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ukpowernetworks.sharepoint.com/sites/EnergyMarketsteam/Shared Documents/02. Tenders/Day Ahead/2. Tender Documentation/"/>
    </mc:Choice>
  </mc:AlternateContent>
  <xr:revisionPtr revIDLastSave="1" documentId="8_{71762E8A-6B97-4937-82AE-883EBB589FED}" xr6:coauthVersionLast="47" xr6:coauthVersionMax="47" xr10:uidLastSave="{7B78A01E-6543-4AE1-B9A8-B63203D66AE0}"/>
  <bookViews>
    <workbookView xWindow="240" yWindow="255" windowWidth="11925" windowHeight="15750" tabRatio="599" activeTab="1" xr2:uid="{00000000-000D-0000-FFFF-FFFF00000000}"/>
  </bookViews>
  <sheets>
    <sheet name="Introduction" sheetId="3" r:id="rId1"/>
    <sheet name="DA Launch Zones_Revenue Ranges" sheetId="29" r:id="rId2"/>
    <sheet name="Flexibility Zone Postcodes" sheetId="24" r:id="rId3"/>
  </sheets>
  <definedNames>
    <definedName name="_xlnm._FilterDatabase" localSheetId="2" hidden="1">'Flexibility Zone Postcodes'!$A$1:$B$6629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09466F-E8B1-43F6-8212-83B9F83990F4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2302" uniqueCount="64391">
  <si>
    <t>Introduction</t>
  </si>
  <si>
    <t>Version Control</t>
  </si>
  <si>
    <t>Date</t>
  </si>
  <si>
    <t>Version</t>
  </si>
  <si>
    <t>Change</t>
  </si>
  <si>
    <t>v1.0</t>
  </si>
  <si>
    <t>DNO</t>
  </si>
  <si>
    <t>Maximum connection voltage</t>
  </si>
  <si>
    <t>Bramford Diss Thetford</t>
  </si>
  <si>
    <t>Capel Switching Station</t>
  </si>
  <si>
    <t>Cockfosters</t>
  </si>
  <si>
    <t>West Letchworth Shefford Biggleswade</t>
  </si>
  <si>
    <t>Richborough 1</t>
  </si>
  <si>
    <t>Worstead_Gen</t>
  </si>
  <si>
    <t>SPN</t>
  </si>
  <si>
    <t>EPN</t>
  </si>
  <si>
    <t>LPN</t>
  </si>
  <si>
    <t>ME16 0GN</t>
  </si>
  <si>
    <t>ME19 6GB</t>
  </si>
  <si>
    <t>CB7 5QQ</t>
  </si>
  <si>
    <t>IP13 7PB</t>
  </si>
  <si>
    <t>IP13 7PE</t>
  </si>
  <si>
    <t>IP14 4HT</t>
  </si>
  <si>
    <t>IP14 4HU</t>
  </si>
  <si>
    <t>IP14 4HX</t>
  </si>
  <si>
    <t>IP14 4HY</t>
  </si>
  <si>
    <t>IP14 4HZ</t>
  </si>
  <si>
    <t>IP14 4JA</t>
  </si>
  <si>
    <t>IP14 4JB</t>
  </si>
  <si>
    <t>IP14 4JD</t>
  </si>
  <si>
    <t>IP14 4JE</t>
  </si>
  <si>
    <t>IP14 4JF</t>
  </si>
  <si>
    <t>IP14 4JG</t>
  </si>
  <si>
    <t>IP14 4JH</t>
  </si>
  <si>
    <t>IP14 4JJ</t>
  </si>
  <si>
    <t>IP14 4JL</t>
  </si>
  <si>
    <t>IP14 4JN</t>
  </si>
  <si>
    <t>IP14 4JQ</t>
  </si>
  <si>
    <t>IP14 4JU</t>
  </si>
  <si>
    <t>IP14 4JW</t>
  </si>
  <si>
    <t>IP14 4JX</t>
  </si>
  <si>
    <t>IP14 4TX</t>
  </si>
  <si>
    <t>IP14 5PR</t>
  </si>
  <si>
    <t>IP21 4AA</t>
  </si>
  <si>
    <t>IP21 4AB</t>
  </si>
  <si>
    <t>IP21 4AD</t>
  </si>
  <si>
    <t>IP21 4AE</t>
  </si>
  <si>
    <t>IP21 4AF</t>
  </si>
  <si>
    <t>IP21 4AG</t>
  </si>
  <si>
    <t>IP21 4AH</t>
  </si>
  <si>
    <t>IP21 4AJ</t>
  </si>
  <si>
    <t>IP21 4AN</t>
  </si>
  <si>
    <t>IP21 4AP</t>
  </si>
  <si>
    <t>IP21 4AQ</t>
  </si>
  <si>
    <t>IP21 4AR</t>
  </si>
  <si>
    <t>IP21 4AS</t>
  </si>
  <si>
    <t>IP21 4AT</t>
  </si>
  <si>
    <t>IP21 4AU</t>
  </si>
  <si>
    <t>IP21 4AX</t>
  </si>
  <si>
    <t>IP21 4AY</t>
  </si>
  <si>
    <t>IP21 4AZ</t>
  </si>
  <si>
    <t>IP21 4BB</t>
  </si>
  <si>
    <t>IP21 4BD</t>
  </si>
  <si>
    <t>IP21 4BE</t>
  </si>
  <si>
    <t>IP21 4BF</t>
  </si>
  <si>
    <t>IP21 4BH</t>
  </si>
  <si>
    <t>IP21 4BJ</t>
  </si>
  <si>
    <t>IP21 4BL</t>
  </si>
  <si>
    <t>IP21 4BN</t>
  </si>
  <si>
    <t>IP21 4BP</t>
  </si>
  <si>
    <t>IP21 4BQ</t>
  </si>
  <si>
    <t>IP21 4BS</t>
  </si>
  <si>
    <t>IP21 4BT</t>
  </si>
  <si>
    <t>IP21 4BU</t>
  </si>
  <si>
    <t>IP21 4BW</t>
  </si>
  <si>
    <t>IP21 4BX</t>
  </si>
  <si>
    <t>IP21 4BY</t>
  </si>
  <si>
    <t>IP21 4BZ</t>
  </si>
  <si>
    <t>IP21 4DB</t>
  </si>
  <si>
    <t>IP21 4DD</t>
  </si>
  <si>
    <t>IP21 4DF</t>
  </si>
  <si>
    <t>IP21 4DG</t>
  </si>
  <si>
    <t>IP21 4DH</t>
  </si>
  <si>
    <t>IP21 4DJ</t>
  </si>
  <si>
    <t>IP21 4DL</t>
  </si>
  <si>
    <t>IP21 4DN</t>
  </si>
  <si>
    <t>IP21 4DP</t>
  </si>
  <si>
    <t>IP21 4DQ</t>
  </si>
  <si>
    <t>IP21 4DR</t>
  </si>
  <si>
    <t>IP21 4DS</t>
  </si>
  <si>
    <t>IP21 4DT</t>
  </si>
  <si>
    <t>IP21 4DU</t>
  </si>
  <si>
    <t>IP21 4DW</t>
  </si>
  <si>
    <t>IP21 4DX</t>
  </si>
  <si>
    <t>IP21 4DY</t>
  </si>
  <si>
    <t>IP21 4DZ</t>
  </si>
  <si>
    <t>IP21 4EA</t>
  </si>
  <si>
    <t>IP21 4EB</t>
  </si>
  <si>
    <t>IP21 4ED</t>
  </si>
  <si>
    <t>IP21 4EE</t>
  </si>
  <si>
    <t>IP21 4EF</t>
  </si>
  <si>
    <t>IP21 4EG</t>
  </si>
  <si>
    <t>IP21 4EH</t>
  </si>
  <si>
    <t>IP21 4EJ</t>
  </si>
  <si>
    <t>IP21 4EL</t>
  </si>
  <si>
    <t>IP21 4EN</t>
  </si>
  <si>
    <t>IP21 4EP</t>
  </si>
  <si>
    <t>IP21 4EQ</t>
  </si>
  <si>
    <t>IP21 4ER</t>
  </si>
  <si>
    <t>IP21 4ES</t>
  </si>
  <si>
    <t>IP21 4ET</t>
  </si>
  <si>
    <t>IP21 4EW</t>
  </si>
  <si>
    <t>IP21 4EX</t>
  </si>
  <si>
    <t>IP21 4EY</t>
  </si>
  <si>
    <t>IP21 4EZ</t>
  </si>
  <si>
    <t>IP21 4FB</t>
  </si>
  <si>
    <t>IP21 4FD</t>
  </si>
  <si>
    <t>IP21 4FE</t>
  </si>
  <si>
    <t>IP21 4FG</t>
  </si>
  <si>
    <t>IP21 4GA</t>
  </si>
  <si>
    <t>IP21 4HB</t>
  </si>
  <si>
    <t>IP21 4HD</t>
  </si>
  <si>
    <t>IP21 4HE</t>
  </si>
  <si>
    <t>IP21 4HG</t>
  </si>
  <si>
    <t>IP21 4HH</t>
  </si>
  <si>
    <t>IP21 4HJ</t>
  </si>
  <si>
    <t>IP21 4HL</t>
  </si>
  <si>
    <t>IP21 4HN</t>
  </si>
  <si>
    <t>IP21 4HP</t>
  </si>
  <si>
    <t>IP21 4HR</t>
  </si>
  <si>
    <t>IP21 4HS</t>
  </si>
  <si>
    <t>IP21 4HT</t>
  </si>
  <si>
    <t>IP21 4HU</t>
  </si>
  <si>
    <t>IP21 4HX</t>
  </si>
  <si>
    <t>IP21 4JA</t>
  </si>
  <si>
    <t>IP21 4JB</t>
  </si>
  <si>
    <t>IP21 4JD</t>
  </si>
  <si>
    <t>IP21 4JR</t>
  </si>
  <si>
    <t>IP21 4LR</t>
  </si>
  <si>
    <t>IP21 4NA</t>
  </si>
  <si>
    <t>IP21 4NB</t>
  </si>
  <si>
    <t>IP21 4ND</t>
  </si>
  <si>
    <t>IP21 4NG</t>
  </si>
  <si>
    <t>IP21 4NH</t>
  </si>
  <si>
    <t>IP21 4NJ</t>
  </si>
  <si>
    <t>IP21 4NL</t>
  </si>
  <si>
    <t>IP21 4NN</t>
  </si>
  <si>
    <t>IP21 4NP</t>
  </si>
  <si>
    <t>IP21 4NQ</t>
  </si>
  <si>
    <t>IP21 4NR</t>
  </si>
  <si>
    <t>IP21 4NS</t>
  </si>
  <si>
    <t>IP21 4NT</t>
  </si>
  <si>
    <t>IP21 4NU</t>
  </si>
  <si>
    <t>IP21 4NW</t>
  </si>
  <si>
    <t>IP21 4NX</t>
  </si>
  <si>
    <t>IP21 4NY</t>
  </si>
  <si>
    <t>IP21 4NZ</t>
  </si>
  <si>
    <t>IP21 4PA</t>
  </si>
  <si>
    <t>IP21 4PB</t>
  </si>
  <si>
    <t>IP21 4PD</t>
  </si>
  <si>
    <t>IP21 4PL</t>
  </si>
  <si>
    <t>IP21 4PP</t>
  </si>
  <si>
    <t>IP21 4PQ</t>
  </si>
  <si>
    <t>IP21 4PR</t>
  </si>
  <si>
    <t>IP21 4PW</t>
  </si>
  <si>
    <t>IP21 4PX</t>
  </si>
  <si>
    <t>IP21 4PY</t>
  </si>
  <si>
    <t>IP21 4QL</t>
  </si>
  <si>
    <t>IP21 4QN</t>
  </si>
  <si>
    <t>IP21 4QU</t>
  </si>
  <si>
    <t>IP21 4QW</t>
  </si>
  <si>
    <t>IP21 4QX</t>
  </si>
  <si>
    <t>IP21 4QY</t>
  </si>
  <si>
    <t>IP21 4QZ</t>
  </si>
  <si>
    <t>IP21 4RA</t>
  </si>
  <si>
    <t>IP21 4RB</t>
  </si>
  <si>
    <t>IP21 4SH</t>
  </si>
  <si>
    <t>IP21 4SJ</t>
  </si>
  <si>
    <t>IP21 4SL</t>
  </si>
  <si>
    <t>IP21 4SN</t>
  </si>
  <si>
    <t>IP21 4SP</t>
  </si>
  <si>
    <t>IP21 4SQ</t>
  </si>
  <si>
    <t>IP21 4SR</t>
  </si>
  <si>
    <t>IP21 4SS</t>
  </si>
  <si>
    <t>IP21 4SU</t>
  </si>
  <si>
    <t>IP21 4SW</t>
  </si>
  <si>
    <t>IP21 4SX</t>
  </si>
  <si>
    <t>IP21 4SY</t>
  </si>
  <si>
    <t>IP21 4SZ</t>
  </si>
  <si>
    <t>IP21 4TA</t>
  </si>
  <si>
    <t>IP21 4TB</t>
  </si>
  <si>
    <t>IP21 4TD</t>
  </si>
  <si>
    <t>IP21 4TE</t>
  </si>
  <si>
    <t>IP21 4TF</t>
  </si>
  <si>
    <t>IP21 4TG</t>
  </si>
  <si>
    <t>IP21 4TH</t>
  </si>
  <si>
    <t>IP21 4TJ</t>
  </si>
  <si>
    <t>IP21 4TL</t>
  </si>
  <si>
    <t>IP21 4TN</t>
  </si>
  <si>
    <t>IP21 4TP</t>
  </si>
  <si>
    <t>IP21 4TQ</t>
  </si>
  <si>
    <t>IP21 4TR</t>
  </si>
  <si>
    <t>IP21 4TS</t>
  </si>
  <si>
    <t>IP21 4TX</t>
  </si>
  <si>
    <t>IP21 4UA</t>
  </si>
  <si>
    <t>IP21 4UB</t>
  </si>
  <si>
    <t>IP21 4UE</t>
  </si>
  <si>
    <t>IP21 4UF</t>
  </si>
  <si>
    <t>IP21 4UH</t>
  </si>
  <si>
    <t>IP21 4UJ</t>
  </si>
  <si>
    <t>IP21 4UL</t>
  </si>
  <si>
    <t>IP21 4UU</t>
  </si>
  <si>
    <t>IP21 4WZ</t>
  </si>
  <si>
    <t>IP21 4XA</t>
  </si>
  <si>
    <t>IP21 4XB</t>
  </si>
  <si>
    <t>IP21 4XD</t>
  </si>
  <si>
    <t>IP21 4XE</t>
  </si>
  <si>
    <t>IP21 4XF</t>
  </si>
  <si>
    <t>IP21 4XG</t>
  </si>
  <si>
    <t>IP21 4XH</t>
  </si>
  <si>
    <t>IP21 4XJ</t>
  </si>
  <si>
    <t>IP21 4XL</t>
  </si>
  <si>
    <t>IP21 4XN</t>
  </si>
  <si>
    <t>IP21 4XP</t>
  </si>
  <si>
    <t>IP21 4XQ</t>
  </si>
  <si>
    <t>IP21 4XR</t>
  </si>
  <si>
    <t>IP21 4XS</t>
  </si>
  <si>
    <t>IP21 4XT</t>
  </si>
  <si>
    <t>IP21 4XW</t>
  </si>
  <si>
    <t>IP21 4XX</t>
  </si>
  <si>
    <t>IP21 4YA</t>
  </si>
  <si>
    <t>IP21 4YB</t>
  </si>
  <si>
    <t>IP21 4YD</t>
  </si>
  <si>
    <t>IP21 4YE</t>
  </si>
  <si>
    <t>IP21 4YF</t>
  </si>
  <si>
    <t>IP21 4YG</t>
  </si>
  <si>
    <t>IP21 4YH</t>
  </si>
  <si>
    <t>IP21 4YJ</t>
  </si>
  <si>
    <t>IP21 4YL</t>
  </si>
  <si>
    <t>IP21 5AA</t>
  </si>
  <si>
    <t>IP21 5AB</t>
  </si>
  <si>
    <t>IP21 5AD</t>
  </si>
  <si>
    <t>IP21 5AE</t>
  </si>
  <si>
    <t>IP21 5AF</t>
  </si>
  <si>
    <t>IP21 5AG</t>
  </si>
  <si>
    <t>IP21 5AH</t>
  </si>
  <si>
    <t>IP21 5AJ</t>
  </si>
  <si>
    <t>IP21 5AL</t>
  </si>
  <si>
    <t>IP21 5AN</t>
  </si>
  <si>
    <t>IP21 5AP</t>
  </si>
  <si>
    <t>IP21 5AQ</t>
  </si>
  <si>
    <t>IP21 5AR</t>
  </si>
  <si>
    <t>IP21 5AS</t>
  </si>
  <si>
    <t>IP21 5AT</t>
  </si>
  <si>
    <t>IP21 5AU</t>
  </si>
  <si>
    <t>IP21 5AW</t>
  </si>
  <si>
    <t>IP21 5AX</t>
  </si>
  <si>
    <t>IP21 5AY</t>
  </si>
  <si>
    <t>IP21 5AZ</t>
  </si>
  <si>
    <t>IP21 5BA</t>
  </si>
  <si>
    <t>IP21 5BB</t>
  </si>
  <si>
    <t>IP21 5BD</t>
  </si>
  <si>
    <t>IP21 5BE</t>
  </si>
  <si>
    <t>IP21 5BF</t>
  </si>
  <si>
    <t>IP21 5BG</t>
  </si>
  <si>
    <t>IP21 5BJ</t>
  </si>
  <si>
    <t>IP21 5BP</t>
  </si>
  <si>
    <t>IP21 5BS</t>
  </si>
  <si>
    <t>IP21 5BZ</t>
  </si>
  <si>
    <t>IP21 5DA</t>
  </si>
  <si>
    <t>IP21 5DB</t>
  </si>
  <si>
    <t>IP21 5DE</t>
  </si>
  <si>
    <t>IP21 5DF</t>
  </si>
  <si>
    <t>IP21 5DG</t>
  </si>
  <si>
    <t>IP21 5DH</t>
  </si>
  <si>
    <t>IP21 5DJ</t>
  </si>
  <si>
    <t>IP21 5DL</t>
  </si>
  <si>
    <t>IP21 5DN</t>
  </si>
  <si>
    <t>IP21 5DQ</t>
  </si>
  <si>
    <t>IP21 5DR</t>
  </si>
  <si>
    <t>IP21 5DT</t>
  </si>
  <si>
    <t>IP21 5DX</t>
  </si>
  <si>
    <t>IP21 5EA</t>
  </si>
  <si>
    <t>IP21 5EB</t>
  </si>
  <si>
    <t>IP21 5ED</t>
  </si>
  <si>
    <t>IP21 5EF</t>
  </si>
  <si>
    <t>IP21 5EG</t>
  </si>
  <si>
    <t>IP21 5EH</t>
  </si>
  <si>
    <t>IP21 5EJ</t>
  </si>
  <si>
    <t>IP21 5EL</t>
  </si>
  <si>
    <t>IP21 5EP</t>
  </si>
  <si>
    <t>IP21 5ER</t>
  </si>
  <si>
    <t>IP21 5ES</t>
  </si>
  <si>
    <t>IP21 5ET</t>
  </si>
  <si>
    <t>IP21 5EU</t>
  </si>
  <si>
    <t>IP21 5EX</t>
  </si>
  <si>
    <t>IP21 5JG</t>
  </si>
  <si>
    <t>IP21 5JH</t>
  </si>
  <si>
    <t>IP21 5JJ</t>
  </si>
  <si>
    <t>IP21 5JQ</t>
  </si>
  <si>
    <t>IP21 5JW</t>
  </si>
  <si>
    <t>IP22 1AA</t>
  </si>
  <si>
    <t>IP22 1AB</t>
  </si>
  <si>
    <t>IP22 1AD</t>
  </si>
  <si>
    <t>IP22 1AE</t>
  </si>
  <si>
    <t>IP22 1AG</t>
  </si>
  <si>
    <t>IP22 1AH</t>
  </si>
  <si>
    <t>IP22 1AJ</t>
  </si>
  <si>
    <t>IP22 1AL</t>
  </si>
  <si>
    <t>IP22 1AN</t>
  </si>
  <si>
    <t>IP22 1AP</t>
  </si>
  <si>
    <t>IP22 1AQ</t>
  </si>
  <si>
    <t>IP22 1AR</t>
  </si>
  <si>
    <t>IP22 1AS</t>
  </si>
  <si>
    <t>IP22 1AT</t>
  </si>
  <si>
    <t>IP22 1AU</t>
  </si>
  <si>
    <t>IP22 1AW</t>
  </si>
  <si>
    <t>IP22 1AX</t>
  </si>
  <si>
    <t>IP22 1AY</t>
  </si>
  <si>
    <t>IP22 1AZ</t>
  </si>
  <si>
    <t>IP22 1BA</t>
  </si>
  <si>
    <t>IP22 1BB</t>
  </si>
  <si>
    <t>IP22 1BD</t>
  </si>
  <si>
    <t>IP22 1BE</t>
  </si>
  <si>
    <t>IP22 1BF</t>
  </si>
  <si>
    <t>IP22 1BG</t>
  </si>
  <si>
    <t>IP22 1BH</t>
  </si>
  <si>
    <t>IP22 1BL</t>
  </si>
  <si>
    <t>IP22 1BN</t>
  </si>
  <si>
    <t>IP22 1BP</t>
  </si>
  <si>
    <t>IP22 1BQ</t>
  </si>
  <si>
    <t>IP22 1BS</t>
  </si>
  <si>
    <t>IP22 1BT</t>
  </si>
  <si>
    <t>IP22 1BU</t>
  </si>
  <si>
    <t>IP22 1BW</t>
  </si>
  <si>
    <t>IP22 1BX</t>
  </si>
  <si>
    <t>IP22 1BY</t>
  </si>
  <si>
    <t>IP22 1BZ</t>
  </si>
  <si>
    <t>IP22 1DA</t>
  </si>
  <si>
    <t>IP22 1DB</t>
  </si>
  <si>
    <t>IP22 1DD</t>
  </si>
  <si>
    <t>IP22 1DE</t>
  </si>
  <si>
    <t>IP22 1DF</t>
  </si>
  <si>
    <t>IP22 1DG</t>
  </si>
  <si>
    <t>IP22 1DH</t>
  </si>
  <si>
    <t>IP22 1DJ</t>
  </si>
  <si>
    <t>IP22 1DL</t>
  </si>
  <si>
    <t>IP22 1DN</t>
  </si>
  <si>
    <t>IP22 1DP</t>
  </si>
  <si>
    <t>IP22 1DQ</t>
  </si>
  <si>
    <t>IP22 1DR</t>
  </si>
  <si>
    <t>IP22 1DS</t>
  </si>
  <si>
    <t>IP22 1DT</t>
  </si>
  <si>
    <t>IP22 1DU</t>
  </si>
  <si>
    <t>IP22 1DW</t>
  </si>
  <si>
    <t>IP22 1DX</t>
  </si>
  <si>
    <t>IP22 1DY</t>
  </si>
  <si>
    <t>IP22 1DZ</t>
  </si>
  <si>
    <t>IP22 1EA</t>
  </si>
  <si>
    <t>IP22 1EB</t>
  </si>
  <si>
    <t>IP22 1ED</t>
  </si>
  <si>
    <t>IP22 1EF</t>
  </si>
  <si>
    <t>IP22 1EG</t>
  </si>
  <si>
    <t>IP22 1EH</t>
  </si>
  <si>
    <t>IP22 1EJ</t>
  </si>
  <si>
    <t>IP22 1EL</t>
  </si>
  <si>
    <t>IP22 1EN</t>
  </si>
  <si>
    <t>IP22 1EP</t>
  </si>
  <si>
    <t>IP22 1EQ</t>
  </si>
  <si>
    <t>IP22 1ER</t>
  </si>
  <si>
    <t>IP22 1ES</t>
  </si>
  <si>
    <t>IP22 1ET</t>
  </si>
  <si>
    <t>IP22 1EU</t>
  </si>
  <si>
    <t>IP22 1EW</t>
  </si>
  <si>
    <t>IP22 1EX</t>
  </si>
  <si>
    <t>IP22 1EY</t>
  </si>
  <si>
    <t>IP22 1EZ</t>
  </si>
  <si>
    <t>IP22 1FA</t>
  </si>
  <si>
    <t>IP22 1FB</t>
  </si>
  <si>
    <t>IP22 1FD</t>
  </si>
  <si>
    <t>IP22 1FE</t>
  </si>
  <si>
    <t>IP22 1FJ</t>
  </si>
  <si>
    <t>IP22 1FL</t>
  </si>
  <si>
    <t>IP22 1FW</t>
  </si>
  <si>
    <t>IP22 1HA</t>
  </si>
  <si>
    <t>IP22 1HB</t>
  </si>
  <si>
    <t>IP22 1HD</t>
  </si>
  <si>
    <t>IP22 1HE</t>
  </si>
  <si>
    <t>IP22 1HF</t>
  </si>
  <si>
    <t>IP22 1HG</t>
  </si>
  <si>
    <t>IP22 1HH</t>
  </si>
  <si>
    <t>IP22 1HJ</t>
  </si>
  <si>
    <t>IP22 1HL</t>
  </si>
  <si>
    <t>IP22 1HN</t>
  </si>
  <si>
    <t>IP22 1HP</t>
  </si>
  <si>
    <t>IP22 1HQ</t>
  </si>
  <si>
    <t>IP22 1HR</t>
  </si>
  <si>
    <t>IP22 1HS</t>
  </si>
  <si>
    <t>IP22 1HT</t>
  </si>
  <si>
    <t>IP22 1HU</t>
  </si>
  <si>
    <t>IP22 1HW</t>
  </si>
  <si>
    <t>IP22 1HX</t>
  </si>
  <si>
    <t>IP22 1HY</t>
  </si>
  <si>
    <t>IP22 1HZ</t>
  </si>
  <si>
    <t>IP22 1JA</t>
  </si>
  <si>
    <t>IP22 1JE</t>
  </si>
  <si>
    <t>IP22 1JF</t>
  </si>
  <si>
    <t>IP22 1JG</t>
  </si>
  <si>
    <t>IP22 1JH</t>
  </si>
  <si>
    <t>IP22 1JJ</t>
  </si>
  <si>
    <t>IP22 1JL</t>
  </si>
  <si>
    <t>IP22 1JN</t>
  </si>
  <si>
    <t>IP22 1JP</t>
  </si>
  <si>
    <t>IP22 1JQ</t>
  </si>
  <si>
    <t>IP22 1JR</t>
  </si>
  <si>
    <t>IP22 1JS</t>
  </si>
  <si>
    <t>IP22 1JT</t>
  </si>
  <si>
    <t>IP22 1JU</t>
  </si>
  <si>
    <t>IP22 1JW</t>
  </si>
  <si>
    <t>IP22 1JX</t>
  </si>
  <si>
    <t>IP22 1JY</t>
  </si>
  <si>
    <t>IP22 1JZ</t>
  </si>
  <si>
    <t>IP22 1LD</t>
  </si>
  <si>
    <t>IP22 1LE</t>
  </si>
  <si>
    <t>IP22 1LF</t>
  </si>
  <si>
    <t>IP22 1LG</t>
  </si>
  <si>
    <t>IP22 1LH</t>
  </si>
  <si>
    <t>IP22 1LJ</t>
  </si>
  <si>
    <t>IP22 1LL</t>
  </si>
  <si>
    <t>IP22 1LN</t>
  </si>
  <si>
    <t>IP22 1LP</t>
  </si>
  <si>
    <t>IP22 1LQ</t>
  </si>
  <si>
    <t>IP22 1LR</t>
  </si>
  <si>
    <t>IP22 1LS</t>
  </si>
  <si>
    <t>IP22 1LT</t>
  </si>
  <si>
    <t>IP22 1LU</t>
  </si>
  <si>
    <t>IP22 1LW</t>
  </si>
  <si>
    <t>IP22 1LX</t>
  </si>
  <si>
    <t>IP22 1LY</t>
  </si>
  <si>
    <t>IP22 1LZ</t>
  </si>
  <si>
    <t>IP22 1NA</t>
  </si>
  <si>
    <t>IP22 1NB</t>
  </si>
  <si>
    <t>IP22 1ND</t>
  </si>
  <si>
    <t>IP22 1NE</t>
  </si>
  <si>
    <t>IP22 1NF</t>
  </si>
  <si>
    <t>IP22 1NG</t>
  </si>
  <si>
    <t>IP22 1NH</t>
  </si>
  <si>
    <t>IP22 1NJ</t>
  </si>
  <si>
    <t>IP22 1NL</t>
  </si>
  <si>
    <t>IP22 1NN</t>
  </si>
  <si>
    <t>IP22 1NP</t>
  </si>
  <si>
    <t>IP22 1NQ</t>
  </si>
  <si>
    <t>IP22 1NR</t>
  </si>
  <si>
    <t>IP22 1NS</t>
  </si>
  <si>
    <t>IP22 1NT</t>
  </si>
  <si>
    <t>IP22 1NU</t>
  </si>
  <si>
    <t>IP22 1NW</t>
  </si>
  <si>
    <t>IP22 1NX</t>
  </si>
  <si>
    <t>IP22 1NY</t>
  </si>
  <si>
    <t>IP22 1NZ</t>
  </si>
  <si>
    <t>IP22 1PA</t>
  </si>
  <si>
    <t>IP22 1PB</t>
  </si>
  <si>
    <t>IP22 1PD</t>
  </si>
  <si>
    <t>IP22 1PF</t>
  </si>
  <si>
    <t>IP22 1PJ</t>
  </si>
  <si>
    <t>IP22 1PL</t>
  </si>
  <si>
    <t>IP22 1PN</t>
  </si>
  <si>
    <t>IP22 1PP</t>
  </si>
  <si>
    <t>IP22 1PQ</t>
  </si>
  <si>
    <t>IP22 1PR</t>
  </si>
  <si>
    <t>IP22 1PS</t>
  </si>
  <si>
    <t>IP22 1PT</t>
  </si>
  <si>
    <t>IP22 1PU</t>
  </si>
  <si>
    <t>IP22 1PW</t>
  </si>
  <si>
    <t>IP22 1PX</t>
  </si>
  <si>
    <t>IP22 1PY</t>
  </si>
  <si>
    <t>IP22 1PZ</t>
  </si>
  <si>
    <t>IP22 1QA</t>
  </si>
  <si>
    <t>IP22 1QD</t>
  </si>
  <si>
    <t>IP22 1QE</t>
  </si>
  <si>
    <t>IP22 1QF</t>
  </si>
  <si>
    <t>IP22 1QG</t>
  </si>
  <si>
    <t>IP22 1QH</t>
  </si>
  <si>
    <t>IP22 1QJ</t>
  </si>
  <si>
    <t>IP22 1QL</t>
  </si>
  <si>
    <t>IP22 1QN</t>
  </si>
  <si>
    <t>IP22 1QP</t>
  </si>
  <si>
    <t>IP22 1QQ</t>
  </si>
  <si>
    <t>IP22 1QR</t>
  </si>
  <si>
    <t>IP22 1QX</t>
  </si>
  <si>
    <t>IP22 1RA</t>
  </si>
  <si>
    <t>IP22 1RB</t>
  </si>
  <si>
    <t>IP22 1RD</t>
  </si>
  <si>
    <t>IP22 1RE</t>
  </si>
  <si>
    <t>IP22 1RF</t>
  </si>
  <si>
    <t>IP22 1RG</t>
  </si>
  <si>
    <t>IP22 1RH</t>
  </si>
  <si>
    <t>IP22 1RJ</t>
  </si>
  <si>
    <t>IP22 1RL</t>
  </si>
  <si>
    <t>IP22 1RN</t>
  </si>
  <si>
    <t>IP22 1RP</t>
  </si>
  <si>
    <t>IP22 1RQ</t>
  </si>
  <si>
    <t>IP22 1RR</t>
  </si>
  <si>
    <t>IP22 1RS</t>
  </si>
  <si>
    <t>IP22 1RT</t>
  </si>
  <si>
    <t>IP22 1RU</t>
  </si>
  <si>
    <t>IP22 1RW</t>
  </si>
  <si>
    <t>IP22 1RX</t>
  </si>
  <si>
    <t>IP22 1RY</t>
  </si>
  <si>
    <t>IP22 1RZ</t>
  </si>
  <si>
    <t>IP22 1SA</t>
  </si>
  <si>
    <t>IP22 1SD</t>
  </si>
  <si>
    <t>IP22 1SE</t>
  </si>
  <si>
    <t>IP22 1SF</t>
  </si>
  <si>
    <t>IP22 1SG</t>
  </si>
  <si>
    <t>IP22 1SH</t>
  </si>
  <si>
    <t>IP22 1SJ</t>
  </si>
  <si>
    <t>IP22 1SL</t>
  </si>
  <si>
    <t>IP22 1SN</t>
  </si>
  <si>
    <t>IP22 1SP</t>
  </si>
  <si>
    <t>IP22 1SQ</t>
  </si>
  <si>
    <t>IP22 1SR</t>
  </si>
  <si>
    <t>IP22 1SS</t>
  </si>
  <si>
    <t>IP22 1ST</t>
  </si>
  <si>
    <t>IP22 1SU</t>
  </si>
  <si>
    <t>IP22 1SW</t>
  </si>
  <si>
    <t>IP22 1SX</t>
  </si>
  <si>
    <t>IP22 1SY</t>
  </si>
  <si>
    <t>IP22 1TB</t>
  </si>
  <si>
    <t>IP22 1TD</t>
  </si>
  <si>
    <t>IP22 1TG</t>
  </si>
  <si>
    <t>IP22 1TH</t>
  </si>
  <si>
    <t>IP22 1TQ</t>
  </si>
  <si>
    <t>IP22 1WH</t>
  </si>
  <si>
    <t>IP22 2AA</t>
  </si>
  <si>
    <t>IP22 2AB</t>
  </si>
  <si>
    <t>IP22 2AD</t>
  </si>
  <si>
    <t>IP22 2AE</t>
  </si>
  <si>
    <t>IP22 2AF</t>
  </si>
  <si>
    <t>IP22 2AG</t>
  </si>
  <si>
    <t>IP22 2AH</t>
  </si>
  <si>
    <t>IP22 2AJ</t>
  </si>
  <si>
    <t>IP22 2AL</t>
  </si>
  <si>
    <t>IP22 2AN</t>
  </si>
  <si>
    <t>IP22 2AP</t>
  </si>
  <si>
    <t>IP22 2AQ</t>
  </si>
  <si>
    <t>IP22 2AR</t>
  </si>
  <si>
    <t>IP22 2AS</t>
  </si>
  <si>
    <t>IP22 2AT</t>
  </si>
  <si>
    <t>IP22 2AU</t>
  </si>
  <si>
    <t>IP22 2AW</t>
  </si>
  <si>
    <t>IP22 2AX</t>
  </si>
  <si>
    <t>IP22 2AY</t>
  </si>
  <si>
    <t>IP22 2AZ</t>
  </si>
  <si>
    <t>IP22 2BA</t>
  </si>
  <si>
    <t>IP22 2BB</t>
  </si>
  <si>
    <t>IP22 2BD</t>
  </si>
  <si>
    <t>IP22 2BE</t>
  </si>
  <si>
    <t>IP22 2BG</t>
  </si>
  <si>
    <t>IP22 2BH</t>
  </si>
  <si>
    <t>IP22 2BJ</t>
  </si>
  <si>
    <t>IP22 2BL</t>
  </si>
  <si>
    <t>IP22 2BN</t>
  </si>
  <si>
    <t>IP22 2BP</t>
  </si>
  <si>
    <t>IP22 2BQ</t>
  </si>
  <si>
    <t>IP22 2BW</t>
  </si>
  <si>
    <t>IP22 2BX</t>
  </si>
  <si>
    <t>IP22 2BY</t>
  </si>
  <si>
    <t>IP22 2BZ</t>
  </si>
  <si>
    <t>IP22 2DB</t>
  </si>
  <si>
    <t>IP22 2DD</t>
  </si>
  <si>
    <t>IP22 2DE</t>
  </si>
  <si>
    <t>IP22 2DF</t>
  </si>
  <si>
    <t>IP22 2DG</t>
  </si>
  <si>
    <t>IP22 2DH</t>
  </si>
  <si>
    <t>IP22 2DJ</t>
  </si>
  <si>
    <t>IP22 2DL</t>
  </si>
  <si>
    <t>IP22 2DN</t>
  </si>
  <si>
    <t>IP22 2DP</t>
  </si>
  <si>
    <t>IP22 2DQ</t>
  </si>
  <si>
    <t>IP22 2DR</t>
  </si>
  <si>
    <t>IP22 2DS</t>
  </si>
  <si>
    <t>IP22 2DT</t>
  </si>
  <si>
    <t>IP22 2DU</t>
  </si>
  <si>
    <t>IP22 2DW</t>
  </si>
  <si>
    <t>IP22 2DX</t>
  </si>
  <si>
    <t>IP22 2DY</t>
  </si>
  <si>
    <t>IP22 2DZ</t>
  </si>
  <si>
    <t>IP22 2EA</t>
  </si>
  <si>
    <t>IP22 2EB</t>
  </si>
  <si>
    <t>IP22 2ED</t>
  </si>
  <si>
    <t>IP22 2EE</t>
  </si>
  <si>
    <t>IP22 2EF</t>
  </si>
  <si>
    <t>IP22 2EG</t>
  </si>
  <si>
    <t>IP22 2EH</t>
  </si>
  <si>
    <t>IP22 2EJ</t>
  </si>
  <si>
    <t>IP22 2EL</t>
  </si>
  <si>
    <t>IP22 2EN</t>
  </si>
  <si>
    <t>IP22 2EP</t>
  </si>
  <si>
    <t>IP22 2EQ</t>
  </si>
  <si>
    <t>IP22 2ER</t>
  </si>
  <si>
    <t>IP22 2ES</t>
  </si>
  <si>
    <t>IP22 2ET</t>
  </si>
  <si>
    <t>IP22 2EU</t>
  </si>
  <si>
    <t>IP22 2EW</t>
  </si>
  <si>
    <t>IP22 2EX</t>
  </si>
  <si>
    <t>IP22 2EY</t>
  </si>
  <si>
    <t>IP22 2EZ</t>
  </si>
  <si>
    <t>IP22 2FA</t>
  </si>
  <si>
    <t>IP22 2FB</t>
  </si>
  <si>
    <t>IP22 2FD</t>
  </si>
  <si>
    <t>IP22 2FE</t>
  </si>
  <si>
    <t>IP22 2FF</t>
  </si>
  <si>
    <t>IP22 2GA</t>
  </si>
  <si>
    <t>IP22 2HA</t>
  </si>
  <si>
    <t>IP22 2HB</t>
  </si>
  <si>
    <t>IP22 2HD</t>
  </si>
  <si>
    <t>IP22 2HF</t>
  </si>
  <si>
    <t>IP22 2HG</t>
  </si>
  <si>
    <t>IP22 2HL</t>
  </si>
  <si>
    <t>IP22 2HN</t>
  </si>
  <si>
    <t>IP22 2HP</t>
  </si>
  <si>
    <t>IP22 2HQ</t>
  </si>
  <si>
    <t>IP22 2HR</t>
  </si>
  <si>
    <t>IP22 2HS</t>
  </si>
  <si>
    <t>IP22 2HT</t>
  </si>
  <si>
    <t>IP22 2HU</t>
  </si>
  <si>
    <t>IP22 2HW</t>
  </si>
  <si>
    <t>IP22 2HX</t>
  </si>
  <si>
    <t>IP22 2HZ</t>
  </si>
  <si>
    <t>IP22 2JA</t>
  </si>
  <si>
    <t>IP22 2JB</t>
  </si>
  <si>
    <t>IP22 2JD</t>
  </si>
  <si>
    <t>IP22 2JE</t>
  </si>
  <si>
    <t>IP22 2JF</t>
  </si>
  <si>
    <t>IP22 2JG</t>
  </si>
  <si>
    <t>IP22 2JH</t>
  </si>
  <si>
    <t>IP22 2JJ</t>
  </si>
  <si>
    <t>IP22 2JL</t>
  </si>
  <si>
    <t>IP22 2JN</t>
  </si>
  <si>
    <t>IP22 2JP</t>
  </si>
  <si>
    <t>IP22 2JQ</t>
  </si>
  <si>
    <t>IP22 2JR</t>
  </si>
  <si>
    <t>IP22 2JS</t>
  </si>
  <si>
    <t>IP22 2JT</t>
  </si>
  <si>
    <t>IP22 2JU</t>
  </si>
  <si>
    <t>IP22 2JW</t>
  </si>
  <si>
    <t>IP22 2JX</t>
  </si>
  <si>
    <t>IP22 2JY</t>
  </si>
  <si>
    <t>IP22 2JZ</t>
  </si>
  <si>
    <t>IP22 2LA</t>
  </si>
  <si>
    <t>IP22 2LE</t>
  </si>
  <si>
    <t>IP22 2LF</t>
  </si>
  <si>
    <t>IP22 2LG</t>
  </si>
  <si>
    <t>IP22 2LH</t>
  </si>
  <si>
    <t>IP22 2LJ</t>
  </si>
  <si>
    <t>IP22 2LL</t>
  </si>
  <si>
    <t>IP22 2LN</t>
  </si>
  <si>
    <t>IP22 2LP</t>
  </si>
  <si>
    <t>IP22 2LR</t>
  </si>
  <si>
    <t>IP22 2LS</t>
  </si>
  <si>
    <t>IP22 2LT</t>
  </si>
  <si>
    <t>IP22 2LU</t>
  </si>
  <si>
    <t>IP22 2LW</t>
  </si>
  <si>
    <t>IP22 2LX</t>
  </si>
  <si>
    <t>IP22 2LY</t>
  </si>
  <si>
    <t>IP22 2LZ</t>
  </si>
  <si>
    <t>IP22 2NA</t>
  </si>
  <si>
    <t>IP22 2NB</t>
  </si>
  <si>
    <t>IP22 2ND</t>
  </si>
  <si>
    <t>IP22 2NE</t>
  </si>
  <si>
    <t>IP22 2NF</t>
  </si>
  <si>
    <t>IP22 2NG</t>
  </si>
  <si>
    <t>IP22 2NH</t>
  </si>
  <si>
    <t>IP22 2NJ</t>
  </si>
  <si>
    <t>IP22 2NL</t>
  </si>
  <si>
    <t>IP22 2NN</t>
  </si>
  <si>
    <t>IP22 2NP</t>
  </si>
  <si>
    <t>IP22 2NQ</t>
  </si>
  <si>
    <t>IP22 2NR</t>
  </si>
  <si>
    <t>IP22 2NT</t>
  </si>
  <si>
    <t>IP22 2NU</t>
  </si>
  <si>
    <t>IP22 2NX</t>
  </si>
  <si>
    <t>IP22 2NZ</t>
  </si>
  <si>
    <t>IP22 2PA</t>
  </si>
  <si>
    <t>IP22 2PB</t>
  </si>
  <si>
    <t>IP22 2PD</t>
  </si>
  <si>
    <t>IP22 2PE</t>
  </si>
  <si>
    <t>IP22 2PF</t>
  </si>
  <si>
    <t>IP22 2PG</t>
  </si>
  <si>
    <t>IP22 2PH</t>
  </si>
  <si>
    <t>IP22 2PJ</t>
  </si>
  <si>
    <t>IP22 2PL</t>
  </si>
  <si>
    <t>IP22 2PN</t>
  </si>
  <si>
    <t>IP22 2PP</t>
  </si>
  <si>
    <t>IP22 2PQ</t>
  </si>
  <si>
    <t>IP22 2PR</t>
  </si>
  <si>
    <t>IP22 2PS</t>
  </si>
  <si>
    <t>IP22 2PT</t>
  </si>
  <si>
    <t>IP22 2PU</t>
  </si>
  <si>
    <t>IP22 2PX</t>
  </si>
  <si>
    <t>IP22 2PY</t>
  </si>
  <si>
    <t>IP22 2PZ</t>
  </si>
  <si>
    <t>IP22 2QA</t>
  </si>
  <si>
    <t>IP22 2QB</t>
  </si>
  <si>
    <t>IP22 2QD</t>
  </si>
  <si>
    <t>IP22 2QE</t>
  </si>
  <si>
    <t>IP22 2QF</t>
  </si>
  <si>
    <t>IP22 2QG</t>
  </si>
  <si>
    <t>IP22 2QH</t>
  </si>
  <si>
    <t>IP22 2QJ</t>
  </si>
  <si>
    <t>IP22 2QL</t>
  </si>
  <si>
    <t>IP22 2QN</t>
  </si>
  <si>
    <t>IP22 2QP</t>
  </si>
  <si>
    <t>IP22 2QQ</t>
  </si>
  <si>
    <t>IP22 2QR</t>
  </si>
  <si>
    <t>IP22 2QS</t>
  </si>
  <si>
    <t>IP22 2QT</t>
  </si>
  <si>
    <t>IP22 2QU</t>
  </si>
  <si>
    <t>IP22 2QW</t>
  </si>
  <si>
    <t>IP22 2QX</t>
  </si>
  <si>
    <t>IP22 2QY</t>
  </si>
  <si>
    <t>IP22 2QZ</t>
  </si>
  <si>
    <t>IP22 2RA</t>
  </si>
  <si>
    <t>IP22 2RB</t>
  </si>
  <si>
    <t>IP22 2RD</t>
  </si>
  <si>
    <t>IP22 2RE</t>
  </si>
  <si>
    <t>IP22 2RF</t>
  </si>
  <si>
    <t>IP22 2RG</t>
  </si>
  <si>
    <t>IP22 2RH</t>
  </si>
  <si>
    <t>IP22 2RJ</t>
  </si>
  <si>
    <t>IP22 2RL</t>
  </si>
  <si>
    <t>IP22 2RN</t>
  </si>
  <si>
    <t>IP22 2RP</t>
  </si>
  <si>
    <t>IP22 2RQ</t>
  </si>
  <si>
    <t>IP22 2RR</t>
  </si>
  <si>
    <t>IP22 2RY</t>
  </si>
  <si>
    <t>IP22 2RZ</t>
  </si>
  <si>
    <t>IP22 2SA</t>
  </si>
  <si>
    <t>IP22 2SB</t>
  </si>
  <si>
    <t>IP22 2SD</t>
  </si>
  <si>
    <t>IP22 2SE</t>
  </si>
  <si>
    <t>IP22 2SF</t>
  </si>
  <si>
    <t>IP22 2SG</t>
  </si>
  <si>
    <t>IP22 2SH</t>
  </si>
  <si>
    <t>IP22 2SJ</t>
  </si>
  <si>
    <t>IP22 2SL</t>
  </si>
  <si>
    <t>IP22 2SN</t>
  </si>
  <si>
    <t>IP22 2SP</t>
  </si>
  <si>
    <t>IP22 2SQ</t>
  </si>
  <si>
    <t>IP22 2SR</t>
  </si>
  <si>
    <t>IP22 2SS</t>
  </si>
  <si>
    <t>IP22 2ST</t>
  </si>
  <si>
    <t>IP22 2SU</t>
  </si>
  <si>
    <t>IP22 2SW</t>
  </si>
  <si>
    <t>IP22 2SX</t>
  </si>
  <si>
    <t>IP22 2SZ</t>
  </si>
  <si>
    <t>IP22 2TB</t>
  </si>
  <si>
    <t>IP22 2TD</t>
  </si>
  <si>
    <t>IP22 2TE</t>
  </si>
  <si>
    <t>IP22 2TG</t>
  </si>
  <si>
    <t>IP22 2TH</t>
  </si>
  <si>
    <t>IP22 2TJ</t>
  </si>
  <si>
    <t>IP22 2TL</t>
  </si>
  <si>
    <t>IP22 2TN</t>
  </si>
  <si>
    <t>IP22 2TP</t>
  </si>
  <si>
    <t>IP22 2TQ</t>
  </si>
  <si>
    <t>IP22 2TW</t>
  </si>
  <si>
    <t>IP22 4AA</t>
  </si>
  <si>
    <t>IP22 4AB</t>
  </si>
  <si>
    <t>IP22 4AD</t>
  </si>
  <si>
    <t>IP22 4AF</t>
  </si>
  <si>
    <t>IP22 4AG</t>
  </si>
  <si>
    <t>IP22 4AL</t>
  </si>
  <si>
    <t>IP22 4AN</t>
  </si>
  <si>
    <t>IP22 4AP</t>
  </si>
  <si>
    <t>IP22 4AQ</t>
  </si>
  <si>
    <t>IP22 4AR</t>
  </si>
  <si>
    <t>IP22 4AS</t>
  </si>
  <si>
    <t>IP22 4AU</t>
  </si>
  <si>
    <t>IP22 4AW</t>
  </si>
  <si>
    <t>IP22 4AX</t>
  </si>
  <si>
    <t>IP22 4AZ</t>
  </si>
  <si>
    <t>IP22 4BA</t>
  </si>
  <si>
    <t>IP22 4BB</t>
  </si>
  <si>
    <t>IP22 4BD</t>
  </si>
  <si>
    <t>IP22 4BE</t>
  </si>
  <si>
    <t>IP22 4BF</t>
  </si>
  <si>
    <t>IP22 4BG</t>
  </si>
  <si>
    <t>IP22 4BH</t>
  </si>
  <si>
    <t>IP22 4BJ</t>
  </si>
  <si>
    <t>IP22 4BL</t>
  </si>
  <si>
    <t>IP22 4BN</t>
  </si>
  <si>
    <t>IP22 4BP</t>
  </si>
  <si>
    <t>IP22 4BQ</t>
  </si>
  <si>
    <t>IP22 4BS</t>
  </si>
  <si>
    <t>IP22 4BT</t>
  </si>
  <si>
    <t>IP22 4BU</t>
  </si>
  <si>
    <t>IP22 4BW</t>
  </si>
  <si>
    <t>IP22 4BX</t>
  </si>
  <si>
    <t>IP22 4BY</t>
  </si>
  <si>
    <t>IP22 4DA</t>
  </si>
  <si>
    <t>IP22 4DB</t>
  </si>
  <si>
    <t>IP22 4DD</t>
  </si>
  <si>
    <t>IP22 4DE</t>
  </si>
  <si>
    <t>IP22 4DF</t>
  </si>
  <si>
    <t>IP22 4DG</t>
  </si>
  <si>
    <t>IP22 4DH</t>
  </si>
  <si>
    <t>IP22 4DJ</t>
  </si>
  <si>
    <t>IP22 4DL</t>
  </si>
  <si>
    <t>IP22 4DN</t>
  </si>
  <si>
    <t>IP22 4DP</t>
  </si>
  <si>
    <t>IP22 4DR</t>
  </si>
  <si>
    <t>IP22 4DS</t>
  </si>
  <si>
    <t>IP22 4DT</t>
  </si>
  <si>
    <t>IP22 4DW</t>
  </si>
  <si>
    <t>IP22 4DX</t>
  </si>
  <si>
    <t>IP22 4DY</t>
  </si>
  <si>
    <t>IP22 4DZ</t>
  </si>
  <si>
    <t>IP22 4EA</t>
  </si>
  <si>
    <t>IP22 4EB</t>
  </si>
  <si>
    <t>IP22 4ED</t>
  </si>
  <si>
    <t>IP22 4EE</t>
  </si>
  <si>
    <t>IP22 4EF</t>
  </si>
  <si>
    <t>IP22 4EG</t>
  </si>
  <si>
    <t>IP22 4EH</t>
  </si>
  <si>
    <t>IP22 4EJ</t>
  </si>
  <si>
    <t>IP22 4EL</t>
  </si>
  <si>
    <t>IP22 4EN</t>
  </si>
  <si>
    <t>IP22 4EP</t>
  </si>
  <si>
    <t>IP22 4EQ</t>
  </si>
  <si>
    <t>IP22 4ER</t>
  </si>
  <si>
    <t>IP22 4ET</t>
  </si>
  <si>
    <t>IP22 4EU</t>
  </si>
  <si>
    <t>IP22 4EW</t>
  </si>
  <si>
    <t>IP22 4EX</t>
  </si>
  <si>
    <t>IP22 4EY</t>
  </si>
  <si>
    <t>IP22 4EZ</t>
  </si>
  <si>
    <t>IP22 4FA</t>
  </si>
  <si>
    <t>IP22 4FB</t>
  </si>
  <si>
    <t>IP22 4FH</t>
  </si>
  <si>
    <t>IP22 4FJ</t>
  </si>
  <si>
    <t>IP22 4FL</t>
  </si>
  <si>
    <t>IP22 4FY</t>
  </si>
  <si>
    <t>IP22 4GA</t>
  </si>
  <si>
    <t>IP22 4GB</t>
  </si>
  <si>
    <t>IP22 4GE</t>
  </si>
  <si>
    <t>IP22 4GG</t>
  </si>
  <si>
    <t>IP22 4GJ</t>
  </si>
  <si>
    <t>IP22 4GL</t>
  </si>
  <si>
    <t>IP22 4GN</t>
  </si>
  <si>
    <t>IP22 4GP</t>
  </si>
  <si>
    <t>IP22 4GT</t>
  </si>
  <si>
    <t>IP22 4GX</t>
  </si>
  <si>
    <t>IP22 4GY</t>
  </si>
  <si>
    <t>IP22 4HA</t>
  </si>
  <si>
    <t>IP22 4HB</t>
  </si>
  <si>
    <t>IP22 4HD</t>
  </si>
  <si>
    <t>IP22 4HE</t>
  </si>
  <si>
    <t>IP22 4HG</t>
  </si>
  <si>
    <t>IP22 4HJ</t>
  </si>
  <si>
    <t>IP22 4HL</t>
  </si>
  <si>
    <t>IP22 4HN</t>
  </si>
  <si>
    <t>IP22 4HQ</t>
  </si>
  <si>
    <t>IP22 4HR</t>
  </si>
  <si>
    <t>IP22 4HS</t>
  </si>
  <si>
    <t>IP22 4HT</t>
  </si>
  <si>
    <t>IP22 4HU</t>
  </si>
  <si>
    <t>IP22 4HW</t>
  </si>
  <si>
    <t>IP22 4HX</t>
  </si>
  <si>
    <t>IP22 4HY</t>
  </si>
  <si>
    <t>IP22 4HZ</t>
  </si>
  <si>
    <t>IP22 4JA</t>
  </si>
  <si>
    <t>IP22 4JB</t>
  </si>
  <si>
    <t>IP22 4JE</t>
  </si>
  <si>
    <t>IP22 4JF</t>
  </si>
  <si>
    <t>IP22 4JG</t>
  </si>
  <si>
    <t>IP22 4JH</t>
  </si>
  <si>
    <t>IP22 4JL</t>
  </si>
  <si>
    <t>IP22 4JN</t>
  </si>
  <si>
    <t>IP22 4JP</t>
  </si>
  <si>
    <t>IP22 4JQ</t>
  </si>
  <si>
    <t>IP22 4JR</t>
  </si>
  <si>
    <t>IP22 4JS</t>
  </si>
  <si>
    <t>IP22 4JT</t>
  </si>
  <si>
    <t>IP22 4JW</t>
  </si>
  <si>
    <t>IP22 4JX</t>
  </si>
  <si>
    <t>IP22 4JY</t>
  </si>
  <si>
    <t>IP22 4JZ</t>
  </si>
  <si>
    <t>IP22 4LA</t>
  </si>
  <si>
    <t>IP22 4LB</t>
  </si>
  <si>
    <t>IP22 4LE</t>
  </si>
  <si>
    <t>IP22 4LF</t>
  </si>
  <si>
    <t>IP22 4LG</t>
  </si>
  <si>
    <t>IP22 4LH</t>
  </si>
  <si>
    <t>IP22 4LL</t>
  </si>
  <si>
    <t>IP22 4LN</t>
  </si>
  <si>
    <t>IP22 4LP</t>
  </si>
  <si>
    <t>IP22 4LQ</t>
  </si>
  <si>
    <t>IP22 4LR</t>
  </si>
  <si>
    <t>IP22 4LS</t>
  </si>
  <si>
    <t>IP22 4LT</t>
  </si>
  <si>
    <t>IP22 4LU</t>
  </si>
  <si>
    <t>IP22 4LW</t>
  </si>
  <si>
    <t>IP22 4LX</t>
  </si>
  <si>
    <t>IP22 4LY</t>
  </si>
  <si>
    <t>IP22 4LZ</t>
  </si>
  <si>
    <t>IP22 4NA</t>
  </si>
  <si>
    <t>IP22 4NB</t>
  </si>
  <si>
    <t>IP22 4ND</t>
  </si>
  <si>
    <t>IP22 4NE</t>
  </si>
  <si>
    <t>IP22 4NF</t>
  </si>
  <si>
    <t>IP22 4NH</t>
  </si>
  <si>
    <t>IP22 4NJ</t>
  </si>
  <si>
    <t>IP22 4NL</t>
  </si>
  <si>
    <t>IP22 4NN</t>
  </si>
  <si>
    <t>IP22 4NP</t>
  </si>
  <si>
    <t>IP22 4NQ</t>
  </si>
  <si>
    <t>IP22 4NR</t>
  </si>
  <si>
    <t>IP22 4NT</t>
  </si>
  <si>
    <t>IP22 4NU</t>
  </si>
  <si>
    <t>IP22 4NW</t>
  </si>
  <si>
    <t>IP22 4NX</t>
  </si>
  <si>
    <t>IP22 4NY</t>
  </si>
  <si>
    <t>IP22 4NZ</t>
  </si>
  <si>
    <t>IP22 4PA</t>
  </si>
  <si>
    <t>IP22 4PB</t>
  </si>
  <si>
    <t>IP22 4PD</t>
  </si>
  <si>
    <t>IP22 4PE</t>
  </si>
  <si>
    <t>IP22 4PG</t>
  </si>
  <si>
    <t>IP22 4PH</t>
  </si>
  <si>
    <t>IP22 4PJ</t>
  </si>
  <si>
    <t>IP22 4PL</t>
  </si>
  <si>
    <t>IP22 4PN</t>
  </si>
  <si>
    <t>IP22 4PP</t>
  </si>
  <si>
    <t>IP22 4PQ</t>
  </si>
  <si>
    <t>IP22 4PR</t>
  </si>
  <si>
    <t>IP22 4PS</t>
  </si>
  <si>
    <t>IP22 4PT</t>
  </si>
  <si>
    <t>IP22 4PU</t>
  </si>
  <si>
    <t>IP22 4PW</t>
  </si>
  <si>
    <t>IP22 4PX</t>
  </si>
  <si>
    <t>IP22 4PY</t>
  </si>
  <si>
    <t>IP22 4PZ</t>
  </si>
  <si>
    <t>IP22 4QA</t>
  </si>
  <si>
    <t>IP22 4QB</t>
  </si>
  <si>
    <t>IP22 4QF</t>
  </si>
  <si>
    <t>IP22 4QG</t>
  </si>
  <si>
    <t>IP22 4QH</t>
  </si>
  <si>
    <t>IP22 4QL</t>
  </si>
  <si>
    <t>IP22 4QN</t>
  </si>
  <si>
    <t>IP22 4QP</t>
  </si>
  <si>
    <t>IP22 4QQ</t>
  </si>
  <si>
    <t>IP22 4QS</t>
  </si>
  <si>
    <t>IP22 4QU</t>
  </si>
  <si>
    <t>IP22 4QW</t>
  </si>
  <si>
    <t>IP22 4QZ</t>
  </si>
  <si>
    <t>IP22 4RA</t>
  </si>
  <si>
    <t>IP22 4RE</t>
  </si>
  <si>
    <t>IP22 4RG</t>
  </si>
  <si>
    <t>IP22 4RH</t>
  </si>
  <si>
    <t>IP22 4RJ</t>
  </si>
  <si>
    <t>IP22 4RL</t>
  </si>
  <si>
    <t>IP22 4SY</t>
  </si>
  <si>
    <t>IP22 4TL</t>
  </si>
  <si>
    <t>IP22 4UA</t>
  </si>
  <si>
    <t>IP22 4UB</t>
  </si>
  <si>
    <t>IP22 4UD</t>
  </si>
  <si>
    <t>IP22 4UE</t>
  </si>
  <si>
    <t>IP22 4UF</t>
  </si>
  <si>
    <t>IP22 4UG</t>
  </si>
  <si>
    <t>IP22 4WG</t>
  </si>
  <si>
    <t>IP22 4WJ</t>
  </si>
  <si>
    <t>IP22 4WN</t>
  </si>
  <si>
    <t>IP22 4WP</t>
  </si>
  <si>
    <t>IP22 4WR</t>
  </si>
  <si>
    <t>IP22 4WT</t>
  </si>
  <si>
    <t>IP22 4WW</t>
  </si>
  <si>
    <t>IP22 4WX</t>
  </si>
  <si>
    <t>IP22 4WY</t>
  </si>
  <si>
    <t>IP22 4WZ</t>
  </si>
  <si>
    <t>IP22 4XF</t>
  </si>
  <si>
    <t>IP22 4XQ</t>
  </si>
  <si>
    <t>IP22 4XS</t>
  </si>
  <si>
    <t>IP22 4XU</t>
  </si>
  <si>
    <t>IP22 4XW</t>
  </si>
  <si>
    <t>IP22 4XX</t>
  </si>
  <si>
    <t>IP22 4XY</t>
  </si>
  <si>
    <t>IP22 4XZ</t>
  </si>
  <si>
    <t>IP22 4YB</t>
  </si>
  <si>
    <t>IP22 4YD</t>
  </si>
  <si>
    <t>IP22 4YF</t>
  </si>
  <si>
    <t>IP22 4YG</t>
  </si>
  <si>
    <t>IP22 4YH</t>
  </si>
  <si>
    <t>IP22 4YJ</t>
  </si>
  <si>
    <t>IP22 4YL</t>
  </si>
  <si>
    <t>IP22 4YN</t>
  </si>
  <si>
    <t>IP22 4YP</t>
  </si>
  <si>
    <t>IP22 4YQ</t>
  </si>
  <si>
    <t>IP22 4YR</t>
  </si>
  <si>
    <t>IP22 4YW</t>
  </si>
  <si>
    <t>IP22 4YX</t>
  </si>
  <si>
    <t>IP22 4YY</t>
  </si>
  <si>
    <t>IP22 4ZA</t>
  </si>
  <si>
    <t>IP22 4ZB</t>
  </si>
  <si>
    <t>IP22 4ZD</t>
  </si>
  <si>
    <t>IP22 5BJ</t>
  </si>
  <si>
    <t>IP22 5FY</t>
  </si>
  <si>
    <t>IP22 5QR</t>
  </si>
  <si>
    <t>IP22 5QS</t>
  </si>
  <si>
    <t>IP22 5QT</t>
  </si>
  <si>
    <t>IP22 5QU</t>
  </si>
  <si>
    <t>IP22 5QW</t>
  </si>
  <si>
    <t>IP22 5QX</t>
  </si>
  <si>
    <t>IP22 5QY</t>
  </si>
  <si>
    <t>IP22 5RB</t>
  </si>
  <si>
    <t>IP22 5RD</t>
  </si>
  <si>
    <t>IP22 5RE</t>
  </si>
  <si>
    <t>IP22 5RF</t>
  </si>
  <si>
    <t>IP22 5RG</t>
  </si>
  <si>
    <t>IP22 5RH</t>
  </si>
  <si>
    <t>IP22 5RJ</t>
  </si>
  <si>
    <t>IP22 5RL</t>
  </si>
  <si>
    <t>IP22 5RN</t>
  </si>
  <si>
    <t>IP22 5RP</t>
  </si>
  <si>
    <t>IP22 5RQ</t>
  </si>
  <si>
    <t>IP22 5RR</t>
  </si>
  <si>
    <t>IP22 5RS</t>
  </si>
  <si>
    <t>IP22 5RT</t>
  </si>
  <si>
    <t>IP22 5RU</t>
  </si>
  <si>
    <t>IP22 5RW</t>
  </si>
  <si>
    <t>IP22 5RX</t>
  </si>
  <si>
    <t>IP22 5RY</t>
  </si>
  <si>
    <t>IP22 5RZ</t>
  </si>
  <si>
    <t>IP22 5SA</t>
  </si>
  <si>
    <t>IP22 5SB</t>
  </si>
  <si>
    <t>IP22 5SD</t>
  </si>
  <si>
    <t>IP22 5SE</t>
  </si>
  <si>
    <t>IP22 5SF</t>
  </si>
  <si>
    <t>IP22 5SG</t>
  </si>
  <si>
    <t>IP22 5SH</t>
  </si>
  <si>
    <t>IP22 5SJ</t>
  </si>
  <si>
    <t>IP22 5SL</t>
  </si>
  <si>
    <t>IP22 5SN</t>
  </si>
  <si>
    <t>IP22 5SP</t>
  </si>
  <si>
    <t>IP22 5SQ</t>
  </si>
  <si>
    <t>IP22 5SR</t>
  </si>
  <si>
    <t>IP22 5SS</t>
  </si>
  <si>
    <t>IP22 5ST</t>
  </si>
  <si>
    <t>IP22 5SU</t>
  </si>
  <si>
    <t>IP22 5SW</t>
  </si>
  <si>
    <t>IP22 5SX</t>
  </si>
  <si>
    <t>IP22 5SY</t>
  </si>
  <si>
    <t>IP22 5SZ</t>
  </si>
  <si>
    <t>IP22 5TA</t>
  </si>
  <si>
    <t>IP22 5TB</t>
  </si>
  <si>
    <t>IP22 5TD</t>
  </si>
  <si>
    <t>IP22 5TE</t>
  </si>
  <si>
    <t>IP22 5TF</t>
  </si>
  <si>
    <t>IP22 5TG</t>
  </si>
  <si>
    <t>IP22 5TH</t>
  </si>
  <si>
    <t>IP22 5TJ</t>
  </si>
  <si>
    <t>IP22 5TL</t>
  </si>
  <si>
    <t>IP22 5TN</t>
  </si>
  <si>
    <t>IP22 5TP</t>
  </si>
  <si>
    <t>IP22 5TQ</t>
  </si>
  <si>
    <t>IP22 5TR</t>
  </si>
  <si>
    <t>IP22 5TS</t>
  </si>
  <si>
    <t>IP22 5TU</t>
  </si>
  <si>
    <t>IP22 5TW</t>
  </si>
  <si>
    <t>IP22 5TX</t>
  </si>
  <si>
    <t>IP22 5TY</t>
  </si>
  <si>
    <t>IP22 5TZ</t>
  </si>
  <si>
    <t>IP22 5UA</t>
  </si>
  <si>
    <t>IP22 5UB</t>
  </si>
  <si>
    <t>IP22 5UD</t>
  </si>
  <si>
    <t>IP22 5UE</t>
  </si>
  <si>
    <t>IP22 5UF</t>
  </si>
  <si>
    <t>IP22 5UG</t>
  </si>
  <si>
    <t>IP22 5UH</t>
  </si>
  <si>
    <t>IP22 5UJ</t>
  </si>
  <si>
    <t>IP22 5UL</t>
  </si>
  <si>
    <t>IP22 5UN</t>
  </si>
  <si>
    <t>IP22 5UP</t>
  </si>
  <si>
    <t>IP22 5UQ</t>
  </si>
  <si>
    <t>IP22 5UR</t>
  </si>
  <si>
    <t>IP22 5UT</t>
  </si>
  <si>
    <t>IP22 5UU</t>
  </si>
  <si>
    <t>IP22 5UW</t>
  </si>
  <si>
    <t>IP22 5UX</t>
  </si>
  <si>
    <t>IP22 5UY</t>
  </si>
  <si>
    <t>IP22 5UZ</t>
  </si>
  <si>
    <t>IP22 5XA</t>
  </si>
  <si>
    <t>IP22 5XB</t>
  </si>
  <si>
    <t>IP22 5XD</t>
  </si>
  <si>
    <t>IP22 5XE</t>
  </si>
  <si>
    <t>IP22 5XJ</t>
  </si>
  <si>
    <t>IP22 5XL</t>
  </si>
  <si>
    <t>IP22 5XN</t>
  </si>
  <si>
    <t>IP22 5XP</t>
  </si>
  <si>
    <t>IP22 5XT</t>
  </si>
  <si>
    <t>IP22 5XW</t>
  </si>
  <si>
    <t>IP22 5ZF</t>
  </si>
  <si>
    <t>IP23 7AB</t>
  </si>
  <si>
    <t>IP23 7AE</t>
  </si>
  <si>
    <t>IP23 7AF</t>
  </si>
  <si>
    <t>IP23 7AG</t>
  </si>
  <si>
    <t>IP23 7AJ</t>
  </si>
  <si>
    <t>IP23 7AN</t>
  </si>
  <si>
    <t>IP23 7AP</t>
  </si>
  <si>
    <t>IP23 7AQ</t>
  </si>
  <si>
    <t>IP23 7AR</t>
  </si>
  <si>
    <t>IP23 7AS</t>
  </si>
  <si>
    <t>IP23 7AT</t>
  </si>
  <si>
    <t>IP23 7AU</t>
  </si>
  <si>
    <t>IP23 7AW</t>
  </si>
  <si>
    <t>IP23 7AY</t>
  </si>
  <si>
    <t>IP23 7AZ</t>
  </si>
  <si>
    <t>IP23 7BA</t>
  </si>
  <si>
    <t>IP23 7BB</t>
  </si>
  <si>
    <t>IP23 7BD</t>
  </si>
  <si>
    <t>IP23 7BE</t>
  </si>
  <si>
    <t>IP23 7BF</t>
  </si>
  <si>
    <t>IP23 7BG</t>
  </si>
  <si>
    <t>IP23 7BJ</t>
  </si>
  <si>
    <t>IP23 7BL</t>
  </si>
  <si>
    <t>IP23 7BN</t>
  </si>
  <si>
    <t>IP23 7BP</t>
  </si>
  <si>
    <t>IP23 7BQ</t>
  </si>
  <si>
    <t>IP23 7BS</t>
  </si>
  <si>
    <t>IP23 7BT</t>
  </si>
  <si>
    <t>IP23 7BU</t>
  </si>
  <si>
    <t>IP23 7BW</t>
  </si>
  <si>
    <t>IP23 7BX</t>
  </si>
  <si>
    <t>IP23 7BY</t>
  </si>
  <si>
    <t>IP23 7BZ</t>
  </si>
  <si>
    <t>IP23 7DA</t>
  </si>
  <si>
    <t>IP23 7DB</t>
  </si>
  <si>
    <t>IP23 7DD</t>
  </si>
  <si>
    <t>IP23 7DE</t>
  </si>
  <si>
    <t>IP23 7DG</t>
  </si>
  <si>
    <t>IP23 7DJ</t>
  </si>
  <si>
    <t>IP23 7DN</t>
  </si>
  <si>
    <t>IP23 7DP</t>
  </si>
  <si>
    <t>IP23 7DR</t>
  </si>
  <si>
    <t>IP23 7DS</t>
  </si>
  <si>
    <t>IP23 7DT</t>
  </si>
  <si>
    <t>IP23 7DU</t>
  </si>
  <si>
    <t>IP23 7DW</t>
  </si>
  <si>
    <t>IP23 7DY</t>
  </si>
  <si>
    <t>IP23 7DZ</t>
  </si>
  <si>
    <t>IP23 7EA</t>
  </si>
  <si>
    <t>IP23 7EB</t>
  </si>
  <si>
    <t>IP23 7ED</t>
  </si>
  <si>
    <t>IP23 7EE</t>
  </si>
  <si>
    <t>IP23 7EF</t>
  </si>
  <si>
    <t>IP23 7EG</t>
  </si>
  <si>
    <t>IP23 7EH</t>
  </si>
  <si>
    <t>IP23 7EJ</t>
  </si>
  <si>
    <t>IP23 7EL</t>
  </si>
  <si>
    <t>IP23 7EN</t>
  </si>
  <si>
    <t>IP23 7EP</t>
  </si>
  <si>
    <t>IP23 7EQ</t>
  </si>
  <si>
    <t>IP23 7ER</t>
  </si>
  <si>
    <t>IP23 7ES</t>
  </si>
  <si>
    <t>IP23 7ET</t>
  </si>
  <si>
    <t>IP23 7EU</t>
  </si>
  <si>
    <t>IP23 7EW</t>
  </si>
  <si>
    <t>IP23 7EX</t>
  </si>
  <si>
    <t>IP23 7FA</t>
  </si>
  <si>
    <t>IP23 7GB</t>
  </si>
  <si>
    <t>IP23 7HA</t>
  </si>
  <si>
    <t>IP23 7HB</t>
  </si>
  <si>
    <t>IP23 7HD</t>
  </si>
  <si>
    <t>IP23 7HE</t>
  </si>
  <si>
    <t>IP23 7HF</t>
  </si>
  <si>
    <t>IP23 7HG</t>
  </si>
  <si>
    <t>IP23 7HH</t>
  </si>
  <si>
    <t>IP23 7HJ</t>
  </si>
  <si>
    <t>IP23 7HL</t>
  </si>
  <si>
    <t>IP23 7HN</t>
  </si>
  <si>
    <t>IP23 7HP</t>
  </si>
  <si>
    <t>IP23 7HQ</t>
  </si>
  <si>
    <t>IP23 7HR</t>
  </si>
  <si>
    <t>IP23 7HS</t>
  </si>
  <si>
    <t>IP23 7HU</t>
  </si>
  <si>
    <t>IP23 7HW</t>
  </si>
  <si>
    <t>IP23 7HX</t>
  </si>
  <si>
    <t>IP23 7HY</t>
  </si>
  <si>
    <t>IP23 7HZ</t>
  </si>
  <si>
    <t>IP23 7JA</t>
  </si>
  <si>
    <t>IP23 7JD</t>
  </si>
  <si>
    <t>IP23 7JE</t>
  </si>
  <si>
    <t>IP23 7JF</t>
  </si>
  <si>
    <t>IP23 7JG</t>
  </si>
  <si>
    <t>IP23 7JH</t>
  </si>
  <si>
    <t>IP23 7JJ</t>
  </si>
  <si>
    <t>IP23 7JL</t>
  </si>
  <si>
    <t>IP23 7JN</t>
  </si>
  <si>
    <t>IP23 7JP</t>
  </si>
  <si>
    <t>IP23 7JQ</t>
  </si>
  <si>
    <t>IP23 7JR</t>
  </si>
  <si>
    <t>IP23 7JS</t>
  </si>
  <si>
    <t>IP23 7JT</t>
  </si>
  <si>
    <t>IP23 7JW</t>
  </si>
  <si>
    <t>IP23 7JZ</t>
  </si>
  <si>
    <t>IP23 7LA</t>
  </si>
  <si>
    <t>IP23 7LB</t>
  </si>
  <si>
    <t>IP23 7LD</t>
  </si>
  <si>
    <t>IP23 7LE</t>
  </si>
  <si>
    <t>IP23 7LF</t>
  </si>
  <si>
    <t>IP23 7LG</t>
  </si>
  <si>
    <t>IP23 7LL</t>
  </si>
  <si>
    <t>IP23 7LN</t>
  </si>
  <si>
    <t>IP23 7LP</t>
  </si>
  <si>
    <t>IP23 7LQ</t>
  </si>
  <si>
    <t>IP23 7LU</t>
  </si>
  <si>
    <t>IP23 7LW</t>
  </si>
  <si>
    <t>IP23 7LX</t>
  </si>
  <si>
    <t>IP23 7LY</t>
  </si>
  <si>
    <t>IP23 7LZ</t>
  </si>
  <si>
    <t>IP23 7NA</t>
  </si>
  <si>
    <t>IP23 7NH</t>
  </si>
  <si>
    <t>IP23 7NJ</t>
  </si>
  <si>
    <t>IP23 7NL</t>
  </si>
  <si>
    <t>IP23 7NN</t>
  </si>
  <si>
    <t>IP23 7NP</t>
  </si>
  <si>
    <t>IP23 7NR</t>
  </si>
  <si>
    <t>IP23 7NS</t>
  </si>
  <si>
    <t>IP23 7NT</t>
  </si>
  <si>
    <t>IP23 7NU</t>
  </si>
  <si>
    <t>IP23 7NW</t>
  </si>
  <si>
    <t>IP23 7NX</t>
  </si>
  <si>
    <t>IP23 7NZ</t>
  </si>
  <si>
    <t>IP23 7PA</t>
  </si>
  <si>
    <t>IP23 7PB</t>
  </si>
  <si>
    <t>IP23 7PD</t>
  </si>
  <si>
    <t>IP23 7PE</t>
  </si>
  <si>
    <t>IP23 7PF</t>
  </si>
  <si>
    <t>IP23 7PG</t>
  </si>
  <si>
    <t>IP23 7PL</t>
  </si>
  <si>
    <t>IP23 7PN</t>
  </si>
  <si>
    <t>IP23 7PP</t>
  </si>
  <si>
    <t>IP23 7PQ</t>
  </si>
  <si>
    <t>IP23 7PR</t>
  </si>
  <si>
    <t>IP23 7PS</t>
  </si>
  <si>
    <t>IP23 7PT</t>
  </si>
  <si>
    <t>IP23 7PU</t>
  </si>
  <si>
    <t>IP23 7PW</t>
  </si>
  <si>
    <t>IP23 7PX</t>
  </si>
  <si>
    <t>IP23 7PY</t>
  </si>
  <si>
    <t>IP23 7PZ</t>
  </si>
  <si>
    <t>IP23 7QA</t>
  </si>
  <si>
    <t>IP23 7QD</t>
  </si>
  <si>
    <t>IP23 7QE</t>
  </si>
  <si>
    <t>IP23 7QG</t>
  </si>
  <si>
    <t>IP23 7QH</t>
  </si>
  <si>
    <t>IP23 7QJ</t>
  </si>
  <si>
    <t>IP23 7QL</t>
  </si>
  <si>
    <t>IP23 7QN</t>
  </si>
  <si>
    <t>IP23 7QP</t>
  </si>
  <si>
    <t>IP23 7QR</t>
  </si>
  <si>
    <t>IP23 7QS</t>
  </si>
  <si>
    <t>IP23 7QT</t>
  </si>
  <si>
    <t>IP23 7QU</t>
  </si>
  <si>
    <t>IP23 7QW</t>
  </si>
  <si>
    <t>IP23 7QY</t>
  </si>
  <si>
    <t>IP23 7TN</t>
  </si>
  <si>
    <t>IP23 8AD</t>
  </si>
  <si>
    <t>IP23 8AE</t>
  </si>
  <si>
    <t>IP23 8AF</t>
  </si>
  <si>
    <t>IP23 8AG</t>
  </si>
  <si>
    <t>IP23 8AH</t>
  </si>
  <si>
    <t>IP23 8AJ</t>
  </si>
  <si>
    <t>IP23 8AL</t>
  </si>
  <si>
    <t>IP23 8AN</t>
  </si>
  <si>
    <t>IP23 8AP</t>
  </si>
  <si>
    <t>IP23 8AR</t>
  </si>
  <si>
    <t>IP23 8AS</t>
  </si>
  <si>
    <t>IP23 8AT</t>
  </si>
  <si>
    <t>IP23 8AW</t>
  </si>
  <si>
    <t>IP23 8AZ</t>
  </si>
  <si>
    <t>IP23 8BA</t>
  </si>
  <si>
    <t>IP23 8BE</t>
  </si>
  <si>
    <t>IP23 8BF</t>
  </si>
  <si>
    <t>IP23 8BG</t>
  </si>
  <si>
    <t>IP23 8BH</t>
  </si>
  <si>
    <t>IP23 8BJ</t>
  </si>
  <si>
    <t>IP23 8BL</t>
  </si>
  <si>
    <t>IP23 8BP</t>
  </si>
  <si>
    <t>IP23 8BS</t>
  </si>
  <si>
    <t>IP23 8BT</t>
  </si>
  <si>
    <t>IP23 8BU</t>
  </si>
  <si>
    <t>IP23 8BW</t>
  </si>
  <si>
    <t>IP23 8BX</t>
  </si>
  <si>
    <t>IP23 8BY</t>
  </si>
  <si>
    <t>IP23 8BZ</t>
  </si>
  <si>
    <t>IP23 8DA</t>
  </si>
  <si>
    <t>IP23 8DB</t>
  </si>
  <si>
    <t>IP23 8DD</t>
  </si>
  <si>
    <t>IP23 8DE</t>
  </si>
  <si>
    <t>IP23 8DF</t>
  </si>
  <si>
    <t>IP23 8DG</t>
  </si>
  <si>
    <t>IP23 8DH</t>
  </si>
  <si>
    <t>IP23 8DJ</t>
  </si>
  <si>
    <t>IP23 8DN</t>
  </si>
  <si>
    <t>IP23 8DP</t>
  </si>
  <si>
    <t>IP23 8DQ</t>
  </si>
  <si>
    <t>IP23 8DR</t>
  </si>
  <si>
    <t>IP23 8DS</t>
  </si>
  <si>
    <t>IP23 8DT</t>
  </si>
  <si>
    <t>IP23 8DU</t>
  </si>
  <si>
    <t>IP23 8DW</t>
  </si>
  <si>
    <t>IP23 8DY</t>
  </si>
  <si>
    <t>IP23 8DZ</t>
  </si>
  <si>
    <t>IP23 8EA</t>
  </si>
  <si>
    <t>IP23 8EB</t>
  </si>
  <si>
    <t>IP23 8ED</t>
  </si>
  <si>
    <t>IP23 8EE</t>
  </si>
  <si>
    <t>IP23 8EF</t>
  </si>
  <si>
    <t>IP23 8EJ</t>
  </si>
  <si>
    <t>IP23 8EL</t>
  </si>
  <si>
    <t>IP23 8EN</t>
  </si>
  <si>
    <t>IP23 8EP</t>
  </si>
  <si>
    <t>IP23 8ER</t>
  </si>
  <si>
    <t>IP23 8ES</t>
  </si>
  <si>
    <t>IP23 8ET</t>
  </si>
  <si>
    <t>IP23 8EU</t>
  </si>
  <si>
    <t>IP23 8EX</t>
  </si>
  <si>
    <t>IP23 8EY</t>
  </si>
  <si>
    <t>IP23 8FB</t>
  </si>
  <si>
    <t>IP23 8FD</t>
  </si>
  <si>
    <t>IP23 8FE</t>
  </si>
  <si>
    <t>IP23 8GA</t>
  </si>
  <si>
    <t>IP23 8GH</t>
  </si>
  <si>
    <t>IP23 8GZ</t>
  </si>
  <si>
    <t>IP23 8HA</t>
  </si>
  <si>
    <t>IP23 8HB</t>
  </si>
  <si>
    <t>IP23 8HD</t>
  </si>
  <si>
    <t>IP23 8HE</t>
  </si>
  <si>
    <t>IP23 8HF</t>
  </si>
  <si>
    <t>IP23 8HG</t>
  </si>
  <si>
    <t>IP23 8HH</t>
  </si>
  <si>
    <t>IP23 8HL</t>
  </si>
  <si>
    <t>IP23 8HN</t>
  </si>
  <si>
    <t>IP23 8HP</t>
  </si>
  <si>
    <t>IP23 8HQ</t>
  </si>
  <si>
    <t>IP23 8HR</t>
  </si>
  <si>
    <t>IP23 8HS</t>
  </si>
  <si>
    <t>IP23 8HT</t>
  </si>
  <si>
    <t>IP23 8HU</t>
  </si>
  <si>
    <t>IP23 8HW</t>
  </si>
  <si>
    <t>IP23 8HX</t>
  </si>
  <si>
    <t>IP23 8HY</t>
  </si>
  <si>
    <t>IP23 8HZ</t>
  </si>
  <si>
    <t>IP23 8JA</t>
  </si>
  <si>
    <t>IP23 8JB</t>
  </si>
  <si>
    <t>IP23 8JD</t>
  </si>
  <si>
    <t>IP23 8JE</t>
  </si>
  <si>
    <t>IP23 8JF</t>
  </si>
  <si>
    <t>IP23 8JG</t>
  </si>
  <si>
    <t>IP23 8JH</t>
  </si>
  <si>
    <t>IP23 8JJ</t>
  </si>
  <si>
    <t>IP23 8JL</t>
  </si>
  <si>
    <t>IP23 8JN</t>
  </si>
  <si>
    <t>IP23 8JP</t>
  </si>
  <si>
    <t>IP23 8JQ</t>
  </si>
  <si>
    <t>IP23 8JR</t>
  </si>
  <si>
    <t>IP23 8JS</t>
  </si>
  <si>
    <t>IP23 8JT</t>
  </si>
  <si>
    <t>IP23 8JU</t>
  </si>
  <si>
    <t>IP23 8JW</t>
  </si>
  <si>
    <t>IP23 8JX</t>
  </si>
  <si>
    <t>IP23 8JY</t>
  </si>
  <si>
    <t>IP23 8JZ</t>
  </si>
  <si>
    <t>IP23 8LA</t>
  </si>
  <si>
    <t>IP23 8LB</t>
  </si>
  <si>
    <t>IP23 8LD</t>
  </si>
  <si>
    <t>IP23 8LH</t>
  </si>
  <si>
    <t>IP23 8LJ</t>
  </si>
  <si>
    <t>IP23 8LL</t>
  </si>
  <si>
    <t>IP23 8LP</t>
  </si>
  <si>
    <t>IP23 8LR</t>
  </si>
  <si>
    <t>IP23 8LS</t>
  </si>
  <si>
    <t>IP23 8LT</t>
  </si>
  <si>
    <t>IP23 8LU</t>
  </si>
  <si>
    <t>IP23 8LX</t>
  </si>
  <si>
    <t>IP23 8LY</t>
  </si>
  <si>
    <t>IP23 8LZ</t>
  </si>
  <si>
    <t>IP23 8NA</t>
  </si>
  <si>
    <t>IP23 8NB</t>
  </si>
  <si>
    <t>IP23 8ND</t>
  </si>
  <si>
    <t>IP23 8NE</t>
  </si>
  <si>
    <t>IP23 8NF</t>
  </si>
  <si>
    <t>IP23 8NG</t>
  </si>
  <si>
    <t>IP23 8NH</t>
  </si>
  <si>
    <t>IP23 8NQ</t>
  </si>
  <si>
    <t>IP24 1AA</t>
  </si>
  <si>
    <t>IP24 1AD</t>
  </si>
  <si>
    <t>IP24 1AE</t>
  </si>
  <si>
    <t>IP24 1AF</t>
  </si>
  <si>
    <t>IP24 1AG</t>
  </si>
  <si>
    <t>IP24 1AH</t>
  </si>
  <si>
    <t>IP24 1AJ</t>
  </si>
  <si>
    <t>IP24 1AL</t>
  </si>
  <si>
    <t>IP24 1AN</t>
  </si>
  <si>
    <t>IP24 1AP</t>
  </si>
  <si>
    <t>IP24 1AQ</t>
  </si>
  <si>
    <t>IP24 1AR</t>
  </si>
  <si>
    <t>IP24 1AS</t>
  </si>
  <si>
    <t>IP24 1AT</t>
  </si>
  <si>
    <t>IP24 1AU</t>
  </si>
  <si>
    <t>IP24 1AW</t>
  </si>
  <si>
    <t>IP24 1AX</t>
  </si>
  <si>
    <t>IP24 1AY</t>
  </si>
  <si>
    <t>IP24 1AZ</t>
  </si>
  <si>
    <t>IP24 1BA</t>
  </si>
  <si>
    <t>IP24 1BB</t>
  </si>
  <si>
    <t>IP24 1BD</t>
  </si>
  <si>
    <t>IP24 1BE</t>
  </si>
  <si>
    <t>IP24 1BF</t>
  </si>
  <si>
    <t>IP24 1BG</t>
  </si>
  <si>
    <t>IP24 1BH</t>
  </si>
  <si>
    <t>IP24 1BJ</t>
  </si>
  <si>
    <t>IP24 1BN</t>
  </si>
  <si>
    <t>IP24 1BP</t>
  </si>
  <si>
    <t>IP24 1BQ</t>
  </si>
  <si>
    <t>IP24 1BT</t>
  </si>
  <si>
    <t>IP24 1BX</t>
  </si>
  <si>
    <t>IP24 1BY</t>
  </si>
  <si>
    <t>IP24 1BZ</t>
  </si>
  <si>
    <t>IP24 1DB</t>
  </si>
  <si>
    <t>IP24 1DD</t>
  </si>
  <si>
    <t>IP24 1DE</t>
  </si>
  <si>
    <t>IP24 1DF</t>
  </si>
  <si>
    <t>IP24 1DG</t>
  </si>
  <si>
    <t>IP24 1DH</t>
  </si>
  <si>
    <t>IP24 1DJ</t>
  </si>
  <si>
    <t>IP24 1DL</t>
  </si>
  <si>
    <t>IP24 1DN</t>
  </si>
  <si>
    <t>IP24 1DP</t>
  </si>
  <si>
    <t>IP24 1DQ</t>
  </si>
  <si>
    <t>IP24 1DR</t>
  </si>
  <si>
    <t>IP24 1DS</t>
  </si>
  <si>
    <t>IP24 1DT</t>
  </si>
  <si>
    <t>IP24 1DU</t>
  </si>
  <si>
    <t>IP24 1DW</t>
  </si>
  <si>
    <t>IP24 1DX</t>
  </si>
  <si>
    <t>IP24 1DY</t>
  </si>
  <si>
    <t>IP24 1DZ</t>
  </si>
  <si>
    <t>IP24 1EA</t>
  </si>
  <si>
    <t>IP24 1EB</t>
  </si>
  <si>
    <t>IP24 1ED</t>
  </si>
  <si>
    <t>IP24 1EE</t>
  </si>
  <si>
    <t>IP24 1EF</t>
  </si>
  <si>
    <t>IP24 1EG</t>
  </si>
  <si>
    <t>IP24 1EH</t>
  </si>
  <si>
    <t>IP24 1EJ</t>
  </si>
  <si>
    <t>IP24 1EL</t>
  </si>
  <si>
    <t>IP24 1EN</t>
  </si>
  <si>
    <t>IP24 1EP</t>
  </si>
  <si>
    <t>IP24 1EQ</t>
  </si>
  <si>
    <t>IP24 1ER</t>
  </si>
  <si>
    <t>IP24 1ES</t>
  </si>
  <si>
    <t>IP24 1EU</t>
  </si>
  <si>
    <t>IP24 1EW</t>
  </si>
  <si>
    <t>IP24 1EX</t>
  </si>
  <si>
    <t>IP24 1EY</t>
  </si>
  <si>
    <t>IP24 1EZ</t>
  </si>
  <si>
    <t>IP24 1FA</t>
  </si>
  <si>
    <t>IP24 1FB</t>
  </si>
  <si>
    <t>IP24 1FD</t>
  </si>
  <si>
    <t>IP24 1FE</t>
  </si>
  <si>
    <t>IP24 1FF</t>
  </si>
  <si>
    <t>IP24 1FG</t>
  </si>
  <si>
    <t>IP24 1FH</t>
  </si>
  <si>
    <t>IP24 1FL</t>
  </si>
  <si>
    <t>IP24 1FN</t>
  </si>
  <si>
    <t>IP24 1FP</t>
  </si>
  <si>
    <t>IP24 1HA</t>
  </si>
  <si>
    <t>IP24 1HB</t>
  </si>
  <si>
    <t>IP24 1HE</t>
  </si>
  <si>
    <t>IP24 1HF</t>
  </si>
  <si>
    <t>IP24 1HG</t>
  </si>
  <si>
    <t>IP24 1HJ</t>
  </si>
  <si>
    <t>IP24 1HP</t>
  </si>
  <si>
    <t>IP24 1HS</t>
  </si>
  <si>
    <t>IP24 1HT</t>
  </si>
  <si>
    <t>IP24 1HU</t>
  </si>
  <si>
    <t>IP24 1HW</t>
  </si>
  <si>
    <t>IP24 1HX</t>
  </si>
  <si>
    <t>IP24 1HZ</t>
  </si>
  <si>
    <t>IP24 1JA</t>
  </si>
  <si>
    <t>IP24 1JD</t>
  </si>
  <si>
    <t>IP24 1JE</t>
  </si>
  <si>
    <t>IP24 1JF</t>
  </si>
  <si>
    <t>IP24 1JG</t>
  </si>
  <si>
    <t>IP24 1JH</t>
  </si>
  <si>
    <t>IP24 1JJ</t>
  </si>
  <si>
    <t>IP24 1JL</t>
  </si>
  <si>
    <t>IP24 1JN</t>
  </si>
  <si>
    <t>IP24 1JP</t>
  </si>
  <si>
    <t>IP24 1JQ</t>
  </si>
  <si>
    <t>IP24 1JR</t>
  </si>
  <si>
    <t>IP24 1JS</t>
  </si>
  <si>
    <t>IP24 1JT</t>
  </si>
  <si>
    <t>IP24 1JU</t>
  </si>
  <si>
    <t>IP24 1JW</t>
  </si>
  <si>
    <t>IP24 1JX</t>
  </si>
  <si>
    <t>IP24 1JY</t>
  </si>
  <si>
    <t>IP24 1JZ</t>
  </si>
  <si>
    <t>IP24 1LA</t>
  </si>
  <si>
    <t>IP24 1LB</t>
  </si>
  <si>
    <t>IP24 1LD</t>
  </si>
  <si>
    <t>IP24 1LE</t>
  </si>
  <si>
    <t>IP24 1LF</t>
  </si>
  <si>
    <t>IP24 1LG</t>
  </si>
  <si>
    <t>IP24 1LH</t>
  </si>
  <si>
    <t>IP24 1LJ</t>
  </si>
  <si>
    <t>IP24 1LL</t>
  </si>
  <si>
    <t>IP24 1LN</t>
  </si>
  <si>
    <t>IP24 1LP</t>
  </si>
  <si>
    <t>IP24 1LQ</t>
  </si>
  <si>
    <t>IP24 1LR</t>
  </si>
  <si>
    <t>IP24 1LS</t>
  </si>
  <si>
    <t>IP24 1LT</t>
  </si>
  <si>
    <t>IP24 1LU</t>
  </si>
  <si>
    <t>IP24 1LW</t>
  </si>
  <si>
    <t>IP24 1LX</t>
  </si>
  <si>
    <t>IP24 1NB</t>
  </si>
  <si>
    <t>IP24 1ND</t>
  </si>
  <si>
    <t>IP24 1NE</t>
  </si>
  <si>
    <t>IP24 1NF</t>
  </si>
  <si>
    <t>IP24 1NG</t>
  </si>
  <si>
    <t>IP24 1NQ</t>
  </si>
  <si>
    <t>IP24 1NX</t>
  </si>
  <si>
    <t>IP24 1QJ</t>
  </si>
  <si>
    <t>IP24 1QL</t>
  </si>
  <si>
    <t>IP24 1QN</t>
  </si>
  <si>
    <t>IP24 1QR</t>
  </si>
  <si>
    <t>IP24 1QS</t>
  </si>
  <si>
    <t>IP24 1QT</t>
  </si>
  <si>
    <t>IP24 1QX</t>
  </si>
  <si>
    <t>IP24 1QY</t>
  </si>
  <si>
    <t>IP24 1QZ</t>
  </si>
  <si>
    <t>IP24 1RA</t>
  </si>
  <si>
    <t>IP24 1RB</t>
  </si>
  <si>
    <t>IP24 1RD</t>
  </si>
  <si>
    <t>IP24 1RE</t>
  </si>
  <si>
    <t>IP24 1RF</t>
  </si>
  <si>
    <t>IP24 1RG</t>
  </si>
  <si>
    <t>IP24 1RH</t>
  </si>
  <si>
    <t>IP24 1RJ</t>
  </si>
  <si>
    <t>IP24 1RL</t>
  </si>
  <si>
    <t>IP24 1RN</t>
  </si>
  <si>
    <t>IP24 1RR</t>
  </si>
  <si>
    <t>IP24 1RS</t>
  </si>
  <si>
    <t>IP24 1RU</t>
  </si>
  <si>
    <t>IP24 1RW</t>
  </si>
  <si>
    <t>IP24 1RX</t>
  </si>
  <si>
    <t>IP24 1RZ</t>
  </si>
  <si>
    <t>IP24 1SD</t>
  </si>
  <si>
    <t>IP24 1SE</t>
  </si>
  <si>
    <t>IP24 1SQ</t>
  </si>
  <si>
    <t>IP24 1SS</t>
  </si>
  <si>
    <t>IP24 1TA</t>
  </si>
  <si>
    <t>IP24 1TB</t>
  </si>
  <si>
    <t>IP24 1TD</t>
  </si>
  <si>
    <t>IP24 1TE</t>
  </si>
  <si>
    <t>IP24 1TF</t>
  </si>
  <si>
    <t>IP24 1TG</t>
  </si>
  <si>
    <t>IP24 1TH</t>
  </si>
  <si>
    <t>IP24 1TJ</t>
  </si>
  <si>
    <t>IP24 1TL</t>
  </si>
  <si>
    <t>IP24 1TN</t>
  </si>
  <si>
    <t>IP24 1TP</t>
  </si>
  <si>
    <t>IP24 1TQ</t>
  </si>
  <si>
    <t>IP24 1TR</t>
  </si>
  <si>
    <t>IP24 1TS</t>
  </si>
  <si>
    <t>IP24 1TT</t>
  </si>
  <si>
    <t>IP24 1TU</t>
  </si>
  <si>
    <t>IP24 1TW</t>
  </si>
  <si>
    <t>IP24 1TX</t>
  </si>
  <si>
    <t>IP24 1TY</t>
  </si>
  <si>
    <t>IP24 1TZ</t>
  </si>
  <si>
    <t>IP24 1UA</t>
  </si>
  <si>
    <t>IP24 1UB</t>
  </si>
  <si>
    <t>IP24 1UD</t>
  </si>
  <si>
    <t>IP24 1UE</t>
  </si>
  <si>
    <t>IP24 1UF</t>
  </si>
  <si>
    <t>IP24 1UG</t>
  </si>
  <si>
    <t>IP24 1UH</t>
  </si>
  <si>
    <t>IP24 1UJ</t>
  </si>
  <si>
    <t>IP24 1UL</t>
  </si>
  <si>
    <t>IP24 1UN</t>
  </si>
  <si>
    <t>IP24 1UP</t>
  </si>
  <si>
    <t>IP24 1UQ</t>
  </si>
  <si>
    <t>IP24 1UR</t>
  </si>
  <si>
    <t>IP24 1UT</t>
  </si>
  <si>
    <t>IP24 1UW</t>
  </si>
  <si>
    <t>IP24 1XA</t>
  </si>
  <si>
    <t>IP24 1XB</t>
  </si>
  <si>
    <t>IP24 2AA</t>
  </si>
  <si>
    <t>IP24 2AB</t>
  </si>
  <si>
    <t>IP24 2AD</t>
  </si>
  <si>
    <t>IP24 2AE</t>
  </si>
  <si>
    <t>IP24 2AF</t>
  </si>
  <si>
    <t>IP24 2AG</t>
  </si>
  <si>
    <t>IP24 2AH</t>
  </si>
  <si>
    <t>IP24 2AJ</t>
  </si>
  <si>
    <t>IP24 2AL</t>
  </si>
  <si>
    <t>IP24 2AN</t>
  </si>
  <si>
    <t>IP24 2AP</t>
  </si>
  <si>
    <t>IP24 2AQ</t>
  </si>
  <si>
    <t>IP24 2AU</t>
  </si>
  <si>
    <t>IP24 2AZ</t>
  </si>
  <si>
    <t>IP24 2BA</t>
  </si>
  <si>
    <t>IP24 2BB</t>
  </si>
  <si>
    <t>IP24 2BF</t>
  </si>
  <si>
    <t>IP24 2BG</t>
  </si>
  <si>
    <t>IP24 2BL</t>
  </si>
  <si>
    <t>IP24 2BN</t>
  </si>
  <si>
    <t>IP24 2BP</t>
  </si>
  <si>
    <t>IP24 2BQ</t>
  </si>
  <si>
    <t>IP24 2BS</t>
  </si>
  <si>
    <t>IP24 2BT</t>
  </si>
  <si>
    <t>IP24 2BU</t>
  </si>
  <si>
    <t>IP24 2BW</t>
  </si>
  <si>
    <t>IP24 2DA</t>
  </si>
  <si>
    <t>IP24 2DB</t>
  </si>
  <si>
    <t>IP24 2DD</t>
  </si>
  <si>
    <t>IP24 2DE</t>
  </si>
  <si>
    <t>IP24 2DF</t>
  </si>
  <si>
    <t>IP24 2DG</t>
  </si>
  <si>
    <t>IP24 2DH</t>
  </si>
  <si>
    <t>IP24 2DL</t>
  </si>
  <si>
    <t>IP24 2DN</t>
  </si>
  <si>
    <t>IP24 2DP</t>
  </si>
  <si>
    <t>IP24 2DQ</t>
  </si>
  <si>
    <t>IP24 2DR</t>
  </si>
  <si>
    <t>IP24 2DS</t>
  </si>
  <si>
    <t>IP24 2DT</t>
  </si>
  <si>
    <t>IP24 2DU</t>
  </si>
  <si>
    <t>IP24 2DW</t>
  </si>
  <si>
    <t>IP24 2DY</t>
  </si>
  <si>
    <t>IP24 2DZ</t>
  </si>
  <si>
    <t>IP24 2EA</t>
  </si>
  <si>
    <t>IP24 2EB</t>
  </si>
  <si>
    <t>IP24 2EE</t>
  </si>
  <si>
    <t>IP24 2EF</t>
  </si>
  <si>
    <t>IP24 2EG</t>
  </si>
  <si>
    <t>IP24 2EH</t>
  </si>
  <si>
    <t>IP24 2EJ</t>
  </si>
  <si>
    <t>IP24 2EL</t>
  </si>
  <si>
    <t>IP24 2EP</t>
  </si>
  <si>
    <t>IP24 2EQ</t>
  </si>
  <si>
    <t>IP24 2ER</t>
  </si>
  <si>
    <t>IP24 2ET</t>
  </si>
  <si>
    <t>IP24 2EU</t>
  </si>
  <si>
    <t>IP24 2EX</t>
  </si>
  <si>
    <t>IP24 2EY</t>
  </si>
  <si>
    <t>IP24 2EZ</t>
  </si>
  <si>
    <t>IP24 2FB</t>
  </si>
  <si>
    <t>IP24 2GA</t>
  </si>
  <si>
    <t>IP24 2HA</t>
  </si>
  <si>
    <t>IP24 2HB</t>
  </si>
  <si>
    <t>IP24 2HD</t>
  </si>
  <si>
    <t>IP24 2HE</t>
  </si>
  <si>
    <t>IP24 2HF</t>
  </si>
  <si>
    <t>IP24 2HG</t>
  </si>
  <si>
    <t>IP24 2HH</t>
  </si>
  <si>
    <t>IP24 2HJ</t>
  </si>
  <si>
    <t>IP24 2HL</t>
  </si>
  <si>
    <t>IP24 2HR</t>
  </si>
  <si>
    <t>IP24 2HT</t>
  </si>
  <si>
    <t>IP24 2HU</t>
  </si>
  <si>
    <t>IP24 2HW</t>
  </si>
  <si>
    <t>IP24 2HY</t>
  </si>
  <si>
    <t>IP24 2JA</t>
  </si>
  <si>
    <t>IP24 2JB</t>
  </si>
  <si>
    <t>IP24 2JE</t>
  </si>
  <si>
    <t>IP24 2JF</t>
  </si>
  <si>
    <t>IP24 2JG</t>
  </si>
  <si>
    <t>IP24 2JH</t>
  </si>
  <si>
    <t>IP24 2JJ</t>
  </si>
  <si>
    <t>IP24 2JL</t>
  </si>
  <si>
    <t>IP24 2JN</t>
  </si>
  <si>
    <t>IP24 2JP</t>
  </si>
  <si>
    <t>IP24 2JR</t>
  </si>
  <si>
    <t>IP24 2JS</t>
  </si>
  <si>
    <t>IP24 2JT</t>
  </si>
  <si>
    <t>IP24 2JU</t>
  </si>
  <si>
    <t>IP24 2JW</t>
  </si>
  <si>
    <t>IP24 2JZ</t>
  </si>
  <si>
    <t>IP24 2LA</t>
  </si>
  <si>
    <t>IP24 2LB</t>
  </si>
  <si>
    <t>IP24 2LD</t>
  </si>
  <si>
    <t>IP24 2LE</t>
  </si>
  <si>
    <t>IP24 2LF</t>
  </si>
  <si>
    <t>IP24 2LH</t>
  </si>
  <si>
    <t>IP24 2LJ</t>
  </si>
  <si>
    <t>IP24 2LL</t>
  </si>
  <si>
    <t>IP24 2LN</t>
  </si>
  <si>
    <t>IP24 2LP</t>
  </si>
  <si>
    <t>IP24 2LQ</t>
  </si>
  <si>
    <t>IP24 2LR</t>
  </si>
  <si>
    <t>IP24 2LS</t>
  </si>
  <si>
    <t>IP24 2LT</t>
  </si>
  <si>
    <t>IP24 2LU</t>
  </si>
  <si>
    <t>IP24 2LW</t>
  </si>
  <si>
    <t>IP24 2LX</t>
  </si>
  <si>
    <t>IP24 2LY</t>
  </si>
  <si>
    <t>IP24 2LZ</t>
  </si>
  <si>
    <t>IP24 2PU</t>
  </si>
  <si>
    <t>IP24 2PZ</t>
  </si>
  <si>
    <t>IP24 2QA</t>
  </si>
  <si>
    <t>IP24 2QS</t>
  </si>
  <si>
    <t>IP24 2QT</t>
  </si>
  <si>
    <t>IP24 2QU</t>
  </si>
  <si>
    <t>IP24 2QX</t>
  </si>
  <si>
    <t>IP24 2QY</t>
  </si>
  <si>
    <t>IP24 2RF</t>
  </si>
  <si>
    <t>IP24 2RG</t>
  </si>
  <si>
    <t>IP24 2RJ</t>
  </si>
  <si>
    <t>IP24 2RL</t>
  </si>
  <si>
    <t>IP24 2RN</t>
  </si>
  <si>
    <t>IP24 2RP</t>
  </si>
  <si>
    <t>IP24 2RQ</t>
  </si>
  <si>
    <t>IP24 2RR</t>
  </si>
  <si>
    <t>IP24 2RS</t>
  </si>
  <si>
    <t>IP24 2RU</t>
  </si>
  <si>
    <t>IP24 2RW</t>
  </si>
  <si>
    <t>IP24 2RX</t>
  </si>
  <si>
    <t>IP24 2RY</t>
  </si>
  <si>
    <t>IP24 2RZ</t>
  </si>
  <si>
    <t>IP24 2SA</t>
  </si>
  <si>
    <t>IP24 2SB</t>
  </si>
  <si>
    <t>IP24 2SD</t>
  </si>
  <si>
    <t>IP24 2SE</t>
  </si>
  <si>
    <t>IP24 2SF</t>
  </si>
  <si>
    <t>IP24 2SG</t>
  </si>
  <si>
    <t>IP24 2SH</t>
  </si>
  <si>
    <t>IP24 2SJ</t>
  </si>
  <si>
    <t>IP24 2SL</t>
  </si>
  <si>
    <t>IP24 2SN</t>
  </si>
  <si>
    <t>IP24 2TA</t>
  </si>
  <si>
    <t>IP24 2TB</t>
  </si>
  <si>
    <t>IP24 2TD</t>
  </si>
  <si>
    <t>IP24 2TE</t>
  </si>
  <si>
    <t>IP24 2TF</t>
  </si>
  <si>
    <t>IP24 2TG</t>
  </si>
  <si>
    <t>IP24 2TH</t>
  </si>
  <si>
    <t>IP24 2TJ</t>
  </si>
  <si>
    <t>IP24 2TL</t>
  </si>
  <si>
    <t>IP24 2TN</t>
  </si>
  <si>
    <t>IP24 2TP</t>
  </si>
  <si>
    <t>IP24 2TQ</t>
  </si>
  <si>
    <t>IP24 2TR</t>
  </si>
  <si>
    <t>IP24 2TS</t>
  </si>
  <si>
    <t>IP24 2TU</t>
  </si>
  <si>
    <t>IP24 2TW</t>
  </si>
  <si>
    <t>IP24 2TX</t>
  </si>
  <si>
    <t>IP24 2TY</t>
  </si>
  <si>
    <t>IP24 2UA</t>
  </si>
  <si>
    <t>IP24 2UB</t>
  </si>
  <si>
    <t>IP24 2UD</t>
  </si>
  <si>
    <t>IP24 2UE</t>
  </si>
  <si>
    <t>IP24 2UF</t>
  </si>
  <si>
    <t>IP24 2UG</t>
  </si>
  <si>
    <t>IP24 2UH</t>
  </si>
  <si>
    <t>IP24 2UJ</t>
  </si>
  <si>
    <t>IP24 2UL</t>
  </si>
  <si>
    <t>IP24 2UN</t>
  </si>
  <si>
    <t>IP24 2UQ</t>
  </si>
  <si>
    <t>IP24 2US</t>
  </si>
  <si>
    <t>IP24 2UU</t>
  </si>
  <si>
    <t>IP24 2UW</t>
  </si>
  <si>
    <t>IP24 2WX</t>
  </si>
  <si>
    <t>IP24 2XZ</t>
  </si>
  <si>
    <t>IP24 2YB</t>
  </si>
  <si>
    <t>IP24 2YD</t>
  </si>
  <si>
    <t>IP24 2YF</t>
  </si>
  <si>
    <t>IP24 2YG</t>
  </si>
  <si>
    <t>IP24 2YH</t>
  </si>
  <si>
    <t>IP24 2YJ</t>
  </si>
  <si>
    <t>IP24 2YL</t>
  </si>
  <si>
    <t>IP24 2YN</t>
  </si>
  <si>
    <t>IP24 2YP</t>
  </si>
  <si>
    <t>IP24 2YQ</t>
  </si>
  <si>
    <t>IP24 2YR</t>
  </si>
  <si>
    <t>IP24 2YS</t>
  </si>
  <si>
    <t>IP24 2YW</t>
  </si>
  <si>
    <t>IP24 2YX</t>
  </si>
  <si>
    <t>IP24 2YY</t>
  </si>
  <si>
    <t>IP24 2ZA</t>
  </si>
  <si>
    <t>IP24 2ZB</t>
  </si>
  <si>
    <t>IP24 2ZD</t>
  </si>
  <si>
    <t>IP24 2ZE</t>
  </si>
  <si>
    <t>IP24 2ZF</t>
  </si>
  <si>
    <t>IP24 3AA</t>
  </si>
  <si>
    <t>IP24 3AB</t>
  </si>
  <si>
    <t>IP24 3AD</t>
  </si>
  <si>
    <t>IP24 3AE</t>
  </si>
  <si>
    <t>IP24 3AG</t>
  </si>
  <si>
    <t>IP24 3AJ</t>
  </si>
  <si>
    <t>IP24 3AL</t>
  </si>
  <si>
    <t>IP24 3AN</t>
  </si>
  <si>
    <t>IP24 3AP</t>
  </si>
  <si>
    <t>IP24 3AQ</t>
  </si>
  <si>
    <t>IP24 3AR</t>
  </si>
  <si>
    <t>IP24 3AS</t>
  </si>
  <si>
    <t>IP24 3AT</t>
  </si>
  <si>
    <t>IP24 3AU</t>
  </si>
  <si>
    <t>IP24 3AW</t>
  </si>
  <si>
    <t>IP24 3AX</t>
  </si>
  <si>
    <t>IP24 3AZ</t>
  </si>
  <si>
    <t>IP24 3BA</t>
  </si>
  <si>
    <t>IP24 3BB</t>
  </si>
  <si>
    <t>IP24 3BD</t>
  </si>
  <si>
    <t>IP24 3BE</t>
  </si>
  <si>
    <t>IP24 3BF</t>
  </si>
  <si>
    <t>IP24 3BG</t>
  </si>
  <si>
    <t>IP24 3BH</t>
  </si>
  <si>
    <t>IP24 3BJ</t>
  </si>
  <si>
    <t>IP24 3BN</t>
  </si>
  <si>
    <t>IP24 3BQ</t>
  </si>
  <si>
    <t>IP24 3BT</t>
  </si>
  <si>
    <t>IP24 3BU</t>
  </si>
  <si>
    <t>IP24 3BW</t>
  </si>
  <si>
    <t>IP24 3BX</t>
  </si>
  <si>
    <t>IP24 3BY</t>
  </si>
  <si>
    <t>IP24 3BZ</t>
  </si>
  <si>
    <t>IP24 3DB</t>
  </si>
  <si>
    <t>IP24 3DD</t>
  </si>
  <si>
    <t>IP24 3DE</t>
  </si>
  <si>
    <t>IP24 3DF</t>
  </si>
  <si>
    <t>IP24 3DG</t>
  </si>
  <si>
    <t>IP24 3DL</t>
  </si>
  <si>
    <t>IP24 3DN</t>
  </si>
  <si>
    <t>IP24 3DP</t>
  </si>
  <si>
    <t>IP24 3DQ</t>
  </si>
  <si>
    <t>IP24 3DR</t>
  </si>
  <si>
    <t>IP24 3DS</t>
  </si>
  <si>
    <t>IP24 3DT</t>
  </si>
  <si>
    <t>IP24 3DU</t>
  </si>
  <si>
    <t>IP24 3DW</t>
  </si>
  <si>
    <t>IP24 3DX</t>
  </si>
  <si>
    <t>IP24 3DY</t>
  </si>
  <si>
    <t>IP24 3DZ</t>
  </si>
  <si>
    <t>IP24 3EA</t>
  </si>
  <si>
    <t>IP24 3EB</t>
  </si>
  <si>
    <t>IP24 3ED</t>
  </si>
  <si>
    <t>IP24 3EE</t>
  </si>
  <si>
    <t>IP24 3EF</t>
  </si>
  <si>
    <t>IP24 3EG</t>
  </si>
  <si>
    <t>IP24 3EH</t>
  </si>
  <si>
    <t>IP24 3EJ</t>
  </si>
  <si>
    <t>IP24 3EL</t>
  </si>
  <si>
    <t>IP24 3EN</t>
  </si>
  <si>
    <t>IP24 3EP</t>
  </si>
  <si>
    <t>IP24 3EQ</t>
  </si>
  <si>
    <t>IP24 3ER</t>
  </si>
  <si>
    <t>IP24 3ET</t>
  </si>
  <si>
    <t>IP24 3EU</t>
  </si>
  <si>
    <t>IP24 3EW</t>
  </si>
  <si>
    <t>IP24 3EX</t>
  </si>
  <si>
    <t>IP24 3EY</t>
  </si>
  <si>
    <t>IP24 3EZ</t>
  </si>
  <si>
    <t>IP24 3HA</t>
  </si>
  <si>
    <t>IP24 3HB</t>
  </si>
  <si>
    <t>IP24 3HD</t>
  </si>
  <si>
    <t>IP24 3HE</t>
  </si>
  <si>
    <t>IP24 3HF</t>
  </si>
  <si>
    <t>IP24 3HG</t>
  </si>
  <si>
    <t>IP24 3HH</t>
  </si>
  <si>
    <t>IP24 3HJ</t>
  </si>
  <si>
    <t>IP24 3HL</t>
  </si>
  <si>
    <t>IP24 3HN</t>
  </si>
  <si>
    <t>IP24 3HP</t>
  </si>
  <si>
    <t>IP24 3HQ</t>
  </si>
  <si>
    <t>IP24 3HR</t>
  </si>
  <si>
    <t>IP24 3HS</t>
  </si>
  <si>
    <t>IP24 3HT</t>
  </si>
  <si>
    <t>IP24 3HU</t>
  </si>
  <si>
    <t>IP24 3HW</t>
  </si>
  <si>
    <t>IP24 3HX</t>
  </si>
  <si>
    <t>IP24 3HZ</t>
  </si>
  <si>
    <t>IP24 3JA</t>
  </si>
  <si>
    <t>IP24 3JB</t>
  </si>
  <si>
    <t>IP24 3JD</t>
  </si>
  <si>
    <t>IP24 3JE</t>
  </si>
  <si>
    <t>IP24 3JF</t>
  </si>
  <si>
    <t>IP24 3JG</t>
  </si>
  <si>
    <t>IP24 3JH</t>
  </si>
  <si>
    <t>IP24 3JJ</t>
  </si>
  <si>
    <t>IP24 3JL</t>
  </si>
  <si>
    <t>IP24 3JN</t>
  </si>
  <si>
    <t>IP24 3JP</t>
  </si>
  <si>
    <t>IP24 3JQ</t>
  </si>
  <si>
    <t>IP24 3JS</t>
  </si>
  <si>
    <t>IP24 3JT</t>
  </si>
  <si>
    <t>IP24 3JU</t>
  </si>
  <si>
    <t>IP24 3JW</t>
  </si>
  <si>
    <t>IP24 3JX</t>
  </si>
  <si>
    <t>IP24 3JY</t>
  </si>
  <si>
    <t>IP24 3JZ</t>
  </si>
  <si>
    <t>IP24 3LA</t>
  </si>
  <si>
    <t>IP24 3LD</t>
  </si>
  <si>
    <t>IP24 3LE</t>
  </si>
  <si>
    <t>IP24 3LF</t>
  </si>
  <si>
    <t>IP24 3LG</t>
  </si>
  <si>
    <t>IP24 3LH</t>
  </si>
  <si>
    <t>IP24 3LJ</t>
  </si>
  <si>
    <t>IP24 3LL</t>
  </si>
  <si>
    <t>IP24 3LN</t>
  </si>
  <si>
    <t>IP24 3LP</t>
  </si>
  <si>
    <t>IP24 3LQ</t>
  </si>
  <si>
    <t>IP24 3LR</t>
  </si>
  <si>
    <t>IP24 3LU</t>
  </si>
  <si>
    <t>IP24 3LW</t>
  </si>
  <si>
    <t>IP24 3ND</t>
  </si>
  <si>
    <t>IP24 3NE</t>
  </si>
  <si>
    <t>IP24 3NF</t>
  </si>
  <si>
    <t>IP24 3NG</t>
  </si>
  <si>
    <t>IP24 3NH</t>
  </si>
  <si>
    <t>IP24 3NJ</t>
  </si>
  <si>
    <t>IP24 3NL</t>
  </si>
  <si>
    <t>IP24 3NN</t>
  </si>
  <si>
    <t>IP24 3NP</t>
  </si>
  <si>
    <t>IP24 3NQ</t>
  </si>
  <si>
    <t>IP24 3NR</t>
  </si>
  <si>
    <t>IP24 3NS</t>
  </si>
  <si>
    <t>IP24 3NT</t>
  </si>
  <si>
    <t>IP24 3NU</t>
  </si>
  <si>
    <t>IP24 3NW</t>
  </si>
  <si>
    <t>IP24 3NX</t>
  </si>
  <si>
    <t>IP24 3NY</t>
  </si>
  <si>
    <t>IP24 3NZ</t>
  </si>
  <si>
    <t>IP24 3PA</t>
  </si>
  <si>
    <t>IP24 3PB</t>
  </si>
  <si>
    <t>IP24 3PD</t>
  </si>
  <si>
    <t>IP24 3PE</t>
  </si>
  <si>
    <t>IP24 3PF</t>
  </si>
  <si>
    <t>IP24 3PG</t>
  </si>
  <si>
    <t>IP24 3PJ</t>
  </si>
  <si>
    <t>IP24 3PL</t>
  </si>
  <si>
    <t>IP24 3PN</t>
  </si>
  <si>
    <t>IP24 3PP</t>
  </si>
  <si>
    <t>IP24 3PT</t>
  </si>
  <si>
    <t>IP24 3PU</t>
  </si>
  <si>
    <t>IP24 3PW</t>
  </si>
  <si>
    <t>IP24 3PX</t>
  </si>
  <si>
    <t>IP24 3PY</t>
  </si>
  <si>
    <t>IP24 3PZ</t>
  </si>
  <si>
    <t>IP24 3QA</t>
  </si>
  <si>
    <t>IP24 3QB</t>
  </si>
  <si>
    <t>IP24 3QD</t>
  </si>
  <si>
    <t>IP24 3QE</t>
  </si>
  <si>
    <t>IP24 3QF</t>
  </si>
  <si>
    <t>IP24 3QG</t>
  </si>
  <si>
    <t>IP24 3QH</t>
  </si>
  <si>
    <t>IP24 3QJ</t>
  </si>
  <si>
    <t>IP24 3QL</t>
  </si>
  <si>
    <t>IP24 3QN</t>
  </si>
  <si>
    <t>IP24 3QP</t>
  </si>
  <si>
    <t>IP24 3QQ</t>
  </si>
  <si>
    <t>IP24 3QR</t>
  </si>
  <si>
    <t>IP24 3QS</t>
  </si>
  <si>
    <t>IP24 3QT</t>
  </si>
  <si>
    <t>IP24 3QU</t>
  </si>
  <si>
    <t>IP24 3QW</t>
  </si>
  <si>
    <t>IP24 3QX</t>
  </si>
  <si>
    <t>IP24 3QZ</t>
  </si>
  <si>
    <t>IP24 3RA</t>
  </si>
  <si>
    <t>IP24 3RD</t>
  </si>
  <si>
    <t>IP24 3RE</t>
  </si>
  <si>
    <t>IP24 3RG</t>
  </si>
  <si>
    <t>IP24 3RH</t>
  </si>
  <si>
    <t>IP24 3RJ</t>
  </si>
  <si>
    <t>IP24 3RL</t>
  </si>
  <si>
    <t>IP24 3RQ</t>
  </si>
  <si>
    <t>IP24 3RR</t>
  </si>
  <si>
    <t>IP24 3RU</t>
  </si>
  <si>
    <t>IP24 3RW</t>
  </si>
  <si>
    <t>IP24 3RX</t>
  </si>
  <si>
    <t>IP24 3RY</t>
  </si>
  <si>
    <t>IP24 3SE</t>
  </si>
  <si>
    <t>IP24 3SQ</t>
  </si>
  <si>
    <t>IP24 3TX</t>
  </si>
  <si>
    <t>IP26 4AA</t>
  </si>
  <si>
    <t>IP26 4AB</t>
  </si>
  <si>
    <t>IP26 4AD</t>
  </si>
  <si>
    <t>IP26 4AE</t>
  </si>
  <si>
    <t>IP26 4AF</t>
  </si>
  <si>
    <t>IP26 4AG</t>
  </si>
  <si>
    <t>IP26 4AH</t>
  </si>
  <si>
    <t>IP26 4AJ</t>
  </si>
  <si>
    <t>IP26 4AL</t>
  </si>
  <si>
    <t>IP26 4AN</t>
  </si>
  <si>
    <t>IP26 4AP</t>
  </si>
  <si>
    <t>IP26 4AQ</t>
  </si>
  <si>
    <t>IP26 4AR</t>
  </si>
  <si>
    <t>IP26 4AS</t>
  </si>
  <si>
    <t>IP26 4AT</t>
  </si>
  <si>
    <t>IP26 4AU</t>
  </si>
  <si>
    <t>IP26 4AW</t>
  </si>
  <si>
    <t>IP26 4AX</t>
  </si>
  <si>
    <t>IP26 4AY</t>
  </si>
  <si>
    <t>IP26 4AZ</t>
  </si>
  <si>
    <t>IP26 4BA</t>
  </si>
  <si>
    <t>IP26 4BB</t>
  </si>
  <si>
    <t>IP26 4BD</t>
  </si>
  <si>
    <t>IP26 4BE</t>
  </si>
  <si>
    <t>IP26 4BG</t>
  </si>
  <si>
    <t>IP26 4BH</t>
  </si>
  <si>
    <t>IP26 4BJ</t>
  </si>
  <si>
    <t>IP26 4BL</t>
  </si>
  <si>
    <t>IP26 4BN</t>
  </si>
  <si>
    <t>IP26 4BP</t>
  </si>
  <si>
    <t>IP26 4BQ</t>
  </si>
  <si>
    <t>IP26 4BS</t>
  </si>
  <si>
    <t>IP26 4BT</t>
  </si>
  <si>
    <t>IP26 4BU</t>
  </si>
  <si>
    <t>IP26 4BX</t>
  </si>
  <si>
    <t>IP26 4BY</t>
  </si>
  <si>
    <t>IP26 4BZ</t>
  </si>
  <si>
    <t>IP26 4DA</t>
  </si>
  <si>
    <t>IP26 4DB</t>
  </si>
  <si>
    <t>IP26 4DD</t>
  </si>
  <si>
    <t>IP26 4DE</t>
  </si>
  <si>
    <t>IP26 4DF</t>
  </si>
  <si>
    <t>IP26 4DG</t>
  </si>
  <si>
    <t>IP26 4DH</t>
  </si>
  <si>
    <t>IP26 4DJ</t>
  </si>
  <si>
    <t>IP26 4DL</t>
  </si>
  <si>
    <t>IP26 4DN</t>
  </si>
  <si>
    <t>IP26 4DP</t>
  </si>
  <si>
    <t>IP26 4DQ</t>
  </si>
  <si>
    <t>IP26 4DR</t>
  </si>
  <si>
    <t>IP26 4DS</t>
  </si>
  <si>
    <t>IP26 4DT</t>
  </si>
  <si>
    <t>IP26 4DU</t>
  </si>
  <si>
    <t>IP26 4DW</t>
  </si>
  <si>
    <t>IP26 4DX</t>
  </si>
  <si>
    <t>IP26 4DY</t>
  </si>
  <si>
    <t>IP26 4EE</t>
  </si>
  <si>
    <t>IP26 4EF</t>
  </si>
  <si>
    <t>IP26 4EG</t>
  </si>
  <si>
    <t>IP26 4EH</t>
  </si>
  <si>
    <t>IP26 4EJ</t>
  </si>
  <si>
    <t>IP26 4EL</t>
  </si>
  <si>
    <t>IP26 4EN</t>
  </si>
  <si>
    <t>IP26 4EQ</t>
  </si>
  <si>
    <t>IP26 4ET</t>
  </si>
  <si>
    <t>IP26 4EY</t>
  </si>
  <si>
    <t>IP26 4EZ</t>
  </si>
  <si>
    <t>IP26 4FA</t>
  </si>
  <si>
    <t>IP26 4FB</t>
  </si>
  <si>
    <t>IP26 4HA</t>
  </si>
  <si>
    <t>IP26 4HB</t>
  </si>
  <si>
    <t>IP26 4HD</t>
  </si>
  <si>
    <t>IP26 4HE</t>
  </si>
  <si>
    <t>IP26 4HF</t>
  </si>
  <si>
    <t>IP26 4HG</t>
  </si>
  <si>
    <t>IP26 4HH</t>
  </si>
  <si>
    <t>IP26 4HJ</t>
  </si>
  <si>
    <t>IP26 4HL</t>
  </si>
  <si>
    <t>IP26 4HN</t>
  </si>
  <si>
    <t>IP26 4HP</t>
  </si>
  <si>
    <t>IP26 4HQ</t>
  </si>
  <si>
    <t>IP26 4HW</t>
  </si>
  <si>
    <t>IP26 4HZ</t>
  </si>
  <si>
    <t>IP26 4JA</t>
  </si>
  <si>
    <t>IP26 4JB</t>
  </si>
  <si>
    <t>IP26 4JD</t>
  </si>
  <si>
    <t>IP26 4JE</t>
  </si>
  <si>
    <t>IP26 4JF</t>
  </si>
  <si>
    <t>IP26 4JG</t>
  </si>
  <si>
    <t>IP26 4JH</t>
  </si>
  <si>
    <t>IP26 4JJ</t>
  </si>
  <si>
    <t>IP26 4JL</t>
  </si>
  <si>
    <t>IP26 4JN</t>
  </si>
  <si>
    <t>IP26 4JP</t>
  </si>
  <si>
    <t>IP26 4JQ</t>
  </si>
  <si>
    <t>IP26 4JR</t>
  </si>
  <si>
    <t>IP26 4JW</t>
  </si>
  <si>
    <t>IP26 4JX</t>
  </si>
  <si>
    <t>IP26 4JY</t>
  </si>
  <si>
    <t>IP26 4LA</t>
  </si>
  <si>
    <t>IP26 4LB</t>
  </si>
  <si>
    <t>IP26 4LD</t>
  </si>
  <si>
    <t>IP26 4LE</t>
  </si>
  <si>
    <t>IP26 4LF</t>
  </si>
  <si>
    <t>IP26 4LG</t>
  </si>
  <si>
    <t>IP26 4LH</t>
  </si>
  <si>
    <t>IP26 4LJ</t>
  </si>
  <si>
    <t>IP26 4LL</t>
  </si>
  <si>
    <t>IP26 4LN</t>
  </si>
  <si>
    <t>IP26 4LP</t>
  </si>
  <si>
    <t>IP26 4LQ</t>
  </si>
  <si>
    <t>IP26 4LR</t>
  </si>
  <si>
    <t>IP26 4LS</t>
  </si>
  <si>
    <t>IP26 4LT</t>
  </si>
  <si>
    <t>IP26 4LU</t>
  </si>
  <si>
    <t>IP26 4LW</t>
  </si>
  <si>
    <t>IP26 4LX</t>
  </si>
  <si>
    <t>IP26 4LY</t>
  </si>
  <si>
    <t>IP26 4LZ</t>
  </si>
  <si>
    <t>IP26 4NA</t>
  </si>
  <si>
    <t>IP26 4NB</t>
  </si>
  <si>
    <t>IP26 4ND</t>
  </si>
  <si>
    <t>IP26 4NE</t>
  </si>
  <si>
    <t>IP26 4NF</t>
  </si>
  <si>
    <t>IP26 4NG</t>
  </si>
  <si>
    <t>IP26 4NH</t>
  </si>
  <si>
    <t>IP26 4NJ</t>
  </si>
  <si>
    <t>IP26 4NQ</t>
  </si>
  <si>
    <t>IP26 4QA</t>
  </si>
  <si>
    <t>IP26 4QD</t>
  </si>
  <si>
    <t>IP26 4RH</t>
  </si>
  <si>
    <t>IP26 4RJ</t>
  </si>
  <si>
    <t>IP26 4RL</t>
  </si>
  <si>
    <t>IP27 0AA</t>
  </si>
  <si>
    <t>IP27 0AB</t>
  </si>
  <si>
    <t>IP27 0AD</t>
  </si>
  <si>
    <t>IP27 0AE</t>
  </si>
  <si>
    <t>IP27 0AF</t>
  </si>
  <si>
    <t>IP27 0AH</t>
  </si>
  <si>
    <t>IP27 0AN</t>
  </si>
  <si>
    <t>IP27 0AP</t>
  </si>
  <si>
    <t>IP27 0AQ</t>
  </si>
  <si>
    <t>IP27 0AR</t>
  </si>
  <si>
    <t>IP27 0AS</t>
  </si>
  <si>
    <t>IP27 0AU</t>
  </si>
  <si>
    <t>IP27 0AW</t>
  </si>
  <si>
    <t>IP27 0AX</t>
  </si>
  <si>
    <t>IP27 0AY</t>
  </si>
  <si>
    <t>IP27 0BD</t>
  </si>
  <si>
    <t>IP27 0BE</t>
  </si>
  <si>
    <t>IP27 0BF</t>
  </si>
  <si>
    <t>IP27 0BG</t>
  </si>
  <si>
    <t>IP27 0BH</t>
  </si>
  <si>
    <t>IP27 0BJ</t>
  </si>
  <si>
    <t>IP27 0BL</t>
  </si>
  <si>
    <t>IP27 0BN</t>
  </si>
  <si>
    <t>IP27 0BP</t>
  </si>
  <si>
    <t>IP27 0BQ</t>
  </si>
  <si>
    <t>IP27 0BS</t>
  </si>
  <si>
    <t>IP27 0BT</t>
  </si>
  <si>
    <t>IP27 0BU</t>
  </si>
  <si>
    <t>IP27 0BX</t>
  </si>
  <si>
    <t>IP27 0BY</t>
  </si>
  <si>
    <t>IP27 0BZ</t>
  </si>
  <si>
    <t>IP27 0DA</t>
  </si>
  <si>
    <t>IP27 0DB</t>
  </si>
  <si>
    <t>IP27 0DD</t>
  </si>
  <si>
    <t>IP27 0DF</t>
  </si>
  <si>
    <t>IP27 0DG</t>
  </si>
  <si>
    <t>IP27 0DH</t>
  </si>
  <si>
    <t>IP27 0DJ</t>
  </si>
  <si>
    <t>IP27 0DL</t>
  </si>
  <si>
    <t>IP27 0DN</t>
  </si>
  <si>
    <t>IP27 0DP</t>
  </si>
  <si>
    <t>IP27 0DQ</t>
  </si>
  <si>
    <t>IP27 0DR</t>
  </si>
  <si>
    <t>IP27 0DS</t>
  </si>
  <si>
    <t>IP27 0DT</t>
  </si>
  <si>
    <t>IP27 0DU</t>
  </si>
  <si>
    <t>IP27 0DW</t>
  </si>
  <si>
    <t>IP27 0DX</t>
  </si>
  <si>
    <t>IP27 0DY</t>
  </si>
  <si>
    <t>IP27 0DZ</t>
  </si>
  <si>
    <t>IP27 0EA</t>
  </si>
  <si>
    <t>IP27 0EB</t>
  </si>
  <si>
    <t>IP27 0ED</t>
  </si>
  <si>
    <t>IP27 0EE</t>
  </si>
  <si>
    <t>IP27 0EF</t>
  </si>
  <si>
    <t>IP27 0EG</t>
  </si>
  <si>
    <t>IP27 0EH</t>
  </si>
  <si>
    <t>IP27 0EJ</t>
  </si>
  <si>
    <t>IP27 0EL</t>
  </si>
  <si>
    <t>IP27 0EN</t>
  </si>
  <si>
    <t>IP27 0EP</t>
  </si>
  <si>
    <t>IP27 0ER</t>
  </si>
  <si>
    <t>IP27 0ES</t>
  </si>
  <si>
    <t>IP27 0EU</t>
  </si>
  <si>
    <t>IP27 0EW</t>
  </si>
  <si>
    <t>IP27 0EX</t>
  </si>
  <si>
    <t>IP27 0EY</t>
  </si>
  <si>
    <t>IP27 0EZ</t>
  </si>
  <si>
    <t>IP27 0FA</t>
  </si>
  <si>
    <t>IP27 0FB</t>
  </si>
  <si>
    <t>IP27 0FP</t>
  </si>
  <si>
    <t>IP27 0GA</t>
  </si>
  <si>
    <t>IP27 0GB</t>
  </si>
  <si>
    <t>IP27 0GD</t>
  </si>
  <si>
    <t>IP27 0GE</t>
  </si>
  <si>
    <t>IP27 0GY</t>
  </si>
  <si>
    <t>IP27 0HA</t>
  </si>
  <si>
    <t>IP27 0HB</t>
  </si>
  <si>
    <t>IP27 0HD</t>
  </si>
  <si>
    <t>IP27 0HE</t>
  </si>
  <si>
    <t>IP27 0HF</t>
  </si>
  <si>
    <t>IP27 0HG</t>
  </si>
  <si>
    <t>IP27 0HH</t>
  </si>
  <si>
    <t>IP27 0HJ</t>
  </si>
  <si>
    <t>IP27 0HL</t>
  </si>
  <si>
    <t>IP27 0HP</t>
  </si>
  <si>
    <t>IP27 0HQ</t>
  </si>
  <si>
    <t>IP27 0HR</t>
  </si>
  <si>
    <t>IP27 0HS</t>
  </si>
  <si>
    <t>IP27 0HT</t>
  </si>
  <si>
    <t>IP27 0HU</t>
  </si>
  <si>
    <t>IP27 0HX</t>
  </si>
  <si>
    <t>IP27 0HY</t>
  </si>
  <si>
    <t>IP27 0HZ</t>
  </si>
  <si>
    <t>IP27 0JA</t>
  </si>
  <si>
    <t>IP27 0JB</t>
  </si>
  <si>
    <t>IP27 0JD</t>
  </si>
  <si>
    <t>IP27 0JE</t>
  </si>
  <si>
    <t>IP27 0JF</t>
  </si>
  <si>
    <t>IP27 0JG</t>
  </si>
  <si>
    <t>IP27 0JH</t>
  </si>
  <si>
    <t>IP27 0JJ</t>
  </si>
  <si>
    <t>IP27 0JL</t>
  </si>
  <si>
    <t>IP27 0JN</t>
  </si>
  <si>
    <t>IP27 0JP</t>
  </si>
  <si>
    <t>IP27 0JQ</t>
  </si>
  <si>
    <t>IP27 0JR</t>
  </si>
  <si>
    <t>IP27 0JS</t>
  </si>
  <si>
    <t>IP27 0JT</t>
  </si>
  <si>
    <t>IP27 0JU</t>
  </si>
  <si>
    <t>IP27 0JW</t>
  </si>
  <si>
    <t>IP27 0JX</t>
  </si>
  <si>
    <t>IP27 0JY</t>
  </si>
  <si>
    <t>IP27 0JZ</t>
  </si>
  <si>
    <t>IP27 0LA</t>
  </si>
  <si>
    <t>IP27 0LB</t>
  </si>
  <si>
    <t>IP27 0LD</t>
  </si>
  <si>
    <t>IP27 0LE</t>
  </si>
  <si>
    <t>IP27 0LF</t>
  </si>
  <si>
    <t>IP27 0LG</t>
  </si>
  <si>
    <t>IP27 0LH</t>
  </si>
  <si>
    <t>IP27 0LJ</t>
  </si>
  <si>
    <t>IP27 0LL</t>
  </si>
  <si>
    <t>IP27 0LN</t>
  </si>
  <si>
    <t>IP27 0LP</t>
  </si>
  <si>
    <t>IP27 0LR</t>
  </si>
  <si>
    <t>IP27 0LS</t>
  </si>
  <si>
    <t>IP27 0LT</t>
  </si>
  <si>
    <t>IP27 0LU</t>
  </si>
  <si>
    <t>IP27 0LW</t>
  </si>
  <si>
    <t>IP27 0LX</t>
  </si>
  <si>
    <t>IP27 0LY</t>
  </si>
  <si>
    <t>IP27 0LZ</t>
  </si>
  <si>
    <t>IP27 0ND</t>
  </si>
  <si>
    <t>IP27 0NE</t>
  </si>
  <si>
    <t>IP27 0NG</t>
  </si>
  <si>
    <t>IP27 0NH</t>
  </si>
  <si>
    <t>IP27 0NL</t>
  </si>
  <si>
    <t>IP27 0NN</t>
  </si>
  <si>
    <t>IP27 0NP</t>
  </si>
  <si>
    <t>IP27 0NQ</t>
  </si>
  <si>
    <t>IP27 0NR</t>
  </si>
  <si>
    <t>IP27 0NS</t>
  </si>
  <si>
    <t>IP27 0NT</t>
  </si>
  <si>
    <t>IP27 0NU</t>
  </si>
  <si>
    <t>IP27 0NW</t>
  </si>
  <si>
    <t>IP27 0NX</t>
  </si>
  <si>
    <t>IP27 0NY</t>
  </si>
  <si>
    <t>IP27 0NZ</t>
  </si>
  <si>
    <t>IP27 0PA</t>
  </si>
  <si>
    <t>IP27 0PB</t>
  </si>
  <si>
    <t>IP27 0PD</t>
  </si>
  <si>
    <t>IP27 0PF</t>
  </si>
  <si>
    <t>IP27 0PH</t>
  </si>
  <si>
    <t>IP27 0PJ</t>
  </si>
  <si>
    <t>IP27 0PL</t>
  </si>
  <si>
    <t>IP27 0PP</t>
  </si>
  <si>
    <t>IP27 0PS</t>
  </si>
  <si>
    <t>IP27 0PT</t>
  </si>
  <si>
    <t>IP27 0PU</t>
  </si>
  <si>
    <t>IP27 0PW</t>
  </si>
  <si>
    <t>IP27 0PX</t>
  </si>
  <si>
    <t>IP27 0PY</t>
  </si>
  <si>
    <t>IP27 0PZ</t>
  </si>
  <si>
    <t>IP27 0QA</t>
  </si>
  <si>
    <t>IP27 0QB</t>
  </si>
  <si>
    <t>IP27 0QD</t>
  </si>
  <si>
    <t>IP27 0QE</t>
  </si>
  <si>
    <t>IP27 0QF</t>
  </si>
  <si>
    <t>IP27 0QG</t>
  </si>
  <si>
    <t>IP27 0QH</t>
  </si>
  <si>
    <t>IP27 0QJ</t>
  </si>
  <si>
    <t>IP27 0QL</t>
  </si>
  <si>
    <t>IP27 0QN</t>
  </si>
  <si>
    <t>IP27 0QP</t>
  </si>
  <si>
    <t>IP27 0QQ</t>
  </si>
  <si>
    <t>IP27 0QR</t>
  </si>
  <si>
    <t>IP27 0QS</t>
  </si>
  <si>
    <t>IP27 0QT</t>
  </si>
  <si>
    <t>IP27 0QU</t>
  </si>
  <si>
    <t>IP27 0QW</t>
  </si>
  <si>
    <t>IP27 0QX</t>
  </si>
  <si>
    <t>IP27 0QY</t>
  </si>
  <si>
    <t>IP27 0QZ</t>
  </si>
  <si>
    <t>IP27 0RA</t>
  </si>
  <si>
    <t>IP27 0RD</t>
  </si>
  <si>
    <t>IP27 0RE</t>
  </si>
  <si>
    <t>IP27 0RF</t>
  </si>
  <si>
    <t>IP27 0RG</t>
  </si>
  <si>
    <t>IP27 0RH</t>
  </si>
  <si>
    <t>IP27 0RJ</t>
  </si>
  <si>
    <t>IP27 0RL</t>
  </si>
  <si>
    <t>IP27 0RN</t>
  </si>
  <si>
    <t>IP27 0RP</t>
  </si>
  <si>
    <t>IP27 0RQ</t>
  </si>
  <si>
    <t>IP27 0RR</t>
  </si>
  <si>
    <t>IP27 0RS</t>
  </si>
  <si>
    <t>IP27 0RT</t>
  </si>
  <si>
    <t>IP27 0RU</t>
  </si>
  <si>
    <t>IP27 0RW</t>
  </si>
  <si>
    <t>IP27 0RX</t>
  </si>
  <si>
    <t>IP27 0SA</t>
  </si>
  <si>
    <t>IP27 0SD</t>
  </si>
  <si>
    <t>IP27 0SE</t>
  </si>
  <si>
    <t>IP27 0SF</t>
  </si>
  <si>
    <t>IP27 0SJ</t>
  </si>
  <si>
    <t>IP27 0SP</t>
  </si>
  <si>
    <t>IP27 0SR</t>
  </si>
  <si>
    <t>IP27 0SS</t>
  </si>
  <si>
    <t>IP27 0ST</t>
  </si>
  <si>
    <t>IP27 0SU</t>
  </si>
  <si>
    <t>IP27 0SW</t>
  </si>
  <si>
    <t>IP27 0SX</t>
  </si>
  <si>
    <t>IP27 0SY</t>
  </si>
  <si>
    <t>IP27 0SZ</t>
  </si>
  <si>
    <t>IP27 0TB</t>
  </si>
  <si>
    <t>IP27 0TD</t>
  </si>
  <si>
    <t>IP27 0TE</t>
  </si>
  <si>
    <t>IP27 0TF</t>
  </si>
  <si>
    <t>IP27 0TG</t>
  </si>
  <si>
    <t>IP27 0TH</t>
  </si>
  <si>
    <t>IP27 0TL</t>
  </si>
  <si>
    <t>IP27 0TN</t>
  </si>
  <si>
    <t>IP27 0TQ</t>
  </si>
  <si>
    <t>IP27 0TT</t>
  </si>
  <si>
    <t>IP27 0TU</t>
  </si>
  <si>
    <t>IP27 0TW</t>
  </si>
  <si>
    <t>IP27 0TX</t>
  </si>
  <si>
    <t>IP27 0TY</t>
  </si>
  <si>
    <t>IP27 0TZ</t>
  </si>
  <si>
    <t>IP27 0UA</t>
  </si>
  <si>
    <t>IP27 0UB</t>
  </si>
  <si>
    <t>IP27 0UD</t>
  </si>
  <si>
    <t>IP27 0UE</t>
  </si>
  <si>
    <t>IP27 0UF</t>
  </si>
  <si>
    <t>IP27 0UG</t>
  </si>
  <si>
    <t>IP27 0UH</t>
  </si>
  <si>
    <t>IP27 0UJ</t>
  </si>
  <si>
    <t>IP27 0UL</t>
  </si>
  <si>
    <t>IP27 0UN</t>
  </si>
  <si>
    <t>IP27 0UP</t>
  </si>
  <si>
    <t>IP27 0UQ</t>
  </si>
  <si>
    <t>IP27 0UR</t>
  </si>
  <si>
    <t>IP27 0UT</t>
  </si>
  <si>
    <t>IP27 0UU</t>
  </si>
  <si>
    <t>IP27 0UW</t>
  </si>
  <si>
    <t>IP27 0UX</t>
  </si>
  <si>
    <t>IP27 0UZ</t>
  </si>
  <si>
    <t>IP27 0XA</t>
  </si>
  <si>
    <t>IP27 0XB</t>
  </si>
  <si>
    <t>IP27 0XD</t>
  </si>
  <si>
    <t>IP27 0XE</t>
  </si>
  <si>
    <t>IP27 0XF</t>
  </si>
  <si>
    <t>IP27 0XG</t>
  </si>
  <si>
    <t>IP27 0XH</t>
  </si>
  <si>
    <t>IP27 0XL</t>
  </si>
  <si>
    <t>IP27 0XN</t>
  </si>
  <si>
    <t>IP27 0XP</t>
  </si>
  <si>
    <t>IP27 0XQ</t>
  </si>
  <si>
    <t>IP27 0XS</t>
  </si>
  <si>
    <t>IP27 0YA</t>
  </si>
  <si>
    <t>IP27 0YB</t>
  </si>
  <si>
    <t>IP27 0YD</t>
  </si>
  <si>
    <t>IP27 0YE</t>
  </si>
  <si>
    <t>IP27 0YF</t>
  </si>
  <si>
    <t>IP27 0YG</t>
  </si>
  <si>
    <t>IP27 0YJ</t>
  </si>
  <si>
    <t>IP27 0YL</t>
  </si>
  <si>
    <t>IP27 0YP</t>
  </si>
  <si>
    <t>IP27 0YQ</t>
  </si>
  <si>
    <t>IP27 0YR</t>
  </si>
  <si>
    <t>IP27 9AA</t>
  </si>
  <si>
    <t>IP27 9AB</t>
  </si>
  <si>
    <t>IP27 9AD</t>
  </si>
  <si>
    <t>IP27 9AE</t>
  </si>
  <si>
    <t>IP27 9AF</t>
  </si>
  <si>
    <t>IP27 9AG</t>
  </si>
  <si>
    <t>IP27 9AH</t>
  </si>
  <si>
    <t>IP27 9AJ</t>
  </si>
  <si>
    <t>IP27 9AL</t>
  </si>
  <si>
    <t>IP27 9AN</t>
  </si>
  <si>
    <t>IP27 9AP</t>
  </si>
  <si>
    <t>IP27 9AQ</t>
  </si>
  <si>
    <t>IP27 9AR</t>
  </si>
  <si>
    <t>IP27 9AS</t>
  </si>
  <si>
    <t>IP27 9AT</t>
  </si>
  <si>
    <t>IP27 9AU</t>
  </si>
  <si>
    <t>IP27 9AW</t>
  </si>
  <si>
    <t>IP27 9AX</t>
  </si>
  <si>
    <t>IP27 9AY</t>
  </si>
  <si>
    <t>IP27 9AZ</t>
  </si>
  <si>
    <t>IP27 9BB</t>
  </si>
  <si>
    <t>IP27 9BD</t>
  </si>
  <si>
    <t>IP27 9BE</t>
  </si>
  <si>
    <t>IP27 9BF</t>
  </si>
  <si>
    <t>IP27 9BG</t>
  </si>
  <si>
    <t>IP27 9BH</t>
  </si>
  <si>
    <t>IP27 9BJ</t>
  </si>
  <si>
    <t>IP27 9BL</t>
  </si>
  <si>
    <t>IP27 9BN</t>
  </si>
  <si>
    <t>IP27 9BP</t>
  </si>
  <si>
    <t>IP27 9BQ</t>
  </si>
  <si>
    <t>IP27 9BS</t>
  </si>
  <si>
    <t>IP27 9BT</t>
  </si>
  <si>
    <t>IP27 9BU</t>
  </si>
  <si>
    <t>IP27 9BW</t>
  </si>
  <si>
    <t>IP27 9BX</t>
  </si>
  <si>
    <t>IP27 9BY</t>
  </si>
  <si>
    <t>IP27 9BZ</t>
  </si>
  <si>
    <t>IP27 9DA</t>
  </si>
  <si>
    <t>IP27 9DB</t>
  </si>
  <si>
    <t>IP27 9DD</t>
  </si>
  <si>
    <t>IP27 9DE</t>
  </si>
  <si>
    <t>IP27 9DF</t>
  </si>
  <si>
    <t>IP27 9DG</t>
  </si>
  <si>
    <t>IP27 9DH</t>
  </si>
  <si>
    <t>IP27 9DJ</t>
  </si>
  <si>
    <t>IP27 9DN</t>
  </si>
  <si>
    <t>IP27 9DP</t>
  </si>
  <si>
    <t>IP27 9DS</t>
  </si>
  <si>
    <t>IP27 9DT</t>
  </si>
  <si>
    <t>IP27 9DU</t>
  </si>
  <si>
    <t>IP27 9DW</t>
  </si>
  <si>
    <t>IP27 9DX</t>
  </si>
  <si>
    <t>IP27 9DY</t>
  </si>
  <si>
    <t>IP27 9DZ</t>
  </si>
  <si>
    <t>IP27 9EA</t>
  </si>
  <si>
    <t>IP27 9EB</t>
  </si>
  <si>
    <t>IP27 9ED</t>
  </si>
  <si>
    <t>IP27 9EE</t>
  </si>
  <si>
    <t>IP27 9EF</t>
  </si>
  <si>
    <t>IP27 9EG</t>
  </si>
  <si>
    <t>IP27 9EH</t>
  </si>
  <si>
    <t>IP27 9EJ</t>
  </si>
  <si>
    <t>IP27 9EL</t>
  </si>
  <si>
    <t>IP27 9EN</t>
  </si>
  <si>
    <t>IP27 9EP</t>
  </si>
  <si>
    <t>IP27 9EQ</t>
  </si>
  <si>
    <t>IP27 9ES</t>
  </si>
  <si>
    <t>IP27 9ET</t>
  </si>
  <si>
    <t>IP27 9EU</t>
  </si>
  <si>
    <t>IP27 9EW</t>
  </si>
  <si>
    <t>IP27 9EX</t>
  </si>
  <si>
    <t>IP27 9EY</t>
  </si>
  <si>
    <t>IP27 9EZ</t>
  </si>
  <si>
    <t>IP27 9FA</t>
  </si>
  <si>
    <t>IP27 9FE</t>
  </si>
  <si>
    <t>IP27 9FS</t>
  </si>
  <si>
    <t>IP27 9FT</t>
  </si>
  <si>
    <t>IP27 9GF</t>
  </si>
  <si>
    <t>IP27 9GS</t>
  </si>
  <si>
    <t>IP27 9GY</t>
  </si>
  <si>
    <t>IP27 9HA</t>
  </si>
  <si>
    <t>IP27 9HB</t>
  </si>
  <si>
    <t>IP27 9HD</t>
  </si>
  <si>
    <t>IP27 9HE</t>
  </si>
  <si>
    <t>IP27 9HF</t>
  </si>
  <si>
    <t>IP27 9HG</t>
  </si>
  <si>
    <t>IP27 9HH</t>
  </si>
  <si>
    <t>IP27 9HJ</t>
  </si>
  <si>
    <t>IP27 9HL</t>
  </si>
  <si>
    <t>IP27 9HN</t>
  </si>
  <si>
    <t>IP27 9HP</t>
  </si>
  <si>
    <t>IP27 9HR</t>
  </si>
  <si>
    <t>IP27 9HS</t>
  </si>
  <si>
    <t>IP27 9HT</t>
  </si>
  <si>
    <t>IP27 9HU</t>
  </si>
  <si>
    <t>IP27 9HW</t>
  </si>
  <si>
    <t>IP27 9HX</t>
  </si>
  <si>
    <t>IP27 9HY</t>
  </si>
  <si>
    <t>IP27 9HZ</t>
  </si>
  <si>
    <t>IP27 9JA</t>
  </si>
  <si>
    <t>IP27 9JB</t>
  </si>
  <si>
    <t>IP27 9JD</t>
  </si>
  <si>
    <t>IP27 9JE</t>
  </si>
  <si>
    <t>IP27 9JF</t>
  </si>
  <si>
    <t>IP27 9JG</t>
  </si>
  <si>
    <t>IP27 9JH</t>
  </si>
  <si>
    <t>IP27 9JJ</t>
  </si>
  <si>
    <t>IP27 9JL</t>
  </si>
  <si>
    <t>IP27 9JN</t>
  </si>
  <si>
    <t>IP27 9JP</t>
  </si>
  <si>
    <t>IP27 9JQ</t>
  </si>
  <si>
    <t>IP27 9JR</t>
  </si>
  <si>
    <t>IP27 9JS</t>
  </si>
  <si>
    <t>IP27 9JT</t>
  </si>
  <si>
    <t>IP27 9JU</t>
  </si>
  <si>
    <t>IP27 9JW</t>
  </si>
  <si>
    <t>IP27 9JX</t>
  </si>
  <si>
    <t>IP27 9JY</t>
  </si>
  <si>
    <t>IP27 9JZ</t>
  </si>
  <si>
    <t>IP27 9LA</t>
  </si>
  <si>
    <t>IP27 9LB</t>
  </si>
  <si>
    <t>IP27 9LD</t>
  </si>
  <si>
    <t>IP27 9LE</t>
  </si>
  <si>
    <t>IP27 9LF</t>
  </si>
  <si>
    <t>IP27 9LG</t>
  </si>
  <si>
    <t>IP27 9LH</t>
  </si>
  <si>
    <t>IP27 9LJ</t>
  </si>
  <si>
    <t>IP27 9LL</t>
  </si>
  <si>
    <t>IP27 9LN</t>
  </si>
  <si>
    <t>IP27 9LP</t>
  </si>
  <si>
    <t>IP27 9LQ</t>
  </si>
  <si>
    <t>IP27 9LR</t>
  </si>
  <si>
    <t>IP27 9LS</t>
  </si>
  <si>
    <t>IP27 9LT</t>
  </si>
  <si>
    <t>IP27 9LU</t>
  </si>
  <si>
    <t>IP27 9LW</t>
  </si>
  <si>
    <t>IP27 9LX</t>
  </si>
  <si>
    <t>IP27 9LY</t>
  </si>
  <si>
    <t>IP27 9LZ</t>
  </si>
  <si>
    <t>IP27 9NB</t>
  </si>
  <si>
    <t>IP27 9NS</t>
  </si>
  <si>
    <t>IP27 9PJ</t>
  </si>
  <si>
    <t>IP27 9PP</t>
  </si>
  <si>
    <t>IP27 9QD</t>
  </si>
  <si>
    <t>IP27 9QE</t>
  </si>
  <si>
    <t>IP27 9QF</t>
  </si>
  <si>
    <t>IP27 9QG</t>
  </si>
  <si>
    <t>IP27 9QH</t>
  </si>
  <si>
    <t>IP27 9QJ</t>
  </si>
  <si>
    <t>IP27 9QL</t>
  </si>
  <si>
    <t>IP27 9QN</t>
  </si>
  <si>
    <t>IP27 9QP</t>
  </si>
  <si>
    <t>IP27 9QR</t>
  </si>
  <si>
    <t>IP27 9QS</t>
  </si>
  <si>
    <t>IP27 9QT</t>
  </si>
  <si>
    <t>IP27 9QU</t>
  </si>
  <si>
    <t>IP27 9QW</t>
  </si>
  <si>
    <t>IP27 9QX</t>
  </si>
  <si>
    <t>IP27 9QY</t>
  </si>
  <si>
    <t>IP27 9QZ</t>
  </si>
  <si>
    <t>IP27 9RA</t>
  </si>
  <si>
    <t>IP27 9RB</t>
  </si>
  <si>
    <t>IP27 9RD</t>
  </si>
  <si>
    <t>IP27 9RE</t>
  </si>
  <si>
    <t>IP27 9RF</t>
  </si>
  <si>
    <t>IP27 9RG</t>
  </si>
  <si>
    <t>IP27 9RH</t>
  </si>
  <si>
    <t>IP27 9RJ</t>
  </si>
  <si>
    <t>IP27 9RL</t>
  </si>
  <si>
    <t>IP27 9RN</t>
  </si>
  <si>
    <t>IP27 9RP</t>
  </si>
  <si>
    <t>IP27 9RQ</t>
  </si>
  <si>
    <t>IP27 9RR</t>
  </si>
  <si>
    <t>IP27 9RS</t>
  </si>
  <si>
    <t>IP27 9RT</t>
  </si>
  <si>
    <t>IP27 9RU</t>
  </si>
  <si>
    <t>IP27 9RW</t>
  </si>
  <si>
    <t>IP27 9RX</t>
  </si>
  <si>
    <t>IP27 9SA</t>
  </si>
  <si>
    <t>IP27 9SB</t>
  </si>
  <si>
    <t>IP27 9SD</t>
  </si>
  <si>
    <t>IP27 9TA</t>
  </si>
  <si>
    <t>IP28 6AE</t>
  </si>
  <si>
    <t>IP28 7AA</t>
  </si>
  <si>
    <t>IP28 7AB</t>
  </si>
  <si>
    <t>IP28 7AD</t>
  </si>
  <si>
    <t>IP28 7AE</t>
  </si>
  <si>
    <t>IP28 7AF</t>
  </si>
  <si>
    <t>IP28 7AG</t>
  </si>
  <si>
    <t>IP28 7AH</t>
  </si>
  <si>
    <t>IP28 7AJ</t>
  </si>
  <si>
    <t>IP28 7AL</t>
  </si>
  <si>
    <t>IP28 7AN</t>
  </si>
  <si>
    <t>IP28 7AP</t>
  </si>
  <si>
    <t>IP28 7AQ</t>
  </si>
  <si>
    <t>IP28 7AS</t>
  </si>
  <si>
    <t>IP28 7AT</t>
  </si>
  <si>
    <t>IP28 7AU</t>
  </si>
  <si>
    <t>IP28 7AW</t>
  </si>
  <si>
    <t>IP28 7AY</t>
  </si>
  <si>
    <t>IP28 7BA</t>
  </si>
  <si>
    <t>IP28 7BD</t>
  </si>
  <si>
    <t>IP28 7BG</t>
  </si>
  <si>
    <t>IP28 7BH</t>
  </si>
  <si>
    <t>IP28 7BL</t>
  </si>
  <si>
    <t>IP28 7BN</t>
  </si>
  <si>
    <t>IP28 7BP</t>
  </si>
  <si>
    <t>IP28 7BS</t>
  </si>
  <si>
    <t>IP28 7BT</t>
  </si>
  <si>
    <t>IP28 7BU</t>
  </si>
  <si>
    <t>IP28 7BW</t>
  </si>
  <si>
    <t>IP28 7BX</t>
  </si>
  <si>
    <t>IP28 7BY</t>
  </si>
  <si>
    <t>IP28 7BZ</t>
  </si>
  <si>
    <t>IP28 7DA</t>
  </si>
  <si>
    <t>IP28 7DD</t>
  </si>
  <si>
    <t>IP28 7DE</t>
  </si>
  <si>
    <t>IP28 7DF</t>
  </si>
  <si>
    <t>IP28 7DG</t>
  </si>
  <si>
    <t>IP28 7DL</t>
  </si>
  <si>
    <t>IP28 7DP</t>
  </si>
  <si>
    <t>IP28 7DQ</t>
  </si>
  <si>
    <t>IP28 7DR</t>
  </si>
  <si>
    <t>IP28 7DS</t>
  </si>
  <si>
    <t>IP28 7DT</t>
  </si>
  <si>
    <t>IP28 7DW</t>
  </si>
  <si>
    <t>IP28 7DX</t>
  </si>
  <si>
    <t>IP28 7DY</t>
  </si>
  <si>
    <t>IP28 7EA</t>
  </si>
  <si>
    <t>IP28 7EB</t>
  </si>
  <si>
    <t>IP28 7ED</t>
  </si>
  <si>
    <t>IP28 7EE</t>
  </si>
  <si>
    <t>IP28 7EF</t>
  </si>
  <si>
    <t>IP28 7EG</t>
  </si>
  <si>
    <t>IP28 7EH</t>
  </si>
  <si>
    <t>IP28 7EJ</t>
  </si>
  <si>
    <t>IP28 7EL</t>
  </si>
  <si>
    <t>IP28 7EN</t>
  </si>
  <si>
    <t>IP28 7EP</t>
  </si>
  <si>
    <t>IP28 7EQ</t>
  </si>
  <si>
    <t>IP28 7ER</t>
  </si>
  <si>
    <t>IP28 7ES</t>
  </si>
  <si>
    <t>IP28 7ET</t>
  </si>
  <si>
    <t>IP28 7EU</t>
  </si>
  <si>
    <t>IP28 7EW</t>
  </si>
  <si>
    <t>IP28 7EX</t>
  </si>
  <si>
    <t>IP28 7EZ</t>
  </si>
  <si>
    <t>IP28 7FA</t>
  </si>
  <si>
    <t>IP28 7FB</t>
  </si>
  <si>
    <t>IP28 7FE</t>
  </si>
  <si>
    <t>IP28 7FF</t>
  </si>
  <si>
    <t>IP28 7FG</t>
  </si>
  <si>
    <t>IP28 7FH</t>
  </si>
  <si>
    <t>IP28 7FJ</t>
  </si>
  <si>
    <t>IP28 7FL</t>
  </si>
  <si>
    <t>IP28 7FN</t>
  </si>
  <si>
    <t>IP28 7FP</t>
  </si>
  <si>
    <t>IP28 7FQ</t>
  </si>
  <si>
    <t>IP28 7GA</t>
  </si>
  <si>
    <t>IP28 7GB</t>
  </si>
  <si>
    <t>IP28 7GD</t>
  </si>
  <si>
    <t>IP28 7GY</t>
  </si>
  <si>
    <t>IP28 7HA</t>
  </si>
  <si>
    <t>IP28 7HB</t>
  </si>
  <si>
    <t>IP28 7HF</t>
  </si>
  <si>
    <t>IP28 7HG</t>
  </si>
  <si>
    <t>IP28 7HH</t>
  </si>
  <si>
    <t>IP28 7HJ</t>
  </si>
  <si>
    <t>IP28 7HL</t>
  </si>
  <si>
    <t>IP28 7HN</t>
  </si>
  <si>
    <t>IP28 7HP</t>
  </si>
  <si>
    <t>IP28 7HQ</t>
  </si>
  <si>
    <t>IP28 7HR</t>
  </si>
  <si>
    <t>IP28 7HS</t>
  </si>
  <si>
    <t>IP28 7HT</t>
  </si>
  <si>
    <t>IP28 7HU</t>
  </si>
  <si>
    <t>IP28 7HW</t>
  </si>
  <si>
    <t>IP28 7HX</t>
  </si>
  <si>
    <t>IP28 7HY</t>
  </si>
  <si>
    <t>IP28 7HZ</t>
  </si>
  <si>
    <t>IP28 7JB</t>
  </si>
  <si>
    <t>IP28 7JD</t>
  </si>
  <si>
    <t>IP28 7JH</t>
  </si>
  <si>
    <t>IP28 7JJ</t>
  </si>
  <si>
    <t>IP28 7JL</t>
  </si>
  <si>
    <t>IP28 7JN</t>
  </si>
  <si>
    <t>IP28 7JP</t>
  </si>
  <si>
    <t>IP28 7JR</t>
  </si>
  <si>
    <t>IP28 7JS</t>
  </si>
  <si>
    <t>IP28 7JT</t>
  </si>
  <si>
    <t>IP28 7JU</t>
  </si>
  <si>
    <t>IP28 7JW</t>
  </si>
  <si>
    <t>IP28 7JX</t>
  </si>
  <si>
    <t>IP28 7JY</t>
  </si>
  <si>
    <t>IP28 7JZ</t>
  </si>
  <si>
    <t>IP28 7LA</t>
  </si>
  <si>
    <t>IP28 7LB</t>
  </si>
  <si>
    <t>IP28 7LD</t>
  </si>
  <si>
    <t>IP28 7LE</t>
  </si>
  <si>
    <t>IP28 7LF</t>
  </si>
  <si>
    <t>IP28 7LG</t>
  </si>
  <si>
    <t>IP28 7LH</t>
  </si>
  <si>
    <t>IP28 7LJ</t>
  </si>
  <si>
    <t>IP28 7LL</t>
  </si>
  <si>
    <t>IP28 7LN</t>
  </si>
  <si>
    <t>IP28 7LP</t>
  </si>
  <si>
    <t>IP28 7LQ</t>
  </si>
  <si>
    <t>IP28 7LR</t>
  </si>
  <si>
    <t>IP28 7LS</t>
  </si>
  <si>
    <t>IP28 7LT</t>
  </si>
  <si>
    <t>IP28 7LU</t>
  </si>
  <si>
    <t>IP28 7LW</t>
  </si>
  <si>
    <t>IP28 7LX</t>
  </si>
  <si>
    <t>IP28 7LY</t>
  </si>
  <si>
    <t>IP28 7LZ</t>
  </si>
  <si>
    <t>IP28 7NA</t>
  </si>
  <si>
    <t>IP28 7NB</t>
  </si>
  <si>
    <t>IP28 7ND</t>
  </si>
  <si>
    <t>IP28 7NE</t>
  </si>
  <si>
    <t>IP28 7NF</t>
  </si>
  <si>
    <t>IP28 7NG</t>
  </si>
  <si>
    <t>IP28 7NH</t>
  </si>
  <si>
    <t>IP28 7NJ</t>
  </si>
  <si>
    <t>IP28 7NL</t>
  </si>
  <si>
    <t>IP28 7NN</t>
  </si>
  <si>
    <t>IP28 7NP</t>
  </si>
  <si>
    <t>IP28 7NQ</t>
  </si>
  <si>
    <t>IP28 7NR</t>
  </si>
  <si>
    <t>IP28 7NS</t>
  </si>
  <si>
    <t>IP28 7NT</t>
  </si>
  <si>
    <t>IP28 7NU</t>
  </si>
  <si>
    <t>IP28 7NW</t>
  </si>
  <si>
    <t>IP28 7NX</t>
  </si>
  <si>
    <t>IP28 7NY</t>
  </si>
  <si>
    <t>IP28 7NZ</t>
  </si>
  <si>
    <t>IP28 7PA</t>
  </si>
  <si>
    <t>IP28 7PB</t>
  </si>
  <si>
    <t>IP28 7PD</t>
  </si>
  <si>
    <t>IP28 7PE</t>
  </si>
  <si>
    <t>IP28 7PF</t>
  </si>
  <si>
    <t>IP28 7PG</t>
  </si>
  <si>
    <t>IP28 7PH</t>
  </si>
  <si>
    <t>IP28 7PJ</t>
  </si>
  <si>
    <t>IP28 7PL</t>
  </si>
  <si>
    <t>IP28 7PN</t>
  </si>
  <si>
    <t>IP28 7PP</t>
  </si>
  <si>
    <t>IP28 7PQ</t>
  </si>
  <si>
    <t>IP28 7PR</t>
  </si>
  <si>
    <t>IP28 7PS</t>
  </si>
  <si>
    <t>IP28 7PT</t>
  </si>
  <si>
    <t>IP28 7PW</t>
  </si>
  <si>
    <t>IP28 7PX</t>
  </si>
  <si>
    <t>IP28 7PY</t>
  </si>
  <si>
    <t>IP28 7PZ</t>
  </si>
  <si>
    <t>IP28 7QA</t>
  </si>
  <si>
    <t>IP28 7QB</t>
  </si>
  <si>
    <t>IP28 7QD</t>
  </si>
  <si>
    <t>IP28 7QE</t>
  </si>
  <si>
    <t>IP28 7QF</t>
  </si>
  <si>
    <t>IP28 7QG</t>
  </si>
  <si>
    <t>IP28 7QJ</t>
  </si>
  <si>
    <t>IP28 7QP</t>
  </si>
  <si>
    <t>IP28 7QR</t>
  </si>
  <si>
    <t>IP28 7QS</t>
  </si>
  <si>
    <t>IP28 7QY</t>
  </si>
  <si>
    <t>IP28 7QZ</t>
  </si>
  <si>
    <t>IP28 7RB</t>
  </si>
  <si>
    <t>IP28 7RD</t>
  </si>
  <si>
    <t>IP28 7RH</t>
  </si>
  <si>
    <t>IP28 7RJ</t>
  </si>
  <si>
    <t>IP28 7RN</t>
  </si>
  <si>
    <t>IP28 7RP</t>
  </si>
  <si>
    <t>IP28 7RS</t>
  </si>
  <si>
    <t>IP28 7RW</t>
  </si>
  <si>
    <t>IP28 7SA</t>
  </si>
  <si>
    <t>IP28 7SB</t>
  </si>
  <si>
    <t>IP28 7SD</t>
  </si>
  <si>
    <t>IP28 7SE</t>
  </si>
  <si>
    <t>IP28 7SF</t>
  </si>
  <si>
    <t>IP28 7SG</t>
  </si>
  <si>
    <t>IP28 7SH</t>
  </si>
  <si>
    <t>IP28 7SJ</t>
  </si>
  <si>
    <t>IP28 7SL</t>
  </si>
  <si>
    <t>IP28 8AA</t>
  </si>
  <si>
    <t>IP28 8AB</t>
  </si>
  <si>
    <t>IP28 8AD</t>
  </si>
  <si>
    <t>IP28 8AE</t>
  </si>
  <si>
    <t>IP28 8AF</t>
  </si>
  <si>
    <t>IP28 8AG</t>
  </si>
  <si>
    <t>IP28 8AH</t>
  </si>
  <si>
    <t>IP28 8AJ</t>
  </si>
  <si>
    <t>IP28 8AL</t>
  </si>
  <si>
    <t>IP28 8AN</t>
  </si>
  <si>
    <t>IP28 8AP</t>
  </si>
  <si>
    <t>IP28 8AQ</t>
  </si>
  <si>
    <t>IP28 8AR</t>
  </si>
  <si>
    <t>IP28 8AS</t>
  </si>
  <si>
    <t>IP28 8AT</t>
  </si>
  <si>
    <t>IP28 8AU</t>
  </si>
  <si>
    <t>IP28 8AW</t>
  </si>
  <si>
    <t>IP28 8AY</t>
  </si>
  <si>
    <t>IP28 8AZ</t>
  </si>
  <si>
    <t>IP28 8BA</t>
  </si>
  <si>
    <t>IP28 8BB</t>
  </si>
  <si>
    <t>IP28 8BD</t>
  </si>
  <si>
    <t>IP28 8BE</t>
  </si>
  <si>
    <t>IP28 8BF</t>
  </si>
  <si>
    <t>IP28 8BG</t>
  </si>
  <si>
    <t>IP28 8BH</t>
  </si>
  <si>
    <t>IP28 8BJ</t>
  </si>
  <si>
    <t>IP28 8BL</t>
  </si>
  <si>
    <t>IP28 8BN</t>
  </si>
  <si>
    <t>IP28 8BP</t>
  </si>
  <si>
    <t>IP28 8BQ</t>
  </si>
  <si>
    <t>IP28 8BS</t>
  </si>
  <si>
    <t>IP28 8BT</t>
  </si>
  <si>
    <t>IP28 8BU</t>
  </si>
  <si>
    <t>IP28 8BW</t>
  </si>
  <si>
    <t>IP28 8BX</t>
  </si>
  <si>
    <t>IP28 8BZ</t>
  </si>
  <si>
    <t>IP28 8DA</t>
  </si>
  <si>
    <t>IP28 8DB</t>
  </si>
  <si>
    <t>IP28 8DD</t>
  </si>
  <si>
    <t>IP28 8DE</t>
  </si>
  <si>
    <t>IP28 8DF</t>
  </si>
  <si>
    <t>IP28 8DG</t>
  </si>
  <si>
    <t>IP28 8DH</t>
  </si>
  <si>
    <t>IP28 8DJ</t>
  </si>
  <si>
    <t>IP28 8DL</t>
  </si>
  <si>
    <t>IP28 8DN</t>
  </si>
  <si>
    <t>IP28 8DP</t>
  </si>
  <si>
    <t>IP28 8DQ</t>
  </si>
  <si>
    <t>IP28 8DR</t>
  </si>
  <si>
    <t>IP28 8DS</t>
  </si>
  <si>
    <t>IP28 8DT</t>
  </si>
  <si>
    <t>IP28 8DU</t>
  </si>
  <si>
    <t>IP28 8DW</t>
  </si>
  <si>
    <t>IP28 8DX</t>
  </si>
  <si>
    <t>IP28 8DY</t>
  </si>
  <si>
    <t>IP28 8DZ</t>
  </si>
  <si>
    <t>IP28 8EA</t>
  </si>
  <si>
    <t>IP28 8EB</t>
  </si>
  <si>
    <t>IP28 8ED</t>
  </si>
  <si>
    <t>IP28 8EE</t>
  </si>
  <si>
    <t>IP28 8EF</t>
  </si>
  <si>
    <t>IP28 8EG</t>
  </si>
  <si>
    <t>IP28 8EH</t>
  </si>
  <si>
    <t>IP28 8EJ</t>
  </si>
  <si>
    <t>IP28 8EL</t>
  </si>
  <si>
    <t>IP28 8EN</t>
  </si>
  <si>
    <t>IP28 8EP</t>
  </si>
  <si>
    <t>IP28 8EQ</t>
  </si>
  <si>
    <t>IP28 8ES</t>
  </si>
  <si>
    <t>IP28 8ET</t>
  </si>
  <si>
    <t>IP28 8EW</t>
  </si>
  <si>
    <t>IP28 8EZ</t>
  </si>
  <si>
    <t>IP28 8FA</t>
  </si>
  <si>
    <t>IP28 8FB</t>
  </si>
  <si>
    <t>IP28 8FD</t>
  </si>
  <si>
    <t>IP28 8FE</t>
  </si>
  <si>
    <t>IP28 8FF</t>
  </si>
  <si>
    <t>IP28 8FG</t>
  </si>
  <si>
    <t>IP28 8FZ</t>
  </si>
  <si>
    <t>IP28 8GG</t>
  </si>
  <si>
    <t>IP28 8HH</t>
  </si>
  <si>
    <t>IP28 8HL</t>
  </si>
  <si>
    <t>IP28 8HN</t>
  </si>
  <si>
    <t>IP28 8HP</t>
  </si>
  <si>
    <t>IP28 8HQ</t>
  </si>
  <si>
    <t>IP28 8HR</t>
  </si>
  <si>
    <t>IP28 8HS</t>
  </si>
  <si>
    <t>IP28 8HT</t>
  </si>
  <si>
    <t>IP28 8HU</t>
  </si>
  <si>
    <t>IP28 8HW</t>
  </si>
  <si>
    <t>IP28 8HX</t>
  </si>
  <si>
    <t>IP28 8HY</t>
  </si>
  <si>
    <t>IP28 8HZ</t>
  </si>
  <si>
    <t>IP28 8JA</t>
  </si>
  <si>
    <t>IP28 8JB</t>
  </si>
  <si>
    <t>IP28 8JD</t>
  </si>
  <si>
    <t>IP28 8JE</t>
  </si>
  <si>
    <t>IP28 8JF</t>
  </si>
  <si>
    <t>IP28 8JG</t>
  </si>
  <si>
    <t>IP28 8LS</t>
  </si>
  <si>
    <t>IP28 8LT</t>
  </si>
  <si>
    <t>IP28 8LU</t>
  </si>
  <si>
    <t>IP28 8LX</t>
  </si>
  <si>
    <t>IP28 8LY</t>
  </si>
  <si>
    <t>IP28 8LZ</t>
  </si>
  <si>
    <t>IP28 8NA</t>
  </si>
  <si>
    <t>IP28 8NB</t>
  </si>
  <si>
    <t>IP28 8NH</t>
  </si>
  <si>
    <t>IP28 8NJ</t>
  </si>
  <si>
    <t>IP28 8NL</t>
  </si>
  <si>
    <t>IP28 8NN</t>
  </si>
  <si>
    <t>IP28 8NP</t>
  </si>
  <si>
    <t>IP28 8NR</t>
  </si>
  <si>
    <t>IP28 8NS</t>
  </si>
  <si>
    <t>IP28 8NT</t>
  </si>
  <si>
    <t>IP28 8NU</t>
  </si>
  <si>
    <t>IP28 8NX</t>
  </si>
  <si>
    <t>IP28 8NY</t>
  </si>
  <si>
    <t>IP28 8NZ</t>
  </si>
  <si>
    <t>IP28 8PA</t>
  </si>
  <si>
    <t>IP28 8PB</t>
  </si>
  <si>
    <t>IP28 8PD</t>
  </si>
  <si>
    <t>IP28 8PE</t>
  </si>
  <si>
    <t>IP28 8PF</t>
  </si>
  <si>
    <t>IP28 8PG</t>
  </si>
  <si>
    <t>IP28 8PH</t>
  </si>
  <si>
    <t>IP28 8PJ</t>
  </si>
  <si>
    <t>IP28 8PL</t>
  </si>
  <si>
    <t>IP28 8PN</t>
  </si>
  <si>
    <t>IP28 8PP</t>
  </si>
  <si>
    <t>IP28 8PQ</t>
  </si>
  <si>
    <t>IP28 8PR</t>
  </si>
  <si>
    <t>IP28 8PS</t>
  </si>
  <si>
    <t>IP28 8PT</t>
  </si>
  <si>
    <t>IP28 8PU</t>
  </si>
  <si>
    <t>IP28 8PW</t>
  </si>
  <si>
    <t>IP28 8PX</t>
  </si>
  <si>
    <t>IP28 8PY</t>
  </si>
  <si>
    <t>IP28 8PZ</t>
  </si>
  <si>
    <t>IP28 8QA</t>
  </si>
  <si>
    <t>IP28 8QB</t>
  </si>
  <si>
    <t>IP28 8QD</t>
  </si>
  <si>
    <t>IP28 8QE</t>
  </si>
  <si>
    <t>IP28 8QF</t>
  </si>
  <si>
    <t>IP28 8QG</t>
  </si>
  <si>
    <t>IP28 8QH</t>
  </si>
  <si>
    <t>IP28 8QJ</t>
  </si>
  <si>
    <t>IP28 8QL</t>
  </si>
  <si>
    <t>IP28 8QN</t>
  </si>
  <si>
    <t>IP28 8QQ</t>
  </si>
  <si>
    <t>IP28 8QR</t>
  </si>
  <si>
    <t>IP28 8QT</t>
  </si>
  <si>
    <t>IP28 8QU</t>
  </si>
  <si>
    <t>IP28 8QW</t>
  </si>
  <si>
    <t>IP28 8QY</t>
  </si>
  <si>
    <t>IP28 8QZ</t>
  </si>
  <si>
    <t>IP28 8RA</t>
  </si>
  <si>
    <t>IP28 8RB</t>
  </si>
  <si>
    <t>IP28 8RD</t>
  </si>
  <si>
    <t>IP28 8RE</t>
  </si>
  <si>
    <t>IP28 8RF</t>
  </si>
  <si>
    <t>IP28 8RG</t>
  </si>
  <si>
    <t>IP28 8RH</t>
  </si>
  <si>
    <t>IP28 8RL</t>
  </si>
  <si>
    <t>IP28 8RN</t>
  </si>
  <si>
    <t>IP28 8RP</t>
  </si>
  <si>
    <t>IP28 8RQ</t>
  </si>
  <si>
    <t>IP28 8RS</t>
  </si>
  <si>
    <t>IP28 8RU</t>
  </si>
  <si>
    <t>IP28 8RX</t>
  </si>
  <si>
    <t>IP28 8RY</t>
  </si>
  <si>
    <t>IP28 8RZ</t>
  </si>
  <si>
    <t>IP28 8SA</t>
  </si>
  <si>
    <t>IP28 8SB</t>
  </si>
  <si>
    <t>IP28 8SD</t>
  </si>
  <si>
    <t>IP28 8SE</t>
  </si>
  <si>
    <t>IP28 8SF</t>
  </si>
  <si>
    <t>IP28 8SG</t>
  </si>
  <si>
    <t>IP28 8SH</t>
  </si>
  <si>
    <t>IP28 8SJ</t>
  </si>
  <si>
    <t>IP28 8SN</t>
  </si>
  <si>
    <t>IP28 8SP</t>
  </si>
  <si>
    <t>IP28 8SQ</t>
  </si>
  <si>
    <t>IP28 8SR</t>
  </si>
  <si>
    <t>IP28 8SS</t>
  </si>
  <si>
    <t>IP28 8ST</t>
  </si>
  <si>
    <t>IP28 8SU</t>
  </si>
  <si>
    <t>IP28 8SW</t>
  </si>
  <si>
    <t>IP28 8SX</t>
  </si>
  <si>
    <t>IP28 8SY</t>
  </si>
  <si>
    <t>IP28 8UA</t>
  </si>
  <si>
    <t>IP28 8UB</t>
  </si>
  <si>
    <t>IP28 8UD</t>
  </si>
  <si>
    <t>IP28 8UE</t>
  </si>
  <si>
    <t>IP28 8UF</t>
  </si>
  <si>
    <t>IP28 8UG</t>
  </si>
  <si>
    <t>IP28 8UH</t>
  </si>
  <si>
    <t>IP28 8UJ</t>
  </si>
  <si>
    <t>IP28 8UN</t>
  </si>
  <si>
    <t>IP28 8UP</t>
  </si>
  <si>
    <t>IP28 8UQ</t>
  </si>
  <si>
    <t>IP28 8UU</t>
  </si>
  <si>
    <t>IP28 8UW</t>
  </si>
  <si>
    <t>IP28 8UX</t>
  </si>
  <si>
    <t>IP28 8WA</t>
  </si>
  <si>
    <t>IP28 8WB</t>
  </si>
  <si>
    <t>IP28 8WD</t>
  </si>
  <si>
    <t>IP28 8WE</t>
  </si>
  <si>
    <t>IP28 8WH</t>
  </si>
  <si>
    <t>IP28 8WZ</t>
  </si>
  <si>
    <t>IP28 8XE</t>
  </si>
  <si>
    <t>IP28 8XX</t>
  </si>
  <si>
    <t>IP28 8YQ</t>
  </si>
  <si>
    <t>IP28 8ZD</t>
  </si>
  <si>
    <t>IP28 8ZF</t>
  </si>
  <si>
    <t>IP28 8ZH</t>
  </si>
  <si>
    <t>IP28 8ZJ</t>
  </si>
  <si>
    <t>IP28 8ZP</t>
  </si>
  <si>
    <t>IP28 8ZY</t>
  </si>
  <si>
    <t>IP30 9NA</t>
  </si>
  <si>
    <t>IP30 9NB</t>
  </si>
  <si>
    <t>IP30 9ND</t>
  </si>
  <si>
    <t>IP30 9NE</t>
  </si>
  <si>
    <t>IP30 9NF</t>
  </si>
  <si>
    <t>IP31 1AA</t>
  </si>
  <si>
    <t>IP31 1AB</t>
  </si>
  <si>
    <t>IP31 1AD</t>
  </si>
  <si>
    <t>IP31 1AE</t>
  </si>
  <si>
    <t>IP31 1AF</t>
  </si>
  <si>
    <t>IP31 1AH</t>
  </si>
  <si>
    <t>IP31 1AJ</t>
  </si>
  <si>
    <t>IP31 1AL</t>
  </si>
  <si>
    <t>IP31 1AN</t>
  </si>
  <si>
    <t>IP31 1AP</t>
  </si>
  <si>
    <t>IP31 1AQ</t>
  </si>
  <si>
    <t>IP31 1AR</t>
  </si>
  <si>
    <t>IP31 1AS</t>
  </si>
  <si>
    <t>IP31 1AT</t>
  </si>
  <si>
    <t>IP31 1AU</t>
  </si>
  <si>
    <t>IP31 1AW</t>
  </si>
  <si>
    <t>IP31 1AX</t>
  </si>
  <si>
    <t>IP31 1AY</t>
  </si>
  <si>
    <t>IP31 1AZ</t>
  </si>
  <si>
    <t>IP31 1BA</t>
  </si>
  <si>
    <t>IP31 1BB</t>
  </si>
  <si>
    <t>IP31 1BD</t>
  </si>
  <si>
    <t>IP31 1BE</t>
  </si>
  <si>
    <t>IP31 1BF</t>
  </si>
  <si>
    <t>IP31 1BG</t>
  </si>
  <si>
    <t>IP31 1BH</t>
  </si>
  <si>
    <t>IP31 1BL</t>
  </si>
  <si>
    <t>IP31 1BP</t>
  </si>
  <si>
    <t>IP31 1BS</t>
  </si>
  <si>
    <t>IP31 1BT</t>
  </si>
  <si>
    <t>IP31 1BU</t>
  </si>
  <si>
    <t>IP31 1BX</t>
  </si>
  <si>
    <t>IP31 1BY</t>
  </si>
  <si>
    <t>IP31 1BZ</t>
  </si>
  <si>
    <t>IP31 1DB</t>
  </si>
  <si>
    <t>IP31 1DD</t>
  </si>
  <si>
    <t>IP31 1DE</t>
  </si>
  <si>
    <t>IP31 1DF</t>
  </si>
  <si>
    <t>IP31 1DG</t>
  </si>
  <si>
    <t>IP31 1DH</t>
  </si>
  <si>
    <t>IP31 1DJ</t>
  </si>
  <si>
    <t>IP31 1DL</t>
  </si>
  <si>
    <t>IP31 1DN</t>
  </si>
  <si>
    <t>IP31 1DP</t>
  </si>
  <si>
    <t>IP31 1DQ</t>
  </si>
  <si>
    <t>IP31 1DR</t>
  </si>
  <si>
    <t>IP31 1DS</t>
  </si>
  <si>
    <t>IP31 1DT</t>
  </si>
  <si>
    <t>IP31 1DW</t>
  </si>
  <si>
    <t>IP31 1DX</t>
  </si>
  <si>
    <t>IP31 1DY</t>
  </si>
  <si>
    <t>IP31 1EA</t>
  </si>
  <si>
    <t>IP31 1EE</t>
  </si>
  <si>
    <t>IP31 1EF</t>
  </si>
  <si>
    <t>IP31 1EG</t>
  </si>
  <si>
    <t>IP31 1EH</t>
  </si>
  <si>
    <t>IP31 1EJ</t>
  </si>
  <si>
    <t>IP31 1EL</t>
  </si>
  <si>
    <t>IP31 1EN</t>
  </si>
  <si>
    <t>IP31 1EP</t>
  </si>
  <si>
    <t>IP31 1EQ</t>
  </si>
  <si>
    <t>IP31 1ER</t>
  </si>
  <si>
    <t>IP31 1ES</t>
  </si>
  <si>
    <t>IP31 1ET</t>
  </si>
  <si>
    <t>IP31 1EU</t>
  </si>
  <si>
    <t>IP31 1EW</t>
  </si>
  <si>
    <t>IP31 1EX</t>
  </si>
  <si>
    <t>IP31 1EY</t>
  </si>
  <si>
    <t>IP31 1EZ</t>
  </si>
  <si>
    <t>IP31 1FA</t>
  </si>
  <si>
    <t>IP31 1FB</t>
  </si>
  <si>
    <t>IP31 1HA</t>
  </si>
  <si>
    <t>IP31 1HG</t>
  </si>
  <si>
    <t>IP31 1HH</t>
  </si>
  <si>
    <t>IP31 1HJ</t>
  </si>
  <si>
    <t>IP31 1HL</t>
  </si>
  <si>
    <t>IP31 1HP</t>
  </si>
  <si>
    <t>IP31 1HQ</t>
  </si>
  <si>
    <t>IP31 1HU</t>
  </si>
  <si>
    <t>IP31 1JF</t>
  </si>
  <si>
    <t>IP31 1JG</t>
  </si>
  <si>
    <t>IP31 1JH</t>
  </si>
  <si>
    <t>IP31 1JJ</t>
  </si>
  <si>
    <t>IP31 1JL</t>
  </si>
  <si>
    <t>IP31 1JN</t>
  </si>
  <si>
    <t>IP31 1JP</t>
  </si>
  <si>
    <t>IP31 1JR</t>
  </si>
  <si>
    <t>IP31 1JS</t>
  </si>
  <si>
    <t>IP31 1JT</t>
  </si>
  <si>
    <t>IP31 1JU</t>
  </si>
  <si>
    <t>IP31 1JX</t>
  </si>
  <si>
    <t>IP31 1JY</t>
  </si>
  <si>
    <t>IP31 1LA</t>
  </si>
  <si>
    <t>IP31 1LH</t>
  </si>
  <si>
    <t>IP31 1LJ</t>
  </si>
  <si>
    <t>IP31 1LN</t>
  </si>
  <si>
    <t>IP31 1LP</t>
  </si>
  <si>
    <t>IP31 1LR</t>
  </si>
  <si>
    <t>IP31 1LS</t>
  </si>
  <si>
    <t>IP31 1LT</t>
  </si>
  <si>
    <t>IP31 1LU</t>
  </si>
  <si>
    <t>IP31 1LW</t>
  </si>
  <si>
    <t>IP31 1LX</t>
  </si>
  <si>
    <t>IP31 1LY</t>
  </si>
  <si>
    <t>IP31 1LZ</t>
  </si>
  <si>
    <t>IP31 1NA</t>
  </si>
  <si>
    <t>IP31 1NX</t>
  </si>
  <si>
    <t>IP31 1NY</t>
  </si>
  <si>
    <t>IP31 1NZ</t>
  </si>
  <si>
    <t>IP31 1PA</t>
  </si>
  <si>
    <t>IP31 1PB</t>
  </si>
  <si>
    <t>IP31 1PJ</t>
  </si>
  <si>
    <t>IP31 1PL</t>
  </si>
  <si>
    <t>IP31 1PU</t>
  </si>
  <si>
    <t>IP31 1PX</t>
  </si>
  <si>
    <t>IP31 1PY</t>
  </si>
  <si>
    <t>IP31 1QA</t>
  </si>
  <si>
    <t>IP31 1QH</t>
  </si>
  <si>
    <t>IP31 1QL</t>
  </si>
  <si>
    <t>IP31 1QN</t>
  </si>
  <si>
    <t>IP31 1QP</t>
  </si>
  <si>
    <t>IP31 1QR</t>
  </si>
  <si>
    <t>IP31 1QW</t>
  </si>
  <si>
    <t>IP31 1QX</t>
  </si>
  <si>
    <t>IP31 1QY</t>
  </si>
  <si>
    <t>IP31 1QZ</t>
  </si>
  <si>
    <t>IP31 1RB</t>
  </si>
  <si>
    <t>IP31 1RD</t>
  </si>
  <si>
    <t>IP31 1RE</t>
  </si>
  <si>
    <t>IP31 1RF</t>
  </si>
  <si>
    <t>IP31 1RG</t>
  </si>
  <si>
    <t>IP31 1RH</t>
  </si>
  <si>
    <t>IP31 1RJ</t>
  </si>
  <si>
    <t>IP31 1RL</t>
  </si>
  <si>
    <t>IP31 1RQ</t>
  </si>
  <si>
    <t>IP31 1RR</t>
  </si>
  <si>
    <t>IP31 1RS</t>
  </si>
  <si>
    <t>IP31 1RT</t>
  </si>
  <si>
    <t>IP31 1RU</t>
  </si>
  <si>
    <t>IP31 1RX</t>
  </si>
  <si>
    <t>IP31 1RY</t>
  </si>
  <si>
    <t>IP31 1RZ</t>
  </si>
  <si>
    <t>IP31 1SA</t>
  </si>
  <si>
    <t>IP31 1SB</t>
  </si>
  <si>
    <t>IP31 2AA</t>
  </si>
  <si>
    <t>IP31 2AB</t>
  </si>
  <si>
    <t>IP31 2AD</t>
  </si>
  <si>
    <t>IP31 2AE</t>
  </si>
  <si>
    <t>IP31 2AF</t>
  </si>
  <si>
    <t>IP31 2AG</t>
  </si>
  <si>
    <t>IP31 2AH</t>
  </si>
  <si>
    <t>IP31 2AJ</t>
  </si>
  <si>
    <t>IP31 2AL</t>
  </si>
  <si>
    <t>IP31 2AN</t>
  </si>
  <si>
    <t>IP31 2AP</t>
  </si>
  <si>
    <t>IP31 2AQ</t>
  </si>
  <si>
    <t>IP31 2AR</t>
  </si>
  <si>
    <t>IP31 2AS</t>
  </si>
  <si>
    <t>IP31 2AT</t>
  </si>
  <si>
    <t>IP31 2AU</t>
  </si>
  <si>
    <t>IP31 2AW</t>
  </si>
  <si>
    <t>IP31 2AX</t>
  </si>
  <si>
    <t>IP31 2AY</t>
  </si>
  <si>
    <t>IP31 2AZ</t>
  </si>
  <si>
    <t>IP31 2BA</t>
  </si>
  <si>
    <t>IP31 2BB</t>
  </si>
  <si>
    <t>IP31 2BD</t>
  </si>
  <si>
    <t>IP31 2BE</t>
  </si>
  <si>
    <t>IP31 2BG</t>
  </si>
  <si>
    <t>IP31 2BH</t>
  </si>
  <si>
    <t>IP31 2BJ</t>
  </si>
  <si>
    <t>IP31 2BL</t>
  </si>
  <si>
    <t>IP31 2BN</t>
  </si>
  <si>
    <t>IP31 2BP</t>
  </si>
  <si>
    <t>IP31 2BQ</t>
  </si>
  <si>
    <t>IP31 2BS</t>
  </si>
  <si>
    <t>IP31 2BU</t>
  </si>
  <si>
    <t>IP31 2BW</t>
  </si>
  <si>
    <t>IP31 2BX</t>
  </si>
  <si>
    <t>IP31 2BY</t>
  </si>
  <si>
    <t>IP31 2BZ</t>
  </si>
  <si>
    <t>IP31 2DA</t>
  </si>
  <si>
    <t>IP31 2DB</t>
  </si>
  <si>
    <t>IP31 2DD</t>
  </si>
  <si>
    <t>IP31 2DE</t>
  </si>
  <si>
    <t>IP31 2DF</t>
  </si>
  <si>
    <t>IP31 2DG</t>
  </si>
  <si>
    <t>IP31 2DH</t>
  </si>
  <si>
    <t>IP31 2DJ</t>
  </si>
  <si>
    <t>IP31 2DL</t>
  </si>
  <si>
    <t>IP31 2DN</t>
  </si>
  <si>
    <t>IP31 2DP</t>
  </si>
  <si>
    <t>IP31 2DQ</t>
  </si>
  <si>
    <t>IP31 2DR</t>
  </si>
  <si>
    <t>IP31 2DS</t>
  </si>
  <si>
    <t>IP31 2DT</t>
  </si>
  <si>
    <t>IP31 2DU</t>
  </si>
  <si>
    <t>IP31 2DW</t>
  </si>
  <si>
    <t>IP31 2DX</t>
  </si>
  <si>
    <t>IP31 2DY</t>
  </si>
  <si>
    <t>IP31 2DZ</t>
  </si>
  <si>
    <t>IP31 2EA</t>
  </si>
  <si>
    <t>IP31 2EB</t>
  </si>
  <si>
    <t>IP31 2ED</t>
  </si>
  <si>
    <t>IP31 2EE</t>
  </si>
  <si>
    <t>IP31 2EF</t>
  </si>
  <si>
    <t>IP31 2EG</t>
  </si>
  <si>
    <t>IP31 2EH</t>
  </si>
  <si>
    <t>IP31 2EJ</t>
  </si>
  <si>
    <t>IP31 2EL</t>
  </si>
  <si>
    <t>IP31 2EN</t>
  </si>
  <si>
    <t>IP31 2EP</t>
  </si>
  <si>
    <t>IP31 2EQ</t>
  </si>
  <si>
    <t>IP31 2ER</t>
  </si>
  <si>
    <t>IP31 2ES</t>
  </si>
  <si>
    <t>IP31 2ET</t>
  </si>
  <si>
    <t>IP31 2EU</t>
  </si>
  <si>
    <t>IP31 2EW</t>
  </si>
  <si>
    <t>IP31 2EX</t>
  </si>
  <si>
    <t>IP31 2EY</t>
  </si>
  <si>
    <t>IP31 2EZ</t>
  </si>
  <si>
    <t>IP31 2FA</t>
  </si>
  <si>
    <t>IP31 2FB</t>
  </si>
  <si>
    <t>IP31 2FD</t>
  </si>
  <si>
    <t>IP31 2FE</t>
  </si>
  <si>
    <t>IP31 2FF</t>
  </si>
  <si>
    <t>IP31 2FL</t>
  </si>
  <si>
    <t>IP31 2FQ</t>
  </si>
  <si>
    <t>IP31 2FX</t>
  </si>
  <si>
    <t>IP31 2GJ</t>
  </si>
  <si>
    <t>IP31 2GL</t>
  </si>
  <si>
    <t>IP31 2GY</t>
  </si>
  <si>
    <t>IP31 2HA</t>
  </si>
  <si>
    <t>IP31 2HB</t>
  </si>
  <si>
    <t>IP31 2HD</t>
  </si>
  <si>
    <t>IP31 2HE</t>
  </si>
  <si>
    <t>IP31 2HF</t>
  </si>
  <si>
    <t>IP31 2HG</t>
  </si>
  <si>
    <t>IP31 2HH</t>
  </si>
  <si>
    <t>IP31 2HJ</t>
  </si>
  <si>
    <t>IP31 2HL</t>
  </si>
  <si>
    <t>IP31 2HN</t>
  </si>
  <si>
    <t>IP31 2HP</t>
  </si>
  <si>
    <t>IP31 2HQ</t>
  </si>
  <si>
    <t>IP31 2HR</t>
  </si>
  <si>
    <t>IP31 2HS</t>
  </si>
  <si>
    <t>IP31 2HT</t>
  </si>
  <si>
    <t>IP31 2HU</t>
  </si>
  <si>
    <t>IP31 2HW</t>
  </si>
  <si>
    <t>IP31 2HX</t>
  </si>
  <si>
    <t>IP31 2HY</t>
  </si>
  <si>
    <t>IP31 2HZ</t>
  </si>
  <si>
    <t>IP31 2JA</t>
  </si>
  <si>
    <t>IP31 2JB</t>
  </si>
  <si>
    <t>IP31 2JD</t>
  </si>
  <si>
    <t>IP31 2JE</t>
  </si>
  <si>
    <t>IP31 2JF</t>
  </si>
  <si>
    <t>IP31 2JH</t>
  </si>
  <si>
    <t>IP31 2JJ</t>
  </si>
  <si>
    <t>IP31 2JN</t>
  </si>
  <si>
    <t>IP31 2JP</t>
  </si>
  <si>
    <t>IP31 2JQ</t>
  </si>
  <si>
    <t>IP31 2JR</t>
  </si>
  <si>
    <t>IP31 2JS</t>
  </si>
  <si>
    <t>IP31 2JT</t>
  </si>
  <si>
    <t>IP31 2JU</t>
  </si>
  <si>
    <t>IP31 2JW</t>
  </si>
  <si>
    <t>IP31 2JX</t>
  </si>
  <si>
    <t>IP31 2JY</t>
  </si>
  <si>
    <t>IP31 2JZ</t>
  </si>
  <si>
    <t>IP31 2LA</t>
  </si>
  <si>
    <t>IP31 2LB</t>
  </si>
  <si>
    <t>IP31 2LE</t>
  </si>
  <si>
    <t>IP31 2LF</t>
  </si>
  <si>
    <t>IP31 2LG</t>
  </si>
  <si>
    <t>IP31 2LH</t>
  </si>
  <si>
    <t>IP31 2LJ</t>
  </si>
  <si>
    <t>IP31 2LL</t>
  </si>
  <si>
    <t>IP31 2LN</t>
  </si>
  <si>
    <t>IP31 2LP</t>
  </si>
  <si>
    <t>IP31 2LQ</t>
  </si>
  <si>
    <t>IP31 2LR</t>
  </si>
  <si>
    <t>IP31 2LS</t>
  </si>
  <si>
    <t>IP31 2LT</t>
  </si>
  <si>
    <t>IP31 2LW</t>
  </si>
  <si>
    <t>IP31 2LX</t>
  </si>
  <si>
    <t>IP31 2LY</t>
  </si>
  <si>
    <t>IP31 2LZ</t>
  </si>
  <si>
    <t>IP31 2NA</t>
  </si>
  <si>
    <t>IP31 2NB</t>
  </si>
  <si>
    <t>IP31 2ND</t>
  </si>
  <si>
    <t>IP31 2NE</t>
  </si>
  <si>
    <t>IP31 2NF</t>
  </si>
  <si>
    <t>IP31 2NG</t>
  </si>
  <si>
    <t>IP31 2NH</t>
  </si>
  <si>
    <t>IP31 2NJ</t>
  </si>
  <si>
    <t>IP31 2PR</t>
  </si>
  <si>
    <t>IP31 2PS</t>
  </si>
  <si>
    <t>IP31 2QX</t>
  </si>
  <si>
    <t>IP31 2QY</t>
  </si>
  <si>
    <t>IP31 2UA</t>
  </si>
  <si>
    <t>IP31 2UB</t>
  </si>
  <si>
    <t>IP31 2UD</t>
  </si>
  <si>
    <t>IP31 2UH</t>
  </si>
  <si>
    <t>IP31 2UJ</t>
  </si>
  <si>
    <t>IP31 2UL</t>
  </si>
  <si>
    <t>IP31 2UN</t>
  </si>
  <si>
    <t>IP31 2UQ</t>
  </si>
  <si>
    <t>IP31 2XA</t>
  </si>
  <si>
    <t>IP31 2XB</t>
  </si>
  <si>
    <t>IP31 2XD</t>
  </si>
  <si>
    <t>IP31 2XE</t>
  </si>
  <si>
    <t>IP31 2XF</t>
  </si>
  <si>
    <t>IP31 2XG</t>
  </si>
  <si>
    <t>IP31 2XH</t>
  </si>
  <si>
    <t>IP31 2XJ</t>
  </si>
  <si>
    <t>IP31 2XL</t>
  </si>
  <si>
    <t>IP31 2XT</t>
  </si>
  <si>
    <t>IP31 3AA</t>
  </si>
  <si>
    <t>IP31 3AB</t>
  </si>
  <si>
    <t>IP31 3AD</t>
  </si>
  <si>
    <t>IP31 3AE</t>
  </si>
  <si>
    <t>IP31 3AF</t>
  </si>
  <si>
    <t>IP31 3AH</t>
  </si>
  <si>
    <t>IP31 3AJ</t>
  </si>
  <si>
    <t>IP31 3AL</t>
  </si>
  <si>
    <t>IP31 3AN</t>
  </si>
  <si>
    <t>IP31 3AP</t>
  </si>
  <si>
    <t>IP31 3AR</t>
  </si>
  <si>
    <t>IP31 3AS</t>
  </si>
  <si>
    <t>IP31 3AW</t>
  </si>
  <si>
    <t>IP31 3AY</t>
  </si>
  <si>
    <t>IP31 3AZ</t>
  </si>
  <si>
    <t>IP31 3BA</t>
  </si>
  <si>
    <t>IP31 3BB</t>
  </si>
  <si>
    <t>IP31 3BD</t>
  </si>
  <si>
    <t>IP31 3BE</t>
  </si>
  <si>
    <t>IP31 3BG</t>
  </si>
  <si>
    <t>IP31 3BH</t>
  </si>
  <si>
    <t>IP31 3BJ</t>
  </si>
  <si>
    <t>IP31 3BL</t>
  </si>
  <si>
    <t>IP31 3BN</t>
  </si>
  <si>
    <t>IP31 3BP</t>
  </si>
  <si>
    <t>IP31 3BQ</t>
  </si>
  <si>
    <t>IP31 3BS</t>
  </si>
  <si>
    <t>IP31 3BT</t>
  </si>
  <si>
    <t>IP31 3BU</t>
  </si>
  <si>
    <t>IP31 3BW</t>
  </si>
  <si>
    <t>IP31 3BX</t>
  </si>
  <si>
    <t>IP31 3BZ</t>
  </si>
  <si>
    <t>IP31 3DA</t>
  </si>
  <si>
    <t>IP31 3DB</t>
  </si>
  <si>
    <t>IP31 3DE</t>
  </si>
  <si>
    <t>IP31 3DF</t>
  </si>
  <si>
    <t>IP31 3DG</t>
  </si>
  <si>
    <t>IP31 3DH</t>
  </si>
  <si>
    <t>IP31 3DJ</t>
  </si>
  <si>
    <t>IP31 3DL</t>
  </si>
  <si>
    <t>IP31 3DN</t>
  </si>
  <si>
    <t>IP31 3DP</t>
  </si>
  <si>
    <t>IP31 3DQ</t>
  </si>
  <si>
    <t>IP31 3DR</t>
  </si>
  <si>
    <t>IP31 3DS</t>
  </si>
  <si>
    <t>IP31 3DT</t>
  </si>
  <si>
    <t>IP31 3DU</t>
  </si>
  <si>
    <t>IP31 3DW</t>
  </si>
  <si>
    <t>IP31 3DX</t>
  </si>
  <si>
    <t>IP31 3DY</t>
  </si>
  <si>
    <t>IP31 3DZ</t>
  </si>
  <si>
    <t>IP31 3EA</t>
  </si>
  <si>
    <t>IP31 3EB</t>
  </si>
  <si>
    <t>IP31 3ED</t>
  </si>
  <si>
    <t>IP31 3EE</t>
  </si>
  <si>
    <t>IP31 3EG</t>
  </si>
  <si>
    <t>IP31 3EH</t>
  </si>
  <si>
    <t>IP31 3EQ</t>
  </si>
  <si>
    <t>IP31 3ER</t>
  </si>
  <si>
    <t>IP31 3ET</t>
  </si>
  <si>
    <t>IP31 3EU</t>
  </si>
  <si>
    <t>IP31 3EY</t>
  </si>
  <si>
    <t>IP31 3FA</t>
  </si>
  <si>
    <t>IP31 3FB</t>
  </si>
  <si>
    <t>IP31 3FE</t>
  </si>
  <si>
    <t>IP31 3FF</t>
  </si>
  <si>
    <t>IP31 3FG</t>
  </si>
  <si>
    <t>IP31 3FU</t>
  </si>
  <si>
    <t>IP31 3FX</t>
  </si>
  <si>
    <t>IP31 3GA</t>
  </si>
  <si>
    <t>IP31 3GE</t>
  </si>
  <si>
    <t>IP31 3JG</t>
  </si>
  <si>
    <t>IP31 3JL</t>
  </si>
  <si>
    <t>IP31 3JN</t>
  </si>
  <si>
    <t>IP31 3JP</t>
  </si>
  <si>
    <t>IP31 3JR</t>
  </si>
  <si>
    <t>IP31 3JS</t>
  </si>
  <si>
    <t>IP31 3JT</t>
  </si>
  <si>
    <t>IP31 3JU</t>
  </si>
  <si>
    <t>IP31 3JW</t>
  </si>
  <si>
    <t>IP31 3JX</t>
  </si>
  <si>
    <t>IP31 3JY</t>
  </si>
  <si>
    <t>IP31 3JZ</t>
  </si>
  <si>
    <t>IP31 3LL</t>
  </si>
  <si>
    <t>IP31 3LW</t>
  </si>
  <si>
    <t>IP31 3NT</t>
  </si>
  <si>
    <t>IP31 3NU</t>
  </si>
  <si>
    <t>IP31 3NX</t>
  </si>
  <si>
    <t>IP31 3PB</t>
  </si>
  <si>
    <t>IP31 3PD</t>
  </si>
  <si>
    <t>IP31 3PE</t>
  </si>
  <si>
    <t>IP31 3PG</t>
  </si>
  <si>
    <t>IP31 3PJ</t>
  </si>
  <si>
    <t>IP31 3PL</t>
  </si>
  <si>
    <t>IP31 3PN</t>
  </si>
  <si>
    <t>IP31 3PQ</t>
  </si>
  <si>
    <t>IP31 3PR</t>
  </si>
  <si>
    <t>IP31 3PS</t>
  </si>
  <si>
    <t>IP31 3PT</t>
  </si>
  <si>
    <t>IP31 3PU</t>
  </si>
  <si>
    <t>IP31 3PX</t>
  </si>
  <si>
    <t>IP31 3PZ</t>
  </si>
  <si>
    <t>IP31 3QA</t>
  </si>
  <si>
    <t>IP31 3QB</t>
  </si>
  <si>
    <t>IP31 3QD</t>
  </si>
  <si>
    <t>IP31 3QP</t>
  </si>
  <si>
    <t>IP31 3SW</t>
  </si>
  <si>
    <t>IP32 7QB</t>
  </si>
  <si>
    <t>NR15 2AA</t>
  </si>
  <si>
    <t>NR15 2AJ</t>
  </si>
  <si>
    <t>NR15 2AL</t>
  </si>
  <si>
    <t>NR15 2AP</t>
  </si>
  <si>
    <t>NR15 2AR</t>
  </si>
  <si>
    <t>NR15 2AS</t>
  </si>
  <si>
    <t>NR15 2AT</t>
  </si>
  <si>
    <t>NR15 2AU</t>
  </si>
  <si>
    <t>NR15 2AW</t>
  </si>
  <si>
    <t>NR15 2AX</t>
  </si>
  <si>
    <t>NR15 2AZ</t>
  </si>
  <si>
    <t>NR15 2BA</t>
  </si>
  <si>
    <t>NR15 2BB</t>
  </si>
  <si>
    <t>NR15 2BD</t>
  </si>
  <si>
    <t>NR15 2BE</t>
  </si>
  <si>
    <t>NR15 2BG</t>
  </si>
  <si>
    <t>NR15 2BH</t>
  </si>
  <si>
    <t>NR15 2BJ</t>
  </si>
  <si>
    <t>NR15 2BL</t>
  </si>
  <si>
    <t>NR15 2BN</t>
  </si>
  <si>
    <t>NR15 2BP</t>
  </si>
  <si>
    <t>NR15 2BS</t>
  </si>
  <si>
    <t>NR15 2BT</t>
  </si>
  <si>
    <t>NR15 2BU</t>
  </si>
  <si>
    <t>NR15 2BW</t>
  </si>
  <si>
    <t>NR15 2BX</t>
  </si>
  <si>
    <t>NR15 2BY</t>
  </si>
  <si>
    <t>NR15 2BZ</t>
  </si>
  <si>
    <t>NR15 2DA</t>
  </si>
  <si>
    <t>NR15 2DB</t>
  </si>
  <si>
    <t>NR15 2DD</t>
  </si>
  <si>
    <t>NR15 2DE</t>
  </si>
  <si>
    <t>NR15 2DF</t>
  </si>
  <si>
    <t>NR15 2DG</t>
  </si>
  <si>
    <t>NR15 2DH</t>
  </si>
  <si>
    <t>NR15 2DJ</t>
  </si>
  <si>
    <t>NR15 2DL</t>
  </si>
  <si>
    <t>NR15 2DQ</t>
  </si>
  <si>
    <t>NR15 2DR</t>
  </si>
  <si>
    <t>NR15 2DS</t>
  </si>
  <si>
    <t>NR15 2DT</t>
  </si>
  <si>
    <t>NR15 2DU</t>
  </si>
  <si>
    <t>NR15 2DW</t>
  </si>
  <si>
    <t>NR15 2DX</t>
  </si>
  <si>
    <t>NR15 2DZ</t>
  </si>
  <si>
    <t>NR15 2EB</t>
  </si>
  <si>
    <t>NR15 2ED</t>
  </si>
  <si>
    <t>NR15 2EE</t>
  </si>
  <si>
    <t>NR15 2EG</t>
  </si>
  <si>
    <t>NR15 2EH</t>
  </si>
  <si>
    <t>NR15 2EJ</t>
  </si>
  <si>
    <t>NR15 2EL</t>
  </si>
  <si>
    <t>NR15 2EN</t>
  </si>
  <si>
    <t>NR15 2EP</t>
  </si>
  <si>
    <t>NR15 2ER</t>
  </si>
  <si>
    <t>NR15 2ES</t>
  </si>
  <si>
    <t>NR15 2ET</t>
  </si>
  <si>
    <t>NR15 2EU</t>
  </si>
  <si>
    <t>NR15 2EW</t>
  </si>
  <si>
    <t>NR15 2HA</t>
  </si>
  <si>
    <t>NR15 2HB</t>
  </si>
  <si>
    <t>NR15 2HE</t>
  </si>
  <si>
    <t>NR15 2HG</t>
  </si>
  <si>
    <t>NR15 2HH</t>
  </si>
  <si>
    <t>NR15 2HL</t>
  </si>
  <si>
    <t>NR15 2HN</t>
  </si>
  <si>
    <t>NR15 2HP</t>
  </si>
  <si>
    <t>NR15 2HR</t>
  </si>
  <si>
    <t>NR15 2HS</t>
  </si>
  <si>
    <t>NR15 2HT</t>
  </si>
  <si>
    <t>NR15 2HU</t>
  </si>
  <si>
    <t>NR15 2HX</t>
  </si>
  <si>
    <t>NR15 2HZ</t>
  </si>
  <si>
    <t>NR15 2JA</t>
  </si>
  <si>
    <t>NR15 2JB</t>
  </si>
  <si>
    <t>NR15 2JD</t>
  </si>
  <si>
    <t>NR15 2JE</t>
  </si>
  <si>
    <t>NR15 2JH</t>
  </si>
  <si>
    <t>NR15 2JN</t>
  </si>
  <si>
    <t>NR15 2JP</t>
  </si>
  <si>
    <t>NR15 2JR</t>
  </si>
  <si>
    <t>NR15 2JS</t>
  </si>
  <si>
    <t>NR15 2JT</t>
  </si>
  <si>
    <t>NR15 2JU</t>
  </si>
  <si>
    <t>NR15 2JW</t>
  </si>
  <si>
    <t>NR15 2LA</t>
  </si>
  <si>
    <t>NR15 2LD</t>
  </si>
  <si>
    <t>NR16 1AP</t>
  </si>
  <si>
    <t>NR16 1FJ</t>
  </si>
  <si>
    <t>NR16 1NL</t>
  </si>
  <si>
    <t>NR16 1NN</t>
  </si>
  <si>
    <t>NR16 1NU</t>
  </si>
  <si>
    <t>NR16 1NW</t>
  </si>
  <si>
    <t>NR16 1NX</t>
  </si>
  <si>
    <t>NR16 1NY</t>
  </si>
  <si>
    <t>NR16 1NZ</t>
  </si>
  <si>
    <t>NR16 1PA</t>
  </si>
  <si>
    <t>NR16 1PB</t>
  </si>
  <si>
    <t>NR16 1PD</t>
  </si>
  <si>
    <t>NR16 1PE</t>
  </si>
  <si>
    <t>NR16 1PF</t>
  </si>
  <si>
    <t>NR16 1PG</t>
  </si>
  <si>
    <t>NR16 1PH</t>
  </si>
  <si>
    <t>NR16 1PJ</t>
  </si>
  <si>
    <t>NR16 1PL</t>
  </si>
  <si>
    <t>NR16 1PN</t>
  </si>
  <si>
    <t>NR16 1PQ</t>
  </si>
  <si>
    <t>NR16 1PT</t>
  </si>
  <si>
    <t>NR16 1PU</t>
  </si>
  <si>
    <t>NR16 1PW</t>
  </si>
  <si>
    <t>NR16 1PX</t>
  </si>
  <si>
    <t>NR16 1PY</t>
  </si>
  <si>
    <t>NR16 1PZ</t>
  </si>
  <si>
    <t>NR16 1QA</t>
  </si>
  <si>
    <t>NR16 1QB</t>
  </si>
  <si>
    <t>NR16 1QD</t>
  </si>
  <si>
    <t>NR16 1QE</t>
  </si>
  <si>
    <t>NR16 1QF</t>
  </si>
  <si>
    <t>NR16 1QG</t>
  </si>
  <si>
    <t>NR16 1QH</t>
  </si>
  <si>
    <t>NR16 1QJ</t>
  </si>
  <si>
    <t>NR16 1QQ</t>
  </si>
  <si>
    <t>NR16 1QT</t>
  </si>
  <si>
    <t>NR16 1QX</t>
  </si>
  <si>
    <t>NR16 1QY</t>
  </si>
  <si>
    <t>NR16 1QZ</t>
  </si>
  <si>
    <t>NR16 1RD</t>
  </si>
  <si>
    <t>NR16 1RJ</t>
  </si>
  <si>
    <t>NR16 1RL</t>
  </si>
  <si>
    <t>NR16 1RN</t>
  </si>
  <si>
    <t>NR16 1RP</t>
  </si>
  <si>
    <t>NR16 1RR</t>
  </si>
  <si>
    <t>NR16 1RS</t>
  </si>
  <si>
    <t>NR16 1RT</t>
  </si>
  <si>
    <t>NR16 1RU</t>
  </si>
  <si>
    <t>NR16 1RW</t>
  </si>
  <si>
    <t>NR16 1RX</t>
  </si>
  <si>
    <t>NR16 1RY</t>
  </si>
  <si>
    <t>NR16 1RZ</t>
  </si>
  <si>
    <t>NR16 1SA</t>
  </si>
  <si>
    <t>NR16 1SB</t>
  </si>
  <si>
    <t>NR16 1SD</t>
  </si>
  <si>
    <t>NR16 1SE</t>
  </si>
  <si>
    <t>NR16 1SG</t>
  </si>
  <si>
    <t>NR16 1SH</t>
  </si>
  <si>
    <t>NR16 1SJ</t>
  </si>
  <si>
    <t>NR16 1SL</t>
  </si>
  <si>
    <t>NR16 1SN</t>
  </si>
  <si>
    <t>NR16 1SP</t>
  </si>
  <si>
    <t>NR16 1SQ</t>
  </si>
  <si>
    <t>NR16 1SS</t>
  </si>
  <si>
    <t>NR16 1ST</t>
  </si>
  <si>
    <t>NR16 1SU</t>
  </si>
  <si>
    <t>NR16 1SW</t>
  </si>
  <si>
    <t>NR16 1SX</t>
  </si>
  <si>
    <t>NR16 1SY</t>
  </si>
  <si>
    <t>NR16 1SZ</t>
  </si>
  <si>
    <t>NR16 1TA</t>
  </si>
  <si>
    <t>NR16 1TB</t>
  </si>
  <si>
    <t>NR16 1TD</t>
  </si>
  <si>
    <t>NR16 1TE</t>
  </si>
  <si>
    <t>NR16 1TF</t>
  </si>
  <si>
    <t>NR16 1TG</t>
  </si>
  <si>
    <t>NR16 2AA</t>
  </si>
  <si>
    <t>NR16 2AB</t>
  </si>
  <si>
    <t>NR16 2AD</t>
  </si>
  <si>
    <t>NR16 2AE</t>
  </si>
  <si>
    <t>NR16 2AF</t>
  </si>
  <si>
    <t>NR16 2AG</t>
  </si>
  <si>
    <t>NR16 2AH</t>
  </si>
  <si>
    <t>NR16 2AJ</t>
  </si>
  <si>
    <t>NR16 2AL</t>
  </si>
  <si>
    <t>NR16 2AN</t>
  </si>
  <si>
    <t>NR16 2AP</t>
  </si>
  <si>
    <t>NR16 2AR</t>
  </si>
  <si>
    <t>NR16 2AS</t>
  </si>
  <si>
    <t>NR16 2AT</t>
  </si>
  <si>
    <t>NR16 2AU</t>
  </si>
  <si>
    <t>NR16 2AW</t>
  </si>
  <si>
    <t>NR16 2AX</t>
  </si>
  <si>
    <t>NR16 2AY</t>
  </si>
  <si>
    <t>NR16 2AZ</t>
  </si>
  <si>
    <t>NR16 2BA</t>
  </si>
  <si>
    <t>NR16 2BB</t>
  </si>
  <si>
    <t>NR16 2BD</t>
  </si>
  <si>
    <t>NR16 2BE</t>
  </si>
  <si>
    <t>NR16 2BF</t>
  </si>
  <si>
    <t>NR16 2BG</t>
  </si>
  <si>
    <t>NR16 2BH</t>
  </si>
  <si>
    <t>NR16 2BJ</t>
  </si>
  <si>
    <t>NR16 2BN</t>
  </si>
  <si>
    <t>NR16 2BP</t>
  </si>
  <si>
    <t>NR16 2BS</t>
  </si>
  <si>
    <t>NR16 2BT</t>
  </si>
  <si>
    <t>NR16 2BU</t>
  </si>
  <si>
    <t>NR16 2BX</t>
  </si>
  <si>
    <t>NR16 2BY</t>
  </si>
  <si>
    <t>NR16 2BZ</t>
  </si>
  <si>
    <t>NR16 2DA</t>
  </si>
  <si>
    <t>NR16 2DB</t>
  </si>
  <si>
    <t>NR16 2DD</t>
  </si>
  <si>
    <t>NR16 2DE</t>
  </si>
  <si>
    <t>NR16 2DF</t>
  </si>
  <si>
    <t>NR16 2DG</t>
  </si>
  <si>
    <t>NR16 2DH</t>
  </si>
  <si>
    <t>NR16 2DJ</t>
  </si>
  <si>
    <t>NR16 2DL</t>
  </si>
  <si>
    <t>NR16 2DN</t>
  </si>
  <si>
    <t>NR16 2DP</t>
  </si>
  <si>
    <t>NR16 2DQ</t>
  </si>
  <si>
    <t>NR16 2DR</t>
  </si>
  <si>
    <t>NR16 2DS</t>
  </si>
  <si>
    <t>NR16 2DT</t>
  </si>
  <si>
    <t>NR16 2DU</t>
  </si>
  <si>
    <t>NR16 2DW</t>
  </si>
  <si>
    <t>NR16 2DX</t>
  </si>
  <si>
    <t>NR16 2DY</t>
  </si>
  <si>
    <t>NR16 2DZ</t>
  </si>
  <si>
    <t>NR16 2EA</t>
  </si>
  <si>
    <t>NR16 2EB</t>
  </si>
  <si>
    <t>NR16 2ED</t>
  </si>
  <si>
    <t>NR16 2EE</t>
  </si>
  <si>
    <t>NR16 2EF</t>
  </si>
  <si>
    <t>NR16 2EG</t>
  </si>
  <si>
    <t>NR16 2EH</t>
  </si>
  <si>
    <t>NR16 2EJ</t>
  </si>
  <si>
    <t>NR16 2EL</t>
  </si>
  <si>
    <t>NR16 2EN</t>
  </si>
  <si>
    <t>NR16 2EP</t>
  </si>
  <si>
    <t>NR16 2EQ</t>
  </si>
  <si>
    <t>NR16 2ER</t>
  </si>
  <si>
    <t>NR16 2ES</t>
  </si>
  <si>
    <t>NR16 2EU</t>
  </si>
  <si>
    <t>NR16 2EW</t>
  </si>
  <si>
    <t>NR16 2EX</t>
  </si>
  <si>
    <t>NR16 2EY</t>
  </si>
  <si>
    <t>NR16 2EZ</t>
  </si>
  <si>
    <t>NR16 2FB</t>
  </si>
  <si>
    <t>NR16 2FE</t>
  </si>
  <si>
    <t>NR16 2FF</t>
  </si>
  <si>
    <t>NR16 2FH</t>
  </si>
  <si>
    <t>NR16 2GA</t>
  </si>
  <si>
    <t>NR16 2GB</t>
  </si>
  <si>
    <t>NR16 2GD</t>
  </si>
  <si>
    <t>NR16 2GE</t>
  </si>
  <si>
    <t>NR16 2GF</t>
  </si>
  <si>
    <t>NR16 2GG</t>
  </si>
  <si>
    <t>NR16 2HA</t>
  </si>
  <si>
    <t>NR16 2HB</t>
  </si>
  <si>
    <t>NR16 2HD</t>
  </si>
  <si>
    <t>NR16 2HE</t>
  </si>
  <si>
    <t>NR16 2HF</t>
  </si>
  <si>
    <t>NR16 2HG</t>
  </si>
  <si>
    <t>NR16 2HH</t>
  </si>
  <si>
    <t>NR16 2HJ</t>
  </si>
  <si>
    <t>NR16 2HL</t>
  </si>
  <si>
    <t>NR16 2HN</t>
  </si>
  <si>
    <t>NR16 2HP</t>
  </si>
  <si>
    <t>NR16 2HQ</t>
  </si>
  <si>
    <t>NR16 2HR</t>
  </si>
  <si>
    <t>NR16 2HS</t>
  </si>
  <si>
    <t>NR16 2HT</t>
  </si>
  <si>
    <t>NR16 2HU</t>
  </si>
  <si>
    <t>NR16 2HW</t>
  </si>
  <si>
    <t>NR16 2HX</t>
  </si>
  <si>
    <t>NR16 2HY</t>
  </si>
  <si>
    <t>NR16 2HZ</t>
  </si>
  <si>
    <t>NR16 2JA</t>
  </si>
  <si>
    <t>NR16 2JB</t>
  </si>
  <si>
    <t>NR16 2JD</t>
  </si>
  <si>
    <t>NR16 2JE</t>
  </si>
  <si>
    <t>NR16 2JF</t>
  </si>
  <si>
    <t>NR16 2JG</t>
  </si>
  <si>
    <t>NR16 2JH</t>
  </si>
  <si>
    <t>NR16 2JJ</t>
  </si>
  <si>
    <t>NR16 2JL</t>
  </si>
  <si>
    <t>NR16 2JN</t>
  </si>
  <si>
    <t>NR16 2JP</t>
  </si>
  <si>
    <t>NR16 2JR</t>
  </si>
  <si>
    <t>NR16 2JS</t>
  </si>
  <si>
    <t>NR16 2JT</t>
  </si>
  <si>
    <t>NR16 2JU</t>
  </si>
  <si>
    <t>NR16 2JW</t>
  </si>
  <si>
    <t>NR16 2JX</t>
  </si>
  <si>
    <t>NR16 2JZ</t>
  </si>
  <si>
    <t>NR16 2LA</t>
  </si>
  <si>
    <t>NR16 2LD</t>
  </si>
  <si>
    <t>NR16 2LE</t>
  </si>
  <si>
    <t>NR16 2LF</t>
  </si>
  <si>
    <t>NR16 2LG</t>
  </si>
  <si>
    <t>NR16 2LH</t>
  </si>
  <si>
    <t>NR16 2LJ</t>
  </si>
  <si>
    <t>NR16 2LL</t>
  </si>
  <si>
    <t>NR16 2LN</t>
  </si>
  <si>
    <t>NR16 2LQ</t>
  </si>
  <si>
    <t>NR16 2LR</t>
  </si>
  <si>
    <t>NR16 2LT</t>
  </si>
  <si>
    <t>NR16 2LU</t>
  </si>
  <si>
    <t>NR16 2LW</t>
  </si>
  <si>
    <t>NR16 2LX</t>
  </si>
  <si>
    <t>NR16 2LY</t>
  </si>
  <si>
    <t>NR16 2LZ</t>
  </si>
  <si>
    <t>NR16 2NA</t>
  </si>
  <si>
    <t>NR16 2NB</t>
  </si>
  <si>
    <t>NR16 2ND</t>
  </si>
  <si>
    <t>NR16 2NE</t>
  </si>
  <si>
    <t>NR16 2NF</t>
  </si>
  <si>
    <t>NR16 2NG</t>
  </si>
  <si>
    <t>NR16 2NH</t>
  </si>
  <si>
    <t>NR16 2NJ</t>
  </si>
  <si>
    <t>NR16 2NL</t>
  </si>
  <si>
    <t>NR16 2NN</t>
  </si>
  <si>
    <t>NR16 2NP</t>
  </si>
  <si>
    <t>NR16 2NQ</t>
  </si>
  <si>
    <t>NR16 2NR</t>
  </si>
  <si>
    <t>NR16 2NT</t>
  </si>
  <si>
    <t>NR16 2NU</t>
  </si>
  <si>
    <t>NR16 2NY</t>
  </si>
  <si>
    <t>NR16 2PA</t>
  </si>
  <si>
    <t>NR16 2PB</t>
  </si>
  <si>
    <t>NR16 2PD</t>
  </si>
  <si>
    <t>NR16 2PE</t>
  </si>
  <si>
    <t>NR16 2PF</t>
  </si>
  <si>
    <t>NR16 2PG</t>
  </si>
  <si>
    <t>NR16 2PH</t>
  </si>
  <si>
    <t>NR16 2PJ</t>
  </si>
  <si>
    <t>NR16 2PL</t>
  </si>
  <si>
    <t>NR16 2PN</t>
  </si>
  <si>
    <t>NR16 2PP</t>
  </si>
  <si>
    <t>NR16 2PQ</t>
  </si>
  <si>
    <t>NR16 2PR</t>
  </si>
  <si>
    <t>NR16 2PS</t>
  </si>
  <si>
    <t>NR16 2PT</t>
  </si>
  <si>
    <t>NR16 2PU</t>
  </si>
  <si>
    <t>NR16 2PX</t>
  </si>
  <si>
    <t>NR16 2PY</t>
  </si>
  <si>
    <t>NR16 2PZ</t>
  </si>
  <si>
    <t>NR16 2QA</t>
  </si>
  <si>
    <t>NR16 2QB</t>
  </si>
  <si>
    <t>NR16 2QD</t>
  </si>
  <si>
    <t>NR16 2QE</t>
  </si>
  <si>
    <t>NR16 2QF</t>
  </si>
  <si>
    <t>NR16 2QG</t>
  </si>
  <si>
    <t>NR16 2QH</t>
  </si>
  <si>
    <t>NR16 2QJ</t>
  </si>
  <si>
    <t>NR16 2QL</t>
  </si>
  <si>
    <t>NR16 2QN</t>
  </si>
  <si>
    <t>NR16 2QP</t>
  </si>
  <si>
    <t>NR16 2QQ</t>
  </si>
  <si>
    <t>NR16 2QR</t>
  </si>
  <si>
    <t>NR16 2QS</t>
  </si>
  <si>
    <t>NR16 2QT</t>
  </si>
  <si>
    <t>NR16 2QU</t>
  </si>
  <si>
    <t>NR16 2QW</t>
  </si>
  <si>
    <t>NR16 2QX</t>
  </si>
  <si>
    <t>NR16 2QY</t>
  </si>
  <si>
    <t>NR16 2QZ</t>
  </si>
  <si>
    <t>NR16 2RA</t>
  </si>
  <si>
    <t>NR16 2RB</t>
  </si>
  <si>
    <t>NR16 2RD</t>
  </si>
  <si>
    <t>NR16 2RE</t>
  </si>
  <si>
    <t>NR16 2RF</t>
  </si>
  <si>
    <t>NR16 2RG</t>
  </si>
  <si>
    <t>NR16 2RH</t>
  </si>
  <si>
    <t>NR16 2RJ</t>
  </si>
  <si>
    <t>NR16 2RL</t>
  </si>
  <si>
    <t>NR16 2RN</t>
  </si>
  <si>
    <t>NR16 2RP</t>
  </si>
  <si>
    <t>NR16 2RQ</t>
  </si>
  <si>
    <t>NR16 2RR</t>
  </si>
  <si>
    <t>NR16 2RS</t>
  </si>
  <si>
    <t>NR16 2RT</t>
  </si>
  <si>
    <t>NR16 2RU</t>
  </si>
  <si>
    <t>NR16 2RX</t>
  </si>
  <si>
    <t>NR16 2RY</t>
  </si>
  <si>
    <t>NR16 2RZ</t>
  </si>
  <si>
    <t>NR16 2SA</t>
  </si>
  <si>
    <t>NR16 2SB</t>
  </si>
  <si>
    <t>NR16 2SD</t>
  </si>
  <si>
    <t>NR16 2SE</t>
  </si>
  <si>
    <t>NR16 2SF</t>
  </si>
  <si>
    <t>NR16 2SG</t>
  </si>
  <si>
    <t>NR16 2SH</t>
  </si>
  <si>
    <t>NR16 2SJ</t>
  </si>
  <si>
    <t>NR16 2SL</t>
  </si>
  <si>
    <t>NR16 2SN</t>
  </si>
  <si>
    <t>NR16 2SP</t>
  </si>
  <si>
    <t>NR16 2SQ</t>
  </si>
  <si>
    <t>NR16 2SR</t>
  </si>
  <si>
    <t>NR16 2SS</t>
  </si>
  <si>
    <t>NR16 2ST</t>
  </si>
  <si>
    <t>NR16 2SU</t>
  </si>
  <si>
    <t>NR16 2SW</t>
  </si>
  <si>
    <t>NR16 2SX</t>
  </si>
  <si>
    <t>NR16 2SY</t>
  </si>
  <si>
    <t>NR16 2SZ</t>
  </si>
  <si>
    <t>NR16 2TA</t>
  </si>
  <si>
    <t>NR16 2TB</t>
  </si>
  <si>
    <t>NR16 2TD</t>
  </si>
  <si>
    <t>NR16 2TE</t>
  </si>
  <si>
    <t>NR16 2TF</t>
  </si>
  <si>
    <t>NR16 2TG</t>
  </si>
  <si>
    <t>NR16 2TJ</t>
  </si>
  <si>
    <t>NR16 2TN</t>
  </si>
  <si>
    <t>NR16 2TP</t>
  </si>
  <si>
    <t>NR16 2TQ</t>
  </si>
  <si>
    <t>NR16 2TR</t>
  </si>
  <si>
    <t>NR16 2TS</t>
  </si>
  <si>
    <t>NR16 2TT</t>
  </si>
  <si>
    <t>NR16 2TU</t>
  </si>
  <si>
    <t>NR16 2TW</t>
  </si>
  <si>
    <t>NR17 1AT</t>
  </si>
  <si>
    <t>NR17 1AX</t>
  </si>
  <si>
    <t>NR17 1DS</t>
  </si>
  <si>
    <t>NR17 1DT</t>
  </si>
  <si>
    <t>NR17 1EF</t>
  </si>
  <si>
    <t>NR17 1EG</t>
  </si>
  <si>
    <t>NR17 1EH</t>
  </si>
  <si>
    <t>NR17 1EQ</t>
  </si>
  <si>
    <t>NR17 1FX</t>
  </si>
  <si>
    <t>NR17 1PG</t>
  </si>
  <si>
    <t>NR17 1PH</t>
  </si>
  <si>
    <t>NR17 1PJ</t>
  </si>
  <si>
    <t>NR17 1PL</t>
  </si>
  <si>
    <t>NR17 1PN</t>
  </si>
  <si>
    <t>NR17 1PP</t>
  </si>
  <si>
    <t>NR17 1PQ</t>
  </si>
  <si>
    <t>NR17 1PS</t>
  </si>
  <si>
    <t>NR17 1PT</t>
  </si>
  <si>
    <t>NR17 1PW</t>
  </si>
  <si>
    <t>NR17 1RS</t>
  </si>
  <si>
    <t>NR17 1RU</t>
  </si>
  <si>
    <t>PE38 0PX</t>
  </si>
  <si>
    <t>GU5 0EU</t>
  </si>
  <si>
    <t>GU5 0HH</t>
  </si>
  <si>
    <t>GU5 0HY</t>
  </si>
  <si>
    <t>GU5 0HZ</t>
  </si>
  <si>
    <t>GU5 0JA</t>
  </si>
  <si>
    <t>GU5 0JB</t>
  </si>
  <si>
    <t>GU5 0JD</t>
  </si>
  <si>
    <t>GU5 0JE</t>
  </si>
  <si>
    <t>GU5 0JF</t>
  </si>
  <si>
    <t>GU5 0JG</t>
  </si>
  <si>
    <t>GU5 0JH</t>
  </si>
  <si>
    <t>GU5 0JJ</t>
  </si>
  <si>
    <t>GU5 0JQ</t>
  </si>
  <si>
    <t>GU5 0JS</t>
  </si>
  <si>
    <t>GU5 0LA</t>
  </si>
  <si>
    <t>GU5 0LB</t>
  </si>
  <si>
    <t>GU5 0LD</t>
  </si>
  <si>
    <t>GU5 0LE</t>
  </si>
  <si>
    <t>GU5 0LG</t>
  </si>
  <si>
    <t>GU5 0LH</t>
  </si>
  <si>
    <t>GU5 0LJ</t>
  </si>
  <si>
    <t>GU5 0LL</t>
  </si>
  <si>
    <t>GU5 0LP</t>
  </si>
  <si>
    <t>GU5 0LQ</t>
  </si>
  <si>
    <t>GU5 0LR</t>
  </si>
  <si>
    <t>GU5 0LS</t>
  </si>
  <si>
    <t>GU5 0LW</t>
  </si>
  <si>
    <t>GU5 0LX</t>
  </si>
  <si>
    <t>GU5 0NQ</t>
  </si>
  <si>
    <t>GU5 0SU</t>
  </si>
  <si>
    <t>GU5 0SY</t>
  </si>
  <si>
    <t>GU5 0TD</t>
  </si>
  <si>
    <t>GU5 0TE</t>
  </si>
  <si>
    <t>GU5 0TF</t>
  </si>
  <si>
    <t>GU5 0TG</t>
  </si>
  <si>
    <t>GU5 0TH</t>
  </si>
  <si>
    <t>GU5 0TL</t>
  </si>
  <si>
    <t>GU5 0UP</t>
  </si>
  <si>
    <t>GU5 0UQ</t>
  </si>
  <si>
    <t>GU5 0UR</t>
  </si>
  <si>
    <t>GU5 0UT</t>
  </si>
  <si>
    <t>GU5 0UU</t>
  </si>
  <si>
    <t>GU5 0UX</t>
  </si>
  <si>
    <t>GU5 0UY</t>
  </si>
  <si>
    <t>GU5 0UZ</t>
  </si>
  <si>
    <t>GU5 9AU</t>
  </si>
  <si>
    <t>GU5 9DB</t>
  </si>
  <si>
    <t>GU5 9DD</t>
  </si>
  <si>
    <t>GU5 9DE</t>
  </si>
  <si>
    <t>GU5 9DF</t>
  </si>
  <si>
    <t>GU5 9DG</t>
  </si>
  <si>
    <t>GU5 9DH</t>
  </si>
  <si>
    <t>GU5 9DJ</t>
  </si>
  <si>
    <t>GU5 9DL</t>
  </si>
  <si>
    <t>GU5 9DN</t>
  </si>
  <si>
    <t>GU5 9DP</t>
  </si>
  <si>
    <t>GU5 9DQ</t>
  </si>
  <si>
    <t>GU5 9DT</t>
  </si>
  <si>
    <t>GU5 9DW</t>
  </si>
  <si>
    <t>GU5 9ED</t>
  </si>
  <si>
    <t>GU5 9EE</t>
  </si>
  <si>
    <t>GU5 9EF</t>
  </si>
  <si>
    <t>GU5 9EG</t>
  </si>
  <si>
    <t>GU5 9EH</t>
  </si>
  <si>
    <t>GU5 9EJ</t>
  </si>
  <si>
    <t>GU5 9EL</t>
  </si>
  <si>
    <t>GU5 9EQ</t>
  </si>
  <si>
    <t>GU5 9ET</t>
  </si>
  <si>
    <t>GU5 9JG</t>
  </si>
  <si>
    <t>GU5 9JH</t>
  </si>
  <si>
    <t>GU5 9JL</t>
  </si>
  <si>
    <t>GU5 9JN</t>
  </si>
  <si>
    <t>GU5 9JP</t>
  </si>
  <si>
    <t>GU5 9JQ</t>
  </si>
  <si>
    <t>GU5 9JW</t>
  </si>
  <si>
    <t>GU5 9PA</t>
  </si>
  <si>
    <t>GU5 9PB</t>
  </si>
  <si>
    <t>GU5 9PD</t>
  </si>
  <si>
    <t>GU5 9PE</t>
  </si>
  <si>
    <t>GU5 9PG</t>
  </si>
  <si>
    <t>GU5 9QH</t>
  </si>
  <si>
    <t>GU5 9QJ</t>
  </si>
  <si>
    <t>GU5 9QL</t>
  </si>
  <si>
    <t>GU5 9QN</t>
  </si>
  <si>
    <t>GU5 9QQ</t>
  </si>
  <si>
    <t>GU5 9QW</t>
  </si>
  <si>
    <t>GU5 9RA</t>
  </si>
  <si>
    <t>GU5 9RB</t>
  </si>
  <si>
    <t>GU5 9RD</t>
  </si>
  <si>
    <t>GU5 9RE</t>
  </si>
  <si>
    <t>GU5 9RG</t>
  </si>
  <si>
    <t>GU5 9RH</t>
  </si>
  <si>
    <t>GU5 9RJ</t>
  </si>
  <si>
    <t>GU5 9RL</t>
  </si>
  <si>
    <t>GU5 9RN</t>
  </si>
  <si>
    <t>GU5 9RP</t>
  </si>
  <si>
    <t>GU5 9RQ</t>
  </si>
  <si>
    <t>GU5 9RR</t>
  </si>
  <si>
    <t>GU5 9RS</t>
  </si>
  <si>
    <t>GU5 9RT</t>
  </si>
  <si>
    <t>GU5 9RW</t>
  </si>
  <si>
    <t>GU5 9SH</t>
  </si>
  <si>
    <t>GU5 9SJ</t>
  </si>
  <si>
    <t>GU5 9SL</t>
  </si>
  <si>
    <t>GU5 9SN</t>
  </si>
  <si>
    <t>GU5 9SP</t>
  </si>
  <si>
    <t>GU5 9SR</t>
  </si>
  <si>
    <t>GU5 9SS</t>
  </si>
  <si>
    <t>GU5 9ST</t>
  </si>
  <si>
    <t>GU5 9SU</t>
  </si>
  <si>
    <t>GU5 9SW</t>
  </si>
  <si>
    <t>GU5 9SX</t>
  </si>
  <si>
    <t>GU5 9SY</t>
  </si>
  <si>
    <t>GU5 9SZ</t>
  </si>
  <si>
    <t>GU5 9TA</t>
  </si>
  <si>
    <t>GU5 9TB</t>
  </si>
  <si>
    <t>GU6 7AA</t>
  </si>
  <si>
    <t>GU6 7AB</t>
  </si>
  <si>
    <t>GU6 7AD</t>
  </si>
  <si>
    <t>GU6 7AE</t>
  </si>
  <si>
    <t>GU6 7AF</t>
  </si>
  <si>
    <t>GU6 7AG</t>
  </si>
  <si>
    <t>GU6 7AH</t>
  </si>
  <si>
    <t>GU6 7AJ</t>
  </si>
  <si>
    <t>GU6 7AL</t>
  </si>
  <si>
    <t>GU6 7AN</t>
  </si>
  <si>
    <t>GU6 7AP</t>
  </si>
  <si>
    <t>GU6 7AQ</t>
  </si>
  <si>
    <t>GU6 7AR</t>
  </si>
  <si>
    <t>GU6 7AS</t>
  </si>
  <si>
    <t>GU6 7AT</t>
  </si>
  <si>
    <t>GU6 7AU</t>
  </si>
  <si>
    <t>GU6 7AW</t>
  </si>
  <si>
    <t>GU6 7AX</t>
  </si>
  <si>
    <t>GU6 7AY</t>
  </si>
  <si>
    <t>GU6 7AZ</t>
  </si>
  <si>
    <t>GU6 7BA</t>
  </si>
  <si>
    <t>GU6 7BB</t>
  </si>
  <si>
    <t>GU6 7BD</t>
  </si>
  <si>
    <t>GU6 7BE</t>
  </si>
  <si>
    <t>GU6 7BF</t>
  </si>
  <si>
    <t>GU6 7BG</t>
  </si>
  <si>
    <t>GU6 7BH</t>
  </si>
  <si>
    <t>GU6 7BJ</t>
  </si>
  <si>
    <t>GU6 7BL</t>
  </si>
  <si>
    <t>GU6 7BN</t>
  </si>
  <si>
    <t>GU6 7BP</t>
  </si>
  <si>
    <t>GU6 7BQ</t>
  </si>
  <si>
    <t>GU6 7BS</t>
  </si>
  <si>
    <t>GU6 7BT</t>
  </si>
  <si>
    <t>GU6 7BU</t>
  </si>
  <si>
    <t>GU6 7BW</t>
  </si>
  <si>
    <t>GU6 7BX</t>
  </si>
  <si>
    <t>GU6 7BY</t>
  </si>
  <si>
    <t>GU6 7BZ</t>
  </si>
  <si>
    <t>GU6 7DA</t>
  </si>
  <si>
    <t>GU6 7DB</t>
  </si>
  <si>
    <t>GU6 7DD</t>
  </si>
  <si>
    <t>GU6 7DE</t>
  </si>
  <si>
    <t>GU6 7DF</t>
  </si>
  <si>
    <t>GU6 7DG</t>
  </si>
  <si>
    <t>GU6 7DH</t>
  </si>
  <si>
    <t>GU6 7DJ</t>
  </si>
  <si>
    <t>GU6 7DL</t>
  </si>
  <si>
    <t>GU6 7DN</t>
  </si>
  <si>
    <t>GU6 7DP</t>
  </si>
  <si>
    <t>GU6 7DQ</t>
  </si>
  <si>
    <t>GU6 7DR</t>
  </si>
  <si>
    <t>GU6 7DS</t>
  </si>
  <si>
    <t>GU6 7DT</t>
  </si>
  <si>
    <t>GU6 7DU</t>
  </si>
  <si>
    <t>GU6 7DW</t>
  </si>
  <si>
    <t>GU6 7DX</t>
  </si>
  <si>
    <t>GU6 7DY</t>
  </si>
  <si>
    <t>GU6 7DZ</t>
  </si>
  <si>
    <t>GU6 7EA</t>
  </si>
  <si>
    <t>GU6 7EB</t>
  </si>
  <si>
    <t>GU6 7ED</t>
  </si>
  <si>
    <t>GU6 7EE</t>
  </si>
  <si>
    <t>GU6 7EF</t>
  </si>
  <si>
    <t>GU6 7EG</t>
  </si>
  <si>
    <t>GU6 7EH</t>
  </si>
  <si>
    <t>GU6 7EJ</t>
  </si>
  <si>
    <t>GU6 7EL</t>
  </si>
  <si>
    <t>GU6 7EN</t>
  </si>
  <si>
    <t>GU6 7EP</t>
  </si>
  <si>
    <t>GU6 7EQ</t>
  </si>
  <si>
    <t>GU6 7ER</t>
  </si>
  <si>
    <t>GU6 7ES</t>
  </si>
  <si>
    <t>GU6 7ET</t>
  </si>
  <si>
    <t>GU6 7EU</t>
  </si>
  <si>
    <t>GU6 7EW</t>
  </si>
  <si>
    <t>GU6 7EX</t>
  </si>
  <si>
    <t>GU6 7EY</t>
  </si>
  <si>
    <t>GU6 7EZ</t>
  </si>
  <si>
    <t>GU6 7FL</t>
  </si>
  <si>
    <t>GU6 7FN</t>
  </si>
  <si>
    <t>GU6 7FP</t>
  </si>
  <si>
    <t>GU6 7FQ</t>
  </si>
  <si>
    <t>GU6 7FR</t>
  </si>
  <si>
    <t>GU6 7FS</t>
  </si>
  <si>
    <t>GU6 7GG</t>
  </si>
  <si>
    <t>GU6 7GW</t>
  </si>
  <si>
    <t>GU6 7HA</t>
  </si>
  <si>
    <t>GU6 7HB</t>
  </si>
  <si>
    <t>GU6 7HD</t>
  </si>
  <si>
    <t>GU6 7HE</t>
  </si>
  <si>
    <t>GU6 7HG</t>
  </si>
  <si>
    <t>GU6 7HH</t>
  </si>
  <si>
    <t>GU6 7HJ</t>
  </si>
  <si>
    <t>GU6 7HL</t>
  </si>
  <si>
    <t>GU6 7HN</t>
  </si>
  <si>
    <t>GU6 7HP</t>
  </si>
  <si>
    <t>GU6 7HR</t>
  </si>
  <si>
    <t>GU6 7HS</t>
  </si>
  <si>
    <t>GU6 7HT</t>
  </si>
  <si>
    <t>GU6 7HU</t>
  </si>
  <si>
    <t>GU6 7HW</t>
  </si>
  <si>
    <t>GU6 7HY</t>
  </si>
  <si>
    <t>GU6 7HZ</t>
  </si>
  <si>
    <t>GU6 7JA</t>
  </si>
  <si>
    <t>GU6 7JB</t>
  </si>
  <si>
    <t>GU6 7JD</t>
  </si>
  <si>
    <t>GU6 7JG</t>
  </si>
  <si>
    <t>GU6 7JH</t>
  </si>
  <si>
    <t>GU6 7JJ</t>
  </si>
  <si>
    <t>GU6 7JL</t>
  </si>
  <si>
    <t>GU6 7JN</t>
  </si>
  <si>
    <t>GU6 7JP</t>
  </si>
  <si>
    <t>GU6 7JQ</t>
  </si>
  <si>
    <t>GU6 7JR</t>
  </si>
  <si>
    <t>GU6 7JS</t>
  </si>
  <si>
    <t>GU6 7JT</t>
  </si>
  <si>
    <t>GU6 7JU</t>
  </si>
  <si>
    <t>GU6 7JW</t>
  </si>
  <si>
    <t>GU6 7JX</t>
  </si>
  <si>
    <t>GU6 7JY</t>
  </si>
  <si>
    <t>GU6 7JZ</t>
  </si>
  <si>
    <t>GU6 7LA</t>
  </si>
  <si>
    <t>GU6 7LB</t>
  </si>
  <si>
    <t>GU6 7LD</t>
  </si>
  <si>
    <t>GU6 7LE</t>
  </si>
  <si>
    <t>GU6 7LF</t>
  </si>
  <si>
    <t>GU6 7LG</t>
  </si>
  <si>
    <t>GU6 7LH</t>
  </si>
  <si>
    <t>GU6 7LJ</t>
  </si>
  <si>
    <t>GU6 7LL</t>
  </si>
  <si>
    <t>GU6 7LN</t>
  </si>
  <si>
    <t>GU6 7LP</t>
  </si>
  <si>
    <t>GU6 7LQ</t>
  </si>
  <si>
    <t>GU6 7LR</t>
  </si>
  <si>
    <t>GU6 7LS</t>
  </si>
  <si>
    <t>GU6 7LT</t>
  </si>
  <si>
    <t>GU6 7LU</t>
  </si>
  <si>
    <t>GU6 7LW</t>
  </si>
  <si>
    <t>GU6 7LX</t>
  </si>
  <si>
    <t>GU6 7LY</t>
  </si>
  <si>
    <t>GU6 7LZ</t>
  </si>
  <si>
    <t>GU6 7NA</t>
  </si>
  <si>
    <t>GU6 7NB</t>
  </si>
  <si>
    <t>GU6 7ND</t>
  </si>
  <si>
    <t>GU6 7NG</t>
  </si>
  <si>
    <t>GU6 7NH</t>
  </si>
  <si>
    <t>GU6 7NJ</t>
  </si>
  <si>
    <t>GU6 7NL</t>
  </si>
  <si>
    <t>GU6 7NN</t>
  </si>
  <si>
    <t>GU6 7NP</t>
  </si>
  <si>
    <t>GU6 7NR</t>
  </si>
  <si>
    <t>GU6 7NT</t>
  </si>
  <si>
    <t>GU6 7NW</t>
  </si>
  <si>
    <t>GU6 7NX</t>
  </si>
  <si>
    <t>GU6 7PB</t>
  </si>
  <si>
    <t>GU6 7PE</t>
  </si>
  <si>
    <t>GU6 7PF</t>
  </si>
  <si>
    <t>GU6 7PG</t>
  </si>
  <si>
    <t>GU6 7PJ</t>
  </si>
  <si>
    <t>GU6 7PL</t>
  </si>
  <si>
    <t>GU6 7PN</t>
  </si>
  <si>
    <t>GU6 7PP</t>
  </si>
  <si>
    <t>GU6 7PQ</t>
  </si>
  <si>
    <t>GU6 7PT</t>
  </si>
  <si>
    <t>GU6 7PU</t>
  </si>
  <si>
    <t>GU6 7PW</t>
  </si>
  <si>
    <t>GU6 7PX</t>
  </si>
  <si>
    <t>GU6 7PY</t>
  </si>
  <si>
    <t>GU6 7PZ</t>
  </si>
  <si>
    <t>GU6 7QA</t>
  </si>
  <si>
    <t>GU6 7QB</t>
  </si>
  <si>
    <t>GU6 7QD</t>
  </si>
  <si>
    <t>GU6 7QF</t>
  </si>
  <si>
    <t>GU6 7QG</t>
  </si>
  <si>
    <t>GU6 7QH</t>
  </si>
  <si>
    <t>GU6 7QJ</t>
  </si>
  <si>
    <t>GU6 7QL</t>
  </si>
  <si>
    <t>GU6 7QN</t>
  </si>
  <si>
    <t>GU6 7QP</t>
  </si>
  <si>
    <t>GU6 7QQ</t>
  </si>
  <si>
    <t>GU6 7QR</t>
  </si>
  <si>
    <t>GU6 7QS</t>
  </si>
  <si>
    <t>GU6 7QT</t>
  </si>
  <si>
    <t>GU6 7QU</t>
  </si>
  <si>
    <t>GU6 7QW</t>
  </si>
  <si>
    <t>GU6 7QY</t>
  </si>
  <si>
    <t>GU6 7QZ</t>
  </si>
  <si>
    <t>GU6 7RA</t>
  </si>
  <si>
    <t>GU6 7RB</t>
  </si>
  <si>
    <t>GU6 7RD</t>
  </si>
  <si>
    <t>GU6 7RE</t>
  </si>
  <si>
    <t>GU6 7RF</t>
  </si>
  <si>
    <t>GU6 7RG</t>
  </si>
  <si>
    <t>GU6 7RH</t>
  </si>
  <si>
    <t>GU6 7RJ</t>
  </si>
  <si>
    <t>GU6 7RL</t>
  </si>
  <si>
    <t>GU6 7RN</t>
  </si>
  <si>
    <t>GU6 7RP</t>
  </si>
  <si>
    <t>GU6 7RQ</t>
  </si>
  <si>
    <t>GU6 7RR</t>
  </si>
  <si>
    <t>GU6 7RS</t>
  </si>
  <si>
    <t>GU6 7RT</t>
  </si>
  <si>
    <t>GU6 7RU</t>
  </si>
  <si>
    <t>GU6 7RW</t>
  </si>
  <si>
    <t>GU6 7RX</t>
  </si>
  <si>
    <t>GU6 7RY</t>
  </si>
  <si>
    <t>GU6 7RZ</t>
  </si>
  <si>
    <t>GU6 7SA</t>
  </si>
  <si>
    <t>GU6 7SB</t>
  </si>
  <si>
    <t>GU6 7SE</t>
  </si>
  <si>
    <t>GU6 7SG</t>
  </si>
  <si>
    <t>GU6 7SH</t>
  </si>
  <si>
    <t>GU6 7SJ</t>
  </si>
  <si>
    <t>GU6 7SL</t>
  </si>
  <si>
    <t>GU6 7SN</t>
  </si>
  <si>
    <t>GU6 7SP</t>
  </si>
  <si>
    <t>GU6 7SQ</t>
  </si>
  <si>
    <t>GU6 7SR</t>
  </si>
  <si>
    <t>GU6 7SS</t>
  </si>
  <si>
    <t>GU6 7SW</t>
  </si>
  <si>
    <t>GU6 7TA</t>
  </si>
  <si>
    <t>GU6 7UB</t>
  </si>
  <si>
    <t>GU6 7UN</t>
  </si>
  <si>
    <t>GU6 7WH</t>
  </si>
  <si>
    <t>GU6 8AB</t>
  </si>
  <si>
    <t>GU6 8AE</t>
  </si>
  <si>
    <t>GU6 8AF</t>
  </si>
  <si>
    <t>GU6 8AG</t>
  </si>
  <si>
    <t>GU6 8AH</t>
  </si>
  <si>
    <t>GU6 8AJ</t>
  </si>
  <si>
    <t>GU6 8AR</t>
  </si>
  <si>
    <t>GU6 8AS</t>
  </si>
  <si>
    <t>GU6 8AT</t>
  </si>
  <si>
    <t>GU6 8AU</t>
  </si>
  <si>
    <t>GU6 8AY</t>
  </si>
  <si>
    <t>GU6 8BA</t>
  </si>
  <si>
    <t>GU6 8BB</t>
  </si>
  <si>
    <t>GU6 8BE</t>
  </si>
  <si>
    <t>GU6 8BF</t>
  </si>
  <si>
    <t>GU6 8BH</t>
  </si>
  <si>
    <t>GU6 8BJ</t>
  </si>
  <si>
    <t>GU6 8BL</t>
  </si>
  <si>
    <t>GU6 8BN</t>
  </si>
  <si>
    <t>GU6 8BP</t>
  </si>
  <si>
    <t>GU6 8BS</t>
  </si>
  <si>
    <t>GU6 8BT</t>
  </si>
  <si>
    <t>GU6 8BU</t>
  </si>
  <si>
    <t>GU6 8BW</t>
  </si>
  <si>
    <t>GU6 8BX</t>
  </si>
  <si>
    <t>GU6 8BY</t>
  </si>
  <si>
    <t>GU6 8BZ</t>
  </si>
  <si>
    <t>GU6 8DA</t>
  </si>
  <si>
    <t>GU6 8DB</t>
  </si>
  <si>
    <t>GU6 8DD</t>
  </si>
  <si>
    <t>GU6 8DE</t>
  </si>
  <si>
    <t>GU6 8DF</t>
  </si>
  <si>
    <t>GU6 8DG</t>
  </si>
  <si>
    <t>GU6 8DH</t>
  </si>
  <si>
    <t>GU6 8DJ</t>
  </si>
  <si>
    <t>GU6 8DN</t>
  </si>
  <si>
    <t>GU6 8DP</t>
  </si>
  <si>
    <t>GU6 8DQ</t>
  </si>
  <si>
    <t>GU6 8DR</t>
  </si>
  <si>
    <t>GU6 8DS</t>
  </si>
  <si>
    <t>GU6 8DT</t>
  </si>
  <si>
    <t>GU6 8DU</t>
  </si>
  <si>
    <t>GU6 8DW</t>
  </si>
  <si>
    <t>GU6 8DX</t>
  </si>
  <si>
    <t>GU6 8DY</t>
  </si>
  <si>
    <t>GU6 8DZ</t>
  </si>
  <si>
    <t>GU6 8EA</t>
  </si>
  <si>
    <t>GU6 8EB</t>
  </si>
  <si>
    <t>GU6 8ED</t>
  </si>
  <si>
    <t>GU6 8EE</t>
  </si>
  <si>
    <t>GU6 8EF</t>
  </si>
  <si>
    <t>GU6 8EG</t>
  </si>
  <si>
    <t>GU6 8EH</t>
  </si>
  <si>
    <t>GU6 8EJ</t>
  </si>
  <si>
    <t>GU6 8EL</t>
  </si>
  <si>
    <t>GU6 8EQ</t>
  </si>
  <si>
    <t>GU6 8ER</t>
  </si>
  <si>
    <t>GU6 8ES</t>
  </si>
  <si>
    <t>GU6 8ET</t>
  </si>
  <si>
    <t>GU6 8EU</t>
  </si>
  <si>
    <t>GU6 8EX</t>
  </si>
  <si>
    <t>GU6 8EY</t>
  </si>
  <si>
    <t>GU6 8EZ</t>
  </si>
  <si>
    <t>GU6 8FA</t>
  </si>
  <si>
    <t>GU6 8FB</t>
  </si>
  <si>
    <t>GU6 8FD</t>
  </si>
  <si>
    <t>GU6 8FF</t>
  </si>
  <si>
    <t>GU6 8GB</t>
  </si>
  <si>
    <t>GU6 8GW</t>
  </si>
  <si>
    <t>GU6 8HA</t>
  </si>
  <si>
    <t>GU6 8HB</t>
  </si>
  <si>
    <t>GU6 8HE</t>
  </si>
  <si>
    <t>GU6 8HF</t>
  </si>
  <si>
    <t>GU6 8HG</t>
  </si>
  <si>
    <t>GU6 8HH</t>
  </si>
  <si>
    <t>GU6 8HJ</t>
  </si>
  <si>
    <t>GU6 8HL</t>
  </si>
  <si>
    <t>GU6 8HN</t>
  </si>
  <si>
    <t>GU6 8HP</t>
  </si>
  <si>
    <t>GU6 8HQ</t>
  </si>
  <si>
    <t>GU6 8HR</t>
  </si>
  <si>
    <t>GU6 8HS</t>
  </si>
  <si>
    <t>GU6 8HT</t>
  </si>
  <si>
    <t>GU6 8HU</t>
  </si>
  <si>
    <t>GU6 8HW</t>
  </si>
  <si>
    <t>GU6 8HY</t>
  </si>
  <si>
    <t>GU6 8HZ</t>
  </si>
  <si>
    <t>GU6 8JA</t>
  </si>
  <si>
    <t>GU6 8JB</t>
  </si>
  <si>
    <t>GU6 8JD</t>
  </si>
  <si>
    <t>GU6 8JE</t>
  </si>
  <si>
    <t>GU6 8JF</t>
  </si>
  <si>
    <t>GU6 8JH</t>
  </si>
  <si>
    <t>GU6 8JJ</t>
  </si>
  <si>
    <t>GU6 8JL</t>
  </si>
  <si>
    <t>GU6 8JN</t>
  </si>
  <si>
    <t>GU6 8JP</t>
  </si>
  <si>
    <t>GU6 8JR</t>
  </si>
  <si>
    <t>GU6 8JS</t>
  </si>
  <si>
    <t>GU6 8JU</t>
  </si>
  <si>
    <t>GU6 8JW</t>
  </si>
  <si>
    <t>GU6 8JX</t>
  </si>
  <si>
    <t>GU6 8JZ</t>
  </si>
  <si>
    <t>GU6 8LA</t>
  </si>
  <si>
    <t>GU6 8LB</t>
  </si>
  <si>
    <t>GU6 8LD</t>
  </si>
  <si>
    <t>GU6 8LE</t>
  </si>
  <si>
    <t>GU6 8LF</t>
  </si>
  <si>
    <t>GU6 8LG</t>
  </si>
  <si>
    <t>GU6 8LH</t>
  </si>
  <si>
    <t>GU6 8LJ</t>
  </si>
  <si>
    <t>GU6 8LL</t>
  </si>
  <si>
    <t>GU6 8LP</t>
  </si>
  <si>
    <t>GU6 8LQ</t>
  </si>
  <si>
    <t>GU6 8LR</t>
  </si>
  <si>
    <t>GU6 8LS</t>
  </si>
  <si>
    <t>GU6 8LT</t>
  </si>
  <si>
    <t>GU6 8LU</t>
  </si>
  <si>
    <t>GU6 8LX</t>
  </si>
  <si>
    <t>GU6 8LY</t>
  </si>
  <si>
    <t>GU6 8NA</t>
  </si>
  <si>
    <t>GU6 8NB</t>
  </si>
  <si>
    <t>GU6 8NE</t>
  </si>
  <si>
    <t>GU6 8NH</t>
  </si>
  <si>
    <t>GU6 8NJ</t>
  </si>
  <si>
    <t>GU6 8NL</t>
  </si>
  <si>
    <t>GU6 8NN</t>
  </si>
  <si>
    <t>GU6 8NP</t>
  </si>
  <si>
    <t>GU6 8NQ</t>
  </si>
  <si>
    <t>GU6 8NR</t>
  </si>
  <si>
    <t>GU6 8NS</t>
  </si>
  <si>
    <t>GU6 8NT</t>
  </si>
  <si>
    <t>GU6 8NW</t>
  </si>
  <si>
    <t>GU6 8NX</t>
  </si>
  <si>
    <t>GU6 8NZ</t>
  </si>
  <si>
    <t>GU6 8PA</t>
  </si>
  <si>
    <t>GU6 8PD</t>
  </si>
  <si>
    <t>GU6 8PE</t>
  </si>
  <si>
    <t>GU6 8PF</t>
  </si>
  <si>
    <t>GU6 8PG</t>
  </si>
  <si>
    <t>GU6 8PH</t>
  </si>
  <si>
    <t>GU6 8PJ</t>
  </si>
  <si>
    <t>GU6 8PL</t>
  </si>
  <si>
    <t>GU6 8PN</t>
  </si>
  <si>
    <t>GU6 8PP</t>
  </si>
  <si>
    <t>GU6 8PQ</t>
  </si>
  <si>
    <t>GU6 8PR</t>
  </si>
  <si>
    <t>GU6 8PS</t>
  </si>
  <si>
    <t>GU6 8PU</t>
  </si>
  <si>
    <t>GU6 8PW</t>
  </si>
  <si>
    <t>GU6 8PX</t>
  </si>
  <si>
    <t>GU6 8QA</t>
  </si>
  <si>
    <t>GU6 8QB</t>
  </si>
  <si>
    <t>GU6 8QD</t>
  </si>
  <si>
    <t>GU6 8QE</t>
  </si>
  <si>
    <t>GU6 8QF</t>
  </si>
  <si>
    <t>GU6 8QJ</t>
  </si>
  <si>
    <t>GU6 8QL</t>
  </si>
  <si>
    <t>GU6 8QN</t>
  </si>
  <si>
    <t>GU6 8QP</t>
  </si>
  <si>
    <t>GU6 8QR</t>
  </si>
  <si>
    <t>GU6 8QS</t>
  </si>
  <si>
    <t>GU6 8QT</t>
  </si>
  <si>
    <t>GU6 8QU</t>
  </si>
  <si>
    <t>GU6 8QW</t>
  </si>
  <si>
    <t>GU6 8QX</t>
  </si>
  <si>
    <t>GU6 8QY</t>
  </si>
  <si>
    <t>GU6 8QZ</t>
  </si>
  <si>
    <t>GU6 8RA</t>
  </si>
  <si>
    <t>GU6 8RD</t>
  </si>
  <si>
    <t>GU6 8RF</t>
  </si>
  <si>
    <t>GU6 8RG</t>
  </si>
  <si>
    <t>GU6 8RJ</t>
  </si>
  <si>
    <t>GU6 8RL</t>
  </si>
  <si>
    <t>GU6 8RP</t>
  </si>
  <si>
    <t>GU6 8RR</t>
  </si>
  <si>
    <t>GU6 8RS</t>
  </si>
  <si>
    <t>GU6 8RT</t>
  </si>
  <si>
    <t>GU6 8RU</t>
  </si>
  <si>
    <t>GU6 8RX</t>
  </si>
  <si>
    <t>GU6 8RY</t>
  </si>
  <si>
    <t>GU6 8RZ</t>
  </si>
  <si>
    <t>GU6 8SE</t>
  </si>
  <si>
    <t>GU6 8SF</t>
  </si>
  <si>
    <t>GU6 8SG</t>
  </si>
  <si>
    <t>GU6 8SH</t>
  </si>
  <si>
    <t>GU6 8SJ</t>
  </si>
  <si>
    <t>GU6 8SL</t>
  </si>
  <si>
    <t>GU6 8SN</t>
  </si>
  <si>
    <t>GU6 8SP</t>
  </si>
  <si>
    <t>GU6 8SQ</t>
  </si>
  <si>
    <t>GU6 8SS</t>
  </si>
  <si>
    <t>GU6 8SU</t>
  </si>
  <si>
    <t>GU6 8SW</t>
  </si>
  <si>
    <t>GU6 8SY</t>
  </si>
  <si>
    <t>GU6 8SZ</t>
  </si>
  <si>
    <t>GU6 8TD</t>
  </si>
  <si>
    <t>GU6 8TE</t>
  </si>
  <si>
    <t>GU6 8TF</t>
  </si>
  <si>
    <t>GU6 8TG</t>
  </si>
  <si>
    <t>GU6 8TH</t>
  </si>
  <si>
    <t>GU6 8TJ</t>
  </si>
  <si>
    <t>GU6 8TL</t>
  </si>
  <si>
    <t>GU6 8TN</t>
  </si>
  <si>
    <t>GU6 8TP</t>
  </si>
  <si>
    <t>GU6 8TQ</t>
  </si>
  <si>
    <t>GU6 8TW</t>
  </si>
  <si>
    <t>GU6 8UG</t>
  </si>
  <si>
    <t>GU6 8UH</t>
  </si>
  <si>
    <t>GU6 8UJ</t>
  </si>
  <si>
    <t>GU6 8UQ</t>
  </si>
  <si>
    <t>GU6 8US</t>
  </si>
  <si>
    <t>GU6 8UT</t>
  </si>
  <si>
    <t>GU6 8UU</t>
  </si>
  <si>
    <t>GU6 8UW</t>
  </si>
  <si>
    <t>GU6 8UX</t>
  </si>
  <si>
    <t>GU6 8UY</t>
  </si>
  <si>
    <t>GU6 8UZ</t>
  </si>
  <si>
    <t>GU6 8WN</t>
  </si>
  <si>
    <t>GU6 8WP</t>
  </si>
  <si>
    <t>GU8 4AJ</t>
  </si>
  <si>
    <t>GU8 4AT</t>
  </si>
  <si>
    <t>GU8 4BD</t>
  </si>
  <si>
    <t>GU8 4BE</t>
  </si>
  <si>
    <t>GU8 4BG</t>
  </si>
  <si>
    <t>GU8 4BH</t>
  </si>
  <si>
    <t>GU8 4BJ</t>
  </si>
  <si>
    <t>GU8 4BL</t>
  </si>
  <si>
    <t>GU8 4BN</t>
  </si>
  <si>
    <t>GU8 4BT</t>
  </si>
  <si>
    <t>GU8 4BW</t>
  </si>
  <si>
    <t>GU8 4BZ</t>
  </si>
  <si>
    <t>GU8 4JA</t>
  </si>
  <si>
    <t>GU8 4JB</t>
  </si>
  <si>
    <t>GU8 4JD</t>
  </si>
  <si>
    <t>GU8 4JE</t>
  </si>
  <si>
    <t>GU8 4JF</t>
  </si>
  <si>
    <t>GU8 4JG</t>
  </si>
  <si>
    <t>GU8 4JH</t>
  </si>
  <si>
    <t>GU8 4JJ</t>
  </si>
  <si>
    <t>GU8 4JL</t>
  </si>
  <si>
    <t>GU8 4JN</t>
  </si>
  <si>
    <t>GU8 4JP</t>
  </si>
  <si>
    <t>GU8 4JQ</t>
  </si>
  <si>
    <t>GU8 4JR</t>
  </si>
  <si>
    <t>GU8 4JT</t>
  </si>
  <si>
    <t>GU8 4LA</t>
  </si>
  <si>
    <t>GU8 4LB</t>
  </si>
  <si>
    <t>GU8 4LD</t>
  </si>
  <si>
    <t>GU8 4LE</t>
  </si>
  <si>
    <t>GU8 4LF</t>
  </si>
  <si>
    <t>GU8 4LG</t>
  </si>
  <si>
    <t>GU8 4LH</t>
  </si>
  <si>
    <t>GU8 4LJ</t>
  </si>
  <si>
    <t>GU8 4LL</t>
  </si>
  <si>
    <t>GU8 4LN</t>
  </si>
  <si>
    <t>GU8 4LP</t>
  </si>
  <si>
    <t>GU8 4LR</t>
  </si>
  <si>
    <t>GU8 4LS</t>
  </si>
  <si>
    <t>GU8 4LT</t>
  </si>
  <si>
    <t>GU8 4LU</t>
  </si>
  <si>
    <t>GU8 4LW</t>
  </si>
  <si>
    <t>GU8 4LX</t>
  </si>
  <si>
    <t>GU8 4LY</t>
  </si>
  <si>
    <t>GU8 4LZ</t>
  </si>
  <si>
    <t>GU8 4NA</t>
  </si>
  <si>
    <t>GU8 4NB</t>
  </si>
  <si>
    <t>GU8 4ND</t>
  </si>
  <si>
    <t>GU8 4NP</t>
  </si>
  <si>
    <t>GU8 4NR</t>
  </si>
  <si>
    <t>GU8 4NS</t>
  </si>
  <si>
    <t>GU8 4NT</t>
  </si>
  <si>
    <t>GU8 4NU</t>
  </si>
  <si>
    <t>GU8 4NW</t>
  </si>
  <si>
    <t>GU8 4NX</t>
  </si>
  <si>
    <t>GU8 4NY</t>
  </si>
  <si>
    <t>GU8 4NZ</t>
  </si>
  <si>
    <t>GU8 4PA</t>
  </si>
  <si>
    <t>GU8 4PB</t>
  </si>
  <si>
    <t>GU8 4PF</t>
  </si>
  <si>
    <t>GU8 4PG</t>
  </si>
  <si>
    <t>GU8 4XY</t>
  </si>
  <si>
    <t>RH12 3AA</t>
  </si>
  <si>
    <t>RH12 3AB</t>
  </si>
  <si>
    <t>RH12 3AD</t>
  </si>
  <si>
    <t>RH12 3AE</t>
  </si>
  <si>
    <t>RH12 3AF</t>
  </si>
  <si>
    <t>RH12 3AH</t>
  </si>
  <si>
    <t>RH12 3AL</t>
  </si>
  <si>
    <t>RH12 3AP</t>
  </si>
  <si>
    <t>RH12 3AR</t>
  </si>
  <si>
    <t>RH12 3AS</t>
  </si>
  <si>
    <t>RH12 3AT</t>
  </si>
  <si>
    <t>RH12 3AU</t>
  </si>
  <si>
    <t>RH12 3AW</t>
  </si>
  <si>
    <t>RH12 3DD</t>
  </si>
  <si>
    <t>RH12 3DE</t>
  </si>
  <si>
    <t>RH12 3DF</t>
  </si>
  <si>
    <t>RH12 3DG</t>
  </si>
  <si>
    <t>RH12 3EH</t>
  </si>
  <si>
    <t>RH12 3QA</t>
  </si>
  <si>
    <t>RH12 3QD</t>
  </si>
  <si>
    <t>RH12 4PZ</t>
  </si>
  <si>
    <t>RH12 4RW</t>
  </si>
  <si>
    <t>RH14 0PB</t>
  </si>
  <si>
    <t>RH2 8NX</t>
  </si>
  <si>
    <t>RH2 8NZ</t>
  </si>
  <si>
    <t>RH2 8PA</t>
  </si>
  <si>
    <t>RH2 8PY</t>
  </si>
  <si>
    <t>RH2 8PZ</t>
  </si>
  <si>
    <t>RH2 8QA</t>
  </si>
  <si>
    <t>RH2 8QB</t>
  </si>
  <si>
    <t>RH2 8QD</t>
  </si>
  <si>
    <t>RH2 8QE</t>
  </si>
  <si>
    <t>RH2 8RJ</t>
  </si>
  <si>
    <t>RH3 7AR</t>
  </si>
  <si>
    <t>RH5 4DT</t>
  </si>
  <si>
    <t>RH5 4JY</t>
  </si>
  <si>
    <t>RH5 4JZ</t>
  </si>
  <si>
    <t>RH5 4LA</t>
  </si>
  <si>
    <t>RH5 4LB</t>
  </si>
  <si>
    <t>RH5 4LD</t>
  </si>
  <si>
    <t>RH5 4LF</t>
  </si>
  <si>
    <t>RH5 4LG</t>
  </si>
  <si>
    <t>RH5 4LH</t>
  </si>
  <si>
    <t>RH5 4LJ</t>
  </si>
  <si>
    <t>RH5 4LL</t>
  </si>
  <si>
    <t>RH5 4LN</t>
  </si>
  <si>
    <t>RH5 4LP</t>
  </si>
  <si>
    <t>RH5 4LR</t>
  </si>
  <si>
    <t>RH5 4LT</t>
  </si>
  <si>
    <t>RH5 4LU</t>
  </si>
  <si>
    <t>RH5 4LW</t>
  </si>
  <si>
    <t>RH5 4LX</t>
  </si>
  <si>
    <t>RH5 4LY</t>
  </si>
  <si>
    <t>RH5 4LZ</t>
  </si>
  <si>
    <t>RH5 4NA</t>
  </si>
  <si>
    <t>RH5 4NB</t>
  </si>
  <si>
    <t>RH5 4ND</t>
  </si>
  <si>
    <t>RH5 4NE</t>
  </si>
  <si>
    <t>RH5 4NF</t>
  </si>
  <si>
    <t>RH5 4NJ</t>
  </si>
  <si>
    <t>RH5 4NP</t>
  </si>
  <si>
    <t>RH5 4NS</t>
  </si>
  <si>
    <t>RH5 4NT</t>
  </si>
  <si>
    <t>RH5 4NU</t>
  </si>
  <si>
    <t>RH5 4NY</t>
  </si>
  <si>
    <t>RH5 4NZ</t>
  </si>
  <si>
    <t>RH5 4PA</t>
  </si>
  <si>
    <t>RH5 4PD</t>
  </si>
  <si>
    <t>RH5 4PE</t>
  </si>
  <si>
    <t>RH5 4PL</t>
  </si>
  <si>
    <t>RH5 4PN</t>
  </si>
  <si>
    <t>RH5 4PP</t>
  </si>
  <si>
    <t>RH5 4PQ</t>
  </si>
  <si>
    <t>RH5 4PR</t>
  </si>
  <si>
    <t>RH5 4PS</t>
  </si>
  <si>
    <t>RH5 4PU</t>
  </si>
  <si>
    <t>RH5 4PW</t>
  </si>
  <si>
    <t>RH5 4PX</t>
  </si>
  <si>
    <t>RH5 4PY</t>
  </si>
  <si>
    <t>RH5 4PZ</t>
  </si>
  <si>
    <t>RH5 4QA</t>
  </si>
  <si>
    <t>RH5 4QB</t>
  </si>
  <si>
    <t>RH5 4QD</t>
  </si>
  <si>
    <t>RH5 4QE</t>
  </si>
  <si>
    <t>RH5 4QF</t>
  </si>
  <si>
    <t>RH5 4QG</t>
  </si>
  <si>
    <t>RH5 4QH</t>
  </si>
  <si>
    <t>RH5 4QJ</t>
  </si>
  <si>
    <t>RH5 4QL</t>
  </si>
  <si>
    <t>RH5 4QN</t>
  </si>
  <si>
    <t>RH5 4QP</t>
  </si>
  <si>
    <t>RH5 4QQ</t>
  </si>
  <si>
    <t>RH5 4QR</t>
  </si>
  <si>
    <t>RH5 4QS</t>
  </si>
  <si>
    <t>RH5 4QT</t>
  </si>
  <si>
    <t>RH5 4QU</t>
  </si>
  <si>
    <t>RH5 4QW</t>
  </si>
  <si>
    <t>RH5 4QX</t>
  </si>
  <si>
    <t>RH5 4QY</t>
  </si>
  <si>
    <t>RH5 4QZ</t>
  </si>
  <si>
    <t>RH5 4RA</t>
  </si>
  <si>
    <t>RH5 4RB</t>
  </si>
  <si>
    <t>RH5 4RD</t>
  </si>
  <si>
    <t>RH5 4RE</t>
  </si>
  <si>
    <t>RH5 4RF</t>
  </si>
  <si>
    <t>RH5 4RG</t>
  </si>
  <si>
    <t>RH5 4RH</t>
  </si>
  <si>
    <t>RH5 4RJ</t>
  </si>
  <si>
    <t>RH5 4RL</t>
  </si>
  <si>
    <t>RH5 4RN</t>
  </si>
  <si>
    <t>RH5 4RP</t>
  </si>
  <si>
    <t>RH5 4RQ</t>
  </si>
  <si>
    <t>RH5 4RR</t>
  </si>
  <si>
    <t>RH5 4RS</t>
  </si>
  <si>
    <t>RH5 4RT</t>
  </si>
  <si>
    <t>RH5 4RW</t>
  </si>
  <si>
    <t>RH5 4SE</t>
  </si>
  <si>
    <t>RH5 4SG</t>
  </si>
  <si>
    <t>RH5 4SH</t>
  </si>
  <si>
    <t>RH5 4SJ</t>
  </si>
  <si>
    <t>RH5 4UZ</t>
  </si>
  <si>
    <t>RH5 5AA</t>
  </si>
  <si>
    <t>RH5 5AB</t>
  </si>
  <si>
    <t>RH5 5AD</t>
  </si>
  <si>
    <t>RH5 5AE</t>
  </si>
  <si>
    <t>RH5 5AG</t>
  </si>
  <si>
    <t>RH5 5AH</t>
  </si>
  <si>
    <t>RH5 5AJ</t>
  </si>
  <si>
    <t>RH5 5AL</t>
  </si>
  <si>
    <t>RH5 5AP</t>
  </si>
  <si>
    <t>RH5 5AQ</t>
  </si>
  <si>
    <t>RH5 5AR</t>
  </si>
  <si>
    <t>RH5 5AS</t>
  </si>
  <si>
    <t>RH5 5AT</t>
  </si>
  <si>
    <t>RH5 5AU</t>
  </si>
  <si>
    <t>RH5 5AW</t>
  </si>
  <si>
    <t>RH5 5AX</t>
  </si>
  <si>
    <t>RH5 5AY</t>
  </si>
  <si>
    <t>RH5 5AZ</t>
  </si>
  <si>
    <t>RH5 5BA</t>
  </si>
  <si>
    <t>RH5 5BB</t>
  </si>
  <si>
    <t>RH5 5BD</t>
  </si>
  <si>
    <t>RH5 5BE</t>
  </si>
  <si>
    <t>RH5 5BF</t>
  </si>
  <si>
    <t>RH5 5BG</t>
  </si>
  <si>
    <t>RH5 5BH</t>
  </si>
  <si>
    <t>RH5 5BJ</t>
  </si>
  <si>
    <t>RH5 5BL</t>
  </si>
  <si>
    <t>RH5 5BN</t>
  </si>
  <si>
    <t>RH5 5BQ</t>
  </si>
  <si>
    <t>RH5 5BS</t>
  </si>
  <si>
    <t>RH5 5BT</t>
  </si>
  <si>
    <t>RH5 5BU</t>
  </si>
  <si>
    <t>RH5 5BW</t>
  </si>
  <si>
    <t>RH5 5BX</t>
  </si>
  <si>
    <t>RH5 5BY</t>
  </si>
  <si>
    <t>RH5 5BZ</t>
  </si>
  <si>
    <t>RH5 5DA</t>
  </si>
  <si>
    <t>RH5 5DB</t>
  </si>
  <si>
    <t>RH5 5DD</t>
  </si>
  <si>
    <t>RH5 5DH</t>
  </si>
  <si>
    <t>RH5 5DJ</t>
  </si>
  <si>
    <t>RH5 5DL</t>
  </si>
  <si>
    <t>RH5 5DN</t>
  </si>
  <si>
    <t>RH5 5DP</t>
  </si>
  <si>
    <t>RH5 5DQ</t>
  </si>
  <si>
    <t>RH5 5DR</t>
  </si>
  <si>
    <t>RH5 5DS</t>
  </si>
  <si>
    <t>RH5 5DT</t>
  </si>
  <si>
    <t>RH5 5DU</t>
  </si>
  <si>
    <t>RH5 5DW</t>
  </si>
  <si>
    <t>RH5 5DX</t>
  </si>
  <si>
    <t>RH5 5DY</t>
  </si>
  <si>
    <t>RH5 5DZ</t>
  </si>
  <si>
    <t>RH5 5EA</t>
  </si>
  <si>
    <t>RH5 5ED</t>
  </si>
  <si>
    <t>RH5 5EE</t>
  </si>
  <si>
    <t>RH5 5EG</t>
  </si>
  <si>
    <t>RH5 5EH</t>
  </si>
  <si>
    <t>RH5 5EJ</t>
  </si>
  <si>
    <t>RH5 5EL</t>
  </si>
  <si>
    <t>RH5 5EN</t>
  </si>
  <si>
    <t>RH5 5EP</t>
  </si>
  <si>
    <t>RH5 5ER</t>
  </si>
  <si>
    <t>RH5 5ES</t>
  </si>
  <si>
    <t>RH5 5ET</t>
  </si>
  <si>
    <t>RH5 5EU</t>
  </si>
  <si>
    <t>RH5 5EX</t>
  </si>
  <si>
    <t>RH5 5EY</t>
  </si>
  <si>
    <t>RH5 5GA</t>
  </si>
  <si>
    <t>RH5 5GB</t>
  </si>
  <si>
    <t>RH5 5HA</t>
  </si>
  <si>
    <t>RH5 5HD</t>
  </si>
  <si>
    <t>RH5 5HE</t>
  </si>
  <si>
    <t>RH5 5HF</t>
  </si>
  <si>
    <t>RH5 5HG</t>
  </si>
  <si>
    <t>RH5 5HH</t>
  </si>
  <si>
    <t>RH5 5HJ</t>
  </si>
  <si>
    <t>RH5 5HL</t>
  </si>
  <si>
    <t>RH5 5HN</t>
  </si>
  <si>
    <t>RH5 5HP</t>
  </si>
  <si>
    <t>RH5 5HR</t>
  </si>
  <si>
    <t>RH5 5HS</t>
  </si>
  <si>
    <t>RH5 5HT</t>
  </si>
  <si>
    <t>RH5 5HU</t>
  </si>
  <si>
    <t>RH5 5HW</t>
  </si>
  <si>
    <t>RH5 5HY</t>
  </si>
  <si>
    <t>RH5 5HZ</t>
  </si>
  <si>
    <t>RH5 5JA</t>
  </si>
  <si>
    <t>RH5 5JB</t>
  </si>
  <si>
    <t>RH5 5JD</t>
  </si>
  <si>
    <t>RH5 5JF</t>
  </si>
  <si>
    <t>RH5 5JG</t>
  </si>
  <si>
    <t>RH5 5JH</t>
  </si>
  <si>
    <t>RH5 5JJ</t>
  </si>
  <si>
    <t>RH5 5JL</t>
  </si>
  <si>
    <t>RH5 5JN</t>
  </si>
  <si>
    <t>RH5 5JQ</t>
  </si>
  <si>
    <t>RH5 5JS</t>
  </si>
  <si>
    <t>RH5 5JT</t>
  </si>
  <si>
    <t>RH5 5JU</t>
  </si>
  <si>
    <t>RH5 5JX</t>
  </si>
  <si>
    <t>RH5 5JY</t>
  </si>
  <si>
    <t>RH5 5JZ</t>
  </si>
  <si>
    <t>RH5 5LA</t>
  </si>
  <si>
    <t>RH5 5LB</t>
  </si>
  <si>
    <t>RH5 5LD</t>
  </si>
  <si>
    <t>RH5 5LE</t>
  </si>
  <si>
    <t>RH5 5LF</t>
  </si>
  <si>
    <t>RH5 5LG</t>
  </si>
  <si>
    <t>RH5 5LH</t>
  </si>
  <si>
    <t>RH5 5LJ</t>
  </si>
  <si>
    <t>RH5 5LL</t>
  </si>
  <si>
    <t>RH5 5LN</t>
  </si>
  <si>
    <t>RH5 5LP</t>
  </si>
  <si>
    <t>RH5 5LQ</t>
  </si>
  <si>
    <t>RH5 5LS</t>
  </si>
  <si>
    <t>RH5 5LT</t>
  </si>
  <si>
    <t>RH5 5LU</t>
  </si>
  <si>
    <t>RH5 5LW</t>
  </si>
  <si>
    <t>RH5 5LX</t>
  </si>
  <si>
    <t>RH5 5LY</t>
  </si>
  <si>
    <t>RH5 5NA</t>
  </si>
  <si>
    <t>RH5 5NB</t>
  </si>
  <si>
    <t>RH5 5ND</t>
  </si>
  <si>
    <t>RH5 5NE</t>
  </si>
  <si>
    <t>RH5 5NG</t>
  </si>
  <si>
    <t>RH5 5NH</t>
  </si>
  <si>
    <t>RH5 5NL</t>
  </si>
  <si>
    <t>RH5 5NP</t>
  </si>
  <si>
    <t>RH5 5NS</t>
  </si>
  <si>
    <t>RH5 5NT</t>
  </si>
  <si>
    <t>RH5 5NW</t>
  </si>
  <si>
    <t>RH5 5PA</t>
  </si>
  <si>
    <t>RH5 5PB</t>
  </si>
  <si>
    <t>RH5 5PD</t>
  </si>
  <si>
    <t>RH5 5PE</t>
  </si>
  <si>
    <t>RH5 5PF</t>
  </si>
  <si>
    <t>RH5 5PL</t>
  </si>
  <si>
    <t>RH5 5PN</t>
  </si>
  <si>
    <t>RH5 5PP</t>
  </si>
  <si>
    <t>RH5 5PQ</t>
  </si>
  <si>
    <t>RH5 5PR</t>
  </si>
  <si>
    <t>RH5 5PS</t>
  </si>
  <si>
    <t>RH5 5PT</t>
  </si>
  <si>
    <t>RH5 5PU</t>
  </si>
  <si>
    <t>RH5 5PY</t>
  </si>
  <si>
    <t>RH5 5PZ</t>
  </si>
  <si>
    <t>RH5 5QA</t>
  </si>
  <si>
    <t>RH5 5QB</t>
  </si>
  <si>
    <t>RH5 5QD</t>
  </si>
  <si>
    <t>RH5 5QE</t>
  </si>
  <si>
    <t>RH5 5QG</t>
  </si>
  <si>
    <t>RH5 5QH</t>
  </si>
  <si>
    <t>RH5 5QJ</t>
  </si>
  <si>
    <t>RH5 5QP</t>
  </si>
  <si>
    <t>RH5 5QR</t>
  </si>
  <si>
    <t>RH5 5QT</t>
  </si>
  <si>
    <t>RH5 5QU</t>
  </si>
  <si>
    <t>RH5 5QX</t>
  </si>
  <si>
    <t>RH5 5QY</t>
  </si>
  <si>
    <t>RH5 5RE</t>
  </si>
  <si>
    <t>RH5 5RG</t>
  </si>
  <si>
    <t>RH5 5RH</t>
  </si>
  <si>
    <t>RH5 5RJ</t>
  </si>
  <si>
    <t>RH5 5RL</t>
  </si>
  <si>
    <t>RH5 5RQ</t>
  </si>
  <si>
    <t>RH5 5RR</t>
  </si>
  <si>
    <t>RH5 5RS</t>
  </si>
  <si>
    <t>RH5 5RT</t>
  </si>
  <si>
    <t>RH5 5RX</t>
  </si>
  <si>
    <t>RH5 5RY</t>
  </si>
  <si>
    <t>RH5 5RZ</t>
  </si>
  <si>
    <t>RH5 5SA</t>
  </si>
  <si>
    <t>RH5 5SB</t>
  </si>
  <si>
    <t>RH5 5SF</t>
  </si>
  <si>
    <t>RH5 5SG</t>
  </si>
  <si>
    <t>RH5 5SJ</t>
  </si>
  <si>
    <t>RH5 5SL</t>
  </si>
  <si>
    <t>RH5 5SN</t>
  </si>
  <si>
    <t>RH5 5SP</t>
  </si>
  <si>
    <t>RH5 5SQ</t>
  </si>
  <si>
    <t>RH5 5SS</t>
  </si>
  <si>
    <t>RH5 5ST</t>
  </si>
  <si>
    <t>RH5 5SX</t>
  </si>
  <si>
    <t>RH5 5SY</t>
  </si>
  <si>
    <t>RH5 5TA</t>
  </si>
  <si>
    <t>RH5 5TB</t>
  </si>
  <si>
    <t>RH5 5TD</t>
  </si>
  <si>
    <t>RH5 5TE</t>
  </si>
  <si>
    <t>RH5 5TF</t>
  </si>
  <si>
    <t>RH5 5TG</t>
  </si>
  <si>
    <t>RH5 5TH</t>
  </si>
  <si>
    <t>RH5 5TL</t>
  </si>
  <si>
    <t>RH5 5TN</t>
  </si>
  <si>
    <t>RH5 5TP</t>
  </si>
  <si>
    <t>RH5 5TQ</t>
  </si>
  <si>
    <t>RH5 5TR</t>
  </si>
  <si>
    <t>RH5 5TS</t>
  </si>
  <si>
    <t>RH5 5TT</t>
  </si>
  <si>
    <t>RH5 6BH</t>
  </si>
  <si>
    <t>RH5 6HA</t>
  </si>
  <si>
    <t>RH5 6HB</t>
  </si>
  <si>
    <t>RH5 6HD</t>
  </si>
  <si>
    <t>RH5 6HE</t>
  </si>
  <si>
    <t>RH5 6HF</t>
  </si>
  <si>
    <t>RH5 6HG</t>
  </si>
  <si>
    <t>RH5 6HH</t>
  </si>
  <si>
    <t>RH5 6HJ</t>
  </si>
  <si>
    <t>RH5 6HP</t>
  </si>
  <si>
    <t>RH5 6HQ</t>
  </si>
  <si>
    <t>RH5 6JF</t>
  </si>
  <si>
    <t>RH5 6JH</t>
  </si>
  <si>
    <t>RH5 6JJ</t>
  </si>
  <si>
    <t>RH5 6JL</t>
  </si>
  <si>
    <t>RH5 6JN</t>
  </si>
  <si>
    <t>RH5 6JP</t>
  </si>
  <si>
    <t>RH5 6JQ</t>
  </si>
  <si>
    <t>RH5 6JR</t>
  </si>
  <si>
    <t>RH5 6JS</t>
  </si>
  <si>
    <t>RH5 6JU</t>
  </si>
  <si>
    <t>RH5 6JW</t>
  </si>
  <si>
    <t>RH5 6JX</t>
  </si>
  <si>
    <t>RH5 6JZ</t>
  </si>
  <si>
    <t>RH5 6LG</t>
  </si>
  <si>
    <t>RH5 6LL</t>
  </si>
  <si>
    <t>RH5 6LN</t>
  </si>
  <si>
    <t>RH5 6LP</t>
  </si>
  <si>
    <t>RH5 6LQ</t>
  </si>
  <si>
    <t>RH5 6LS</t>
  </si>
  <si>
    <t>RH5 6LU</t>
  </si>
  <si>
    <t>RH5 6LW</t>
  </si>
  <si>
    <t>RH5 6LX</t>
  </si>
  <si>
    <t>RH5 6LY</t>
  </si>
  <si>
    <t>RH5 6LZ</t>
  </si>
  <si>
    <t>RH5 6NA</t>
  </si>
  <si>
    <t>RH5 6NB</t>
  </si>
  <si>
    <t>RH5 6ND</t>
  </si>
  <si>
    <t>RH5 6NP</t>
  </si>
  <si>
    <t>RH5 6NS</t>
  </si>
  <si>
    <t>RH5 6NT</t>
  </si>
  <si>
    <t>RH5 6NU</t>
  </si>
  <si>
    <t>RH5 6NW</t>
  </si>
  <si>
    <t>RH5 6NX</t>
  </si>
  <si>
    <t>RH5 6PB</t>
  </si>
  <si>
    <t>RH5 6PD</t>
  </si>
  <si>
    <t>RH5 6PE</t>
  </si>
  <si>
    <t>RH5 6PF</t>
  </si>
  <si>
    <t>RH5 6PG</t>
  </si>
  <si>
    <t>RH5 6RH</t>
  </si>
  <si>
    <t>RH5 6RJ</t>
  </si>
  <si>
    <t>RH5 6RL</t>
  </si>
  <si>
    <t>RH5 6RN</t>
  </si>
  <si>
    <t>RH5 6RP</t>
  </si>
  <si>
    <t>RH5 6RS</t>
  </si>
  <si>
    <t>DA13 0DF</t>
  </si>
  <si>
    <t>DA13 0DP</t>
  </si>
  <si>
    <t>DA13 0QB</t>
  </si>
  <si>
    <t>DA13 0RF</t>
  </si>
  <si>
    <t>DA13 0RQ</t>
  </si>
  <si>
    <t>DA13 0TT</t>
  </si>
  <si>
    <t>DA13 0TU</t>
  </si>
  <si>
    <t>DA13 0UF</t>
  </si>
  <si>
    <t>TN15 7JS</t>
  </si>
  <si>
    <t>TN15 7JU</t>
  </si>
  <si>
    <t>TN15 7LE</t>
  </si>
  <si>
    <t>EN4 0AA</t>
  </si>
  <si>
    <t>EN4 0AB</t>
  </si>
  <si>
    <t>EN4 0AE</t>
  </si>
  <si>
    <t>EN4 0AG</t>
  </si>
  <si>
    <t>EN4 0AH</t>
  </si>
  <si>
    <t>EN4 0AQ</t>
  </si>
  <si>
    <t>EN4 0AR</t>
  </si>
  <si>
    <t>EN4 0AS</t>
  </si>
  <si>
    <t>EN4 0AT</t>
  </si>
  <si>
    <t>EN4 0AW</t>
  </si>
  <si>
    <t>EN4 0BG</t>
  </si>
  <si>
    <t>EN4 0BH</t>
  </si>
  <si>
    <t>EN4 0BX</t>
  </si>
  <si>
    <t>EN4 0DA</t>
  </si>
  <si>
    <t>EN4 0DB</t>
  </si>
  <si>
    <t>EN4 0DE</t>
  </si>
  <si>
    <t>EN4 0DF</t>
  </si>
  <si>
    <t>EN4 0DL</t>
  </si>
  <si>
    <t>EN4 0DP</t>
  </si>
  <si>
    <t>EN4 0DQ</t>
  </si>
  <si>
    <t>EN4 0DR</t>
  </si>
  <si>
    <t>EN4 0DU</t>
  </si>
  <si>
    <t>EN4 0DW</t>
  </si>
  <si>
    <t>EN4 0DX</t>
  </si>
  <si>
    <t>EN4 0DZ</t>
  </si>
  <si>
    <t>EN4 0ED</t>
  </si>
  <si>
    <t>EN4 0EG</t>
  </si>
  <si>
    <t>EN4 0EH</t>
  </si>
  <si>
    <t>EN4 0EJ</t>
  </si>
  <si>
    <t>EN4 0EL</t>
  </si>
  <si>
    <t>EN4 0EN</t>
  </si>
  <si>
    <t>EN4 0EP</t>
  </si>
  <si>
    <t>EN4 0EQ</t>
  </si>
  <si>
    <t>EN4 0ER</t>
  </si>
  <si>
    <t>EN4 0ES</t>
  </si>
  <si>
    <t>EN4 0ET</t>
  </si>
  <si>
    <t>EN4 0EU</t>
  </si>
  <si>
    <t>EN4 0EX</t>
  </si>
  <si>
    <t>EN4 0EY</t>
  </si>
  <si>
    <t>EN4 0HB</t>
  </si>
  <si>
    <t>EN4 0HD</t>
  </si>
  <si>
    <t>EN4 0HE</t>
  </si>
  <si>
    <t>EN4 0HH</t>
  </si>
  <si>
    <t>EN4 0HJ</t>
  </si>
  <si>
    <t>EN4 0HL</t>
  </si>
  <si>
    <t>EN4 0HN</t>
  </si>
  <si>
    <t>EN4 0HP</t>
  </si>
  <si>
    <t>EN4 0HR</t>
  </si>
  <si>
    <t>EN4 0HS</t>
  </si>
  <si>
    <t>EN4 0HT</t>
  </si>
  <si>
    <t>EN4 0HU</t>
  </si>
  <si>
    <t>EN4 0HX</t>
  </si>
  <si>
    <t>EN4 0HY</t>
  </si>
  <si>
    <t>EN4 0HZ</t>
  </si>
  <si>
    <t>EN4 0JA</t>
  </si>
  <si>
    <t>EN4 0JB</t>
  </si>
  <si>
    <t>EN4 0JF</t>
  </si>
  <si>
    <t>EN4 0JH</t>
  </si>
  <si>
    <t>EN4 0JJ</t>
  </si>
  <si>
    <t>EN4 0JL</t>
  </si>
  <si>
    <t>EN4 0JN</t>
  </si>
  <si>
    <t>EN4 0JP</t>
  </si>
  <si>
    <t>EN4 0JQ</t>
  </si>
  <si>
    <t>EN4 0JS</t>
  </si>
  <si>
    <t>EN4 0JT</t>
  </si>
  <si>
    <t>EN4 0JU</t>
  </si>
  <si>
    <t>EN4 0JW</t>
  </si>
  <si>
    <t>EN4 0JX</t>
  </si>
  <si>
    <t>EN4 0JY</t>
  </si>
  <si>
    <t>EN4 0JZ</t>
  </si>
  <si>
    <t>EN4 0LA</t>
  </si>
  <si>
    <t>EN4 0LH</t>
  </si>
  <si>
    <t>EN4 0LJ</t>
  </si>
  <si>
    <t>EN4 0LL</t>
  </si>
  <si>
    <t>EN4 0LN</t>
  </si>
  <si>
    <t>EN4 0LP</t>
  </si>
  <si>
    <t>EN4 0LR</t>
  </si>
  <si>
    <t>EN4 0LS</t>
  </si>
  <si>
    <t>EN4 0LT</t>
  </si>
  <si>
    <t>EN4 0LU</t>
  </si>
  <si>
    <t>EN4 0LW</t>
  </si>
  <si>
    <t>EN4 0LX</t>
  </si>
  <si>
    <t>EN4 0NB</t>
  </si>
  <si>
    <t>EN4 0ND</t>
  </si>
  <si>
    <t>EN4 0NG</t>
  </si>
  <si>
    <t>EN4 0NL</t>
  </si>
  <si>
    <t>EN4 0NN</t>
  </si>
  <si>
    <t>EN4 0NP</t>
  </si>
  <si>
    <t>EN4 0NQ</t>
  </si>
  <si>
    <t>EN4 0NR</t>
  </si>
  <si>
    <t>EN4 0NS</t>
  </si>
  <si>
    <t>EN4 0NT</t>
  </si>
  <si>
    <t>EN4 0NU</t>
  </si>
  <si>
    <t>EN4 0NW</t>
  </si>
  <si>
    <t>EN4 0NX</t>
  </si>
  <si>
    <t>EN4 0NY</t>
  </si>
  <si>
    <t>EN4 0PU</t>
  </si>
  <si>
    <t>EN4 0PY</t>
  </si>
  <si>
    <t>EN4 0PZ</t>
  </si>
  <si>
    <t>EN4 0QP</t>
  </si>
  <si>
    <t>EN4 0QR</t>
  </si>
  <si>
    <t>EN4 0QS</t>
  </si>
  <si>
    <t>EN4 0QT</t>
  </si>
  <si>
    <t>EN4 0QW</t>
  </si>
  <si>
    <t>EN4 8AA</t>
  </si>
  <si>
    <t>EN4 8AB</t>
  </si>
  <si>
    <t>EN4 8AD</t>
  </si>
  <si>
    <t>EN4 8AE</t>
  </si>
  <si>
    <t>EN4 8AF</t>
  </si>
  <si>
    <t>EN4 8AG</t>
  </si>
  <si>
    <t>EN4 8AH</t>
  </si>
  <si>
    <t>EN4 8AJ</t>
  </si>
  <si>
    <t>EN4 8AL</t>
  </si>
  <si>
    <t>EN4 8AN</t>
  </si>
  <si>
    <t>EN4 8AP</t>
  </si>
  <si>
    <t>EN4 8AQ</t>
  </si>
  <si>
    <t>EN4 8AR</t>
  </si>
  <si>
    <t>EN4 8AS</t>
  </si>
  <si>
    <t>EN4 8AU</t>
  </si>
  <si>
    <t>EN4 8AW</t>
  </si>
  <si>
    <t>EN4 8AX</t>
  </si>
  <si>
    <t>EN4 8AY</t>
  </si>
  <si>
    <t>EN4 8AZ</t>
  </si>
  <si>
    <t>EN4 8BA</t>
  </si>
  <si>
    <t>EN4 8BB</t>
  </si>
  <si>
    <t>EN4 8BD</t>
  </si>
  <si>
    <t>EN4 8BG</t>
  </si>
  <si>
    <t>EN4 8BH</t>
  </si>
  <si>
    <t>EN4 8BL</t>
  </si>
  <si>
    <t>EN4 8BN</t>
  </si>
  <si>
    <t>EN4 8BP</t>
  </si>
  <si>
    <t>EN4 8BQ</t>
  </si>
  <si>
    <t>EN4 8BS</t>
  </si>
  <si>
    <t>EN4 8BT</t>
  </si>
  <si>
    <t>EN4 8BU</t>
  </si>
  <si>
    <t>EN4 8BW</t>
  </si>
  <si>
    <t>EN4 8BX</t>
  </si>
  <si>
    <t>EN4 8BZ</t>
  </si>
  <si>
    <t>EN4 8DB</t>
  </si>
  <si>
    <t>EN4 8DD</t>
  </si>
  <si>
    <t>EN4 8DE</t>
  </si>
  <si>
    <t>EN4 8DF</t>
  </si>
  <si>
    <t>EN4 8DG</t>
  </si>
  <si>
    <t>EN4 8DH</t>
  </si>
  <si>
    <t>EN4 8DJ</t>
  </si>
  <si>
    <t>EN4 8DL</t>
  </si>
  <si>
    <t>EN4 8DP</t>
  </si>
  <si>
    <t>EN4 8DQ</t>
  </si>
  <si>
    <t>EN4 8DR</t>
  </si>
  <si>
    <t>EN4 8DS</t>
  </si>
  <si>
    <t>EN4 8DU</t>
  </si>
  <si>
    <t>EN4 8DW</t>
  </si>
  <si>
    <t>EN4 8DX</t>
  </si>
  <si>
    <t>EN4 8DY</t>
  </si>
  <si>
    <t>EN4 8EA</t>
  </si>
  <si>
    <t>EN4 8EB</t>
  </si>
  <si>
    <t>EN4 8EG</t>
  </si>
  <si>
    <t>EN4 8EQ</t>
  </si>
  <si>
    <t>EN4 8FE</t>
  </si>
  <si>
    <t>EN4 8FG</t>
  </si>
  <si>
    <t>EN4 8FH</t>
  </si>
  <si>
    <t>EN4 8HA</t>
  </si>
  <si>
    <t>EN4 8HF</t>
  </si>
  <si>
    <t>EN4 8HG</t>
  </si>
  <si>
    <t>EN4 8HP</t>
  </si>
  <si>
    <t>EN4 8HQ</t>
  </si>
  <si>
    <t>EN4 8HR</t>
  </si>
  <si>
    <t>EN4 8HS</t>
  </si>
  <si>
    <t>EN4 8HU</t>
  </si>
  <si>
    <t>EN4 8HX</t>
  </si>
  <si>
    <t>EN4 8HY</t>
  </si>
  <si>
    <t>EN4 8HZ</t>
  </si>
  <si>
    <t>EN4 8JA</t>
  </si>
  <si>
    <t>EN4 8JB</t>
  </si>
  <si>
    <t>EN4 8JD</t>
  </si>
  <si>
    <t>EN4 8JE</t>
  </si>
  <si>
    <t>EN4 8JF</t>
  </si>
  <si>
    <t>EN4 8JG</t>
  </si>
  <si>
    <t>EN4 8PS</t>
  </si>
  <si>
    <t>EN4 8PU</t>
  </si>
  <si>
    <t>EN4 8PX</t>
  </si>
  <si>
    <t>EN4 8PY</t>
  </si>
  <si>
    <t>EN4 8PZ</t>
  </si>
  <si>
    <t>EN4 8QA</t>
  </si>
  <si>
    <t>EN4 8QB</t>
  </si>
  <si>
    <t>EN4 8QD</t>
  </si>
  <si>
    <t>EN4 8QE</t>
  </si>
  <si>
    <t>EN4 8QF</t>
  </si>
  <si>
    <t>EN4 8QG</t>
  </si>
  <si>
    <t>EN4 8QH</t>
  </si>
  <si>
    <t>EN4 8QJ</t>
  </si>
  <si>
    <t>EN4 8QL</t>
  </si>
  <si>
    <t>EN4 8QP</t>
  </si>
  <si>
    <t>EN4 8QQ</t>
  </si>
  <si>
    <t>EN4 8QR</t>
  </si>
  <si>
    <t>EN4 8QS</t>
  </si>
  <si>
    <t>EN4 8QT</t>
  </si>
  <si>
    <t>EN4 8QU</t>
  </si>
  <si>
    <t>EN4 8QX</t>
  </si>
  <si>
    <t>EN4 8QZ</t>
  </si>
  <si>
    <t>EN4 8RD</t>
  </si>
  <si>
    <t>EN4 8RE</t>
  </si>
  <si>
    <t>EN4 8RF</t>
  </si>
  <si>
    <t>EN4 8RN</t>
  </si>
  <si>
    <t>EN4 8RQ</t>
  </si>
  <si>
    <t>EN4 8RR</t>
  </si>
  <si>
    <t>EN4 8RW</t>
  </si>
  <si>
    <t>EN4 8RY</t>
  </si>
  <si>
    <t>EN4 8RZ</t>
  </si>
  <si>
    <t>EN4 8SB</t>
  </si>
  <si>
    <t>EN4 8SD</t>
  </si>
  <si>
    <t>EN4 8SE</t>
  </si>
  <si>
    <t>EN4 8SF</t>
  </si>
  <si>
    <t>EN4 8SH</t>
  </si>
  <si>
    <t>EN4 8SJ</t>
  </si>
  <si>
    <t>EN4 8SL</t>
  </si>
  <si>
    <t>EN4 8SQ</t>
  </si>
  <si>
    <t>EN4 8SS</t>
  </si>
  <si>
    <t>EN4 8SU</t>
  </si>
  <si>
    <t>EN4 8SW</t>
  </si>
  <si>
    <t>EN4 8SX</t>
  </si>
  <si>
    <t>EN4 8SY</t>
  </si>
  <si>
    <t>EN4 8SZ</t>
  </si>
  <si>
    <t>EN4 8TA</t>
  </si>
  <si>
    <t>EN4 8TB</t>
  </si>
  <si>
    <t>EN4 8TD</t>
  </si>
  <si>
    <t>EN4 8TE</t>
  </si>
  <si>
    <t>EN4 8TF</t>
  </si>
  <si>
    <t>EN4 8TL</t>
  </si>
  <si>
    <t>EN4 8TN</t>
  </si>
  <si>
    <t>EN4 8TP</t>
  </si>
  <si>
    <t>EN4 8TR</t>
  </si>
  <si>
    <t>EN4 8TS</t>
  </si>
  <si>
    <t>EN4 8TT</t>
  </si>
  <si>
    <t>EN4 8TU</t>
  </si>
  <si>
    <t>EN4 8TW</t>
  </si>
  <si>
    <t>EN4 8TX</t>
  </si>
  <si>
    <t>EN4 8TY</t>
  </si>
  <si>
    <t>EN4 8UA</t>
  </si>
  <si>
    <t>EN4 8UB</t>
  </si>
  <si>
    <t>EN4 8UD</t>
  </si>
  <si>
    <t>EN4 8UE</t>
  </si>
  <si>
    <t>EN4 8UG</t>
  </si>
  <si>
    <t>EN4 8UL</t>
  </si>
  <si>
    <t>EN4 8UN</t>
  </si>
  <si>
    <t>EN4 8UP</t>
  </si>
  <si>
    <t>EN4 8UT</t>
  </si>
  <si>
    <t>EN4 8UU</t>
  </si>
  <si>
    <t>EN4 8UW</t>
  </si>
  <si>
    <t>EN4 8UX</t>
  </si>
  <si>
    <t>EN4 8UY</t>
  </si>
  <si>
    <t>EN4 8UZ</t>
  </si>
  <si>
    <t>EN4 9AB</t>
  </si>
  <si>
    <t>EN4 9AF</t>
  </si>
  <si>
    <t>EN4 9AG</t>
  </si>
  <si>
    <t>EN4 9AH</t>
  </si>
  <si>
    <t>EN4 9AJ</t>
  </si>
  <si>
    <t>EN4 9AL</t>
  </si>
  <si>
    <t>EN4 9AN</t>
  </si>
  <si>
    <t>EN4 9AP</t>
  </si>
  <si>
    <t>EN4 9AQ</t>
  </si>
  <si>
    <t>EN4 9AR</t>
  </si>
  <si>
    <t>EN4 9AS</t>
  </si>
  <si>
    <t>EN4 9AT</t>
  </si>
  <si>
    <t>EN4 9AU</t>
  </si>
  <si>
    <t>EN4 9AX</t>
  </si>
  <si>
    <t>EN4 9AY</t>
  </si>
  <si>
    <t>EN4 9AZ</t>
  </si>
  <si>
    <t>EN4 9BE</t>
  </si>
  <si>
    <t>EN4 9BG</t>
  </si>
  <si>
    <t>EN4 9BH</t>
  </si>
  <si>
    <t>EN4 9BQ</t>
  </si>
  <si>
    <t>EN4 9BS</t>
  </si>
  <si>
    <t>EN4 9BT</t>
  </si>
  <si>
    <t>EN4 9BU</t>
  </si>
  <si>
    <t>EN4 9BX</t>
  </si>
  <si>
    <t>EN4 9BY</t>
  </si>
  <si>
    <t>EN4 9DA</t>
  </si>
  <si>
    <t>EN4 9DD</t>
  </si>
  <si>
    <t>EN4 9DE</t>
  </si>
  <si>
    <t>EN4 9DF</t>
  </si>
  <si>
    <t>EN4 9DG</t>
  </si>
  <si>
    <t>EN4 9DH</t>
  </si>
  <si>
    <t>EN4 9DJ</t>
  </si>
  <si>
    <t>EN4 9DL</t>
  </si>
  <si>
    <t>EN4 9DN</t>
  </si>
  <si>
    <t>EN4 9DP</t>
  </si>
  <si>
    <t>EN4 9DQ</t>
  </si>
  <si>
    <t>EN4 9DS</t>
  </si>
  <si>
    <t>EN4 9DU</t>
  </si>
  <si>
    <t>EN4 9DW</t>
  </si>
  <si>
    <t>EN4 9DX</t>
  </si>
  <si>
    <t>EN4 9DY</t>
  </si>
  <si>
    <t>EN4 9DZ</t>
  </si>
  <si>
    <t>EN4 9EA</t>
  </si>
  <si>
    <t>EN4 9ED</t>
  </si>
  <si>
    <t>EN4 9EG</t>
  </si>
  <si>
    <t>EN4 9EH</t>
  </si>
  <si>
    <t>EN4 9EN</t>
  </si>
  <si>
    <t>EN4 9EP</t>
  </si>
  <si>
    <t>EN4 9EQ</t>
  </si>
  <si>
    <t>EN4 9ES</t>
  </si>
  <si>
    <t>EN4 9ET</t>
  </si>
  <si>
    <t>EN4 9EU</t>
  </si>
  <si>
    <t>EN4 9EX</t>
  </si>
  <si>
    <t>EN4 9EY</t>
  </si>
  <si>
    <t>EN4 9EZ</t>
  </si>
  <si>
    <t>EN4 9FA</t>
  </si>
  <si>
    <t>EN4 9FB</t>
  </si>
  <si>
    <t>EN4 9HD</t>
  </si>
  <si>
    <t>EN4 9HE</t>
  </si>
  <si>
    <t>EN4 9HF</t>
  </si>
  <si>
    <t>EN4 9HG</t>
  </si>
  <si>
    <t>EN4 9HH</t>
  </si>
  <si>
    <t>EN4 9HJ</t>
  </si>
  <si>
    <t>EN4 9HN</t>
  </si>
  <si>
    <t>EN4 9HQ</t>
  </si>
  <si>
    <t>EN4 9HR</t>
  </si>
  <si>
    <t>EN4 9HS</t>
  </si>
  <si>
    <t>EN4 9HT</t>
  </si>
  <si>
    <t>EN4 9HU</t>
  </si>
  <si>
    <t>EN4 9HW</t>
  </si>
  <si>
    <t>EN4 9HX</t>
  </si>
  <si>
    <t>EN4 9HY</t>
  </si>
  <si>
    <t>EN4 9HZ</t>
  </si>
  <si>
    <t>EN4 9JG</t>
  </si>
  <si>
    <t>EN4 9JH</t>
  </si>
  <si>
    <t>EN4 9JP</t>
  </si>
  <si>
    <t>EN4 9JQ</t>
  </si>
  <si>
    <t>EN4 9JS</t>
  </si>
  <si>
    <t>EN4 9JT</t>
  </si>
  <si>
    <t>EN4 9JU</t>
  </si>
  <si>
    <t>EN4 9JX</t>
  </si>
  <si>
    <t>EN4 9JY</t>
  </si>
  <si>
    <t>EN4 9LA</t>
  </si>
  <si>
    <t>EN4 9LD</t>
  </si>
  <si>
    <t>EN4 9LE</t>
  </si>
  <si>
    <t>EN4 9LF</t>
  </si>
  <si>
    <t>EN4 9LG</t>
  </si>
  <si>
    <t>EN4 9LH</t>
  </si>
  <si>
    <t>EN4 9LJ</t>
  </si>
  <si>
    <t>EN4 9LS</t>
  </si>
  <si>
    <t>EN4 9LT</t>
  </si>
  <si>
    <t>EN4 9LX</t>
  </si>
  <si>
    <t>EN4 9LY</t>
  </si>
  <si>
    <t>EN4 9NA</t>
  </si>
  <si>
    <t>EN4 9NE</t>
  </si>
  <si>
    <t>EN4 9NG</t>
  </si>
  <si>
    <t>EN4 9NP</t>
  </si>
  <si>
    <t>EN4 9NR</t>
  </si>
  <si>
    <t>EN4 9NS</t>
  </si>
  <si>
    <t>EN4 9NT</t>
  </si>
  <si>
    <t>EN4 9NU</t>
  </si>
  <si>
    <t>EN4 9NX</t>
  </si>
  <si>
    <t>EN4 9NY</t>
  </si>
  <si>
    <t>EN4 9PA</t>
  </si>
  <si>
    <t>EN4 9PB</t>
  </si>
  <si>
    <t>EN4 9PD</t>
  </si>
  <si>
    <t>EN4 9PE</t>
  </si>
  <si>
    <t>EN4 9PF</t>
  </si>
  <si>
    <t>EN4 9PH</t>
  </si>
  <si>
    <t>EN4 9PJ</t>
  </si>
  <si>
    <t>EN4 9PL</t>
  </si>
  <si>
    <t>EN4 9PP</t>
  </si>
  <si>
    <t>EN4 9PS</t>
  </si>
  <si>
    <t>EN4 9PW</t>
  </si>
  <si>
    <t>EN4 9PX</t>
  </si>
  <si>
    <t>EN4 9QA</t>
  </si>
  <si>
    <t>EN4 9QB</t>
  </si>
  <si>
    <t>EN4 9QD</t>
  </si>
  <si>
    <t>EN4 9QE</t>
  </si>
  <si>
    <t>EN4 9QF</t>
  </si>
  <si>
    <t>EN4 9QG</t>
  </si>
  <si>
    <t>EN4 9QH</t>
  </si>
  <si>
    <t>EN4 9QJ</t>
  </si>
  <si>
    <t>EN4 9QL</t>
  </si>
  <si>
    <t>EN4 9QN</t>
  </si>
  <si>
    <t>EN4 9QP</t>
  </si>
  <si>
    <t>EN4 9QQ</t>
  </si>
  <si>
    <t>EN4 9QR</t>
  </si>
  <si>
    <t>EN4 9QS</t>
  </si>
  <si>
    <t>EN4 9QT</t>
  </si>
  <si>
    <t>EN4 9QU</t>
  </si>
  <si>
    <t>EN4 9QX</t>
  </si>
  <si>
    <t>EN4 9RA</t>
  </si>
  <si>
    <t>EN4 9RB</t>
  </si>
  <si>
    <t>EN4 9RD</t>
  </si>
  <si>
    <t>EN4 9RE</t>
  </si>
  <si>
    <t>EN4 9RF</t>
  </si>
  <si>
    <t>EN4 9RG</t>
  </si>
  <si>
    <t>EN4 9RH</t>
  </si>
  <si>
    <t>EN4 9RJ</t>
  </si>
  <si>
    <t>EN4 9RL</t>
  </si>
  <si>
    <t>EN4 9RN</t>
  </si>
  <si>
    <t>EN4 9RP</t>
  </si>
  <si>
    <t>EN4 9RQ</t>
  </si>
  <si>
    <t>EN4 9RR</t>
  </si>
  <si>
    <t>EN4 9RS</t>
  </si>
  <si>
    <t>EN4 9RT</t>
  </si>
  <si>
    <t>EN4 9RU</t>
  </si>
  <si>
    <t>EN4 9RW</t>
  </si>
  <si>
    <t>EN4 9RX</t>
  </si>
  <si>
    <t>EN4 9RY</t>
  </si>
  <si>
    <t>EN4 9SA</t>
  </si>
  <si>
    <t>EN4 9SB</t>
  </si>
  <si>
    <t>EN4 9SE</t>
  </si>
  <si>
    <t>EN4 9SF</t>
  </si>
  <si>
    <t>EN4 9SG</t>
  </si>
  <si>
    <t>EN4 9SH</t>
  </si>
  <si>
    <t>EN4 9TA</t>
  </si>
  <si>
    <t>EN4 9TB</t>
  </si>
  <si>
    <t>EN4 9TD</t>
  </si>
  <si>
    <t>EN4 9TE</t>
  </si>
  <si>
    <t>EN4 9TF</t>
  </si>
  <si>
    <t>EN4 9TG</t>
  </si>
  <si>
    <t>EN4 9TP</t>
  </si>
  <si>
    <t>EN4 9TQ</t>
  </si>
  <si>
    <t>EN4 9TR</t>
  </si>
  <si>
    <t>EN4 9TS</t>
  </si>
  <si>
    <t>EN4 9TT</t>
  </si>
  <si>
    <t>EN4 9TU</t>
  </si>
  <si>
    <t>EN4 9TX</t>
  </si>
  <si>
    <t>EN4 9TY</t>
  </si>
  <si>
    <t>EN5 1AA</t>
  </si>
  <si>
    <t>EN5 1BN</t>
  </si>
  <si>
    <t>EN5 1FF</t>
  </si>
  <si>
    <t>EN5 1FG</t>
  </si>
  <si>
    <t>EN5 1HR</t>
  </si>
  <si>
    <t>EN5 1HZ</t>
  </si>
  <si>
    <t>EN5 1JB</t>
  </si>
  <si>
    <t>EN5 1JE</t>
  </si>
  <si>
    <t>EN5 1JF</t>
  </si>
  <si>
    <t>EN5 1JG</t>
  </si>
  <si>
    <t>EN5 1JW</t>
  </si>
  <si>
    <t>EN5 1LA</t>
  </si>
  <si>
    <t>EN5 1LB</t>
  </si>
  <si>
    <t>EN5 1LD</t>
  </si>
  <si>
    <t>EN5 1LE</t>
  </si>
  <si>
    <t>EN5 1LH</t>
  </si>
  <si>
    <t>EN5 1LJ</t>
  </si>
  <si>
    <t>EN5 1LL</t>
  </si>
  <si>
    <t>EN5 1LP</t>
  </si>
  <si>
    <t>EN5 1LT</t>
  </si>
  <si>
    <t>EN5 1LU</t>
  </si>
  <si>
    <t>EN5 1LX</t>
  </si>
  <si>
    <t>EN5 1LZ</t>
  </si>
  <si>
    <t>EN5 1NA</t>
  </si>
  <si>
    <t>EN5 1NG</t>
  </si>
  <si>
    <t>EN5 1NH</t>
  </si>
  <si>
    <t>EN5 1NU</t>
  </si>
  <si>
    <t>EN5 1PB</t>
  </si>
  <si>
    <t>EN5 1PH</t>
  </si>
  <si>
    <t>EN5 1PL</t>
  </si>
  <si>
    <t>EN5 1PN</t>
  </si>
  <si>
    <t>EN5 1PR</t>
  </si>
  <si>
    <t>EN5 1PS</t>
  </si>
  <si>
    <t>EN5 1PZ</t>
  </si>
  <si>
    <t>EN5 1QA</t>
  </si>
  <si>
    <t>EN5 1QF</t>
  </si>
  <si>
    <t>EN5 1QG</t>
  </si>
  <si>
    <t>EN5 1QH</t>
  </si>
  <si>
    <t>EN5 1QL</t>
  </si>
  <si>
    <t>EN5 1QQ</t>
  </si>
  <si>
    <t>EN5 1QS</t>
  </si>
  <si>
    <t>EN5 1QW</t>
  </si>
  <si>
    <t>EN5 1QX</t>
  </si>
  <si>
    <t>EN5 1QY</t>
  </si>
  <si>
    <t>EN5 1QZ</t>
  </si>
  <si>
    <t>EN5 1RD</t>
  </si>
  <si>
    <t>EN5 1RN</t>
  </si>
  <si>
    <t>EN5 1RP</t>
  </si>
  <si>
    <t>EN5 1RR</t>
  </si>
  <si>
    <t>EN5 1SE</t>
  </si>
  <si>
    <t>EN5 1SF</t>
  </si>
  <si>
    <t>EN5 1SG</t>
  </si>
  <si>
    <t>EN5 1SJ</t>
  </si>
  <si>
    <t>EN5 1SU</t>
  </si>
  <si>
    <t>EN5 1TB</t>
  </si>
  <si>
    <t>EN5 1TS</t>
  </si>
  <si>
    <t>EN5 1YZ</t>
  </si>
  <si>
    <t>EN5 5AP</t>
  </si>
  <si>
    <t>EN5 5AR</t>
  </si>
  <si>
    <t>EN5 5AW</t>
  </si>
  <si>
    <t>EN5 5BB</t>
  </si>
  <si>
    <t>EN5 5BT</t>
  </si>
  <si>
    <t>EN5 5BU</t>
  </si>
  <si>
    <t>EN5 5BX</t>
  </si>
  <si>
    <t>EN5 5BY</t>
  </si>
  <si>
    <t>EN5 5DA</t>
  </si>
  <si>
    <t>EN5 5DB</t>
  </si>
  <si>
    <t>EN5 5DD</t>
  </si>
  <si>
    <t>EN5 5DE</t>
  </si>
  <si>
    <t>EN5 5DF</t>
  </si>
  <si>
    <t>EN5 5DG</t>
  </si>
  <si>
    <t>EN5 5DH</t>
  </si>
  <si>
    <t>EN5 5DJ</t>
  </si>
  <si>
    <t>EN5 5DN</t>
  </si>
  <si>
    <t>EN5 5DP</t>
  </si>
  <si>
    <t>EN5 5DQ</t>
  </si>
  <si>
    <t>EN5 5DR</t>
  </si>
  <si>
    <t>EN5 5DS</t>
  </si>
  <si>
    <t>EN5 5DT</t>
  </si>
  <si>
    <t>EN5 5DX</t>
  </si>
  <si>
    <t>EN5 5DY</t>
  </si>
  <si>
    <t>EN5 5DZ</t>
  </si>
  <si>
    <t>EN5 5EA</t>
  </si>
  <si>
    <t>EN5 5EB</t>
  </si>
  <si>
    <t>EN5 5ED</t>
  </si>
  <si>
    <t>EN5 5EE</t>
  </si>
  <si>
    <t>EN5 5EF</t>
  </si>
  <si>
    <t>EN5 5EG</t>
  </si>
  <si>
    <t>EN5 5EL</t>
  </si>
  <si>
    <t>EN5 5EN</t>
  </si>
  <si>
    <t>EN5 5EQ</t>
  </si>
  <si>
    <t>EN5 5ER</t>
  </si>
  <si>
    <t>EN5 5EU</t>
  </si>
  <si>
    <t>EN5 5EW</t>
  </si>
  <si>
    <t>EN5 5EX</t>
  </si>
  <si>
    <t>EN5 5EY</t>
  </si>
  <si>
    <t>EN5 5EZ</t>
  </si>
  <si>
    <t>EN5 5FL</t>
  </si>
  <si>
    <t>EN5 5FN</t>
  </si>
  <si>
    <t>EN5 5FP</t>
  </si>
  <si>
    <t>EN5 5GE</t>
  </si>
  <si>
    <t>EN5 5HA</t>
  </si>
  <si>
    <t>EN5 5HB</t>
  </si>
  <si>
    <t>EN5 5HD</t>
  </si>
  <si>
    <t>EN5 5HJ</t>
  </si>
  <si>
    <t>EN5 5HL</t>
  </si>
  <si>
    <t>EN5 5HP</t>
  </si>
  <si>
    <t>EN5 5HR</t>
  </si>
  <si>
    <t>EN5 5HS</t>
  </si>
  <si>
    <t>EN5 5HT</t>
  </si>
  <si>
    <t>EN5 5HU</t>
  </si>
  <si>
    <t>EN5 5HW</t>
  </si>
  <si>
    <t>EN5 5JA</t>
  </si>
  <si>
    <t>EN5 5JB</t>
  </si>
  <si>
    <t>EN5 5JD</t>
  </si>
  <si>
    <t>EN5 5JF</t>
  </si>
  <si>
    <t>EN5 5JG</t>
  </si>
  <si>
    <t>EN5 5JJ</t>
  </si>
  <si>
    <t>EN5 5JN</t>
  </si>
  <si>
    <t>EN5 5JP</t>
  </si>
  <si>
    <t>EN5 5JQ</t>
  </si>
  <si>
    <t>EN5 5JS</t>
  </si>
  <si>
    <t>EN5 5JT</t>
  </si>
  <si>
    <t>EN5 5JU</t>
  </si>
  <si>
    <t>EN5 5JW</t>
  </si>
  <si>
    <t>EN5 5LH</t>
  </si>
  <si>
    <t>EN5 5LJ</t>
  </si>
  <si>
    <t>EN5 5NB</t>
  </si>
  <si>
    <t>EN5 5NH</t>
  </si>
  <si>
    <t>EN5 5NJ</t>
  </si>
  <si>
    <t>EN5 5NL</t>
  </si>
  <si>
    <t>EN5 5NN</t>
  </si>
  <si>
    <t>EN5 5NP</t>
  </si>
  <si>
    <t>EN5 5NR</t>
  </si>
  <si>
    <t>EN5 5NS</t>
  </si>
  <si>
    <t>EN5 5NW</t>
  </si>
  <si>
    <t>EN5 5NY</t>
  </si>
  <si>
    <t>EN5 5NZ</t>
  </si>
  <si>
    <t>EN5 5PA</t>
  </si>
  <si>
    <t>EN5 5PB</t>
  </si>
  <si>
    <t>EN5 5PD</t>
  </si>
  <si>
    <t>EN5 5PE</t>
  </si>
  <si>
    <t>EN5 5PF</t>
  </si>
  <si>
    <t>EN5 5PG</t>
  </si>
  <si>
    <t>EN5 5PQ</t>
  </si>
  <si>
    <t>EN5 5QN</t>
  </si>
  <si>
    <t>EN5 5QP</t>
  </si>
  <si>
    <t>EN5 5QR</t>
  </si>
  <si>
    <t>EN5 5QS</t>
  </si>
  <si>
    <t>EN5 5QT</t>
  </si>
  <si>
    <t>EN5 5QU</t>
  </si>
  <si>
    <t>EN5 5QX</t>
  </si>
  <si>
    <t>EN5 5QY</t>
  </si>
  <si>
    <t>N14 4AA</t>
  </si>
  <si>
    <t>N14 4AB</t>
  </si>
  <si>
    <t>N14 4AD</t>
  </si>
  <si>
    <t>N14 4AE</t>
  </si>
  <si>
    <t>N14 4AG</t>
  </si>
  <si>
    <t>N14 4AH</t>
  </si>
  <si>
    <t>N14 4AJ</t>
  </si>
  <si>
    <t>N14 4AL</t>
  </si>
  <si>
    <t>N14 4AN</t>
  </si>
  <si>
    <t>N14 4AP</t>
  </si>
  <si>
    <t>N14 4AR</t>
  </si>
  <si>
    <t>N14 4AS</t>
  </si>
  <si>
    <t>N14 4AT</t>
  </si>
  <si>
    <t>N14 4AU</t>
  </si>
  <si>
    <t>N14 4AW</t>
  </si>
  <si>
    <t>N14 4AX</t>
  </si>
  <si>
    <t>N14 4AY</t>
  </si>
  <si>
    <t>N14 4AZ</t>
  </si>
  <si>
    <t>N14 4BB</t>
  </si>
  <si>
    <t>N14 4BD</t>
  </si>
  <si>
    <t>N14 4BE</t>
  </si>
  <si>
    <t>N14 4BF</t>
  </si>
  <si>
    <t>N14 4BG</t>
  </si>
  <si>
    <t>N14 4BH</t>
  </si>
  <si>
    <t>N14 4BL</t>
  </si>
  <si>
    <t>N14 4BP</t>
  </si>
  <si>
    <t>N14 4ER</t>
  </si>
  <si>
    <t>N14 4ES</t>
  </si>
  <si>
    <t>N14 4EX</t>
  </si>
  <si>
    <t>N14 4HD</t>
  </si>
  <si>
    <t>N14 4HE</t>
  </si>
  <si>
    <t>N14 4HG</t>
  </si>
  <si>
    <t>N14 4HH</t>
  </si>
  <si>
    <t>N14 4HL</t>
  </si>
  <si>
    <t>N14 4HN</t>
  </si>
  <si>
    <t>N14 4HP</t>
  </si>
  <si>
    <t>N14 4HR</t>
  </si>
  <si>
    <t>N14 4HS</t>
  </si>
  <si>
    <t>N14 4NL</t>
  </si>
  <si>
    <t>N14 4NQ</t>
  </si>
  <si>
    <t>N14 4NY</t>
  </si>
  <si>
    <t>N14 4PA</t>
  </si>
  <si>
    <t>N14 4PB</t>
  </si>
  <si>
    <t>N14 4PR</t>
  </si>
  <si>
    <t>N14 4PU</t>
  </si>
  <si>
    <t>N14 4PX</t>
  </si>
  <si>
    <t>N14 4PY</t>
  </si>
  <si>
    <t>N14 4QA</t>
  </si>
  <si>
    <t>N14 4QJ</t>
  </si>
  <si>
    <t>N14 4QL</t>
  </si>
  <si>
    <t>N14 4QQ</t>
  </si>
  <si>
    <t>N14 4QY</t>
  </si>
  <si>
    <t>N14 4RA</t>
  </si>
  <si>
    <t>N14 4RB</t>
  </si>
  <si>
    <t>N14 4RD</t>
  </si>
  <si>
    <t>N14 4RE</t>
  </si>
  <si>
    <t>PE13 4DA</t>
  </si>
  <si>
    <t>PE13 4ER</t>
  </si>
  <si>
    <t>PE14 0RZ</t>
  </si>
  <si>
    <t>PE6 0TS</t>
  </si>
  <si>
    <t>PE6 0TX</t>
  </si>
  <si>
    <t>PE6 0TZ</t>
  </si>
  <si>
    <t>MK44 1AQ</t>
  </si>
  <si>
    <t>MK44 1BJ</t>
  </si>
  <si>
    <t>MK44 2AA</t>
  </si>
  <si>
    <t>MK44 2AB</t>
  </si>
  <si>
    <t>MK44 2AD</t>
  </si>
  <si>
    <t>MK44 2AE</t>
  </si>
  <si>
    <t>MK44 2AF</t>
  </si>
  <si>
    <t>MK44 2AH</t>
  </si>
  <si>
    <t>MK44 2AL</t>
  </si>
  <si>
    <t>MK44 2AN</t>
  </si>
  <si>
    <t>MK44 2AS</t>
  </si>
  <si>
    <t>MK44 2AT</t>
  </si>
  <si>
    <t>MK44 2AU</t>
  </si>
  <si>
    <t>MK44 2AW</t>
  </si>
  <si>
    <t>MK44 2AX</t>
  </si>
  <si>
    <t>MK44 2AY</t>
  </si>
  <si>
    <t>MK44 2AZ</t>
  </si>
  <si>
    <t>MK44 2BA</t>
  </si>
  <si>
    <t>MK44 2BB</t>
  </si>
  <si>
    <t>MK44 2BD</t>
  </si>
  <si>
    <t>MK44 2BE</t>
  </si>
  <si>
    <t>MK44 2HJ</t>
  </si>
  <si>
    <t>MK44 2HL</t>
  </si>
  <si>
    <t>MK44 2HN</t>
  </si>
  <si>
    <t>MK44 2HP</t>
  </si>
  <si>
    <t>MK44 2HR</t>
  </si>
  <si>
    <t>MK44 2HS</t>
  </si>
  <si>
    <t>MK44 2HT</t>
  </si>
  <si>
    <t>MK44 2HU</t>
  </si>
  <si>
    <t>MK44 2HW</t>
  </si>
  <si>
    <t>MK44 2HX</t>
  </si>
  <si>
    <t>MK44 2SP</t>
  </si>
  <si>
    <t>MK44 2SR</t>
  </si>
  <si>
    <t>MK44 2SU</t>
  </si>
  <si>
    <t>NN9 6BG</t>
  </si>
  <si>
    <t>PE19 5EE</t>
  </si>
  <si>
    <t>PE19 5EF</t>
  </si>
  <si>
    <t>PE19 5EG</t>
  </si>
  <si>
    <t>PE19 5EH</t>
  </si>
  <si>
    <t>PE19 5EJ</t>
  </si>
  <si>
    <t>PE19 5EL</t>
  </si>
  <si>
    <t>PE19 5EP</t>
  </si>
  <si>
    <t>PE19 5EQ</t>
  </si>
  <si>
    <t>PE28 0BF</t>
  </si>
  <si>
    <t>PE28 0EA</t>
  </si>
  <si>
    <t>PE28 0ED</t>
  </si>
  <si>
    <t>PE28 0EZ</t>
  </si>
  <si>
    <t>PE28 0HA</t>
  </si>
  <si>
    <t>PE28 0HB</t>
  </si>
  <si>
    <t>PE28 0HD</t>
  </si>
  <si>
    <t>PE28 0HE</t>
  </si>
  <si>
    <t>PE28 0HG</t>
  </si>
  <si>
    <t>PE28 0HH</t>
  </si>
  <si>
    <t>PE28 0HJ</t>
  </si>
  <si>
    <t>PE28 0HL</t>
  </si>
  <si>
    <t>PE28 0HN</t>
  </si>
  <si>
    <t>PE28 0HP</t>
  </si>
  <si>
    <t>PE28 0HQ</t>
  </si>
  <si>
    <t>PE28 0HR</t>
  </si>
  <si>
    <t>PE28 0HS</t>
  </si>
  <si>
    <t>PE28 0HT</t>
  </si>
  <si>
    <t>PE28 0HU</t>
  </si>
  <si>
    <t>PE28 0HW</t>
  </si>
  <si>
    <t>PE28 0HX</t>
  </si>
  <si>
    <t>PE28 0HY</t>
  </si>
  <si>
    <t>PE28 0HZ</t>
  </si>
  <si>
    <t>PE28 0JA</t>
  </si>
  <si>
    <t>PE28 0JB</t>
  </si>
  <si>
    <t>PE28 0JD</t>
  </si>
  <si>
    <t>PE28 0JE</t>
  </si>
  <si>
    <t>PE28 0JF</t>
  </si>
  <si>
    <t>PE28 0JG</t>
  </si>
  <si>
    <t>PE28 0JJ</t>
  </si>
  <si>
    <t>PE28 0JL</t>
  </si>
  <si>
    <t>PE28 0JN</t>
  </si>
  <si>
    <t>PE28 0JP</t>
  </si>
  <si>
    <t>PE28 0JR</t>
  </si>
  <si>
    <t>PE28 0JS</t>
  </si>
  <si>
    <t>PE28 0JT</t>
  </si>
  <si>
    <t>PE28 0JU</t>
  </si>
  <si>
    <t>PE28 0JW</t>
  </si>
  <si>
    <t>PE28 0JX</t>
  </si>
  <si>
    <t>PE28 0LB</t>
  </si>
  <si>
    <t>PE28 0LD</t>
  </si>
  <si>
    <t>PE28 0LE</t>
  </si>
  <si>
    <t>PE28 0LH</t>
  </si>
  <si>
    <t>PE28 0LJ</t>
  </si>
  <si>
    <t>PE28 0LL</t>
  </si>
  <si>
    <t>PE28 0LT</t>
  </si>
  <si>
    <t>PE28 0LU</t>
  </si>
  <si>
    <t>PE28 0LX</t>
  </si>
  <si>
    <t>PE28 0LY</t>
  </si>
  <si>
    <t>PE28 0LZ</t>
  </si>
  <si>
    <t>PE28 0NA</t>
  </si>
  <si>
    <t>PE28 0NB</t>
  </si>
  <si>
    <t>PE28 0ND</t>
  </si>
  <si>
    <t>PE28 0NE</t>
  </si>
  <si>
    <t>PE28 0NF</t>
  </si>
  <si>
    <t>PE28 0NG</t>
  </si>
  <si>
    <t>PE28 0NL</t>
  </si>
  <si>
    <t>PE28 0NP</t>
  </si>
  <si>
    <t>PE28 0NQ</t>
  </si>
  <si>
    <t>PE28 0NR</t>
  </si>
  <si>
    <t>PE28 0NS</t>
  </si>
  <si>
    <t>PE28 0NT</t>
  </si>
  <si>
    <t>PE28 0NU</t>
  </si>
  <si>
    <t>PE28 0NW</t>
  </si>
  <si>
    <t>PE28 0PJ</t>
  </si>
  <si>
    <t>PE28 0QD</t>
  </si>
  <si>
    <t>PE28 0QF</t>
  </si>
  <si>
    <t>PE28 0QG</t>
  </si>
  <si>
    <t>PE28 0QH</t>
  </si>
  <si>
    <t>PE28 0QJ</t>
  </si>
  <si>
    <t>PE28 0QL</t>
  </si>
  <si>
    <t>PE28 0QN</t>
  </si>
  <si>
    <t>PE28 0QP</t>
  </si>
  <si>
    <t>PE28 0QR</t>
  </si>
  <si>
    <t>PE28 0QS</t>
  </si>
  <si>
    <t>PE28 0QT</t>
  </si>
  <si>
    <t>PE28 0QU</t>
  </si>
  <si>
    <t>PE28 0QW</t>
  </si>
  <si>
    <t>PE28 0QY</t>
  </si>
  <si>
    <t>PE28 0RA</t>
  </si>
  <si>
    <t>PE28 0RB</t>
  </si>
  <si>
    <t>PE28 0RD</t>
  </si>
  <si>
    <t>PE28 0RE</t>
  </si>
  <si>
    <t>PE28 0RF</t>
  </si>
  <si>
    <t>PE28 0RH</t>
  </si>
  <si>
    <t>PE28 0RP</t>
  </si>
  <si>
    <t>PE28 0RQ</t>
  </si>
  <si>
    <t>PE28 0RR</t>
  </si>
  <si>
    <t>PE28 0RS</t>
  </si>
  <si>
    <t>PE28 0RT</t>
  </si>
  <si>
    <t>PE28 0RU</t>
  </si>
  <si>
    <t>PE28 0RW</t>
  </si>
  <si>
    <t>PE28 0RX</t>
  </si>
  <si>
    <t>PE28 0RY</t>
  </si>
  <si>
    <t>IP13 7NY</t>
  </si>
  <si>
    <t>IP13 7NZ</t>
  </si>
  <si>
    <t>IP13 8BF</t>
  </si>
  <si>
    <t>IP13 8BQ</t>
  </si>
  <si>
    <t>IP13 8BT</t>
  </si>
  <si>
    <t>IP13 8DG</t>
  </si>
  <si>
    <t>IP13 8DH</t>
  </si>
  <si>
    <t>IP13 8DJ</t>
  </si>
  <si>
    <t>IP13 8DL</t>
  </si>
  <si>
    <t>IP13 8DN</t>
  </si>
  <si>
    <t>IP13 8DP</t>
  </si>
  <si>
    <t>IP13 8DQ</t>
  </si>
  <si>
    <t>IP13 8DR</t>
  </si>
  <si>
    <t>IP13 8DS</t>
  </si>
  <si>
    <t>IP13 8DT</t>
  </si>
  <si>
    <t>IP13 8DU</t>
  </si>
  <si>
    <t>IP13 8DW</t>
  </si>
  <si>
    <t>IP13 8DX</t>
  </si>
  <si>
    <t>IP13 8DY</t>
  </si>
  <si>
    <t>IP13 8DZ</t>
  </si>
  <si>
    <t>IP13 8EA</t>
  </si>
  <si>
    <t>IP13 8EB</t>
  </si>
  <si>
    <t>IP13 8ED</t>
  </si>
  <si>
    <t>IP13 8EE</t>
  </si>
  <si>
    <t>IP13 8EF</t>
  </si>
  <si>
    <t>IP13 8EG</t>
  </si>
  <si>
    <t>IP13 8EH</t>
  </si>
  <si>
    <t>IP13 8EJ</t>
  </si>
  <si>
    <t>IP13 8EN</t>
  </si>
  <si>
    <t>IP13 8EP</t>
  </si>
  <si>
    <t>IP13 8EQ</t>
  </si>
  <si>
    <t>IP13 8ER</t>
  </si>
  <si>
    <t>IP13 8ES</t>
  </si>
  <si>
    <t>IP13 8ET</t>
  </si>
  <si>
    <t>IP13 8EU</t>
  </si>
  <si>
    <t>IP13 8EW</t>
  </si>
  <si>
    <t>IP13 8EX</t>
  </si>
  <si>
    <t>IP13 8EY</t>
  </si>
  <si>
    <t>IP13 8EZ</t>
  </si>
  <si>
    <t>IP13 8FA</t>
  </si>
  <si>
    <t>IP13 8FB</t>
  </si>
  <si>
    <t>IP13 8FD</t>
  </si>
  <si>
    <t>IP13 8FF</t>
  </si>
  <si>
    <t>IP13 8HA</t>
  </si>
  <si>
    <t>IP13 8HB</t>
  </si>
  <si>
    <t>IP13 8HD</t>
  </si>
  <si>
    <t>IP13 8HE</t>
  </si>
  <si>
    <t>IP13 8HF</t>
  </si>
  <si>
    <t>IP13 8HG</t>
  </si>
  <si>
    <t>IP13 8HH</t>
  </si>
  <si>
    <t>IP13 8HJ</t>
  </si>
  <si>
    <t>IP13 8HL</t>
  </si>
  <si>
    <t>IP13 8HN</t>
  </si>
  <si>
    <t>IP13 8HQ</t>
  </si>
  <si>
    <t>IP13 8HT</t>
  </si>
  <si>
    <t>IP13 8HU</t>
  </si>
  <si>
    <t>IP13 8HX</t>
  </si>
  <si>
    <t>IP13 8HY</t>
  </si>
  <si>
    <t>IP13 8HZ</t>
  </si>
  <si>
    <t>IP13 8JA</t>
  </si>
  <si>
    <t>IP19 0AF</t>
  </si>
  <si>
    <t>IP19 0BL</t>
  </si>
  <si>
    <t>IP19 0BN</t>
  </si>
  <si>
    <t>IP19 0BP</t>
  </si>
  <si>
    <t>IP19 0BS</t>
  </si>
  <si>
    <t>IP19 0BT</t>
  </si>
  <si>
    <t>IP19 0BU</t>
  </si>
  <si>
    <t>IP19 0BW</t>
  </si>
  <si>
    <t>IP19 0BY</t>
  </si>
  <si>
    <t>IP19 0BZ</t>
  </si>
  <si>
    <t>IP19 0DA</t>
  </si>
  <si>
    <t>IP19 0DB</t>
  </si>
  <si>
    <t>IP19 0DD</t>
  </si>
  <si>
    <t>IP19 0DE</t>
  </si>
  <si>
    <t>IP19 0DF</t>
  </si>
  <si>
    <t>IP19 0DH</t>
  </si>
  <si>
    <t>IP19 0DJ</t>
  </si>
  <si>
    <t>IP19 0DL</t>
  </si>
  <si>
    <t>IP19 0DN</t>
  </si>
  <si>
    <t>IP19 0DP</t>
  </si>
  <si>
    <t>IP19 0DR</t>
  </si>
  <si>
    <t>IP19 0DS</t>
  </si>
  <si>
    <t>IP19 0DT</t>
  </si>
  <si>
    <t>IP19 0DU</t>
  </si>
  <si>
    <t>IP19 0DW</t>
  </si>
  <si>
    <t>IP19 0ED</t>
  </si>
  <si>
    <t>IP19 0EF</t>
  </si>
  <si>
    <t>IP19 0ET</t>
  </si>
  <si>
    <t>IP19 0EU</t>
  </si>
  <si>
    <t>IP19 0EX</t>
  </si>
  <si>
    <t>IP19 0EY</t>
  </si>
  <si>
    <t>IP19 0EZ</t>
  </si>
  <si>
    <t>IP19 0HA</t>
  </si>
  <si>
    <t>IP19 0HB</t>
  </si>
  <si>
    <t>IP19 0HD</t>
  </si>
  <si>
    <t>IP19 0HE</t>
  </si>
  <si>
    <t>IP19 0LF</t>
  </si>
  <si>
    <t>IP19 0PW</t>
  </si>
  <si>
    <t>IP19 0QB</t>
  </si>
  <si>
    <t>IP19 0QD</t>
  </si>
  <si>
    <t>IP19 0QE</t>
  </si>
  <si>
    <t>IP19 0QF</t>
  </si>
  <si>
    <t>IP19 0QG</t>
  </si>
  <si>
    <t>IP19 0QL</t>
  </si>
  <si>
    <t>IP19 0QN</t>
  </si>
  <si>
    <t>IP19 0QQ</t>
  </si>
  <si>
    <t>IP19 0QW</t>
  </si>
  <si>
    <t>IP21 5BN</t>
  </si>
  <si>
    <t>IP21 5BU</t>
  </si>
  <si>
    <t>IP21 5DD</t>
  </si>
  <si>
    <t>IP21 5DY</t>
  </si>
  <si>
    <t>IP21 5DZ</t>
  </si>
  <si>
    <t>IP21 5EE</t>
  </si>
  <si>
    <t>IP21 5EQ</t>
  </si>
  <si>
    <t>IP21 5EW</t>
  </si>
  <si>
    <t>IP21 5HB</t>
  </si>
  <si>
    <t>IP21 5HD</t>
  </si>
  <si>
    <t>IP21 5HE</t>
  </si>
  <si>
    <t>IP21 5HG</t>
  </si>
  <si>
    <t>IP21 5HH</t>
  </si>
  <si>
    <t>IP21 5HJ</t>
  </si>
  <si>
    <t>IP21 5HL</t>
  </si>
  <si>
    <t>IP21 5HN</t>
  </si>
  <si>
    <t>IP21 5HP</t>
  </si>
  <si>
    <t>IP21 5HQ</t>
  </si>
  <si>
    <t>IP21 5HR</t>
  </si>
  <si>
    <t>IP21 5HS</t>
  </si>
  <si>
    <t>IP21 5HT</t>
  </si>
  <si>
    <t>IP21 5HU</t>
  </si>
  <si>
    <t>IP21 5HW</t>
  </si>
  <si>
    <t>IP21 5HX</t>
  </si>
  <si>
    <t>IP21 5HY</t>
  </si>
  <si>
    <t>IP21 5HZ</t>
  </si>
  <si>
    <t>IP21 5JA</t>
  </si>
  <si>
    <t>IP21 5JB</t>
  </si>
  <si>
    <t>IP21 5JD</t>
  </si>
  <si>
    <t>IP21 5JE</t>
  </si>
  <si>
    <t>IP21 5JF</t>
  </si>
  <si>
    <t>IP21 5JL</t>
  </si>
  <si>
    <t>IP21 5JN</t>
  </si>
  <si>
    <t>IP21 5JP</t>
  </si>
  <si>
    <t>IP21 5JR</t>
  </si>
  <si>
    <t>IP21 5JS</t>
  </si>
  <si>
    <t>IP21 5JT</t>
  </si>
  <si>
    <t>IP21 5JU</t>
  </si>
  <si>
    <t>IP21 5JX</t>
  </si>
  <si>
    <t>IP21 5JY</t>
  </si>
  <si>
    <t>IP21 5LA</t>
  </si>
  <si>
    <t>IP21 5LB</t>
  </si>
  <si>
    <t>IP21 5LD</t>
  </si>
  <si>
    <t>IP21 5LE</t>
  </si>
  <si>
    <t>IP21 5LF</t>
  </si>
  <si>
    <t>IP21 5LG</t>
  </si>
  <si>
    <t>IP21 5LH</t>
  </si>
  <si>
    <t>IP21 5LJ</t>
  </si>
  <si>
    <t>IP21 5LL</t>
  </si>
  <si>
    <t>IP21 5LN</t>
  </si>
  <si>
    <t>IP21 5LP</t>
  </si>
  <si>
    <t>IP21 5LQ</t>
  </si>
  <si>
    <t>IP21 5LR</t>
  </si>
  <si>
    <t>IP21 5LS</t>
  </si>
  <si>
    <t>IP21 5LT</t>
  </si>
  <si>
    <t>IP21 5LU</t>
  </si>
  <si>
    <t>IP21 5LW</t>
  </si>
  <si>
    <t>IP21 5LX</t>
  </si>
  <si>
    <t>IP21 5LY</t>
  </si>
  <si>
    <t>IP21 5NA</t>
  </si>
  <si>
    <t>IP21 5NB</t>
  </si>
  <si>
    <t>IP21 5ND</t>
  </si>
  <si>
    <t>IP21 5NE</t>
  </si>
  <si>
    <t>IP21 5NF</t>
  </si>
  <si>
    <t>IP21 5NG</t>
  </si>
  <si>
    <t>IP21 5NH</t>
  </si>
  <si>
    <t>IP21 5NJ</t>
  </si>
  <si>
    <t>IP21 5NL</t>
  </si>
  <si>
    <t>IP21 5NN</t>
  </si>
  <si>
    <t>IP21 5NP</t>
  </si>
  <si>
    <t>IP21 5NQ</t>
  </si>
  <si>
    <t>IP21 5NR</t>
  </si>
  <si>
    <t>IP21 5NS</t>
  </si>
  <si>
    <t>IP21 5NT</t>
  </si>
  <si>
    <t>IP21 5NU</t>
  </si>
  <si>
    <t>IP21 5NZ</t>
  </si>
  <si>
    <t>IP21 5PA</t>
  </si>
  <si>
    <t>IP21 5PB</t>
  </si>
  <si>
    <t>IP21 5PE</t>
  </si>
  <si>
    <t>IP21 5PP</t>
  </si>
  <si>
    <t>IP21 5PQ</t>
  </si>
  <si>
    <t>IP21 5PR</t>
  </si>
  <si>
    <t>IP21 5PS</t>
  </si>
  <si>
    <t>IP21 5PT</t>
  </si>
  <si>
    <t>IP21 5PX</t>
  </si>
  <si>
    <t>IP21 5PY</t>
  </si>
  <si>
    <t>IP21 5PZ</t>
  </si>
  <si>
    <t>IP21 5QA</t>
  </si>
  <si>
    <t>IP21 5QB</t>
  </si>
  <si>
    <t>IP21 5QD</t>
  </si>
  <si>
    <t>IP21 5QE</t>
  </si>
  <si>
    <t>IP21 5QF</t>
  </si>
  <si>
    <t>IP21 5QG</t>
  </si>
  <si>
    <t>IP21 5QH</t>
  </si>
  <si>
    <t>IP21 5QL</t>
  </si>
  <si>
    <t>IP21 5QP</t>
  </si>
  <si>
    <t>IP21 5QQ</t>
  </si>
  <si>
    <t>IP21 5QX</t>
  </si>
  <si>
    <t>IP21 5RU</t>
  </si>
  <si>
    <t>IP21 5SF</t>
  </si>
  <si>
    <t>IP21 5SG</t>
  </si>
  <si>
    <t>IP21 5SH</t>
  </si>
  <si>
    <t>IP21 5SJ</t>
  </si>
  <si>
    <t>IP21 5SL</t>
  </si>
  <si>
    <t>IP21 5SN</t>
  </si>
  <si>
    <t>IP21 5SX</t>
  </si>
  <si>
    <t>IP21 5SY</t>
  </si>
  <si>
    <t>IP21 5SZ</t>
  </si>
  <si>
    <t>IP21 5TA</t>
  </si>
  <si>
    <t>IP21 5TB</t>
  </si>
  <si>
    <t>IP21 5TD</t>
  </si>
  <si>
    <t>PE13 4AY</t>
  </si>
  <si>
    <t>PE13 4DE</t>
  </si>
  <si>
    <t>PE13 4DF</t>
  </si>
  <si>
    <t>PE13 4DG</t>
  </si>
  <si>
    <t>PE13 4DH</t>
  </si>
  <si>
    <t>PE14 0BA</t>
  </si>
  <si>
    <t>PE14 0HB</t>
  </si>
  <si>
    <t>PE14 0HE</t>
  </si>
  <si>
    <t>PE14 0HR</t>
  </si>
  <si>
    <t>PE14 0LD</t>
  </si>
  <si>
    <t>PE14 0LP</t>
  </si>
  <si>
    <t>PE14 0LR</t>
  </si>
  <si>
    <t>PE14 0LS</t>
  </si>
  <si>
    <t>PE14 0LU</t>
  </si>
  <si>
    <t>PE14 0LX</t>
  </si>
  <si>
    <t>PE14 0LY</t>
  </si>
  <si>
    <t>PE14 0LZ</t>
  </si>
  <si>
    <t>PE14 0NB</t>
  </si>
  <si>
    <t>PE14 0ND</t>
  </si>
  <si>
    <t>PE14 0NE</t>
  </si>
  <si>
    <t>PE14 0NF</t>
  </si>
  <si>
    <t>PE14 0NG</t>
  </si>
  <si>
    <t>PE14 0NJ</t>
  </si>
  <si>
    <t>PE14 0NR</t>
  </si>
  <si>
    <t>PE14 0NU</t>
  </si>
  <si>
    <t>PE14 9EE</t>
  </si>
  <si>
    <t>PE14 9JD</t>
  </si>
  <si>
    <t>PE14 9LF</t>
  </si>
  <si>
    <t>PE14 9LJ</t>
  </si>
  <si>
    <t>PE14 9LL</t>
  </si>
  <si>
    <t>PE14 9LN</t>
  </si>
  <si>
    <t>PE14 9LW</t>
  </si>
  <si>
    <t>PE14 9NA</t>
  </si>
  <si>
    <t>PE14 9NB</t>
  </si>
  <si>
    <t>PE14 9ND</t>
  </si>
  <si>
    <t>PE14 9NE</t>
  </si>
  <si>
    <t>PE14 9NF</t>
  </si>
  <si>
    <t>PE14 9NH</t>
  </si>
  <si>
    <t>PE14 9NJ</t>
  </si>
  <si>
    <t>PE14 9NT</t>
  </si>
  <si>
    <t>PE14 9NU</t>
  </si>
  <si>
    <t>PE14 9NX</t>
  </si>
  <si>
    <t>PE14 9NY</t>
  </si>
  <si>
    <t>PE14 9PB</t>
  </si>
  <si>
    <t>PE14 9PF</t>
  </si>
  <si>
    <t>PE14 9PG</t>
  </si>
  <si>
    <t>PE14 9PJ</t>
  </si>
  <si>
    <t>PE14 9PQ</t>
  </si>
  <si>
    <t>PE14 9PU</t>
  </si>
  <si>
    <t>PE14 9PY</t>
  </si>
  <si>
    <t>PE15 0AA</t>
  </si>
  <si>
    <t>PE15 0AB</t>
  </si>
  <si>
    <t>PE15 0AD</t>
  </si>
  <si>
    <t>PE15 0AE</t>
  </si>
  <si>
    <t>PE15 0AF</t>
  </si>
  <si>
    <t>PE15 0AG</t>
  </si>
  <si>
    <t>PE15 0AH</t>
  </si>
  <si>
    <t>PE15 0AJ</t>
  </si>
  <si>
    <t>PE15 0AL</t>
  </si>
  <si>
    <t>PE15 0AN</t>
  </si>
  <si>
    <t>PE15 0AP</t>
  </si>
  <si>
    <t>PE15 0AR</t>
  </si>
  <si>
    <t>PE15 0AU</t>
  </si>
  <si>
    <t>PE15 0AW</t>
  </si>
  <si>
    <t>PE15 0AX</t>
  </si>
  <si>
    <t>PE15 0AY</t>
  </si>
  <si>
    <t>PE15 0AZ</t>
  </si>
  <si>
    <t>PE15 0BA</t>
  </si>
  <si>
    <t>PE15 0BB</t>
  </si>
  <si>
    <t>PE15 0BD</t>
  </si>
  <si>
    <t>PE15 0BE</t>
  </si>
  <si>
    <t>PE15 0BG</t>
  </si>
  <si>
    <t>PE15 0BH</t>
  </si>
  <si>
    <t>PE15 0BJ</t>
  </si>
  <si>
    <t>PE15 0BL</t>
  </si>
  <si>
    <t>PE15 0BN</t>
  </si>
  <si>
    <t>PE15 0BP</t>
  </si>
  <si>
    <t>PE15 0BQ</t>
  </si>
  <si>
    <t>PE15 0BS</t>
  </si>
  <si>
    <t>PE15 0BU</t>
  </si>
  <si>
    <t>PE15 0BW</t>
  </si>
  <si>
    <t>PE15 0BX</t>
  </si>
  <si>
    <t>PE15 0BY</t>
  </si>
  <si>
    <t>PE15 0BZ</t>
  </si>
  <si>
    <t>PE15 0DA</t>
  </si>
  <si>
    <t>PE15 0DB</t>
  </si>
  <si>
    <t>PE15 0DD</t>
  </si>
  <si>
    <t>PE15 0DE</t>
  </si>
  <si>
    <t>PE15 0DG</t>
  </si>
  <si>
    <t>PE15 0DH</t>
  </si>
  <si>
    <t>PE15 0DJ</t>
  </si>
  <si>
    <t>PE15 0DL</t>
  </si>
  <si>
    <t>PE15 0DN</t>
  </si>
  <si>
    <t>PE15 0DP</t>
  </si>
  <si>
    <t>PE15 0DR</t>
  </si>
  <si>
    <t>PE15 0DT</t>
  </si>
  <si>
    <t>PE15 0DU</t>
  </si>
  <si>
    <t>PE15 0DW</t>
  </si>
  <si>
    <t>PE15 0DX</t>
  </si>
  <si>
    <t>PE15 0DY</t>
  </si>
  <si>
    <t>PE15 0DZ</t>
  </si>
  <si>
    <t>PE15 0EN</t>
  </si>
  <si>
    <t>PE15 0ER</t>
  </si>
  <si>
    <t>PE15 0ES</t>
  </si>
  <si>
    <t>PE15 0FD</t>
  </si>
  <si>
    <t>PE15 0FN</t>
  </si>
  <si>
    <t>PE15 0FS</t>
  </si>
  <si>
    <t>PE15 0GA</t>
  </si>
  <si>
    <t>PE15 0GB</t>
  </si>
  <si>
    <t>PE15 0GD</t>
  </si>
  <si>
    <t>PE15 0GF</t>
  </si>
  <si>
    <t>PE15 0GS</t>
  </si>
  <si>
    <t>PE15 0HG</t>
  </si>
  <si>
    <t>PE15 0HH</t>
  </si>
  <si>
    <t>PE15 0HP</t>
  </si>
  <si>
    <t>PE15 0HQ</t>
  </si>
  <si>
    <t>PE15 0JR</t>
  </si>
  <si>
    <t>PE15 0JT</t>
  </si>
  <si>
    <t>PE15 0NA</t>
  </si>
  <si>
    <t>PE15 0NQ</t>
  </si>
  <si>
    <t>PE15 0NR</t>
  </si>
  <si>
    <t>PE15 0NS</t>
  </si>
  <si>
    <t>PE15 0NT</t>
  </si>
  <si>
    <t>PE15 0NY</t>
  </si>
  <si>
    <t>PE15 0PA</t>
  </si>
  <si>
    <t>PE15 0PB</t>
  </si>
  <si>
    <t>PE15 0PD</t>
  </si>
  <si>
    <t>PE15 0PE</t>
  </si>
  <si>
    <t>PE15 0PF</t>
  </si>
  <si>
    <t>PE15 0PG</t>
  </si>
  <si>
    <t>PE15 0PH</t>
  </si>
  <si>
    <t>PE15 0PJ</t>
  </si>
  <si>
    <t>PE15 0PL</t>
  </si>
  <si>
    <t>PE15 0PP</t>
  </si>
  <si>
    <t>PE15 0PQ</t>
  </si>
  <si>
    <t>PE15 0PR</t>
  </si>
  <si>
    <t>PE15 0PT</t>
  </si>
  <si>
    <t>PE15 0PU</t>
  </si>
  <si>
    <t>PE15 0PW</t>
  </si>
  <si>
    <t>PE15 0PX</t>
  </si>
  <si>
    <t>PE15 0QA</t>
  </si>
  <si>
    <t>PE15 0QB</t>
  </si>
  <si>
    <t>PE15 0QD</t>
  </si>
  <si>
    <t>PE15 0QE</t>
  </si>
  <si>
    <t>PE15 0QF</t>
  </si>
  <si>
    <t>PE15 0QG</t>
  </si>
  <si>
    <t>PE15 0QH</t>
  </si>
  <si>
    <t>PE15 0QJ</t>
  </si>
  <si>
    <t>PE15 0QL</t>
  </si>
  <si>
    <t>PE15 0QN</t>
  </si>
  <si>
    <t>PE15 0QP</t>
  </si>
  <si>
    <t>PE15 0QQ</t>
  </si>
  <si>
    <t>PE15 0QR</t>
  </si>
  <si>
    <t>PE15 0QS</t>
  </si>
  <si>
    <t>PE15 0QT</t>
  </si>
  <si>
    <t>PE15 0QW</t>
  </si>
  <si>
    <t>PE15 0QX</t>
  </si>
  <si>
    <t>PE15 0QY</t>
  </si>
  <si>
    <t>PE15 0QZ</t>
  </si>
  <si>
    <t>PE15 0RF</t>
  </si>
  <si>
    <t>PE15 0RN</t>
  </si>
  <si>
    <t>PE15 0RR</t>
  </si>
  <si>
    <t>PE15 0RS</t>
  </si>
  <si>
    <t>PE15 0RT</t>
  </si>
  <si>
    <t>PE15 0RW</t>
  </si>
  <si>
    <t>PE15 0RX</t>
  </si>
  <si>
    <t>PE15 0SH</t>
  </si>
  <si>
    <t>PE15 0SL</t>
  </si>
  <si>
    <t>PE15 0UB</t>
  </si>
  <si>
    <t>PE15 0UN</t>
  </si>
  <si>
    <t>PE15 0WR</t>
  </si>
  <si>
    <t>PE15 0WS</t>
  </si>
  <si>
    <t>PE15 0WT</t>
  </si>
  <si>
    <t>PE15 0WU</t>
  </si>
  <si>
    <t>PE15 0YA</t>
  </si>
  <si>
    <t>PE15 0YB</t>
  </si>
  <si>
    <t>PE15 0YD</t>
  </si>
  <si>
    <t>PE15 0YG</t>
  </si>
  <si>
    <t>PE15 0YH</t>
  </si>
  <si>
    <t>PE15 0YJ</t>
  </si>
  <si>
    <t>PE15 0YL</t>
  </si>
  <si>
    <t>PE15 0YN</t>
  </si>
  <si>
    <t>PE15 0YP</t>
  </si>
  <si>
    <t>PE15 0YR</t>
  </si>
  <si>
    <t>PE15 0YS</t>
  </si>
  <si>
    <t>PE15 0YU</t>
  </si>
  <si>
    <t>PE15 0YW</t>
  </si>
  <si>
    <t>PE15 0YX</t>
  </si>
  <si>
    <t>PE15 0YY</t>
  </si>
  <si>
    <t>PE15 8AA</t>
  </si>
  <si>
    <t>PE15 8AB</t>
  </si>
  <si>
    <t>PE15 8AG</t>
  </si>
  <si>
    <t>PE15 8AH</t>
  </si>
  <si>
    <t>PE15 8AJ</t>
  </si>
  <si>
    <t>PE15 8AN</t>
  </si>
  <si>
    <t>PE15 8AP</t>
  </si>
  <si>
    <t>PE15 8AQ</t>
  </si>
  <si>
    <t>PE15 8AR</t>
  </si>
  <si>
    <t>PE15 8AS</t>
  </si>
  <si>
    <t>PE15 8AT</t>
  </si>
  <si>
    <t>PE15 8AU</t>
  </si>
  <si>
    <t>PE15 8AX</t>
  </si>
  <si>
    <t>PE15 8AY</t>
  </si>
  <si>
    <t>PE15 8BA</t>
  </si>
  <si>
    <t>PE15 8BB</t>
  </si>
  <si>
    <t>PE15 8BE</t>
  </si>
  <si>
    <t>PE15 8BF</t>
  </si>
  <si>
    <t>PE15 8BG</t>
  </si>
  <si>
    <t>PE15 8BH</t>
  </si>
  <si>
    <t>PE15 8BJ</t>
  </si>
  <si>
    <t>PE15 8BL</t>
  </si>
  <si>
    <t>PE15 8BN</t>
  </si>
  <si>
    <t>PE15 8BP</t>
  </si>
  <si>
    <t>PE15 8BQ</t>
  </si>
  <si>
    <t>PE15 8BS</t>
  </si>
  <si>
    <t>PE15 8BT</t>
  </si>
  <si>
    <t>PE15 8BU</t>
  </si>
  <si>
    <t>PE15 8BW</t>
  </si>
  <si>
    <t>PE15 8BX</t>
  </si>
  <si>
    <t>PE15 8BZ</t>
  </si>
  <si>
    <t>PE15 8DA</t>
  </si>
  <si>
    <t>PE15 8DB</t>
  </si>
  <si>
    <t>PE15 8DD</t>
  </si>
  <si>
    <t>PE15 8DE</t>
  </si>
  <si>
    <t>PE15 8DF</t>
  </si>
  <si>
    <t>PE15 8DG</t>
  </si>
  <si>
    <t>PE15 8DH</t>
  </si>
  <si>
    <t>PE15 8DJ</t>
  </si>
  <si>
    <t>PE15 8DL</t>
  </si>
  <si>
    <t>PE15 8DN</t>
  </si>
  <si>
    <t>PE15 8DP</t>
  </si>
  <si>
    <t>PE15 8DQ</t>
  </si>
  <si>
    <t>PE15 8DR</t>
  </si>
  <si>
    <t>PE15 8DS</t>
  </si>
  <si>
    <t>PE15 8DT</t>
  </si>
  <si>
    <t>PE15 8DU</t>
  </si>
  <si>
    <t>PE15 8DW</t>
  </si>
  <si>
    <t>PE15 8DX</t>
  </si>
  <si>
    <t>PE15 8DY</t>
  </si>
  <si>
    <t>PE15 8DZ</t>
  </si>
  <si>
    <t>PE15 8EA</t>
  </si>
  <si>
    <t>PE15 8EB</t>
  </si>
  <si>
    <t>PE15 8ED</t>
  </si>
  <si>
    <t>PE15 8EE</t>
  </si>
  <si>
    <t>PE15 8EF</t>
  </si>
  <si>
    <t>PE15 8EG</t>
  </si>
  <si>
    <t>PE15 8EH</t>
  </si>
  <si>
    <t>PE15 8EJ</t>
  </si>
  <si>
    <t>PE15 8EL</t>
  </si>
  <si>
    <t>PE15 8EN</t>
  </si>
  <si>
    <t>PE15 8EP</t>
  </si>
  <si>
    <t>PE15 8EQ</t>
  </si>
  <si>
    <t>PE15 8ER</t>
  </si>
  <si>
    <t>PE15 8ES</t>
  </si>
  <si>
    <t>PE15 8ET</t>
  </si>
  <si>
    <t>PE15 8EU</t>
  </si>
  <si>
    <t>PE15 8EW</t>
  </si>
  <si>
    <t>PE15 8EX</t>
  </si>
  <si>
    <t>PE15 8EY</t>
  </si>
  <si>
    <t>PE15 8EZ</t>
  </si>
  <si>
    <t>PE15 8FA</t>
  </si>
  <si>
    <t>PE15 8FB</t>
  </si>
  <si>
    <t>PE15 8FD</t>
  </si>
  <si>
    <t>PE15 8FE</t>
  </si>
  <si>
    <t>PE15 8FF</t>
  </si>
  <si>
    <t>PE15 8FG</t>
  </si>
  <si>
    <t>PE15 8FH</t>
  </si>
  <si>
    <t>PE15 8FJ</t>
  </si>
  <si>
    <t>PE15 8FL</t>
  </si>
  <si>
    <t>PE15 8FN</t>
  </si>
  <si>
    <t>PE15 8GB</t>
  </si>
  <si>
    <t>PE15 8GD</t>
  </si>
  <si>
    <t>PE15 8GE</t>
  </si>
  <si>
    <t>PE15 8HA</t>
  </si>
  <si>
    <t>PE15 8HE</t>
  </si>
  <si>
    <t>PE15 8HF</t>
  </si>
  <si>
    <t>PE15 8HG</t>
  </si>
  <si>
    <t>PE15 8HH</t>
  </si>
  <si>
    <t>PE15 8HL</t>
  </si>
  <si>
    <t>PE15 8HN</t>
  </si>
  <si>
    <t>PE15 8HP</t>
  </si>
  <si>
    <t>PE15 8HR</t>
  </si>
  <si>
    <t>PE15 8HS</t>
  </si>
  <si>
    <t>PE15 8HT</t>
  </si>
  <si>
    <t>PE15 8HU</t>
  </si>
  <si>
    <t>PE15 8HX</t>
  </si>
  <si>
    <t>PE15 8HY</t>
  </si>
  <si>
    <t>PE15 8HZ</t>
  </si>
  <si>
    <t>PE15 8JA</t>
  </si>
  <si>
    <t>PE15 8JB</t>
  </si>
  <si>
    <t>PE15 8JD</t>
  </si>
  <si>
    <t>PE15 8JE</t>
  </si>
  <si>
    <t>PE15 8JF</t>
  </si>
  <si>
    <t>PE15 8JG</t>
  </si>
  <si>
    <t>PE15 8JH</t>
  </si>
  <si>
    <t>PE15 8JJ</t>
  </si>
  <si>
    <t>PE15 8JL</t>
  </si>
  <si>
    <t>PE15 8JN</t>
  </si>
  <si>
    <t>PE15 8JP</t>
  </si>
  <si>
    <t>PE15 8JQ</t>
  </si>
  <si>
    <t>PE15 8JR</t>
  </si>
  <si>
    <t>PE15 8JS</t>
  </si>
  <si>
    <t>PE15 8JT</t>
  </si>
  <si>
    <t>PE15 8JW</t>
  </si>
  <si>
    <t>PE15 8JX</t>
  </si>
  <si>
    <t>PE15 8JY</t>
  </si>
  <si>
    <t>PE15 8LA</t>
  </si>
  <si>
    <t>PE15 8LB</t>
  </si>
  <si>
    <t>PE15 8LE</t>
  </si>
  <si>
    <t>PE15 8LF</t>
  </si>
  <si>
    <t>PE15 8LG</t>
  </si>
  <si>
    <t>PE15 8LH</t>
  </si>
  <si>
    <t>PE15 8LJ</t>
  </si>
  <si>
    <t>PE15 8LN</t>
  </si>
  <si>
    <t>PE15 8LP</t>
  </si>
  <si>
    <t>PE15 8LR</t>
  </si>
  <si>
    <t>PE15 8LS</t>
  </si>
  <si>
    <t>PE15 8LT</t>
  </si>
  <si>
    <t>PE15 8LU</t>
  </si>
  <si>
    <t>PE15 8LW</t>
  </si>
  <si>
    <t>PE15 8LX</t>
  </si>
  <si>
    <t>PE15 8LY</t>
  </si>
  <si>
    <t>PE15 8LZ</t>
  </si>
  <si>
    <t>PE15 8NA</t>
  </si>
  <si>
    <t>PE15 8NB</t>
  </si>
  <si>
    <t>PE15 8ND</t>
  </si>
  <si>
    <t>PE15 8NE</t>
  </si>
  <si>
    <t>PE15 8NF</t>
  </si>
  <si>
    <t>PE15 8NG</t>
  </si>
  <si>
    <t>PE15 8NH</t>
  </si>
  <si>
    <t>PE15 8NJ</t>
  </si>
  <si>
    <t>PE15 8NL</t>
  </si>
  <si>
    <t>PE15 8NN</t>
  </si>
  <si>
    <t>PE15 8NP</t>
  </si>
  <si>
    <t>PE15 8NR</t>
  </si>
  <si>
    <t>PE15 8NT</t>
  </si>
  <si>
    <t>PE15 8NU</t>
  </si>
  <si>
    <t>PE15 8NW</t>
  </si>
  <si>
    <t>PE15 8NX</t>
  </si>
  <si>
    <t>PE15 8NY</t>
  </si>
  <si>
    <t>PE15 8NZ</t>
  </si>
  <si>
    <t>PE15 8PA</t>
  </si>
  <si>
    <t>PE15 8PB</t>
  </si>
  <si>
    <t>PE15 8PD</t>
  </si>
  <si>
    <t>PE15 8PE</t>
  </si>
  <si>
    <t>PE15 8PF</t>
  </si>
  <si>
    <t>PE15 8PG</t>
  </si>
  <si>
    <t>PE15 8PH</t>
  </si>
  <si>
    <t>PE15 8PJ</t>
  </si>
  <si>
    <t>PE15 8PL</t>
  </si>
  <si>
    <t>PE15 8PN</t>
  </si>
  <si>
    <t>PE15 8PP</t>
  </si>
  <si>
    <t>PE15 8PR</t>
  </si>
  <si>
    <t>PE15 8PS</t>
  </si>
  <si>
    <t>PE15 8PT</t>
  </si>
  <si>
    <t>PE15 8PU</t>
  </si>
  <si>
    <t>PE15 8PW</t>
  </si>
  <si>
    <t>PE15 8PX</t>
  </si>
  <si>
    <t>PE15 8PY</t>
  </si>
  <si>
    <t>PE15 8PZ</t>
  </si>
  <si>
    <t>PE15 8QA</t>
  </si>
  <si>
    <t>PE15 8QB</t>
  </si>
  <si>
    <t>PE15 8QD</t>
  </si>
  <si>
    <t>PE15 8QE</t>
  </si>
  <si>
    <t>PE15 8QF</t>
  </si>
  <si>
    <t>PE15 8QG</t>
  </si>
  <si>
    <t>PE15 8QH</t>
  </si>
  <si>
    <t>PE15 8QJ</t>
  </si>
  <si>
    <t>PE15 8QL</t>
  </si>
  <si>
    <t>PE15 8QN</t>
  </si>
  <si>
    <t>PE15 8QP</t>
  </si>
  <si>
    <t>PE15 8QQ</t>
  </si>
  <si>
    <t>PE15 8QR</t>
  </si>
  <si>
    <t>PE15 8QS</t>
  </si>
  <si>
    <t>PE15 8QT</t>
  </si>
  <si>
    <t>PE15 8QW</t>
  </si>
  <si>
    <t>PE15 8QY</t>
  </si>
  <si>
    <t>PE15 8QZ</t>
  </si>
  <si>
    <t>PE15 8RA</t>
  </si>
  <si>
    <t>PE15 8RB</t>
  </si>
  <si>
    <t>PE15 8RD</t>
  </si>
  <si>
    <t>PE15 8RE</t>
  </si>
  <si>
    <t>PE15 8RF</t>
  </si>
  <si>
    <t>PE15 8RG</t>
  </si>
  <si>
    <t>PE15 8RH</t>
  </si>
  <si>
    <t>PE15 8RJ</t>
  </si>
  <si>
    <t>PE15 8RL</t>
  </si>
  <si>
    <t>PE15 8RN</t>
  </si>
  <si>
    <t>PE15 8RP</t>
  </si>
  <si>
    <t>PE15 8RQ</t>
  </si>
  <si>
    <t>PE15 8RR</t>
  </si>
  <si>
    <t>PE15 8RS</t>
  </si>
  <si>
    <t>PE15 8RT</t>
  </si>
  <si>
    <t>PE15 8RU</t>
  </si>
  <si>
    <t>PE15 8RW</t>
  </si>
  <si>
    <t>PE15 8RY</t>
  </si>
  <si>
    <t>PE15 8RZ</t>
  </si>
  <si>
    <t>PE15 8SA</t>
  </si>
  <si>
    <t>PE15 8SD</t>
  </si>
  <si>
    <t>PE15 8SE</t>
  </si>
  <si>
    <t>PE15 8SF</t>
  </si>
  <si>
    <t>PE15 8SG</t>
  </si>
  <si>
    <t>PE15 8SH</t>
  </si>
  <si>
    <t>PE15 8SJ</t>
  </si>
  <si>
    <t>PE15 8SL</t>
  </si>
  <si>
    <t>PE15 8SN</t>
  </si>
  <si>
    <t>PE15 8SP</t>
  </si>
  <si>
    <t>PE15 8SQ</t>
  </si>
  <si>
    <t>PE15 8SS</t>
  </si>
  <si>
    <t>PE15 8ST</t>
  </si>
  <si>
    <t>PE15 8SU</t>
  </si>
  <si>
    <t>PE15 8SW</t>
  </si>
  <si>
    <t>PE15 8SX</t>
  </si>
  <si>
    <t>PE15 8SY</t>
  </si>
  <si>
    <t>PE15 8SZ</t>
  </si>
  <si>
    <t>PE15 8TA</t>
  </si>
  <si>
    <t>PE15 8TB</t>
  </si>
  <si>
    <t>PE15 8TD</t>
  </si>
  <si>
    <t>PE15 8TG</t>
  </si>
  <si>
    <t>PE15 8TJ</t>
  </si>
  <si>
    <t>PE15 8TN</t>
  </si>
  <si>
    <t>PE15 8TP</t>
  </si>
  <si>
    <t>PE15 8TQ</t>
  </si>
  <si>
    <t>PE15 8TR</t>
  </si>
  <si>
    <t>PE15 8TU</t>
  </si>
  <si>
    <t>PE15 8TW</t>
  </si>
  <si>
    <t>PE15 8TX</t>
  </si>
  <si>
    <t>PE15 8TY</t>
  </si>
  <si>
    <t>PE15 8TZ</t>
  </si>
  <si>
    <t>PE15 8UA</t>
  </si>
  <si>
    <t>PE15 8UB</t>
  </si>
  <si>
    <t>PE15 8UD</t>
  </si>
  <si>
    <t>PE15 8UE</t>
  </si>
  <si>
    <t>PE15 8UF</t>
  </si>
  <si>
    <t>PE15 8UG</t>
  </si>
  <si>
    <t>PE15 8UH</t>
  </si>
  <si>
    <t>PE15 8UJ</t>
  </si>
  <si>
    <t>PE15 8UL</t>
  </si>
  <si>
    <t>PE15 8UN</t>
  </si>
  <si>
    <t>PE15 8UP</t>
  </si>
  <si>
    <t>PE15 8UQ</t>
  </si>
  <si>
    <t>PE15 8US</t>
  </si>
  <si>
    <t>PE15 8UW</t>
  </si>
  <si>
    <t>PE15 8WA</t>
  </si>
  <si>
    <t>PE15 8YA</t>
  </si>
  <si>
    <t>PE15 8YB</t>
  </si>
  <si>
    <t>PE15 8YD</t>
  </si>
  <si>
    <t>PE15 9AA</t>
  </si>
  <si>
    <t>PE15 9AB</t>
  </si>
  <si>
    <t>PE15 9AD</t>
  </si>
  <si>
    <t>PE15 9AE</t>
  </si>
  <si>
    <t>PE15 9AF</t>
  </si>
  <si>
    <t>PE15 9AG</t>
  </si>
  <si>
    <t>PE15 9AH</t>
  </si>
  <si>
    <t>PE15 9AL</t>
  </si>
  <si>
    <t>PE15 9AN</t>
  </si>
  <si>
    <t>PE15 9AP</t>
  </si>
  <si>
    <t>PE15 9AS</t>
  </si>
  <si>
    <t>PE15 9AT</t>
  </si>
  <si>
    <t>PE15 9AU</t>
  </si>
  <si>
    <t>PE15 9AX</t>
  </si>
  <si>
    <t>PE15 9AY</t>
  </si>
  <si>
    <t>PE15 9AZ</t>
  </si>
  <si>
    <t>PE15 9BA</t>
  </si>
  <si>
    <t>PE15 9BB</t>
  </si>
  <si>
    <t>PE15 9BD</t>
  </si>
  <si>
    <t>PE15 9BE</t>
  </si>
  <si>
    <t>PE15 9BG</t>
  </si>
  <si>
    <t>PE15 9BJ</t>
  </si>
  <si>
    <t>PE15 9BL</t>
  </si>
  <si>
    <t>PE15 9BN</t>
  </si>
  <si>
    <t>PE15 9BP</t>
  </si>
  <si>
    <t>PE15 9BQ</t>
  </si>
  <si>
    <t>PE15 9BS</t>
  </si>
  <si>
    <t>PE15 9BT</t>
  </si>
  <si>
    <t>PE15 9BU</t>
  </si>
  <si>
    <t>PE15 9BW</t>
  </si>
  <si>
    <t>PE15 9BX</t>
  </si>
  <si>
    <t>PE15 9BY</t>
  </si>
  <si>
    <t>PE15 9BZ</t>
  </si>
  <si>
    <t>PE15 9DA</t>
  </si>
  <si>
    <t>PE15 9DB</t>
  </si>
  <si>
    <t>PE15 9DD</t>
  </si>
  <si>
    <t>PE15 9DE</t>
  </si>
  <si>
    <t>PE15 9DF</t>
  </si>
  <si>
    <t>PE15 9DG</t>
  </si>
  <si>
    <t>PE15 9DH</t>
  </si>
  <si>
    <t>PE15 9DJ</t>
  </si>
  <si>
    <t>PE15 9DL</t>
  </si>
  <si>
    <t>PE15 9DN</t>
  </si>
  <si>
    <t>PE15 9DP</t>
  </si>
  <si>
    <t>PE15 9DQ</t>
  </si>
  <si>
    <t>PE15 9DT</t>
  </si>
  <si>
    <t>PE15 9DU</t>
  </si>
  <si>
    <t>PE15 9DW</t>
  </si>
  <si>
    <t>PE15 9DY</t>
  </si>
  <si>
    <t>PE15 9DZ</t>
  </si>
  <si>
    <t>PE15 9EA</t>
  </si>
  <si>
    <t>PE15 9EB</t>
  </si>
  <si>
    <t>PE15 9ED</t>
  </si>
  <si>
    <t>PE15 9EE</t>
  </si>
  <si>
    <t>PE15 9EF</t>
  </si>
  <si>
    <t>PE15 9EG</t>
  </si>
  <si>
    <t>PE15 9EH</t>
  </si>
  <si>
    <t>PE15 9EJ</t>
  </si>
  <si>
    <t>PE15 9EL</t>
  </si>
  <si>
    <t>PE15 9EN</t>
  </si>
  <si>
    <t>PE15 9EP</t>
  </si>
  <si>
    <t>PE15 9EQ</t>
  </si>
  <si>
    <t>PE15 9ER</t>
  </si>
  <si>
    <t>PE15 9ES</t>
  </si>
  <si>
    <t>PE15 9ET</t>
  </si>
  <si>
    <t>PE15 9EU</t>
  </si>
  <si>
    <t>PE15 9EW</t>
  </si>
  <si>
    <t>PE15 9EX</t>
  </si>
  <si>
    <t>PE15 9EY</t>
  </si>
  <si>
    <t>PE15 9EZ</t>
  </si>
  <si>
    <t>PE15 9FA</t>
  </si>
  <si>
    <t>PE15 9FB</t>
  </si>
  <si>
    <t>PE15 9FD</t>
  </si>
  <si>
    <t>PE15 9FH</t>
  </si>
  <si>
    <t>PE15 9FJ</t>
  </si>
  <si>
    <t>PE15 9GA</t>
  </si>
  <si>
    <t>PE15 9GB</t>
  </si>
  <si>
    <t>PE15 9GE</t>
  </si>
  <si>
    <t>PE15 9GH</t>
  </si>
  <si>
    <t>PE15 9GJ</t>
  </si>
  <si>
    <t>PE15 9GL</t>
  </si>
  <si>
    <t>PE15 9HA</t>
  </si>
  <si>
    <t>PE15 9HB</t>
  </si>
  <si>
    <t>PE15 9HD</t>
  </si>
  <si>
    <t>PE15 9HE</t>
  </si>
  <si>
    <t>PE15 9HF</t>
  </si>
  <si>
    <t>PE15 9HG</t>
  </si>
  <si>
    <t>PE15 9HH</t>
  </si>
  <si>
    <t>PE15 9HJ</t>
  </si>
  <si>
    <t>PE15 9HL</t>
  </si>
  <si>
    <t>PE15 9HN</t>
  </si>
  <si>
    <t>PE15 9HP</t>
  </si>
  <si>
    <t>PE15 9HQ</t>
  </si>
  <si>
    <t>PE15 9HR</t>
  </si>
  <si>
    <t>PE15 9HS</t>
  </si>
  <si>
    <t>PE15 9HT</t>
  </si>
  <si>
    <t>PE15 9HU</t>
  </si>
  <si>
    <t>PE15 9HX</t>
  </si>
  <si>
    <t>PE15 9HY</t>
  </si>
  <si>
    <t>PE15 9HZ</t>
  </si>
  <si>
    <t>PE15 9JA</t>
  </si>
  <si>
    <t>PE15 9JD</t>
  </si>
  <si>
    <t>PE15 9JE</t>
  </si>
  <si>
    <t>PE15 9JF</t>
  </si>
  <si>
    <t>PE15 9JG</t>
  </si>
  <si>
    <t>PE15 9JH</t>
  </si>
  <si>
    <t>PE15 9JJ</t>
  </si>
  <si>
    <t>PE15 9JL</t>
  </si>
  <si>
    <t>PE15 9JN</t>
  </si>
  <si>
    <t>PE15 9JQ</t>
  </si>
  <si>
    <t>PE15 9JR</t>
  </si>
  <si>
    <t>PE15 9JS</t>
  </si>
  <si>
    <t>PE15 9JT</t>
  </si>
  <si>
    <t>PE15 9JZ</t>
  </si>
  <si>
    <t>PE15 9LB</t>
  </si>
  <si>
    <t>PE15 9LD</t>
  </si>
  <si>
    <t>PE15 9LH</t>
  </si>
  <si>
    <t>PE15 9LN</t>
  </si>
  <si>
    <t>PE15 9LP</t>
  </si>
  <si>
    <t>PE15 9LQ</t>
  </si>
  <si>
    <t>PE15 9LR</t>
  </si>
  <si>
    <t>PE15 9LS</t>
  </si>
  <si>
    <t>PE15 9LT</t>
  </si>
  <si>
    <t>PE15 9LU</t>
  </si>
  <si>
    <t>PE15 9LX</t>
  </si>
  <si>
    <t>PE15 9LY</t>
  </si>
  <si>
    <t>PE15 9LZ</t>
  </si>
  <si>
    <t>PE15 9NA</t>
  </si>
  <si>
    <t>PE15 9NB</t>
  </si>
  <si>
    <t>PE15 9ND</t>
  </si>
  <si>
    <t>PE15 9NE</t>
  </si>
  <si>
    <t>PE15 9NF</t>
  </si>
  <si>
    <t>PE15 9NH</t>
  </si>
  <si>
    <t>PE15 9NJ</t>
  </si>
  <si>
    <t>PE15 9NL</t>
  </si>
  <si>
    <t>PE15 9NN</t>
  </si>
  <si>
    <t>PE15 9NP</t>
  </si>
  <si>
    <t>PE15 9NQ</t>
  </si>
  <si>
    <t>PE15 9NR</t>
  </si>
  <si>
    <t>PE15 9NS</t>
  </si>
  <si>
    <t>PE15 9NT</t>
  </si>
  <si>
    <t>PE15 9NU</t>
  </si>
  <si>
    <t>PE15 9NW</t>
  </si>
  <si>
    <t>PE15 9NX</t>
  </si>
  <si>
    <t>PE15 9NY</t>
  </si>
  <si>
    <t>PE15 9NZ</t>
  </si>
  <si>
    <t>PE15 9PA</t>
  </si>
  <si>
    <t>PE15 9PD</t>
  </si>
  <si>
    <t>PE15 9PE</t>
  </si>
  <si>
    <t>PE15 9PF</t>
  </si>
  <si>
    <t>PE15 9PG</t>
  </si>
  <si>
    <t>PE15 9PJ</t>
  </si>
  <si>
    <t>PE15 9PN</t>
  </si>
  <si>
    <t>PE15 9PP</t>
  </si>
  <si>
    <t>PE15 9PR</t>
  </si>
  <si>
    <t>PE15 9PS</t>
  </si>
  <si>
    <t>PE15 9PT</t>
  </si>
  <si>
    <t>PE15 9PU</t>
  </si>
  <si>
    <t>PE15 9PW</t>
  </si>
  <si>
    <t>PE15 9PX</t>
  </si>
  <si>
    <t>PE15 9PY</t>
  </si>
  <si>
    <t>PE15 9PZ</t>
  </si>
  <si>
    <t>PE15 9QA</t>
  </si>
  <si>
    <t>PE15 9QB</t>
  </si>
  <si>
    <t>PE15 9QD</t>
  </si>
  <si>
    <t>PE15 9QE</t>
  </si>
  <si>
    <t>PE15 9QF</t>
  </si>
  <si>
    <t>PE15 9QH</t>
  </si>
  <si>
    <t>PE15 9QJ</t>
  </si>
  <si>
    <t>PE15 9QL</t>
  </si>
  <si>
    <t>PE15 9QN</t>
  </si>
  <si>
    <t>PE15 9QP</t>
  </si>
  <si>
    <t>PE15 9QR</t>
  </si>
  <si>
    <t>PE15 9QS</t>
  </si>
  <si>
    <t>PE15 9QT</t>
  </si>
  <si>
    <t>PE15 9QU</t>
  </si>
  <si>
    <t>PE15 9QW</t>
  </si>
  <si>
    <t>PE15 9QY</t>
  </si>
  <si>
    <t>PE15 9RA</t>
  </si>
  <si>
    <t>PE15 9RB</t>
  </si>
  <si>
    <t>PE15 9RD</t>
  </si>
  <si>
    <t>PE15 9RF</t>
  </si>
  <si>
    <t>PE15 9RG</t>
  </si>
  <si>
    <t>PE15 9RH</t>
  </si>
  <si>
    <t>PE15 9RJ</t>
  </si>
  <si>
    <t>PE15 9RL</t>
  </si>
  <si>
    <t>PE15 9RN</t>
  </si>
  <si>
    <t>PE15 9RP</t>
  </si>
  <si>
    <t>PE15 9RQ</t>
  </si>
  <si>
    <t>PE15 9RR</t>
  </si>
  <si>
    <t>PE15 9RS</t>
  </si>
  <si>
    <t>PE15 9RT</t>
  </si>
  <si>
    <t>PE15 9RU</t>
  </si>
  <si>
    <t>PE15 9RW</t>
  </si>
  <si>
    <t>PE15 9RX</t>
  </si>
  <si>
    <t>PE15 9RY</t>
  </si>
  <si>
    <t>PE15 9RZ</t>
  </si>
  <si>
    <t>PE15 9SA</t>
  </si>
  <si>
    <t>PE15 9SB</t>
  </si>
  <si>
    <t>PE15 9SD</t>
  </si>
  <si>
    <t>PE15 9SE</t>
  </si>
  <si>
    <t>PE15 9SF</t>
  </si>
  <si>
    <t>PE15 9SG</t>
  </si>
  <si>
    <t>PE15 9SH</t>
  </si>
  <si>
    <t>PE15 9SJ</t>
  </si>
  <si>
    <t>PE15 9SL</t>
  </si>
  <si>
    <t>PE15 9SQ</t>
  </si>
  <si>
    <t>PE15 9SR</t>
  </si>
  <si>
    <t>PE15 9SS</t>
  </si>
  <si>
    <t>PE15 9ST</t>
  </si>
  <si>
    <t>PE15 9SU</t>
  </si>
  <si>
    <t>PE15 9SX</t>
  </si>
  <si>
    <t>PE15 9SY</t>
  </si>
  <si>
    <t>PE15 9SZ</t>
  </si>
  <si>
    <t>PE15 9TA</t>
  </si>
  <si>
    <t>PE15 9TB</t>
  </si>
  <si>
    <t>PE15 9TD</t>
  </si>
  <si>
    <t>PE15 9TE</t>
  </si>
  <si>
    <t>PE15 9TF</t>
  </si>
  <si>
    <t>PE15 9TG</t>
  </si>
  <si>
    <t>PE15 9TH</t>
  </si>
  <si>
    <t>PE15 9TJ</t>
  </si>
  <si>
    <t>PE15 9TL</t>
  </si>
  <si>
    <t>PE15 9TN</t>
  </si>
  <si>
    <t>PE15 9TP</t>
  </si>
  <si>
    <t>PE15 9TQ</t>
  </si>
  <si>
    <t>PE15 9TS</t>
  </si>
  <si>
    <t>PE15 9TU</t>
  </si>
  <si>
    <t>PE15 9TW</t>
  </si>
  <si>
    <t>PE15 9TX</t>
  </si>
  <si>
    <t>PE15 9UH</t>
  </si>
  <si>
    <t>PE15 9UJ</t>
  </si>
  <si>
    <t>PE15 9UL</t>
  </si>
  <si>
    <t>PE15 9UN</t>
  </si>
  <si>
    <t>PE15 9UP</t>
  </si>
  <si>
    <t>PE15 9UR</t>
  </si>
  <si>
    <t>PE15 9US</t>
  </si>
  <si>
    <t>PE6 0UD</t>
  </si>
  <si>
    <t>PE7 2DN</t>
  </si>
  <si>
    <t>PE7 2DS</t>
  </si>
  <si>
    <t>PE7 2DU</t>
  </si>
  <si>
    <t>DA13 0DG</t>
  </si>
  <si>
    <t>DA13 0DH</t>
  </si>
  <si>
    <t>DA13 0DN</t>
  </si>
  <si>
    <t>DA13 0DQ</t>
  </si>
  <si>
    <t>DA13 0DS</t>
  </si>
  <si>
    <t>DA13 0RD</t>
  </si>
  <si>
    <t>DA13 0RG</t>
  </si>
  <si>
    <t>DA13 0RH</t>
  </si>
  <si>
    <t>DA13 0RL</t>
  </si>
  <si>
    <t>DA13 0RN</t>
  </si>
  <si>
    <t>DA13 0RR</t>
  </si>
  <si>
    <t>DA13 0RW</t>
  </si>
  <si>
    <t>DA13 0RY</t>
  </si>
  <si>
    <t>DA13 0RZ</t>
  </si>
  <si>
    <t>DA13 0SB</t>
  </si>
  <si>
    <t>DA13 0SD</t>
  </si>
  <si>
    <t>DA13 0SE</t>
  </si>
  <si>
    <t>DA13 0SF</t>
  </si>
  <si>
    <t>DA13 0SH</t>
  </si>
  <si>
    <t>DA13 0SJ</t>
  </si>
  <si>
    <t>DA13 0SL</t>
  </si>
  <si>
    <t>DA13 0SN</t>
  </si>
  <si>
    <t>DA13 0SP</t>
  </si>
  <si>
    <t>DA13 0SQ</t>
  </si>
  <si>
    <t>DA13 0SR</t>
  </si>
  <si>
    <t>DA13 0SS</t>
  </si>
  <si>
    <t>DA13 0ST</t>
  </si>
  <si>
    <t>DA13 0SU</t>
  </si>
  <si>
    <t>DA13 0SW</t>
  </si>
  <si>
    <t>DA13 0SX</t>
  </si>
  <si>
    <t>DA13 0SY</t>
  </si>
  <si>
    <t>DA13 0SZ</t>
  </si>
  <si>
    <t>DA13 0TA</t>
  </si>
  <si>
    <t>DA13 0TB</t>
  </si>
  <si>
    <t>DA13 0TD</t>
  </si>
  <si>
    <t>DA13 0TE</t>
  </si>
  <si>
    <t>DA13 0TF</t>
  </si>
  <si>
    <t>DA13 0TG</t>
  </si>
  <si>
    <t>DA13 0TH</t>
  </si>
  <si>
    <t>DA13 0TJ</t>
  </si>
  <si>
    <t>DA13 0TL</t>
  </si>
  <si>
    <t>DA13 0TN</t>
  </si>
  <si>
    <t>DA13 0TP</t>
  </si>
  <si>
    <t>DA13 0TQ</t>
  </si>
  <si>
    <t>DA13 0TR</t>
  </si>
  <si>
    <t>DA13 0TS</t>
  </si>
  <si>
    <t>DA13 0TW</t>
  </si>
  <si>
    <t>DA13 0TX</t>
  </si>
  <si>
    <t>DA13 0TY</t>
  </si>
  <si>
    <t>DA13 0TZ</t>
  </si>
  <si>
    <t>DA13 0UA</t>
  </si>
  <si>
    <t>DA13 0UE</t>
  </si>
  <si>
    <t>DA13 0UG</t>
  </si>
  <si>
    <t>DA13 0UJ</t>
  </si>
  <si>
    <t>DA13 0UN</t>
  </si>
  <si>
    <t>DA13 0UT</t>
  </si>
  <si>
    <t>DA13 0UU</t>
  </si>
  <si>
    <t>DA13 0UY</t>
  </si>
  <si>
    <t>DA13 0UZ</t>
  </si>
  <si>
    <t>ME1 3FA</t>
  </si>
  <si>
    <t>ME19 5AA</t>
  </si>
  <si>
    <t>ME19 5AD</t>
  </si>
  <si>
    <t>ME19 5AE</t>
  </si>
  <si>
    <t>ME19 5AG</t>
  </si>
  <si>
    <t>ME19 5AH</t>
  </si>
  <si>
    <t>ME19 5AJ</t>
  </si>
  <si>
    <t>ME19 5AL</t>
  </si>
  <si>
    <t>ME19 5AN</t>
  </si>
  <si>
    <t>ME19 5AQ</t>
  </si>
  <si>
    <t>ME19 5AR</t>
  </si>
  <si>
    <t>ME19 5AS</t>
  </si>
  <si>
    <t>ME19 5AT</t>
  </si>
  <si>
    <t>ME19 5AW</t>
  </si>
  <si>
    <t>ME19 5AX</t>
  </si>
  <si>
    <t>ME19 5AY</t>
  </si>
  <si>
    <t>ME19 5AZ</t>
  </si>
  <si>
    <t>ME19 5BA</t>
  </si>
  <si>
    <t>ME19 5BB</t>
  </si>
  <si>
    <t>ME19 5BD</t>
  </si>
  <si>
    <t>ME19 5BE</t>
  </si>
  <si>
    <t>ME19 5BG</t>
  </si>
  <si>
    <t>ME19 5BH</t>
  </si>
  <si>
    <t>ME19 5BJ</t>
  </si>
  <si>
    <t>ME19 5BL</t>
  </si>
  <si>
    <t>ME19 5BP</t>
  </si>
  <si>
    <t>ME19 5BQ</t>
  </si>
  <si>
    <t>ME19 5BS</t>
  </si>
  <si>
    <t>ME19 5BT</t>
  </si>
  <si>
    <t>ME19 5BU</t>
  </si>
  <si>
    <t>ME19 5BW</t>
  </si>
  <si>
    <t>ME19 5BX</t>
  </si>
  <si>
    <t>ME19 5BY</t>
  </si>
  <si>
    <t>ME19 5DA</t>
  </si>
  <si>
    <t>ME19 5DB</t>
  </si>
  <si>
    <t>ME19 5DD</t>
  </si>
  <si>
    <t>ME19 5DE</t>
  </si>
  <si>
    <t>ME19 5DF</t>
  </si>
  <si>
    <t>ME19 5DG</t>
  </si>
  <si>
    <t>ME19 5DH</t>
  </si>
  <si>
    <t>ME19 5DJ</t>
  </si>
  <si>
    <t>ME19 5DL</t>
  </si>
  <si>
    <t>ME19 5DN</t>
  </si>
  <si>
    <t>ME19 5DP</t>
  </si>
  <si>
    <t>ME19 5DR</t>
  </si>
  <si>
    <t>ME19 5DS</t>
  </si>
  <si>
    <t>ME19 5DT</t>
  </si>
  <si>
    <t>ME19 5DU</t>
  </si>
  <si>
    <t>ME19 5DW</t>
  </si>
  <si>
    <t>ME19 5DX</t>
  </si>
  <si>
    <t>ME19 5DY</t>
  </si>
  <si>
    <t>ME19 5DZ</t>
  </si>
  <si>
    <t>ME19 5EA</t>
  </si>
  <si>
    <t>ME19 5EB</t>
  </si>
  <si>
    <t>ME19 5ED</t>
  </si>
  <si>
    <t>ME19 5EE</t>
  </si>
  <si>
    <t>ME19 5EG</t>
  </si>
  <si>
    <t>ME19 5EH</t>
  </si>
  <si>
    <t>ME19 5EL</t>
  </si>
  <si>
    <t>ME19 5EN</t>
  </si>
  <si>
    <t>ME19 5EP</t>
  </si>
  <si>
    <t>ME19 5ER</t>
  </si>
  <si>
    <t>ME19 5ES</t>
  </si>
  <si>
    <t>ME19 5EW</t>
  </si>
  <si>
    <t>ME19 5FA</t>
  </si>
  <si>
    <t>ME19 5FB</t>
  </si>
  <si>
    <t>ME19 5FD</t>
  </si>
  <si>
    <t>ME19 5FE</t>
  </si>
  <si>
    <t>ME19 5FF</t>
  </si>
  <si>
    <t>ME19 5FG</t>
  </si>
  <si>
    <t>ME19 5FJ</t>
  </si>
  <si>
    <t>ME19 5FL</t>
  </si>
  <si>
    <t>ME19 5FN</t>
  </si>
  <si>
    <t>ME19 5FP</t>
  </si>
  <si>
    <t>ME19 5FQ</t>
  </si>
  <si>
    <t>ME19 5FR</t>
  </si>
  <si>
    <t>ME19 5FS</t>
  </si>
  <si>
    <t>ME19 5FT</t>
  </si>
  <si>
    <t>ME19 5FU</t>
  </si>
  <si>
    <t>ME19 5FW</t>
  </si>
  <si>
    <t>ME19 5FY</t>
  </si>
  <si>
    <t>ME19 5GB</t>
  </si>
  <si>
    <t>ME19 5GD</t>
  </si>
  <si>
    <t>ME19 5GE</t>
  </si>
  <si>
    <t>ME19 5GF</t>
  </si>
  <si>
    <t>ME19 5GJ</t>
  </si>
  <si>
    <t>ME19 5GL</t>
  </si>
  <si>
    <t>ME19 5GN</t>
  </si>
  <si>
    <t>ME19 5GP</t>
  </si>
  <si>
    <t>ME19 5JA</t>
  </si>
  <si>
    <t>ME19 5LA</t>
  </si>
  <si>
    <t>ME19 5LB</t>
  </si>
  <si>
    <t>ME19 5LD</t>
  </si>
  <si>
    <t>ME19 5LE</t>
  </si>
  <si>
    <t>ME19 5LF</t>
  </si>
  <si>
    <t>ME19 5LG</t>
  </si>
  <si>
    <t>ME19 5LH</t>
  </si>
  <si>
    <t>ME19 5LJ</t>
  </si>
  <si>
    <t>ME19 5LL</t>
  </si>
  <si>
    <t>ME19 5LN</t>
  </si>
  <si>
    <t>ME19 5LP</t>
  </si>
  <si>
    <t>ME19 5LQ</t>
  </si>
  <si>
    <t>ME19 5LS</t>
  </si>
  <si>
    <t>ME19 5LT</t>
  </si>
  <si>
    <t>ME19 5LU</t>
  </si>
  <si>
    <t>ME19 5LX</t>
  </si>
  <si>
    <t>ME19 5NA</t>
  </si>
  <si>
    <t>ME19 5NB</t>
  </si>
  <si>
    <t>ME19 5ND</t>
  </si>
  <si>
    <t>ME19 5NE</t>
  </si>
  <si>
    <t>ME19 5NF</t>
  </si>
  <si>
    <t>ME19 5NG</t>
  </si>
  <si>
    <t>ME19 5NH</t>
  </si>
  <si>
    <t>ME19 5NJ</t>
  </si>
  <si>
    <t>ME19 5NL</t>
  </si>
  <si>
    <t>ME19 5NN</t>
  </si>
  <si>
    <t>ME19 5NP</t>
  </si>
  <si>
    <t>ME19 5NQ</t>
  </si>
  <si>
    <t>ME19 5NR</t>
  </si>
  <si>
    <t>ME19 5NS</t>
  </si>
  <si>
    <t>ME19 5NT</t>
  </si>
  <si>
    <t>ME19 5NU</t>
  </si>
  <si>
    <t>ME19 5NW</t>
  </si>
  <si>
    <t>ME19 5NX</t>
  </si>
  <si>
    <t>ME19 5NY</t>
  </si>
  <si>
    <t>ME19 5NZ</t>
  </si>
  <si>
    <t>ME19 5PA</t>
  </si>
  <si>
    <t>ME19 5PB</t>
  </si>
  <si>
    <t>ME19 5PD</t>
  </si>
  <si>
    <t>ME19 5PE</t>
  </si>
  <si>
    <t>ME19 5PF</t>
  </si>
  <si>
    <t>ME19 5PG</t>
  </si>
  <si>
    <t>ME19 5PH</t>
  </si>
  <si>
    <t>ME19 5PJ</t>
  </si>
  <si>
    <t>ME19 5PL</t>
  </si>
  <si>
    <t>ME19 5PN</t>
  </si>
  <si>
    <t>ME19 5PP</t>
  </si>
  <si>
    <t>ME19 5PW</t>
  </si>
  <si>
    <t>ME19 5RX</t>
  </si>
  <si>
    <t>ME19 5SA</t>
  </si>
  <si>
    <t>ME19 5SG</t>
  </si>
  <si>
    <t>ME19 5SH</t>
  </si>
  <si>
    <t>ME19 5SN</t>
  </si>
  <si>
    <t>ME19 6RD</t>
  </si>
  <si>
    <t>ME19 6RE</t>
  </si>
  <si>
    <t>ME19 6RF</t>
  </si>
  <si>
    <t>ME19 6RG</t>
  </si>
  <si>
    <t>ME19 6RH</t>
  </si>
  <si>
    <t>ME19 6TG</t>
  </si>
  <si>
    <t>ME6 5LJ</t>
  </si>
  <si>
    <t>TN15 0HB</t>
  </si>
  <si>
    <t>TN15 0HD</t>
  </si>
  <si>
    <t>TN15 0PA</t>
  </si>
  <si>
    <t>TN15 0PB</t>
  </si>
  <si>
    <t>TN15 0PD</t>
  </si>
  <si>
    <t>TN15 0PR</t>
  </si>
  <si>
    <t>TN15 0PS</t>
  </si>
  <si>
    <t>TN15 0RE</t>
  </si>
  <si>
    <t>TN15 7AA</t>
  </si>
  <si>
    <t>TN15 7AB</t>
  </si>
  <si>
    <t>TN15 7AD</t>
  </si>
  <si>
    <t>TN15 7AE</t>
  </si>
  <si>
    <t>TN15 7AF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U</t>
  </si>
  <si>
    <t>TN15 7BW</t>
  </si>
  <si>
    <t>TN15 7BX</t>
  </si>
  <si>
    <t>TN15 7BY</t>
  </si>
  <si>
    <t>TN15 7BZ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P</t>
  </si>
  <si>
    <t>TN15 7DQ</t>
  </si>
  <si>
    <t>TN15 7DR</t>
  </si>
  <si>
    <t>TN15 7DS</t>
  </si>
  <si>
    <t>TN15 7DT</t>
  </si>
  <si>
    <t>TN15 7DU</t>
  </si>
  <si>
    <t>TN15 7EA</t>
  </si>
  <si>
    <t>TN15 7EB</t>
  </si>
  <si>
    <t>TN15 7EJ</t>
  </si>
  <si>
    <t>TN15 7EL</t>
  </si>
  <si>
    <t>TN15 7ES</t>
  </si>
  <si>
    <t>TN15 7ET</t>
  </si>
  <si>
    <t>TN15 7EU</t>
  </si>
  <si>
    <t>TN15 7EX</t>
  </si>
  <si>
    <t>TN15 7EY</t>
  </si>
  <si>
    <t>TN15 7JH</t>
  </si>
  <si>
    <t>TN15 7JJ</t>
  </si>
  <si>
    <t>TN15 7JL</t>
  </si>
  <si>
    <t>TN15 7JN</t>
  </si>
  <si>
    <t>TN15 7JP</t>
  </si>
  <si>
    <t>TN15 7JR</t>
  </si>
  <si>
    <t>TN15 7JT</t>
  </si>
  <si>
    <t>TN15 7JW</t>
  </si>
  <si>
    <t>TN15 7LB</t>
  </si>
  <si>
    <t>TN15 7LD</t>
  </si>
  <si>
    <t>TN15 7LH</t>
  </si>
  <si>
    <t>TN15 7LL</t>
  </si>
  <si>
    <t>TN15 7LN</t>
  </si>
  <si>
    <t>TN15 7LP</t>
  </si>
  <si>
    <t>TN15 7LR</t>
  </si>
  <si>
    <t>TN15 7LS</t>
  </si>
  <si>
    <t>TN15 7LT</t>
  </si>
  <si>
    <t>TN15 7LU</t>
  </si>
  <si>
    <t>TN15 7LX</t>
  </si>
  <si>
    <t>TN15 7NN</t>
  </si>
  <si>
    <t>TN15 7NR</t>
  </si>
  <si>
    <t>TN15 7NS</t>
  </si>
  <si>
    <t>TN15 7NT</t>
  </si>
  <si>
    <t>TN15 7NU</t>
  </si>
  <si>
    <t>TN15 7NW</t>
  </si>
  <si>
    <t>TN15 7NY</t>
  </si>
  <si>
    <t>TN15 7NZ</t>
  </si>
  <si>
    <t>TN15 7PA</t>
  </si>
  <si>
    <t>TN15 7PB</t>
  </si>
  <si>
    <t>TN15 7PD</t>
  </si>
  <si>
    <t>TN15 7PE</t>
  </si>
  <si>
    <t>TN15 7PG</t>
  </si>
  <si>
    <t>TN15 7PH</t>
  </si>
  <si>
    <t>TN15 7PJ</t>
  </si>
  <si>
    <t>TN15 7PL</t>
  </si>
  <si>
    <t>TN15 7PP</t>
  </si>
  <si>
    <t>TN15 7PR</t>
  </si>
  <si>
    <t>TN15 7PS</t>
  </si>
  <si>
    <t>TN15 7PT</t>
  </si>
  <si>
    <t>TN15 7PU</t>
  </si>
  <si>
    <t>TN15 7PW</t>
  </si>
  <si>
    <t>TN15 7PX</t>
  </si>
  <si>
    <t>TN15 7PY</t>
  </si>
  <si>
    <t>TN15 7QA</t>
  </si>
  <si>
    <t>TN15 7QB</t>
  </si>
  <si>
    <t>TN15 7QD</t>
  </si>
  <si>
    <t>TN15 7QE</t>
  </si>
  <si>
    <t>TN15 7QZ</t>
  </si>
  <si>
    <t>TN15 7RA</t>
  </si>
  <si>
    <t>TN15 7RB</t>
  </si>
  <si>
    <t>TN15 7RD</t>
  </si>
  <si>
    <t>TN15 7RE</t>
  </si>
  <si>
    <t>TN15 7RF</t>
  </si>
  <si>
    <t>TN15 7RG</t>
  </si>
  <si>
    <t>TN15 7RH</t>
  </si>
  <si>
    <t>TN15 7RJ</t>
  </si>
  <si>
    <t>TN15 7RL</t>
  </si>
  <si>
    <t>TN15 7RR</t>
  </si>
  <si>
    <t>TN15 7RS</t>
  </si>
  <si>
    <t>TN15 7RU</t>
  </si>
  <si>
    <t>TN15 7RX</t>
  </si>
  <si>
    <t>TN15 7RY</t>
  </si>
  <si>
    <t>TN15 7SA</t>
  </si>
  <si>
    <t>TN15 7SB</t>
  </si>
  <si>
    <t>TN15 7SD</t>
  </si>
  <si>
    <t>TN15 7SE</t>
  </si>
  <si>
    <t>TN15 7SG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X</t>
  </si>
  <si>
    <t>TN15 8AY</t>
  </si>
  <si>
    <t>TN15 8AZ</t>
  </si>
  <si>
    <t>TN15 8BA</t>
  </si>
  <si>
    <t>TN15 8BB</t>
  </si>
  <si>
    <t>TN15 8BD</t>
  </si>
  <si>
    <t>TN15 8BG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BY</t>
  </si>
  <si>
    <t>TN15 8DA</t>
  </si>
  <si>
    <t>TN15 8DB</t>
  </si>
  <si>
    <t>TN15 8DD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A</t>
  </si>
  <si>
    <t>TN15 8FE</t>
  </si>
  <si>
    <t>TN15 8FH</t>
  </si>
  <si>
    <t>TN15 8FJ</t>
  </si>
  <si>
    <t>TN15 8FL</t>
  </si>
  <si>
    <t>TN15 8FU</t>
  </si>
  <si>
    <t>TN15 8GT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JZ</t>
  </si>
  <si>
    <t>TN15 8LA</t>
  </si>
  <si>
    <t>TN15 8LB</t>
  </si>
  <si>
    <t>TN15 8LD</t>
  </si>
  <si>
    <t>TN15 8LE</t>
  </si>
  <si>
    <t>TN15 8LF</t>
  </si>
  <si>
    <t>TN15 8LG</t>
  </si>
  <si>
    <t>TN15 8LH</t>
  </si>
  <si>
    <t>TN15 8LJ</t>
  </si>
  <si>
    <t>TN15 8LL</t>
  </si>
  <si>
    <t>TN15 8LP</t>
  </si>
  <si>
    <t>TN15 8LQ</t>
  </si>
  <si>
    <t>TN15 8LR</t>
  </si>
  <si>
    <t>TN15 8LU</t>
  </si>
  <si>
    <t>TN15 8LX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Q</t>
  </si>
  <si>
    <t>TN15 8NR</t>
  </si>
  <si>
    <t>TN15 8NS</t>
  </si>
  <si>
    <t>TN15 8NW</t>
  </si>
  <si>
    <t>TN15 8NY</t>
  </si>
  <si>
    <t>TN15 8PE</t>
  </si>
  <si>
    <t>TN15 8PF</t>
  </si>
  <si>
    <t>TN15 8PG</t>
  </si>
  <si>
    <t>TN15 8PR</t>
  </si>
  <si>
    <t>TN15 8PS</t>
  </si>
  <si>
    <t>TN15 8PU</t>
  </si>
  <si>
    <t>TN15 8PX</t>
  </si>
  <si>
    <t>TN15 8PY</t>
  </si>
  <si>
    <t>TN15 8PZ</t>
  </si>
  <si>
    <t>TN15 8QA</t>
  </si>
  <si>
    <t>TN15 8QB</t>
  </si>
  <si>
    <t>TN15 8QD</t>
  </si>
  <si>
    <t>TN15 8QE</t>
  </si>
  <si>
    <t>TN15 8QF</t>
  </si>
  <si>
    <t>TN15 8QG</t>
  </si>
  <si>
    <t>TN15 8QJ</t>
  </si>
  <si>
    <t>TN15 8QL</t>
  </si>
  <si>
    <t>TN15 8QN</t>
  </si>
  <si>
    <t>TN15 8QS</t>
  </si>
  <si>
    <t>TN15 8QT</t>
  </si>
  <si>
    <t>TN15 8QW</t>
  </si>
  <si>
    <t>TN15 8QZ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A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S</t>
  </si>
  <si>
    <t>TN15 9AT</t>
  </si>
  <si>
    <t>TN15 9AU</t>
  </si>
  <si>
    <t>TN15 9AW</t>
  </si>
  <si>
    <t>TN15 9AX</t>
  </si>
  <si>
    <t>TN15 9AY</t>
  </si>
  <si>
    <t>TN15 9AZ</t>
  </si>
  <si>
    <t>TN15 9BA</t>
  </si>
  <si>
    <t>TN15 9BB</t>
  </si>
  <si>
    <t>TN15 9BD</t>
  </si>
  <si>
    <t>TN15 9BE</t>
  </si>
  <si>
    <t>TN15 9BF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S</t>
  </si>
  <si>
    <t>TN15 9HT</t>
  </si>
  <si>
    <t>TN15 9HU</t>
  </si>
  <si>
    <t>TN15 9HW</t>
  </si>
  <si>
    <t>TN15 9HX</t>
  </si>
  <si>
    <t>TN15 9HY</t>
  </si>
  <si>
    <t>TN15 9JA</t>
  </si>
  <si>
    <t>TN15 9JB</t>
  </si>
  <si>
    <t>TN15 9JD</t>
  </si>
  <si>
    <t>TN15 9JE</t>
  </si>
  <si>
    <t>TN15 9JF</t>
  </si>
  <si>
    <t>CT15 7HD</t>
  </si>
  <si>
    <t>CT15 7HX</t>
  </si>
  <si>
    <t>CT15 7HY</t>
  </si>
  <si>
    <t>CT15 7HZ</t>
  </si>
  <si>
    <t>CT18 7AA</t>
  </si>
  <si>
    <t>CT18 7AB</t>
  </si>
  <si>
    <t>CT18 7AD</t>
  </si>
  <si>
    <t>CT18 7AE</t>
  </si>
  <si>
    <t>CT18 7AF</t>
  </si>
  <si>
    <t>CT18 7AG</t>
  </si>
  <si>
    <t>CT18 7AH</t>
  </si>
  <si>
    <t>CT18 7AQ</t>
  </si>
  <si>
    <t>CT18 7AT</t>
  </si>
  <si>
    <t>CT18 7AU</t>
  </si>
  <si>
    <t>CT18 7AX</t>
  </si>
  <si>
    <t>CT18 7AY</t>
  </si>
  <si>
    <t>CT18 7BB</t>
  </si>
  <si>
    <t>CT18 7BD</t>
  </si>
  <si>
    <t>CT18 7BE</t>
  </si>
  <si>
    <t>CT18 7BF</t>
  </si>
  <si>
    <t>CT18 7BG</t>
  </si>
  <si>
    <t>CT18 7BH</t>
  </si>
  <si>
    <t>CT18 7BJ</t>
  </si>
  <si>
    <t>CT18 7BL</t>
  </si>
  <si>
    <t>CT18 7BN</t>
  </si>
  <si>
    <t>CT18 7BQ</t>
  </si>
  <si>
    <t>CT18 7BS</t>
  </si>
  <si>
    <t>CT18 7BT</t>
  </si>
  <si>
    <t>CT18 7DD</t>
  </si>
  <si>
    <t>CT18 7DJ</t>
  </si>
  <si>
    <t>CT18 7DL</t>
  </si>
  <si>
    <t>CT18 7DN</t>
  </si>
  <si>
    <t>CT18 7DP</t>
  </si>
  <si>
    <t>CT18 7DR</t>
  </si>
  <si>
    <t>CT18 7DS</t>
  </si>
  <si>
    <t>CT18 7DT</t>
  </si>
  <si>
    <t>CT18 7DU</t>
  </si>
  <si>
    <t>CT18 7DW</t>
  </si>
  <si>
    <t>CT18 7DX</t>
  </si>
  <si>
    <t>CT18 7DY</t>
  </si>
  <si>
    <t>CT18 7DZ</t>
  </si>
  <si>
    <t>CT18 7EA</t>
  </si>
  <si>
    <t>CT18 7EE</t>
  </si>
  <si>
    <t>CT18 7EF</t>
  </si>
  <si>
    <t>CT18 7FA</t>
  </si>
  <si>
    <t>CT18 7FB</t>
  </si>
  <si>
    <t>CT18 7FD</t>
  </si>
  <si>
    <t>CT18 7FF</t>
  </si>
  <si>
    <t>CT18 7FJ</t>
  </si>
  <si>
    <t>CT18 7FL</t>
  </si>
  <si>
    <t>CT18 7FP</t>
  </si>
  <si>
    <t>CT18 7FS</t>
  </si>
  <si>
    <t>CT18 7FT</t>
  </si>
  <si>
    <t>CT18 7FX</t>
  </si>
  <si>
    <t>CT18 7FZ</t>
  </si>
  <si>
    <t>CT18 7GE</t>
  </si>
  <si>
    <t>CT18 7GF</t>
  </si>
  <si>
    <t>CT18 7GW</t>
  </si>
  <si>
    <t>CT18 7GY</t>
  </si>
  <si>
    <t>CT18 7GZ</t>
  </si>
  <si>
    <t>CT18 7NB</t>
  </si>
  <si>
    <t>CT18 7NE</t>
  </si>
  <si>
    <t>CT18 7NJ</t>
  </si>
  <si>
    <t>CT18 7NL</t>
  </si>
  <si>
    <t>CT18 7NN</t>
  </si>
  <si>
    <t>CT18 7NR</t>
  </si>
  <si>
    <t>CT18 7NU</t>
  </si>
  <si>
    <t>CT18 7NW</t>
  </si>
  <si>
    <t>CT18 7NY</t>
  </si>
  <si>
    <t>CT18 7NZ</t>
  </si>
  <si>
    <t>CT18 7PA</t>
  </si>
  <si>
    <t>CT18 7PB</t>
  </si>
  <si>
    <t>CT18 7PH</t>
  </si>
  <si>
    <t>CT18 7PJ</t>
  </si>
  <si>
    <t>CT18 7PL</t>
  </si>
  <si>
    <t>CT18 7QE</t>
  </si>
  <si>
    <t>CT18 7QF</t>
  </si>
  <si>
    <t>CT18 7QH</t>
  </si>
  <si>
    <t>CT18 7QJ</t>
  </si>
  <si>
    <t>CT18 7QL</t>
  </si>
  <si>
    <t>CT18 7QN</t>
  </si>
  <si>
    <t>CT18 7QP</t>
  </si>
  <si>
    <t>CT18 7QQ</t>
  </si>
  <si>
    <t>CT18 7QS</t>
  </si>
  <si>
    <t>CT18 7QT</t>
  </si>
  <si>
    <t>CT18 7QU</t>
  </si>
  <si>
    <t>CT18 7QW</t>
  </si>
  <si>
    <t>CT18 7QZ</t>
  </si>
  <si>
    <t>CT18 7RB</t>
  </si>
  <si>
    <t>CT18 7RE</t>
  </si>
  <si>
    <t>CT18 7RH</t>
  </si>
  <si>
    <t>CT18 7RP</t>
  </si>
  <si>
    <t>CT18 7RQ</t>
  </si>
  <si>
    <t>CT18 7RR</t>
  </si>
  <si>
    <t>CT18 7RT</t>
  </si>
  <si>
    <t>CT18 7RW</t>
  </si>
  <si>
    <t>CT18 7RY</t>
  </si>
  <si>
    <t>CT18 7RZ</t>
  </si>
  <si>
    <t>CT18 7SA</t>
  </si>
  <si>
    <t>CT18 7SB</t>
  </si>
  <si>
    <t>CT18 7SD</t>
  </si>
  <si>
    <t>CT18 7SE</t>
  </si>
  <si>
    <t>CT18 7SF</t>
  </si>
  <si>
    <t>CT18 7SH</t>
  </si>
  <si>
    <t>CT18 7SJ</t>
  </si>
  <si>
    <t>CT18 7SL</t>
  </si>
  <si>
    <t>CT18 7SN</t>
  </si>
  <si>
    <t>CT18 7SP</t>
  </si>
  <si>
    <t>CT18 7SQ</t>
  </si>
  <si>
    <t>CT18 7SR</t>
  </si>
  <si>
    <t>CT18 7ST</t>
  </si>
  <si>
    <t>CT18 7TA</t>
  </si>
  <si>
    <t>CT18 7TB</t>
  </si>
  <si>
    <t>CT18 7TD</t>
  </si>
  <si>
    <t>CT18 7TF</t>
  </si>
  <si>
    <t>CT18 7TG</t>
  </si>
  <si>
    <t>CT18 7TH</t>
  </si>
  <si>
    <t>CT18 7TL</t>
  </si>
  <si>
    <t>CT18 7TN</t>
  </si>
  <si>
    <t>CT18 7TP</t>
  </si>
  <si>
    <t>CT18 7TR</t>
  </si>
  <si>
    <t>CT18 7TS</t>
  </si>
  <si>
    <t>CT18 7TT</t>
  </si>
  <si>
    <t>CT18 7TW</t>
  </si>
  <si>
    <t>CT18 7TX</t>
  </si>
  <si>
    <t>CT18 7TY</t>
  </si>
  <si>
    <t>CT18 7TZ</t>
  </si>
  <si>
    <t>CT18 7UD</t>
  </si>
  <si>
    <t>CT18 8AA</t>
  </si>
  <si>
    <t>CT18 8AB</t>
  </si>
  <si>
    <t>CT18 8AD</t>
  </si>
  <si>
    <t>CT18 8AE</t>
  </si>
  <si>
    <t>CT18 8AF</t>
  </si>
  <si>
    <t>CT18 8AG</t>
  </si>
  <si>
    <t>CT18 8AN</t>
  </si>
  <si>
    <t>CT18 8AP</t>
  </si>
  <si>
    <t>CT18 8AQ</t>
  </si>
  <si>
    <t>CT18 8AR</t>
  </si>
  <si>
    <t>CT18 8AT</t>
  </si>
  <si>
    <t>CT18 8AU</t>
  </si>
  <si>
    <t>CT18 8AX</t>
  </si>
  <si>
    <t>CT18 8AY</t>
  </si>
  <si>
    <t>CT18 8AZ</t>
  </si>
  <si>
    <t>CT18 8BA</t>
  </si>
  <si>
    <t>CT18 8BB</t>
  </si>
  <si>
    <t>CT18 8BD</t>
  </si>
  <si>
    <t>CT18 8BE</t>
  </si>
  <si>
    <t>CT18 8BF</t>
  </si>
  <si>
    <t>CT18 8BG</t>
  </si>
  <si>
    <t>CT18 8BP</t>
  </si>
  <si>
    <t>CT18 8BQ</t>
  </si>
  <si>
    <t>CT18 8BS</t>
  </si>
  <si>
    <t>CT18 8BW</t>
  </si>
  <si>
    <t>CT18 8DA</t>
  </si>
  <si>
    <t>CT18 8DB</t>
  </si>
  <si>
    <t>CT18 8DE</t>
  </si>
  <si>
    <t>CT18 8FD</t>
  </si>
  <si>
    <t>CT18 8FE</t>
  </si>
  <si>
    <t>CT18 8FH</t>
  </si>
  <si>
    <t>CT18 8JR</t>
  </si>
  <si>
    <t>CT18 8JS</t>
  </si>
  <si>
    <t>CT18 8JT</t>
  </si>
  <si>
    <t>CT18 8JU</t>
  </si>
  <si>
    <t>CT18 8JX</t>
  </si>
  <si>
    <t>CT18 8JY</t>
  </si>
  <si>
    <t>CT18 8JZ</t>
  </si>
  <si>
    <t>CT18 8LA</t>
  </si>
  <si>
    <t>CT18 8LB</t>
  </si>
  <si>
    <t>CT18 8LD</t>
  </si>
  <si>
    <t>CT18 8LE</t>
  </si>
  <si>
    <t>CT18 8LF</t>
  </si>
  <si>
    <t>CT18 8LG</t>
  </si>
  <si>
    <t>CT18 8LH</t>
  </si>
  <si>
    <t>CT18 8LJ</t>
  </si>
  <si>
    <t>CT18 8LL</t>
  </si>
  <si>
    <t>CT18 8LQ</t>
  </si>
  <si>
    <t>CT18 8LR</t>
  </si>
  <si>
    <t>CT18 8LS</t>
  </si>
  <si>
    <t>CT18 8LT</t>
  </si>
  <si>
    <t>CT18 8LW</t>
  </si>
  <si>
    <t>CT19 4AA</t>
  </si>
  <si>
    <t>CT19 4AB</t>
  </si>
  <si>
    <t>CT19 4AD</t>
  </si>
  <si>
    <t>CT19 4AE</t>
  </si>
  <si>
    <t>CT19 4AF</t>
  </si>
  <si>
    <t>CT19 4AG</t>
  </si>
  <si>
    <t>CT19 4AH</t>
  </si>
  <si>
    <t>CT19 4AJ</t>
  </si>
  <si>
    <t>CT19 4AL</t>
  </si>
  <si>
    <t>CT19 4AP</t>
  </si>
  <si>
    <t>CT19 4AQ</t>
  </si>
  <si>
    <t>CT19 4AR</t>
  </si>
  <si>
    <t>CT19 4AS</t>
  </si>
  <si>
    <t>CT19 4AT</t>
  </si>
  <si>
    <t>CT19 4AU</t>
  </si>
  <si>
    <t>CT19 4AW</t>
  </si>
  <si>
    <t>CT19 4AX</t>
  </si>
  <si>
    <t>CT19 4AY</t>
  </si>
  <si>
    <t>CT19 4AZ</t>
  </si>
  <si>
    <t>CT19 4BA</t>
  </si>
  <si>
    <t>CT19 4BB</t>
  </si>
  <si>
    <t>CT19 4BD</t>
  </si>
  <si>
    <t>CT19 4BE</t>
  </si>
  <si>
    <t>CT19 4BF</t>
  </si>
  <si>
    <t>CT19 4BG</t>
  </si>
  <si>
    <t>CT19 4BJ</t>
  </si>
  <si>
    <t>CT19 4BL</t>
  </si>
  <si>
    <t>CT19 4BN</t>
  </si>
  <si>
    <t>CT19 4BP</t>
  </si>
  <si>
    <t>CT19 4BQ</t>
  </si>
  <si>
    <t>CT19 4BT</t>
  </si>
  <si>
    <t>CT19 4BU</t>
  </si>
  <si>
    <t>CT19 4BW</t>
  </si>
  <si>
    <t>CT19 4BX</t>
  </si>
  <si>
    <t>CT19 4BY</t>
  </si>
  <si>
    <t>CT19 4BZ</t>
  </si>
  <si>
    <t>CT19 4DA</t>
  </si>
  <si>
    <t>CT19 4DB</t>
  </si>
  <si>
    <t>CT19 4DD</t>
  </si>
  <si>
    <t>CT19 4DE</t>
  </si>
  <si>
    <t>CT19 4DF</t>
  </si>
  <si>
    <t>CT19 4DG</t>
  </si>
  <si>
    <t>CT19 4DH</t>
  </si>
  <si>
    <t>CT19 4DJ</t>
  </si>
  <si>
    <t>CT19 4DL</t>
  </si>
  <si>
    <t>CT19 4DN</t>
  </si>
  <si>
    <t>CT19 4DP</t>
  </si>
  <si>
    <t>CT19 4DQ</t>
  </si>
  <si>
    <t>CT19 4DR</t>
  </si>
  <si>
    <t>CT19 4DS</t>
  </si>
  <si>
    <t>CT19 4DU</t>
  </si>
  <si>
    <t>CT19 4DW</t>
  </si>
  <si>
    <t>CT19 4DX</t>
  </si>
  <si>
    <t>CT19 4DY</t>
  </si>
  <si>
    <t>CT19 4DZ</t>
  </si>
  <si>
    <t>CT19 4EA</t>
  </si>
  <si>
    <t>CT19 4EB</t>
  </si>
  <si>
    <t>CT19 4EE</t>
  </si>
  <si>
    <t>CT19 4EF</t>
  </si>
  <si>
    <t>CT19 4EG</t>
  </si>
  <si>
    <t>CT19 4EH</t>
  </si>
  <si>
    <t>CT19 4EJ</t>
  </si>
  <si>
    <t>CT19 4EL</t>
  </si>
  <si>
    <t>CT19 4EN</t>
  </si>
  <si>
    <t>CT19 4EP</t>
  </si>
  <si>
    <t>CT19 4EQ</t>
  </si>
  <si>
    <t>CT19 4ER</t>
  </si>
  <si>
    <t>CT19 4ES</t>
  </si>
  <si>
    <t>CT19 4ET</t>
  </si>
  <si>
    <t>CT19 4EW</t>
  </si>
  <si>
    <t>CT19 4EY</t>
  </si>
  <si>
    <t>CT19 4EZ</t>
  </si>
  <si>
    <t>CT19 4FA</t>
  </si>
  <si>
    <t>CT19 4FD</t>
  </si>
  <si>
    <t>CT19 4FF</t>
  </si>
  <si>
    <t>CT19 4FQ</t>
  </si>
  <si>
    <t>CT19 4HB</t>
  </si>
  <si>
    <t>CT19 4HE</t>
  </si>
  <si>
    <t>CT19 4HF</t>
  </si>
  <si>
    <t>CT19 4HG</t>
  </si>
  <si>
    <t>CT19 4HH</t>
  </si>
  <si>
    <t>CT19 4HJ</t>
  </si>
  <si>
    <t>CT19 4HL</t>
  </si>
  <si>
    <t>CT19 4HN</t>
  </si>
  <si>
    <t>CT19 4HP</t>
  </si>
  <si>
    <t>CT19 4HQ</t>
  </si>
  <si>
    <t>CT19 4HR</t>
  </si>
  <si>
    <t>CT19 4HS</t>
  </si>
  <si>
    <t>CT19 4HT</t>
  </si>
  <si>
    <t>CT19 4HU</t>
  </si>
  <si>
    <t>CT19 4HW</t>
  </si>
  <si>
    <t>CT19 4HX</t>
  </si>
  <si>
    <t>CT19 4HY</t>
  </si>
  <si>
    <t>CT19 4HZ</t>
  </si>
  <si>
    <t>CT19 4JA</t>
  </si>
  <si>
    <t>CT19 4JB</t>
  </si>
  <si>
    <t>CT19 4JD</t>
  </si>
  <si>
    <t>CT19 4JE</t>
  </si>
  <si>
    <t>CT19 4JF</t>
  </si>
  <si>
    <t>CT19 4JH</t>
  </si>
  <si>
    <t>CT19 4JJ</t>
  </si>
  <si>
    <t>CT19 4JL</t>
  </si>
  <si>
    <t>CT19 4JN</t>
  </si>
  <si>
    <t>CT19 4JP</t>
  </si>
  <si>
    <t>CT19 4JR</t>
  </si>
  <si>
    <t>CT19 4JS</t>
  </si>
  <si>
    <t>CT19 4JT</t>
  </si>
  <si>
    <t>CT19 4JU</t>
  </si>
  <si>
    <t>CT19 4JW</t>
  </si>
  <si>
    <t>CT19 4JX</t>
  </si>
  <si>
    <t>CT19 4JY</t>
  </si>
  <si>
    <t>CT19 4JZ</t>
  </si>
  <si>
    <t>CT19 4LA</t>
  </si>
  <si>
    <t>CT19 4LB</t>
  </si>
  <si>
    <t>CT19 4LD</t>
  </si>
  <si>
    <t>CT19 4LE</t>
  </si>
  <si>
    <t>CT19 4LF</t>
  </si>
  <si>
    <t>CT19 4LG</t>
  </si>
  <si>
    <t>CT19 4LJ</t>
  </si>
  <si>
    <t>CT19 4LL</t>
  </si>
  <si>
    <t>CT19 4LN</t>
  </si>
  <si>
    <t>CT19 4LP</t>
  </si>
  <si>
    <t>CT19 4LQ</t>
  </si>
  <si>
    <t>CT19 4LR</t>
  </si>
  <si>
    <t>CT19 4LS</t>
  </si>
  <si>
    <t>CT19 4LT</t>
  </si>
  <si>
    <t>CT19 4LU</t>
  </si>
  <si>
    <t>CT19 4LW</t>
  </si>
  <si>
    <t>CT19 4LX</t>
  </si>
  <si>
    <t>CT19 4LY</t>
  </si>
  <si>
    <t>CT19 4LZ</t>
  </si>
  <si>
    <t>CT19 4NA</t>
  </si>
  <si>
    <t>CT19 4NB</t>
  </si>
  <si>
    <t>CT19 4ND</t>
  </si>
  <si>
    <t>CT19 4NE</t>
  </si>
  <si>
    <t>CT19 4NF</t>
  </si>
  <si>
    <t>CT19 4NG</t>
  </si>
  <si>
    <t>CT19 4NH</t>
  </si>
  <si>
    <t>CT19 4NJ</t>
  </si>
  <si>
    <t>CT19 4NL</t>
  </si>
  <si>
    <t>CT19 4NP</t>
  </si>
  <si>
    <t>CT19 4NQ</t>
  </si>
  <si>
    <t>CT19 4NR</t>
  </si>
  <si>
    <t>CT19 4NS</t>
  </si>
  <si>
    <t>CT19 4NT</t>
  </si>
  <si>
    <t>CT19 4NU</t>
  </si>
  <si>
    <t>CT19 4NW</t>
  </si>
  <si>
    <t>CT19 4NX</t>
  </si>
  <si>
    <t>CT19 4NY</t>
  </si>
  <si>
    <t>CT19 4NZ</t>
  </si>
  <si>
    <t>CT19 4PA</t>
  </si>
  <si>
    <t>CT19 4PB</t>
  </si>
  <si>
    <t>CT19 4PE</t>
  </si>
  <si>
    <t>CT19 4PF</t>
  </si>
  <si>
    <t>CT19 4PG</t>
  </si>
  <si>
    <t>CT19 4PH</t>
  </si>
  <si>
    <t>CT19 4PJ</t>
  </si>
  <si>
    <t>CT19 4PL</t>
  </si>
  <si>
    <t>CT19 4PN</t>
  </si>
  <si>
    <t>CT19 4PP</t>
  </si>
  <si>
    <t>CT19 4PQ</t>
  </si>
  <si>
    <t>CT19 4PR</t>
  </si>
  <si>
    <t>CT19 4PS</t>
  </si>
  <si>
    <t>CT19 4PT</t>
  </si>
  <si>
    <t>CT19 4PU</t>
  </si>
  <si>
    <t>CT19 4PW</t>
  </si>
  <si>
    <t>CT19 4PX</t>
  </si>
  <si>
    <t>CT19 4PY</t>
  </si>
  <si>
    <t>CT19 4PZ</t>
  </si>
  <si>
    <t>CT19 4QA</t>
  </si>
  <si>
    <t>CT19 4QB</t>
  </si>
  <si>
    <t>CT19 4QE</t>
  </si>
  <si>
    <t>CT19 4QF</t>
  </si>
  <si>
    <t>CT19 4QG</t>
  </si>
  <si>
    <t>CT19 4QH</t>
  </si>
  <si>
    <t>CT19 4QJ</t>
  </si>
  <si>
    <t>CT19 4QL</t>
  </si>
  <si>
    <t>CT19 4QP</t>
  </si>
  <si>
    <t>CT19 4QQ</t>
  </si>
  <si>
    <t>CT19 4QR</t>
  </si>
  <si>
    <t>CT19 4QT</t>
  </si>
  <si>
    <t>CT19 4QU</t>
  </si>
  <si>
    <t>CT19 4RG</t>
  </si>
  <si>
    <t>CT19 4RH</t>
  </si>
  <si>
    <t>CT19 4RJ</t>
  </si>
  <si>
    <t>CT19 4RL</t>
  </si>
  <si>
    <t>CT19 4RR</t>
  </si>
  <si>
    <t>CT19 5AB</t>
  </si>
  <si>
    <t>CT19 5AD</t>
  </si>
  <si>
    <t>CT19 5AE</t>
  </si>
  <si>
    <t>CT19 5AL</t>
  </si>
  <si>
    <t>CT19 5AN</t>
  </si>
  <si>
    <t>CT19 5AP</t>
  </si>
  <si>
    <t>CT19 5AR</t>
  </si>
  <si>
    <t>CT19 5AS</t>
  </si>
  <si>
    <t>CT19 5AT</t>
  </si>
  <si>
    <t>CT19 5AU</t>
  </si>
  <si>
    <t>CT19 5AW</t>
  </si>
  <si>
    <t>CT19 5AX</t>
  </si>
  <si>
    <t>CT19 5AY</t>
  </si>
  <si>
    <t>CT19 5AZ</t>
  </si>
  <si>
    <t>CT19 5BA</t>
  </si>
  <si>
    <t>CT19 5BB</t>
  </si>
  <si>
    <t>CT19 5BD</t>
  </si>
  <si>
    <t>CT19 5BE</t>
  </si>
  <si>
    <t>CT19 5BG</t>
  </si>
  <si>
    <t>CT19 5BH</t>
  </si>
  <si>
    <t>CT19 5BJ</t>
  </si>
  <si>
    <t>CT19 5BQ</t>
  </si>
  <si>
    <t>CT19 5BW</t>
  </si>
  <si>
    <t>CT19 5DB</t>
  </si>
  <si>
    <t>CT19 5DD</t>
  </si>
  <si>
    <t>CT19 5DE</t>
  </si>
  <si>
    <t>CT19 5DF</t>
  </si>
  <si>
    <t>CT19 5DN</t>
  </si>
  <si>
    <t>CT19 5DS</t>
  </si>
  <si>
    <t>CT19 5DU</t>
  </si>
  <si>
    <t>CT19 5DW</t>
  </si>
  <si>
    <t>CT19 5EU</t>
  </si>
  <si>
    <t>CT19 5EY</t>
  </si>
  <si>
    <t>CT19 5FF</t>
  </si>
  <si>
    <t>CT19 5FG</t>
  </si>
  <si>
    <t>CT19 5FP</t>
  </si>
  <si>
    <t>CT19 5FU</t>
  </si>
  <si>
    <t>CT19 5GA</t>
  </si>
  <si>
    <t>CT19 5HB</t>
  </si>
  <si>
    <t>CT19 5HD</t>
  </si>
  <si>
    <t>CT19 5HE</t>
  </si>
  <si>
    <t>CT19 5HF</t>
  </si>
  <si>
    <t>CT19 5HG</t>
  </si>
  <si>
    <t>CT19 5HH</t>
  </si>
  <si>
    <t>CT19 5HJ</t>
  </si>
  <si>
    <t>CT19 5HL</t>
  </si>
  <si>
    <t>CT19 5HN</t>
  </si>
  <si>
    <t>CT19 5HP</t>
  </si>
  <si>
    <t>CT19 5HQ</t>
  </si>
  <si>
    <t>CT19 5HR</t>
  </si>
  <si>
    <t>CT19 5HS</t>
  </si>
  <si>
    <t>CT19 5HT</t>
  </si>
  <si>
    <t>CT19 5HU</t>
  </si>
  <si>
    <t>CT19 5HW</t>
  </si>
  <si>
    <t>CT19 5HX</t>
  </si>
  <si>
    <t>CT19 5HY</t>
  </si>
  <si>
    <t>CT19 5HZ</t>
  </si>
  <si>
    <t>CT19 5JA</t>
  </si>
  <si>
    <t>CT19 5JB</t>
  </si>
  <si>
    <t>CT19 5JD</t>
  </si>
  <si>
    <t>CT19 5JE</t>
  </si>
  <si>
    <t>CT19 5JF</t>
  </si>
  <si>
    <t>CT19 5JG</t>
  </si>
  <si>
    <t>CT19 5JH</t>
  </si>
  <si>
    <t>CT19 5JJ</t>
  </si>
  <si>
    <t>CT19 5JL</t>
  </si>
  <si>
    <t>CT19 5JN</t>
  </si>
  <si>
    <t>CT19 5JP</t>
  </si>
  <si>
    <t>CT19 5JQ</t>
  </si>
  <si>
    <t>CT19 5JR</t>
  </si>
  <si>
    <t>CT19 5JS</t>
  </si>
  <si>
    <t>CT19 5JT</t>
  </si>
  <si>
    <t>CT19 5JU</t>
  </si>
  <si>
    <t>CT19 5JW</t>
  </si>
  <si>
    <t>CT19 5JX</t>
  </si>
  <si>
    <t>CT19 5JY</t>
  </si>
  <si>
    <t>CT19 5JZ</t>
  </si>
  <si>
    <t>CT19 5LA</t>
  </si>
  <si>
    <t>CT19 5LB</t>
  </si>
  <si>
    <t>CT19 5LD</t>
  </si>
  <si>
    <t>CT19 5LE</t>
  </si>
  <si>
    <t>CT19 5LF</t>
  </si>
  <si>
    <t>CT19 5LG</t>
  </si>
  <si>
    <t>CT19 5LH</t>
  </si>
  <si>
    <t>CT19 5LJ</t>
  </si>
  <si>
    <t>CT19 5LL</t>
  </si>
  <si>
    <t>CT19 5LN</t>
  </si>
  <si>
    <t>CT19 5LP</t>
  </si>
  <si>
    <t>CT19 5LQ</t>
  </si>
  <si>
    <t>CT19 5LS</t>
  </si>
  <si>
    <t>CT19 5LU</t>
  </si>
  <si>
    <t>CT19 5LW</t>
  </si>
  <si>
    <t>CT19 5LX</t>
  </si>
  <si>
    <t>CT19 5LY</t>
  </si>
  <si>
    <t>CT19 5LZ</t>
  </si>
  <si>
    <t>CT19 5NA</t>
  </si>
  <si>
    <t>CT19 5NB</t>
  </si>
  <si>
    <t>CT19 5ND</t>
  </si>
  <si>
    <t>CT19 5PX</t>
  </si>
  <si>
    <t>CT19 5PY</t>
  </si>
  <si>
    <t>CT19 5QF</t>
  </si>
  <si>
    <t>CT19 5QL</t>
  </si>
  <si>
    <t>CT19 5SN</t>
  </si>
  <si>
    <t>CT19 5SW</t>
  </si>
  <si>
    <t>CT19 5TA</t>
  </si>
  <si>
    <t>CT19 5TB</t>
  </si>
  <si>
    <t>CT19 5TD</t>
  </si>
  <si>
    <t>CT19 5TE</t>
  </si>
  <si>
    <t>CT19 5TF</t>
  </si>
  <si>
    <t>CT19 5TH</t>
  </si>
  <si>
    <t>CT19 5TL</t>
  </si>
  <si>
    <t>CT19 5TN</t>
  </si>
  <si>
    <t>CT19 5TP</t>
  </si>
  <si>
    <t>CT19 5TR</t>
  </si>
  <si>
    <t>CT19 5TS</t>
  </si>
  <si>
    <t>CT19 5TT</t>
  </si>
  <si>
    <t>CT19 5TU</t>
  </si>
  <si>
    <t>CT19 5TW</t>
  </si>
  <si>
    <t>CT19 5TY</t>
  </si>
  <si>
    <t>CT19 5TZ</t>
  </si>
  <si>
    <t>CT19 5UA</t>
  </si>
  <si>
    <t>CT19 5UB</t>
  </si>
  <si>
    <t>CT19 5UD</t>
  </si>
  <si>
    <t>CT19 5UE</t>
  </si>
  <si>
    <t>CT19 5UF</t>
  </si>
  <si>
    <t>CT19 5UG</t>
  </si>
  <si>
    <t>CT19 5UH</t>
  </si>
  <si>
    <t>CT19 5UR</t>
  </si>
  <si>
    <t>CT19 5UT</t>
  </si>
  <si>
    <t>CT19 5WN</t>
  </si>
  <si>
    <t>CT19 6AA</t>
  </si>
  <si>
    <t>CT19 6AB</t>
  </si>
  <si>
    <t>CT19 6AD</t>
  </si>
  <si>
    <t>CT19 6AE</t>
  </si>
  <si>
    <t>CT19 6AG</t>
  </si>
  <si>
    <t>CT19 6AQ</t>
  </si>
  <si>
    <t>CT19 6QE</t>
  </si>
  <si>
    <t>CT19 6RB</t>
  </si>
  <si>
    <t>CT20 1AA</t>
  </si>
  <si>
    <t>CT20 1AL</t>
  </si>
  <si>
    <t>CT20 1BA</t>
  </si>
  <si>
    <t>CT20 1BY</t>
  </si>
  <si>
    <t>CT20 1BZ</t>
  </si>
  <si>
    <t>CT20 1DA</t>
  </si>
  <si>
    <t>CT20 1DB</t>
  </si>
  <si>
    <t>CT20 1DD</t>
  </si>
  <si>
    <t>CT20 1DF</t>
  </si>
  <si>
    <t>CT20 1DG</t>
  </si>
  <si>
    <t>CT20 1DH</t>
  </si>
  <si>
    <t>CT20 1DJ</t>
  </si>
  <si>
    <t>CT20 1DL</t>
  </si>
  <si>
    <t>CT20 1DP</t>
  </si>
  <si>
    <t>CT20 1DQ</t>
  </si>
  <si>
    <t>CT20 1DS</t>
  </si>
  <si>
    <t>CT20 1EA</t>
  </si>
  <si>
    <t>CT20 1EB</t>
  </si>
  <si>
    <t>CT20 1EF</t>
  </si>
  <si>
    <t>CT20 1EG</t>
  </si>
  <si>
    <t>CT20 1EH</t>
  </si>
  <si>
    <t>CT20 1EJ</t>
  </si>
  <si>
    <t>CT20 1EL</t>
  </si>
  <si>
    <t>CT20 1EN</t>
  </si>
  <si>
    <t>CT20 1EP</t>
  </si>
  <si>
    <t>CT20 1EQ</t>
  </si>
  <si>
    <t>CT20 1ER</t>
  </si>
  <si>
    <t>CT20 1ES</t>
  </si>
  <si>
    <t>CT20 1EU</t>
  </si>
  <si>
    <t>CT20 1EW</t>
  </si>
  <si>
    <t>CT20 1GY</t>
  </si>
  <si>
    <t>CT20 1HF</t>
  </si>
  <si>
    <t>CT20 1HH</t>
  </si>
  <si>
    <t>CT20 1HQ</t>
  </si>
  <si>
    <t>CT20 1JG</t>
  </si>
  <si>
    <t>CT20 1JP</t>
  </si>
  <si>
    <t>CT20 1JQ</t>
  </si>
  <si>
    <t>CT20 1JR</t>
  </si>
  <si>
    <t>CT20 1JW</t>
  </si>
  <si>
    <t>CT20 1JX</t>
  </si>
  <si>
    <t>CT20 1PS</t>
  </si>
  <si>
    <t>CT20 1QH</t>
  </si>
  <si>
    <t>CT20 1RP</t>
  </si>
  <si>
    <t>CT20 1RR</t>
  </si>
  <si>
    <t>CT20 1RX</t>
  </si>
  <si>
    <t>CT20 1RY</t>
  </si>
  <si>
    <t>CT20 1SA</t>
  </si>
  <si>
    <t>CT20 1SB</t>
  </si>
  <si>
    <t>CT20 1SD</t>
  </si>
  <si>
    <t>CT20 1SP</t>
  </si>
  <si>
    <t>CT20 1SQ</t>
  </si>
  <si>
    <t>CT20 1SS</t>
  </si>
  <si>
    <t>CT20 1SW</t>
  </si>
  <si>
    <t>CT20 2AA</t>
  </si>
  <si>
    <t>CT20 2AD</t>
  </si>
  <si>
    <t>CT20 2AF</t>
  </si>
  <si>
    <t>CT20 2AL</t>
  </si>
  <si>
    <t>CT20 2AN</t>
  </si>
  <si>
    <t>CT20 2AP</t>
  </si>
  <si>
    <t>CT20 2AR</t>
  </si>
  <si>
    <t>CT20 2AS</t>
  </si>
  <si>
    <t>CT20 2AU</t>
  </si>
  <si>
    <t>CT20 2AY</t>
  </si>
  <si>
    <t>CT20 2AZ</t>
  </si>
  <si>
    <t>CT20 2BB</t>
  </si>
  <si>
    <t>CT20 2BE</t>
  </si>
  <si>
    <t>CT20 2BF</t>
  </si>
  <si>
    <t>CT20 2BH</t>
  </si>
  <si>
    <t>CT20 2BL</t>
  </si>
  <si>
    <t>CT20 2BQ</t>
  </si>
  <si>
    <t>CT20 2BS</t>
  </si>
  <si>
    <t>CT20 2BW</t>
  </si>
  <si>
    <t>CT20 2BZ</t>
  </si>
  <si>
    <t>CT20 2DA</t>
  </si>
  <si>
    <t>CT20 2DB</t>
  </si>
  <si>
    <t>CT20 2DF</t>
  </si>
  <si>
    <t>CT20 2DG</t>
  </si>
  <si>
    <t>CT20 2DH</t>
  </si>
  <si>
    <t>CT20 2DJ</t>
  </si>
  <si>
    <t>CT20 2DN</t>
  </si>
  <si>
    <t>CT20 2DR</t>
  </si>
  <si>
    <t>CT20 2DT</t>
  </si>
  <si>
    <t>CT20 2DU</t>
  </si>
  <si>
    <t>CT20 2DX</t>
  </si>
  <si>
    <t>CT20 2DY</t>
  </si>
  <si>
    <t>CT20 2DZ</t>
  </si>
  <si>
    <t>CT20 2EA</t>
  </si>
  <si>
    <t>CT20 2EB</t>
  </si>
  <si>
    <t>CT20 2ED</t>
  </si>
  <si>
    <t>CT20 2EE</t>
  </si>
  <si>
    <t>CT20 2EF</t>
  </si>
  <si>
    <t>CT20 2EH</t>
  </si>
  <si>
    <t>CT20 2EJ</t>
  </si>
  <si>
    <t>CT20 2EL</t>
  </si>
  <si>
    <t>CT20 2EN</t>
  </si>
  <si>
    <t>CT20 2EP</t>
  </si>
  <si>
    <t>CT20 2ER</t>
  </si>
  <si>
    <t>CT20 2ES</t>
  </si>
  <si>
    <t>CT20 2ET</t>
  </si>
  <si>
    <t>CT20 2EU</t>
  </si>
  <si>
    <t>CT20 2EW</t>
  </si>
  <si>
    <t>CT20 2EX</t>
  </si>
  <si>
    <t>CT20 2FF</t>
  </si>
  <si>
    <t>CT20 2HA</t>
  </si>
  <si>
    <t>CT20 2HB</t>
  </si>
  <si>
    <t>CT20 2HD</t>
  </si>
  <si>
    <t>CT20 2HE</t>
  </si>
  <si>
    <t>CT20 2HF</t>
  </si>
  <si>
    <t>CT20 2HG</t>
  </si>
  <si>
    <t>CT20 2HH</t>
  </si>
  <si>
    <t>CT20 2HJ</t>
  </si>
  <si>
    <t>CT20 2HL</t>
  </si>
  <si>
    <t>CT20 2HP</t>
  </si>
  <si>
    <t>CT20 2HQ</t>
  </si>
  <si>
    <t>CT20 2HR</t>
  </si>
  <si>
    <t>CT20 2HS</t>
  </si>
  <si>
    <t>CT20 2HT</t>
  </si>
  <si>
    <t>CT20 2HU</t>
  </si>
  <si>
    <t>CT20 2HW</t>
  </si>
  <si>
    <t>CT20 2HX</t>
  </si>
  <si>
    <t>CT20 2HY</t>
  </si>
  <si>
    <t>CT20 2HZ</t>
  </si>
  <si>
    <t>CT20 2JA</t>
  </si>
  <si>
    <t>CT20 2JB</t>
  </si>
  <si>
    <t>CT20 2JD</t>
  </si>
  <si>
    <t>CT20 2JE</t>
  </si>
  <si>
    <t>CT20 2JF</t>
  </si>
  <si>
    <t>CT20 2JG</t>
  </si>
  <si>
    <t>CT20 2JH</t>
  </si>
  <si>
    <t>CT20 2JJ</t>
  </si>
  <si>
    <t>CT20 2JL</t>
  </si>
  <si>
    <t>CT20 2JN</t>
  </si>
  <si>
    <t>CT20 2JP</t>
  </si>
  <si>
    <t>CT20 2JQ</t>
  </si>
  <si>
    <t>CT20 2JR</t>
  </si>
  <si>
    <t>CT20 2JS</t>
  </si>
  <si>
    <t>CT20 2JT</t>
  </si>
  <si>
    <t>CT20 2JU</t>
  </si>
  <si>
    <t>CT20 2JW</t>
  </si>
  <si>
    <t>CT20 2JY</t>
  </si>
  <si>
    <t>CT20 2JZ</t>
  </si>
  <si>
    <t>CT20 2LA</t>
  </si>
  <si>
    <t>CT20 2LB</t>
  </si>
  <si>
    <t>CT20 2LD</t>
  </si>
  <si>
    <t>CT20 2LE</t>
  </si>
  <si>
    <t>CT20 2LF</t>
  </si>
  <si>
    <t>CT20 2LG</t>
  </si>
  <si>
    <t>CT20 2LH</t>
  </si>
  <si>
    <t>CT20 2LJ</t>
  </si>
  <si>
    <t>CT20 2LL</t>
  </si>
  <si>
    <t>CT20 2LN</t>
  </si>
  <si>
    <t>CT20 2LP</t>
  </si>
  <si>
    <t>CT20 2LQ</t>
  </si>
  <si>
    <t>CT20 2LT</t>
  </si>
  <si>
    <t>CT20 2LW</t>
  </si>
  <si>
    <t>CT20 2LX</t>
  </si>
  <si>
    <t>CT20 2LY</t>
  </si>
  <si>
    <t>CT20 2NA</t>
  </si>
  <si>
    <t>CT20 2NB</t>
  </si>
  <si>
    <t>CT20 2ND</t>
  </si>
  <si>
    <t>CT20 2NE</t>
  </si>
  <si>
    <t>CT20 2NF</t>
  </si>
  <si>
    <t>CT20 2NH</t>
  </si>
  <si>
    <t>CT20 2NJ</t>
  </si>
  <si>
    <t>CT20 2NL</t>
  </si>
  <si>
    <t>CT20 2NN</t>
  </si>
  <si>
    <t>CT20 2NP</t>
  </si>
  <si>
    <t>CT20 2NQ</t>
  </si>
  <si>
    <t>CT20 2NR</t>
  </si>
  <si>
    <t>CT20 2NS</t>
  </si>
  <si>
    <t>CT20 2NT</t>
  </si>
  <si>
    <t>CT20 2NU</t>
  </si>
  <si>
    <t>CT20 2NW</t>
  </si>
  <si>
    <t>CT20 2NX</t>
  </si>
  <si>
    <t>CT20 2NY</t>
  </si>
  <si>
    <t>CT20 2NZ</t>
  </si>
  <si>
    <t>CT20 2PA</t>
  </si>
  <si>
    <t>CT20 2PB</t>
  </si>
  <si>
    <t>CT20 2PD</t>
  </si>
  <si>
    <t>CT20 2PE</t>
  </si>
  <si>
    <t>CT20 2PF</t>
  </si>
  <si>
    <t>CT20 2PG</t>
  </si>
  <si>
    <t>CT20 2PH</t>
  </si>
  <si>
    <t>CT20 2PJ</t>
  </si>
  <si>
    <t>CT20 2PL</t>
  </si>
  <si>
    <t>CT20 2PN</t>
  </si>
  <si>
    <t>CT20 2PP</t>
  </si>
  <si>
    <t>CT20 2PQ</t>
  </si>
  <si>
    <t>CT20 2PR</t>
  </si>
  <si>
    <t>CT20 2PS</t>
  </si>
  <si>
    <t>CT20 2PT</t>
  </si>
  <si>
    <t>CT20 2PU</t>
  </si>
  <si>
    <t>CT20 2PW</t>
  </si>
  <si>
    <t>CT20 2PX</t>
  </si>
  <si>
    <t>CT20 2PZ</t>
  </si>
  <si>
    <t>CT20 2QA</t>
  </si>
  <si>
    <t>CT20 2QB</t>
  </si>
  <si>
    <t>CT20 2QD</t>
  </si>
  <si>
    <t>CT20 2QE</t>
  </si>
  <si>
    <t>CT20 2QF</t>
  </si>
  <si>
    <t>CT20 2QG</t>
  </si>
  <si>
    <t>CT20 2QH</t>
  </si>
  <si>
    <t>CT20 2QL</t>
  </si>
  <si>
    <t>CT20 2QN</t>
  </si>
  <si>
    <t>CT20 2QP</t>
  </si>
  <si>
    <t>CT20 2QR</t>
  </si>
  <si>
    <t>CT20 2QT</t>
  </si>
  <si>
    <t>CT20 2QU</t>
  </si>
  <si>
    <t>CT20 2QW</t>
  </si>
  <si>
    <t>CT20 2QX</t>
  </si>
  <si>
    <t>CT20 2QZ</t>
  </si>
  <si>
    <t>CT20 2RA</t>
  </si>
  <si>
    <t>CT20 2RB</t>
  </si>
  <si>
    <t>CT20 2RD</t>
  </si>
  <si>
    <t>CT20 2RE</t>
  </si>
  <si>
    <t>CT20 2RF</t>
  </si>
  <si>
    <t>CT20 2RG</t>
  </si>
  <si>
    <t>CT20 2RL</t>
  </si>
  <si>
    <t>CT20 2RN</t>
  </si>
  <si>
    <t>CT20 2RP</t>
  </si>
  <si>
    <t>CT20 2RQ</t>
  </si>
  <si>
    <t>CT20 2RR</t>
  </si>
  <si>
    <t>CT20 2RS</t>
  </si>
  <si>
    <t>CT20 2RT</t>
  </si>
  <si>
    <t>CT20 2RU</t>
  </si>
  <si>
    <t>CT20 2RX</t>
  </si>
  <si>
    <t>CT20 2RY</t>
  </si>
  <si>
    <t>CT20 2RZ</t>
  </si>
  <si>
    <t>CT20 2SA</t>
  </si>
  <si>
    <t>CT20 2SD</t>
  </si>
  <si>
    <t>CT20 2SE</t>
  </si>
  <si>
    <t>CT20 2SF</t>
  </si>
  <si>
    <t>CT20 2SG</t>
  </si>
  <si>
    <t>CT20 2SH</t>
  </si>
  <si>
    <t>CT20 2SJ</t>
  </si>
  <si>
    <t>CT20 2SL</t>
  </si>
  <si>
    <t>CT20 2SN</t>
  </si>
  <si>
    <t>CT20 2SS</t>
  </si>
  <si>
    <t>CT20 2SU</t>
  </si>
  <si>
    <t>CT20 2SW</t>
  </si>
  <si>
    <t>CT20 2SX</t>
  </si>
  <si>
    <t>CT20 2SY</t>
  </si>
  <si>
    <t>CT20 2SZ</t>
  </si>
  <si>
    <t>CT20 2TA</t>
  </si>
  <si>
    <t>CT20 2TD</t>
  </si>
  <si>
    <t>CT20 2TG</t>
  </si>
  <si>
    <t>CT20 2TJ</t>
  </si>
  <si>
    <t>CT20 2TU</t>
  </si>
  <si>
    <t>CT20 2TX</t>
  </si>
  <si>
    <t>CT20 2TY</t>
  </si>
  <si>
    <t>CT20 2TZ</t>
  </si>
  <si>
    <t>CT20 2UA</t>
  </si>
  <si>
    <t>CT20 2UB</t>
  </si>
  <si>
    <t>CT20 2UD</t>
  </si>
  <si>
    <t>CT20 2UF</t>
  </si>
  <si>
    <t>CT20 2UH</t>
  </si>
  <si>
    <t>CT20 2UR</t>
  </si>
  <si>
    <t>CT20 2UW</t>
  </si>
  <si>
    <t>CT20 3AA</t>
  </si>
  <si>
    <t>CT20 3AB</t>
  </si>
  <si>
    <t>CT20 3AD</t>
  </si>
  <si>
    <t>CT20 3AE</t>
  </si>
  <si>
    <t>CT20 3AF</t>
  </si>
  <si>
    <t>CT20 3AG</t>
  </si>
  <si>
    <t>CT20 3AH</t>
  </si>
  <si>
    <t>CT20 3AJ</t>
  </si>
  <si>
    <t>CT20 3AL</t>
  </si>
  <si>
    <t>CT20 3AN</t>
  </si>
  <si>
    <t>CT20 3AP</t>
  </si>
  <si>
    <t>CT20 3AQ</t>
  </si>
  <si>
    <t>CT20 3AR</t>
  </si>
  <si>
    <t>CT20 3AS</t>
  </si>
  <si>
    <t>CT20 3AT</t>
  </si>
  <si>
    <t>CT20 3AU</t>
  </si>
  <si>
    <t>CT20 3AW</t>
  </si>
  <si>
    <t>CT20 3AX</t>
  </si>
  <si>
    <t>CT20 3AY</t>
  </si>
  <si>
    <t>CT20 3AZ</t>
  </si>
  <si>
    <t>CT20 3BA</t>
  </si>
  <si>
    <t>CT20 3BB</t>
  </si>
  <si>
    <t>CT20 3BD</t>
  </si>
  <si>
    <t>CT20 3BE</t>
  </si>
  <si>
    <t>CT20 3BF</t>
  </si>
  <si>
    <t>CT20 3BG</t>
  </si>
  <si>
    <t>CT20 3BH</t>
  </si>
  <si>
    <t>CT20 3BJ</t>
  </si>
  <si>
    <t>CT20 3BL</t>
  </si>
  <si>
    <t>CT20 3BN</t>
  </si>
  <si>
    <t>CT20 3BP</t>
  </si>
  <si>
    <t>CT20 3BQ</t>
  </si>
  <si>
    <t>CT20 3BS</t>
  </si>
  <si>
    <t>CT20 3BT</t>
  </si>
  <si>
    <t>CT20 3BU</t>
  </si>
  <si>
    <t>CT20 3BW</t>
  </si>
  <si>
    <t>CT20 3BX</t>
  </si>
  <si>
    <t>CT20 3BY</t>
  </si>
  <si>
    <t>CT20 3BZ</t>
  </si>
  <si>
    <t>CT20 3DA</t>
  </si>
  <si>
    <t>CT20 3DB</t>
  </si>
  <si>
    <t>CT20 3DD</t>
  </si>
  <si>
    <t>CT20 3DE</t>
  </si>
  <si>
    <t>CT20 3DG</t>
  </si>
  <si>
    <t>CT20 3DH</t>
  </si>
  <si>
    <t>CT20 3DJ</t>
  </si>
  <si>
    <t>CT20 3DL</t>
  </si>
  <si>
    <t>CT20 3DN</t>
  </si>
  <si>
    <t>CT20 3DP</t>
  </si>
  <si>
    <t>CT20 3DQ</t>
  </si>
  <si>
    <t>CT20 3DR</t>
  </si>
  <si>
    <t>CT20 3DS</t>
  </si>
  <si>
    <t>CT20 3DT</t>
  </si>
  <si>
    <t>CT20 3DU</t>
  </si>
  <si>
    <t>CT20 3DW</t>
  </si>
  <si>
    <t>CT20 3DX</t>
  </si>
  <si>
    <t>CT20 3DY</t>
  </si>
  <si>
    <t>CT20 3DZ</t>
  </si>
  <si>
    <t>CT20 3EA</t>
  </si>
  <si>
    <t>CT20 3EB</t>
  </si>
  <si>
    <t>CT20 3ED</t>
  </si>
  <si>
    <t>CT20 3EE</t>
  </si>
  <si>
    <t>CT20 3EF</t>
  </si>
  <si>
    <t>CT20 3EG</t>
  </si>
  <si>
    <t>CT20 3EH</t>
  </si>
  <si>
    <t>CT20 3EJ</t>
  </si>
  <si>
    <t>CT20 3EL</t>
  </si>
  <si>
    <t>CT20 3EN</t>
  </si>
  <si>
    <t>CT20 3EP</t>
  </si>
  <si>
    <t>CT20 3EQ</t>
  </si>
  <si>
    <t>CT20 3ER</t>
  </si>
  <si>
    <t>CT20 3ES</t>
  </si>
  <si>
    <t>CT20 3ET</t>
  </si>
  <si>
    <t>CT20 3EU</t>
  </si>
  <si>
    <t>CT20 3EW</t>
  </si>
  <si>
    <t>CT20 3FD</t>
  </si>
  <si>
    <t>CT20 3FE</t>
  </si>
  <si>
    <t>CT20 3FF</t>
  </si>
  <si>
    <t>CT20 3FU</t>
  </si>
  <si>
    <t>CT20 3HA</t>
  </si>
  <si>
    <t>CT20 3HD</t>
  </si>
  <si>
    <t>CT20 3HL</t>
  </si>
  <si>
    <t>CT20 3HQ</t>
  </si>
  <si>
    <t>CT20 3HT</t>
  </si>
  <si>
    <t>CT20 3HU</t>
  </si>
  <si>
    <t>CT20 3HX</t>
  </si>
  <si>
    <t>CT20 3HY</t>
  </si>
  <si>
    <t>CT20 3JA</t>
  </si>
  <si>
    <t>CT20 3JB</t>
  </si>
  <si>
    <t>CT20 3JD</t>
  </si>
  <si>
    <t>CT20 3JE</t>
  </si>
  <si>
    <t>CT20 3JF</t>
  </si>
  <si>
    <t>CT20 3JJ</t>
  </si>
  <si>
    <t>CT20 3JL</t>
  </si>
  <si>
    <t>CT20 3JN</t>
  </si>
  <si>
    <t>CT20 3JP</t>
  </si>
  <si>
    <t>CT20 3JQ</t>
  </si>
  <si>
    <t>CT20 3JR</t>
  </si>
  <si>
    <t>CT20 3JS</t>
  </si>
  <si>
    <t>CT20 3JT</t>
  </si>
  <si>
    <t>CT20 3JU</t>
  </si>
  <si>
    <t>CT20 3JW</t>
  </si>
  <si>
    <t>CT20 3JX</t>
  </si>
  <si>
    <t>CT20 3JY</t>
  </si>
  <si>
    <t>CT20 3JZ</t>
  </si>
  <si>
    <t>CT20 3LA</t>
  </si>
  <si>
    <t>CT20 3LB</t>
  </si>
  <si>
    <t>CT20 3LD</t>
  </si>
  <si>
    <t>CT20 3LE</t>
  </si>
  <si>
    <t>CT20 3LF</t>
  </si>
  <si>
    <t>CT20 3LG</t>
  </si>
  <si>
    <t>CT20 3LH</t>
  </si>
  <si>
    <t>CT20 3LJ</t>
  </si>
  <si>
    <t>CT20 3LL</t>
  </si>
  <si>
    <t>CT20 3LN</t>
  </si>
  <si>
    <t>CT20 3LP</t>
  </si>
  <si>
    <t>CT20 3LQ</t>
  </si>
  <si>
    <t>CT20 3LR</t>
  </si>
  <si>
    <t>CT20 3LS</t>
  </si>
  <si>
    <t>CT20 3LT</t>
  </si>
  <si>
    <t>CT20 3LU</t>
  </si>
  <si>
    <t>CT20 3LW</t>
  </si>
  <si>
    <t>CT20 3LX</t>
  </si>
  <si>
    <t>CT20 3LY</t>
  </si>
  <si>
    <t>CT20 3NA</t>
  </si>
  <si>
    <t>CT20 3NB</t>
  </si>
  <si>
    <t>CT20 3ND</t>
  </si>
  <si>
    <t>CT20 3NE</t>
  </si>
  <si>
    <t>CT20 3NF</t>
  </si>
  <si>
    <t>CT20 3NG</t>
  </si>
  <si>
    <t>CT20 3NH</t>
  </si>
  <si>
    <t>CT20 3NJ</t>
  </si>
  <si>
    <t>CT20 3NL</t>
  </si>
  <si>
    <t>CT20 3NN</t>
  </si>
  <si>
    <t>CT20 3NP</t>
  </si>
  <si>
    <t>CT20 3NQ</t>
  </si>
  <si>
    <t>CT20 3NR</t>
  </si>
  <si>
    <t>CT20 3NS</t>
  </si>
  <si>
    <t>CT20 3NT</t>
  </si>
  <si>
    <t>CT20 3NU</t>
  </si>
  <si>
    <t>CT20 3NW</t>
  </si>
  <si>
    <t>CT20 3NX</t>
  </si>
  <si>
    <t>CT20 3NY</t>
  </si>
  <si>
    <t>CT20 3PA</t>
  </si>
  <si>
    <t>CT20 3PB</t>
  </si>
  <si>
    <t>CT20 3PD</t>
  </si>
  <si>
    <t>CT20 3PE</t>
  </si>
  <si>
    <t>CT20 3PF</t>
  </si>
  <si>
    <t>CT20 3PG</t>
  </si>
  <si>
    <t>CT20 3PH</t>
  </si>
  <si>
    <t>CT20 3PJ</t>
  </si>
  <si>
    <t>CT20 3PL</t>
  </si>
  <si>
    <t>CT20 3PN</t>
  </si>
  <si>
    <t>CT20 3PP</t>
  </si>
  <si>
    <t>CT20 3PQ</t>
  </si>
  <si>
    <t>CT20 3PR</t>
  </si>
  <si>
    <t>CT20 3PS</t>
  </si>
  <si>
    <t>CT20 3PT</t>
  </si>
  <si>
    <t>CT20 3PU</t>
  </si>
  <si>
    <t>CT20 3PW</t>
  </si>
  <si>
    <t>CT20 3PX</t>
  </si>
  <si>
    <t>CT20 3PY</t>
  </si>
  <si>
    <t>CT20 3PZ</t>
  </si>
  <si>
    <t>CT20 3QA</t>
  </si>
  <si>
    <t>CT20 3QB</t>
  </si>
  <si>
    <t>CT20 3QD</t>
  </si>
  <si>
    <t>CT20 3QE</t>
  </si>
  <si>
    <t>CT20 3QF</t>
  </si>
  <si>
    <t>CT20 3QG</t>
  </si>
  <si>
    <t>CT20 3QH</t>
  </si>
  <si>
    <t>CT20 3QJ</t>
  </si>
  <si>
    <t>CT20 3QL</t>
  </si>
  <si>
    <t>CT20 3QN</t>
  </si>
  <si>
    <t>CT20 3QP</t>
  </si>
  <si>
    <t>CT20 3QQ</t>
  </si>
  <si>
    <t>CT20 3QT</t>
  </si>
  <si>
    <t>CT20 3QU</t>
  </si>
  <si>
    <t>CT20 3QW</t>
  </si>
  <si>
    <t>CT20 3QX</t>
  </si>
  <si>
    <t>CT20 3QY</t>
  </si>
  <si>
    <t>CT20 3RA</t>
  </si>
  <si>
    <t>CT20 3RB</t>
  </si>
  <si>
    <t>CT20 3RD</t>
  </si>
  <si>
    <t>CT20 3RE</t>
  </si>
  <si>
    <t>CT20 3RF</t>
  </si>
  <si>
    <t>CT20 3RG</t>
  </si>
  <si>
    <t>CT20 3RJ</t>
  </si>
  <si>
    <t>CT20 3RL</t>
  </si>
  <si>
    <t>CT20 3RN</t>
  </si>
  <si>
    <t>CT20 3RP</t>
  </si>
  <si>
    <t>CT20 3RR</t>
  </si>
  <si>
    <t>CT20 3RS</t>
  </si>
  <si>
    <t>CT20 3RT</t>
  </si>
  <si>
    <t>CT20 3RU</t>
  </si>
  <si>
    <t>CT20 3SA</t>
  </si>
  <si>
    <t>CT20 3SB</t>
  </si>
  <si>
    <t>CT20 3SD</t>
  </si>
  <si>
    <t>CT20 3SH</t>
  </si>
  <si>
    <t>CT20 3SJ</t>
  </si>
  <si>
    <t>CT20 3SL</t>
  </si>
  <si>
    <t>CT20 3SN</t>
  </si>
  <si>
    <t>CT20 3SP</t>
  </si>
  <si>
    <t>CT20 3SS</t>
  </si>
  <si>
    <t>CT20 3ST</t>
  </si>
  <si>
    <t>CT20 3SU</t>
  </si>
  <si>
    <t>CT20 3TA</t>
  </si>
  <si>
    <t>CT20 3TB</t>
  </si>
  <si>
    <t>CT20 3TD</t>
  </si>
  <si>
    <t>CT20 3TE</t>
  </si>
  <si>
    <t>CT20 3TH</t>
  </si>
  <si>
    <t>CT20 3TJ</t>
  </si>
  <si>
    <t>CT20 3TL</t>
  </si>
  <si>
    <t>CT20 3TQ</t>
  </si>
  <si>
    <t>CT20 3TR</t>
  </si>
  <si>
    <t>CT20 3TX</t>
  </si>
  <si>
    <t>CT20 3UH</t>
  </si>
  <si>
    <t>CT20 3UJ</t>
  </si>
  <si>
    <t>CT20 3UW</t>
  </si>
  <si>
    <t>CT21 5TP</t>
  </si>
  <si>
    <t>TN17 4AX</t>
  </si>
  <si>
    <t>TN17 4AZ</t>
  </si>
  <si>
    <t>TN17 4BB</t>
  </si>
  <si>
    <t>TN17 4BD</t>
  </si>
  <si>
    <t>TN17 4BE</t>
  </si>
  <si>
    <t>TN17 4BG</t>
  </si>
  <si>
    <t>TN17 4BH</t>
  </si>
  <si>
    <t>TN17 4BJ</t>
  </si>
  <si>
    <t>TN17 4BN</t>
  </si>
  <si>
    <t>TN17 4BP</t>
  </si>
  <si>
    <t>TN17 4BS</t>
  </si>
  <si>
    <t>TN17 4BW</t>
  </si>
  <si>
    <t>TN17 4HN</t>
  </si>
  <si>
    <t>TN17 4JB</t>
  </si>
  <si>
    <t>TN17 4JD</t>
  </si>
  <si>
    <t>TN17 4JG</t>
  </si>
  <si>
    <t>TN17 4JH</t>
  </si>
  <si>
    <t>TN17 4JJ</t>
  </si>
  <si>
    <t>TN17 4JL</t>
  </si>
  <si>
    <t>TN17 4JN</t>
  </si>
  <si>
    <t>TN17 4JP</t>
  </si>
  <si>
    <t>TN17 4JR</t>
  </si>
  <si>
    <t>TN17 4JS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NX</t>
  </si>
  <si>
    <t>TN17 4PA</t>
  </si>
  <si>
    <t>TN17 4PB</t>
  </si>
  <si>
    <t>TN17 4PD</t>
  </si>
  <si>
    <t>TN17 4PE</t>
  </si>
  <si>
    <t>TN17 4PF</t>
  </si>
  <si>
    <t>TN17 4PP</t>
  </si>
  <si>
    <t>TN17 4PR</t>
  </si>
  <si>
    <t>TN17 4PS</t>
  </si>
  <si>
    <t>TN17 4PT</t>
  </si>
  <si>
    <t>TN17 4PU</t>
  </si>
  <si>
    <t>TN17 4PX</t>
  </si>
  <si>
    <t>TN17 4QA</t>
  </si>
  <si>
    <t>TN17 4QD</t>
  </si>
  <si>
    <t>TN17 4QZ</t>
  </si>
  <si>
    <t>TN25 7FY</t>
  </si>
  <si>
    <t>TN25 7JD</t>
  </si>
  <si>
    <t>TN25 7JE</t>
  </si>
  <si>
    <t>TN25 7JF</t>
  </si>
  <si>
    <t>TN25 7JL</t>
  </si>
  <si>
    <t>TN25 7JN</t>
  </si>
  <si>
    <t>TN25 7JR</t>
  </si>
  <si>
    <t>TN25 7JS</t>
  </si>
  <si>
    <t>TN26 1AD</t>
  </si>
  <si>
    <t>TN26 1AS</t>
  </si>
  <si>
    <t>TN26 1AU</t>
  </si>
  <si>
    <t>TN26 1HL</t>
  </si>
  <si>
    <t>TN26 1HN</t>
  </si>
  <si>
    <t>TN26 1HP</t>
  </si>
  <si>
    <t>TN26 1HR</t>
  </si>
  <si>
    <t>TN26 1HS</t>
  </si>
  <si>
    <t>TN26 1HT</t>
  </si>
  <si>
    <t>TN26 1HU</t>
  </si>
  <si>
    <t>TN26 1HW</t>
  </si>
  <si>
    <t>TN26 1HX</t>
  </si>
  <si>
    <t>TN26 1HY</t>
  </si>
  <si>
    <t>TN26 1HZ</t>
  </si>
  <si>
    <t>TN26 1LA</t>
  </si>
  <si>
    <t>TN26 1LD</t>
  </si>
  <si>
    <t>TN26 1LE</t>
  </si>
  <si>
    <t>TN26 1LF</t>
  </si>
  <si>
    <t>TN26 1LG</t>
  </si>
  <si>
    <t>TN26 1LH</t>
  </si>
  <si>
    <t>TN26 1LJ</t>
  </si>
  <si>
    <t>TN26 1LL</t>
  </si>
  <si>
    <t>TN26 1LN</t>
  </si>
  <si>
    <t>TN26 1LP</t>
  </si>
  <si>
    <t>TN26 1LQ</t>
  </si>
  <si>
    <t>TN26 1LR</t>
  </si>
  <si>
    <t>TN26 1LS</t>
  </si>
  <si>
    <t>TN26 1LT</t>
  </si>
  <si>
    <t>TN26 1LU</t>
  </si>
  <si>
    <t>TN26 1LW</t>
  </si>
  <si>
    <t>TN26 1LX</t>
  </si>
  <si>
    <t>TN26 1LY</t>
  </si>
  <si>
    <t>TN26 1LZ</t>
  </si>
  <si>
    <t>TN26 1NA</t>
  </si>
  <si>
    <t>TN26 1NB</t>
  </si>
  <si>
    <t>TN26 1ND</t>
  </si>
  <si>
    <t>TN26 1NP</t>
  </si>
  <si>
    <t>TN26 1NR</t>
  </si>
  <si>
    <t>TN26 1NW</t>
  </si>
  <si>
    <t>TN26 2AA</t>
  </si>
  <si>
    <t>TN26 2AD</t>
  </si>
  <si>
    <t>TN26 2AE</t>
  </si>
  <si>
    <t>TN26 2AF</t>
  </si>
  <si>
    <t>TN26 2AH</t>
  </si>
  <si>
    <t>TN26 2AJ</t>
  </si>
  <si>
    <t>TN26 2AL</t>
  </si>
  <si>
    <t>TN26 2AP</t>
  </si>
  <si>
    <t>TN26 2AQ</t>
  </si>
  <si>
    <t>TN26 2AR</t>
  </si>
  <si>
    <t>TN26 2AS</t>
  </si>
  <si>
    <t>TN26 2AT</t>
  </si>
  <si>
    <t>TN26 2AU</t>
  </si>
  <si>
    <t>TN26 2AW</t>
  </si>
  <si>
    <t>TN26 2AX</t>
  </si>
  <si>
    <t>TN26 2BA</t>
  </si>
  <si>
    <t>TN26 2BB</t>
  </si>
  <si>
    <t>TN26 2BD</t>
  </si>
  <si>
    <t>TN26 2BH</t>
  </si>
  <si>
    <t>TN26 2BJ</t>
  </si>
  <si>
    <t>TN26 2BL</t>
  </si>
  <si>
    <t>TN26 2BP</t>
  </si>
  <si>
    <t>TN26 2BS</t>
  </si>
  <si>
    <t>TN26 2BT</t>
  </si>
  <si>
    <t>TN26 2BU</t>
  </si>
  <si>
    <t>TN26 2BX</t>
  </si>
  <si>
    <t>TN26 2BZ</t>
  </si>
  <si>
    <t>TN26 2DA</t>
  </si>
  <si>
    <t>TN26 2DB</t>
  </si>
  <si>
    <t>TN26 2DD</t>
  </si>
  <si>
    <t>TN26 2DE</t>
  </si>
  <si>
    <t>TN26 2DF</t>
  </si>
  <si>
    <t>TN26 2DG</t>
  </si>
  <si>
    <t>TN26 2DH</t>
  </si>
  <si>
    <t>TN26 2DJ</t>
  </si>
  <si>
    <t>TN26 2DL</t>
  </si>
  <si>
    <t>TN26 2DQ</t>
  </si>
  <si>
    <t>TN26 2DS</t>
  </si>
  <si>
    <t>TN26 2DT</t>
  </si>
  <si>
    <t>TN26 2DU</t>
  </si>
  <si>
    <t>TN26 2DW</t>
  </si>
  <si>
    <t>TN26 2DX</t>
  </si>
  <si>
    <t>TN26 2DY</t>
  </si>
  <si>
    <t>TN26 2EA</t>
  </si>
  <si>
    <t>TN26 2EB</t>
  </si>
  <si>
    <t>TN26 2ED</t>
  </si>
  <si>
    <t>TN26 2EE</t>
  </si>
  <si>
    <t>TN26 2EF</t>
  </si>
  <si>
    <t>TN26 2EG</t>
  </si>
  <si>
    <t>TN26 2EH</t>
  </si>
  <si>
    <t>TN26 2EJ</t>
  </si>
  <si>
    <t>TN26 2EL</t>
  </si>
  <si>
    <t>TN26 2EN</t>
  </si>
  <si>
    <t>TN26 2EP</t>
  </si>
  <si>
    <t>TN26 2EQ</t>
  </si>
  <si>
    <t>TN26 2ER</t>
  </si>
  <si>
    <t>TN26 2ES</t>
  </si>
  <si>
    <t>TN26 2ET</t>
  </si>
  <si>
    <t>TN26 2EU</t>
  </si>
  <si>
    <t>TN26 2EW</t>
  </si>
  <si>
    <t>TN26 2EZ</t>
  </si>
  <si>
    <t>TN26 2HA</t>
  </si>
  <si>
    <t>TN26 2HB</t>
  </si>
  <si>
    <t>TN26 2HD</t>
  </si>
  <si>
    <t>TN26 2HE</t>
  </si>
  <si>
    <t>TN26 2HF</t>
  </si>
  <si>
    <t>TN26 2HG</t>
  </si>
  <si>
    <t>TN26 2HH</t>
  </si>
  <si>
    <t>TN26 2HJ</t>
  </si>
  <si>
    <t>TN26 2HL</t>
  </si>
  <si>
    <t>TN26 2HN</t>
  </si>
  <si>
    <t>TN26 2HP</t>
  </si>
  <si>
    <t>TN26 2HQ</t>
  </si>
  <si>
    <t>TN26 2HR</t>
  </si>
  <si>
    <t>TN26 2HS</t>
  </si>
  <si>
    <t>TN26 2HT</t>
  </si>
  <si>
    <t>TN26 2HU</t>
  </si>
  <si>
    <t>TN26 2HW</t>
  </si>
  <si>
    <t>TN26 2HX</t>
  </si>
  <si>
    <t>TN26 2HY</t>
  </si>
  <si>
    <t>TN26 2HZ</t>
  </si>
  <si>
    <t>TN26 2JA</t>
  </si>
  <si>
    <t>TN26 2JB</t>
  </si>
  <si>
    <t>TN26 2JD</t>
  </si>
  <si>
    <t>TN26 2JE</t>
  </si>
  <si>
    <t>TN26 2JF</t>
  </si>
  <si>
    <t>TN26 2JG</t>
  </si>
  <si>
    <t>TN26 2JH</t>
  </si>
  <si>
    <t>TN26 2JJ</t>
  </si>
  <si>
    <t>TN26 2JL</t>
  </si>
  <si>
    <t>TN26 2JN</t>
  </si>
  <si>
    <t>TN26 2JP</t>
  </si>
  <si>
    <t>TN26 2JQ</t>
  </si>
  <si>
    <t>TN26 2JR</t>
  </si>
  <si>
    <t>TN26 2JS</t>
  </si>
  <si>
    <t>TN26 2JT</t>
  </si>
  <si>
    <t>TN26 2JU</t>
  </si>
  <si>
    <t>TN26 2JW</t>
  </si>
  <si>
    <t>TN26 2JX</t>
  </si>
  <si>
    <t>TN26 2JY</t>
  </si>
  <si>
    <t>TN26 2JZ</t>
  </si>
  <si>
    <t>TN26 2LA</t>
  </si>
  <si>
    <t>TN26 2LB</t>
  </si>
  <si>
    <t>TN26 2LD</t>
  </si>
  <si>
    <t>TN26 2LE</t>
  </si>
  <si>
    <t>TN26 2LF</t>
  </si>
  <si>
    <t>TN26 2LG</t>
  </si>
  <si>
    <t>TN26 2LH</t>
  </si>
  <si>
    <t>TN26 2LJ</t>
  </si>
  <si>
    <t>TN26 2LL</t>
  </si>
  <si>
    <t>TN26 2LP</t>
  </si>
  <si>
    <t>TN26 2LR</t>
  </si>
  <si>
    <t>TN26 2LS</t>
  </si>
  <si>
    <t>TN26 2LT</t>
  </si>
  <si>
    <t>TN26 2LU</t>
  </si>
  <si>
    <t>TN26 2LX</t>
  </si>
  <si>
    <t>TN26 2LY</t>
  </si>
  <si>
    <t>TN26 2LZ</t>
  </si>
  <si>
    <t>TN26 2NA</t>
  </si>
  <si>
    <t>TN26 2NB</t>
  </si>
  <si>
    <t>TN26 2ND</t>
  </si>
  <si>
    <t>TN26 2NE</t>
  </si>
  <si>
    <t>TN26 2NF</t>
  </si>
  <si>
    <t>TN26 2NG</t>
  </si>
  <si>
    <t>TN26 2NH</t>
  </si>
  <si>
    <t>TN26 2NJ</t>
  </si>
  <si>
    <t>TN26 2NL</t>
  </si>
  <si>
    <t>TN26 2NN</t>
  </si>
  <si>
    <t>TN26 2NP</t>
  </si>
  <si>
    <t>TN26 2NQ</t>
  </si>
  <si>
    <t>TN26 2NR</t>
  </si>
  <si>
    <t>TN26 2NS</t>
  </si>
  <si>
    <t>TN26 2NT</t>
  </si>
  <si>
    <t>TN26 2NU</t>
  </si>
  <si>
    <t>TN26 2NW</t>
  </si>
  <si>
    <t>TN26 2NX</t>
  </si>
  <si>
    <t>TN26 2NY</t>
  </si>
  <si>
    <t>TN26 2NZ</t>
  </si>
  <si>
    <t>TN26 2PA</t>
  </si>
  <si>
    <t>TN26 2PB</t>
  </si>
  <si>
    <t>TN26 2PD</t>
  </si>
  <si>
    <t>TN26 2PE</t>
  </si>
  <si>
    <t>TN26 2PF</t>
  </si>
  <si>
    <t>TN26 2PG</t>
  </si>
  <si>
    <t>TN26 2PH</t>
  </si>
  <si>
    <t>TN26 2PJ</t>
  </si>
  <si>
    <t>TN26 2PL</t>
  </si>
  <si>
    <t>TN26 2PN</t>
  </si>
  <si>
    <t>TN26 2PP</t>
  </si>
  <si>
    <t>TN26 2PQ</t>
  </si>
  <si>
    <t>TN26 2PR</t>
  </si>
  <si>
    <t>TN26 2PS</t>
  </si>
  <si>
    <t>TN26 2PU</t>
  </si>
  <si>
    <t>TN26 2PW</t>
  </si>
  <si>
    <t>TN26 2PX</t>
  </si>
  <si>
    <t>TN26 2PY</t>
  </si>
  <si>
    <t>TN26 2PZ</t>
  </si>
  <si>
    <t>TN26 2QA</t>
  </si>
  <si>
    <t>TN26 2QB</t>
  </si>
  <si>
    <t>TN26 2QD</t>
  </si>
  <si>
    <t>TN26 2QF</t>
  </si>
  <si>
    <t>TN26 2QH</t>
  </si>
  <si>
    <t>TN26 2QJ</t>
  </si>
  <si>
    <t>TN26 2QL</t>
  </si>
  <si>
    <t>TN26 2QN</t>
  </si>
  <si>
    <t>TN26 2QP</t>
  </si>
  <si>
    <t>TN26 2QQ</t>
  </si>
  <si>
    <t>TN26 2QW</t>
  </si>
  <si>
    <t>TN26 3BH</t>
  </si>
  <si>
    <t>TN26 3BP</t>
  </si>
  <si>
    <t>TN26 3BS</t>
  </si>
  <si>
    <t>TN26 3BU</t>
  </si>
  <si>
    <t>TN26 3BX</t>
  </si>
  <si>
    <t>TN26 3BY</t>
  </si>
  <si>
    <t>TN26 3BZ</t>
  </si>
  <si>
    <t>TN26 3ER</t>
  </si>
  <si>
    <t>TN26 3EY</t>
  </si>
  <si>
    <t>TN26 3FA</t>
  </si>
  <si>
    <t>TN26 3HD</t>
  </si>
  <si>
    <t>TN26 3HH</t>
  </si>
  <si>
    <t>TN26 3HJ</t>
  </si>
  <si>
    <t>TN26 3HL</t>
  </si>
  <si>
    <t>TN26 3HN</t>
  </si>
  <si>
    <t>TN26 3HP</t>
  </si>
  <si>
    <t>TN26 3HR</t>
  </si>
  <si>
    <t>TN26 3HS</t>
  </si>
  <si>
    <t>TN26 3HT</t>
  </si>
  <si>
    <t>TN26 3HU</t>
  </si>
  <si>
    <t>TN26 3HW</t>
  </si>
  <si>
    <t>TN26 3HX</t>
  </si>
  <si>
    <t>TN26 3HY</t>
  </si>
  <si>
    <t>TN26 3HZ</t>
  </si>
  <si>
    <t>TN26 3JA</t>
  </si>
  <si>
    <t>TN26 3JB</t>
  </si>
  <si>
    <t>TN26 3JD</t>
  </si>
  <si>
    <t>TN26 3JE</t>
  </si>
  <si>
    <t>TN26 3JF</t>
  </si>
  <si>
    <t>TN26 3JG</t>
  </si>
  <si>
    <t>TN26 3JH</t>
  </si>
  <si>
    <t>TN26 3JJ</t>
  </si>
  <si>
    <t>TN26 3JN</t>
  </si>
  <si>
    <t>TN26 3JP</t>
  </si>
  <si>
    <t>TN26 3JQ</t>
  </si>
  <si>
    <t>TN26 3JU</t>
  </si>
  <si>
    <t>TN26 3JW</t>
  </si>
  <si>
    <t>TN26 3LD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H</t>
  </si>
  <si>
    <t>TN26 3NL</t>
  </si>
  <si>
    <t>TN26 3NQ</t>
  </si>
  <si>
    <t>TN26 3NX</t>
  </si>
  <si>
    <t>TN26 3NZ</t>
  </si>
  <si>
    <t>TN26 3PA</t>
  </si>
  <si>
    <t>TN26 3PB</t>
  </si>
  <si>
    <t>TN26 3PD</t>
  </si>
  <si>
    <t>TN26 3PE</t>
  </si>
  <si>
    <t>TN26 3PF</t>
  </si>
  <si>
    <t>TN26 3PG</t>
  </si>
  <si>
    <t>TN26 3PH</t>
  </si>
  <si>
    <t>TN26 3PJ</t>
  </si>
  <si>
    <t>TN26 3PL</t>
  </si>
  <si>
    <t>TN26 3PN</t>
  </si>
  <si>
    <t>TN26 3PP</t>
  </si>
  <si>
    <t>TN26 3PQ</t>
  </si>
  <si>
    <t>TN26 3PR</t>
  </si>
  <si>
    <t>TN26 3PS</t>
  </si>
  <si>
    <t>TN26 3PT</t>
  </si>
  <si>
    <t>TN26 3PU</t>
  </si>
  <si>
    <t>TN26 3PW</t>
  </si>
  <si>
    <t>TN26 3PY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QY</t>
  </si>
  <si>
    <t>TN26 3QZ</t>
  </si>
  <si>
    <t>TN26 3RA</t>
  </si>
  <si>
    <t>TN26 3RD</t>
  </si>
  <si>
    <t>TN26 3RE</t>
  </si>
  <si>
    <t>TN26 3RF</t>
  </si>
  <si>
    <t>TN26 3RG</t>
  </si>
  <si>
    <t>TN26 3RJ</t>
  </si>
  <si>
    <t>TN26 3RQ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R</t>
  </si>
  <si>
    <t>TN26 3SS</t>
  </si>
  <si>
    <t>TN26 3ST</t>
  </si>
  <si>
    <t>TN26 3SW</t>
  </si>
  <si>
    <t>TN26 3SX</t>
  </si>
  <si>
    <t>TN26 3SY</t>
  </si>
  <si>
    <t>TN26 3SZ</t>
  </si>
  <si>
    <t>TN26 3TA</t>
  </si>
  <si>
    <t>TN26 3TB</t>
  </si>
  <si>
    <t>TN26 3TD</t>
  </si>
  <si>
    <t>TN26 3TE</t>
  </si>
  <si>
    <t>TN26 3TF</t>
  </si>
  <si>
    <t>TN26 3TG</t>
  </si>
  <si>
    <t>TN26 3TH</t>
  </si>
  <si>
    <t>TN26 3TJ</t>
  </si>
  <si>
    <t>TN26 3TQ</t>
  </si>
  <si>
    <t>TN26 3TW</t>
  </si>
  <si>
    <t>TN27 8AF</t>
  </si>
  <si>
    <t>TN27 8AG</t>
  </si>
  <si>
    <t>TN27 8AH</t>
  </si>
  <si>
    <t>TN27 8AL</t>
  </si>
  <si>
    <t>TN27 8AN</t>
  </si>
  <si>
    <t>TN27 8AP</t>
  </si>
  <si>
    <t>TN27 8AQ</t>
  </si>
  <si>
    <t>TN27 8AR</t>
  </si>
  <si>
    <t>TN27 8AS</t>
  </si>
  <si>
    <t>TN27 8AT</t>
  </si>
  <si>
    <t>TN27 8AW</t>
  </si>
  <si>
    <t>TN27 8AX</t>
  </si>
  <si>
    <t>TN27 8AY</t>
  </si>
  <si>
    <t>TN27 8AZ</t>
  </si>
  <si>
    <t>TN27 8BA</t>
  </si>
  <si>
    <t>TN27 8BB</t>
  </si>
  <si>
    <t>TN27 8BD</t>
  </si>
  <si>
    <t>TN27 8BG</t>
  </si>
  <si>
    <t>TN27 8BH</t>
  </si>
  <si>
    <t>TN27 8BJ</t>
  </si>
  <si>
    <t>TN27 8BL</t>
  </si>
  <si>
    <t>TN27 8BN</t>
  </si>
  <si>
    <t>TN27 8BP</t>
  </si>
  <si>
    <t>TN27 8BQ</t>
  </si>
  <si>
    <t>TN27 8BS</t>
  </si>
  <si>
    <t>TN27 8BT</t>
  </si>
  <si>
    <t>TN27 8BU</t>
  </si>
  <si>
    <t>TN27 8BW</t>
  </si>
  <si>
    <t>TN27 8BX</t>
  </si>
  <si>
    <t>TN27 8BY</t>
  </si>
  <si>
    <t>TN27 8BZ</t>
  </si>
  <si>
    <t>TN27 8DB</t>
  </si>
  <si>
    <t>TN27 8DD</t>
  </si>
  <si>
    <t>TN27 8DE</t>
  </si>
  <si>
    <t>TN27 8DF</t>
  </si>
  <si>
    <t>TN27 8DH</t>
  </si>
  <si>
    <t>TN27 8DJ</t>
  </si>
  <si>
    <t>TN27 8DL</t>
  </si>
  <si>
    <t>TN27 8DN</t>
  </si>
  <si>
    <t>TN27 8DP</t>
  </si>
  <si>
    <t>TN27 8DR</t>
  </si>
  <si>
    <t>TN27 8DS</t>
  </si>
  <si>
    <t>TN27 8DU</t>
  </si>
  <si>
    <t>TN27 8DW</t>
  </si>
  <si>
    <t>TN27 8DY</t>
  </si>
  <si>
    <t>TN27 8DZ</t>
  </si>
  <si>
    <t>TN27 8ER</t>
  </si>
  <si>
    <t>TN27 8ES</t>
  </si>
  <si>
    <t>TN27 8ET</t>
  </si>
  <si>
    <t>TN27 8JQ</t>
  </si>
  <si>
    <t>TN28 8AA</t>
  </si>
  <si>
    <t>TN28 8AB</t>
  </si>
  <si>
    <t>TN28 8AD</t>
  </si>
  <si>
    <t>TN28 8AE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U</t>
  </si>
  <si>
    <t>TN28 8BW</t>
  </si>
  <si>
    <t>TN28 8BY</t>
  </si>
  <si>
    <t>TN28 8BZ</t>
  </si>
  <si>
    <t>TN28 8DA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H</t>
  </si>
  <si>
    <t>TN28 8EJ</t>
  </si>
  <si>
    <t>TN28 8EL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FA</t>
  </si>
  <si>
    <t>TN28 8FB</t>
  </si>
  <si>
    <t>TN28 8FD</t>
  </si>
  <si>
    <t>TN28 8FL</t>
  </si>
  <si>
    <t>TN28 8FN</t>
  </si>
  <si>
    <t>TN28 8FP</t>
  </si>
  <si>
    <t>TN28 8FR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A</t>
  </si>
  <si>
    <t>TN28 8TD</t>
  </si>
  <si>
    <t>TN28 8TE</t>
  </si>
  <si>
    <t>TN28 8TF</t>
  </si>
  <si>
    <t>TN28 8TG</t>
  </si>
  <si>
    <t>TN28 8TH</t>
  </si>
  <si>
    <t>TN28 8TL</t>
  </si>
  <si>
    <t>TN28 8TP</t>
  </si>
  <si>
    <t>TN28 8TQ</t>
  </si>
  <si>
    <t>TN28 8TR</t>
  </si>
  <si>
    <t>TN28 8TS</t>
  </si>
  <si>
    <t>TN28 8TT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9 0AB</t>
  </si>
  <si>
    <t>TN29 0AH</t>
  </si>
  <si>
    <t>TN29 0AJ</t>
  </si>
  <si>
    <t>TN29 0AL</t>
  </si>
  <si>
    <t>TN29 0AN</t>
  </si>
  <si>
    <t>TN29 0AR</t>
  </si>
  <si>
    <t>TN29 0AW</t>
  </si>
  <si>
    <t>TN29 0BB</t>
  </si>
  <si>
    <t>TN29 0BD</t>
  </si>
  <si>
    <t>TN29 0BE</t>
  </si>
  <si>
    <t>TN29 0BG</t>
  </si>
  <si>
    <t>TN29 0BJ</t>
  </si>
  <si>
    <t>TN29 0BL</t>
  </si>
  <si>
    <t>TN29 0BN</t>
  </si>
  <si>
    <t>TN29 0BP</t>
  </si>
  <si>
    <t>TN29 0BQ</t>
  </si>
  <si>
    <t>TN29 0BS</t>
  </si>
  <si>
    <t>TN29 0BT</t>
  </si>
  <si>
    <t>TN29 0BU</t>
  </si>
  <si>
    <t>TN29 0BW</t>
  </si>
  <si>
    <t>TN29 0BX</t>
  </si>
  <si>
    <t>TN29 0BY</t>
  </si>
  <si>
    <t>TN29 0DB</t>
  </si>
  <si>
    <t>TN29 0DD</t>
  </si>
  <si>
    <t>TN29 0DE</t>
  </si>
  <si>
    <t>TN29 0DF</t>
  </si>
  <si>
    <t>TN29 0DG</t>
  </si>
  <si>
    <t>TN29 0DU</t>
  </si>
  <si>
    <t>TN29 0EE</t>
  </si>
  <si>
    <t>TN29 0EF</t>
  </si>
  <si>
    <t>TN29 0EG</t>
  </si>
  <si>
    <t>TN29 0EL</t>
  </si>
  <si>
    <t>TN29 0EN</t>
  </si>
  <si>
    <t>TN29 0EP</t>
  </si>
  <si>
    <t>TN29 0EQ</t>
  </si>
  <si>
    <t>TN29 0ES</t>
  </si>
  <si>
    <t>TN29 0ET</t>
  </si>
  <si>
    <t>TN29 0EU</t>
  </si>
  <si>
    <t>TN29 0EW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J</t>
  </si>
  <si>
    <t>TN29 0HN</t>
  </si>
  <si>
    <t>TN29 0HP</t>
  </si>
  <si>
    <t>TN29 0HQ</t>
  </si>
  <si>
    <t>TN29 0HT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H</t>
  </si>
  <si>
    <t>TN29 0SJ</t>
  </si>
  <si>
    <t>TN29 0SL</t>
  </si>
  <si>
    <t>TN29 0SN</t>
  </si>
  <si>
    <t>TN29 0SP</t>
  </si>
  <si>
    <t>TN29 0SQ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UN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9AE</t>
  </si>
  <si>
    <t>TN29 9AF</t>
  </si>
  <si>
    <t>TN29 9AH</t>
  </si>
  <si>
    <t>TN29 9AJ</t>
  </si>
  <si>
    <t>TN29 9AL</t>
  </si>
  <si>
    <t>TN29 9AN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T</t>
  </si>
  <si>
    <t>TN29 9EU</t>
  </si>
  <si>
    <t>TN29 9EW</t>
  </si>
  <si>
    <t>TN29 9EX</t>
  </si>
  <si>
    <t>TN29 9EY</t>
  </si>
  <si>
    <t>TN29 9EZ</t>
  </si>
  <si>
    <t>TN29 9FA</t>
  </si>
  <si>
    <t>TN29 9FB</t>
  </si>
  <si>
    <t>TN29 9FD</t>
  </si>
  <si>
    <t>TN29 9FH</t>
  </si>
  <si>
    <t>TN29 9FL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N</t>
  </si>
  <si>
    <t>TN29 9JP</t>
  </si>
  <si>
    <t>TN29 9JR</t>
  </si>
  <si>
    <t>TN29 9JT</t>
  </si>
  <si>
    <t>TN29 9JU</t>
  </si>
  <si>
    <t>TN29 9JX</t>
  </si>
  <si>
    <t>TN29 9JY</t>
  </si>
  <si>
    <t>TN29 9JZ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R</t>
  </si>
  <si>
    <t>TN29 9LS</t>
  </si>
  <si>
    <t>TN29 9LT</t>
  </si>
  <si>
    <t>TN29 9LW</t>
  </si>
  <si>
    <t>TN29 9LX</t>
  </si>
  <si>
    <t>TN29 9LY</t>
  </si>
  <si>
    <t>TN29 9LZ</t>
  </si>
  <si>
    <t>TN29 9NA</t>
  </si>
  <si>
    <t>TN29 9NB</t>
  </si>
  <si>
    <t>TN29 9ND</t>
  </si>
  <si>
    <t>TN29 9NE</t>
  </si>
  <si>
    <t>TN29 9NF</t>
  </si>
  <si>
    <t>TN29 9NG</t>
  </si>
  <si>
    <t>TN29 9NH</t>
  </si>
  <si>
    <t>TN29 9NJ</t>
  </si>
  <si>
    <t>TN29 9NL</t>
  </si>
  <si>
    <t>TN29 9NN</t>
  </si>
  <si>
    <t>TN29 9NP</t>
  </si>
  <si>
    <t>TN29 9NQ</t>
  </si>
  <si>
    <t>TN29 9NS</t>
  </si>
  <si>
    <t>TN29 9NT</t>
  </si>
  <si>
    <t>TN29 9NU</t>
  </si>
  <si>
    <t>TN29 9NW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N</t>
  </si>
  <si>
    <t>TN29 9PQ</t>
  </si>
  <si>
    <t>TN29 9PS</t>
  </si>
  <si>
    <t>TN29 9PT</t>
  </si>
  <si>
    <t>TN29 9PX</t>
  </si>
  <si>
    <t>TN29 9PY</t>
  </si>
  <si>
    <t>TN29 9PZ</t>
  </si>
  <si>
    <t>TN29 9QA</t>
  </si>
  <si>
    <t>TN29 9QB</t>
  </si>
  <si>
    <t>TN29 9QG</t>
  </si>
  <si>
    <t>TN29 9QH</t>
  </si>
  <si>
    <t>TN29 9QJ</t>
  </si>
  <si>
    <t>TN29 9QL</t>
  </si>
  <si>
    <t>TN29 9QQ</t>
  </si>
  <si>
    <t>TN29 9QS</t>
  </si>
  <si>
    <t>TN29 9QT</t>
  </si>
  <si>
    <t>TN29 9RH</t>
  </si>
  <si>
    <t>TN29 9RJ</t>
  </si>
  <si>
    <t>TN29 9RL</t>
  </si>
  <si>
    <t>TN29 9RN</t>
  </si>
  <si>
    <t>TN29 9RP</t>
  </si>
  <si>
    <t>TN29 9RR</t>
  </si>
  <si>
    <t>TN29 9RS</t>
  </si>
  <si>
    <t>TN29 9RT</t>
  </si>
  <si>
    <t>TN29 9RU</t>
  </si>
  <si>
    <t>TN29 9RW</t>
  </si>
  <si>
    <t>TN29 9RX</t>
  </si>
  <si>
    <t>TN29 9RZ</t>
  </si>
  <si>
    <t>TN29 9SA</t>
  </si>
  <si>
    <t>TN29 9SB</t>
  </si>
  <si>
    <t>TN29 9SE</t>
  </si>
  <si>
    <t>TN29 9SF</t>
  </si>
  <si>
    <t>TN29 9SG</t>
  </si>
  <si>
    <t>TN29 9SH</t>
  </si>
  <si>
    <t>TN29 9SJ</t>
  </si>
  <si>
    <t>TN29 9SL</t>
  </si>
  <si>
    <t>TN29 9SN</t>
  </si>
  <si>
    <t>TN29 9SP</t>
  </si>
  <si>
    <t>TN29 9SQ</t>
  </si>
  <si>
    <t>TN29 9SS</t>
  </si>
  <si>
    <t>TN29 9ST</t>
  </si>
  <si>
    <t>TN29 9SU</t>
  </si>
  <si>
    <t>TN29 9SW</t>
  </si>
  <si>
    <t>TN29 9SX</t>
  </si>
  <si>
    <t>TN29 9SY</t>
  </si>
  <si>
    <t>TN29 9SZ</t>
  </si>
  <si>
    <t>TN29 9TD</t>
  </si>
  <si>
    <t>TN29 9TE</t>
  </si>
  <si>
    <t>TN29 9TF</t>
  </si>
  <si>
    <t>TN29 9TG</t>
  </si>
  <si>
    <t>TN29 9TN</t>
  </si>
  <si>
    <t>TN29 9TP</t>
  </si>
  <si>
    <t>TN29 9TR</t>
  </si>
  <si>
    <t>TN29 9TS</t>
  </si>
  <si>
    <t>TN29 9TT</t>
  </si>
  <si>
    <t>TN29 9TU</t>
  </si>
  <si>
    <t>TN29 9TW</t>
  </si>
  <si>
    <t>TN29 9TY</t>
  </si>
  <si>
    <t>TN29 9UA</t>
  </si>
  <si>
    <t>TN29 9UB</t>
  </si>
  <si>
    <t>TN29 9UD</t>
  </si>
  <si>
    <t>TN29 9UE</t>
  </si>
  <si>
    <t>TN29 9UF</t>
  </si>
  <si>
    <t>TN29 9UG</t>
  </si>
  <si>
    <t>TN29 9UH</t>
  </si>
  <si>
    <t>TN29 9UJ</t>
  </si>
  <si>
    <t>TN29 9UN</t>
  </si>
  <si>
    <t>TN29 9UQ</t>
  </si>
  <si>
    <t>TN29 9UR</t>
  </si>
  <si>
    <t>TN29 9UT</t>
  </si>
  <si>
    <t>TN29 9UU</t>
  </si>
  <si>
    <t>TN29 9UW</t>
  </si>
  <si>
    <t>TN29 9UX</t>
  </si>
  <si>
    <t>TN29 9YE</t>
  </si>
  <si>
    <t>TN29 9YF</t>
  </si>
  <si>
    <t>TN29 9YG</t>
  </si>
  <si>
    <t>TN30 6AB</t>
  </si>
  <si>
    <t>TN30 6AD</t>
  </si>
  <si>
    <t>TN30 6AH</t>
  </si>
  <si>
    <t>TN30 6AN</t>
  </si>
  <si>
    <t>TN30 6AP</t>
  </si>
  <si>
    <t>TN30 6AR</t>
  </si>
  <si>
    <t>TN30 6AS</t>
  </si>
  <si>
    <t>TN30 6AT</t>
  </si>
  <si>
    <t>TN30 6AU</t>
  </si>
  <si>
    <t>TN30 6AW</t>
  </si>
  <si>
    <t>TN30 6AZ</t>
  </si>
  <si>
    <t>TN30 6BA</t>
  </si>
  <si>
    <t>TN30 6BB</t>
  </si>
  <si>
    <t>TN30 6BD</t>
  </si>
  <si>
    <t>TN30 6BF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Q</t>
  </si>
  <si>
    <t>TN30 6ER</t>
  </si>
  <si>
    <t>TN30 6ES</t>
  </si>
  <si>
    <t>TN30 6ET</t>
  </si>
  <si>
    <t>TN30 6EU</t>
  </si>
  <si>
    <t>TN30 6EW</t>
  </si>
  <si>
    <t>TN30 6EX</t>
  </si>
  <si>
    <t>TN30 6EY</t>
  </si>
  <si>
    <t>TN30 6EZ</t>
  </si>
  <si>
    <t>TN30 6FA</t>
  </si>
  <si>
    <t>TN30 6HD</t>
  </si>
  <si>
    <t>TN30 6HE</t>
  </si>
  <si>
    <t>TN30 6HG</t>
  </si>
  <si>
    <t>TN30 6HJ</t>
  </si>
  <si>
    <t>TN30 6HL</t>
  </si>
  <si>
    <t>TN30 6HN</t>
  </si>
  <si>
    <t>TN30 6HP</t>
  </si>
  <si>
    <t>TN30 6HT</t>
  </si>
  <si>
    <t>TN30 6HW</t>
  </si>
  <si>
    <t>TN30 6HX</t>
  </si>
  <si>
    <t>TN30 6JB</t>
  </si>
  <si>
    <t>TN30 6JG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H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H</t>
  </si>
  <si>
    <t>TN30 6PJ</t>
  </si>
  <si>
    <t>TN30 6PL</t>
  </si>
  <si>
    <t>TN30 6PN</t>
  </si>
  <si>
    <t>TN30 6PP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T</t>
  </si>
  <si>
    <t>TN30 6QU</t>
  </si>
  <si>
    <t>TN30 6QW</t>
  </si>
  <si>
    <t>TN30 6QX</t>
  </si>
  <si>
    <t>TN30 6RA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U</t>
  </si>
  <si>
    <t>TN30 6RW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J</t>
  </si>
  <si>
    <t>TN30 6SL</t>
  </si>
  <si>
    <t>TN30 6SN</t>
  </si>
  <si>
    <t>TN30 6SP</t>
  </si>
  <si>
    <t>TN30 6SR</t>
  </si>
  <si>
    <t>TN30 6SS</t>
  </si>
  <si>
    <t>TN30 6ST</t>
  </si>
  <si>
    <t>TN30 6SU</t>
  </si>
  <si>
    <t>TN30 6SX</t>
  </si>
  <si>
    <t>TN30 6SY</t>
  </si>
  <si>
    <t>TN30 6TA</t>
  </si>
  <si>
    <t>TN30 6TB</t>
  </si>
  <si>
    <t>TN30 6TD</t>
  </si>
  <si>
    <t>TN30 6TE</t>
  </si>
  <si>
    <t>TN30 6TG</t>
  </si>
  <si>
    <t>TN30 6TH</t>
  </si>
  <si>
    <t>TN30 6TJ</t>
  </si>
  <si>
    <t>TN30 6TL</t>
  </si>
  <si>
    <t>TN30 6TQ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UL</t>
  </si>
  <si>
    <t>TN30 6UN</t>
  </si>
  <si>
    <t>TN30 6UP</t>
  </si>
  <si>
    <t>TN30 6UR</t>
  </si>
  <si>
    <t>TN30 6UW</t>
  </si>
  <si>
    <t>TN30 6UX</t>
  </si>
  <si>
    <t>TN30 6UY</t>
  </si>
  <si>
    <t>TN30 6XA</t>
  </si>
  <si>
    <t>TN30 7AB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BZ</t>
  </si>
  <si>
    <t>TN30 7DA</t>
  </si>
  <si>
    <t>TN30 7DD</t>
  </si>
  <si>
    <t>TN30 7DE</t>
  </si>
  <si>
    <t>TN30 7DF</t>
  </si>
  <si>
    <t>TN30 7DG</t>
  </si>
  <si>
    <t>TN30 7DH</t>
  </si>
  <si>
    <t>TN30 7DJ</t>
  </si>
  <si>
    <t>TN30 7DN</t>
  </si>
  <si>
    <t>TN30 7DP</t>
  </si>
  <si>
    <t>TN30 7DR</t>
  </si>
  <si>
    <t>TN30 7DS</t>
  </si>
  <si>
    <t>TN30 7DW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QA</t>
  </si>
  <si>
    <t>HP17 8PQ</t>
  </si>
  <si>
    <t>HP17 8PY</t>
  </si>
  <si>
    <t>HP18 0HJ</t>
  </si>
  <si>
    <t>HP19 8RS</t>
  </si>
  <si>
    <t>HP19 8TE</t>
  </si>
  <si>
    <t>HP19 8TF</t>
  </si>
  <si>
    <t>HP22 4BJ</t>
  </si>
  <si>
    <t>MK44 3TA</t>
  </si>
  <si>
    <t>SG15 6AB</t>
  </si>
  <si>
    <t>SG15 6AE</t>
  </si>
  <si>
    <t>SG15 6AG</t>
  </si>
  <si>
    <t>SG15 6AH</t>
  </si>
  <si>
    <t>SG15 6AJ</t>
  </si>
  <si>
    <t>SG15 6AL</t>
  </si>
  <si>
    <t>SG15 6AN</t>
  </si>
  <si>
    <t>SG15 6AP</t>
  </si>
  <si>
    <t>SG15 6AQ</t>
  </si>
  <si>
    <t>SG15 6AR</t>
  </si>
  <si>
    <t>SG15 6FB</t>
  </si>
  <si>
    <t>SG15 6GH</t>
  </si>
  <si>
    <t>SG15 6PB</t>
  </si>
  <si>
    <t>SG15 6PD</t>
  </si>
  <si>
    <t>SG15 6QY</t>
  </si>
  <si>
    <t>SG15 6QZ</t>
  </si>
  <si>
    <t>SG15 6RA</t>
  </si>
  <si>
    <t>SG15 6RB</t>
  </si>
  <si>
    <t>SG15 6RD</t>
  </si>
  <si>
    <t>SG15 6RE</t>
  </si>
  <si>
    <t>SG15 6RF</t>
  </si>
  <si>
    <t>SG15 6RG</t>
  </si>
  <si>
    <t>SG15 6RH</t>
  </si>
  <si>
    <t>SG15 6RJ</t>
  </si>
  <si>
    <t>SG15 6RL</t>
  </si>
  <si>
    <t>SG15 6RN</t>
  </si>
  <si>
    <t>SG15 6RP</t>
  </si>
  <si>
    <t>SG15 6RQ</t>
  </si>
  <si>
    <t>SG15 6RR</t>
  </si>
  <si>
    <t>SG15 6RS</t>
  </si>
  <si>
    <t>SG15 6RU</t>
  </si>
  <si>
    <t>SG15 6RW</t>
  </si>
  <si>
    <t>SG15 6RX</t>
  </si>
  <si>
    <t>SG15 6RY</t>
  </si>
  <si>
    <t>SG15 6RZ</t>
  </si>
  <si>
    <t>SG15 6SA</t>
  </si>
  <si>
    <t>SG15 6SB</t>
  </si>
  <si>
    <t>SG15 6SD</t>
  </si>
  <si>
    <t>SG15 6SE</t>
  </si>
  <si>
    <t>SG15 6SF</t>
  </si>
  <si>
    <t>SG15 6SG</t>
  </si>
  <si>
    <t>SG15 6SH</t>
  </si>
  <si>
    <t>SG15 6SJ</t>
  </si>
  <si>
    <t>SG15 6SL</t>
  </si>
  <si>
    <t>SG15 6SN</t>
  </si>
  <si>
    <t>SG15 6SP</t>
  </si>
  <si>
    <t>SG15 6SQ</t>
  </si>
  <si>
    <t>SG15 6ST</t>
  </si>
  <si>
    <t>SG15 6SW</t>
  </si>
  <si>
    <t>SG15 6SX</t>
  </si>
  <si>
    <t>SG15 6SZ</t>
  </si>
  <si>
    <t>SG15 6TA</t>
  </si>
  <si>
    <t>SG15 6TB</t>
  </si>
  <si>
    <t>SG15 6TD</t>
  </si>
  <si>
    <t>SG15 6TE</t>
  </si>
  <si>
    <t>SG15 6TF</t>
  </si>
  <si>
    <t>SG15 6TH</t>
  </si>
  <si>
    <t>SG15 6TL</t>
  </si>
  <si>
    <t>SG15 6TN</t>
  </si>
  <si>
    <t>SG15 6TP</t>
  </si>
  <si>
    <t>SG15 6TQ</t>
  </si>
  <si>
    <t>SG15 6TR</t>
  </si>
  <si>
    <t>SG15 6TS</t>
  </si>
  <si>
    <t>SG15 6TT</t>
  </si>
  <si>
    <t>SG15 6TU</t>
  </si>
  <si>
    <t>SG15 6TW</t>
  </si>
  <si>
    <t>SG15 6UA</t>
  </si>
  <si>
    <t>SG15 6UB</t>
  </si>
  <si>
    <t>SG15 6UD</t>
  </si>
  <si>
    <t>SG15 6UE</t>
  </si>
  <si>
    <t>SG15 6UF</t>
  </si>
  <si>
    <t>SG15 6UG</t>
  </si>
  <si>
    <t>SG15 6UH</t>
  </si>
  <si>
    <t>SG15 6UJ</t>
  </si>
  <si>
    <t>SG15 6UL</t>
  </si>
  <si>
    <t>SG15 6UN</t>
  </si>
  <si>
    <t>SG15 6UP</t>
  </si>
  <si>
    <t>SG15 6UQ</t>
  </si>
  <si>
    <t>SG15 6UR</t>
  </si>
  <si>
    <t>SG15 6UT</t>
  </si>
  <si>
    <t>SG15 6UU</t>
  </si>
  <si>
    <t>SG15 6UW</t>
  </si>
  <si>
    <t>SG15 6UX</t>
  </si>
  <si>
    <t>SG15 6UY</t>
  </si>
  <si>
    <t>SG15 6UZ</t>
  </si>
  <si>
    <t>SG15 6XA</t>
  </si>
  <si>
    <t>SG15 6XB</t>
  </si>
  <si>
    <t>SG15 6XD</t>
  </si>
  <si>
    <t>SG15 6XE</t>
  </si>
  <si>
    <t>SG15 6XF</t>
  </si>
  <si>
    <t>SG15 6XH</t>
  </si>
  <si>
    <t>SG15 6XJ</t>
  </si>
  <si>
    <t>SG15 6XL</t>
  </si>
  <si>
    <t>SG15 6XP</t>
  </si>
  <si>
    <t>SG15 6XR</t>
  </si>
  <si>
    <t>SG15 6XS</t>
  </si>
  <si>
    <t>SG15 6XT</t>
  </si>
  <si>
    <t>SG15 6XU</t>
  </si>
  <si>
    <t>SG15 6XX</t>
  </si>
  <si>
    <t>SG15 6XZ</t>
  </si>
  <si>
    <t>SG15 6YA</t>
  </si>
  <si>
    <t>SG15 6YB</t>
  </si>
  <si>
    <t>SG15 6YD</t>
  </si>
  <si>
    <t>SG15 6YE</t>
  </si>
  <si>
    <t>SG15 6YF</t>
  </si>
  <si>
    <t>SG15 6YG</t>
  </si>
  <si>
    <t>SG15 6YH</t>
  </si>
  <si>
    <t>SG15 6ZA</t>
  </si>
  <si>
    <t>SG15 6ZB</t>
  </si>
  <si>
    <t>SG16 6AA</t>
  </si>
  <si>
    <t>SG16 6AB</t>
  </si>
  <si>
    <t>SG16 6AD</t>
  </si>
  <si>
    <t>SG16 6AE</t>
  </si>
  <si>
    <t>SG16 6AF</t>
  </si>
  <si>
    <t>SG16 6AG</t>
  </si>
  <si>
    <t>SG16 6AH</t>
  </si>
  <si>
    <t>SG16 6AJ</t>
  </si>
  <si>
    <t>SG16 6AL</t>
  </si>
  <si>
    <t>SG16 6AN</t>
  </si>
  <si>
    <t>SG16 6AP</t>
  </si>
  <si>
    <t>SG16 6AQ</t>
  </si>
  <si>
    <t>SG16 6AR</t>
  </si>
  <si>
    <t>SG16 6AS</t>
  </si>
  <si>
    <t>SG16 6AT</t>
  </si>
  <si>
    <t>SG16 6AU</t>
  </si>
  <si>
    <t>SG16 6AW</t>
  </si>
  <si>
    <t>SG16 6AX</t>
  </si>
  <si>
    <t>SG16 6AY</t>
  </si>
  <si>
    <t>SG16 6AZ</t>
  </si>
  <si>
    <t>SG16 6BA</t>
  </si>
  <si>
    <t>SG16 6BB</t>
  </si>
  <si>
    <t>SG16 6BD</t>
  </si>
  <si>
    <t>SG16 6BE</t>
  </si>
  <si>
    <t>SG16 6BG</t>
  </si>
  <si>
    <t>SG16 6BH</t>
  </si>
  <si>
    <t>SG16 6BJ</t>
  </si>
  <si>
    <t>SG16 6BL</t>
  </si>
  <si>
    <t>SG16 6BN</t>
  </si>
  <si>
    <t>SG16 6BP</t>
  </si>
  <si>
    <t>SG16 6BQ</t>
  </si>
  <si>
    <t>SG16 6BS</t>
  </si>
  <si>
    <t>SG16 6BT</t>
  </si>
  <si>
    <t>SG16 6BU</t>
  </si>
  <si>
    <t>SG16 6BW</t>
  </si>
  <si>
    <t>SG16 6BX</t>
  </si>
  <si>
    <t>SG16 6BY</t>
  </si>
  <si>
    <t>SG16 6BZ</t>
  </si>
  <si>
    <t>SG16 6DA</t>
  </si>
  <si>
    <t>SG16 6DB</t>
  </si>
  <si>
    <t>SG16 6DD</t>
  </si>
  <si>
    <t>SG16 6DE</t>
  </si>
  <si>
    <t>SG16 6DF</t>
  </si>
  <si>
    <t>SG16 6DG</t>
  </si>
  <si>
    <t>SG16 6DH</t>
  </si>
  <si>
    <t>SG16 6DJ</t>
  </si>
  <si>
    <t>SG16 6DN</t>
  </si>
  <si>
    <t>SG16 6DP</t>
  </si>
  <si>
    <t>SG16 6DQ</t>
  </si>
  <si>
    <t>SG16 6DR</t>
  </si>
  <si>
    <t>SG16 6DS</t>
  </si>
  <si>
    <t>SG16 6DT</t>
  </si>
  <si>
    <t>SG16 6DU</t>
  </si>
  <si>
    <t>SG16 6DY</t>
  </si>
  <si>
    <t>SG16 6DZ</t>
  </si>
  <si>
    <t>SG16 6EA</t>
  </si>
  <si>
    <t>SG16 6EB</t>
  </si>
  <si>
    <t>SG16 6ED</t>
  </si>
  <si>
    <t>SG16 6EE</t>
  </si>
  <si>
    <t>SG16 6EF</t>
  </si>
  <si>
    <t>SG16 6EG</t>
  </si>
  <si>
    <t>SG16 6EH</t>
  </si>
  <si>
    <t>SG16 6EJ</t>
  </si>
  <si>
    <t>SG16 6EL</t>
  </si>
  <si>
    <t>SG16 6EQ</t>
  </si>
  <si>
    <t>SG16 6ER</t>
  </si>
  <si>
    <t>SG16 6ES</t>
  </si>
  <si>
    <t>SG16 6ET</t>
  </si>
  <si>
    <t>SG16 6EU</t>
  </si>
  <si>
    <t>SG16 6EX</t>
  </si>
  <si>
    <t>SG16 6EY</t>
  </si>
  <si>
    <t>SG16 6EZ</t>
  </si>
  <si>
    <t>SG16 6FA</t>
  </si>
  <si>
    <t>SG16 6FB</t>
  </si>
  <si>
    <t>SG16 6FD</t>
  </si>
  <si>
    <t>SG16 6FE</t>
  </si>
  <si>
    <t>SG16 6FF</t>
  </si>
  <si>
    <t>SG16 6FG</t>
  </si>
  <si>
    <t>SG16 6FH</t>
  </si>
  <si>
    <t>SG16 6FJ</t>
  </si>
  <si>
    <t>SG16 6FL</t>
  </si>
  <si>
    <t>SG16 6FN</t>
  </si>
  <si>
    <t>SG16 6FP</t>
  </si>
  <si>
    <t>SG16 6FR</t>
  </si>
  <si>
    <t>SG16 6FS</t>
  </si>
  <si>
    <t>SG16 6FW</t>
  </si>
  <si>
    <t>SG16 6GA</t>
  </si>
  <si>
    <t>SG16 6GF</t>
  </si>
  <si>
    <t>SG16 6GG</t>
  </si>
  <si>
    <t>SG16 6GT</t>
  </si>
  <si>
    <t>SG16 6HA</t>
  </si>
  <si>
    <t>SG16 6HB</t>
  </si>
  <si>
    <t>SG16 6HJ</t>
  </si>
  <si>
    <t>SG16 6HL</t>
  </si>
  <si>
    <t>SG16 6HN</t>
  </si>
  <si>
    <t>SG16 6HP</t>
  </si>
  <si>
    <t>SG16 6HQ</t>
  </si>
  <si>
    <t>SG16 6HR</t>
  </si>
  <si>
    <t>SG16 6HS</t>
  </si>
  <si>
    <t>SG16 6HT</t>
  </si>
  <si>
    <t>SG16 6HU</t>
  </si>
  <si>
    <t>SG16 6HW</t>
  </si>
  <si>
    <t>SG16 6HX</t>
  </si>
  <si>
    <t>SG16 6HY</t>
  </si>
  <si>
    <t>SG16 6HZ</t>
  </si>
  <si>
    <t>SG16 6JA</t>
  </si>
  <si>
    <t>SG16 6JB</t>
  </si>
  <si>
    <t>SG16 6JD</t>
  </si>
  <si>
    <t>SG16 6JE</t>
  </si>
  <si>
    <t>SG16 6JF</t>
  </si>
  <si>
    <t>SG16 6JG</t>
  </si>
  <si>
    <t>SG16 6JH</t>
  </si>
  <si>
    <t>SG16 6JJ</t>
  </si>
  <si>
    <t>SG16 6JL</t>
  </si>
  <si>
    <t>SG16 6JN</t>
  </si>
  <si>
    <t>SG16 6JP</t>
  </si>
  <si>
    <t>SG16 6JQ</t>
  </si>
  <si>
    <t>SG16 6JR</t>
  </si>
  <si>
    <t>SG16 6JS</t>
  </si>
  <si>
    <t>SG16 6JT</t>
  </si>
  <si>
    <t>SG16 6JU</t>
  </si>
  <si>
    <t>SG16 6JW</t>
  </si>
  <si>
    <t>SG16 6JX</t>
  </si>
  <si>
    <t>SG16 6JY</t>
  </si>
  <si>
    <t>SG16 6JZ</t>
  </si>
  <si>
    <t>SG16 6LA</t>
  </si>
  <si>
    <t>SG16 6LB</t>
  </si>
  <si>
    <t>SG16 6LD</t>
  </si>
  <si>
    <t>SG16 6LE</t>
  </si>
  <si>
    <t>SG16 6LF</t>
  </si>
  <si>
    <t>SG16 6LH</t>
  </si>
  <si>
    <t>SG16 6LJ</t>
  </si>
  <si>
    <t>SG16 6LL</t>
  </si>
  <si>
    <t>SG16 6LN</t>
  </si>
  <si>
    <t>SG16 6LP</t>
  </si>
  <si>
    <t>SG16 6LQ</t>
  </si>
  <si>
    <t>SG16 6LX</t>
  </si>
  <si>
    <t>SG16 6LY</t>
  </si>
  <si>
    <t>SG16 6LZ</t>
  </si>
  <si>
    <t>SG16 6NA</t>
  </si>
  <si>
    <t>SG16 6NB</t>
  </si>
  <si>
    <t>SG16 6ND</t>
  </si>
  <si>
    <t>SG16 6NE</t>
  </si>
  <si>
    <t>SG16 6NF</t>
  </si>
  <si>
    <t>SG16 6NG</t>
  </si>
  <si>
    <t>SG16 6NH</t>
  </si>
  <si>
    <t>SG16 6NJ</t>
  </si>
  <si>
    <t>SG16 6NL</t>
  </si>
  <si>
    <t>SG16 6NN</t>
  </si>
  <si>
    <t>SG16 6PA</t>
  </si>
  <si>
    <t>SG16 6PB</t>
  </si>
  <si>
    <t>SG16 6PD</t>
  </si>
  <si>
    <t>SG16 6PF</t>
  </si>
  <si>
    <t>SG16 6PH</t>
  </si>
  <si>
    <t>SG16 6PJ</t>
  </si>
  <si>
    <t>SG16 6PL</t>
  </si>
  <si>
    <t>SG16 6QB</t>
  </si>
  <si>
    <t>SG17 5AA</t>
  </si>
  <si>
    <t>SG17 5AD</t>
  </si>
  <si>
    <t>SG17 5AE</t>
  </si>
  <si>
    <t>SG17 5AG</t>
  </si>
  <si>
    <t>SG17 5AH</t>
  </si>
  <si>
    <t>SG17 5AJ</t>
  </si>
  <si>
    <t>SG17 5AL</t>
  </si>
  <si>
    <t>SG17 5AN</t>
  </si>
  <si>
    <t>SG17 5AP</t>
  </si>
  <si>
    <t>SG17 5AQ</t>
  </si>
  <si>
    <t>SG17 5AR</t>
  </si>
  <si>
    <t>SG17 5AS</t>
  </si>
  <si>
    <t>SG17 5AT</t>
  </si>
  <si>
    <t>SG17 5AU</t>
  </si>
  <si>
    <t>SG17 5AW</t>
  </si>
  <si>
    <t>SG17 5AX</t>
  </si>
  <si>
    <t>SG17 5AY</t>
  </si>
  <si>
    <t>SG17 5AZ</t>
  </si>
  <si>
    <t>SG17 5BA</t>
  </si>
  <si>
    <t>SG17 5BB</t>
  </si>
  <si>
    <t>SG17 5BD</t>
  </si>
  <si>
    <t>SG17 5BE</t>
  </si>
  <si>
    <t>SG17 5BF</t>
  </si>
  <si>
    <t>SG17 5BG</t>
  </si>
  <si>
    <t>SG17 5BH</t>
  </si>
  <si>
    <t>SG17 5BJ</t>
  </si>
  <si>
    <t>SG17 5BL</t>
  </si>
  <si>
    <t>SG17 5BN</t>
  </si>
  <si>
    <t>SG17 5BP</t>
  </si>
  <si>
    <t>SG17 5BQ</t>
  </si>
  <si>
    <t>SG17 5BS</t>
  </si>
  <si>
    <t>SG17 5BT</t>
  </si>
  <si>
    <t>SG17 5BU</t>
  </si>
  <si>
    <t>SG17 5BW</t>
  </si>
  <si>
    <t>SG17 5BX</t>
  </si>
  <si>
    <t>SG17 5BY</t>
  </si>
  <si>
    <t>SG17 5BZ</t>
  </si>
  <si>
    <t>SG17 5DA</t>
  </si>
  <si>
    <t>SG17 5DB</t>
  </si>
  <si>
    <t>SG17 5DD</t>
  </si>
  <si>
    <t>SG17 5DE</t>
  </si>
  <si>
    <t>SG17 5DF</t>
  </si>
  <si>
    <t>SG17 5DG</t>
  </si>
  <si>
    <t>SG17 5DH</t>
  </si>
  <si>
    <t>SG17 5DJ</t>
  </si>
  <si>
    <t>SG17 5DN</t>
  </si>
  <si>
    <t>SG17 5DP</t>
  </si>
  <si>
    <t>SG17 5DQ</t>
  </si>
  <si>
    <t>SG17 5DR</t>
  </si>
  <si>
    <t>SG17 5DS</t>
  </si>
  <si>
    <t>SG17 5DT</t>
  </si>
  <si>
    <t>SG17 5DU</t>
  </si>
  <si>
    <t>SG17 5DW</t>
  </si>
  <si>
    <t>SG17 5DX</t>
  </si>
  <si>
    <t>SG17 5DY</t>
  </si>
  <si>
    <t>SG17 5DZ</t>
  </si>
  <si>
    <t>SG17 5EA</t>
  </si>
  <si>
    <t>SG17 5EB</t>
  </si>
  <si>
    <t>SG17 5ED</t>
  </si>
  <si>
    <t>SG17 5EE</t>
  </si>
  <si>
    <t>SG17 5EF</t>
  </si>
  <si>
    <t>SG17 5EG</t>
  </si>
  <si>
    <t>SG17 5EH</t>
  </si>
  <si>
    <t>SG17 5EJ</t>
  </si>
  <si>
    <t>SG17 5EL</t>
  </si>
  <si>
    <t>SG17 5EN</t>
  </si>
  <si>
    <t>SG17 5EP</t>
  </si>
  <si>
    <t>SG17 5EQ</t>
  </si>
  <si>
    <t>SG17 5ER</t>
  </si>
  <si>
    <t>SG17 5ES</t>
  </si>
  <si>
    <t>SG17 5ET</t>
  </si>
  <si>
    <t>SG17 5EU</t>
  </si>
  <si>
    <t>SG17 5EW</t>
  </si>
  <si>
    <t>SG17 5EX</t>
  </si>
  <si>
    <t>SG17 5EY</t>
  </si>
  <si>
    <t>SG17 5EZ</t>
  </si>
  <si>
    <t>SG17 5FB</t>
  </si>
  <si>
    <t>SG17 5FD</t>
  </si>
  <si>
    <t>SG17 5FE</t>
  </si>
  <si>
    <t>SG17 5FF</t>
  </si>
  <si>
    <t>SG17 5FG</t>
  </si>
  <si>
    <t>SG17 5FH</t>
  </si>
  <si>
    <t>SG17 5FJ</t>
  </si>
  <si>
    <t>SG17 5FP</t>
  </si>
  <si>
    <t>SG17 5FR</t>
  </si>
  <si>
    <t>SG17 5FS</t>
  </si>
  <si>
    <t>SG17 5FW</t>
  </si>
  <si>
    <t>SG17 5FY</t>
  </si>
  <si>
    <t>SG17 5GA</t>
  </si>
  <si>
    <t>SG17 5GB</t>
  </si>
  <si>
    <t>SG17 5GD</t>
  </si>
  <si>
    <t>SG17 5GE</t>
  </si>
  <si>
    <t>SG17 5GZ</t>
  </si>
  <si>
    <t>SG17 5HA</t>
  </si>
  <si>
    <t>SG17 5HB</t>
  </si>
  <si>
    <t>SG17 5HD</t>
  </si>
  <si>
    <t>SG17 5HE</t>
  </si>
  <si>
    <t>SG17 5HF</t>
  </si>
  <si>
    <t>SG17 5HG</t>
  </si>
  <si>
    <t>SG17 5HH</t>
  </si>
  <si>
    <t>SG17 5HJ</t>
  </si>
  <si>
    <t>SG17 5HL</t>
  </si>
  <si>
    <t>SG17 5HN</t>
  </si>
  <si>
    <t>SG17 5HP</t>
  </si>
  <si>
    <t>SG17 5HQ</t>
  </si>
  <si>
    <t>SG17 5HR</t>
  </si>
  <si>
    <t>SG17 5HS</t>
  </si>
  <si>
    <t>SG17 5HT</t>
  </si>
  <si>
    <t>SG17 5HU</t>
  </si>
  <si>
    <t>SG17 5HW</t>
  </si>
  <si>
    <t>SG17 5HX</t>
  </si>
  <si>
    <t>SG17 5HY</t>
  </si>
  <si>
    <t>SG17 5HZ</t>
  </si>
  <si>
    <t>SG17 5JA</t>
  </si>
  <si>
    <t>SG17 5JB</t>
  </si>
  <si>
    <t>SG17 5JD</t>
  </si>
  <si>
    <t>SG17 5JF</t>
  </si>
  <si>
    <t>SG17 5JG</t>
  </si>
  <si>
    <t>SG17 5JH</t>
  </si>
  <si>
    <t>SG17 5JJ</t>
  </si>
  <si>
    <t>SG17 5JL</t>
  </si>
  <si>
    <t>SG17 5JN</t>
  </si>
  <si>
    <t>SG17 5JP</t>
  </si>
  <si>
    <t>SG17 5JQ</t>
  </si>
  <si>
    <t>SG17 5JR</t>
  </si>
  <si>
    <t>SG17 5JS</t>
  </si>
  <si>
    <t>SG17 5JT</t>
  </si>
  <si>
    <t>SG17 5JU</t>
  </si>
  <si>
    <t>SG17 5JW</t>
  </si>
  <si>
    <t>SG17 5JX</t>
  </si>
  <si>
    <t>SG17 5JY</t>
  </si>
  <si>
    <t>SG17 5JZ</t>
  </si>
  <si>
    <t>SG17 5LA</t>
  </si>
  <si>
    <t>SG17 5LB</t>
  </si>
  <si>
    <t>SG17 5LD</t>
  </si>
  <si>
    <t>SG17 5LE</t>
  </si>
  <si>
    <t>SG17 5LF</t>
  </si>
  <si>
    <t>SG17 5LG</t>
  </si>
  <si>
    <t>SG17 5LH</t>
  </si>
  <si>
    <t>SG17 5LJ</t>
  </si>
  <si>
    <t>SG17 5LL</t>
  </si>
  <si>
    <t>SG17 5LN</t>
  </si>
  <si>
    <t>SG17 5LP</t>
  </si>
  <si>
    <t>SG17 5LR</t>
  </si>
  <si>
    <t>SG17 5LS</t>
  </si>
  <si>
    <t>SG17 5LT</t>
  </si>
  <si>
    <t>SG17 5LU</t>
  </si>
  <si>
    <t>SG17 5LW</t>
  </si>
  <si>
    <t>SG17 5LX</t>
  </si>
  <si>
    <t>SG17 5LY</t>
  </si>
  <si>
    <t>SG17 5LZ</t>
  </si>
  <si>
    <t>SG17 5NA</t>
  </si>
  <si>
    <t>SG17 5NB</t>
  </si>
  <si>
    <t>SG17 5ND</t>
  </si>
  <si>
    <t>SG17 5NE</t>
  </si>
  <si>
    <t>SG17 5NF</t>
  </si>
  <si>
    <t>SG17 5NG</t>
  </si>
  <si>
    <t>SG17 5NH</t>
  </si>
  <si>
    <t>SG17 5NJ</t>
  </si>
  <si>
    <t>SG17 5NL</t>
  </si>
  <si>
    <t>SG17 5NN</t>
  </si>
  <si>
    <t>SG17 5NP</t>
  </si>
  <si>
    <t>SG17 5NQ</t>
  </si>
  <si>
    <t>SG17 5NR</t>
  </si>
  <si>
    <t>SG17 5NS</t>
  </si>
  <si>
    <t>SG17 5NT</t>
  </si>
  <si>
    <t>SG17 5NU</t>
  </si>
  <si>
    <t>SG17 5NX</t>
  </si>
  <si>
    <t>SG17 5NY</t>
  </si>
  <si>
    <t>SG17 5PA</t>
  </si>
  <si>
    <t>SG17 5PB</t>
  </si>
  <si>
    <t>SG17 5PD</t>
  </si>
  <si>
    <t>SG17 5PE</t>
  </si>
  <si>
    <t>SG17 5PF</t>
  </si>
  <si>
    <t>SG17 5PG</t>
  </si>
  <si>
    <t>SG17 5PT</t>
  </si>
  <si>
    <t>SG17 5PW</t>
  </si>
  <si>
    <t>SG17 5PY</t>
  </si>
  <si>
    <t>SG17 5PZ</t>
  </si>
  <si>
    <t>SG17 5QA</t>
  </si>
  <si>
    <t>SG17 5QD</t>
  </si>
  <si>
    <t>SG17 5QE</t>
  </si>
  <si>
    <t>SG17 5QF</t>
  </si>
  <si>
    <t>SG17 5QP</t>
  </si>
  <si>
    <t>SG17 5QR</t>
  </si>
  <si>
    <t>SG17 5QS</t>
  </si>
  <si>
    <t>SG17 5QT</t>
  </si>
  <si>
    <t>SG17 5QU</t>
  </si>
  <si>
    <t>SG17 5QX</t>
  </si>
  <si>
    <t>SG17 5QY</t>
  </si>
  <si>
    <t>SG17 5QZ</t>
  </si>
  <si>
    <t>SG17 5RA</t>
  </si>
  <si>
    <t>SG17 5RB</t>
  </si>
  <si>
    <t>SG17 5RD</t>
  </si>
  <si>
    <t>SG17 5RE</t>
  </si>
  <si>
    <t>SG17 5RF</t>
  </si>
  <si>
    <t>SG17 5RG</t>
  </si>
  <si>
    <t>SG17 5RH</t>
  </si>
  <si>
    <t>SG17 5RJ</t>
  </si>
  <si>
    <t>SG17 5RL</t>
  </si>
  <si>
    <t>SG17 5RN</t>
  </si>
  <si>
    <t>SG17 5RP</t>
  </si>
  <si>
    <t>SG17 5RQ</t>
  </si>
  <si>
    <t>SG17 5RR</t>
  </si>
  <si>
    <t>SG17 5RS</t>
  </si>
  <si>
    <t>SG17 5RT</t>
  </si>
  <si>
    <t>SG17 5RU</t>
  </si>
  <si>
    <t>SG17 5RW</t>
  </si>
  <si>
    <t>SG17 5RX</t>
  </si>
  <si>
    <t>SG17 5RY</t>
  </si>
  <si>
    <t>SG17 5RZ</t>
  </si>
  <si>
    <t>SG17 5SA</t>
  </si>
  <si>
    <t>SG17 5SB</t>
  </si>
  <si>
    <t>SG17 5SD</t>
  </si>
  <si>
    <t>SG17 5SE</t>
  </si>
  <si>
    <t>SG17 5SF</t>
  </si>
  <si>
    <t>SG17 5SG</t>
  </si>
  <si>
    <t>SG17 5SH</t>
  </si>
  <si>
    <t>SG17 5SJ</t>
  </si>
  <si>
    <t>SG17 5SL</t>
  </si>
  <si>
    <t>SG17 5ST</t>
  </si>
  <si>
    <t>SG17 5TA</t>
  </si>
  <si>
    <t>SG17 5TB</t>
  </si>
  <si>
    <t>SG17 5TU</t>
  </si>
  <si>
    <t>SG17 5TX</t>
  </si>
  <si>
    <t>SG17 5UA</t>
  </si>
  <si>
    <t>SG17 5UB</t>
  </si>
  <si>
    <t>SG17 5UD</t>
  </si>
  <si>
    <t>SG17 5UE</t>
  </si>
  <si>
    <t>SG17 5UF</t>
  </si>
  <si>
    <t>SG17 5UG</t>
  </si>
  <si>
    <t>SG17 5UH</t>
  </si>
  <si>
    <t>SG17 5UJ</t>
  </si>
  <si>
    <t>SG17 5UP</t>
  </si>
  <si>
    <t>SG17 5UR</t>
  </si>
  <si>
    <t>SG17 5UT</t>
  </si>
  <si>
    <t>SG17 5XA</t>
  </si>
  <si>
    <t>SG17 5XB</t>
  </si>
  <si>
    <t>SG17 5XJ</t>
  </si>
  <si>
    <t>SG17 5YD</t>
  </si>
  <si>
    <t>SG17 5YE</t>
  </si>
  <si>
    <t>SG17 5YF</t>
  </si>
  <si>
    <t>SG17 5YG</t>
  </si>
  <si>
    <t>SG17 5YQ</t>
  </si>
  <si>
    <t>SG17 5YR</t>
  </si>
  <si>
    <t>SG17 5YS</t>
  </si>
  <si>
    <t>SG17 5YT</t>
  </si>
  <si>
    <t>SG17 5YU</t>
  </si>
  <si>
    <t>SG17 5YX</t>
  </si>
  <si>
    <t>SG17 5ZE</t>
  </si>
  <si>
    <t>SG18 0AA</t>
  </si>
  <si>
    <t>SG18 0AB</t>
  </si>
  <si>
    <t>SG18 0AE</t>
  </si>
  <si>
    <t>SG18 0AF</t>
  </si>
  <si>
    <t>SG18 0AG</t>
  </si>
  <si>
    <t>SG18 0AH</t>
  </si>
  <si>
    <t>SG18 0AJ</t>
  </si>
  <si>
    <t>SG18 0AL</t>
  </si>
  <si>
    <t>SG18 0AN</t>
  </si>
  <si>
    <t>SG18 0AP</t>
  </si>
  <si>
    <t>SG18 0AQ</t>
  </si>
  <si>
    <t>SG18 0AR</t>
  </si>
  <si>
    <t>SG18 0AS</t>
  </si>
  <si>
    <t>SG18 0AT</t>
  </si>
  <si>
    <t>SG18 0AU</t>
  </si>
  <si>
    <t>SG18 0AW</t>
  </si>
  <si>
    <t>SG18 0AY</t>
  </si>
  <si>
    <t>SG18 0BA</t>
  </si>
  <si>
    <t>SG18 0BB</t>
  </si>
  <si>
    <t>SG18 0BF</t>
  </si>
  <si>
    <t>SG18 0BG</t>
  </si>
  <si>
    <t>SG18 0BH</t>
  </si>
  <si>
    <t>SG18 0BL</t>
  </si>
  <si>
    <t>SG18 0BN</t>
  </si>
  <si>
    <t>SG18 0BP</t>
  </si>
  <si>
    <t>SG18 0BQ</t>
  </si>
  <si>
    <t>SG18 0BS</t>
  </si>
  <si>
    <t>SG18 0BT</t>
  </si>
  <si>
    <t>SG18 0BU</t>
  </si>
  <si>
    <t>SG18 0BW</t>
  </si>
  <si>
    <t>SG18 0BX</t>
  </si>
  <si>
    <t>SG18 0BY</t>
  </si>
  <si>
    <t>SG18 0BZ</t>
  </si>
  <si>
    <t>SG18 0DA</t>
  </si>
  <si>
    <t>SG18 0DB</t>
  </si>
  <si>
    <t>SG18 0DD</t>
  </si>
  <si>
    <t>SG18 0DE</t>
  </si>
  <si>
    <t>SG18 0DF</t>
  </si>
  <si>
    <t>SG18 0DG</t>
  </si>
  <si>
    <t>SG18 0DH</t>
  </si>
  <si>
    <t>SG18 0DJ</t>
  </si>
  <si>
    <t>SG18 0DL</t>
  </si>
  <si>
    <t>SG18 0DN</t>
  </si>
  <si>
    <t>SG18 0DQ</t>
  </si>
  <si>
    <t>SG18 0DR</t>
  </si>
  <si>
    <t>SG18 0DS</t>
  </si>
  <si>
    <t>SG18 0DT</t>
  </si>
  <si>
    <t>SG18 0DU</t>
  </si>
  <si>
    <t>SG18 0DW</t>
  </si>
  <si>
    <t>SG18 0DX</t>
  </si>
  <si>
    <t>SG18 0DY</t>
  </si>
  <si>
    <t>SG18 0DZ</t>
  </si>
  <si>
    <t>SG18 0EA</t>
  </si>
  <si>
    <t>SG18 0EB</t>
  </si>
  <si>
    <t>SG18 0ED</t>
  </si>
  <si>
    <t>SG18 0EE</t>
  </si>
  <si>
    <t>SG18 0EF</t>
  </si>
  <si>
    <t>SG18 0EG</t>
  </si>
  <si>
    <t>SG18 0EH</t>
  </si>
  <si>
    <t>SG18 0EJ</t>
  </si>
  <si>
    <t>SG18 0EN</t>
  </si>
  <si>
    <t>SG18 0EQ</t>
  </si>
  <si>
    <t>SG18 0ES</t>
  </si>
  <si>
    <t>SG18 0ET</t>
  </si>
  <si>
    <t>SG18 0EU</t>
  </si>
  <si>
    <t>SG18 0EW</t>
  </si>
  <si>
    <t>SG18 0EX</t>
  </si>
  <si>
    <t>SG18 0EY</t>
  </si>
  <si>
    <t>SG18 0EZ</t>
  </si>
  <si>
    <t>SG18 0FD</t>
  </si>
  <si>
    <t>SG18 0FE</t>
  </si>
  <si>
    <t>SG18 0FF</t>
  </si>
  <si>
    <t>SG18 0FG</t>
  </si>
  <si>
    <t>SG18 0FW</t>
  </si>
  <si>
    <t>SG18 0GX</t>
  </si>
  <si>
    <t>SG18 0GY</t>
  </si>
  <si>
    <t>SG18 0HA</t>
  </si>
  <si>
    <t>SG18 0HB</t>
  </si>
  <si>
    <t>SG18 0HD</t>
  </si>
  <si>
    <t>SG18 0HE</t>
  </si>
  <si>
    <t>SG18 0HF</t>
  </si>
  <si>
    <t>SG18 0HG</t>
  </si>
  <si>
    <t>SG18 0HH</t>
  </si>
  <si>
    <t>SG18 0HJ</t>
  </si>
  <si>
    <t>SG18 0HL</t>
  </si>
  <si>
    <t>SG18 0HN</t>
  </si>
  <si>
    <t>SG18 0HP</t>
  </si>
  <si>
    <t>SG18 0HQ</t>
  </si>
  <si>
    <t>SG18 0HR</t>
  </si>
  <si>
    <t>SG18 0HS</t>
  </si>
  <si>
    <t>SG18 0HT</t>
  </si>
  <si>
    <t>SG18 0HU</t>
  </si>
  <si>
    <t>SG18 0HW</t>
  </si>
  <si>
    <t>SG18 0HX</t>
  </si>
  <si>
    <t>SG18 0HY</t>
  </si>
  <si>
    <t>SG18 0JA</t>
  </si>
  <si>
    <t>SG18 0JD</t>
  </si>
  <si>
    <t>SG18 0JE</t>
  </si>
  <si>
    <t>SG18 0JH</t>
  </si>
  <si>
    <t>SG18 0JJ</t>
  </si>
  <si>
    <t>SG18 0JL</t>
  </si>
  <si>
    <t>SG18 0JN</t>
  </si>
  <si>
    <t>SG18 0JS</t>
  </si>
  <si>
    <t>SG18 0JT</t>
  </si>
  <si>
    <t>SG18 0JU</t>
  </si>
  <si>
    <t>SG18 0JW</t>
  </si>
  <si>
    <t>SG18 0JY</t>
  </si>
  <si>
    <t>SG18 0JZ</t>
  </si>
  <si>
    <t>SG18 0LA</t>
  </si>
  <si>
    <t>SG18 0LF</t>
  </si>
  <si>
    <t>SG18 0LG</t>
  </si>
  <si>
    <t>SG18 0LJ</t>
  </si>
  <si>
    <t>SG18 0LL</t>
  </si>
  <si>
    <t>SG18 0LN</t>
  </si>
  <si>
    <t>SG18 0LP</t>
  </si>
  <si>
    <t>SG18 0LQ</t>
  </si>
  <si>
    <t>SG18 0LR</t>
  </si>
  <si>
    <t>SG18 0LS</t>
  </si>
  <si>
    <t>SG18 0LT</t>
  </si>
  <si>
    <t>SG18 0LU</t>
  </si>
  <si>
    <t>SG18 0LW</t>
  </si>
  <si>
    <t>SG18 0LX</t>
  </si>
  <si>
    <t>SG18 0LY</t>
  </si>
  <si>
    <t>SG18 0NA</t>
  </si>
  <si>
    <t>SG18 0NB</t>
  </si>
  <si>
    <t>SG18 0ND</t>
  </si>
  <si>
    <t>SG18 0NE</t>
  </si>
  <si>
    <t>SG18 0NF</t>
  </si>
  <si>
    <t>SG18 0NH</t>
  </si>
  <si>
    <t>SG18 0NJ</t>
  </si>
  <si>
    <t>SG18 0NL</t>
  </si>
  <si>
    <t>SG18 0NN</t>
  </si>
  <si>
    <t>SG18 0NQ</t>
  </si>
  <si>
    <t>SG18 0NR</t>
  </si>
  <si>
    <t>SG18 0NS</t>
  </si>
  <si>
    <t>SG18 0NT</t>
  </si>
  <si>
    <t>SG18 0NU</t>
  </si>
  <si>
    <t>SG18 0NW</t>
  </si>
  <si>
    <t>SG18 0NX</t>
  </si>
  <si>
    <t>SG18 0NY</t>
  </si>
  <si>
    <t>SG18 0NZ</t>
  </si>
  <si>
    <t>SG18 0PA</t>
  </si>
  <si>
    <t>SG18 0PB</t>
  </si>
  <si>
    <t>SG18 0PD</t>
  </si>
  <si>
    <t>SG18 0PE</t>
  </si>
  <si>
    <t>SG18 0PF</t>
  </si>
  <si>
    <t>SG18 0PG</t>
  </si>
  <si>
    <t>SG18 0PH</t>
  </si>
  <si>
    <t>SG18 0PJ</t>
  </si>
  <si>
    <t>SG18 0PL</t>
  </si>
  <si>
    <t>SG18 0PP</t>
  </si>
  <si>
    <t>SG18 0PQ</t>
  </si>
  <si>
    <t>SG18 0PR</t>
  </si>
  <si>
    <t>SG18 0PS</t>
  </si>
  <si>
    <t>SG18 0PT</t>
  </si>
  <si>
    <t>SG18 0PU</t>
  </si>
  <si>
    <t>SG18 0PX</t>
  </si>
  <si>
    <t>SG18 0QA</t>
  </si>
  <si>
    <t>SG18 0QG</t>
  </si>
  <si>
    <t>SG18 0QL</t>
  </si>
  <si>
    <t>SG18 0RA</t>
  </si>
  <si>
    <t>SG18 0RD</t>
  </si>
  <si>
    <t>SG18 8AA</t>
  </si>
  <si>
    <t>SG18 8AF</t>
  </si>
  <si>
    <t>SG18 8AG</t>
  </si>
  <si>
    <t>SG18 8AH</t>
  </si>
  <si>
    <t>SG18 8AJ</t>
  </si>
  <si>
    <t>SG18 8AL</t>
  </si>
  <si>
    <t>SG18 8AP</t>
  </si>
  <si>
    <t>SG18 8AQ</t>
  </si>
  <si>
    <t>SG18 8AR</t>
  </si>
  <si>
    <t>SG18 8AS</t>
  </si>
  <si>
    <t>SG18 8AT</t>
  </si>
  <si>
    <t>SG18 8AW</t>
  </si>
  <si>
    <t>SG18 8AX</t>
  </si>
  <si>
    <t>SG18 8AY</t>
  </si>
  <si>
    <t>SG18 8AZ</t>
  </si>
  <si>
    <t>SG18 8BA</t>
  </si>
  <si>
    <t>SG18 8BB</t>
  </si>
  <si>
    <t>SG18 8BE</t>
  </si>
  <si>
    <t>SG18 8BF</t>
  </si>
  <si>
    <t>SG18 8BG</t>
  </si>
  <si>
    <t>SG18 8BH</t>
  </si>
  <si>
    <t>SG18 8BJ</t>
  </si>
  <si>
    <t>SG18 8BL</t>
  </si>
  <si>
    <t>SG18 8BN</t>
  </si>
  <si>
    <t>SG18 8BP</t>
  </si>
  <si>
    <t>SG18 8BQ</t>
  </si>
  <si>
    <t>SG18 8BT</t>
  </si>
  <si>
    <t>SG18 8BU</t>
  </si>
  <si>
    <t>SG18 8BW</t>
  </si>
  <si>
    <t>SG18 8BX</t>
  </si>
  <si>
    <t>SG18 8BY</t>
  </si>
  <si>
    <t>SG18 8BZ</t>
  </si>
  <si>
    <t>SG18 8DA</t>
  </si>
  <si>
    <t>SG18 8DB</t>
  </si>
  <si>
    <t>SG18 8DD</t>
  </si>
  <si>
    <t>SG18 8DE</t>
  </si>
  <si>
    <t>SG18 8DF</t>
  </si>
  <si>
    <t>SG18 8DH</t>
  </si>
  <si>
    <t>SG18 8DJ</t>
  </si>
  <si>
    <t>SG18 8DL</t>
  </si>
  <si>
    <t>SG18 8DP</t>
  </si>
  <si>
    <t>SG18 8DR</t>
  </si>
  <si>
    <t>SG18 8DS</t>
  </si>
  <si>
    <t>SG18 8DT</t>
  </si>
  <si>
    <t>SG18 8DU</t>
  </si>
  <si>
    <t>SG18 8DW</t>
  </si>
  <si>
    <t>SG18 8DX</t>
  </si>
  <si>
    <t>SG18 8DY</t>
  </si>
  <si>
    <t>SG18 8DZ</t>
  </si>
  <si>
    <t>SG18 8EA</t>
  </si>
  <si>
    <t>SG18 8EB</t>
  </si>
  <si>
    <t>SG18 8ED</t>
  </si>
  <si>
    <t>SG18 8EE</t>
  </si>
  <si>
    <t>SG18 8EF</t>
  </si>
  <si>
    <t>SG18 8EH</t>
  </si>
  <si>
    <t>SG18 8EJ</t>
  </si>
  <si>
    <t>SG18 8EL</t>
  </si>
  <si>
    <t>SG18 8EN</t>
  </si>
  <si>
    <t>SG18 8ES</t>
  </si>
  <si>
    <t>SG18 8ET</t>
  </si>
  <si>
    <t>SG18 8FN</t>
  </si>
  <si>
    <t>SG18 8FP</t>
  </si>
  <si>
    <t>SG18 8FQ</t>
  </si>
  <si>
    <t>SG18 8FR</t>
  </si>
  <si>
    <t>SG18 8FS</t>
  </si>
  <si>
    <t>SG18 8HA</t>
  </si>
  <si>
    <t>SG18 8HD</t>
  </si>
  <si>
    <t>SG18 8HE</t>
  </si>
  <si>
    <t>SG18 8HF</t>
  </si>
  <si>
    <t>SG18 8HG</t>
  </si>
  <si>
    <t>SG18 8HH</t>
  </si>
  <si>
    <t>SG18 8HJ</t>
  </si>
  <si>
    <t>SG18 8HN</t>
  </si>
  <si>
    <t>SG18 8HP</t>
  </si>
  <si>
    <t>SG18 8HQ</t>
  </si>
  <si>
    <t>SG18 8HR</t>
  </si>
  <si>
    <t>SG18 8HU</t>
  </si>
  <si>
    <t>SG18 8HW</t>
  </si>
  <si>
    <t>SG18 8HX</t>
  </si>
  <si>
    <t>SG18 8HY</t>
  </si>
  <si>
    <t>SG18 8HZ</t>
  </si>
  <si>
    <t>SG18 8JA</t>
  </si>
  <si>
    <t>SG18 8JB</t>
  </si>
  <si>
    <t>SG18 8JD</t>
  </si>
  <si>
    <t>SG18 8JE</t>
  </si>
  <si>
    <t>SG18 8JF</t>
  </si>
  <si>
    <t>SG18 8JH</t>
  </si>
  <si>
    <t>SG18 8JJ</t>
  </si>
  <si>
    <t>SG18 8JL</t>
  </si>
  <si>
    <t>SG18 8JN</t>
  </si>
  <si>
    <t>SG18 8JP</t>
  </si>
  <si>
    <t>SG18 8JR</t>
  </si>
  <si>
    <t>SG18 8JS</t>
  </si>
  <si>
    <t>SG18 8JT</t>
  </si>
  <si>
    <t>SG18 8JU</t>
  </si>
  <si>
    <t>SG18 8JW</t>
  </si>
  <si>
    <t>SG18 8JX</t>
  </si>
  <si>
    <t>SG18 8LA</t>
  </si>
  <si>
    <t>SG18 8LD</t>
  </si>
  <si>
    <t>SG18 8LE</t>
  </si>
  <si>
    <t>SG18 8LF</t>
  </si>
  <si>
    <t>SG18 8LG</t>
  </si>
  <si>
    <t>SG18 8LH</t>
  </si>
  <si>
    <t>SG18 8LJ</t>
  </si>
  <si>
    <t>SG18 8LL</t>
  </si>
  <si>
    <t>SG18 8LP</t>
  </si>
  <si>
    <t>SG18 8LR</t>
  </si>
  <si>
    <t>SG18 8LS</t>
  </si>
  <si>
    <t>SG18 8LT</t>
  </si>
  <si>
    <t>SG18 8LU</t>
  </si>
  <si>
    <t>SG18 8LX</t>
  </si>
  <si>
    <t>SG18 8LY</t>
  </si>
  <si>
    <t>SG18 8LZ</t>
  </si>
  <si>
    <t>SG18 8NE</t>
  </si>
  <si>
    <t>SG18 8NF</t>
  </si>
  <si>
    <t>SG18 8NH</t>
  </si>
  <si>
    <t>SG18 8NL</t>
  </si>
  <si>
    <t>SG18 8NS</t>
  </si>
  <si>
    <t>SG18 8NT</t>
  </si>
  <si>
    <t>SG18 8NU</t>
  </si>
  <si>
    <t>SG18 8NX</t>
  </si>
  <si>
    <t>SG18 8NY</t>
  </si>
  <si>
    <t>SG18 8NZ</t>
  </si>
  <si>
    <t>SG18 8PA</t>
  </si>
  <si>
    <t>SG18 8PB</t>
  </si>
  <si>
    <t>SG18 8PD</t>
  </si>
  <si>
    <t>SG18 8PE</t>
  </si>
  <si>
    <t>SG18 8PF</t>
  </si>
  <si>
    <t>SG18 8PG</t>
  </si>
  <si>
    <t>SG18 8PH</t>
  </si>
  <si>
    <t>SG18 8PJ</t>
  </si>
  <si>
    <t>SG18 8PP</t>
  </si>
  <si>
    <t>SG18 8PQ</t>
  </si>
  <si>
    <t>SG18 8PS</t>
  </si>
  <si>
    <t>SG18 8QA</t>
  </si>
  <si>
    <t>SG18 8QB</t>
  </si>
  <si>
    <t>SG18 8QD</t>
  </si>
  <si>
    <t>SG18 8QE</t>
  </si>
  <si>
    <t>SG18 8QF</t>
  </si>
  <si>
    <t>SG18 8QG</t>
  </si>
  <si>
    <t>SG18 8QH</t>
  </si>
  <si>
    <t>SG18 8QJ</t>
  </si>
  <si>
    <t>SG18 8QL</t>
  </si>
  <si>
    <t>SG18 8QN</t>
  </si>
  <si>
    <t>SG18 8QQ</t>
  </si>
  <si>
    <t>SG18 8QS</t>
  </si>
  <si>
    <t>SG18 8QT</t>
  </si>
  <si>
    <t>SG18 8QU</t>
  </si>
  <si>
    <t>SG18 8SD</t>
  </si>
  <si>
    <t>SG18 8SG</t>
  </si>
  <si>
    <t>SG18 8SH</t>
  </si>
  <si>
    <t>SG18 8SL</t>
  </si>
  <si>
    <t>SG18 8SN</t>
  </si>
  <si>
    <t>SG18 8SP</t>
  </si>
  <si>
    <t>SG18 8SR</t>
  </si>
  <si>
    <t>SG18 8SS</t>
  </si>
  <si>
    <t>SG18 8ST</t>
  </si>
  <si>
    <t>SG18 8SU</t>
  </si>
  <si>
    <t>SG18 8SW</t>
  </si>
  <si>
    <t>SG18 8SY</t>
  </si>
  <si>
    <t>SG18 8TP</t>
  </si>
  <si>
    <t>SG18 8TQ</t>
  </si>
  <si>
    <t>SG18 8TR</t>
  </si>
  <si>
    <t>SG18 8TS</t>
  </si>
  <si>
    <t>SG18 8TT</t>
  </si>
  <si>
    <t>SG18 8TU</t>
  </si>
  <si>
    <t>SG18 8TX</t>
  </si>
  <si>
    <t>SG18 8UB</t>
  </si>
  <si>
    <t>SG18 8UH</t>
  </si>
  <si>
    <t>SG18 8UJ</t>
  </si>
  <si>
    <t>SG18 8UL</t>
  </si>
  <si>
    <t>SG18 8UN</t>
  </si>
  <si>
    <t>SG18 8UT</t>
  </si>
  <si>
    <t>SG18 8UU</t>
  </si>
  <si>
    <t>SG18 8UW</t>
  </si>
  <si>
    <t>SG18 8WA</t>
  </si>
  <si>
    <t>SG18 8WB</t>
  </si>
  <si>
    <t>SG18 8WD</t>
  </si>
  <si>
    <t>SG18 8WH</t>
  </si>
  <si>
    <t>SG18 8WJ</t>
  </si>
  <si>
    <t>SG18 8WL</t>
  </si>
  <si>
    <t>SG18 8WP</t>
  </si>
  <si>
    <t>SG18 8YD</t>
  </si>
  <si>
    <t>SG18 8YL</t>
  </si>
  <si>
    <t>SG18 8YN</t>
  </si>
  <si>
    <t>SG18 8YY</t>
  </si>
  <si>
    <t>SG18 9AT</t>
  </si>
  <si>
    <t>SG18 9AU</t>
  </si>
  <si>
    <t>SG18 9AX</t>
  </si>
  <si>
    <t>SG18 9AY</t>
  </si>
  <si>
    <t>SG18 9BA</t>
  </si>
  <si>
    <t>SG18 9BB</t>
  </si>
  <si>
    <t>SG18 9BD</t>
  </si>
  <si>
    <t>SG18 9BE</t>
  </si>
  <si>
    <t>SG18 9BG</t>
  </si>
  <si>
    <t>SG18 9BH</t>
  </si>
  <si>
    <t>SG18 9BJ</t>
  </si>
  <si>
    <t>SG18 9BL</t>
  </si>
  <si>
    <t>SG18 9BN</t>
  </si>
  <si>
    <t>SG18 9BP</t>
  </si>
  <si>
    <t>SG18 9BQ</t>
  </si>
  <si>
    <t>SG18 9BS</t>
  </si>
  <si>
    <t>SG18 9BT</t>
  </si>
  <si>
    <t>SG18 9BU</t>
  </si>
  <si>
    <t>SG18 9BX</t>
  </si>
  <si>
    <t>SG18 9BZ</t>
  </si>
  <si>
    <t>SG18 9DA</t>
  </si>
  <si>
    <t>SG18 9DB</t>
  </si>
  <si>
    <t>SG18 9DD</t>
  </si>
  <si>
    <t>SG18 9DE</t>
  </si>
  <si>
    <t>SG18 9DF</t>
  </si>
  <si>
    <t>SG18 9DG</t>
  </si>
  <si>
    <t>SG18 9DH</t>
  </si>
  <si>
    <t>SG18 9DJ</t>
  </si>
  <si>
    <t>SG18 9DL</t>
  </si>
  <si>
    <t>SG18 9DN</t>
  </si>
  <si>
    <t>SG18 9DP</t>
  </si>
  <si>
    <t>SG18 9DQ</t>
  </si>
  <si>
    <t>SG18 9DR</t>
  </si>
  <si>
    <t>SG18 9DS</t>
  </si>
  <si>
    <t>SG18 9DT</t>
  </si>
  <si>
    <t>SG18 9DU</t>
  </si>
  <si>
    <t>SG18 9DW</t>
  </si>
  <si>
    <t>SG18 9DX</t>
  </si>
  <si>
    <t>SG18 9DZ</t>
  </si>
  <si>
    <t>SG18 9EA</t>
  </si>
  <si>
    <t>SG18 9EB</t>
  </si>
  <si>
    <t>SG18 9ET</t>
  </si>
  <si>
    <t>SG18 9EU</t>
  </si>
  <si>
    <t>SG18 9EY</t>
  </si>
  <si>
    <t>SG18 9FB</t>
  </si>
  <si>
    <t>SG18 9FD</t>
  </si>
  <si>
    <t>SG18 9FE</t>
  </si>
  <si>
    <t>SG18 9FH</t>
  </si>
  <si>
    <t>SG18 9FJ</t>
  </si>
  <si>
    <t>SG18 9FL</t>
  </si>
  <si>
    <t>SG18 9FN</t>
  </si>
  <si>
    <t>SG18 9GB</t>
  </si>
  <si>
    <t>SG18 9GH</t>
  </si>
  <si>
    <t>SG18 9HA</t>
  </si>
  <si>
    <t>SG18 9HH</t>
  </si>
  <si>
    <t>SG18 9HJ</t>
  </si>
  <si>
    <t>SG18 9HL</t>
  </si>
  <si>
    <t>SG18 9HQ</t>
  </si>
  <si>
    <t>SG18 9HT</t>
  </si>
  <si>
    <t>SG18 9HU</t>
  </si>
  <si>
    <t>SG18 9HX</t>
  </si>
  <si>
    <t>SG18 9HZ</t>
  </si>
  <si>
    <t>SG18 9JA</t>
  </si>
  <si>
    <t>SG18 9JB</t>
  </si>
  <si>
    <t>SG18 9JD</t>
  </si>
  <si>
    <t>SG18 9JE</t>
  </si>
  <si>
    <t>SG18 9JF</t>
  </si>
  <si>
    <t>SG18 9JG</t>
  </si>
  <si>
    <t>SG18 9JH</t>
  </si>
  <si>
    <t>SG18 9JJ</t>
  </si>
  <si>
    <t>SG18 9JL</t>
  </si>
  <si>
    <t>SG18 9JN</t>
  </si>
  <si>
    <t>SG18 9JQ</t>
  </si>
  <si>
    <t>SG18 9JS</t>
  </si>
  <si>
    <t>SG18 9JT</t>
  </si>
  <si>
    <t>SG18 9JU</t>
  </si>
  <si>
    <t>SG18 9JX</t>
  </si>
  <si>
    <t>SG18 9LA</t>
  </si>
  <si>
    <t>SG18 9LB</t>
  </si>
  <si>
    <t>SG18 9LD</t>
  </si>
  <si>
    <t>SG18 9LH</t>
  </si>
  <si>
    <t>SG18 9LL</t>
  </si>
  <si>
    <t>SG18 9LN</t>
  </si>
  <si>
    <t>SG18 9LR</t>
  </si>
  <si>
    <t>SG18 9LS</t>
  </si>
  <si>
    <t>SG18 9LT</t>
  </si>
  <si>
    <t>SG18 9LU</t>
  </si>
  <si>
    <t>SG18 9LX</t>
  </si>
  <si>
    <t>SG18 9LZ</t>
  </si>
  <si>
    <t>SG18 9NA</t>
  </si>
  <si>
    <t>SG18 9NB</t>
  </si>
  <si>
    <t>SG18 9ND</t>
  </si>
  <si>
    <t>SG18 9NE</t>
  </si>
  <si>
    <t>SG18 9NG</t>
  </si>
  <si>
    <t>SG18 9NH</t>
  </si>
  <si>
    <t>SG18 9NJ</t>
  </si>
  <si>
    <t>SG18 9NL</t>
  </si>
  <si>
    <t>SG18 9NN</t>
  </si>
  <si>
    <t>SG18 9NP</t>
  </si>
  <si>
    <t>SG18 9NQ</t>
  </si>
  <si>
    <t>SG18 9NR</t>
  </si>
  <si>
    <t>SG18 9NS</t>
  </si>
  <si>
    <t>SG18 9NU</t>
  </si>
  <si>
    <t>SG18 9NW</t>
  </si>
  <si>
    <t>SG18 9NX</t>
  </si>
  <si>
    <t>SG18 9NY</t>
  </si>
  <si>
    <t>SG18 9NZ</t>
  </si>
  <si>
    <t>SG18 9PA</t>
  </si>
  <si>
    <t>SG18 9PB</t>
  </si>
  <si>
    <t>SG18 9PD</t>
  </si>
  <si>
    <t>SG18 9PE</t>
  </si>
  <si>
    <t>SG18 9PF</t>
  </si>
  <si>
    <t>SG18 9PG</t>
  </si>
  <si>
    <t>SG18 9PH</t>
  </si>
  <si>
    <t>SG18 9PJ</t>
  </si>
  <si>
    <t>SG18 9PL</t>
  </si>
  <si>
    <t>SG18 9PN</t>
  </si>
  <si>
    <t>SG18 9PP</t>
  </si>
  <si>
    <t>SG18 9PQ</t>
  </si>
  <si>
    <t>SG18 9PR</t>
  </si>
  <si>
    <t>SG18 9PS</t>
  </si>
  <si>
    <t>SG18 9PT</t>
  </si>
  <si>
    <t>SG18 9PU</t>
  </si>
  <si>
    <t>SG18 9PW</t>
  </si>
  <si>
    <t>SG18 9PX</t>
  </si>
  <si>
    <t>SG18 9PY</t>
  </si>
  <si>
    <t>SG18 9QA</t>
  </si>
  <si>
    <t>SG18 9QB</t>
  </si>
  <si>
    <t>SG18 9QD</t>
  </si>
  <si>
    <t>SG18 9QE</t>
  </si>
  <si>
    <t>SG18 9QF</t>
  </si>
  <si>
    <t>SG18 9QG</t>
  </si>
  <si>
    <t>SG18 9QH</t>
  </si>
  <si>
    <t>SG18 9QJ</t>
  </si>
  <si>
    <t>SG18 9QL</t>
  </si>
  <si>
    <t>SG18 9QN</t>
  </si>
  <si>
    <t>SG18 9QP</t>
  </si>
  <si>
    <t>SG18 9QQ</t>
  </si>
  <si>
    <t>SG18 9QR</t>
  </si>
  <si>
    <t>SG18 9QS</t>
  </si>
  <si>
    <t>SG18 9QT</t>
  </si>
  <si>
    <t>SG18 9QU</t>
  </si>
  <si>
    <t>SG18 9QW</t>
  </si>
  <si>
    <t>SG18 9QX</t>
  </si>
  <si>
    <t>SG18 9QY</t>
  </si>
  <si>
    <t>SG18 9QZ</t>
  </si>
  <si>
    <t>SG18 9RA</t>
  </si>
  <si>
    <t>SG18 9RB</t>
  </si>
  <si>
    <t>SG18 9RE</t>
  </si>
  <si>
    <t>SG18 9RL</t>
  </si>
  <si>
    <t>SG18 9RN</t>
  </si>
  <si>
    <t>SG18 9RP</t>
  </si>
  <si>
    <t>SG18 9RR</t>
  </si>
  <si>
    <t>SG18 9RS</t>
  </si>
  <si>
    <t>SG18 9RT</t>
  </si>
  <si>
    <t>SG18 9RU</t>
  </si>
  <si>
    <t>SG18 9RW</t>
  </si>
  <si>
    <t>SG18 9RY</t>
  </si>
  <si>
    <t>SG18 9RZ</t>
  </si>
  <si>
    <t>SG18 9SA</t>
  </si>
  <si>
    <t>SG18 9SD</t>
  </si>
  <si>
    <t>SG18 9SE</t>
  </si>
  <si>
    <t>SG18 9SF</t>
  </si>
  <si>
    <t>SG18 9SG</t>
  </si>
  <si>
    <t>SG18 9SH</t>
  </si>
  <si>
    <t>SG18 9SJ</t>
  </si>
  <si>
    <t>SG18 9SN</t>
  </si>
  <si>
    <t>SG18 9SQ</t>
  </si>
  <si>
    <t>SG18 9SR</t>
  </si>
  <si>
    <t>SG18 9SS</t>
  </si>
  <si>
    <t>SG18 9SX</t>
  </si>
  <si>
    <t>SG18 9TE</t>
  </si>
  <si>
    <t>SG18 9UA</t>
  </si>
  <si>
    <t>SG18 9UR</t>
  </si>
  <si>
    <t>SG18 9UT</t>
  </si>
  <si>
    <t>SG19 1NZ</t>
  </si>
  <si>
    <t>SG5 3RZ</t>
  </si>
  <si>
    <t>SG5 3SB</t>
  </si>
  <si>
    <t>SG5 3SE</t>
  </si>
  <si>
    <t>SG5 4AF</t>
  </si>
  <si>
    <t>SG5 4AH</t>
  </si>
  <si>
    <t>SG5 4AJ</t>
  </si>
  <si>
    <t>SG5 4AL</t>
  </si>
  <si>
    <t>SG5 4AN</t>
  </si>
  <si>
    <t>SG5 4AP</t>
  </si>
  <si>
    <t>SG5 4AQ</t>
  </si>
  <si>
    <t>SG5 4AR</t>
  </si>
  <si>
    <t>SG5 4AS</t>
  </si>
  <si>
    <t>SG5 4AT</t>
  </si>
  <si>
    <t>SG5 4AU</t>
  </si>
  <si>
    <t>SG5 4AW</t>
  </si>
  <si>
    <t>SG5 4AZ</t>
  </si>
  <si>
    <t>SG5 4BA</t>
  </si>
  <si>
    <t>SG5 4BB</t>
  </si>
  <si>
    <t>SG5 4BE</t>
  </si>
  <si>
    <t>SG5 4BF</t>
  </si>
  <si>
    <t>SG5 4BG</t>
  </si>
  <si>
    <t>SG5 4BH</t>
  </si>
  <si>
    <t>SG5 4BJ</t>
  </si>
  <si>
    <t>SG5 4BL</t>
  </si>
  <si>
    <t>SG5 4BP</t>
  </si>
  <si>
    <t>SG5 4BQ</t>
  </si>
  <si>
    <t>SG5 4BS</t>
  </si>
  <si>
    <t>SG5 4BT</t>
  </si>
  <si>
    <t>SG5 4BU</t>
  </si>
  <si>
    <t>SG5 4BX</t>
  </si>
  <si>
    <t>SG5 4BY</t>
  </si>
  <si>
    <t>SG5 4BZ</t>
  </si>
  <si>
    <t>SG5 4DA</t>
  </si>
  <si>
    <t>SG5 4DB</t>
  </si>
  <si>
    <t>SG5 4DD</t>
  </si>
  <si>
    <t>SG5 4DE</t>
  </si>
  <si>
    <t>SG5 4DF</t>
  </si>
  <si>
    <t>SG5 4DG</t>
  </si>
  <si>
    <t>SG5 4DH</t>
  </si>
  <si>
    <t>SG5 4DJ</t>
  </si>
  <si>
    <t>SG5 4DL</t>
  </si>
  <si>
    <t>SG5 4DN</t>
  </si>
  <si>
    <t>SG5 4DQ</t>
  </si>
  <si>
    <t>SG5 4DS</t>
  </si>
  <si>
    <t>SG5 4DW</t>
  </si>
  <si>
    <t>SG5 4DX</t>
  </si>
  <si>
    <t>SG5 4DY</t>
  </si>
  <si>
    <t>SG5 4DZ</t>
  </si>
  <si>
    <t>SG5 4EA</t>
  </si>
  <si>
    <t>SG5 4EB</t>
  </si>
  <si>
    <t>SG5 4ED</t>
  </si>
  <si>
    <t>SG5 4EF</t>
  </si>
  <si>
    <t>SG5 4EG</t>
  </si>
  <si>
    <t>SG5 4EH</t>
  </si>
  <si>
    <t>SG5 4EJ</t>
  </si>
  <si>
    <t>SG5 4EL</t>
  </si>
  <si>
    <t>SG5 4EN</t>
  </si>
  <si>
    <t>SG5 4EP</t>
  </si>
  <si>
    <t>SG5 4EQ</t>
  </si>
  <si>
    <t>SG5 4ES</t>
  </si>
  <si>
    <t>SG5 4EU</t>
  </si>
  <si>
    <t>SG5 4EW</t>
  </si>
  <si>
    <t>SG5 4EX</t>
  </si>
  <si>
    <t>SG5 4EY</t>
  </si>
  <si>
    <t>SG5 4EZ</t>
  </si>
  <si>
    <t>SG5 4FA</t>
  </si>
  <si>
    <t>SG5 4FB</t>
  </si>
  <si>
    <t>SG5 4FD</t>
  </si>
  <si>
    <t>SG5 4FE</t>
  </si>
  <si>
    <t>SG5 4FF</t>
  </si>
  <si>
    <t>SG5 4FG</t>
  </si>
  <si>
    <t>SG5 4FJ</t>
  </si>
  <si>
    <t>SG5 4FL</t>
  </si>
  <si>
    <t>SG5 4FN</t>
  </si>
  <si>
    <t>SG5 4FP</t>
  </si>
  <si>
    <t>SG5 4FQ</t>
  </si>
  <si>
    <t>SG5 4FR</t>
  </si>
  <si>
    <t>SG5 4FS</t>
  </si>
  <si>
    <t>SG5 4FT</t>
  </si>
  <si>
    <t>SG5 4FW</t>
  </si>
  <si>
    <t>SG5 4GA</t>
  </si>
  <si>
    <t>SG5 4GB</t>
  </si>
  <si>
    <t>SG5 4GD</t>
  </si>
  <si>
    <t>SG5 4GE</t>
  </si>
  <si>
    <t>SG5 4GG</t>
  </si>
  <si>
    <t>SG5 4GH</t>
  </si>
  <si>
    <t>SG5 4GL</t>
  </si>
  <si>
    <t>SG5 4GN</t>
  </si>
  <si>
    <t>SG5 4GP</t>
  </si>
  <si>
    <t>SG5 4GQ</t>
  </si>
  <si>
    <t>SG5 4GT</t>
  </si>
  <si>
    <t>SG5 4GW</t>
  </si>
  <si>
    <t>SG5 4GX</t>
  </si>
  <si>
    <t>SG5 4GY</t>
  </si>
  <si>
    <t>SG5 4HB</t>
  </si>
  <si>
    <t>SG5 4HD</t>
  </si>
  <si>
    <t>SG5 4HE</t>
  </si>
  <si>
    <t>SG5 4HF</t>
  </si>
  <si>
    <t>SG5 4HP</t>
  </si>
  <si>
    <t>SG5 4HR</t>
  </si>
  <si>
    <t>SG5 4HT</t>
  </si>
  <si>
    <t>SG5 4HU</t>
  </si>
  <si>
    <t>SG5 4HX</t>
  </si>
  <si>
    <t>SG5 4HY</t>
  </si>
  <si>
    <t>SG5 4HZ</t>
  </si>
  <si>
    <t>SG5 4JA</t>
  </si>
  <si>
    <t>SG5 4JB</t>
  </si>
  <si>
    <t>SG5 4JD</t>
  </si>
  <si>
    <t>SG5 4JE</t>
  </si>
  <si>
    <t>SG5 4JF</t>
  </si>
  <si>
    <t>SG5 4JH</t>
  </si>
  <si>
    <t>SG5 4JJ</t>
  </si>
  <si>
    <t>SG5 4JP</t>
  </si>
  <si>
    <t>SG5 4JT</t>
  </si>
  <si>
    <t>SG5 4JU</t>
  </si>
  <si>
    <t>SG5 4JX</t>
  </si>
  <si>
    <t>SG5 4JY</t>
  </si>
  <si>
    <t>SG5 4JZ</t>
  </si>
  <si>
    <t>SG5 4LA</t>
  </si>
  <si>
    <t>SG5 4LF</t>
  </si>
  <si>
    <t>SG5 4LL</t>
  </si>
  <si>
    <t>SG5 4LU</t>
  </si>
  <si>
    <t>SG5 4LW</t>
  </si>
  <si>
    <t>SG5 4LX</t>
  </si>
  <si>
    <t>SG5 4LY</t>
  </si>
  <si>
    <t>SG5 4LZ</t>
  </si>
  <si>
    <t>SG5 4NA</t>
  </si>
  <si>
    <t>SG5 4NB</t>
  </si>
  <si>
    <t>SG5 4ND</t>
  </si>
  <si>
    <t>SG5 4NE</t>
  </si>
  <si>
    <t>SG5 4NQ</t>
  </si>
  <si>
    <t>SG5 4NR</t>
  </si>
  <si>
    <t>SG5 4PS</t>
  </si>
  <si>
    <t>SG5 4PX</t>
  </si>
  <si>
    <t>SG5 4QA</t>
  </si>
  <si>
    <t>SG5 4QB</t>
  </si>
  <si>
    <t>SG5 4QR</t>
  </si>
  <si>
    <t>SG5 4QT</t>
  </si>
  <si>
    <t>SG5 4RP</t>
  </si>
  <si>
    <t>SG5 4RR</t>
  </si>
  <si>
    <t>SG5 4RY</t>
  </si>
  <si>
    <t>SG5 4SH</t>
  </si>
  <si>
    <t>SG5 4SR</t>
  </si>
  <si>
    <t>SG6 3AY</t>
  </si>
  <si>
    <t>SG6 3HG</t>
  </si>
  <si>
    <t>SG6 3HJ</t>
  </si>
  <si>
    <t>SG6 3HQ</t>
  </si>
  <si>
    <t>SG6 3NB</t>
  </si>
  <si>
    <t>SG6 3PX</t>
  </si>
  <si>
    <t>SG6 3PZ</t>
  </si>
  <si>
    <t>SG6 3QJ</t>
  </si>
  <si>
    <t>SG6 3QL</t>
  </si>
  <si>
    <t>SG6 3QN</t>
  </si>
  <si>
    <t>SG6 3QP</t>
  </si>
  <si>
    <t>SG6 3QR</t>
  </si>
  <si>
    <t>SG6 3QS</t>
  </si>
  <si>
    <t>SG6 3QT</t>
  </si>
  <si>
    <t>SG6 3QU</t>
  </si>
  <si>
    <t>SG6 3QW</t>
  </si>
  <si>
    <t>SG6 3QX</t>
  </si>
  <si>
    <t>SG6 3QY</t>
  </si>
  <si>
    <t>SG6 3QZ</t>
  </si>
  <si>
    <t>SG6 3RA</t>
  </si>
  <si>
    <t>SG6 3RB</t>
  </si>
  <si>
    <t>SG6 3RD</t>
  </si>
  <si>
    <t>SG6 3RE</t>
  </si>
  <si>
    <t>SG6 3RF</t>
  </si>
  <si>
    <t>SG6 3RG</t>
  </si>
  <si>
    <t>SG6 3RH</t>
  </si>
  <si>
    <t>SG6 3RJ</t>
  </si>
  <si>
    <t>SG6 3RL</t>
  </si>
  <si>
    <t>SG6 3RN</t>
  </si>
  <si>
    <t>SG6 3RP</t>
  </si>
  <si>
    <t>SG6 3RQ</t>
  </si>
  <si>
    <t>SG6 3RR</t>
  </si>
  <si>
    <t>SG6 3RS</t>
  </si>
  <si>
    <t>SG6 3RT</t>
  </si>
  <si>
    <t>SG6 3RU</t>
  </si>
  <si>
    <t>SG6 3RW</t>
  </si>
  <si>
    <t>SG6 3SF</t>
  </si>
  <si>
    <t>SG6 3SG</t>
  </si>
  <si>
    <t>SG6 3SH</t>
  </si>
  <si>
    <t>SG6 3SJ</t>
  </si>
  <si>
    <t>SG6 3SL</t>
  </si>
  <si>
    <t>SG6 3SP</t>
  </si>
  <si>
    <t>SG6 3SQ</t>
  </si>
  <si>
    <t>SG6 3SR</t>
  </si>
  <si>
    <t>SG6 3SS</t>
  </si>
  <si>
    <t>SG6 3ST</t>
  </si>
  <si>
    <t>SG6 3XY</t>
  </si>
  <si>
    <t>SG6 4AL</t>
  </si>
  <si>
    <t>SG6 4AN</t>
  </si>
  <si>
    <t>SG6 4AR</t>
  </si>
  <si>
    <t>SG6 4AT</t>
  </si>
  <si>
    <t>SG6 4AU</t>
  </si>
  <si>
    <t>SG6 4AW</t>
  </si>
  <si>
    <t>SG6 4AX</t>
  </si>
  <si>
    <t>SG6 4AZ</t>
  </si>
  <si>
    <t>SG6 4BD</t>
  </si>
  <si>
    <t>SG6 4BE</t>
  </si>
  <si>
    <t>SG6 4BG</t>
  </si>
  <si>
    <t>SG6 4BH</t>
  </si>
  <si>
    <t>SG6 4BJ</t>
  </si>
  <si>
    <t>SG6 4BP</t>
  </si>
  <si>
    <t>SG6 4BQ</t>
  </si>
  <si>
    <t>SG6 4BS</t>
  </si>
  <si>
    <t>SG6 4BW</t>
  </si>
  <si>
    <t>SG6 4BY</t>
  </si>
  <si>
    <t>SG6 4BZ</t>
  </si>
  <si>
    <t>SG6 4DG</t>
  </si>
  <si>
    <t>SG6 4DQ</t>
  </si>
  <si>
    <t>SG6 4DY</t>
  </si>
  <si>
    <t>SG6 4EA</t>
  </si>
  <si>
    <t>SG6 4EB</t>
  </si>
  <si>
    <t>SG6 4ED</t>
  </si>
  <si>
    <t>SG6 4EE</t>
  </si>
  <si>
    <t>SG6 4EF</t>
  </si>
  <si>
    <t>SG6 4EG</t>
  </si>
  <si>
    <t>SG6 4EH</t>
  </si>
  <si>
    <t>SG6 4EJ</t>
  </si>
  <si>
    <t>SG6 4EN</t>
  </si>
  <si>
    <t>SG6 4EQ</t>
  </si>
  <si>
    <t>SG6 4EZ</t>
  </si>
  <si>
    <t>SG6 4FA</t>
  </si>
  <si>
    <t>SG6 4FW</t>
  </si>
  <si>
    <t>SG6 4HE</t>
  </si>
  <si>
    <t>SG6 4HF</t>
  </si>
  <si>
    <t>SG6 4HG</t>
  </si>
  <si>
    <t>SG6 4HH</t>
  </si>
  <si>
    <t>SG6 4HJ</t>
  </si>
  <si>
    <t>SG6 4HL</t>
  </si>
  <si>
    <t>SG6 4HN</t>
  </si>
  <si>
    <t>SG6 4HP</t>
  </si>
  <si>
    <t>SG6 4HR</t>
  </si>
  <si>
    <t>SG6 4HS</t>
  </si>
  <si>
    <t>SG6 4HT</t>
  </si>
  <si>
    <t>SG6 4HW</t>
  </si>
  <si>
    <t>SG6 4HY</t>
  </si>
  <si>
    <t>SG6 4HZ</t>
  </si>
  <si>
    <t>SG6 4JE</t>
  </si>
  <si>
    <t>SG6 4JF</t>
  </si>
  <si>
    <t>SG6 4JG</t>
  </si>
  <si>
    <t>SG6 4JH</t>
  </si>
  <si>
    <t>SG6 4JJ</t>
  </si>
  <si>
    <t>SG6 4JL</t>
  </si>
  <si>
    <t>SG6 4JN</t>
  </si>
  <si>
    <t>SG6 4JQ</t>
  </si>
  <si>
    <t>SG6 4JR</t>
  </si>
  <si>
    <t>SG6 4JS</t>
  </si>
  <si>
    <t>SG6 4JT</t>
  </si>
  <si>
    <t>SG6 4JU</t>
  </si>
  <si>
    <t>SG6 4JW</t>
  </si>
  <si>
    <t>SG6 4JX</t>
  </si>
  <si>
    <t>SG6 4JY</t>
  </si>
  <si>
    <t>SG6 4JZ</t>
  </si>
  <si>
    <t>SG6 4LA</t>
  </si>
  <si>
    <t>SG6 4LB</t>
  </si>
  <si>
    <t>SG6 4LD</t>
  </si>
  <si>
    <t>SG6 4LF</t>
  </si>
  <si>
    <t>SG6 4LG</t>
  </si>
  <si>
    <t>SG6 4LH</t>
  </si>
  <si>
    <t>SG6 4LJ</t>
  </si>
  <si>
    <t>SG6 4LL</t>
  </si>
  <si>
    <t>SG6 4LQ</t>
  </si>
  <si>
    <t>SG6 4NA</t>
  </si>
  <si>
    <t>SG6 4NT</t>
  </si>
  <si>
    <t>SG6 4QF</t>
  </si>
  <si>
    <t>SG6 4QH</t>
  </si>
  <si>
    <t>SG6 4RS</t>
  </si>
  <si>
    <t>SG6 4RX</t>
  </si>
  <si>
    <t>SG6 4RY</t>
  </si>
  <si>
    <t>SG6 4RZ</t>
  </si>
  <si>
    <t>SG6 4SA</t>
  </si>
  <si>
    <t>SG6 4SB</t>
  </si>
  <si>
    <t>SG6 4SE</t>
  </si>
  <si>
    <t>SG6 4SF</t>
  </si>
  <si>
    <t>SG6 4SH</t>
  </si>
  <si>
    <t>SG6 4SJ</t>
  </si>
  <si>
    <t>SG6 4SL</t>
  </si>
  <si>
    <t>SG6 4SN</t>
  </si>
  <si>
    <t>SG6 4SP</t>
  </si>
  <si>
    <t>SG6 4SQ</t>
  </si>
  <si>
    <t>SG6 4SW</t>
  </si>
  <si>
    <t>SG6 4SX</t>
  </si>
  <si>
    <t>SG6 4SY</t>
  </si>
  <si>
    <t>SG6 4SZ</t>
  </si>
  <si>
    <t>SG6 4TA</t>
  </si>
  <si>
    <t>SG6 4TB</t>
  </si>
  <si>
    <t>SG6 4TD</t>
  </si>
  <si>
    <t>SG6 4TF</t>
  </si>
  <si>
    <t>SG6 4TG</t>
  </si>
  <si>
    <t>SG6 4TH</t>
  </si>
  <si>
    <t>SG6 4TJ</t>
  </si>
  <si>
    <t>SG6 4TL</t>
  </si>
  <si>
    <t>SG6 4TQ</t>
  </si>
  <si>
    <t>SG6 4UJ</t>
  </si>
  <si>
    <t>SG6 4UR</t>
  </si>
  <si>
    <t>SG6 4UT</t>
  </si>
  <si>
    <t>SG6 4UU</t>
  </si>
  <si>
    <t>SG6 4UX</t>
  </si>
  <si>
    <t>SG6 4UY</t>
  </si>
  <si>
    <t>SG6 4UZ</t>
  </si>
  <si>
    <t>SG6 4WA</t>
  </si>
  <si>
    <t>SG6 4XE</t>
  </si>
  <si>
    <t>SG6 4XH</t>
  </si>
  <si>
    <t>SG6 4XJ</t>
  </si>
  <si>
    <t>SG6 4XL</t>
  </si>
  <si>
    <t>SG6 4XN</t>
  </si>
  <si>
    <t>SG6 4XP</t>
  </si>
  <si>
    <t>SG6 4XR</t>
  </si>
  <si>
    <t>SG6 4XS</t>
  </si>
  <si>
    <t>SG6 4XT</t>
  </si>
  <si>
    <t>SG6 4XU</t>
  </si>
  <si>
    <t>SG6 4YE</t>
  </si>
  <si>
    <t>SG6 4YF</t>
  </si>
  <si>
    <t>SG6 4YH</t>
  </si>
  <si>
    <t>SG6 4YJ</t>
  </si>
  <si>
    <t>SG6 4YL</t>
  </si>
  <si>
    <t>SG6 4YN</t>
  </si>
  <si>
    <t>SG6 4YQ</t>
  </si>
  <si>
    <t>SG7 5EH</t>
  </si>
  <si>
    <t>SG7 5EX</t>
  </si>
  <si>
    <t>SG7 5EY</t>
  </si>
  <si>
    <t>SG7 5EZ</t>
  </si>
  <si>
    <t>SG7 5HB</t>
  </si>
  <si>
    <t>SG7 5HE</t>
  </si>
  <si>
    <t>SG7 5HF</t>
  </si>
  <si>
    <t>SG7 5HG</t>
  </si>
  <si>
    <t>SG7 5HH</t>
  </si>
  <si>
    <t>SG7 5HJ</t>
  </si>
  <si>
    <t>SG7 5HL</t>
  </si>
  <si>
    <t>SG7 5HN</t>
  </si>
  <si>
    <t>SG7 5HP</t>
  </si>
  <si>
    <t>SG7 5HQ</t>
  </si>
  <si>
    <t>SG7 5HR</t>
  </si>
  <si>
    <t>SG7 5HS</t>
  </si>
  <si>
    <t>SG7 5HT</t>
  </si>
  <si>
    <t>SG7 5HU</t>
  </si>
  <si>
    <t>SG7 5HW</t>
  </si>
  <si>
    <t>SG7 5HX</t>
  </si>
  <si>
    <t>SG7 5HY</t>
  </si>
  <si>
    <t>SG7 5HZ</t>
  </si>
  <si>
    <t>SG7 5JB</t>
  </si>
  <si>
    <t>SG7 5JD</t>
  </si>
  <si>
    <t>SG7 5JE</t>
  </si>
  <si>
    <t>SG7 5JF</t>
  </si>
  <si>
    <t>SG7 5LD</t>
  </si>
  <si>
    <t>SG7 5LE</t>
  </si>
  <si>
    <t>SG7 5LF</t>
  </si>
  <si>
    <t>SG7 5LJ</t>
  </si>
  <si>
    <t>SG7 5LU</t>
  </si>
  <si>
    <t>SG7 5LX</t>
  </si>
  <si>
    <t>SG7 5NB</t>
  </si>
  <si>
    <t>SG7 5ND</t>
  </si>
  <si>
    <t>SG7 5NE</t>
  </si>
  <si>
    <t>SG7 5RX</t>
  </si>
  <si>
    <t>E3 5RQ</t>
  </si>
  <si>
    <t>CT3 1FU</t>
  </si>
  <si>
    <t>NR10 5BE</t>
  </si>
  <si>
    <t>NR10 5BW</t>
  </si>
  <si>
    <t>NR12 8HF</t>
  </si>
  <si>
    <t>NR12 8HL</t>
  </si>
  <si>
    <t>NR12 8HT</t>
  </si>
  <si>
    <t>NR12 8HU</t>
  </si>
  <si>
    <t>NR28 0JD</t>
  </si>
  <si>
    <t>NR28 9AB</t>
  </si>
  <si>
    <t>NR28 9AL</t>
  </si>
  <si>
    <t>NR28 9FG</t>
  </si>
  <si>
    <t>NR28 9LU</t>
  </si>
  <si>
    <t>NR28 9PG</t>
  </si>
  <si>
    <t>NR28 9QN</t>
  </si>
  <si>
    <t>NR28 9QR</t>
  </si>
  <si>
    <t>NR28 9QS</t>
  </si>
  <si>
    <t>NR28 9QT</t>
  </si>
  <si>
    <t>NR28 9QU</t>
  </si>
  <si>
    <t>NR28 9QW</t>
  </si>
  <si>
    <t>NR28 9QX</t>
  </si>
  <si>
    <t>NR28 9QY</t>
  </si>
  <si>
    <t>NR28 9QZ</t>
  </si>
  <si>
    <t>NR28 9RA</t>
  </si>
  <si>
    <t>NR28 9RB</t>
  </si>
  <si>
    <t>NR28 9RD</t>
  </si>
  <si>
    <t>NR28 9RE</t>
  </si>
  <si>
    <t>NR28 9RF</t>
  </si>
  <si>
    <t>NR28 9RG</t>
  </si>
  <si>
    <t>NR28 9RH</t>
  </si>
  <si>
    <t>NR28 9RJ</t>
  </si>
  <si>
    <t>NR28 9RL</t>
  </si>
  <si>
    <t>NR28 9RN</t>
  </si>
  <si>
    <t>NR28 9RP</t>
  </si>
  <si>
    <t>NR28 9RQ</t>
  </si>
  <si>
    <t>NR28 9RR</t>
  </si>
  <si>
    <t>NR28 9RS</t>
  </si>
  <si>
    <t>NR28 9RU</t>
  </si>
  <si>
    <t>NR28 9RW</t>
  </si>
  <si>
    <t>NR28 9RX</t>
  </si>
  <si>
    <t>NR28 9RZ</t>
  </si>
  <si>
    <t>NR28 9SA</t>
  </si>
  <si>
    <t>NR28 9SB</t>
  </si>
  <si>
    <t>NR28 9SD</t>
  </si>
  <si>
    <t>NR28 9SE</t>
  </si>
  <si>
    <t>NR28 9SF</t>
  </si>
  <si>
    <t>NR28 9SG</t>
  </si>
  <si>
    <t>NR28 9SQ</t>
  </si>
  <si>
    <t>NR28 9WH</t>
  </si>
  <si>
    <t>NR10 3AF</t>
  </si>
  <si>
    <t>NR10 3NE</t>
  </si>
  <si>
    <t>NR10 3NG</t>
  </si>
  <si>
    <t>NR10 3NH</t>
  </si>
  <si>
    <t>NR10 3NJ</t>
  </si>
  <si>
    <t>NR10 3NL</t>
  </si>
  <si>
    <t>NR10 3NN</t>
  </si>
  <si>
    <t>NR10 3NP</t>
  </si>
  <si>
    <t>NR10 3NQ</t>
  </si>
  <si>
    <t>NR10 3NW</t>
  </si>
  <si>
    <t>NR10 3NY</t>
  </si>
  <si>
    <t>NR10 3NZ</t>
  </si>
  <si>
    <t>NR10 3QZ</t>
  </si>
  <si>
    <t>NR10 3RA</t>
  </si>
  <si>
    <t>NR10 3RG</t>
  </si>
  <si>
    <t>NR12 7AA</t>
  </si>
  <si>
    <t>NR12 7AE</t>
  </si>
  <si>
    <t>NR12 7AF</t>
  </si>
  <si>
    <t>NR12 7AG</t>
  </si>
  <si>
    <t>NR12 7AH</t>
  </si>
  <si>
    <t>NR12 7AJ</t>
  </si>
  <si>
    <t>NR12 7AL</t>
  </si>
  <si>
    <t>NR12 7AN</t>
  </si>
  <si>
    <t>NR12 7AP</t>
  </si>
  <si>
    <t>NR12 7AQ</t>
  </si>
  <si>
    <t>NR12 7AR</t>
  </si>
  <si>
    <t>NR12 7AS</t>
  </si>
  <si>
    <t>NR12 7AU</t>
  </si>
  <si>
    <t>NR12 7AW</t>
  </si>
  <si>
    <t>NR12 7BA</t>
  </si>
  <si>
    <t>NR12 7BB</t>
  </si>
  <si>
    <t>NR12 7BD</t>
  </si>
  <si>
    <t>NR12 7BF</t>
  </si>
  <si>
    <t>NR12 7BG</t>
  </si>
  <si>
    <t>NR12 7BX</t>
  </si>
  <si>
    <t>NR12 7BZ</t>
  </si>
  <si>
    <t>NR12 7DA</t>
  </si>
  <si>
    <t>NR12 7DB</t>
  </si>
  <si>
    <t>NR12 7DD</t>
  </si>
  <si>
    <t>NR12 7DE</t>
  </si>
  <si>
    <t>NR12 7DH</t>
  </si>
  <si>
    <t>NR12 7DJ</t>
  </si>
  <si>
    <t>NR12 7DL</t>
  </si>
  <si>
    <t>NR12 7DN</t>
  </si>
  <si>
    <t>NR12 7DQ</t>
  </si>
  <si>
    <t>NR12 7DR</t>
  </si>
  <si>
    <t>NR12 7DT</t>
  </si>
  <si>
    <t>NR12 7DU</t>
  </si>
  <si>
    <t>NR12 7DW</t>
  </si>
  <si>
    <t>NR12 7DX</t>
  </si>
  <si>
    <t>NR12 7DZ</t>
  </si>
  <si>
    <t>NR12 7EA</t>
  </si>
  <si>
    <t>NR12 7HF</t>
  </si>
  <si>
    <t>NR12 7JL</t>
  </si>
  <si>
    <t>NR12 8AA</t>
  </si>
  <si>
    <t>NR12 8AB</t>
  </si>
  <si>
    <t>NR12 8AE</t>
  </si>
  <si>
    <t>NR12 8AF</t>
  </si>
  <si>
    <t>NR12 8AH</t>
  </si>
  <si>
    <t>NR12 8AJ</t>
  </si>
  <si>
    <t>NR12 8AN</t>
  </si>
  <si>
    <t>NR12 8BL</t>
  </si>
  <si>
    <t>NR12 8BP</t>
  </si>
  <si>
    <t>NR12 8BT</t>
  </si>
  <si>
    <t>NR12 8BU</t>
  </si>
  <si>
    <t>NR12 8BW</t>
  </si>
  <si>
    <t>NR12 8DA</t>
  </si>
  <si>
    <t>NR12 8DB</t>
  </si>
  <si>
    <t>NR12 8DG</t>
  </si>
  <si>
    <t>NR12 8DJ</t>
  </si>
  <si>
    <t>NR12 8DL</t>
  </si>
  <si>
    <t>NR12 8DN</t>
  </si>
  <si>
    <t>NR12 8DP</t>
  </si>
  <si>
    <t>NR12 8DQ</t>
  </si>
  <si>
    <t>NR12 8DR</t>
  </si>
  <si>
    <t>NR12 8DS</t>
  </si>
  <si>
    <t>NR12 8DT</t>
  </si>
  <si>
    <t>NR12 8DU</t>
  </si>
  <si>
    <t>NR12 8DW</t>
  </si>
  <si>
    <t>NR12 8DX</t>
  </si>
  <si>
    <t>NR12 8DY</t>
  </si>
  <si>
    <t>NR12 8DZ</t>
  </si>
  <si>
    <t>NR12 8EA</t>
  </si>
  <si>
    <t>NR12 8EB</t>
  </si>
  <si>
    <t>NR12 8ED</t>
  </si>
  <si>
    <t>NR12 8EE</t>
  </si>
  <si>
    <t>NR12 8EF</t>
  </si>
  <si>
    <t>NR12 8EG</t>
  </si>
  <si>
    <t>NR12 8EL</t>
  </si>
  <si>
    <t>NR12 8EN</t>
  </si>
  <si>
    <t>NR12 8EP</t>
  </si>
  <si>
    <t>NR12 8ER</t>
  </si>
  <si>
    <t>NR12 8ES</t>
  </si>
  <si>
    <t>NR12 8ET</t>
  </si>
  <si>
    <t>NR12 8EU</t>
  </si>
  <si>
    <t>NR12 8EY</t>
  </si>
  <si>
    <t>NR12 8EZ</t>
  </si>
  <si>
    <t>NR12 8FB</t>
  </si>
  <si>
    <t>NR12 8GA</t>
  </si>
  <si>
    <t>NR12 8GB</t>
  </si>
  <si>
    <t>NR12 8GD</t>
  </si>
  <si>
    <t>NR12 8GE</t>
  </si>
  <si>
    <t>NR12 8GF</t>
  </si>
  <si>
    <t>NR12 8GG</t>
  </si>
  <si>
    <t>NR12 8GH</t>
  </si>
  <si>
    <t>NR12 8GJ</t>
  </si>
  <si>
    <t>NR12 8GL</t>
  </si>
  <si>
    <t>NR12 8GN</t>
  </si>
  <si>
    <t>NR12 8GP</t>
  </si>
  <si>
    <t>NR12 8GQ</t>
  </si>
  <si>
    <t>NR12 8GR</t>
  </si>
  <si>
    <t>NR12 8JE</t>
  </si>
  <si>
    <t>NR12 8JG</t>
  </si>
  <si>
    <t>NR12 8JH</t>
  </si>
  <si>
    <t>NR12 8JJ</t>
  </si>
  <si>
    <t>NR12 8JN</t>
  </si>
  <si>
    <t>NR12 8JP</t>
  </si>
  <si>
    <t>NR12 8JR</t>
  </si>
  <si>
    <t>NR12 8JS</t>
  </si>
  <si>
    <t>NR12 8JT</t>
  </si>
  <si>
    <t>NR12 8JU</t>
  </si>
  <si>
    <t>NR12 8JW</t>
  </si>
  <si>
    <t>NR12 8JX</t>
  </si>
  <si>
    <t>NR12 8LA</t>
  </si>
  <si>
    <t>NR12 8LB</t>
  </si>
  <si>
    <t>NR12 8LD</t>
  </si>
  <si>
    <t>NR12 8LF</t>
  </si>
  <si>
    <t>NR12 8LG</t>
  </si>
  <si>
    <t>NR12 8LH</t>
  </si>
  <si>
    <t>NR12 8LJ</t>
  </si>
  <si>
    <t>NR12 8LL</t>
  </si>
  <si>
    <t>NR12 8LQ</t>
  </si>
  <si>
    <t>NR12 8LR</t>
  </si>
  <si>
    <t>NR12 8LU</t>
  </si>
  <si>
    <t>NR12 8LW</t>
  </si>
  <si>
    <t>NR12 8LZ</t>
  </si>
  <si>
    <t>NR12 8NE</t>
  </si>
  <si>
    <t>NR12 8NF</t>
  </si>
  <si>
    <t>NR12 8NG</t>
  </si>
  <si>
    <t>NR12 8NH</t>
  </si>
  <si>
    <t>NR12 8NJ</t>
  </si>
  <si>
    <t>NR12 8NL</t>
  </si>
  <si>
    <t>NR12 8NN</t>
  </si>
  <si>
    <t>NR12 8NP</t>
  </si>
  <si>
    <t>NR12 8NX</t>
  </si>
  <si>
    <t>NR12 8NY</t>
  </si>
  <si>
    <t>NR12 8PA</t>
  </si>
  <si>
    <t>NR12 8PB</t>
  </si>
  <si>
    <t>NR12 8PD</t>
  </si>
  <si>
    <t>NR12 8PE</t>
  </si>
  <si>
    <t>NR12 8PF</t>
  </si>
  <si>
    <t>NR12 8PG</t>
  </si>
  <si>
    <t>NR12 8PH</t>
  </si>
  <si>
    <t>NR12 8PJ</t>
  </si>
  <si>
    <t>NR12 8PL</t>
  </si>
  <si>
    <t>NR12 8PN</t>
  </si>
  <si>
    <t>NR12 8PW</t>
  </si>
  <si>
    <t>NR12 8PX</t>
  </si>
  <si>
    <t>NR12 8PZ</t>
  </si>
  <si>
    <t>NR12 8QG</t>
  </si>
  <si>
    <t>NR12 8QH</t>
  </si>
  <si>
    <t>NR12 8QJ</t>
  </si>
  <si>
    <t>NR12 8QL</t>
  </si>
  <si>
    <t>NR12 8QN</t>
  </si>
  <si>
    <t>NR12 8QP</t>
  </si>
  <si>
    <t>NR12 8QR</t>
  </si>
  <si>
    <t>NR12 8QS</t>
  </si>
  <si>
    <t>NR12 8QT</t>
  </si>
  <si>
    <t>NR12 8QU</t>
  </si>
  <si>
    <t>NR12 8QY</t>
  </si>
  <si>
    <t>NR12 8QZ</t>
  </si>
  <si>
    <t>NR12 8RA</t>
  </si>
  <si>
    <t>NR12 8RB</t>
  </si>
  <si>
    <t>NR12 8RD</t>
  </si>
  <si>
    <t>NR12 8RE</t>
  </si>
  <si>
    <t>NR12 8RF</t>
  </si>
  <si>
    <t>NR12 8RG</t>
  </si>
  <si>
    <t>NR12 8RH</t>
  </si>
  <si>
    <t>NR12 8RJ</t>
  </si>
  <si>
    <t>NR12 8RL</t>
  </si>
  <si>
    <t>NR12 8RP</t>
  </si>
  <si>
    <t>NR12 8RQ</t>
  </si>
  <si>
    <t>NR12 8RS</t>
  </si>
  <si>
    <t>NR12 8RU</t>
  </si>
  <si>
    <t>NR12 8RW</t>
  </si>
  <si>
    <t>NR12 8RX</t>
  </si>
  <si>
    <t>NR12 8RY</t>
  </si>
  <si>
    <t>NR12 8RZ</t>
  </si>
  <si>
    <t>NR12 8SA</t>
  </si>
  <si>
    <t>NR12 8SB</t>
  </si>
  <si>
    <t>NR12 8SD</t>
  </si>
  <si>
    <t>NR12 8SE</t>
  </si>
  <si>
    <t>NR12 8SF</t>
  </si>
  <si>
    <t>NR12 8SG</t>
  </si>
  <si>
    <t>NR12 8SH</t>
  </si>
  <si>
    <t>NR12 8SJ</t>
  </si>
  <si>
    <t>NR12 8SL</t>
  </si>
  <si>
    <t>NR12 8SP</t>
  </si>
  <si>
    <t>NR12 8SQ</t>
  </si>
  <si>
    <t>NR12 8SR</t>
  </si>
  <si>
    <t>NR12 8SS</t>
  </si>
  <si>
    <t>NR12 8ST</t>
  </si>
  <si>
    <t>NR12 8SW</t>
  </si>
  <si>
    <t>NR12 8SX</t>
  </si>
  <si>
    <t>NR12 8SZ</t>
  </si>
  <si>
    <t>NR12 8TG</t>
  </si>
  <si>
    <t>NR12 8TH</t>
  </si>
  <si>
    <t>NR12 8TL</t>
  </si>
  <si>
    <t>NR12 8TN</t>
  </si>
  <si>
    <t>NR12 8TP</t>
  </si>
  <si>
    <t>NR12 8TR</t>
  </si>
  <si>
    <t>NR12 8TT</t>
  </si>
  <si>
    <t>NR12 8TU</t>
  </si>
  <si>
    <t>NR12 8TW</t>
  </si>
  <si>
    <t>NR12 8UD</t>
  </si>
  <si>
    <t>NR12 8UE</t>
  </si>
  <si>
    <t>NR12 8UG</t>
  </si>
  <si>
    <t>NR12 8UH</t>
  </si>
  <si>
    <t>NR12 8UJ</t>
  </si>
  <si>
    <t>NR12 8UN</t>
  </si>
  <si>
    <t>NR12 8UP</t>
  </si>
  <si>
    <t>NR12 8UQ</t>
  </si>
  <si>
    <t>NR12 8UR</t>
  </si>
  <si>
    <t>NR12 8UT</t>
  </si>
  <si>
    <t>NR12 8UU</t>
  </si>
  <si>
    <t>NR12 8UX</t>
  </si>
  <si>
    <t>NR12 8UY</t>
  </si>
  <si>
    <t>NR12 8UZ</t>
  </si>
  <si>
    <t>NR12 8XA</t>
  </si>
  <si>
    <t>NR12 8XB</t>
  </si>
  <si>
    <t>NR12 8XE</t>
  </si>
  <si>
    <t>NR12 8XH</t>
  </si>
  <si>
    <t>NR12 8XN</t>
  </si>
  <si>
    <t>NR12 8XP</t>
  </si>
  <si>
    <t>NR12 8XR</t>
  </si>
  <si>
    <t>NR12 8XS</t>
  </si>
  <si>
    <t>NR12 8XT</t>
  </si>
  <si>
    <t>NR12 8XU</t>
  </si>
  <si>
    <t>NR12 8XW</t>
  </si>
  <si>
    <t>NR12 8XX</t>
  </si>
  <si>
    <t>NR12 8XY</t>
  </si>
  <si>
    <t>NR12 8YB</t>
  </si>
  <si>
    <t>NR12 8YE</t>
  </si>
  <si>
    <t>NR12 8YF</t>
  </si>
  <si>
    <t>NR12 8YG</t>
  </si>
  <si>
    <t>NR12 8YH</t>
  </si>
  <si>
    <t>NR12 8YJ</t>
  </si>
  <si>
    <t>NR12 8YL</t>
  </si>
  <si>
    <t>NR12 8YN</t>
  </si>
  <si>
    <t>NR12 8YP</t>
  </si>
  <si>
    <t>NR12 8YR</t>
  </si>
  <si>
    <t>NR12 8YW</t>
  </si>
  <si>
    <t>NR13 6EU</t>
  </si>
  <si>
    <t>NR13 6EX</t>
  </si>
  <si>
    <t>NR13 6EY</t>
  </si>
  <si>
    <t>NR13 6EZ</t>
  </si>
  <si>
    <t>NR13 6FF</t>
  </si>
  <si>
    <t>NR13 6LH</t>
  </si>
  <si>
    <t>NR13 6LJ</t>
  </si>
  <si>
    <t>NR13 6LU</t>
  </si>
  <si>
    <t>NR13 6LX</t>
  </si>
  <si>
    <t>NR13 6NG</t>
  </si>
  <si>
    <t>NR13 6NH</t>
  </si>
  <si>
    <t>NR13 6NJ</t>
  </si>
  <si>
    <t>NR13 6NL</t>
  </si>
  <si>
    <t>NR13 6NN</t>
  </si>
  <si>
    <t>NR13 6NQ</t>
  </si>
  <si>
    <t>NR13 6NS</t>
  </si>
  <si>
    <t>NR13 6NX</t>
  </si>
  <si>
    <t>NR13 6NY</t>
  </si>
  <si>
    <t>NR13 6NZ</t>
  </si>
  <si>
    <t>NR13 6PB</t>
  </si>
  <si>
    <t>NR13 6ST</t>
  </si>
  <si>
    <t>NR13 6SX</t>
  </si>
  <si>
    <t>NR29 5NU</t>
  </si>
  <si>
    <t>NR29 5NX</t>
  </si>
  <si>
    <t>NR29 5NY</t>
  </si>
  <si>
    <t>NR29 5NZ</t>
  </si>
  <si>
    <t>NR29 5PA</t>
  </si>
  <si>
    <t>Competition</t>
  </si>
  <si>
    <t>Brandon</t>
  </si>
  <si>
    <t>Brockenhurst Mill Hill</t>
  </si>
  <si>
    <t>Wrotham</t>
  </si>
  <si>
    <t>Max Utilisation price (£/MWh)</t>
  </si>
  <si>
    <t>Bramford</t>
  </si>
  <si>
    <t>Bury Grid</t>
  </si>
  <si>
    <t>Halesworth Market Grid</t>
  </si>
  <si>
    <t>Benhall</t>
  </si>
  <si>
    <t>Halesworth</t>
  </si>
  <si>
    <t>Eye</t>
  </si>
  <si>
    <t>Landbeach 1</t>
  </si>
  <si>
    <t>Landbeach 2</t>
  </si>
  <si>
    <t>Histon Grid</t>
  </si>
  <si>
    <t>Little Barford</t>
  </si>
  <si>
    <t>Wroxham</t>
  </si>
  <si>
    <t>Richborough 2</t>
  </si>
  <si>
    <t>Sellindge Local</t>
  </si>
  <si>
    <t>Betteshanger Grid</t>
  </si>
  <si>
    <t>Hempton Grid</t>
  </si>
  <si>
    <t>Burnham Thorpe</t>
  </si>
  <si>
    <t>March Grid</t>
  </si>
  <si>
    <t>Peterborough Grid</t>
  </si>
  <si>
    <t>Farcet 1</t>
  </si>
  <si>
    <t>Farcet 2</t>
  </si>
  <si>
    <t>SG8 5TQ</t>
  </si>
  <si>
    <t>SG8 5RH</t>
  </si>
  <si>
    <t>SG8 5RD</t>
  </si>
  <si>
    <t>SG8 5RB</t>
  </si>
  <si>
    <t>SG8 5RA</t>
  </si>
  <si>
    <t>SG8 5QZ</t>
  </si>
  <si>
    <t>SG8 5QX</t>
  </si>
  <si>
    <t>SG8 5QQ</t>
  </si>
  <si>
    <t>SG8 5QL</t>
  </si>
  <si>
    <t>SG8 5QJ</t>
  </si>
  <si>
    <t>SG8 5QH</t>
  </si>
  <si>
    <t>SG8 5QG</t>
  </si>
  <si>
    <t>SG8 5QF</t>
  </si>
  <si>
    <t>SG8 5QE</t>
  </si>
  <si>
    <t>SG8 5QD</t>
  </si>
  <si>
    <t>SG8 5QB</t>
  </si>
  <si>
    <t>SG8 5QA</t>
  </si>
  <si>
    <t>SG8 5FY</t>
  </si>
  <si>
    <t>SG8 0UA</t>
  </si>
  <si>
    <t>SG8 0TP</t>
  </si>
  <si>
    <t>SG8 0PU</t>
  </si>
  <si>
    <t>SG8 0PT</t>
  </si>
  <si>
    <t>SG8 0PL</t>
  </si>
  <si>
    <t>SG8 0PJ</t>
  </si>
  <si>
    <t>SG8 0PH</t>
  </si>
  <si>
    <t>SG8 0LH</t>
  </si>
  <si>
    <t>SG8 0LG</t>
  </si>
  <si>
    <t>SG8 0LF</t>
  </si>
  <si>
    <t>SG8 0LE</t>
  </si>
  <si>
    <t>SG8 0LB</t>
  </si>
  <si>
    <t>SG8 0LA</t>
  </si>
  <si>
    <t>SG8 0JZ</t>
  </si>
  <si>
    <t>SG8 0JW</t>
  </si>
  <si>
    <t>SG8 0JU</t>
  </si>
  <si>
    <t>SG8 0JT</t>
  </si>
  <si>
    <t>SG8 0JS</t>
  </si>
  <si>
    <t>SG8 0JR</t>
  </si>
  <si>
    <t>SG8 0JP</t>
  </si>
  <si>
    <t>SG8 0JN</t>
  </si>
  <si>
    <t>SG8 0JL</t>
  </si>
  <si>
    <t>SG8 0JJ</t>
  </si>
  <si>
    <t>SG8 0JH</t>
  </si>
  <si>
    <t>SG8 0JG</t>
  </si>
  <si>
    <t>SG8 0JF</t>
  </si>
  <si>
    <t>SG8 0JE</t>
  </si>
  <si>
    <t>SG8 0JD</t>
  </si>
  <si>
    <t>SG8 0JB</t>
  </si>
  <si>
    <t>SG8 0JA</t>
  </si>
  <si>
    <t>SG8 0HW</t>
  </si>
  <si>
    <t>SG8 0HU</t>
  </si>
  <si>
    <t>SG8 0HT</t>
  </si>
  <si>
    <t>SG8 0HS</t>
  </si>
  <si>
    <t>SG8 0HP</t>
  </si>
  <si>
    <t>SG8 0HN</t>
  </si>
  <si>
    <t>SG8 0HL</t>
  </si>
  <si>
    <t>SG8 0HJ</t>
  </si>
  <si>
    <t>SG8 0HH</t>
  </si>
  <si>
    <t>SG8 0HG</t>
  </si>
  <si>
    <t>SG8 0HF</t>
  </si>
  <si>
    <t>SG8 0HE</t>
  </si>
  <si>
    <t>SG8 0HD</t>
  </si>
  <si>
    <t>SG8 0HB</t>
  </si>
  <si>
    <t>SG8 0EY</t>
  </si>
  <si>
    <t>SG8 0EX</t>
  </si>
  <si>
    <t>SG8 0EU</t>
  </si>
  <si>
    <t>SG8 0ET</t>
  </si>
  <si>
    <t>SG8 0ES</t>
  </si>
  <si>
    <t>SG8 0ER</t>
  </si>
  <si>
    <t>SG8 0EQ</t>
  </si>
  <si>
    <t>SG8 0EP</t>
  </si>
  <si>
    <t>SG8 0EN</t>
  </si>
  <si>
    <t>SG8 0EL</t>
  </si>
  <si>
    <t>SG8 0EJ</t>
  </si>
  <si>
    <t>SG8 0EH</t>
  </si>
  <si>
    <t>SG8 0EG</t>
  </si>
  <si>
    <t>SG8 0EF</t>
  </si>
  <si>
    <t>SG8 0EE</t>
  </si>
  <si>
    <t>SG8 0ED</t>
  </si>
  <si>
    <t>SG8 0EA</t>
  </si>
  <si>
    <t>SG8 0DZ</t>
  </si>
  <si>
    <t>SG8 0DX</t>
  </si>
  <si>
    <t>SG8 0DT</t>
  </si>
  <si>
    <t>SG8 0DR</t>
  </si>
  <si>
    <t>SG8 0DP</t>
  </si>
  <si>
    <t>SG8 0DN</t>
  </si>
  <si>
    <t>SG8 0DL</t>
  </si>
  <si>
    <t>SG8 0DJ</t>
  </si>
  <si>
    <t>SG8 0DB</t>
  </si>
  <si>
    <t>SG8 0DA</t>
  </si>
  <si>
    <t>SG8 0BZ</t>
  </si>
  <si>
    <t>SG8 0BX</t>
  </si>
  <si>
    <t>SG8 0BW</t>
  </si>
  <si>
    <t>SG8 0BU</t>
  </si>
  <si>
    <t>SG8 0BT</t>
  </si>
  <si>
    <t>SG8 0BS</t>
  </si>
  <si>
    <t>SG8 0BP</t>
  </si>
  <si>
    <t>SG8 0BN</t>
  </si>
  <si>
    <t>SG8 0BL</t>
  </si>
  <si>
    <t>SG8 0BH</t>
  </si>
  <si>
    <t>SG8 0BG</t>
  </si>
  <si>
    <t>SG8 0BD</t>
  </si>
  <si>
    <t>SG8 0BA</t>
  </si>
  <si>
    <t>SG8 0AZ</t>
  </si>
  <si>
    <t>SG8 0AY</t>
  </si>
  <si>
    <t>SG8 0AX</t>
  </si>
  <si>
    <t>SG8 0AU</t>
  </si>
  <si>
    <t>SG8 0AT</t>
  </si>
  <si>
    <t>SG8 0AS</t>
  </si>
  <si>
    <t>SG8 0AR</t>
  </si>
  <si>
    <t>SG8 0AQ</t>
  </si>
  <si>
    <t>SG8 0AP</t>
  </si>
  <si>
    <t>SG8 0AN</t>
  </si>
  <si>
    <t>SG8 0AL</t>
  </si>
  <si>
    <t>SG8 0AJ</t>
  </si>
  <si>
    <t>SG8 0AH</t>
  </si>
  <si>
    <t>SG8 0AG</t>
  </si>
  <si>
    <t>SG8 0AD</t>
  </si>
  <si>
    <t>SG8 0AB</t>
  </si>
  <si>
    <t>SG8 0AA</t>
  </si>
  <si>
    <t>SG7 5JQ</t>
  </si>
  <si>
    <t>SG7 5JL</t>
  </si>
  <si>
    <t>SG7 5JH</t>
  </si>
  <si>
    <t>SG7 5JG</t>
  </si>
  <si>
    <t>SG19 3SH</t>
  </si>
  <si>
    <t>SG19 3RL</t>
  </si>
  <si>
    <t>SG19 3RJ</t>
  </si>
  <si>
    <t>SG19 3RH</t>
  </si>
  <si>
    <t>SG19 3RD</t>
  </si>
  <si>
    <t>SG19 3RB</t>
  </si>
  <si>
    <t>SG19 3RA</t>
  </si>
  <si>
    <t>SG19 3QU</t>
  </si>
  <si>
    <t>SG19 3QS</t>
  </si>
  <si>
    <t>SG19 3QR</t>
  </si>
  <si>
    <t>SG19 3QP</t>
  </si>
  <si>
    <t>SG19 3QH</t>
  </si>
  <si>
    <t>SG19 3QD</t>
  </si>
  <si>
    <t>SG19 3PF</t>
  </si>
  <si>
    <t>SG19 3PE</t>
  </si>
  <si>
    <t>SG19 3PD</t>
  </si>
  <si>
    <t>SG19 3PA</t>
  </si>
  <si>
    <t>SG19 3NZ</t>
  </si>
  <si>
    <t>SG19 3NY</t>
  </si>
  <si>
    <t>SG19 3NX</t>
  </si>
  <si>
    <t>SG19 3NW</t>
  </si>
  <si>
    <t>SG19 3NU</t>
  </si>
  <si>
    <t>SG19 3NT</t>
  </si>
  <si>
    <t>SG19 3NS</t>
  </si>
  <si>
    <t>SG19 3NR</t>
  </si>
  <si>
    <t>SG19 3NQ</t>
  </si>
  <si>
    <t>SG19 3NP</t>
  </si>
  <si>
    <t>SG19 3NN</t>
  </si>
  <si>
    <t>SG19 3NL</t>
  </si>
  <si>
    <t>SG19 3NJ</t>
  </si>
  <si>
    <t>SG19 3NH</t>
  </si>
  <si>
    <t>SG19 3NG</t>
  </si>
  <si>
    <t>SG19 3NE</t>
  </si>
  <si>
    <t>SG19 3ND</t>
  </si>
  <si>
    <t>SG19 3NB</t>
  </si>
  <si>
    <t>SG19 3NA</t>
  </si>
  <si>
    <t>SG19 3LZ</t>
  </si>
  <si>
    <t>SG19 3LY</t>
  </si>
  <si>
    <t>SG19 3LX</t>
  </si>
  <si>
    <t>SG19 3LW</t>
  </si>
  <si>
    <t>SG19 3LU</t>
  </si>
  <si>
    <t>SG19 3LT</t>
  </si>
  <si>
    <t>SG19 3LS</t>
  </si>
  <si>
    <t>SG19 3LR</t>
  </si>
  <si>
    <t>SG19 3LQ</t>
  </si>
  <si>
    <t>SG19 3LP</t>
  </si>
  <si>
    <t>SG19 3LL</t>
  </si>
  <si>
    <t>SG19 3LJ</t>
  </si>
  <si>
    <t>SG19 3LH</t>
  </si>
  <si>
    <t>SG19 3LG</t>
  </si>
  <si>
    <t>SG19 3LF</t>
  </si>
  <si>
    <t>SG19 3LE</t>
  </si>
  <si>
    <t>SG19 3LD</t>
  </si>
  <si>
    <t>SG19 3LB</t>
  </si>
  <si>
    <t>SG19 3JZ</t>
  </si>
  <si>
    <t>SG19 3JY</t>
  </si>
  <si>
    <t>SG19 3JX</t>
  </si>
  <si>
    <t>SG19 3JW</t>
  </si>
  <si>
    <t>SG19 3JU</t>
  </si>
  <si>
    <t>SG19 3JT</t>
  </si>
  <si>
    <t>SG19 3JS</t>
  </si>
  <si>
    <t>SG19 3JR</t>
  </si>
  <si>
    <t>SG19 3JQ</t>
  </si>
  <si>
    <t>SG19 3JP</t>
  </si>
  <si>
    <t>SG19 3JN</t>
  </si>
  <si>
    <t>SG19 3JJ</t>
  </si>
  <si>
    <t>SG19 3JH</t>
  </si>
  <si>
    <t>SG19 3JF</t>
  </si>
  <si>
    <t>SG19 3JE</t>
  </si>
  <si>
    <t>SG19 3JD</t>
  </si>
  <si>
    <t>SG19 3JB</t>
  </si>
  <si>
    <t>SG19 3JA</t>
  </si>
  <si>
    <t>SG19 3HZ</t>
  </si>
  <si>
    <t>SG19 3HY</t>
  </si>
  <si>
    <t>SG19 3HX</t>
  </si>
  <si>
    <t>SG19 3HW</t>
  </si>
  <si>
    <t>SG19 3HU</t>
  </si>
  <si>
    <t>SG19 3HT</t>
  </si>
  <si>
    <t>SG19 3HR</t>
  </si>
  <si>
    <t>SG19 3HP</t>
  </si>
  <si>
    <t>SG19 3HL</t>
  </si>
  <si>
    <t>SG19 3HJ</t>
  </si>
  <si>
    <t>SG19 3HH</t>
  </si>
  <si>
    <t>SG19 3HE</t>
  </si>
  <si>
    <t>SG19 3HD</t>
  </si>
  <si>
    <t>SG19 3HB</t>
  </si>
  <si>
    <t>SG19 3HA</t>
  </si>
  <si>
    <t>SG19 3EY</t>
  </si>
  <si>
    <t>SG19 3EX</t>
  </si>
  <si>
    <t>SG19 3EW</t>
  </si>
  <si>
    <t>SG19 3EU</t>
  </si>
  <si>
    <t>SG19 3ET</t>
  </si>
  <si>
    <t>SG19 3ES</t>
  </si>
  <si>
    <t>SG19 3ER</t>
  </si>
  <si>
    <t>SG19 3EQ</t>
  </si>
  <si>
    <t>SG19 3EP</t>
  </si>
  <si>
    <t>SG19 3EN</t>
  </si>
  <si>
    <t>SG19 3EL</t>
  </si>
  <si>
    <t>SG19 3EJ</t>
  </si>
  <si>
    <t>SG19 3EH</t>
  </si>
  <si>
    <t>SG19 3EG</t>
  </si>
  <si>
    <t>SG19 3EE</t>
  </si>
  <si>
    <t>SG19 3EB</t>
  </si>
  <si>
    <t>SG19 3EA</t>
  </si>
  <si>
    <t>SG19 3DZ</t>
  </si>
  <si>
    <t>SG19 3DY</t>
  </si>
  <si>
    <t>SG19 3DX</t>
  </si>
  <si>
    <t>SG19 3DW</t>
  </si>
  <si>
    <t>SG19 3DU</t>
  </si>
  <si>
    <t>SG19 3DS</t>
  </si>
  <si>
    <t>SG19 3DR</t>
  </si>
  <si>
    <t>SG19 3DQ</t>
  </si>
  <si>
    <t>SG19 3DP</t>
  </si>
  <si>
    <t>SG19 3DN</t>
  </si>
  <si>
    <t>SG19 3DL</t>
  </si>
  <si>
    <t>SG19 3DH</t>
  </si>
  <si>
    <t>SG19 3DE</t>
  </si>
  <si>
    <t>SG19 3DD</t>
  </si>
  <si>
    <t>SG19 3DB</t>
  </si>
  <si>
    <t>SG19 3DA</t>
  </si>
  <si>
    <t>SG19 3BZ</t>
  </si>
  <si>
    <t>SG19 3BY</t>
  </si>
  <si>
    <t>SG19 3BX</t>
  </si>
  <si>
    <t>SG19 3BU</t>
  </si>
  <si>
    <t>SG19 3BT</t>
  </si>
  <si>
    <t>SG19 3BS</t>
  </si>
  <si>
    <t>SG19 3BQ</t>
  </si>
  <si>
    <t>SG19 3BP</t>
  </si>
  <si>
    <t>SG19 3BL</t>
  </si>
  <si>
    <t>SG19 3BJ</t>
  </si>
  <si>
    <t>SG19 3BH</t>
  </si>
  <si>
    <t>SG19 3BG</t>
  </si>
  <si>
    <t>SG19 3BE</t>
  </si>
  <si>
    <t>SG19 3BD</t>
  </si>
  <si>
    <t>SG19 3BB</t>
  </si>
  <si>
    <t>SG19 3BA</t>
  </si>
  <si>
    <t>SG19 3AZ</t>
  </si>
  <si>
    <t>SG19 3AY</t>
  </si>
  <si>
    <t>SG19 3AX</t>
  </si>
  <si>
    <t>SG19 3AW</t>
  </si>
  <si>
    <t>SG19 3AU</t>
  </si>
  <si>
    <t>SG19 3AT</t>
  </si>
  <si>
    <t>SG19 3AS</t>
  </si>
  <si>
    <t>SG19 3AR</t>
  </si>
  <si>
    <t>SG19 3AQ</t>
  </si>
  <si>
    <t>SG19 3AP</t>
  </si>
  <si>
    <t>SG19 3AN</t>
  </si>
  <si>
    <t>SG19 3AL</t>
  </si>
  <si>
    <t>SG19 3AH</t>
  </si>
  <si>
    <t>SG19 3AG</t>
  </si>
  <si>
    <t>SG19 3AF</t>
  </si>
  <si>
    <t>SG19 3AE</t>
  </si>
  <si>
    <t>SG19 3AD</t>
  </si>
  <si>
    <t>SG19 3AB</t>
  </si>
  <si>
    <t>SG19 3AA</t>
  </si>
  <si>
    <t>SG19 2YQ</t>
  </si>
  <si>
    <t>SG19 2YP</t>
  </si>
  <si>
    <t>SG19 2YH</t>
  </si>
  <si>
    <t>SG19 2XX</t>
  </si>
  <si>
    <t>SG19 2XU</t>
  </si>
  <si>
    <t>SG19 2WA</t>
  </si>
  <si>
    <t>SG19 2UZ</t>
  </si>
  <si>
    <t>SG19 2UY</t>
  </si>
  <si>
    <t>SG19 2UX</t>
  </si>
  <si>
    <t>SG19 2UW</t>
  </si>
  <si>
    <t>SG19 2UU</t>
  </si>
  <si>
    <t>SG19 2UT</t>
  </si>
  <si>
    <t>SG19 2UR</t>
  </si>
  <si>
    <t>SG19 2UP</t>
  </si>
  <si>
    <t>SG19 2UN</t>
  </si>
  <si>
    <t>SG19 2UL</t>
  </si>
  <si>
    <t>SG19 2UJ</t>
  </si>
  <si>
    <t>SG19 2UH</t>
  </si>
  <si>
    <t>SG19 2UB</t>
  </si>
  <si>
    <t>SG19 2UA</t>
  </si>
  <si>
    <t>SG19 2TX</t>
  </si>
  <si>
    <t>SG19 2TW</t>
  </si>
  <si>
    <t>SG19 2TU</t>
  </si>
  <si>
    <t>SG19 2TT</t>
  </si>
  <si>
    <t>SG19 2TS</t>
  </si>
  <si>
    <t>SG19 2TR</t>
  </si>
  <si>
    <t>SG19 2TQ</t>
  </si>
  <si>
    <t>SG19 2TP</t>
  </si>
  <si>
    <t>SG19 2TL</t>
  </si>
  <si>
    <t>SG19 2TJ</t>
  </si>
  <si>
    <t>SG19 2TH</t>
  </si>
  <si>
    <t>SG19 2TG</t>
  </si>
  <si>
    <t>SG19 2TF</t>
  </si>
  <si>
    <t>SG19 2TE</t>
  </si>
  <si>
    <t>SG19 2TD</t>
  </si>
  <si>
    <t>SG19 2TB</t>
  </si>
  <si>
    <t>SG19 2TA</t>
  </si>
  <si>
    <t>SG19 2SW</t>
  </si>
  <si>
    <t>SG19 2SR</t>
  </si>
  <si>
    <t>SG19 2SQ</t>
  </si>
  <si>
    <t>SG19 2SP</t>
  </si>
  <si>
    <t>SG19 2SN</t>
  </si>
  <si>
    <t>SG19 2SL</t>
  </si>
  <si>
    <t>SG19 2SH</t>
  </si>
  <si>
    <t>SG19 2SG</t>
  </si>
  <si>
    <t>SG19 2SF</t>
  </si>
  <si>
    <t>SG19 2SE</t>
  </si>
  <si>
    <t>SG19 2SD</t>
  </si>
  <si>
    <t>SG19 2SB</t>
  </si>
  <si>
    <t>SG19 2SA</t>
  </si>
  <si>
    <t>SG19 2RZ</t>
  </si>
  <si>
    <t>SG19 2RY</t>
  </si>
  <si>
    <t>SG19 2RX</t>
  </si>
  <si>
    <t>SG19 2RU</t>
  </si>
  <si>
    <t>SG19 2RT</t>
  </si>
  <si>
    <t>SG19 2RS</t>
  </si>
  <si>
    <t>SG19 2RR</t>
  </si>
  <si>
    <t>SG19 2RQ</t>
  </si>
  <si>
    <t>SG19 2RP</t>
  </si>
  <si>
    <t>SG19 2RN</t>
  </si>
  <si>
    <t>SG19 2RL</t>
  </si>
  <si>
    <t>SG19 2RJ</t>
  </si>
  <si>
    <t>SG19 2RH</t>
  </si>
  <si>
    <t>SG19 2RG</t>
  </si>
  <si>
    <t>SG19 2RE</t>
  </si>
  <si>
    <t>SG19 2RD</t>
  </si>
  <si>
    <t>SG19 2RB</t>
  </si>
  <si>
    <t>SG19 2RA</t>
  </si>
  <si>
    <t>SG19 2QZ</t>
  </si>
  <si>
    <t>SG19 2QY</t>
  </si>
  <si>
    <t>SG19 2QX</t>
  </si>
  <si>
    <t>SG19 2QW</t>
  </si>
  <si>
    <t>SG19 2QU</t>
  </si>
  <si>
    <t>SG19 2QT</t>
  </si>
  <si>
    <t>SG19 2QS</t>
  </si>
  <si>
    <t>SG19 2QR</t>
  </si>
  <si>
    <t>SG19 2QQ</t>
  </si>
  <si>
    <t>SG19 2QP</t>
  </si>
  <si>
    <t>SG19 2QN</t>
  </si>
  <si>
    <t>SG19 2QL</t>
  </si>
  <si>
    <t>SG19 2QJ</t>
  </si>
  <si>
    <t>SG19 2QH</t>
  </si>
  <si>
    <t>SG19 2QG</t>
  </si>
  <si>
    <t>SG19 2QF</t>
  </si>
  <si>
    <t>SG19 2QE</t>
  </si>
  <si>
    <t>SG19 2QD</t>
  </si>
  <si>
    <t>SG19 2QB</t>
  </si>
  <si>
    <t>SG19 2QA</t>
  </si>
  <si>
    <t>SG19 2PZ</t>
  </si>
  <si>
    <t>SG19 2PY</t>
  </si>
  <si>
    <t>SG19 2PX</t>
  </si>
  <si>
    <t>SG19 2PW</t>
  </si>
  <si>
    <t>SG19 2PU</t>
  </si>
  <si>
    <t>SG19 2PT</t>
  </si>
  <si>
    <t>SG19 2PS</t>
  </si>
  <si>
    <t>SG19 2PR</t>
  </si>
  <si>
    <t>SG19 2PQ</t>
  </si>
  <si>
    <t>SG19 2PP</t>
  </si>
  <si>
    <t>SG19 2PN</t>
  </si>
  <si>
    <t>SG19 2PL</t>
  </si>
  <si>
    <t>SG19 2PJ</t>
  </si>
  <si>
    <t>SG19 2PH</t>
  </si>
  <si>
    <t>SG19 2PG</t>
  </si>
  <si>
    <t>SG19 2PF</t>
  </si>
  <si>
    <t>SG19 2PD</t>
  </si>
  <si>
    <t>SG19 2PB</t>
  </si>
  <si>
    <t>SG19 2PA</t>
  </si>
  <si>
    <t>SG19 2NZ</t>
  </si>
  <si>
    <t>SG19 2NY</t>
  </si>
  <si>
    <t>SG19 2NX</t>
  </si>
  <si>
    <t>SG19 2NU</t>
  </si>
  <si>
    <t>SG19 2NT</t>
  </si>
  <si>
    <t>SG19 2NS</t>
  </si>
  <si>
    <t>SG19 2NR</t>
  </si>
  <si>
    <t>SG19 2NQ</t>
  </si>
  <si>
    <t>SG19 2NP</t>
  </si>
  <si>
    <t>SG19 2NN</t>
  </si>
  <si>
    <t>SG19 2NL</t>
  </si>
  <si>
    <t>SG19 2NJ</t>
  </si>
  <si>
    <t>SG19 2NH</t>
  </si>
  <si>
    <t>SG19 2NG</t>
  </si>
  <si>
    <t>SG19 2NF</t>
  </si>
  <si>
    <t>SG19 2NE</t>
  </si>
  <si>
    <t>SG19 2ND</t>
  </si>
  <si>
    <t>SG19 2NB</t>
  </si>
  <si>
    <t>SG19 2NA</t>
  </si>
  <si>
    <t>SG19 2LZ</t>
  </si>
  <si>
    <t>SG19 2LY</t>
  </si>
  <si>
    <t>SG19 2LX</t>
  </si>
  <si>
    <t>SG19 2LW</t>
  </si>
  <si>
    <t>SG19 2LU</t>
  </si>
  <si>
    <t>SG19 2LT</t>
  </si>
  <si>
    <t>SG19 2LS</t>
  </si>
  <si>
    <t>SG19 2LR</t>
  </si>
  <si>
    <t>SG19 2LQ</t>
  </si>
  <si>
    <t>SG19 2LP</t>
  </si>
  <si>
    <t>SG19 2LJ</t>
  </si>
  <si>
    <t>SG19 2LH</t>
  </si>
  <si>
    <t>SG19 2LF</t>
  </si>
  <si>
    <t>SG19 2LE</t>
  </si>
  <si>
    <t>SG19 2LD</t>
  </si>
  <si>
    <t>SG19 2LB</t>
  </si>
  <si>
    <t>SG19 2LA</t>
  </si>
  <si>
    <t>SG19 2JZ</t>
  </si>
  <si>
    <t>SG19 2JY</t>
  </si>
  <si>
    <t>SG19 2JX</t>
  </si>
  <si>
    <t>SG19 2JW</t>
  </si>
  <si>
    <t>SG19 2JU</t>
  </si>
  <si>
    <t>SG19 2JT</t>
  </si>
  <si>
    <t>SG19 2JS</t>
  </si>
  <si>
    <t>SG19 2JQ</t>
  </si>
  <si>
    <t>SG19 2JP</t>
  </si>
  <si>
    <t>SG19 2JJ</t>
  </si>
  <si>
    <t>SG19 2JH</t>
  </si>
  <si>
    <t>SG19 2JE</t>
  </si>
  <si>
    <t>SG19 2JD</t>
  </si>
  <si>
    <t>SG19 2JA</t>
  </si>
  <si>
    <t>SG19 2HZ</t>
  </si>
  <si>
    <t>SG19 2HY</t>
  </si>
  <si>
    <t>SG19 2HX</t>
  </si>
  <si>
    <t>SG19 2HU</t>
  </si>
  <si>
    <t>SG19 2HT</t>
  </si>
  <si>
    <t>SG19 2HS</t>
  </si>
  <si>
    <t>SG19 2HR</t>
  </si>
  <si>
    <t>SG19 2HP</t>
  </si>
  <si>
    <t>SG19 2HL</t>
  </si>
  <si>
    <t>SG19 2HJ</t>
  </si>
  <si>
    <t>SG19 2HH</t>
  </si>
  <si>
    <t>SG19 2HG</t>
  </si>
  <si>
    <t>SG19 2HF</t>
  </si>
  <si>
    <t>SG19 2HD</t>
  </si>
  <si>
    <t>SG19 2HB</t>
  </si>
  <si>
    <t>SG19 2HA</t>
  </si>
  <si>
    <t>SG19 2GQ</t>
  </si>
  <si>
    <t>SG19 2GH</t>
  </si>
  <si>
    <t>SG19 2GD</t>
  </si>
  <si>
    <t>SG19 2GA</t>
  </si>
  <si>
    <t>SG19 2FZ</t>
  </si>
  <si>
    <t>SG19 2FU</t>
  </si>
  <si>
    <t>SG19 2FP</t>
  </si>
  <si>
    <t>SG19 2FN</t>
  </si>
  <si>
    <t>SG19 2FH</t>
  </si>
  <si>
    <t>SG19 2FG</t>
  </si>
  <si>
    <t>SG19 2FF</t>
  </si>
  <si>
    <t>SG19 2FE</t>
  </si>
  <si>
    <t>SG19 2FD</t>
  </si>
  <si>
    <t>SG19 2FB</t>
  </si>
  <si>
    <t>SG19 2EZ</t>
  </si>
  <si>
    <t>SG19 2EY</t>
  </si>
  <si>
    <t>SG19 2EX</t>
  </si>
  <si>
    <t>SG19 2EW</t>
  </si>
  <si>
    <t>SG19 2EU</t>
  </si>
  <si>
    <t>SG19 2ET</t>
  </si>
  <si>
    <t>SG19 2ES</t>
  </si>
  <si>
    <t>SG19 2ER</t>
  </si>
  <si>
    <t>SG19 2EP</t>
  </si>
  <si>
    <t>SG19 2EN</t>
  </si>
  <si>
    <t>SG19 2EL</t>
  </si>
  <si>
    <t>SG19 2EJ</t>
  </si>
  <si>
    <t>SG19 2EH</t>
  </si>
  <si>
    <t>SG19 2EF</t>
  </si>
  <si>
    <t>SG19 2EE</t>
  </si>
  <si>
    <t>SG19 2ED</t>
  </si>
  <si>
    <t>SG19 2EA</t>
  </si>
  <si>
    <t>SG19 2DX</t>
  </si>
  <si>
    <t>SG19 2DW</t>
  </si>
  <si>
    <t>SG19 2DU</t>
  </si>
  <si>
    <t>SG19 2DT</t>
  </si>
  <si>
    <t>SG19 2DS</t>
  </si>
  <si>
    <t>SG19 2DR</t>
  </si>
  <si>
    <t>SG19 2DP</t>
  </si>
  <si>
    <t>SG19 2DL</t>
  </si>
  <si>
    <t>SG19 2DH</t>
  </si>
  <si>
    <t>SG19 2DG</t>
  </si>
  <si>
    <t>SG19 2DF</t>
  </si>
  <si>
    <t>SG19 2DE</t>
  </si>
  <si>
    <t>SG19 2DD</t>
  </si>
  <si>
    <t>SG19 2DB</t>
  </si>
  <si>
    <t>SG19 2DA</t>
  </si>
  <si>
    <t>SG19 2BZ</t>
  </si>
  <si>
    <t>SG19 2BY</t>
  </si>
  <si>
    <t>SG19 2BX</t>
  </si>
  <si>
    <t>SG19 2BU</t>
  </si>
  <si>
    <t>SG19 2BT</t>
  </si>
  <si>
    <t>SG19 2BS</t>
  </si>
  <si>
    <t>SG19 2BQ</t>
  </si>
  <si>
    <t>SG19 2BP</t>
  </si>
  <si>
    <t>SG19 2BL</t>
  </si>
  <si>
    <t>SG19 2BJ</t>
  </si>
  <si>
    <t>SG19 2BG</t>
  </si>
  <si>
    <t>SG19 2BF</t>
  </si>
  <si>
    <t>SG19 2BD</t>
  </si>
  <si>
    <t>SG19 2BA</t>
  </si>
  <si>
    <t>SG19 2AZ</t>
  </si>
  <si>
    <t>SG19 2AY</t>
  </si>
  <si>
    <t>SG19 2AX</t>
  </si>
  <si>
    <t>SG19 2AW</t>
  </si>
  <si>
    <t>SG19 2AU</t>
  </si>
  <si>
    <t>SG19 2AT</t>
  </si>
  <si>
    <t>SG19 2AS</t>
  </si>
  <si>
    <t>SG19 2AQ</t>
  </si>
  <si>
    <t>SG19 2AN</t>
  </si>
  <si>
    <t>SG19 2AL</t>
  </si>
  <si>
    <t>SG19 2AJ</t>
  </si>
  <si>
    <t>SG19 2AH</t>
  </si>
  <si>
    <t>SG19 2AG</t>
  </si>
  <si>
    <t>SG19 2AF</t>
  </si>
  <si>
    <t>SG19 2AE</t>
  </si>
  <si>
    <t>SG19 2AD</t>
  </si>
  <si>
    <t>SG19 2AB</t>
  </si>
  <si>
    <t>SG19 2AA</t>
  </si>
  <si>
    <t>SG19 1XA</t>
  </si>
  <si>
    <t>SG19 1UX</t>
  </si>
  <si>
    <t>SG19 1UP</t>
  </si>
  <si>
    <t>SG19 1UH</t>
  </si>
  <si>
    <t>SG19 1UB</t>
  </si>
  <si>
    <t>SG19 1UA</t>
  </si>
  <si>
    <t>SG19 1TZ</t>
  </si>
  <si>
    <t>SG19 1TY</t>
  </si>
  <si>
    <t>SG19 1TX</t>
  </si>
  <si>
    <t>SG19 1TU</t>
  </si>
  <si>
    <t>SG19 1TT</t>
  </si>
  <si>
    <t>SG19 1TS</t>
  </si>
  <si>
    <t>SG19 1TR</t>
  </si>
  <si>
    <t>SG19 1TQ</t>
  </si>
  <si>
    <t>SG19 1TP</t>
  </si>
  <si>
    <t>SG19 1TN</t>
  </si>
  <si>
    <t>SG19 1TL</t>
  </si>
  <si>
    <t>SG19 1TJ</t>
  </si>
  <si>
    <t>SG19 1TH</t>
  </si>
  <si>
    <t>SG19 1TG</t>
  </si>
  <si>
    <t>SG19 1TF</t>
  </si>
  <si>
    <t>SG19 1TE</t>
  </si>
  <si>
    <t>SG19 1TD</t>
  </si>
  <si>
    <t>SG19 1TB</t>
  </si>
  <si>
    <t>SG19 1TA</t>
  </si>
  <si>
    <t>SG19 1SD</t>
  </si>
  <si>
    <t>SG19 1SB</t>
  </si>
  <si>
    <t>SG19 1SA</t>
  </si>
  <si>
    <t>SG19 1RZ</t>
  </si>
  <si>
    <t>SG19 1RW</t>
  </si>
  <si>
    <t>SG19 1RU</t>
  </si>
  <si>
    <t>SG19 1RS</t>
  </si>
  <si>
    <t>SG19 1RQ</t>
  </si>
  <si>
    <t>SG19 1RP</t>
  </si>
  <si>
    <t>SG19 1RL</t>
  </si>
  <si>
    <t>SG19 1RJ</t>
  </si>
  <si>
    <t>SG19 1RH</t>
  </si>
  <si>
    <t>SG19 1RG</t>
  </si>
  <si>
    <t>SG19 1RB</t>
  </si>
  <si>
    <t>SG19 1RA</t>
  </si>
  <si>
    <t>SG19 1QY</t>
  </si>
  <si>
    <t>SG19 1QX</t>
  </si>
  <si>
    <t>SG19 1QU</t>
  </si>
  <si>
    <t>SG19 1QT</t>
  </si>
  <si>
    <t>SG19 1QS</t>
  </si>
  <si>
    <t>SG19 1QR</t>
  </si>
  <si>
    <t>SG19 1QP</t>
  </si>
  <si>
    <t>SG19 1QN</t>
  </si>
  <si>
    <t>SG19 1QL</t>
  </si>
  <si>
    <t>SG19 1QJ</t>
  </si>
  <si>
    <t>SG19 1QD</t>
  </si>
  <si>
    <t>SG19 1QB</t>
  </si>
  <si>
    <t>SG19 1QA</t>
  </si>
  <si>
    <t>SG19 1PY</t>
  </si>
  <si>
    <t>SG19 1PX</t>
  </si>
  <si>
    <t>SG19 1PU</t>
  </si>
  <si>
    <t>SG19 1PT</t>
  </si>
  <si>
    <t>SG19 1PS</t>
  </si>
  <si>
    <t>SG19 1PR</t>
  </si>
  <si>
    <t>SG19 1PQ</t>
  </si>
  <si>
    <t>SG19 1PP</t>
  </si>
  <si>
    <t>SG19 1PL</t>
  </si>
  <si>
    <t>SG19 1PJ</t>
  </si>
  <si>
    <t>SG19 1PH</t>
  </si>
  <si>
    <t>SG19 1PG</t>
  </si>
  <si>
    <t>SG19 1PF</t>
  </si>
  <si>
    <t>SG19 1PE</t>
  </si>
  <si>
    <t>SG19 1PD</t>
  </si>
  <si>
    <t>SG19 1PB</t>
  </si>
  <si>
    <t>SG19 1PA</t>
  </si>
  <si>
    <t>SG19 1NX</t>
  </si>
  <si>
    <t>SG19 1NU</t>
  </si>
  <si>
    <t>SG19 1NT</t>
  </si>
  <si>
    <t>SG19 1NS</t>
  </si>
  <si>
    <t>SG19 1NR</t>
  </si>
  <si>
    <t>SG19 1NQ</t>
  </si>
  <si>
    <t>SG19 1NP</t>
  </si>
  <si>
    <t>SG19 1NN</t>
  </si>
  <si>
    <t>SG19 1NL</t>
  </si>
  <si>
    <t>SG19 1NJ</t>
  </si>
  <si>
    <t>SG19 1NH</t>
  </si>
  <si>
    <t>SG19 1NG</t>
  </si>
  <si>
    <t>SG19 1NF</t>
  </si>
  <si>
    <t>SG19 1NE</t>
  </si>
  <si>
    <t>SG19 1ND</t>
  </si>
  <si>
    <t>SG19 1NA</t>
  </si>
  <si>
    <t>SG19 1LX</t>
  </si>
  <si>
    <t>SG19 1LW</t>
  </si>
  <si>
    <t>SG19 1LU</t>
  </si>
  <si>
    <t>SG19 1LT</t>
  </si>
  <si>
    <t>SG19 1LS</t>
  </si>
  <si>
    <t>SG19 1LR</t>
  </si>
  <si>
    <t>SG19 1LQ</t>
  </si>
  <si>
    <t>SG19 1LP</t>
  </si>
  <si>
    <t>SG19 1LN</t>
  </si>
  <si>
    <t>SG19 1LL</t>
  </si>
  <si>
    <t>SG19 1LJ</t>
  </si>
  <si>
    <t>SG19 1LH</t>
  </si>
  <si>
    <t>SG19 1LG</t>
  </si>
  <si>
    <t>SG19 1LF</t>
  </si>
  <si>
    <t>SG19 1LE</t>
  </si>
  <si>
    <t>SG19 1LB</t>
  </si>
  <si>
    <t>SG19 1LA</t>
  </si>
  <si>
    <t>SG19 1JZ</t>
  </si>
  <si>
    <t>SG19 1JW</t>
  </si>
  <si>
    <t>SG19 1JU</t>
  </si>
  <si>
    <t>SG19 1JT</t>
  </si>
  <si>
    <t>SG19 1JS</t>
  </si>
  <si>
    <t>SG19 1JR</t>
  </si>
  <si>
    <t>SG19 1JQ</t>
  </si>
  <si>
    <t>SG19 1JP</t>
  </si>
  <si>
    <t>SG19 1JN</t>
  </si>
  <si>
    <t>SG19 1JL</t>
  </si>
  <si>
    <t>SG19 1JJ</t>
  </si>
  <si>
    <t>SG19 1JH</t>
  </si>
  <si>
    <t>SG19 1JG</t>
  </si>
  <si>
    <t>SG19 1JF</t>
  </si>
  <si>
    <t>SG19 1JE</t>
  </si>
  <si>
    <t>SG19 1JD</t>
  </si>
  <si>
    <t>SG19 1JB</t>
  </si>
  <si>
    <t>SG19 1JA</t>
  </si>
  <si>
    <t>SG19 1HY</t>
  </si>
  <si>
    <t>SG19 1HX</t>
  </si>
  <si>
    <t>SG19 1HW</t>
  </si>
  <si>
    <t>SG19 1HU</t>
  </si>
  <si>
    <t>SG19 1HT</t>
  </si>
  <si>
    <t>SG19 1HS</t>
  </si>
  <si>
    <t>SG19 1HR</t>
  </si>
  <si>
    <t>SG19 1HQ</t>
  </si>
  <si>
    <t>SG19 1HP</t>
  </si>
  <si>
    <t>SG19 1HN</t>
  </si>
  <si>
    <t>SG19 1HL</t>
  </si>
  <si>
    <t>SG19 1HJ</t>
  </si>
  <si>
    <t>SG19 1HH</t>
  </si>
  <si>
    <t>SG19 1HG</t>
  </si>
  <si>
    <t>SG19 1HF</t>
  </si>
  <si>
    <t>SG19 1HE</t>
  </si>
  <si>
    <t>SG19 1HD</t>
  </si>
  <si>
    <t>SG19 1HB</t>
  </si>
  <si>
    <t>SG19 1HA</t>
  </si>
  <si>
    <t>SG19 1GF</t>
  </si>
  <si>
    <t>SG19 1GE</t>
  </si>
  <si>
    <t>SG19 1GD</t>
  </si>
  <si>
    <t>SG19 1GB</t>
  </si>
  <si>
    <t>SG19 1GA</t>
  </si>
  <si>
    <t>SG19 1FG</t>
  </si>
  <si>
    <t>SG19 1FE</t>
  </si>
  <si>
    <t>SG19 1FD</t>
  </si>
  <si>
    <t>SG19 1EZ</t>
  </si>
  <si>
    <t>SG19 1EY</t>
  </si>
  <si>
    <t>SG19 1EX</t>
  </si>
  <si>
    <t>SG19 1EW</t>
  </si>
  <si>
    <t>SG19 1EU</t>
  </si>
  <si>
    <t>SG19 1ET</t>
  </si>
  <si>
    <t>SG19 1ES</t>
  </si>
  <si>
    <t>SG19 1ER</t>
  </si>
  <si>
    <t>SG19 1EQ</t>
  </si>
  <si>
    <t>SG19 1EP</t>
  </si>
  <si>
    <t>SG19 1EN</t>
  </si>
  <si>
    <t>SG19 1EL</t>
  </si>
  <si>
    <t>SG19 1EJ</t>
  </si>
  <si>
    <t>SG19 1EH</t>
  </si>
  <si>
    <t>SG19 1EG</t>
  </si>
  <si>
    <t>SG19 1EF</t>
  </si>
  <si>
    <t>SG19 1EE</t>
  </si>
  <si>
    <t>SG19 1ED</t>
  </si>
  <si>
    <t>SG19 1EB</t>
  </si>
  <si>
    <t>SG19 1EA</t>
  </si>
  <si>
    <t>SG19 1DZ</t>
  </si>
  <si>
    <t>SG19 1DY</t>
  </si>
  <si>
    <t>SG19 1DX</t>
  </si>
  <si>
    <t>SG19 1DW</t>
  </si>
  <si>
    <t>SG19 1DU</t>
  </si>
  <si>
    <t>SG19 1DT</t>
  </si>
  <si>
    <t>SG19 1DS</t>
  </si>
  <si>
    <t>SG19 1DR</t>
  </si>
  <si>
    <t>SG19 1DQ</t>
  </si>
  <si>
    <t>SG19 1DP</t>
  </si>
  <si>
    <t>SG19 1DN</t>
  </si>
  <si>
    <t>SG19 1DL</t>
  </si>
  <si>
    <t>SG19 1DH</t>
  </si>
  <si>
    <t>SG19 1DG</t>
  </si>
  <si>
    <t>SG19 1DE</t>
  </si>
  <si>
    <t>SG19 1DD</t>
  </si>
  <si>
    <t>SG19 1DB</t>
  </si>
  <si>
    <t>SG19 1DA</t>
  </si>
  <si>
    <t>SG19 1BZ</t>
  </si>
  <si>
    <t>SG19 1BY</t>
  </si>
  <si>
    <t>SG19 1BX</t>
  </si>
  <si>
    <t>SG19 1BW</t>
  </si>
  <si>
    <t>SG19 1BU</t>
  </si>
  <si>
    <t>SG19 1BT</t>
  </si>
  <si>
    <t>SG19 1BS</t>
  </si>
  <si>
    <t>SG19 1BQ</t>
  </si>
  <si>
    <t>SG19 1BP</t>
  </si>
  <si>
    <t>SG19 1BN</t>
  </si>
  <si>
    <t>SG19 1BL</t>
  </si>
  <si>
    <t>SG19 1BJ</t>
  </si>
  <si>
    <t>SG19 1BG</t>
  </si>
  <si>
    <t>SG19 1BE</t>
  </si>
  <si>
    <t>SG19 1BD</t>
  </si>
  <si>
    <t>SG19 1BB</t>
  </si>
  <si>
    <t>SG19 1BA</t>
  </si>
  <si>
    <t>SG19 1AZ</t>
  </si>
  <si>
    <t>SG19 1AY</t>
  </si>
  <si>
    <t>SG19 1AX</t>
  </si>
  <si>
    <t>SG19 1AW</t>
  </si>
  <si>
    <t>SG19 1AU</t>
  </si>
  <si>
    <t>SG19 1AT</t>
  </si>
  <si>
    <t>SG19 1AR</t>
  </si>
  <si>
    <t>SG19 1AQ</t>
  </si>
  <si>
    <t>SG19 1AP</t>
  </si>
  <si>
    <t>SG19 1AL</t>
  </si>
  <si>
    <t>SG19 1AJ</t>
  </si>
  <si>
    <t>SG19 1AH</t>
  </si>
  <si>
    <t>SG19 1AG</t>
  </si>
  <si>
    <t>SG19 1AF</t>
  </si>
  <si>
    <t>SG19 1AE</t>
  </si>
  <si>
    <t>SG19 1AD</t>
  </si>
  <si>
    <t>SG19 1AB</t>
  </si>
  <si>
    <t>SG18 9UD</t>
  </si>
  <si>
    <t>SG18 9TJ</t>
  </si>
  <si>
    <t>SG18 9TH</t>
  </si>
  <si>
    <t>SG18 9TD</t>
  </si>
  <si>
    <t>SG18 9TB</t>
  </si>
  <si>
    <t>SG18 9TA</t>
  </si>
  <si>
    <t>SG18 9SZ</t>
  </si>
  <si>
    <t>SG18 9SY</t>
  </si>
  <si>
    <t>SG18 9GL</t>
  </si>
  <si>
    <t>SG18 9FX</t>
  </si>
  <si>
    <t>SG18 9FT</t>
  </si>
  <si>
    <t>SG18 9ED</t>
  </si>
  <si>
    <t>SG18 9AR</t>
  </si>
  <si>
    <t>SG18 9AQ</t>
  </si>
  <si>
    <t>SG18 9AP</t>
  </si>
  <si>
    <t>SG18 9AN</t>
  </si>
  <si>
    <t>SG18 9AL</t>
  </si>
  <si>
    <t>SG18 9AJ</t>
  </si>
  <si>
    <t>SG18 9AH</t>
  </si>
  <si>
    <t>SG18 9AG</t>
  </si>
  <si>
    <t>SG18 9AF</t>
  </si>
  <si>
    <t>SG18 9AE</t>
  </si>
  <si>
    <t>SG18 9AD</t>
  </si>
  <si>
    <t>SG18 9AB</t>
  </si>
  <si>
    <t>SG18 9AA</t>
  </si>
  <si>
    <t>SG18 8XT</t>
  </si>
  <si>
    <t>SG18 8UP</t>
  </si>
  <si>
    <t>SG18 8SJ</t>
  </si>
  <si>
    <t>SG18 8SF</t>
  </si>
  <si>
    <t>SG18 8SB</t>
  </si>
  <si>
    <t>SG18 8SA</t>
  </si>
  <si>
    <t>SG18 8RZ</t>
  </si>
  <si>
    <t>SG18 8RY</t>
  </si>
  <si>
    <t>SG18 8RX</t>
  </si>
  <si>
    <t>SG18 8RW</t>
  </si>
  <si>
    <t>SG18 8RU</t>
  </si>
  <si>
    <t>SG18 8RT</t>
  </si>
  <si>
    <t>SG18 8RS</t>
  </si>
  <si>
    <t>SG18 8RR</t>
  </si>
  <si>
    <t>SG18 8RQ</t>
  </si>
  <si>
    <t>SG18 8RP</t>
  </si>
  <si>
    <t>SG18 8RN</t>
  </si>
  <si>
    <t>SG18 8RL</t>
  </si>
  <si>
    <t>SG18 8RJ</t>
  </si>
  <si>
    <t>SG18 8RH</t>
  </si>
  <si>
    <t>SG18 8RG</t>
  </si>
  <si>
    <t>SG18 8RF</t>
  </si>
  <si>
    <t>SG18 8RD</t>
  </si>
  <si>
    <t>SG18 8RB</t>
  </si>
  <si>
    <t>SG18 8RA</t>
  </si>
  <si>
    <t>SG18 8QY</t>
  </si>
  <si>
    <t>SG18 8QX</t>
  </si>
  <si>
    <t>SG18 8AE</t>
  </si>
  <si>
    <t>SG18 0ER</t>
  </si>
  <si>
    <t>SG18 0EP</t>
  </si>
  <si>
    <t>SG18 0EL</t>
  </si>
  <si>
    <t>SG18 0AD</t>
  </si>
  <si>
    <t>PE8 6SY</t>
  </si>
  <si>
    <t>PE8 6SQ</t>
  </si>
  <si>
    <t>PE8 6SJ</t>
  </si>
  <si>
    <t>PE8 6SH</t>
  </si>
  <si>
    <t>PE8 6SG</t>
  </si>
  <si>
    <t>PE8 6SE</t>
  </si>
  <si>
    <t>PE8 6SD</t>
  </si>
  <si>
    <t>PE8 6SA</t>
  </si>
  <si>
    <t>PE8 6RZ</t>
  </si>
  <si>
    <t>PE8 6RY</t>
  </si>
  <si>
    <t>PE8 6RX</t>
  </si>
  <si>
    <t>PE8 6RW</t>
  </si>
  <si>
    <t>PE8 6RU</t>
  </si>
  <si>
    <t>PE8 6RT</t>
  </si>
  <si>
    <t>PE8 6RS</t>
  </si>
  <si>
    <t>PE8 6RR</t>
  </si>
  <si>
    <t>PE8 6RQ</t>
  </si>
  <si>
    <t>PE8 6RN</t>
  </si>
  <si>
    <t>PE8 6RL</t>
  </si>
  <si>
    <t>PE8 6RJ</t>
  </si>
  <si>
    <t>PE8 6RH</t>
  </si>
  <si>
    <t>PE8 6RG</t>
  </si>
  <si>
    <t>PE8 6RF</t>
  </si>
  <si>
    <t>PE8 6RE</t>
  </si>
  <si>
    <t>PE8 6RD</t>
  </si>
  <si>
    <t>PE8 6RB</t>
  </si>
  <si>
    <t>PE8 6RA</t>
  </si>
  <si>
    <t>PE8 6QB</t>
  </si>
  <si>
    <t>PE8 6NG</t>
  </si>
  <si>
    <t>PE8 6NE</t>
  </si>
  <si>
    <t>PE8 6ND</t>
  </si>
  <si>
    <t>PE8 6LZ</t>
  </si>
  <si>
    <t>PE8 6LY</t>
  </si>
  <si>
    <t>PE8 6LX</t>
  </si>
  <si>
    <t>PE8 6LW</t>
  </si>
  <si>
    <t>PE8 6LU</t>
  </si>
  <si>
    <t>PE8 6LT</t>
  </si>
  <si>
    <t>PE8 6LS</t>
  </si>
  <si>
    <t>PE8 6LR</t>
  </si>
  <si>
    <t>PE8 6LP</t>
  </si>
  <si>
    <t>PE8 6LN</t>
  </si>
  <si>
    <t>PE8 6LL</t>
  </si>
  <si>
    <t>PE8 6LH</t>
  </si>
  <si>
    <t>PE8 6JZ</t>
  </si>
  <si>
    <t>PE8 6JY</t>
  </si>
  <si>
    <t>PE8 6JX</t>
  </si>
  <si>
    <t>PE8 6JU</t>
  </si>
  <si>
    <t>PE8 6JT</t>
  </si>
  <si>
    <t>PE8 6JS</t>
  </si>
  <si>
    <t>PE8 6JF</t>
  </si>
  <si>
    <t>PE8 6JE</t>
  </si>
  <si>
    <t>PE8 6JD</t>
  </si>
  <si>
    <t>PE8 6JB</t>
  </si>
  <si>
    <t>PE8 6JA</t>
  </si>
  <si>
    <t>PE8 5HZ</t>
  </si>
  <si>
    <t>PE7 8WA</t>
  </si>
  <si>
    <t>PE7 8PQ</t>
  </si>
  <si>
    <t>PE7 8PN</t>
  </si>
  <si>
    <t>PE7 8PL</t>
  </si>
  <si>
    <t>PE7 8PJ</t>
  </si>
  <si>
    <t>PE7 8PG</t>
  </si>
  <si>
    <t>PE7 8PF</t>
  </si>
  <si>
    <t>PE7 8NP</t>
  </si>
  <si>
    <t>PE7 8NJ</t>
  </si>
  <si>
    <t>PE7 8NE</t>
  </si>
  <si>
    <t>PE7 8LZ</t>
  </si>
  <si>
    <t>PE7 8LX</t>
  </si>
  <si>
    <t>PE7 8LW</t>
  </si>
  <si>
    <t>PE7 8LU</t>
  </si>
  <si>
    <t>PE7 8LT</t>
  </si>
  <si>
    <t>PE7 8LR</t>
  </si>
  <si>
    <t>PE7 8LQ</t>
  </si>
  <si>
    <t>PE7 8LP</t>
  </si>
  <si>
    <t>PE7 8LN</t>
  </si>
  <si>
    <t>PE7 8LJ</t>
  </si>
  <si>
    <t>PE7 8LG</t>
  </si>
  <si>
    <t>PE7 8LF</t>
  </si>
  <si>
    <t>PE7 8LA</t>
  </si>
  <si>
    <t>PE7 8JY</t>
  </si>
  <si>
    <t>PE7 8JW</t>
  </si>
  <si>
    <t>PE7 8JT</t>
  </si>
  <si>
    <t>PE7 8JS</t>
  </si>
  <si>
    <t>PE7 8JR</t>
  </si>
  <si>
    <t>PE7 8JH</t>
  </si>
  <si>
    <t>PE7 8HZ</t>
  </si>
  <si>
    <t>PE7 8HY</t>
  </si>
  <si>
    <t>PE7 8HX</t>
  </si>
  <si>
    <t>PE7 8HQ</t>
  </si>
  <si>
    <t>PE7 8GZ</t>
  </si>
  <si>
    <t>PE7 8GW</t>
  </si>
  <si>
    <t>PE7 8GU</t>
  </si>
  <si>
    <t>PE7 8GT</t>
  </si>
  <si>
    <t>PE7 8GS</t>
  </si>
  <si>
    <t>PE7 8GR</t>
  </si>
  <si>
    <t>PE7 8GP</t>
  </si>
  <si>
    <t>PE7 8GN</t>
  </si>
  <si>
    <t>PE7 8GL</t>
  </si>
  <si>
    <t>PE7 8GJ</t>
  </si>
  <si>
    <t>PE7 8GH</t>
  </si>
  <si>
    <t>PE7 8GG</t>
  </si>
  <si>
    <t>PE7 8EZ</t>
  </si>
  <si>
    <t>PE7 8EY</t>
  </si>
  <si>
    <t>PE7 8EX</t>
  </si>
  <si>
    <t>PE7 8ET</t>
  </si>
  <si>
    <t>PE7 8EP</t>
  </si>
  <si>
    <t>PE7 8EL</t>
  </si>
  <si>
    <t>PE7 8EJ</t>
  </si>
  <si>
    <t>PE7 8EA</t>
  </si>
  <si>
    <t>PE7 8BF</t>
  </si>
  <si>
    <t>PE7 4AB</t>
  </si>
  <si>
    <t>PE7 3ZU</t>
  </si>
  <si>
    <t>PE7 3ZT</t>
  </si>
  <si>
    <t>PE7 3ZS</t>
  </si>
  <si>
    <t>PE7 3ZH</t>
  </si>
  <si>
    <t>PE7 3ZG</t>
  </si>
  <si>
    <t>PE7 3ZF</t>
  </si>
  <si>
    <t>PE7 3ZE</t>
  </si>
  <si>
    <t>PE7 3ZB</t>
  </si>
  <si>
    <t>PE7 3YZ</t>
  </si>
  <si>
    <t>PE7 3YY</t>
  </si>
  <si>
    <t>PE7 3YX</t>
  </si>
  <si>
    <t>PE7 3YW</t>
  </si>
  <si>
    <t>PE7 3YU</t>
  </si>
  <si>
    <t>PE7 3YT</t>
  </si>
  <si>
    <t>PE7 3YS</t>
  </si>
  <si>
    <t>PE7 3YR</t>
  </si>
  <si>
    <t>PE7 3YQ</t>
  </si>
  <si>
    <t>PE7 3YP</t>
  </si>
  <si>
    <t>PE7 3YN</t>
  </si>
  <si>
    <t>PE7 3YL</t>
  </si>
  <si>
    <t>PE7 3YJ</t>
  </si>
  <si>
    <t>PE7 3YH</t>
  </si>
  <si>
    <t>PE7 3YF</t>
  </si>
  <si>
    <t>PE7 3YE</t>
  </si>
  <si>
    <t>PE7 3YD</t>
  </si>
  <si>
    <t>PE7 3YB</t>
  </si>
  <si>
    <t>PE7 3YA</t>
  </si>
  <si>
    <t>PE7 3XY</t>
  </si>
  <si>
    <t>PE7 3XX</t>
  </si>
  <si>
    <t>PE7 3XW</t>
  </si>
  <si>
    <t>PE7 3XU</t>
  </si>
  <si>
    <t>PE7 3XT</t>
  </si>
  <si>
    <t>PE7 3XS</t>
  </si>
  <si>
    <t>PE7 3XR</t>
  </si>
  <si>
    <t>PE7 3XQ</t>
  </si>
  <si>
    <t>PE7 3XP</t>
  </si>
  <si>
    <t>PE7 3XN</t>
  </si>
  <si>
    <t>PE7 3XL</t>
  </si>
  <si>
    <t>PE7 3XJ</t>
  </si>
  <si>
    <t>PE7 3XH</t>
  </si>
  <si>
    <t>PE7 3XG</t>
  </si>
  <si>
    <t>PE7 3XF</t>
  </si>
  <si>
    <t>PE7 3XE</t>
  </si>
  <si>
    <t>PE7 3XD</t>
  </si>
  <si>
    <t>PE7 3XB</t>
  </si>
  <si>
    <t>PE7 3XA</t>
  </si>
  <si>
    <t>PE7 3WZ</t>
  </si>
  <si>
    <t>PE7 3WW</t>
  </si>
  <si>
    <t>PE7 3WU</t>
  </si>
  <si>
    <t>PE7 3WT</t>
  </si>
  <si>
    <t>PE7 3WS</t>
  </si>
  <si>
    <t>PE7 3WR</t>
  </si>
  <si>
    <t>PE7 3WQ</t>
  </si>
  <si>
    <t>PE7 3WP</t>
  </si>
  <si>
    <t>PE7 3WN</t>
  </si>
  <si>
    <t>PE7 3WJ</t>
  </si>
  <si>
    <t>PE7 3WH</t>
  </si>
  <si>
    <t>PE7 3WG</t>
  </si>
  <si>
    <t>PE7 3WF</t>
  </si>
  <si>
    <t>PE7 3WE</t>
  </si>
  <si>
    <t>PE7 3WD</t>
  </si>
  <si>
    <t>PE7 3WB</t>
  </si>
  <si>
    <t>PE7 3WA</t>
  </si>
  <si>
    <t>PE7 3UZ</t>
  </si>
  <si>
    <t>PE7 3UY</t>
  </si>
  <si>
    <t>PE7 3UX</t>
  </si>
  <si>
    <t>PE7 3UW</t>
  </si>
  <si>
    <t>PE7 3UU</t>
  </si>
  <si>
    <t>PE7 3UT</t>
  </si>
  <si>
    <t>PE7 3UR</t>
  </si>
  <si>
    <t>PE7 3UQ</t>
  </si>
  <si>
    <t>PE7 3UP</t>
  </si>
  <si>
    <t>PE7 3UN</t>
  </si>
  <si>
    <t>PE7 3UL</t>
  </si>
  <si>
    <t>PE7 3UJ</t>
  </si>
  <si>
    <t>PE7 3UH</t>
  </si>
  <si>
    <t>PE7 3UG</t>
  </si>
  <si>
    <t>PE7 3UE</t>
  </si>
  <si>
    <t>PE7 3UD</t>
  </si>
  <si>
    <t>PE7 3UB</t>
  </si>
  <si>
    <t>PE7 3UA</t>
  </si>
  <si>
    <t>PE7 3TZ</t>
  </si>
  <si>
    <t>PE7 3TY</t>
  </si>
  <si>
    <t>PE7 3TX</t>
  </si>
  <si>
    <t>PE7 3TW</t>
  </si>
  <si>
    <t>PE7 3TU</t>
  </si>
  <si>
    <t>PE7 3TT</t>
  </si>
  <si>
    <t>PE7 3TS</t>
  </si>
  <si>
    <t>PE7 3TR</t>
  </si>
  <si>
    <t>PE7 3TQ</t>
  </si>
  <si>
    <t>PE7 3TP</t>
  </si>
  <si>
    <t>PE7 3TN</t>
  </si>
  <si>
    <t>PE7 3TL</t>
  </si>
  <si>
    <t>PE7 3TH</t>
  </si>
  <si>
    <t>PE7 3TG</t>
  </si>
  <si>
    <t>PE7 3TF</t>
  </si>
  <si>
    <t>PE7 3TE</t>
  </si>
  <si>
    <t>PE7 3TB</t>
  </si>
  <si>
    <t>PE7 3SZ</t>
  </si>
  <si>
    <t>PE7 3SY</t>
  </si>
  <si>
    <t>PE7 3SX</t>
  </si>
  <si>
    <t>PE7 3SW</t>
  </si>
  <si>
    <t>PE7 3SU</t>
  </si>
  <si>
    <t>PE7 3ST</t>
  </si>
  <si>
    <t>PE7 3SS</t>
  </si>
  <si>
    <t>PE7 3SR</t>
  </si>
  <si>
    <t>PE7 3SQ</t>
  </si>
  <si>
    <t>PE7 3SP</t>
  </si>
  <si>
    <t>PE7 3SN</t>
  </si>
  <si>
    <t>PE7 3SL</t>
  </si>
  <si>
    <t>PE7 3SJ</t>
  </si>
  <si>
    <t>PE7 3SH</t>
  </si>
  <si>
    <t>PE7 3SG</t>
  </si>
  <si>
    <t>PE7 3SF</t>
  </si>
  <si>
    <t>PE7 3SE</t>
  </si>
  <si>
    <t>PE7 3SD</t>
  </si>
  <si>
    <t>PE7 3SA</t>
  </si>
  <si>
    <t>PE7 3RZ</t>
  </si>
  <si>
    <t>PE7 3RY</t>
  </si>
  <si>
    <t>PE7 3RX</t>
  </si>
  <si>
    <t>PE7 3RW</t>
  </si>
  <si>
    <t>PE7 3RU</t>
  </si>
  <si>
    <t>PE7 3RT</t>
  </si>
  <si>
    <t>PE7 3RS</t>
  </si>
  <si>
    <t>PE7 3RR</t>
  </si>
  <si>
    <t>PE7 3RQ</t>
  </si>
  <si>
    <t>PE7 3RP</t>
  </si>
  <si>
    <t>PE7 3RN</t>
  </si>
  <si>
    <t>PE7 3RJ</t>
  </si>
  <si>
    <t>PE7 3RH</t>
  </si>
  <si>
    <t>PE7 3RG</t>
  </si>
  <si>
    <t>PE7 3RF</t>
  </si>
  <si>
    <t>PE7 3RE</t>
  </si>
  <si>
    <t>PE7 3RD</t>
  </si>
  <si>
    <t>PE7 3RB</t>
  </si>
  <si>
    <t>PE7 3RA</t>
  </si>
  <si>
    <t>PE7 3QY</t>
  </si>
  <si>
    <t>PE7 3QT</t>
  </si>
  <si>
    <t>PE7 3QB</t>
  </si>
  <si>
    <t>PE7 3PU</t>
  </si>
  <si>
    <t>PE7 3PS</t>
  </si>
  <si>
    <t>PE7 3PR</t>
  </si>
  <si>
    <t>PE7 3NZ</t>
  </si>
  <si>
    <t>PE7 3NY</t>
  </si>
  <si>
    <t>PE7 3NX</t>
  </si>
  <si>
    <t>PE7 3NW</t>
  </si>
  <si>
    <t>PE7 3NU</t>
  </si>
  <si>
    <t>PE7 3NT</t>
  </si>
  <si>
    <t>PE7 3NS</t>
  </si>
  <si>
    <t>PE7 3NR</t>
  </si>
  <si>
    <t>PE7 3NQ</t>
  </si>
  <si>
    <t>PE7 3NP</t>
  </si>
  <si>
    <t>PE7 3NN</t>
  </si>
  <si>
    <t>PE7 3NL</t>
  </si>
  <si>
    <t>PE7 3NJ</t>
  </si>
  <si>
    <t>PE7 3NG</t>
  </si>
  <si>
    <t>PE7 3NF</t>
  </si>
  <si>
    <t>PE7 3NE</t>
  </si>
  <si>
    <t>PE7 3ND</t>
  </si>
  <si>
    <t>PE7 3NB</t>
  </si>
  <si>
    <t>PE7 3NA</t>
  </si>
  <si>
    <t>PE7 3LZ</t>
  </si>
  <si>
    <t>PE7 3LY</t>
  </si>
  <si>
    <t>PE7 3LW</t>
  </si>
  <si>
    <t>PE7 3LU</t>
  </si>
  <si>
    <t>PE7 3LT</t>
  </si>
  <si>
    <t>PE7 3LS</t>
  </si>
  <si>
    <t>PE7 3LR</t>
  </si>
  <si>
    <t>PE7 3LQ</t>
  </si>
  <si>
    <t>PE7 3LP</t>
  </si>
  <si>
    <t>PE7 3LN</t>
  </si>
  <si>
    <t>PE7 3LJ</t>
  </si>
  <si>
    <t>PE7 3LH</t>
  </si>
  <si>
    <t>PE7 3LG</t>
  </si>
  <si>
    <t>PE7 3LF</t>
  </si>
  <si>
    <t>PE7 3LE</t>
  </si>
  <si>
    <t>PE7 3LD</t>
  </si>
  <si>
    <t>PE7 3LB</t>
  </si>
  <si>
    <t>PE7 3LA</t>
  </si>
  <si>
    <t>PE7 3JZ</t>
  </si>
  <si>
    <t>PE7 3JY</t>
  </si>
  <si>
    <t>PE7 3JW</t>
  </si>
  <si>
    <t>PE7 3JU</t>
  </si>
  <si>
    <t>PE7 3JT</t>
  </si>
  <si>
    <t>PE7 3JS</t>
  </si>
  <si>
    <t>PE7 3JR</t>
  </si>
  <si>
    <t>PE7 3JQ</t>
  </si>
  <si>
    <t>PE7 3JP</t>
  </si>
  <si>
    <t>PE7 3JN</t>
  </si>
  <si>
    <t>PE7 3JL</t>
  </si>
  <si>
    <t>PE7 3JJ</t>
  </si>
  <si>
    <t>PE7 3JH</t>
  </si>
  <si>
    <t>PE7 3JF</t>
  </si>
  <si>
    <t>PE7 3JE</t>
  </si>
  <si>
    <t>PE7 3JD</t>
  </si>
  <si>
    <t>PE7 3JB</t>
  </si>
  <si>
    <t>PE7 3JA</t>
  </si>
  <si>
    <t>PE7 3HZ</t>
  </si>
  <si>
    <t>PE7 3HY</t>
  </si>
  <si>
    <t>PE7 3HX</t>
  </si>
  <si>
    <t>PE7 3HW</t>
  </si>
  <si>
    <t>PE7 3HU</t>
  </si>
  <si>
    <t>PE7 3HT</t>
  </si>
  <si>
    <t>PE7 3HS</t>
  </si>
  <si>
    <t>PE7 3HQ</t>
  </si>
  <si>
    <t>PE7 3HP</t>
  </si>
  <si>
    <t>PE7 3HN</t>
  </si>
  <si>
    <t>PE7 3HL</t>
  </si>
  <si>
    <t>PE7 3HG</t>
  </si>
  <si>
    <t>PE7 3HF</t>
  </si>
  <si>
    <t>PE7 3HE</t>
  </si>
  <si>
    <t>PE7 3HD</t>
  </si>
  <si>
    <t>PE7 3HB</t>
  </si>
  <si>
    <t>PE7 3HA</t>
  </si>
  <si>
    <t>PE7 3GZ</t>
  </si>
  <si>
    <t>PE7 3GX</t>
  </si>
  <si>
    <t>PE7 3GW</t>
  </si>
  <si>
    <t>PE7 3GT</t>
  </si>
  <si>
    <t>PE7 3GR</t>
  </si>
  <si>
    <t>PE7 3GQ</t>
  </si>
  <si>
    <t>PE7 3GP</t>
  </si>
  <si>
    <t>PE7 3GL</t>
  </si>
  <si>
    <t>PE7 3GJ</t>
  </si>
  <si>
    <t>PE7 3GH</t>
  </si>
  <si>
    <t>PE7 3GG</t>
  </si>
  <si>
    <t>PE7 3GF</t>
  </si>
  <si>
    <t>PE7 3GE</t>
  </si>
  <si>
    <t>PE7 3GD</t>
  </si>
  <si>
    <t>PE7 3GA</t>
  </si>
  <si>
    <t>PE7 3FY</t>
  </si>
  <si>
    <t>PE7 3FW</t>
  </si>
  <si>
    <t>PE7 3FS</t>
  </si>
  <si>
    <t>PE7 3FQ</t>
  </si>
  <si>
    <t>PE7 3FP</t>
  </si>
  <si>
    <t>PE7 3FN</t>
  </si>
  <si>
    <t>PE7 3FL</t>
  </si>
  <si>
    <t>PE7 3FJ</t>
  </si>
  <si>
    <t>PE7 3FH</t>
  </si>
  <si>
    <t>PE7 3FG</t>
  </si>
  <si>
    <t>PE7 3FF</t>
  </si>
  <si>
    <t>PE7 3FE</t>
  </si>
  <si>
    <t>PE7 3FB</t>
  </si>
  <si>
    <t>PE7 3FA</t>
  </si>
  <si>
    <t>PE7 3EZ</t>
  </si>
  <si>
    <t>PE7 3EY</t>
  </si>
  <si>
    <t>PE7 3EX</t>
  </si>
  <si>
    <t>PE7 3EW</t>
  </si>
  <si>
    <t>PE7 3EU</t>
  </si>
  <si>
    <t>PE7 3ET</t>
  </si>
  <si>
    <t>PE7 3ES</t>
  </si>
  <si>
    <t>PE7 3ER</t>
  </si>
  <si>
    <t>PE7 3EQ</t>
  </si>
  <si>
    <t>PE7 3EP</t>
  </si>
  <si>
    <t>PE7 3EN</t>
  </si>
  <si>
    <t>PE7 3EL</t>
  </si>
  <si>
    <t>PE7 3EJ</t>
  </si>
  <si>
    <t>PE7 3EH</t>
  </si>
  <si>
    <t>PE7 3EG</t>
  </si>
  <si>
    <t>PE7 3EF</t>
  </si>
  <si>
    <t>PE7 3EE</t>
  </si>
  <si>
    <t>PE7 3ED</t>
  </si>
  <si>
    <t>PE7 3EB</t>
  </si>
  <si>
    <t>PE7 3EA</t>
  </si>
  <si>
    <t>PE7 3DZ</t>
  </si>
  <si>
    <t>PE7 3DY</t>
  </si>
  <si>
    <t>PE7 3DX</t>
  </si>
  <si>
    <t>PE7 3DU</t>
  </si>
  <si>
    <t>PE7 3DT</t>
  </si>
  <si>
    <t>PE7 3DS</t>
  </si>
  <si>
    <t>PE7 3DR</t>
  </si>
  <si>
    <t>PE7 3DQ</t>
  </si>
  <si>
    <t>PE7 3DL</t>
  </si>
  <si>
    <t>PE7 3DJ</t>
  </si>
  <si>
    <t>PE7 3DH</t>
  </si>
  <si>
    <t>PE7 3DG</t>
  </si>
  <si>
    <t>PE7 3DF</t>
  </si>
  <si>
    <t>PE7 3DE</t>
  </si>
  <si>
    <t>PE7 3DD</t>
  </si>
  <si>
    <t>PE7 3DB</t>
  </si>
  <si>
    <t>PE7 3DA</t>
  </si>
  <si>
    <t>PE7 3BX</t>
  </si>
  <si>
    <t>PE7 3BW</t>
  </si>
  <si>
    <t>PE7 3BU</t>
  </si>
  <si>
    <t>PE7 3BT</t>
  </si>
  <si>
    <t>PE7 3BQ</t>
  </si>
  <si>
    <t>PE7 3BP</t>
  </si>
  <si>
    <t>PE7 3BN</t>
  </si>
  <si>
    <t>PE7 3BL</t>
  </si>
  <si>
    <t>PE7 3BJ</t>
  </si>
  <si>
    <t>PE7 3BH</t>
  </si>
  <si>
    <t>PE7 3BG</t>
  </si>
  <si>
    <t>PE7 3BF</t>
  </si>
  <si>
    <t>PE7 3BB</t>
  </si>
  <si>
    <t>PE7 3BA</t>
  </si>
  <si>
    <t>PE7 3AZ</t>
  </si>
  <si>
    <t>PE7 3AY</t>
  </si>
  <si>
    <t>PE7 3AX</t>
  </si>
  <si>
    <t>PE7 3AW</t>
  </si>
  <si>
    <t>PE7 3AU</t>
  </si>
  <si>
    <t>PE7 3AT</t>
  </si>
  <si>
    <t>PE7 3AS</t>
  </si>
  <si>
    <t>PE7 3AR</t>
  </si>
  <si>
    <t>PE7 3AQ</t>
  </si>
  <si>
    <t>PE7 3AP</t>
  </si>
  <si>
    <t>PE7 3AN</t>
  </si>
  <si>
    <t>PE7 3AL</t>
  </si>
  <si>
    <t>PE7 3AJ</t>
  </si>
  <si>
    <t>PE7 3AH</t>
  </si>
  <si>
    <t>PE7 3AF</t>
  </si>
  <si>
    <t>PE7 3AE</t>
  </si>
  <si>
    <t>PE7 3AD</t>
  </si>
  <si>
    <t>PE7 3AB</t>
  </si>
  <si>
    <t>PE7 3AA</t>
  </si>
  <si>
    <t>PE7 2RJ</t>
  </si>
  <si>
    <t>PE7 2RH</t>
  </si>
  <si>
    <t>PE7 2RG</t>
  </si>
  <si>
    <t>PE7 2RF</t>
  </si>
  <si>
    <t>PE7 2PP</t>
  </si>
  <si>
    <t>PE7 2PH</t>
  </si>
  <si>
    <t>PE7 2PG</t>
  </si>
  <si>
    <t>PE7 2PD</t>
  </si>
  <si>
    <t>PE7 2PB</t>
  </si>
  <si>
    <t>PE7 2PA</t>
  </si>
  <si>
    <t>PE7 2NE</t>
  </si>
  <si>
    <t>PE7 2NA</t>
  </si>
  <si>
    <t>PE7 2LY</t>
  </si>
  <si>
    <t>PE7 2LW</t>
  </si>
  <si>
    <t>PE7 2LU</t>
  </si>
  <si>
    <t>PE7 2LT</t>
  </si>
  <si>
    <t>PE7 2LS</t>
  </si>
  <si>
    <t>PE7 2LR</t>
  </si>
  <si>
    <t>PE7 2LP</t>
  </si>
  <si>
    <t>PE7 2LN</t>
  </si>
  <si>
    <t>PE7 2LJ</t>
  </si>
  <si>
    <t>PE7 2LH</t>
  </si>
  <si>
    <t>PE7 2LF</t>
  </si>
  <si>
    <t>PE7 2LA</t>
  </si>
  <si>
    <t>PE7 2JQ</t>
  </si>
  <si>
    <t>PE7 2JG</t>
  </si>
  <si>
    <t>PE7 2JA</t>
  </si>
  <si>
    <t>PE7 2HY</t>
  </si>
  <si>
    <t>PE7 2HW</t>
  </si>
  <si>
    <t>PE7 2HU</t>
  </si>
  <si>
    <t>PE7 2HT</t>
  </si>
  <si>
    <t>PE7 2HS</t>
  </si>
  <si>
    <t>PE7 2HR</t>
  </si>
  <si>
    <t>PE7 2HP</t>
  </si>
  <si>
    <t>PE7 2HN</t>
  </si>
  <si>
    <t>PE7 2HL</t>
  </si>
  <si>
    <t>PE7 2HJ</t>
  </si>
  <si>
    <t>PE7 2HG</t>
  </si>
  <si>
    <t>PE7 2HD</t>
  </si>
  <si>
    <t>PE7 2HB</t>
  </si>
  <si>
    <t>PE7 2HA</t>
  </si>
  <si>
    <t>PE7 2FX</t>
  </si>
  <si>
    <t>PE7 2FS</t>
  </si>
  <si>
    <t>PE7 2EY</t>
  </si>
  <si>
    <t>PE7 2EX</t>
  </si>
  <si>
    <t>PE7 2EU</t>
  </si>
  <si>
    <t>PE7 2EQ</t>
  </si>
  <si>
    <t>PE7 2EL</t>
  </si>
  <si>
    <t>PE7 2EJ</t>
  </si>
  <si>
    <t>PE7 2EH</t>
  </si>
  <si>
    <t>PE7 2EF</t>
  </si>
  <si>
    <t>PE7 2EE</t>
  </si>
  <si>
    <t>PE7 2ED</t>
  </si>
  <si>
    <t>PE7 2EB</t>
  </si>
  <si>
    <t>PE7 2EA</t>
  </si>
  <si>
    <t>PE7 2DZ</t>
  </si>
  <si>
    <t>PE7 2DY</t>
  </si>
  <si>
    <t>PE7 2DX</t>
  </si>
  <si>
    <t>PE7 2DW</t>
  </si>
  <si>
    <t>PE7 2DT</t>
  </si>
  <si>
    <t>PE7 2DR</t>
  </si>
  <si>
    <t>PE7 2DQ</t>
  </si>
  <si>
    <t>PE7 2DP</t>
  </si>
  <si>
    <t>PE7 2DL</t>
  </si>
  <si>
    <t>PE7 2DJ</t>
  </si>
  <si>
    <t>PE7 2DH</t>
  </si>
  <si>
    <t>PE7 2DG</t>
  </si>
  <si>
    <t>PE7 2DF</t>
  </si>
  <si>
    <t>PE7 2DE</t>
  </si>
  <si>
    <t>PE7 2DD</t>
  </si>
  <si>
    <t>PE7 2DB</t>
  </si>
  <si>
    <t>PE7 2DA</t>
  </si>
  <si>
    <t>PE7 2BZ</t>
  </si>
  <si>
    <t>PE7 2BY</t>
  </si>
  <si>
    <t>PE7 2BX</t>
  </si>
  <si>
    <t>PE7 2BW</t>
  </si>
  <si>
    <t>PE7 2BU</t>
  </si>
  <si>
    <t>PE7 2BT</t>
  </si>
  <si>
    <t>PE7 2BS</t>
  </si>
  <si>
    <t>PE7 2BQ</t>
  </si>
  <si>
    <t>PE7 2BP</t>
  </si>
  <si>
    <t>PE7 2BN</t>
  </si>
  <si>
    <t>PE7 2BL</t>
  </si>
  <si>
    <t>PE7 2BJ</t>
  </si>
  <si>
    <t>PE7 2BH</t>
  </si>
  <si>
    <t>PE7 2BG</t>
  </si>
  <si>
    <t>PE7 2BF</t>
  </si>
  <si>
    <t>PE7 2BE</t>
  </si>
  <si>
    <t>PE7 2BD</t>
  </si>
  <si>
    <t>PE7 2BB</t>
  </si>
  <si>
    <t>PE7 2BA</t>
  </si>
  <si>
    <t>PE7 2AZ</t>
  </si>
  <si>
    <t>PE7 2AY</t>
  </si>
  <si>
    <t>PE7 2AX</t>
  </si>
  <si>
    <t>PE7 2AW</t>
  </si>
  <si>
    <t>PE7 2AU</t>
  </si>
  <si>
    <t>PE7 2AT</t>
  </si>
  <si>
    <t>PE7 2AS</t>
  </si>
  <si>
    <t>PE7 2AR</t>
  </si>
  <si>
    <t>PE7 2AQ</t>
  </si>
  <si>
    <t>PE7 2AP</t>
  </si>
  <si>
    <t>PE7 2AN</t>
  </si>
  <si>
    <t>PE7 2AL</t>
  </si>
  <si>
    <t>PE7 2AJ</t>
  </si>
  <si>
    <t>PE7 2AD</t>
  </si>
  <si>
    <t>PE7 2AB</t>
  </si>
  <si>
    <t>PE7 2AA</t>
  </si>
  <si>
    <t>PE7 1YZ</t>
  </si>
  <si>
    <t>PE7 1YY</t>
  </si>
  <si>
    <t>PE7 1YX</t>
  </si>
  <si>
    <t>PE7 1YW</t>
  </si>
  <si>
    <t>PE7 1YU</t>
  </si>
  <si>
    <t>PE7 1YT</t>
  </si>
  <si>
    <t>PE7 1YS</t>
  </si>
  <si>
    <t>PE7 1YR</t>
  </si>
  <si>
    <t>PE7 1YQ</t>
  </si>
  <si>
    <t>PE7 1YP</t>
  </si>
  <si>
    <t>PE7 1YN</t>
  </si>
  <si>
    <t>PE7 1YL</t>
  </si>
  <si>
    <t>PE7 1YJ</t>
  </si>
  <si>
    <t>PE7 1YH</t>
  </si>
  <si>
    <t>PE7 1YG</t>
  </si>
  <si>
    <t>PE7 1YF</t>
  </si>
  <si>
    <t>PE7 1YE</t>
  </si>
  <si>
    <t>PE7 1YD</t>
  </si>
  <si>
    <t>PE7 1YB</t>
  </si>
  <si>
    <t>PE7 1YA</t>
  </si>
  <si>
    <t>PE7 1XZ</t>
  </si>
  <si>
    <t>PE7 1XY</t>
  </si>
  <si>
    <t>PE7 1XX</t>
  </si>
  <si>
    <t>PE7 1XW</t>
  </si>
  <si>
    <t>PE7 1XU</t>
  </si>
  <si>
    <t>PE7 1XT</t>
  </si>
  <si>
    <t>PE7 1XS</t>
  </si>
  <si>
    <t>PE7 1XR</t>
  </si>
  <si>
    <t>PE7 1XQ</t>
  </si>
  <si>
    <t>PE7 1XP</t>
  </si>
  <si>
    <t>PE7 1XN</t>
  </si>
  <si>
    <t>PE7 1XL</t>
  </si>
  <si>
    <t>PE7 1XJ</t>
  </si>
  <si>
    <t>PE7 1XH</t>
  </si>
  <si>
    <t>PE7 1XG</t>
  </si>
  <si>
    <t>PE7 1XF</t>
  </si>
  <si>
    <t>PE7 1XE</t>
  </si>
  <si>
    <t>PE7 1XD</t>
  </si>
  <si>
    <t>PE7 1XB</t>
  </si>
  <si>
    <t>PE7 1XA</t>
  </si>
  <si>
    <t>PE7 1WG</t>
  </si>
  <si>
    <t>PE7 1WF</t>
  </si>
  <si>
    <t>PE7 1WE</t>
  </si>
  <si>
    <t>PE7 1WD</t>
  </si>
  <si>
    <t>PE7 1WB</t>
  </si>
  <si>
    <t>PE7 1WA</t>
  </si>
  <si>
    <t>PE7 1UZ</t>
  </si>
  <si>
    <t>PE7 1UY</t>
  </si>
  <si>
    <t>PE7 1UX</t>
  </si>
  <si>
    <t>PE7 1UW</t>
  </si>
  <si>
    <t>PE7 1UU</t>
  </si>
  <si>
    <t>PE7 1UT</t>
  </si>
  <si>
    <t>PE7 1US</t>
  </si>
  <si>
    <t>PE7 1UR</t>
  </si>
  <si>
    <t>PE7 1UQ</t>
  </si>
  <si>
    <t>PE7 1UP</t>
  </si>
  <si>
    <t>PE7 1UN</t>
  </si>
  <si>
    <t>PE7 1UL</t>
  </si>
  <si>
    <t>PE7 1UJ</t>
  </si>
  <si>
    <t>PE7 1UH</t>
  </si>
  <si>
    <t>PE7 1UG</t>
  </si>
  <si>
    <t>PE7 1UF</t>
  </si>
  <si>
    <t>PE7 1UE</t>
  </si>
  <si>
    <t>PE7 1UD</t>
  </si>
  <si>
    <t>PE7 1UB</t>
  </si>
  <si>
    <t>PE7 1UA</t>
  </si>
  <si>
    <t>PE7 1TZ</t>
  </si>
  <si>
    <t>PE7 1TY</t>
  </si>
  <si>
    <t>PE7 1TX</t>
  </si>
  <si>
    <t>PE7 1TW</t>
  </si>
  <si>
    <t>PE7 1TU</t>
  </si>
  <si>
    <t>PE7 1TT</t>
  </si>
  <si>
    <t>PE7 1TS</t>
  </si>
  <si>
    <t>PE7 1TR</t>
  </si>
  <si>
    <t>PE7 1TQ</t>
  </si>
  <si>
    <t>PE7 1TP</t>
  </si>
  <si>
    <t>PE7 1TN</t>
  </si>
  <si>
    <t>PE7 1TL</t>
  </si>
  <si>
    <t>PE7 1TJ</t>
  </si>
  <si>
    <t>PE7 1TH</t>
  </si>
  <si>
    <t>PE7 1TG</t>
  </si>
  <si>
    <t>PE7 1TF</t>
  </si>
  <si>
    <t>PE7 1TE</t>
  </si>
  <si>
    <t>PE7 1TD</t>
  </si>
  <si>
    <t>PE7 1TB</t>
  </si>
  <si>
    <t>PE7 1TA</t>
  </si>
  <si>
    <t>PE7 1SZ</t>
  </si>
  <si>
    <t>PE7 1SY</t>
  </si>
  <si>
    <t>PE7 1SX</t>
  </si>
  <si>
    <t>PE7 1SU</t>
  </si>
  <si>
    <t>PE7 1ST</t>
  </si>
  <si>
    <t>PE7 1SS</t>
  </si>
  <si>
    <t>PE7 1SR</t>
  </si>
  <si>
    <t>PE7 1SQ</t>
  </si>
  <si>
    <t>PE7 1SP</t>
  </si>
  <si>
    <t>PE7 1SN</t>
  </si>
  <si>
    <t>PE7 1SL</t>
  </si>
  <si>
    <t>PE7 1SJ</t>
  </si>
  <si>
    <t>PE7 1SH</t>
  </si>
  <si>
    <t>PE7 1SG</t>
  </si>
  <si>
    <t>PE7 1SF</t>
  </si>
  <si>
    <t>PE7 1SE</t>
  </si>
  <si>
    <t>PE7 1SD</t>
  </si>
  <si>
    <t>PE7 1SB</t>
  </si>
  <si>
    <t>PE7 1SA</t>
  </si>
  <si>
    <t>PE7 1RZ</t>
  </si>
  <si>
    <t>PE7 1RY</t>
  </si>
  <si>
    <t>PE7 1RX</t>
  </si>
  <si>
    <t>PE7 1RW</t>
  </si>
  <si>
    <t>PE7 1RU</t>
  </si>
  <si>
    <t>PE7 1RT</t>
  </si>
  <si>
    <t>PE7 1RS</t>
  </si>
  <si>
    <t>PE7 1RR</t>
  </si>
  <si>
    <t>PE7 1RQ</t>
  </si>
  <si>
    <t>PE7 1RP</t>
  </si>
  <si>
    <t>PE7 1RN</t>
  </si>
  <si>
    <t>PE7 1RL</t>
  </si>
  <si>
    <t>PE7 1RJ</t>
  </si>
  <si>
    <t>PE7 1RH</t>
  </si>
  <si>
    <t>PE7 1RG</t>
  </si>
  <si>
    <t>PE7 1RF</t>
  </si>
  <si>
    <t>PE7 1RE</t>
  </si>
  <si>
    <t>PE7 1RD</t>
  </si>
  <si>
    <t>PE7 1RB</t>
  </si>
  <si>
    <t>PE7 1RA</t>
  </si>
  <si>
    <t>PE7 1QZ</t>
  </si>
  <si>
    <t>PE7 1QY</t>
  </si>
  <si>
    <t>PE7 1QX</t>
  </si>
  <si>
    <t>PE7 1QW</t>
  </si>
  <si>
    <t>PE7 1QU</t>
  </si>
  <si>
    <t>PE7 1QT</t>
  </si>
  <si>
    <t>PE7 1QS</t>
  </si>
  <si>
    <t>PE7 1QR</t>
  </si>
  <si>
    <t>PE7 1QQ</t>
  </si>
  <si>
    <t>PE7 1QP</t>
  </si>
  <si>
    <t>PE7 1QN</t>
  </si>
  <si>
    <t>PE7 1QL</t>
  </si>
  <si>
    <t>PE7 1QJ</t>
  </si>
  <si>
    <t>PE7 1QH</t>
  </si>
  <si>
    <t>PE7 1QG</t>
  </si>
  <si>
    <t>PE7 1QF</t>
  </si>
  <si>
    <t>PE7 1QE</t>
  </si>
  <si>
    <t>PE7 1QD</t>
  </si>
  <si>
    <t>PE7 1QB</t>
  </si>
  <si>
    <t>PE7 1QA</t>
  </si>
  <si>
    <t>PE7 1PZ</t>
  </si>
  <si>
    <t>PE7 1PY</t>
  </si>
  <si>
    <t>PE7 1PX</t>
  </si>
  <si>
    <t>PE7 1PW</t>
  </si>
  <si>
    <t>PE7 1PU</t>
  </si>
  <si>
    <t>PE7 1PS</t>
  </si>
  <si>
    <t>PE7 1PR</t>
  </si>
  <si>
    <t>PE7 1PQ</t>
  </si>
  <si>
    <t>PE7 1PP</t>
  </si>
  <si>
    <t>PE7 1PN</t>
  </si>
  <si>
    <t>PE7 1PL</t>
  </si>
  <si>
    <t>PE7 1PJ</t>
  </si>
  <si>
    <t>PE7 1PH</t>
  </si>
  <si>
    <t>PE7 1PG</t>
  </si>
  <si>
    <t>PE7 1PF</t>
  </si>
  <si>
    <t>PE7 1PE</t>
  </si>
  <si>
    <t>PE7 1PD</t>
  </si>
  <si>
    <t>PE7 1PB</t>
  </si>
  <si>
    <t>PE7 1PA</t>
  </si>
  <si>
    <t>PE7 1NZ</t>
  </si>
  <si>
    <t>PE7 1NY</t>
  </si>
  <si>
    <t>PE7 1NX</t>
  </si>
  <si>
    <t>PE7 1NW</t>
  </si>
  <si>
    <t>PE7 1NU</t>
  </si>
  <si>
    <t>PE7 1NT</t>
  </si>
  <si>
    <t>PE7 1NS</t>
  </si>
  <si>
    <t>PE7 1NR</t>
  </si>
  <si>
    <t>PE7 1NQ</t>
  </si>
  <si>
    <t>PE7 1NP</t>
  </si>
  <si>
    <t>PE7 1NN</t>
  </si>
  <si>
    <t>PE7 1NL</t>
  </si>
  <si>
    <t>PE7 1NJ</t>
  </si>
  <si>
    <t>PE7 1NH</t>
  </si>
  <si>
    <t>PE7 1NG</t>
  </si>
  <si>
    <t>PE7 1NF</t>
  </si>
  <si>
    <t>PE7 1NE</t>
  </si>
  <si>
    <t>PE7 1ND</t>
  </si>
  <si>
    <t>PE7 1NB</t>
  </si>
  <si>
    <t>PE7 1NA</t>
  </si>
  <si>
    <t>PE7 1LZ</t>
  </si>
  <si>
    <t>PE7 1LY</t>
  </si>
  <si>
    <t>PE7 1LX</t>
  </si>
  <si>
    <t>PE7 1LW</t>
  </si>
  <si>
    <t>PE7 1LU</t>
  </si>
  <si>
    <t>PE7 1LT</t>
  </si>
  <si>
    <t>PE7 1LS</t>
  </si>
  <si>
    <t>PE7 1LR</t>
  </si>
  <si>
    <t>PE7 1LQ</t>
  </si>
  <si>
    <t>PE7 1LP</t>
  </si>
  <si>
    <t>PE7 1LN</t>
  </si>
  <si>
    <t>PE7 1LL</t>
  </si>
  <si>
    <t>PE7 1LJ</t>
  </si>
  <si>
    <t>PE7 1LH</t>
  </si>
  <si>
    <t>PE7 1LG</t>
  </si>
  <si>
    <t>PE7 1LF</t>
  </si>
  <si>
    <t>PE7 1LE</t>
  </si>
  <si>
    <t>PE7 1LD</t>
  </si>
  <si>
    <t>PE7 1LB</t>
  </si>
  <si>
    <t>PE7 1LA</t>
  </si>
  <si>
    <t>PE7 1JZ</t>
  </si>
  <si>
    <t>PE7 1JY</t>
  </si>
  <si>
    <t>PE7 1JX</t>
  </si>
  <si>
    <t>PE7 1JW</t>
  </si>
  <si>
    <t>PE7 1JU</t>
  </si>
  <si>
    <t>PE7 1JT</t>
  </si>
  <si>
    <t>PE7 1JS</t>
  </si>
  <si>
    <t>PE7 1JR</t>
  </si>
  <si>
    <t>PE7 1JQ</t>
  </si>
  <si>
    <t>PE7 1JP</t>
  </si>
  <si>
    <t>PE7 1JN</t>
  </si>
  <si>
    <t>PE7 1JL</t>
  </si>
  <si>
    <t>PE7 1JJ</t>
  </si>
  <si>
    <t>PE7 1JH</t>
  </si>
  <si>
    <t>PE7 1JG</t>
  </si>
  <si>
    <t>PE7 1JF</t>
  </si>
  <si>
    <t>PE7 1JE</t>
  </si>
  <si>
    <t>PE7 1JD</t>
  </si>
  <si>
    <t>PE7 1JB</t>
  </si>
  <si>
    <t>PE7 1JA</t>
  </si>
  <si>
    <t>PE7 1HZ</t>
  </si>
  <si>
    <t>PE7 1HY</t>
  </si>
  <si>
    <t>PE7 1HX</t>
  </si>
  <si>
    <t>PE7 1HW</t>
  </si>
  <si>
    <t>PE7 1HU</t>
  </si>
  <si>
    <t>PE7 1HT</t>
  </si>
  <si>
    <t>PE7 1HS</t>
  </si>
  <si>
    <t>PE7 1HR</t>
  </si>
  <si>
    <t>PE7 1HQ</t>
  </si>
  <si>
    <t>PE7 1HP</t>
  </si>
  <si>
    <t>PE7 1HN</t>
  </si>
  <si>
    <t>PE7 1HL</t>
  </si>
  <si>
    <t>PE7 1HJ</t>
  </si>
  <si>
    <t>PE7 1HH</t>
  </si>
  <si>
    <t>PE7 1HG</t>
  </si>
  <si>
    <t>PE7 1HF</t>
  </si>
  <si>
    <t>PE7 1HE</t>
  </si>
  <si>
    <t>PE7 1HD</t>
  </si>
  <si>
    <t>PE7 1HB</t>
  </si>
  <si>
    <t>PE7 1HA</t>
  </si>
  <si>
    <t>PE7 1GU</t>
  </si>
  <si>
    <t>PE7 1GN</t>
  </si>
  <si>
    <t>PE7 1GL</t>
  </si>
  <si>
    <t>PE7 1GJ</t>
  </si>
  <si>
    <t>PE7 1GF</t>
  </si>
  <si>
    <t>PE7 1GD</t>
  </si>
  <si>
    <t>PE7 1GB</t>
  </si>
  <si>
    <t>PE7 1GA</t>
  </si>
  <si>
    <t>PE7 1FZ</t>
  </si>
  <si>
    <t>PE7 1FY</t>
  </si>
  <si>
    <t>PE7 1FX</t>
  </si>
  <si>
    <t>PE7 1FW</t>
  </si>
  <si>
    <t>PE7 1FT</t>
  </si>
  <si>
    <t>PE7 1FN</t>
  </si>
  <si>
    <t>PE7 1FA</t>
  </si>
  <si>
    <t>PE7 1EZ</t>
  </si>
  <si>
    <t>PE7 1EY</t>
  </si>
  <si>
    <t>PE7 1EX</t>
  </si>
  <si>
    <t>PE7 1EW</t>
  </si>
  <si>
    <t>PE7 1EU</t>
  </si>
  <si>
    <t>PE7 1ET</t>
  </si>
  <si>
    <t>PE7 1EQ</t>
  </si>
  <si>
    <t>PE7 1EN</t>
  </si>
  <si>
    <t>PE7 1EL</t>
  </si>
  <si>
    <t>PE7 1EJ</t>
  </si>
  <si>
    <t>PE7 1EH</t>
  </si>
  <si>
    <t>PE7 1EG</t>
  </si>
  <si>
    <t>PE7 1EF</t>
  </si>
  <si>
    <t>PE7 1EB</t>
  </si>
  <si>
    <t>PE7 1EA</t>
  </si>
  <si>
    <t>PE7 1DY</t>
  </si>
  <si>
    <t>PE7 1DX</t>
  </si>
  <si>
    <t>PE7 1DW</t>
  </si>
  <si>
    <t>PE7 1DU</t>
  </si>
  <si>
    <t>PE7 1DT</t>
  </si>
  <si>
    <t>PE7 1DS</t>
  </si>
  <si>
    <t>PE7 1DR</t>
  </si>
  <si>
    <t>PE7 1DN</t>
  </si>
  <si>
    <t>PE7 1DL</t>
  </si>
  <si>
    <t>PE7 1DJ</t>
  </si>
  <si>
    <t>PE7 1DH</t>
  </si>
  <si>
    <t>PE7 1DG</t>
  </si>
  <si>
    <t>PE7 1DE</t>
  </si>
  <si>
    <t>PE7 1DD</t>
  </si>
  <si>
    <t>PE7 1DB</t>
  </si>
  <si>
    <t>PE7 1DA</t>
  </si>
  <si>
    <t>PE7 1BZ</t>
  </si>
  <si>
    <t>PE7 1BY</t>
  </si>
  <si>
    <t>PE7 1BX</t>
  </si>
  <si>
    <t>PE7 1BW</t>
  </si>
  <si>
    <t>PE7 1BU</t>
  </si>
  <si>
    <t>PE7 1BT</t>
  </si>
  <si>
    <t>PE7 1BS</t>
  </si>
  <si>
    <t>PE7 1BQ</t>
  </si>
  <si>
    <t>PE7 1BP</t>
  </si>
  <si>
    <t>PE7 1BL</t>
  </si>
  <si>
    <t>PE7 1BJ</t>
  </si>
  <si>
    <t>PE7 1BH</t>
  </si>
  <si>
    <t>PE7 1BG</t>
  </si>
  <si>
    <t>PE7 1BF</t>
  </si>
  <si>
    <t>PE7 1BD</t>
  </si>
  <si>
    <t>PE7 1BB</t>
  </si>
  <si>
    <t>PE7 1BA</t>
  </si>
  <si>
    <t>PE7 1AZ</t>
  </si>
  <si>
    <t>PE7 1AY</t>
  </si>
  <si>
    <t>PE7 1AX</t>
  </si>
  <si>
    <t>PE7 1AU</t>
  </si>
  <si>
    <t>PE7 1AT</t>
  </si>
  <si>
    <t>PE7 1AS</t>
  </si>
  <si>
    <t>PE7 1AR</t>
  </si>
  <si>
    <t>PE7 1AQ</t>
  </si>
  <si>
    <t>PE7 1AP</t>
  </si>
  <si>
    <t>PE7 1AN</t>
  </si>
  <si>
    <t>PE7 1AL</t>
  </si>
  <si>
    <t>PE7 1AJ</t>
  </si>
  <si>
    <t>PE7 1AH</t>
  </si>
  <si>
    <t>PE7 1AF</t>
  </si>
  <si>
    <t>PE7 1AE</t>
  </si>
  <si>
    <t>PE7 1AD</t>
  </si>
  <si>
    <t>PE7 1AB</t>
  </si>
  <si>
    <t>PE6 7YZ</t>
  </si>
  <si>
    <t>PE6 7YY</t>
  </si>
  <si>
    <t>PE6 7YX</t>
  </si>
  <si>
    <t>PE6 7QJ</t>
  </si>
  <si>
    <t>PE6 0UG</t>
  </si>
  <si>
    <t>PE6 0TY</t>
  </si>
  <si>
    <t>PE6 0TU</t>
  </si>
  <si>
    <t>PE6 0TR</t>
  </si>
  <si>
    <t>PE6 0TQ</t>
  </si>
  <si>
    <t>PE6 0TP</t>
  </si>
  <si>
    <t>PE6 0TH</t>
  </si>
  <si>
    <t>PE6 0TG</t>
  </si>
  <si>
    <t>PE6 0TF</t>
  </si>
  <si>
    <t>PE6 0TE</t>
  </si>
  <si>
    <t>PE6 0TD</t>
  </si>
  <si>
    <t>PE6 0TB</t>
  </si>
  <si>
    <t>PE6 0TA</t>
  </si>
  <si>
    <t>PE6 0SZ</t>
  </si>
  <si>
    <t>PE6 0SY</t>
  </si>
  <si>
    <t>PE6 0SX</t>
  </si>
  <si>
    <t>PE6 0SW</t>
  </si>
  <si>
    <t>PE6 0SU</t>
  </si>
  <si>
    <t>PE6 0ST</t>
  </si>
  <si>
    <t>PE6 0SS</t>
  </si>
  <si>
    <t>PE6 0SR</t>
  </si>
  <si>
    <t>PE6 0SQ</t>
  </si>
  <si>
    <t>PE6 0SP</t>
  </si>
  <si>
    <t>PE6 0SN</t>
  </si>
  <si>
    <t>PE6 0SL</t>
  </si>
  <si>
    <t>PE6 0SJ</t>
  </si>
  <si>
    <t>PE6 0SH</t>
  </si>
  <si>
    <t>PE6 0SE</t>
  </si>
  <si>
    <t>PE6 0SD</t>
  </si>
  <si>
    <t>PE6 0SA</t>
  </si>
  <si>
    <t>PE6 0RZ</t>
  </si>
  <si>
    <t>PE6 0RY</t>
  </si>
  <si>
    <t>PE6 0RW</t>
  </si>
  <si>
    <t>PE6 0RT</t>
  </si>
  <si>
    <t>PE6 0RR</t>
  </si>
  <si>
    <t>PE6 0RP</t>
  </si>
  <si>
    <t>PE6 0RL</t>
  </si>
  <si>
    <t>PE6 0RJ</t>
  </si>
  <si>
    <t>PE6 0RG</t>
  </si>
  <si>
    <t>PE6 0RF</t>
  </si>
  <si>
    <t>PE6 0RE</t>
  </si>
  <si>
    <t>PE6 0RA</t>
  </si>
  <si>
    <t>PE6 0GF</t>
  </si>
  <si>
    <t>PE6 0FH</t>
  </si>
  <si>
    <t>PE6 0FF</t>
  </si>
  <si>
    <t>PE5 7BT</t>
  </si>
  <si>
    <t>PE38 0QG</t>
  </si>
  <si>
    <t>PE38 0QB</t>
  </si>
  <si>
    <t>PE38 0PW</t>
  </si>
  <si>
    <t>PE38 0PU</t>
  </si>
  <si>
    <t>PE38 0PT</t>
  </si>
  <si>
    <t>PE38 0PR</t>
  </si>
  <si>
    <t>PE38 0PP</t>
  </si>
  <si>
    <t>PE38 0PN</t>
  </si>
  <si>
    <t>PE38 0PL</t>
  </si>
  <si>
    <t>PE38 0PJ</t>
  </si>
  <si>
    <t>PE38 0PH</t>
  </si>
  <si>
    <t>PE38 0PG</t>
  </si>
  <si>
    <t>PE38 0PF</t>
  </si>
  <si>
    <t>PE38 0PE</t>
  </si>
  <si>
    <t>PE38 0PD</t>
  </si>
  <si>
    <t>PE38 0PB</t>
  </si>
  <si>
    <t>PE38 0PA</t>
  </si>
  <si>
    <t>PE38 0NZ</t>
  </si>
  <si>
    <t>PE38 0NX</t>
  </si>
  <si>
    <t>PE38 0NW</t>
  </si>
  <si>
    <t>PE38 0NU</t>
  </si>
  <si>
    <t>PE38 0NT</t>
  </si>
  <si>
    <t>PE38 0NS</t>
  </si>
  <si>
    <t>PE38 0NR</t>
  </si>
  <si>
    <t>PE38 0NQ</t>
  </si>
  <si>
    <t>PE38 0NP</t>
  </si>
  <si>
    <t>PE38 0NN</t>
  </si>
  <si>
    <t>PE38 0NL</t>
  </si>
  <si>
    <t>PE38 0NJ</t>
  </si>
  <si>
    <t>PE38 0NH</t>
  </si>
  <si>
    <t>PE38 0NG</t>
  </si>
  <si>
    <t>PE38 0NF</t>
  </si>
  <si>
    <t>PE38 0NE</t>
  </si>
  <si>
    <t>PE38 0ND</t>
  </si>
  <si>
    <t>PE38 0NB</t>
  </si>
  <si>
    <t>PE38 0NA</t>
  </si>
  <si>
    <t>PE38 0JZ</t>
  </si>
  <si>
    <t>PE38 0JY</t>
  </si>
  <si>
    <t>PE38 0JX</t>
  </si>
  <si>
    <t>PE38 0JW</t>
  </si>
  <si>
    <t>PE38 0JU</t>
  </si>
  <si>
    <t>PE38 0JT</t>
  </si>
  <si>
    <t>PE38 0JS</t>
  </si>
  <si>
    <t>PE38 0JR</t>
  </si>
  <si>
    <t>PE38 0JP</t>
  </si>
  <si>
    <t>PE38 0JN</t>
  </si>
  <si>
    <t>PE38 0JL</t>
  </si>
  <si>
    <t>PE38 0JB</t>
  </si>
  <si>
    <t>PE38 0JA</t>
  </si>
  <si>
    <t>PE38 0HZ</t>
  </si>
  <si>
    <t>PE38 0HX</t>
  </si>
  <si>
    <t>PE38 0HW</t>
  </si>
  <si>
    <t>PE38 0HU</t>
  </si>
  <si>
    <t>PE38 0HT</t>
  </si>
  <si>
    <t>PE38 0HS</t>
  </si>
  <si>
    <t>PE38 0HP</t>
  </si>
  <si>
    <t>PE38 0HN</t>
  </si>
  <si>
    <t>PE38 0HL</t>
  </si>
  <si>
    <t>PE38 0HG</t>
  </si>
  <si>
    <t>PE38 0HE</t>
  </si>
  <si>
    <t>PE38 0HD</t>
  </si>
  <si>
    <t>PE38 0HB</t>
  </si>
  <si>
    <t>PE38 0FE</t>
  </si>
  <si>
    <t>PE38 0FA</t>
  </si>
  <si>
    <t>PE38 0EZ</t>
  </si>
  <si>
    <t>PE38 0EY</t>
  </si>
  <si>
    <t>PE38 0EW</t>
  </si>
  <si>
    <t>PE38 0EU</t>
  </si>
  <si>
    <t>PE38 0ET</t>
  </si>
  <si>
    <t>PE38 0ES</t>
  </si>
  <si>
    <t>PE38 0ER</t>
  </si>
  <si>
    <t>PE38 0EP</t>
  </si>
  <si>
    <t>PE38 0EN</t>
  </si>
  <si>
    <t>PE38 0EJ</t>
  </si>
  <si>
    <t>PE38 0EH</t>
  </si>
  <si>
    <t>PE38 0EF</t>
  </si>
  <si>
    <t>PE38 0ED</t>
  </si>
  <si>
    <t>PE38 0BY</t>
  </si>
  <si>
    <t>PE38 0BX</t>
  </si>
  <si>
    <t>PE38 0AT</t>
  </si>
  <si>
    <t>PE36 6QG</t>
  </si>
  <si>
    <t>PE36 6QA</t>
  </si>
  <si>
    <t>PE36 6NZ</t>
  </si>
  <si>
    <t>PE36 6NY</t>
  </si>
  <si>
    <t>PE36 6NX</t>
  </si>
  <si>
    <t>PE36 6NW</t>
  </si>
  <si>
    <t>PE36 6NU</t>
  </si>
  <si>
    <t>PE36 6NT</t>
  </si>
  <si>
    <t>PE36 6NR</t>
  </si>
  <si>
    <t>PE36 6NQ</t>
  </si>
  <si>
    <t>PE36 6NP</t>
  </si>
  <si>
    <t>PE36 6NN</t>
  </si>
  <si>
    <t>PE36 6NL</t>
  </si>
  <si>
    <t>PE36 6NJ</t>
  </si>
  <si>
    <t>PE36 6NH</t>
  </si>
  <si>
    <t>PE36 6NG</t>
  </si>
  <si>
    <t>PE36 6NF</t>
  </si>
  <si>
    <t>PE36 6NE</t>
  </si>
  <si>
    <t>PE36 6ND</t>
  </si>
  <si>
    <t>PE36 6NB</t>
  </si>
  <si>
    <t>PE36 6NA</t>
  </si>
  <si>
    <t>PE36 6LZ</t>
  </si>
  <si>
    <t>PE36 6LY</t>
  </si>
  <si>
    <t>PE36 6LX</t>
  </si>
  <si>
    <t>PE36 6LW</t>
  </si>
  <si>
    <t>PE36 6LU</t>
  </si>
  <si>
    <t>PE36 6LT</t>
  </si>
  <si>
    <t>PE36 6LS</t>
  </si>
  <si>
    <t>PE36 6LR</t>
  </si>
  <si>
    <t>PE36 6LQ</t>
  </si>
  <si>
    <t>PE36 6LP</t>
  </si>
  <si>
    <t>PE36 6LN</t>
  </si>
  <si>
    <t>PE36 6LL</t>
  </si>
  <si>
    <t>PE36 6LJ</t>
  </si>
  <si>
    <t>PE36 6LH</t>
  </si>
  <si>
    <t>PE36 6LG</t>
  </si>
  <si>
    <t>PE36 6LF</t>
  </si>
  <si>
    <t>PE36 6LE</t>
  </si>
  <si>
    <t>PE36 6LD</t>
  </si>
  <si>
    <t>PE36 6LB</t>
  </si>
  <si>
    <t>PE36 6LA</t>
  </si>
  <si>
    <t>PE36 6JZ</t>
  </si>
  <si>
    <t>PE36 6JY</t>
  </si>
  <si>
    <t>PE36 6JX</t>
  </si>
  <si>
    <t>PE36 6JW</t>
  </si>
  <si>
    <t>PE36 6JU</t>
  </si>
  <si>
    <t>PE36 6JT</t>
  </si>
  <si>
    <t>PE36 6JS</t>
  </si>
  <si>
    <t>PE36 6JQ</t>
  </si>
  <si>
    <t>PE36 6JP</t>
  </si>
  <si>
    <t>PE36 6JN</t>
  </si>
  <si>
    <t>PE36 6JL</t>
  </si>
  <si>
    <t>PE36 6JJ</t>
  </si>
  <si>
    <t>PE36 6JH</t>
  </si>
  <si>
    <t>PE36 6JG</t>
  </si>
  <si>
    <t>PE36 6JF</t>
  </si>
  <si>
    <t>PE36 6JE</t>
  </si>
  <si>
    <t>PE36 6JD</t>
  </si>
  <si>
    <t>PE36 6JB</t>
  </si>
  <si>
    <t>PE36 6JA</t>
  </si>
  <si>
    <t>PE36 6HZ</t>
  </si>
  <si>
    <t>PE36 6HX</t>
  </si>
  <si>
    <t>PE36 6HW</t>
  </si>
  <si>
    <t>PE36 6HU</t>
  </si>
  <si>
    <t>PE36 6HT</t>
  </si>
  <si>
    <t>PE36 6HS</t>
  </si>
  <si>
    <t>PE36 6HR</t>
  </si>
  <si>
    <t>PE36 6HQ</t>
  </si>
  <si>
    <t>PE36 6HP</t>
  </si>
  <si>
    <t>PE36 6HL</t>
  </si>
  <si>
    <t>PE36 6HJ</t>
  </si>
  <si>
    <t>PE36 6HH</t>
  </si>
  <si>
    <t>PE36 6HG</t>
  </si>
  <si>
    <t>PE36 6HF</t>
  </si>
  <si>
    <t>PE36 6HE</t>
  </si>
  <si>
    <t>PE36 6HD</t>
  </si>
  <si>
    <t>PE36 6HB</t>
  </si>
  <si>
    <t>PE36 6HA</t>
  </si>
  <si>
    <t>PE36 6GA</t>
  </si>
  <si>
    <t>PE36 6FG</t>
  </si>
  <si>
    <t>PE36 6FA</t>
  </si>
  <si>
    <t>PE36 6EZ</t>
  </si>
  <si>
    <t>PE36 6EY</t>
  </si>
  <si>
    <t>PE36 6EX</t>
  </si>
  <si>
    <t>PE36 6EW</t>
  </si>
  <si>
    <t>PE36 6EU</t>
  </si>
  <si>
    <t>PE36 6ET</t>
  </si>
  <si>
    <t>PE36 6ES</t>
  </si>
  <si>
    <t>PE36 6ER</t>
  </si>
  <si>
    <t>PE36 6EQ</t>
  </si>
  <si>
    <t>PE36 6EP</t>
  </si>
  <si>
    <t>PE36 6EN</t>
  </si>
  <si>
    <t>PE36 6EL</t>
  </si>
  <si>
    <t>PE36 6EJ</t>
  </si>
  <si>
    <t>PE36 6EH</t>
  </si>
  <si>
    <t>PE36 6EG</t>
  </si>
  <si>
    <t>PE36 6EF</t>
  </si>
  <si>
    <t>PE36 6ED</t>
  </si>
  <si>
    <t>PE36 6EB</t>
  </si>
  <si>
    <t>PE36 6DZ</t>
  </si>
  <si>
    <t>PE36 6DY</t>
  </si>
  <si>
    <t>PE36 6DX</t>
  </si>
  <si>
    <t>PE36 6DW</t>
  </si>
  <si>
    <t>PE36 6DU</t>
  </si>
  <si>
    <t>PE36 6DT</t>
  </si>
  <si>
    <t>PE36 6DS</t>
  </si>
  <si>
    <t>PE36 6DR</t>
  </si>
  <si>
    <t>PE36 6DQ</t>
  </si>
  <si>
    <t>PE36 6DP</t>
  </si>
  <si>
    <t>PE36 6DN</t>
  </si>
  <si>
    <t>PE36 6DL</t>
  </si>
  <si>
    <t>PE36 6DJ</t>
  </si>
  <si>
    <t>PE36 6DG</t>
  </si>
  <si>
    <t>PE36 6DF</t>
  </si>
  <si>
    <t>PE36 6DD</t>
  </si>
  <si>
    <t>PE36 6DA</t>
  </si>
  <si>
    <t>PE36 6BZ</t>
  </si>
  <si>
    <t>PE36 6BY</t>
  </si>
  <si>
    <t>PE36 6BX</t>
  </si>
  <si>
    <t>PE36 6BW</t>
  </si>
  <si>
    <t>PE36 6BU</t>
  </si>
  <si>
    <t>PE36 6BT</t>
  </si>
  <si>
    <t>PE36 6BS</t>
  </si>
  <si>
    <t>PE36 6BQ</t>
  </si>
  <si>
    <t>PE36 6BP</t>
  </si>
  <si>
    <t>PE36 6BL</t>
  </si>
  <si>
    <t>PE36 6BJ</t>
  </si>
  <si>
    <t>PE36 6BG</t>
  </si>
  <si>
    <t>PE36 6BF</t>
  </si>
  <si>
    <t>PE36 6BE</t>
  </si>
  <si>
    <t>PE36 6BA</t>
  </si>
  <si>
    <t>PE36 6AZ</t>
  </si>
  <si>
    <t>PE36 6AY</t>
  </si>
  <si>
    <t>PE36 6AX</t>
  </si>
  <si>
    <t>PE36 6AW</t>
  </si>
  <si>
    <t>PE36 6AT</t>
  </si>
  <si>
    <t>PE36 6AS</t>
  </si>
  <si>
    <t>PE36 6AQ</t>
  </si>
  <si>
    <t>PE36 6AP</t>
  </si>
  <si>
    <t>PE36 6AN</t>
  </si>
  <si>
    <t>PE36 6AL</t>
  </si>
  <si>
    <t>PE36 6AJ</t>
  </si>
  <si>
    <t>PE36 6AH</t>
  </si>
  <si>
    <t>PE36 6AG</t>
  </si>
  <si>
    <t>PE36 6AF</t>
  </si>
  <si>
    <t>PE36 6AE</t>
  </si>
  <si>
    <t>PE36 6AD</t>
  </si>
  <si>
    <t>PE36 6AA</t>
  </si>
  <si>
    <t>PE36 5PW</t>
  </si>
  <si>
    <t>PE36 5PQ</t>
  </si>
  <si>
    <t>PE36 5PP</t>
  </si>
  <si>
    <t>PE36 5PN</t>
  </si>
  <si>
    <t>PE36 5PL</t>
  </si>
  <si>
    <t>PE36 5PJ</t>
  </si>
  <si>
    <t>PE36 5PG</t>
  </si>
  <si>
    <t>PE36 5PE</t>
  </si>
  <si>
    <t>PE36 5PD</t>
  </si>
  <si>
    <t>PE36 5PB</t>
  </si>
  <si>
    <t>PE36 5PA</t>
  </si>
  <si>
    <t>PE36 5NZ</t>
  </si>
  <si>
    <t>PE36 5NY</t>
  </si>
  <si>
    <t>PE36 5NX</t>
  </si>
  <si>
    <t>PE36 5NU</t>
  </si>
  <si>
    <t>PE36 5NR</t>
  </si>
  <si>
    <t>PE36 5NQ</t>
  </si>
  <si>
    <t>PE36 5NP</t>
  </si>
  <si>
    <t>PE36 5NN</t>
  </si>
  <si>
    <t>PE36 5NL</t>
  </si>
  <si>
    <t>PE36 5NH</t>
  </si>
  <si>
    <t>PE36 5NG</t>
  </si>
  <si>
    <t>PE36 5NF</t>
  </si>
  <si>
    <t>PE36 5NE</t>
  </si>
  <si>
    <t>PE36 5ND</t>
  </si>
  <si>
    <t>PE36 5NB</t>
  </si>
  <si>
    <t>PE36 5NA</t>
  </si>
  <si>
    <t>PE36 5LZ</t>
  </si>
  <si>
    <t>PE36 5LY</t>
  </si>
  <si>
    <t>PE36 5LX</t>
  </si>
  <si>
    <t>PE36 5LW</t>
  </si>
  <si>
    <t>PE36 5LU</t>
  </si>
  <si>
    <t>PE36 5LT</t>
  </si>
  <si>
    <t>PE36 5LS</t>
  </si>
  <si>
    <t>PE36 5LR</t>
  </si>
  <si>
    <t>PE36 5LQ</t>
  </si>
  <si>
    <t>PE36 5LP</t>
  </si>
  <si>
    <t>PE36 5LN</t>
  </si>
  <si>
    <t>PE36 5LL</t>
  </si>
  <si>
    <t>PE36 5LJ</t>
  </si>
  <si>
    <t>PE36 5LH</t>
  </si>
  <si>
    <t>PE36 5LF</t>
  </si>
  <si>
    <t>PE36 5LE</t>
  </si>
  <si>
    <t>PE36 5LD</t>
  </si>
  <si>
    <t>PE36 5LB</t>
  </si>
  <si>
    <t>PE36 5LA</t>
  </si>
  <si>
    <t>PE36 5JZ</t>
  </si>
  <si>
    <t>PE36 5JX</t>
  </si>
  <si>
    <t>PE36 5JW</t>
  </si>
  <si>
    <t>PE36 5JU</t>
  </si>
  <si>
    <t>PE36 5JT</t>
  </si>
  <si>
    <t>PE36 5JS</t>
  </si>
  <si>
    <t>PE36 5JR</t>
  </si>
  <si>
    <t>PE36 5JQ</t>
  </si>
  <si>
    <t>PE36 5JP</t>
  </si>
  <si>
    <t>PE36 5JN</t>
  </si>
  <si>
    <t>PE36 5JL</t>
  </si>
  <si>
    <t>PE36 5JJ</t>
  </si>
  <si>
    <t>PE36 5JH</t>
  </si>
  <si>
    <t>PE36 5JG</t>
  </si>
  <si>
    <t>PE36 5JF</t>
  </si>
  <si>
    <t>PE36 5JE</t>
  </si>
  <si>
    <t>PE36 5JD</t>
  </si>
  <si>
    <t>PE36 5JB</t>
  </si>
  <si>
    <t>PE36 5JA</t>
  </si>
  <si>
    <t>PE36 5HZ</t>
  </si>
  <si>
    <t>PE36 5HY</t>
  </si>
  <si>
    <t>PE36 5HX</t>
  </si>
  <si>
    <t>PE36 5HW</t>
  </si>
  <si>
    <t>PE36 5HU</t>
  </si>
  <si>
    <t>PE36 5HT</t>
  </si>
  <si>
    <t>PE36 5HR</t>
  </si>
  <si>
    <t>PE36 5HP</t>
  </si>
  <si>
    <t>PE36 5HN</t>
  </si>
  <si>
    <t>PE36 5HL</t>
  </si>
  <si>
    <t>PE36 5HJ</t>
  </si>
  <si>
    <t>PE36 5HH</t>
  </si>
  <si>
    <t>PE36 5HG</t>
  </si>
  <si>
    <t>PE36 5HF</t>
  </si>
  <si>
    <t>PE36 5HE</t>
  </si>
  <si>
    <t>PE36 5HD</t>
  </si>
  <si>
    <t>PE36 5HB</t>
  </si>
  <si>
    <t>PE36 5HA</t>
  </si>
  <si>
    <t>PE36 5FB</t>
  </si>
  <si>
    <t>PE36 5ET</t>
  </si>
  <si>
    <t>PE36 5EP</t>
  </si>
  <si>
    <t>PE36 5EL</t>
  </si>
  <si>
    <t>PE36 5EJ</t>
  </si>
  <si>
    <t>PE36 5EH</t>
  </si>
  <si>
    <t>PE36 5EG</t>
  </si>
  <si>
    <t>PE36 5EE</t>
  </si>
  <si>
    <t>PE36 5ED</t>
  </si>
  <si>
    <t>PE36 5EB</t>
  </si>
  <si>
    <t>PE36 5EA</t>
  </si>
  <si>
    <t>PE36 5DZ</t>
  </si>
  <si>
    <t>PE36 5DY</t>
  </si>
  <si>
    <t>PE36 5DX</t>
  </si>
  <si>
    <t>PE36 5DW</t>
  </si>
  <si>
    <t>PE36 5DU</t>
  </si>
  <si>
    <t>PE36 5DT</t>
  </si>
  <si>
    <t>PE36 5DS</t>
  </si>
  <si>
    <t>PE36 5DR</t>
  </si>
  <si>
    <t>PE36 5DQ</t>
  </si>
  <si>
    <t>PE36 5DP</t>
  </si>
  <si>
    <t>PE36 5DN</t>
  </si>
  <si>
    <t>PE36 5DL</t>
  </si>
  <si>
    <t>PE36 5DJ</t>
  </si>
  <si>
    <t>PE36 5DH</t>
  </si>
  <si>
    <t>PE36 5DG</t>
  </si>
  <si>
    <t>PE36 5DF</t>
  </si>
  <si>
    <t>PE36 5DE</t>
  </si>
  <si>
    <t>PE36 5DD</t>
  </si>
  <si>
    <t>PE36 5DB</t>
  </si>
  <si>
    <t>PE36 5DA</t>
  </si>
  <si>
    <t>PE36 5BZ</t>
  </si>
  <si>
    <t>PE36 5BY</t>
  </si>
  <si>
    <t>PE36 5BX</t>
  </si>
  <si>
    <t>PE36 5BW</t>
  </si>
  <si>
    <t>PE36 5BU</t>
  </si>
  <si>
    <t>PE36 5BT</t>
  </si>
  <si>
    <t>PE36 5BS</t>
  </si>
  <si>
    <t>PE36 5BQ</t>
  </si>
  <si>
    <t>PE36 5BP</t>
  </si>
  <si>
    <t>PE36 5BN</t>
  </si>
  <si>
    <t>PE36 5BL</t>
  </si>
  <si>
    <t>PE36 5BJ</t>
  </si>
  <si>
    <t>PE36 5BH</t>
  </si>
  <si>
    <t>PE36 5BF</t>
  </si>
  <si>
    <t>PE36 5BE</t>
  </si>
  <si>
    <t>PE36 5BD</t>
  </si>
  <si>
    <t>PE36 5BB</t>
  </si>
  <si>
    <t>PE36 5BA</t>
  </si>
  <si>
    <t>PE36 5AZ</t>
  </si>
  <si>
    <t>PE36 5AY</t>
  </si>
  <si>
    <t>PE36 5AX</t>
  </si>
  <si>
    <t>PE36 5AW</t>
  </si>
  <si>
    <t>PE36 5AU</t>
  </si>
  <si>
    <t>PE36 5AT</t>
  </si>
  <si>
    <t>PE36 5AR</t>
  </si>
  <si>
    <t>PE36 5AN</t>
  </si>
  <si>
    <t>PE36 5AL</t>
  </si>
  <si>
    <t>PE36 5AJ</t>
  </si>
  <si>
    <t>PE36 5AH</t>
  </si>
  <si>
    <t>PE36 5AF</t>
  </si>
  <si>
    <t>PE36 5AE</t>
  </si>
  <si>
    <t>PE36 5AB</t>
  </si>
  <si>
    <t>PE36 5AA</t>
  </si>
  <si>
    <t>PE35 6EQ</t>
  </si>
  <si>
    <t>PE35 6EP</t>
  </si>
  <si>
    <t>PE35 6EH</t>
  </si>
  <si>
    <t>PE35 6EG</t>
  </si>
  <si>
    <t>PE35 6EF</t>
  </si>
  <si>
    <t>PE35 6EE</t>
  </si>
  <si>
    <t>PE35 6ED</t>
  </si>
  <si>
    <t>PE35 6EB</t>
  </si>
  <si>
    <t>PE33 9SD</t>
  </si>
  <si>
    <t>PE33 9RY</t>
  </si>
  <si>
    <t>PE32 2TQ</t>
  </si>
  <si>
    <t>PE32 2TH</t>
  </si>
  <si>
    <t>PE32 2TG</t>
  </si>
  <si>
    <t>PE32 2TF</t>
  </si>
  <si>
    <t>PE32 2TE</t>
  </si>
  <si>
    <t>PE32 2TD</t>
  </si>
  <si>
    <t>PE32 2TB</t>
  </si>
  <si>
    <t>PE32 2SZ</t>
  </si>
  <si>
    <t>PE32 2RJ</t>
  </si>
  <si>
    <t>PE31 8XE</t>
  </si>
  <si>
    <t>PE31 8XD</t>
  </si>
  <si>
    <t>PE31 8XB</t>
  </si>
  <si>
    <t>PE31 8XA</t>
  </si>
  <si>
    <t>PE31 8WA</t>
  </si>
  <si>
    <t>PE31 8UU</t>
  </si>
  <si>
    <t>PE31 8UT</t>
  </si>
  <si>
    <t>PE31 8UR</t>
  </si>
  <si>
    <t>PE31 8UP</t>
  </si>
  <si>
    <t>PE31 8UN</t>
  </si>
  <si>
    <t>PE31 8UL</t>
  </si>
  <si>
    <t>PE31 8UA</t>
  </si>
  <si>
    <t>PE31 8TU</t>
  </si>
  <si>
    <t>PE31 8TR</t>
  </si>
  <si>
    <t>PE31 8TQ</t>
  </si>
  <si>
    <t>PE31 8TN</t>
  </si>
  <si>
    <t>PE31 8TL</t>
  </si>
  <si>
    <t>PE31 8TJ</t>
  </si>
  <si>
    <t>PE31 8TH</t>
  </si>
  <si>
    <t>PE31 8TF</t>
  </si>
  <si>
    <t>PE31 8SY</t>
  </si>
  <si>
    <t>PE31 8SX</t>
  </si>
  <si>
    <t>PE31 8SW</t>
  </si>
  <si>
    <t>PE31 8SU</t>
  </si>
  <si>
    <t>PE31 8ST</t>
  </si>
  <si>
    <t>PE31 8SR</t>
  </si>
  <si>
    <t>PE31 8SQ</t>
  </si>
  <si>
    <t>PE31 8SP</t>
  </si>
  <si>
    <t>PE31 8SN</t>
  </si>
  <si>
    <t>PE31 8SL</t>
  </si>
  <si>
    <t>PE31 8SJ</t>
  </si>
  <si>
    <t>PE31 8SH</t>
  </si>
  <si>
    <t>PE31 8SG</t>
  </si>
  <si>
    <t>PE31 8SF</t>
  </si>
  <si>
    <t>PE31 8SE</t>
  </si>
  <si>
    <t>PE31 8SD</t>
  </si>
  <si>
    <t>PE31 8SB</t>
  </si>
  <si>
    <t>PE31 8SA</t>
  </si>
  <si>
    <t>PE31 8RZ</t>
  </si>
  <si>
    <t>PE31 8RY</t>
  </si>
  <si>
    <t>PE31 8RX</t>
  </si>
  <si>
    <t>PE31 8RU</t>
  </si>
  <si>
    <t>PE31 8RT</t>
  </si>
  <si>
    <t>PE31 8RS</t>
  </si>
  <si>
    <t>PE31 8RQ</t>
  </si>
  <si>
    <t>PE31 8RJ</t>
  </si>
  <si>
    <t>PE31 8RH</t>
  </si>
  <si>
    <t>PE31 8RG</t>
  </si>
  <si>
    <t>PE31 8RD</t>
  </si>
  <si>
    <t>PE31 8RB</t>
  </si>
  <si>
    <t>PE31 8RA</t>
  </si>
  <si>
    <t>PE31 8QZ</t>
  </si>
  <si>
    <t>PE31 8QW</t>
  </si>
  <si>
    <t>PE31 8QR</t>
  </si>
  <si>
    <t>PE31 8QQ</t>
  </si>
  <si>
    <t>PE31 8QP</t>
  </si>
  <si>
    <t>PE31 8QN</t>
  </si>
  <si>
    <t>PE31 8QL</t>
  </si>
  <si>
    <t>PE31 8QH</t>
  </si>
  <si>
    <t>PE31 8QG</t>
  </si>
  <si>
    <t>PE31 8QF</t>
  </si>
  <si>
    <t>PE31 8QE</t>
  </si>
  <si>
    <t>PE31 8QD</t>
  </si>
  <si>
    <t>PE31 8QB</t>
  </si>
  <si>
    <t>PE31 8PZ</t>
  </si>
  <si>
    <t>PE31 8PY</t>
  </si>
  <si>
    <t>PE31 8PX</t>
  </si>
  <si>
    <t>PE31 8PW</t>
  </si>
  <si>
    <t>PE31 8PU</t>
  </si>
  <si>
    <t>PE31 8PT</t>
  </si>
  <si>
    <t>PE31 8PS</t>
  </si>
  <si>
    <t>PE31 8PR</t>
  </si>
  <si>
    <t>PE31 8PQ</t>
  </si>
  <si>
    <t>PE31 8PP</t>
  </si>
  <si>
    <t>PE31 8PN</t>
  </si>
  <si>
    <t>PE31 8PL</t>
  </si>
  <si>
    <t>PE31 8PJ</t>
  </si>
  <si>
    <t>PE31 8PH</t>
  </si>
  <si>
    <t>PE31 8PG</t>
  </si>
  <si>
    <t>PE31 8PF</t>
  </si>
  <si>
    <t>PE31 8PE</t>
  </si>
  <si>
    <t>PE31 8PD</t>
  </si>
  <si>
    <t>PE31 8PB</t>
  </si>
  <si>
    <t>PE31 8PA</t>
  </si>
  <si>
    <t>PE31 8NZ</t>
  </si>
  <si>
    <t>PE31 8NY</t>
  </si>
  <si>
    <t>PE31 8NX</t>
  </si>
  <si>
    <t>PE31 8NW</t>
  </si>
  <si>
    <t>PE31 8NU</t>
  </si>
  <si>
    <t>PE31 8NT</t>
  </si>
  <si>
    <t>PE31 8NS</t>
  </si>
  <si>
    <t>PE31 8NR</t>
  </si>
  <si>
    <t>PE31 8NQ</t>
  </si>
  <si>
    <t>PE31 8NP</t>
  </si>
  <si>
    <t>PE31 8NN</t>
  </si>
  <si>
    <t>PE31 8NL</t>
  </si>
  <si>
    <t>PE31 8NJ</t>
  </si>
  <si>
    <t>PE31 8NH</t>
  </si>
  <si>
    <t>PE31 8NG</t>
  </si>
  <si>
    <t>PE31 8NF</t>
  </si>
  <si>
    <t>PE31 8NE</t>
  </si>
  <si>
    <t>PE31 8ND</t>
  </si>
  <si>
    <t>PE31 8NB</t>
  </si>
  <si>
    <t>PE31 8NA</t>
  </si>
  <si>
    <t>PE31 8LZ</t>
  </si>
  <si>
    <t>PE31 8LY</t>
  </si>
  <si>
    <t>PE31 8LX</t>
  </si>
  <si>
    <t>PE31 8LW</t>
  </si>
  <si>
    <t>PE31 8LU</t>
  </si>
  <si>
    <t>PE31 8LT</t>
  </si>
  <si>
    <t>PE31 8LS</t>
  </si>
  <si>
    <t>PE31 8LR</t>
  </si>
  <si>
    <t>PE31 8LQ</t>
  </si>
  <si>
    <t>PE31 8LP</t>
  </si>
  <si>
    <t>PE31 8LN</t>
  </si>
  <si>
    <t>PE31 8LL</t>
  </si>
  <si>
    <t>PE31 8LJ</t>
  </si>
  <si>
    <t>PE31 8LH</t>
  </si>
  <si>
    <t>PE31 8LG</t>
  </si>
  <si>
    <t>PE31 8LF</t>
  </si>
  <si>
    <t>PE31 8LE</t>
  </si>
  <si>
    <t>PE31 8LD</t>
  </si>
  <si>
    <t>PE31 8LB</t>
  </si>
  <si>
    <t>PE31 8LA</t>
  </si>
  <si>
    <t>PE31 8JZ</t>
  </si>
  <si>
    <t>PE31 8JY</t>
  </si>
  <si>
    <t>PE31 8JX</t>
  </si>
  <si>
    <t>PE31 8JW</t>
  </si>
  <si>
    <t>PE31 8JU</t>
  </si>
  <si>
    <t>PE31 8JT</t>
  </si>
  <si>
    <t>PE31 8JS</t>
  </si>
  <si>
    <t>PE31 8JR</t>
  </si>
  <si>
    <t>PE31 8JQ</t>
  </si>
  <si>
    <t>PE31 8JP</t>
  </si>
  <si>
    <t>PE31 8JN</t>
  </si>
  <si>
    <t>PE31 8JL</t>
  </si>
  <si>
    <t>PE31 8JJ</t>
  </si>
  <si>
    <t>PE31 8JH</t>
  </si>
  <si>
    <t>PE31 8JG</t>
  </si>
  <si>
    <t>PE31 8JF</t>
  </si>
  <si>
    <t>PE31 8JE</t>
  </si>
  <si>
    <t>PE31 8JD</t>
  </si>
  <si>
    <t>PE31 8JB</t>
  </si>
  <si>
    <t>PE31 8JA</t>
  </si>
  <si>
    <t>PE31 8HY</t>
  </si>
  <si>
    <t>PE31 8HX</t>
  </si>
  <si>
    <t>PE31 8HW</t>
  </si>
  <si>
    <t>PE31 8HU</t>
  </si>
  <si>
    <t>PE31 8HT</t>
  </si>
  <si>
    <t>PE31 8HS</t>
  </si>
  <si>
    <t>PE31 8HR</t>
  </si>
  <si>
    <t>PE31 8HQ</t>
  </si>
  <si>
    <t>PE31 8HP</t>
  </si>
  <si>
    <t>PE31 8HN</t>
  </si>
  <si>
    <t>PE31 8HL</t>
  </si>
  <si>
    <t>PE31 8HJ</t>
  </si>
  <si>
    <t>PE31 8HH</t>
  </si>
  <si>
    <t>PE31 8HG</t>
  </si>
  <si>
    <t>PE31 8HF</t>
  </si>
  <si>
    <t>PE31 8HE</t>
  </si>
  <si>
    <t>PE31 8HD</t>
  </si>
  <si>
    <t>PE31 8HB</t>
  </si>
  <si>
    <t>PE31 8HA</t>
  </si>
  <si>
    <t>PE31 8GZ</t>
  </si>
  <si>
    <t>PE31 8GQ</t>
  </si>
  <si>
    <t>PE31 8GG</t>
  </si>
  <si>
    <t>PE31 8GF</t>
  </si>
  <si>
    <t>PE31 8FZ</t>
  </si>
  <si>
    <t>PE31 8FY</t>
  </si>
  <si>
    <t>PE31 8FX</t>
  </si>
  <si>
    <t>PE31 8FW</t>
  </si>
  <si>
    <t>PE31 8FU</t>
  </si>
  <si>
    <t>PE31 8FT</t>
  </si>
  <si>
    <t>PE31 8FS</t>
  </si>
  <si>
    <t>PE31 8FQ</t>
  </si>
  <si>
    <t>PE31 8FP</t>
  </si>
  <si>
    <t>PE31 8FN</t>
  </si>
  <si>
    <t>PE31 8FL</t>
  </si>
  <si>
    <t>PE31 8FH</t>
  </si>
  <si>
    <t>PE31 8FG</t>
  </si>
  <si>
    <t>PE31 8FD</t>
  </si>
  <si>
    <t>PE31 8FB</t>
  </si>
  <si>
    <t>PE31 8FA</t>
  </si>
  <si>
    <t>PE31 8EZ</t>
  </si>
  <si>
    <t>PE31 8EY</t>
  </si>
  <si>
    <t>PE31 8EX</t>
  </si>
  <si>
    <t>PE31 8EW</t>
  </si>
  <si>
    <t>PE31 8EU</t>
  </si>
  <si>
    <t>PE31 8ET</t>
  </si>
  <si>
    <t>PE31 8ES</t>
  </si>
  <si>
    <t>PE31 8ER</t>
  </si>
  <si>
    <t>PE31 8EP</t>
  </si>
  <si>
    <t>PE31 8EN</t>
  </si>
  <si>
    <t>PE31 8EL</t>
  </si>
  <si>
    <t>PE31 8EJ</t>
  </si>
  <si>
    <t>PE31 8EH</t>
  </si>
  <si>
    <t>PE31 8EG</t>
  </si>
  <si>
    <t>PE31 8EF</t>
  </si>
  <si>
    <t>PE31 8EE</t>
  </si>
  <si>
    <t>PE31 8ED</t>
  </si>
  <si>
    <t>PE31 8EA</t>
  </si>
  <si>
    <t>PE31 8DZ</t>
  </si>
  <si>
    <t>PE31 8DY</t>
  </si>
  <si>
    <t>PE31 8DX</t>
  </si>
  <si>
    <t>PE31 8DW</t>
  </si>
  <si>
    <t>PE31 8DU</t>
  </si>
  <si>
    <t>PE31 8DT</t>
  </si>
  <si>
    <t>PE31 8DS</t>
  </si>
  <si>
    <t>PE31 8DR</t>
  </si>
  <si>
    <t>PE31 8DQ</t>
  </si>
  <si>
    <t>PE31 8DP</t>
  </si>
  <si>
    <t>PE31 8DN</t>
  </si>
  <si>
    <t>PE31 8DL</t>
  </si>
  <si>
    <t>PE31 8DJ</t>
  </si>
  <si>
    <t>PE31 8DH</t>
  </si>
  <si>
    <t>PE31 8DG</t>
  </si>
  <si>
    <t>PE31 8DF</t>
  </si>
  <si>
    <t>PE31 8DE</t>
  </si>
  <si>
    <t>PE31 8DD</t>
  </si>
  <si>
    <t>PE31 8DB</t>
  </si>
  <si>
    <t>PE31 8DA</t>
  </si>
  <si>
    <t>PE31 8BZ</t>
  </si>
  <si>
    <t>PE31 8BY</t>
  </si>
  <si>
    <t>PE31 8BX</t>
  </si>
  <si>
    <t>PE31 8BW</t>
  </si>
  <si>
    <t>PE31 8BU</t>
  </si>
  <si>
    <t>PE31 8BT</t>
  </si>
  <si>
    <t>PE31 8BS</t>
  </si>
  <si>
    <t>PE31 8BQ</t>
  </si>
  <si>
    <t>PE31 8BP</t>
  </si>
  <si>
    <t>PE31 8BN</t>
  </si>
  <si>
    <t>PE31 8BL</t>
  </si>
  <si>
    <t>PE31 8BJ</t>
  </si>
  <si>
    <t>PE31 8BH</t>
  </si>
  <si>
    <t>PE31 8BG</t>
  </si>
  <si>
    <t>PE31 8BF</t>
  </si>
  <si>
    <t>PE31 8BE</t>
  </si>
  <si>
    <t>PE31 8BD</t>
  </si>
  <si>
    <t>PE31 8BB</t>
  </si>
  <si>
    <t>PE31 8BA</t>
  </si>
  <si>
    <t>PE31 8AZ</t>
  </si>
  <si>
    <t>PE31 8AY</t>
  </si>
  <si>
    <t>PE31 8AX</t>
  </si>
  <si>
    <t>PE31 8AW</t>
  </si>
  <si>
    <t>PE31 8AU</t>
  </si>
  <si>
    <t>PE31 8AT</t>
  </si>
  <si>
    <t>PE31 8AS</t>
  </si>
  <si>
    <t>PE31 8AR</t>
  </si>
  <si>
    <t>PE31 8AQ</t>
  </si>
  <si>
    <t>PE31 8AP</t>
  </si>
  <si>
    <t>PE31 8AN</t>
  </si>
  <si>
    <t>PE31 8AL</t>
  </si>
  <si>
    <t>PE31 8AJ</t>
  </si>
  <si>
    <t>PE31 8AH</t>
  </si>
  <si>
    <t>PE31 8AG</t>
  </si>
  <si>
    <t>PE31 8AF</t>
  </si>
  <si>
    <t>PE31 8AE</t>
  </si>
  <si>
    <t>PE31 8AD</t>
  </si>
  <si>
    <t>PE31 8AB</t>
  </si>
  <si>
    <t>PE31 8AA</t>
  </si>
  <si>
    <t>PE31 7XQ</t>
  </si>
  <si>
    <t>PE31 7XG</t>
  </si>
  <si>
    <t>PE31 7XF</t>
  </si>
  <si>
    <t>PE31 7XE</t>
  </si>
  <si>
    <t>PE31 7XA</t>
  </si>
  <si>
    <t>PE31 7UW</t>
  </si>
  <si>
    <t>PE31 7UU</t>
  </si>
  <si>
    <t>PE31 7UT</t>
  </si>
  <si>
    <t>PE31 7US</t>
  </si>
  <si>
    <t>PE31 7UR</t>
  </si>
  <si>
    <t>PE31 7UQ</t>
  </si>
  <si>
    <t>PE31 7UP</t>
  </si>
  <si>
    <t>PE31 7UN</t>
  </si>
  <si>
    <t>PE31 7UL</t>
  </si>
  <si>
    <t>PE31 7UJ</t>
  </si>
  <si>
    <t>PE31 7UH</t>
  </si>
  <si>
    <t>PE31 7UG</t>
  </si>
  <si>
    <t>PE31 7UF</t>
  </si>
  <si>
    <t>PE31 7UE</t>
  </si>
  <si>
    <t>PE31 7UD</t>
  </si>
  <si>
    <t>PE31 7UB</t>
  </si>
  <si>
    <t>PE31 7TW</t>
  </si>
  <si>
    <t>PE31 7TR</t>
  </si>
  <si>
    <t>PE31 7TQ</t>
  </si>
  <si>
    <t>PE31 7TP</t>
  </si>
  <si>
    <t>PE31 7TN</t>
  </si>
  <si>
    <t>PE31 7TL</t>
  </si>
  <si>
    <t>PE31 7TJ</t>
  </si>
  <si>
    <t>PE31 7TH</t>
  </si>
  <si>
    <t>PE31 7TG</t>
  </si>
  <si>
    <t>PE31 7TF</t>
  </si>
  <si>
    <t>PE31 7TE</t>
  </si>
  <si>
    <t>PE31 7TD</t>
  </si>
  <si>
    <t>PE31 7TB</t>
  </si>
  <si>
    <t>PE31 7SZ</t>
  </si>
  <si>
    <t>PE31 7SY</t>
  </si>
  <si>
    <t>PE31 7SX</t>
  </si>
  <si>
    <t>PE31 7SW</t>
  </si>
  <si>
    <t>PE31 7SU</t>
  </si>
  <si>
    <t>PE31 7ST</t>
  </si>
  <si>
    <t>PE31 7SS</t>
  </si>
  <si>
    <t>PE31 7SR</t>
  </si>
  <si>
    <t>PE31 7SQ</t>
  </si>
  <si>
    <t>PE31 7SP</t>
  </si>
  <si>
    <t>PE31 7SN</t>
  </si>
  <si>
    <t>PE31 7SL</t>
  </si>
  <si>
    <t>PE31 7SJ</t>
  </si>
  <si>
    <t>PE31 7SH</t>
  </si>
  <si>
    <t>PE31 7SG</t>
  </si>
  <si>
    <t>PE31 7SF</t>
  </si>
  <si>
    <t>PE31 7SE</t>
  </si>
  <si>
    <t>PE31 7SD</t>
  </si>
  <si>
    <t>PE31 7SB</t>
  </si>
  <si>
    <t>PE31 7SA</t>
  </si>
  <si>
    <t>PE31 7RZ</t>
  </si>
  <si>
    <t>PE31 7RY</t>
  </si>
  <si>
    <t>PE31 7RX</t>
  </si>
  <si>
    <t>PE31 7RW</t>
  </si>
  <si>
    <t>PE31 7RU</t>
  </si>
  <si>
    <t>PE31 7RT</t>
  </si>
  <si>
    <t>PE31 7RS</t>
  </si>
  <si>
    <t>PE31 7RR</t>
  </si>
  <si>
    <t>PE31 7RQ</t>
  </si>
  <si>
    <t>PE31 7RP</t>
  </si>
  <si>
    <t>PE31 7RN</t>
  </si>
  <si>
    <t>PE31 7RJ</t>
  </si>
  <si>
    <t>PE31 7RH</t>
  </si>
  <si>
    <t>PE31 7RG</t>
  </si>
  <si>
    <t>PE31 7RF</t>
  </si>
  <si>
    <t>PE31 7RE</t>
  </si>
  <si>
    <t>PE31 7RD</t>
  </si>
  <si>
    <t>PE31 7RB</t>
  </si>
  <si>
    <t>PE31 7RA</t>
  </si>
  <si>
    <t>PE31 7QZ</t>
  </si>
  <si>
    <t>PE31 7QY</t>
  </si>
  <si>
    <t>PE31 7QX</t>
  </si>
  <si>
    <t>PE31 7QW</t>
  </si>
  <si>
    <t>PE31 7QU</t>
  </si>
  <si>
    <t>PE31 7QT</t>
  </si>
  <si>
    <t>PE31 7QS</t>
  </si>
  <si>
    <t>PE31 7QR</t>
  </si>
  <si>
    <t>PE31 7QQ</t>
  </si>
  <si>
    <t>PE31 7QP</t>
  </si>
  <si>
    <t>PE31 7QN</t>
  </si>
  <si>
    <t>PE31 7QL</t>
  </si>
  <si>
    <t>PE31 7QJ</t>
  </si>
  <si>
    <t>PE31 7QH</t>
  </si>
  <si>
    <t>PE31 7QG</t>
  </si>
  <si>
    <t>PE31 7QF</t>
  </si>
  <si>
    <t>PE31 7QE</t>
  </si>
  <si>
    <t>PE31 7QD</t>
  </si>
  <si>
    <t>PE31 7QB</t>
  </si>
  <si>
    <t>PE31 7QA</t>
  </si>
  <si>
    <t>PE31 7PZ</t>
  </si>
  <si>
    <t>PE31 7PY</t>
  </si>
  <si>
    <t>PE31 7PX</t>
  </si>
  <si>
    <t>PE31 7PW</t>
  </si>
  <si>
    <t>PE31 7PU</t>
  </si>
  <si>
    <t>PE31 7PT</t>
  </si>
  <si>
    <t>PE31 7PS</t>
  </si>
  <si>
    <t>PE31 7PR</t>
  </si>
  <si>
    <t>PE31 7PQ</t>
  </si>
  <si>
    <t>PE31 7PP</t>
  </si>
  <si>
    <t>PE31 7PN</t>
  </si>
  <si>
    <t>PE31 7PL</t>
  </si>
  <si>
    <t>PE31 7PJ</t>
  </si>
  <si>
    <t>PE31 7PH</t>
  </si>
  <si>
    <t>PE31 7PG</t>
  </si>
  <si>
    <t>PE31 7PF</t>
  </si>
  <si>
    <t>PE31 7PE</t>
  </si>
  <si>
    <t>PE31 7PD</t>
  </si>
  <si>
    <t>PE31 7PB</t>
  </si>
  <si>
    <t>PE31 7PA</t>
  </si>
  <si>
    <t>PE31 7NZ</t>
  </si>
  <si>
    <t>PE31 7NY</t>
  </si>
  <si>
    <t>PE31 7NX</t>
  </si>
  <si>
    <t>PE31 7NW</t>
  </si>
  <si>
    <t>PE31 7NU</t>
  </si>
  <si>
    <t>PE31 7NT</t>
  </si>
  <si>
    <t>PE31 7NS</t>
  </si>
  <si>
    <t>PE31 7NR</t>
  </si>
  <si>
    <t>PE31 7NP</t>
  </si>
  <si>
    <t>PE31 7NN</t>
  </si>
  <si>
    <t>PE31 7NL</t>
  </si>
  <si>
    <t>PE31 7NJ</t>
  </si>
  <si>
    <t>PE31 7NH</t>
  </si>
  <si>
    <t>PE31 7NG</t>
  </si>
  <si>
    <t>PE31 7NF</t>
  </si>
  <si>
    <t>PE31 7NE</t>
  </si>
  <si>
    <t>PE31 7ND</t>
  </si>
  <si>
    <t>PE31 7NB</t>
  </si>
  <si>
    <t>PE31 7NA</t>
  </si>
  <si>
    <t>PE31 7LZ</t>
  </si>
  <si>
    <t>PE31 7LX</t>
  </si>
  <si>
    <t>PE31 7LW</t>
  </si>
  <si>
    <t>PE31 7LU</t>
  </si>
  <si>
    <t>PE31 7LT</t>
  </si>
  <si>
    <t>PE31 7LS</t>
  </si>
  <si>
    <t>PE31 7LR</t>
  </si>
  <si>
    <t>PE31 7LQ</t>
  </si>
  <si>
    <t>PE31 7LP</t>
  </si>
  <si>
    <t>PE31 7LN</t>
  </si>
  <si>
    <t>PE31 7LL</t>
  </si>
  <si>
    <t>PE31 7LJ</t>
  </si>
  <si>
    <t>PE31 7LH</t>
  </si>
  <si>
    <t>PE31 7LG</t>
  </si>
  <si>
    <t>PE31 7LF</t>
  </si>
  <si>
    <t>PE31 7LE</t>
  </si>
  <si>
    <t>PE31 7LD</t>
  </si>
  <si>
    <t>PE31 7LB</t>
  </si>
  <si>
    <t>PE31 7LA</t>
  </si>
  <si>
    <t>PE31 7JZ</t>
  </si>
  <si>
    <t>PE31 7JY</t>
  </si>
  <si>
    <t>PE31 7JW</t>
  </si>
  <si>
    <t>PE31 7JU</t>
  </si>
  <si>
    <t>PE31 7JT</t>
  </si>
  <si>
    <t>PE31 7JS</t>
  </si>
  <si>
    <t>PE31 7JR</t>
  </si>
  <si>
    <t>PE31 7JQ</t>
  </si>
  <si>
    <t>PE31 7JP</t>
  </si>
  <si>
    <t>PE31 7JN</t>
  </si>
  <si>
    <t>PE31 7JL</t>
  </si>
  <si>
    <t>PE31 7JJ</t>
  </si>
  <si>
    <t>PE31 7JH</t>
  </si>
  <si>
    <t>PE31 7JG</t>
  </si>
  <si>
    <t>PE31 7JF</t>
  </si>
  <si>
    <t>PE31 7JE</t>
  </si>
  <si>
    <t>PE31 7JD</t>
  </si>
  <si>
    <t>PE31 7JB</t>
  </si>
  <si>
    <t>PE31 7JA</t>
  </si>
  <si>
    <t>PE31 7HZ</t>
  </si>
  <si>
    <t>PE31 7HY</t>
  </si>
  <si>
    <t>PE31 7HX</t>
  </si>
  <si>
    <t>PE31 7HW</t>
  </si>
  <si>
    <t>PE31 7HU</t>
  </si>
  <si>
    <t>PE31 7HT</t>
  </si>
  <si>
    <t>PE31 7HS</t>
  </si>
  <si>
    <t>PE31 7HR</t>
  </si>
  <si>
    <t>PE31 7HQ</t>
  </si>
  <si>
    <t>PE31 7HP</t>
  </si>
  <si>
    <t>PE31 7HN</t>
  </si>
  <si>
    <t>PE31 7HL</t>
  </si>
  <si>
    <t>PE31 7HJ</t>
  </si>
  <si>
    <t>PE31 7HH</t>
  </si>
  <si>
    <t>PE31 7HG</t>
  </si>
  <si>
    <t>PE31 7HF</t>
  </si>
  <si>
    <t>PE31 7HE</t>
  </si>
  <si>
    <t>PE31 7HD</t>
  </si>
  <si>
    <t>PE31 7HB</t>
  </si>
  <si>
    <t>PE31 7HA</t>
  </si>
  <si>
    <t>PE31 7GL</t>
  </si>
  <si>
    <t>PE31 7FR</t>
  </si>
  <si>
    <t>PE31 7FH</t>
  </si>
  <si>
    <t>PE31 7FG</t>
  </si>
  <si>
    <t>PE31 7FE</t>
  </si>
  <si>
    <t>PE31 7FD</t>
  </si>
  <si>
    <t>PE31 7FB</t>
  </si>
  <si>
    <t>PE31 7FA</t>
  </si>
  <si>
    <t>PE31 7EZ</t>
  </si>
  <si>
    <t>PE31 7EY</t>
  </si>
  <si>
    <t>PE31 7EX</t>
  </si>
  <si>
    <t>PE31 7EW</t>
  </si>
  <si>
    <t>PE31 7EU</t>
  </si>
  <si>
    <t>PE31 7ET</t>
  </si>
  <si>
    <t>PE31 7ES</t>
  </si>
  <si>
    <t>PE31 7ER</t>
  </si>
  <si>
    <t>PE31 7EQ</t>
  </si>
  <si>
    <t>PE31 7EP</t>
  </si>
  <si>
    <t>PE31 7EN</t>
  </si>
  <si>
    <t>PE31 7EL</t>
  </si>
  <si>
    <t>PE31 7EJ</t>
  </si>
  <si>
    <t>PE31 7EH</t>
  </si>
  <si>
    <t>PE31 7EG</t>
  </si>
  <si>
    <t>PE31 7EF</t>
  </si>
  <si>
    <t>PE31 7EE</t>
  </si>
  <si>
    <t>PE31 7ED</t>
  </si>
  <si>
    <t>PE31 7EB</t>
  </si>
  <si>
    <t>PE31 7EA</t>
  </si>
  <si>
    <t>PE31 7DZ</t>
  </si>
  <si>
    <t>PE31 7DY</t>
  </si>
  <si>
    <t>PE31 7DX</t>
  </si>
  <si>
    <t>PE31 7DW</t>
  </si>
  <si>
    <t>PE31 7DU</t>
  </si>
  <si>
    <t>PE31 7DT</t>
  </si>
  <si>
    <t>PE31 7DS</t>
  </si>
  <si>
    <t>PE31 7DQ</t>
  </si>
  <si>
    <t>PE31 7DP</t>
  </si>
  <si>
    <t>PE31 7DN</t>
  </si>
  <si>
    <t>PE31 7DL</t>
  </si>
  <si>
    <t>PE31 7DJ</t>
  </si>
  <si>
    <t>PE31 7DH</t>
  </si>
  <si>
    <t>PE31 7DG</t>
  </si>
  <si>
    <t>PE31 7DF</t>
  </si>
  <si>
    <t>PE31 7DE</t>
  </si>
  <si>
    <t>PE31 7DD</t>
  </si>
  <si>
    <t>PE31 7DB</t>
  </si>
  <si>
    <t>PE31 7DA</t>
  </si>
  <si>
    <t>PE31 7BZ</t>
  </si>
  <si>
    <t>PE31 7BY</t>
  </si>
  <si>
    <t>PE31 7BX</t>
  </si>
  <si>
    <t>PE31 7BW</t>
  </si>
  <si>
    <t>PE31 7BU</t>
  </si>
  <si>
    <t>PE31 7BT</t>
  </si>
  <si>
    <t>PE31 7BS</t>
  </si>
  <si>
    <t>PE31 7BQ</t>
  </si>
  <si>
    <t>PE31 7BP</t>
  </si>
  <si>
    <t>PE31 7BN</t>
  </si>
  <si>
    <t>PE31 7BL</t>
  </si>
  <si>
    <t>PE31 7BJ</t>
  </si>
  <si>
    <t>PE31 7BH</t>
  </si>
  <si>
    <t>PE31 7BG</t>
  </si>
  <si>
    <t>PE31 7BF</t>
  </si>
  <si>
    <t>PE31 7BE</t>
  </si>
  <si>
    <t>PE31 7BD</t>
  </si>
  <si>
    <t>PE31 7BB</t>
  </si>
  <si>
    <t>PE31 7BA</t>
  </si>
  <si>
    <t>PE31 7AZ</t>
  </si>
  <si>
    <t>PE31 7AY</t>
  </si>
  <si>
    <t>PE31 7AX</t>
  </si>
  <si>
    <t>PE31 7AW</t>
  </si>
  <si>
    <t>PE31 7AU</t>
  </si>
  <si>
    <t>PE31 7AT</t>
  </si>
  <si>
    <t>PE31 7AS</t>
  </si>
  <si>
    <t>PE31 7AR</t>
  </si>
  <si>
    <t>PE31 7AQ</t>
  </si>
  <si>
    <t>PE31 7AP</t>
  </si>
  <si>
    <t>PE31 7AN</t>
  </si>
  <si>
    <t>PE31 7AL</t>
  </si>
  <si>
    <t>PE31 7AJ</t>
  </si>
  <si>
    <t>PE31 7AH</t>
  </si>
  <si>
    <t>PE31 7AG</t>
  </si>
  <si>
    <t>PE31 7AF</t>
  </si>
  <si>
    <t>PE31 7AE</t>
  </si>
  <si>
    <t>PE31 7AD</t>
  </si>
  <si>
    <t>PE31 7AB</t>
  </si>
  <si>
    <t>PE31 7AA</t>
  </si>
  <si>
    <t>PE31 6YY</t>
  </si>
  <si>
    <t>PE31 6YX</t>
  </si>
  <si>
    <t>PE31 6YU</t>
  </si>
  <si>
    <t>PE31 6YT</t>
  </si>
  <si>
    <t>PE31 6YS</t>
  </si>
  <si>
    <t>PE31 6YR</t>
  </si>
  <si>
    <t>PE31 6YQ</t>
  </si>
  <si>
    <t>PE31 6YN</t>
  </si>
  <si>
    <t>PE31 6YL</t>
  </si>
  <si>
    <t>PE31 6YJ</t>
  </si>
  <si>
    <t>PE31 6YH</t>
  </si>
  <si>
    <t>PE31 6YG</t>
  </si>
  <si>
    <t>PE31 6YF</t>
  </si>
  <si>
    <t>PE31 6YE</t>
  </si>
  <si>
    <t>PE31 6YD</t>
  </si>
  <si>
    <t>PE31 6YB</t>
  </si>
  <si>
    <t>PE31 6YA</t>
  </si>
  <si>
    <t>PE31 6XZ</t>
  </si>
  <si>
    <t>PE31 6XY</t>
  </si>
  <si>
    <t>PE31 6XX</t>
  </si>
  <si>
    <t>PE31 6XS</t>
  </si>
  <si>
    <t>PE31 6XR</t>
  </si>
  <si>
    <t>PE31 6XJ</t>
  </si>
  <si>
    <t>PE31 6XB</t>
  </si>
  <si>
    <t>PE31 6WU</t>
  </si>
  <si>
    <t>PE31 6WT</t>
  </si>
  <si>
    <t>PE31 6WP</t>
  </si>
  <si>
    <t>PE31 6WL</t>
  </si>
  <si>
    <t>PE31 6WJ</t>
  </si>
  <si>
    <t>PE31 6WH</t>
  </si>
  <si>
    <t>PE31 6WG</t>
  </si>
  <si>
    <t>PE31 6WA</t>
  </si>
  <si>
    <t>PE31 6UZ</t>
  </si>
  <si>
    <t>PE31 6UY</t>
  </si>
  <si>
    <t>PE31 6UX</t>
  </si>
  <si>
    <t>PE31 6UU</t>
  </si>
  <si>
    <t>PE31 6UT</t>
  </si>
  <si>
    <t>PE31 6US</t>
  </si>
  <si>
    <t>PE31 6UR</t>
  </si>
  <si>
    <t>PE31 6UP</t>
  </si>
  <si>
    <t>PE31 6UL</t>
  </si>
  <si>
    <t>PE31 6UJ</t>
  </si>
  <si>
    <t>PE31 6UH</t>
  </si>
  <si>
    <t>PE31 6UF</t>
  </si>
  <si>
    <t>PE31 6UA</t>
  </si>
  <si>
    <t>PE31 6TQ</t>
  </si>
  <si>
    <t>PE31 6TF</t>
  </si>
  <si>
    <t>PE31 6TD</t>
  </si>
  <si>
    <t>PE31 6TB</t>
  </si>
  <si>
    <t>PE31 6TA</t>
  </si>
  <si>
    <t>PE31 6SY</t>
  </si>
  <si>
    <t>PE31 6SW</t>
  </si>
  <si>
    <t>PE31 6SS</t>
  </si>
  <si>
    <t>PE31 6SR</t>
  </si>
  <si>
    <t>PE31 6SQ</t>
  </si>
  <si>
    <t>PE31 6SP</t>
  </si>
  <si>
    <t>PE31 6SJ</t>
  </si>
  <si>
    <t>PE31 6SH</t>
  </si>
  <si>
    <t>PE31 6SG</t>
  </si>
  <si>
    <t>PE31 6SF</t>
  </si>
  <si>
    <t>PE31 6SE</t>
  </si>
  <si>
    <t>PE31 6SD</t>
  </si>
  <si>
    <t>PE31 6SB</t>
  </si>
  <si>
    <t>PE31 6SA</t>
  </si>
  <si>
    <t>PE31 6RZ</t>
  </si>
  <si>
    <t>PE31 6RY</t>
  </si>
  <si>
    <t>PE31 6RX</t>
  </si>
  <si>
    <t>PE31 6RU</t>
  </si>
  <si>
    <t>PE31 6RT</t>
  </si>
  <si>
    <t>PE31 6RR</t>
  </si>
  <si>
    <t>PE31 6RN</t>
  </si>
  <si>
    <t>PE31 6RL</t>
  </si>
  <si>
    <t>PE31 6RJ</t>
  </si>
  <si>
    <t>PE31 6RG</t>
  </si>
  <si>
    <t>PE31 6RF</t>
  </si>
  <si>
    <t>PE31 6RE</t>
  </si>
  <si>
    <t>PE31 6RD</t>
  </si>
  <si>
    <t>PE31 6RB</t>
  </si>
  <si>
    <t>PE31 6RA</t>
  </si>
  <si>
    <t>PE31 6QZ</t>
  </si>
  <si>
    <t>PE31 6QY</t>
  </si>
  <si>
    <t>PE31 6QX</t>
  </si>
  <si>
    <t>PE31 6QW</t>
  </si>
  <si>
    <t>PE31 6QT</t>
  </si>
  <si>
    <t>PE31 6QS</t>
  </si>
  <si>
    <t>PE31 6QR</t>
  </si>
  <si>
    <t>PE31 6QQ</t>
  </si>
  <si>
    <t>PE31 6QP</t>
  </si>
  <si>
    <t>PE31 6QN</t>
  </si>
  <si>
    <t>PE31 6QL</t>
  </si>
  <si>
    <t>PE31 6QJ</t>
  </si>
  <si>
    <t>PE31 6QH</t>
  </si>
  <si>
    <t>PE31 6QG</t>
  </si>
  <si>
    <t>PE31 6QF</t>
  </si>
  <si>
    <t>PE31 6QE</t>
  </si>
  <si>
    <t>PE31 6QD</t>
  </si>
  <si>
    <t>PE31 6QB</t>
  </si>
  <si>
    <t>PE31 6QA</t>
  </si>
  <si>
    <t>PE31 6PZ</t>
  </si>
  <si>
    <t>PE31 6PY</t>
  </si>
  <si>
    <t>PE31 6PX</t>
  </si>
  <si>
    <t>PE31 6PW</t>
  </si>
  <si>
    <t>PE31 6PU</t>
  </si>
  <si>
    <t>PE31 6PT</t>
  </si>
  <si>
    <t>PE31 6PS</t>
  </si>
  <si>
    <t>PE31 6PR</t>
  </si>
  <si>
    <t>PE31 6PQ</t>
  </si>
  <si>
    <t>PE31 6PP</t>
  </si>
  <si>
    <t>PE31 6PN</t>
  </si>
  <si>
    <t>PE31 6PL</t>
  </si>
  <si>
    <t>PE31 6PJ</t>
  </si>
  <si>
    <t>PE31 6PH</t>
  </si>
  <si>
    <t>PE31 6PG</t>
  </si>
  <si>
    <t>PE31 6PF</t>
  </si>
  <si>
    <t>PE31 6PE</t>
  </si>
  <si>
    <t>PE31 6PB</t>
  </si>
  <si>
    <t>PE31 6PA</t>
  </si>
  <si>
    <t>PE31 6NZ</t>
  </si>
  <si>
    <t>PE31 6NY</t>
  </si>
  <si>
    <t>PE31 6NX</t>
  </si>
  <si>
    <t>PE31 6NW</t>
  </si>
  <si>
    <t>PE31 6NU</t>
  </si>
  <si>
    <t>PE31 6NT</t>
  </si>
  <si>
    <t>PE31 6NS</t>
  </si>
  <si>
    <t>PE31 6NR</t>
  </si>
  <si>
    <t>PE31 6NQ</t>
  </si>
  <si>
    <t>PE31 6NN</t>
  </si>
  <si>
    <t>PE31 6NL</t>
  </si>
  <si>
    <t>PE31 6NJ</t>
  </si>
  <si>
    <t>PE31 6NH</t>
  </si>
  <si>
    <t>PE31 6NG</t>
  </si>
  <si>
    <t>PE31 6NF</t>
  </si>
  <si>
    <t>PE31 6NE</t>
  </si>
  <si>
    <t>PE31 6ND</t>
  </si>
  <si>
    <t>PE31 6NB</t>
  </si>
  <si>
    <t>PE31 6NA</t>
  </si>
  <si>
    <t>PE31 6LZ</t>
  </si>
  <si>
    <t>PE31 6LY</t>
  </si>
  <si>
    <t>PE31 6LX</t>
  </si>
  <si>
    <t>PE31 6LW</t>
  </si>
  <si>
    <t>PE31 6LU</t>
  </si>
  <si>
    <t>PE31 6LT</t>
  </si>
  <si>
    <t>PE31 6LS</t>
  </si>
  <si>
    <t>PE31 6LR</t>
  </si>
  <si>
    <t>PE31 6LQ</t>
  </si>
  <si>
    <t>PE31 6LP</t>
  </si>
  <si>
    <t>PE31 6LN</t>
  </si>
  <si>
    <t>PE31 6LL</t>
  </si>
  <si>
    <t>PE31 6LJ</t>
  </si>
  <si>
    <t>PE31 6LH</t>
  </si>
  <si>
    <t>PE31 6LG</t>
  </si>
  <si>
    <t>PE31 6LF</t>
  </si>
  <si>
    <t>PE31 6LE</t>
  </si>
  <si>
    <t>PE31 6LD</t>
  </si>
  <si>
    <t>PE31 6LA</t>
  </si>
  <si>
    <t>PE31 6JZ</t>
  </si>
  <si>
    <t>PE31 6JY</t>
  </si>
  <si>
    <t>PE31 6JX</t>
  </si>
  <si>
    <t>PE31 6JW</t>
  </si>
  <si>
    <t>PE31 6JU</t>
  </si>
  <si>
    <t>PE31 6JT</t>
  </si>
  <si>
    <t>PE31 6JS</t>
  </si>
  <si>
    <t>PE31 6JR</t>
  </si>
  <si>
    <t>PE31 6JQ</t>
  </si>
  <si>
    <t>PE31 6JP</t>
  </si>
  <si>
    <t>PE31 6JN</t>
  </si>
  <si>
    <t>PE31 6JL</t>
  </si>
  <si>
    <t>PE31 6JJ</t>
  </si>
  <si>
    <t>PE31 6JH</t>
  </si>
  <si>
    <t>PE31 6JG</t>
  </si>
  <si>
    <t>PE31 6JF</t>
  </si>
  <si>
    <t>PE31 6JE</t>
  </si>
  <si>
    <t>PE31 6JD</t>
  </si>
  <si>
    <t>PE31 6JB</t>
  </si>
  <si>
    <t>PE31 6JA</t>
  </si>
  <si>
    <t>PE31 6HZ</t>
  </si>
  <si>
    <t>PE31 6HY</t>
  </si>
  <si>
    <t>PE31 6HX</t>
  </si>
  <si>
    <t>PE31 6HW</t>
  </si>
  <si>
    <t>PE31 6HU</t>
  </si>
  <si>
    <t>PE31 6HT</t>
  </si>
  <si>
    <t>PE31 6HS</t>
  </si>
  <si>
    <t>PE31 6HR</t>
  </si>
  <si>
    <t>PE31 6HQ</t>
  </si>
  <si>
    <t>PE31 6HP</t>
  </si>
  <si>
    <t>PE31 6HN</t>
  </si>
  <si>
    <t>PE31 6HL</t>
  </si>
  <si>
    <t>PE31 6HJ</t>
  </si>
  <si>
    <t>PE31 6HH</t>
  </si>
  <si>
    <t>PE31 6HG</t>
  </si>
  <si>
    <t>PE31 6HA</t>
  </si>
  <si>
    <t>PE31 6GZ</t>
  </si>
  <si>
    <t>PE31 6GY</t>
  </si>
  <si>
    <t>PE31 6GX</t>
  </si>
  <si>
    <t>PE31 6GP</t>
  </si>
  <si>
    <t>PE31 6ER</t>
  </si>
  <si>
    <t>PE31 6EN</t>
  </si>
  <si>
    <t>PE31 6EL</t>
  </si>
  <si>
    <t>PE31 6EG</t>
  </si>
  <si>
    <t>PE31 6EF</t>
  </si>
  <si>
    <t>PE31 6EE</t>
  </si>
  <si>
    <t>PE31 6DX</t>
  </si>
  <si>
    <t>PE31 6BB</t>
  </si>
  <si>
    <t>PE31 6BA</t>
  </si>
  <si>
    <t>PE31 6AZ</t>
  </si>
  <si>
    <t>PE31 6AY</t>
  </si>
  <si>
    <t>PE31 6AX</t>
  </si>
  <si>
    <t>PE31 6AU</t>
  </si>
  <si>
    <t>PE31 6AT</t>
  </si>
  <si>
    <t>PE31 6AS</t>
  </si>
  <si>
    <t>PE3 6NL</t>
  </si>
  <si>
    <t>PE3 6LQ</t>
  </si>
  <si>
    <t>PE3 6LN</t>
  </si>
  <si>
    <t>PE3 6LH</t>
  </si>
  <si>
    <t>PE3 6LA</t>
  </si>
  <si>
    <t>PE3 6JQ</t>
  </si>
  <si>
    <t>PE3 6JP</t>
  </si>
  <si>
    <t>PE3 6JL</t>
  </si>
  <si>
    <t>PE3 6JJ</t>
  </si>
  <si>
    <t>PE3 6JH</t>
  </si>
  <si>
    <t>PE3 6HQ</t>
  </si>
  <si>
    <t>PE3 6HL</t>
  </si>
  <si>
    <t>PE3 6HJ</t>
  </si>
  <si>
    <t>PE3 6HG</t>
  </si>
  <si>
    <t>PE3 6HF</t>
  </si>
  <si>
    <t>PE3 6HE</t>
  </si>
  <si>
    <t>PE3 6HD</t>
  </si>
  <si>
    <t>PE3 6HB</t>
  </si>
  <si>
    <t>PE3 6GQ</t>
  </si>
  <si>
    <t>PE3 6GJ</t>
  </si>
  <si>
    <t>PE3 6GE</t>
  </si>
  <si>
    <t>PE3 6GA</t>
  </si>
  <si>
    <t>PE3 6FU</t>
  </si>
  <si>
    <t>PE3 6EW</t>
  </si>
  <si>
    <t>PE3 6DS</t>
  </si>
  <si>
    <t>PE3 6DQ</t>
  </si>
  <si>
    <t>PE3 6DJ</t>
  </si>
  <si>
    <t>PE3 6BY</t>
  </si>
  <si>
    <t>PE3 6BN</t>
  </si>
  <si>
    <t>PE3 6BL</t>
  </si>
  <si>
    <t>PE3 6BF</t>
  </si>
  <si>
    <t>PE3 6AW</t>
  </si>
  <si>
    <t>PE3 6AQ</t>
  </si>
  <si>
    <t>PE3 6AP</t>
  </si>
  <si>
    <t>PE3 6AJ</t>
  </si>
  <si>
    <t>PE3 6AF</t>
  </si>
  <si>
    <t>PE3 6AE</t>
  </si>
  <si>
    <t>PE29 2NH</t>
  </si>
  <si>
    <t>PE29 2LQ</t>
  </si>
  <si>
    <t>PE29 2LJ</t>
  </si>
  <si>
    <t>PE29 2LH</t>
  </si>
  <si>
    <t>PE29 2LG</t>
  </si>
  <si>
    <t>PE29 2LF</t>
  </si>
  <si>
    <t>PE28 9RE</t>
  </si>
  <si>
    <t>PE28 9RD</t>
  </si>
  <si>
    <t>PE28 9RB</t>
  </si>
  <si>
    <t>PE28 9QY</t>
  </si>
  <si>
    <t>PE28 9QX</t>
  </si>
  <si>
    <t>PE28 9QW</t>
  </si>
  <si>
    <t>PE28 9QT</t>
  </si>
  <si>
    <t>PE28 9QS</t>
  </si>
  <si>
    <t>PE28 9QR</t>
  </si>
  <si>
    <t>PE28 9QP</t>
  </si>
  <si>
    <t>PE28 9QN</t>
  </si>
  <si>
    <t>PE28 9QJ</t>
  </si>
  <si>
    <t>PE28 9QH</t>
  </si>
  <si>
    <t>PE28 9QB</t>
  </si>
  <si>
    <t>PE28 9QA</t>
  </si>
  <si>
    <t>PE28 9PZ</t>
  </si>
  <si>
    <t>PE28 9PY</t>
  </si>
  <si>
    <t>PE28 9PQ</t>
  </si>
  <si>
    <t>PE28 9PJ</t>
  </si>
  <si>
    <t>PE28 9PG</t>
  </si>
  <si>
    <t>PE28 9PF</t>
  </si>
  <si>
    <t>PE28 9PE</t>
  </si>
  <si>
    <t>PE28 9PD</t>
  </si>
  <si>
    <t>PE28 9PA</t>
  </si>
  <si>
    <t>PE28 9NZ</t>
  </si>
  <si>
    <t>PE28 9NY</t>
  </si>
  <si>
    <t>PE28 9NX</t>
  </si>
  <si>
    <t>PE28 9NW</t>
  </si>
  <si>
    <t>PE28 9NU</t>
  </si>
  <si>
    <t>PE28 9NT</t>
  </si>
  <si>
    <t>PE28 9NS</t>
  </si>
  <si>
    <t>PE28 9NR</t>
  </si>
  <si>
    <t>PE28 9NQ</t>
  </si>
  <si>
    <t>PE28 9NP</t>
  </si>
  <si>
    <t>PE28 9NN</t>
  </si>
  <si>
    <t>PE28 9NL</t>
  </si>
  <si>
    <t>PE28 9NJ</t>
  </si>
  <si>
    <t>PE28 9NH</t>
  </si>
  <si>
    <t>PE28 9NG</t>
  </si>
  <si>
    <t>PE28 9NF</t>
  </si>
  <si>
    <t>PE28 9NE</t>
  </si>
  <si>
    <t>PE28 9ND</t>
  </si>
  <si>
    <t>PE28 9NB</t>
  </si>
  <si>
    <t>PE28 9NA</t>
  </si>
  <si>
    <t>PE28 9LZ</t>
  </si>
  <si>
    <t>PE28 9LY</t>
  </si>
  <si>
    <t>PE28 9LW</t>
  </si>
  <si>
    <t>PE28 9LU</t>
  </si>
  <si>
    <t>PE28 9LT</t>
  </si>
  <si>
    <t>PE28 9LS</t>
  </si>
  <si>
    <t>PE28 9LR</t>
  </si>
  <si>
    <t>PE28 9LQ</t>
  </si>
  <si>
    <t>PE28 9LP</t>
  </si>
  <si>
    <t>PE28 9LN</t>
  </si>
  <si>
    <t>PE28 9LL</t>
  </si>
  <si>
    <t>PE28 9LJ</t>
  </si>
  <si>
    <t>PE28 9LH</t>
  </si>
  <si>
    <t>PE28 9LF</t>
  </si>
  <si>
    <t>PE28 9LE</t>
  </si>
  <si>
    <t>PE28 9LD</t>
  </si>
  <si>
    <t>PE28 9LB</t>
  </si>
  <si>
    <t>PE28 9LA</t>
  </si>
  <si>
    <t>PE28 9JZ</t>
  </si>
  <si>
    <t>PE28 9JY</t>
  </si>
  <si>
    <t>PE28 9JX</t>
  </si>
  <si>
    <t>PE28 9JU</t>
  </si>
  <si>
    <t>PE28 9JQ</t>
  </si>
  <si>
    <t>PE28 9JL</t>
  </si>
  <si>
    <t>PE28 9JJ</t>
  </si>
  <si>
    <t>PE28 9JH</t>
  </si>
  <si>
    <t>PE28 9JG</t>
  </si>
  <si>
    <t>PE28 9JF</t>
  </si>
  <si>
    <t>PE28 9JE</t>
  </si>
  <si>
    <t>PE28 9JD</t>
  </si>
  <si>
    <t>PE28 9JB</t>
  </si>
  <si>
    <t>PE28 9JA</t>
  </si>
  <si>
    <t>PE28 9HZ</t>
  </si>
  <si>
    <t>PE28 9HY</t>
  </si>
  <si>
    <t>PE28 9HW</t>
  </si>
  <si>
    <t>PE28 9HU</t>
  </si>
  <si>
    <t>PE28 9HT</t>
  </si>
  <si>
    <t>PE28 9HS</t>
  </si>
  <si>
    <t>PE28 9HL</t>
  </si>
  <si>
    <t>PE28 9HH</t>
  </si>
  <si>
    <t>PE28 9GL</t>
  </si>
  <si>
    <t>PE28 9FE</t>
  </si>
  <si>
    <t>PE28 9ET</t>
  </si>
  <si>
    <t>PE28 9AZ</t>
  </si>
  <si>
    <t>PE28 4YY</t>
  </si>
  <si>
    <t>PE28 4YQ</t>
  </si>
  <si>
    <t>PE28 4YH</t>
  </si>
  <si>
    <t>PE28 4UZ</t>
  </si>
  <si>
    <t>PE28 4UT</t>
  </si>
  <si>
    <t>PE28 4US</t>
  </si>
  <si>
    <t>PE28 4UJ</t>
  </si>
  <si>
    <t>PE28 4UH</t>
  </si>
  <si>
    <t>PE28 4UF</t>
  </si>
  <si>
    <t>PE28 4UB</t>
  </si>
  <si>
    <t>PE28 4TX</t>
  </si>
  <si>
    <t>PE28 4TW</t>
  </si>
  <si>
    <t>PE28 4TT</t>
  </si>
  <si>
    <t>PE28 4TS</t>
  </si>
  <si>
    <t>PE28 4TR</t>
  </si>
  <si>
    <t>PE28 4TQ</t>
  </si>
  <si>
    <t>PE28 4TP</t>
  </si>
  <si>
    <t>PE28 4TN</t>
  </si>
  <si>
    <t>PE28 4TL</t>
  </si>
  <si>
    <t>PE28 4TJ</t>
  </si>
  <si>
    <t>PE28 4TH</t>
  </si>
  <si>
    <t>PE28 4TG</t>
  </si>
  <si>
    <t>PE28 4SD</t>
  </si>
  <si>
    <t>PE28 4RQ</t>
  </si>
  <si>
    <t>PE28 4RN</t>
  </si>
  <si>
    <t>PE28 4RL</t>
  </si>
  <si>
    <t>PE28 4RJ</t>
  </si>
  <si>
    <t>PE28 4RH</t>
  </si>
  <si>
    <t>PE28 4RG</t>
  </si>
  <si>
    <t>PE28 4RF</t>
  </si>
  <si>
    <t>PE28 4RE</t>
  </si>
  <si>
    <t>PE28 4RD</t>
  </si>
  <si>
    <t>PE28 4RB</t>
  </si>
  <si>
    <t>PE28 4RA</t>
  </si>
  <si>
    <t>PE28 4QZ</t>
  </si>
  <si>
    <t>PE28 4QS</t>
  </si>
  <si>
    <t>PE28 4QQ</t>
  </si>
  <si>
    <t>PE28 4QH</t>
  </si>
  <si>
    <t>PE28 4QG</t>
  </si>
  <si>
    <t>PE28 4QF</t>
  </si>
  <si>
    <t>PE28 4QE</t>
  </si>
  <si>
    <t>PE28 4QD</t>
  </si>
  <si>
    <t>PE28 4QA</t>
  </si>
  <si>
    <t>PE28 4PZ</t>
  </si>
  <si>
    <t>PE28 4PY</t>
  </si>
  <si>
    <t>PE28 4PX</t>
  </si>
  <si>
    <t>PE28 4PW</t>
  </si>
  <si>
    <t>PE28 4PU</t>
  </si>
  <si>
    <t>PE28 4PS</t>
  </si>
  <si>
    <t>PE28 4PR</t>
  </si>
  <si>
    <t>PE28 4PG</t>
  </si>
  <si>
    <t>PE28 4PF</t>
  </si>
  <si>
    <t>PE28 4NW</t>
  </si>
  <si>
    <t>PE28 4NG</t>
  </si>
  <si>
    <t>PE28 4NF</t>
  </si>
  <si>
    <t>PE28 4NE</t>
  </si>
  <si>
    <t>PE28 4HU</t>
  </si>
  <si>
    <t>PE28 4GZ</t>
  </si>
  <si>
    <t>PE28 4GY</t>
  </si>
  <si>
    <t>PE28 3YY</t>
  </si>
  <si>
    <t>PE28 3YR</t>
  </si>
  <si>
    <t>PE28 3YQ</t>
  </si>
  <si>
    <t>PE28 3YL</t>
  </si>
  <si>
    <t>PE28 3YJ</t>
  </si>
  <si>
    <t>PE28 3YE</t>
  </si>
  <si>
    <t>PE28 3YB</t>
  </si>
  <si>
    <t>PE28 3YA</t>
  </si>
  <si>
    <t>PE28 3WD</t>
  </si>
  <si>
    <t>PE28 3SA</t>
  </si>
  <si>
    <t>PE28 3RF</t>
  </si>
  <si>
    <t>PE28 3RB</t>
  </si>
  <si>
    <t>PE28 3RA</t>
  </si>
  <si>
    <t>PE28 3QX</t>
  </si>
  <si>
    <t>PE28 3QW</t>
  </si>
  <si>
    <t>PE28 3QU</t>
  </si>
  <si>
    <t>PE28 3QT</t>
  </si>
  <si>
    <t>PE28 3QS</t>
  </si>
  <si>
    <t>PE28 3QQ</t>
  </si>
  <si>
    <t>PE28 3QP</t>
  </si>
  <si>
    <t>PE28 3QN</t>
  </si>
  <si>
    <t>PE28 3QL</t>
  </si>
  <si>
    <t>PE28 3QJ</t>
  </si>
  <si>
    <t>PE28 3QH</t>
  </si>
  <si>
    <t>PE28 3QG</t>
  </si>
  <si>
    <t>PE28 3QF</t>
  </si>
  <si>
    <t>PE28 3QE</t>
  </si>
  <si>
    <t>PE28 3QD</t>
  </si>
  <si>
    <t>PE28 3PU</t>
  </si>
  <si>
    <t>PE28 3PT</t>
  </si>
  <si>
    <t>PE28 3PS</t>
  </si>
  <si>
    <t>PE28 3PR</t>
  </si>
  <si>
    <t>PE28 3PP</t>
  </si>
  <si>
    <t>PE28 3JZ</t>
  </si>
  <si>
    <t>PE28 3JY</t>
  </si>
  <si>
    <t>PE28 3JX</t>
  </si>
  <si>
    <t>PE28 3JW</t>
  </si>
  <si>
    <t>PE28 3JU</t>
  </si>
  <si>
    <t>PE28 3JT</t>
  </si>
  <si>
    <t>PE28 3JS</t>
  </si>
  <si>
    <t>PE28 3JR</t>
  </si>
  <si>
    <t>PE28 3JQ</t>
  </si>
  <si>
    <t>PE28 3JP</t>
  </si>
  <si>
    <t>PE28 3JN</t>
  </si>
  <si>
    <t>PE28 3JL</t>
  </si>
  <si>
    <t>PE28 3JJ</t>
  </si>
  <si>
    <t>PE28 3JG</t>
  </si>
  <si>
    <t>PE28 3JF</t>
  </si>
  <si>
    <t>PE28 3JE</t>
  </si>
  <si>
    <t>PE28 3JD</t>
  </si>
  <si>
    <t>PE28 3JB</t>
  </si>
  <si>
    <t>PE28 3JA</t>
  </si>
  <si>
    <t>PE28 3HZ</t>
  </si>
  <si>
    <t>PE28 3HY</t>
  </si>
  <si>
    <t>PE28 3HX</t>
  </si>
  <si>
    <t>PE28 3HW</t>
  </si>
  <si>
    <t>PE28 3HU</t>
  </si>
  <si>
    <t>PE28 3HT</t>
  </si>
  <si>
    <t>PE28 3HS</t>
  </si>
  <si>
    <t>PE28 3HR</t>
  </si>
  <si>
    <t>PE28 3HQ</t>
  </si>
  <si>
    <t>PE28 3HP</t>
  </si>
  <si>
    <t>PE28 3HN</t>
  </si>
  <si>
    <t>PE28 3HL</t>
  </si>
  <si>
    <t>PE28 3HJ</t>
  </si>
  <si>
    <t>PE28 3HH</t>
  </si>
  <si>
    <t>PE28 3HG</t>
  </si>
  <si>
    <t>PE28 3HF</t>
  </si>
  <si>
    <t>PE28 3HE</t>
  </si>
  <si>
    <t>PE28 3HD</t>
  </si>
  <si>
    <t>PE28 3HB</t>
  </si>
  <si>
    <t>PE28 3HA</t>
  </si>
  <si>
    <t>PE28 3GY</t>
  </si>
  <si>
    <t>PE28 3GA</t>
  </si>
  <si>
    <t>PE28 3FN</t>
  </si>
  <si>
    <t>PE28 3FH</t>
  </si>
  <si>
    <t>PE28 3EZ</t>
  </si>
  <si>
    <t>PE28 3EY</t>
  </si>
  <si>
    <t>PE28 3EX</t>
  </si>
  <si>
    <t>PE28 3EU</t>
  </si>
  <si>
    <t>PE28 3EF</t>
  </si>
  <si>
    <t>PE28 3ED</t>
  </si>
  <si>
    <t>PE28 3DZ</t>
  </si>
  <si>
    <t>PE28 3DY</t>
  </si>
  <si>
    <t>PE28 3DW</t>
  </si>
  <si>
    <t>PE28 3DU</t>
  </si>
  <si>
    <t>PE28 3DT</t>
  </si>
  <si>
    <t>PE28 3DS</t>
  </si>
  <si>
    <t>PE28 3DR</t>
  </si>
  <si>
    <t>PE28 3DQ</t>
  </si>
  <si>
    <t>PE28 3DP</t>
  </si>
  <si>
    <t>PE28 3DN</t>
  </si>
  <si>
    <t>PE28 3DL</t>
  </si>
  <si>
    <t>PE28 3DJ</t>
  </si>
  <si>
    <t>PE28 3DH</t>
  </si>
  <si>
    <t>PE28 3DF</t>
  </si>
  <si>
    <t>PE28 3DE</t>
  </si>
  <si>
    <t>PE28 3DD</t>
  </si>
  <si>
    <t>PE28 3BW</t>
  </si>
  <si>
    <t>PE28 3BU</t>
  </si>
  <si>
    <t>PE28 3BQ</t>
  </si>
  <si>
    <t>PE28 3BN</t>
  </si>
  <si>
    <t>PE28 3BL</t>
  </si>
  <si>
    <t>PE28 3BJ</t>
  </si>
  <si>
    <t>PE28 3BH</t>
  </si>
  <si>
    <t>PE28 3BG</t>
  </si>
  <si>
    <t>PE28 3BD</t>
  </si>
  <si>
    <t>PE28 3BB</t>
  </si>
  <si>
    <t>PE28 3BA</t>
  </si>
  <si>
    <t>PE28 3AZ</t>
  </si>
  <si>
    <t>PE28 3AY</t>
  </si>
  <si>
    <t>PE28 3AW</t>
  </si>
  <si>
    <t>PE28 3AU</t>
  </si>
  <si>
    <t>PE28 3AT</t>
  </si>
  <si>
    <t>PE28 3AS</t>
  </si>
  <si>
    <t>PE28 3AR</t>
  </si>
  <si>
    <t>PE28 3AQ</t>
  </si>
  <si>
    <t>PE28 3AP</t>
  </si>
  <si>
    <t>PE28 3AN</t>
  </si>
  <si>
    <t>PE28 3AL</t>
  </si>
  <si>
    <t>PE28 3AJ</t>
  </si>
  <si>
    <t>PE28 3AH</t>
  </si>
  <si>
    <t>PE28 3AG</t>
  </si>
  <si>
    <t>PE28 3AF</t>
  </si>
  <si>
    <t>PE28 3AE</t>
  </si>
  <si>
    <t>PE28 3AD</t>
  </si>
  <si>
    <t>PE28 3AB</t>
  </si>
  <si>
    <t>PE28 3AA</t>
  </si>
  <si>
    <t>PE28 2XR</t>
  </si>
  <si>
    <t>PE28 2XJ</t>
  </si>
  <si>
    <t>PE28 2XH</t>
  </si>
  <si>
    <t>PE28 2XF</t>
  </si>
  <si>
    <t>PE28 2WN</t>
  </si>
  <si>
    <t>PE28 2WD</t>
  </si>
  <si>
    <t>PE28 2UZ</t>
  </si>
  <si>
    <t>PE28 2UY</t>
  </si>
  <si>
    <t>PE28 2UX</t>
  </si>
  <si>
    <t>PE28 2UW</t>
  </si>
  <si>
    <t>PE28 2UU</t>
  </si>
  <si>
    <t>PE28 2UT</t>
  </si>
  <si>
    <t>PE28 2US</t>
  </si>
  <si>
    <t>PE28 2UR</t>
  </si>
  <si>
    <t>PE28 2UQ</t>
  </si>
  <si>
    <t>PE28 2UP</t>
  </si>
  <si>
    <t>PE28 2UN</t>
  </si>
  <si>
    <t>PE28 2UL</t>
  </si>
  <si>
    <t>PE28 2UJ</t>
  </si>
  <si>
    <t>PE28 2UH</t>
  </si>
  <si>
    <t>PE28 2UG</t>
  </si>
  <si>
    <t>PE28 2UF</t>
  </si>
  <si>
    <t>PE28 2UE</t>
  </si>
  <si>
    <t>PE28 2UD</t>
  </si>
  <si>
    <t>PE28 2UB</t>
  </si>
  <si>
    <t>PE28 2UA</t>
  </si>
  <si>
    <t>PE28 2TZ</t>
  </si>
  <si>
    <t>PE28 2TY</t>
  </si>
  <si>
    <t>PE28 2TX</t>
  </si>
  <si>
    <t>PE28 2TW</t>
  </si>
  <si>
    <t>PE28 2TU</t>
  </si>
  <si>
    <t>PE28 2TT</t>
  </si>
  <si>
    <t>PE28 2TS</t>
  </si>
  <si>
    <t>PE28 2TR</t>
  </si>
  <si>
    <t>PE28 2TQ</t>
  </si>
  <si>
    <t>PE28 2TP</t>
  </si>
  <si>
    <t>PE28 2TN</t>
  </si>
  <si>
    <t>PE28 2TL</t>
  </si>
  <si>
    <t>PE28 2TJ</t>
  </si>
  <si>
    <t>PE28 2TH</t>
  </si>
  <si>
    <t>PE28 2TG</t>
  </si>
  <si>
    <t>PE28 2TF</t>
  </si>
  <si>
    <t>PE28 2TE</t>
  </si>
  <si>
    <t>PE28 2TD</t>
  </si>
  <si>
    <t>PE28 2TB</t>
  </si>
  <si>
    <t>PE28 2TA</t>
  </si>
  <si>
    <t>PE28 2SZ</t>
  </si>
  <si>
    <t>PE28 2SY</t>
  </si>
  <si>
    <t>PE28 2SX</t>
  </si>
  <si>
    <t>PE28 2SW</t>
  </si>
  <si>
    <t>PE28 2SU</t>
  </si>
  <si>
    <t>PE28 2ST</t>
  </si>
  <si>
    <t>PE28 2SS</t>
  </si>
  <si>
    <t>PE28 2SR</t>
  </si>
  <si>
    <t>PE28 2SQ</t>
  </si>
  <si>
    <t>PE28 2SP</t>
  </si>
  <si>
    <t>PE28 2SN</t>
  </si>
  <si>
    <t>PE28 2SL</t>
  </si>
  <si>
    <t>PE28 2SJ</t>
  </si>
  <si>
    <t>PE28 2SH</t>
  </si>
  <si>
    <t>PE28 2SG</t>
  </si>
  <si>
    <t>PE28 2SF</t>
  </si>
  <si>
    <t>PE28 2SE</t>
  </si>
  <si>
    <t>PE28 2SD</t>
  </si>
  <si>
    <t>PE28 2SB</t>
  </si>
  <si>
    <t>PE28 2SA</t>
  </si>
  <si>
    <t>PE28 2RZ</t>
  </si>
  <si>
    <t>PE28 2RY</t>
  </si>
  <si>
    <t>PE28 2RX</t>
  </si>
  <si>
    <t>PE28 2RW</t>
  </si>
  <si>
    <t>PE28 2RU</t>
  </si>
  <si>
    <t>PE28 2RT</t>
  </si>
  <si>
    <t>PE28 2RS</t>
  </si>
  <si>
    <t>PE28 2RR</t>
  </si>
  <si>
    <t>PE28 2RP</t>
  </si>
  <si>
    <t>PE28 2RN</t>
  </si>
  <si>
    <t>PE28 2RL</t>
  </si>
  <si>
    <t>PE28 2RJ</t>
  </si>
  <si>
    <t>PE28 2RH</t>
  </si>
  <si>
    <t>PE28 2RG</t>
  </si>
  <si>
    <t>PE28 2RF</t>
  </si>
  <si>
    <t>PE28 2RE</t>
  </si>
  <si>
    <t>PE28 2RD</t>
  </si>
  <si>
    <t>PE28 2RB</t>
  </si>
  <si>
    <t>PE28 2RA</t>
  </si>
  <si>
    <t>PE28 2QW</t>
  </si>
  <si>
    <t>PE28 2QN</t>
  </si>
  <si>
    <t>PE28 2QL</t>
  </si>
  <si>
    <t>PE28 2QJ</t>
  </si>
  <si>
    <t>PE28 2QH</t>
  </si>
  <si>
    <t>PE28 2PZ</t>
  </si>
  <si>
    <t>PE28 2PS</t>
  </si>
  <si>
    <t>PE28 2LW</t>
  </si>
  <si>
    <t>PE28 2JF</t>
  </si>
  <si>
    <t>PE28 2JE</t>
  </si>
  <si>
    <t>PE28 2FT</t>
  </si>
  <si>
    <t>PE28 2FP</t>
  </si>
  <si>
    <t>PE28 2FF</t>
  </si>
  <si>
    <t>PE28 2FA</t>
  </si>
  <si>
    <t>PE28 0UZ</t>
  </si>
  <si>
    <t>PE28 0UX</t>
  </si>
  <si>
    <t>PE28 0UW</t>
  </si>
  <si>
    <t>PE28 0UU</t>
  </si>
  <si>
    <t>PE28 0UT</t>
  </si>
  <si>
    <t>PE28 0UR</t>
  </si>
  <si>
    <t>PE28 0UP</t>
  </si>
  <si>
    <t>PE28 0SZ</t>
  </si>
  <si>
    <t>PE28 0SY</t>
  </si>
  <si>
    <t>PE28 0SX</t>
  </si>
  <si>
    <t>PE28 0ST</t>
  </si>
  <si>
    <t>PE28 0SS</t>
  </si>
  <si>
    <t>PE28 0SR</t>
  </si>
  <si>
    <t>PE28 0GG</t>
  </si>
  <si>
    <t>PE28 0GE</t>
  </si>
  <si>
    <t>PE28 0GD</t>
  </si>
  <si>
    <t>PE28 0GB</t>
  </si>
  <si>
    <t>PE28 0GA</t>
  </si>
  <si>
    <t>PE28 0DZ</t>
  </si>
  <si>
    <t>PE28 0DY</t>
  </si>
  <si>
    <t>PE28 0DX</t>
  </si>
  <si>
    <t>PE28 0DW</t>
  </si>
  <si>
    <t>PE28 0DU</t>
  </si>
  <si>
    <t>PE28 0DT</t>
  </si>
  <si>
    <t>PE28 0DS</t>
  </si>
  <si>
    <t>PE28 0DR</t>
  </si>
  <si>
    <t>PE28 0DQ</t>
  </si>
  <si>
    <t>PE28 0DP</t>
  </si>
  <si>
    <t>PE28 0DN</t>
  </si>
  <si>
    <t>PE28 0DL</t>
  </si>
  <si>
    <t>PE28 0DJ</t>
  </si>
  <si>
    <t>PE28 0DH</t>
  </si>
  <si>
    <t>PE28 0DG</t>
  </si>
  <si>
    <t>PE28 0DF</t>
  </si>
  <si>
    <t>PE28 0DE</t>
  </si>
  <si>
    <t>PE28 0DB</t>
  </si>
  <si>
    <t>PE28 0BZ</t>
  </si>
  <si>
    <t>PE28 0BY</t>
  </si>
  <si>
    <t>PE28 0BX</t>
  </si>
  <si>
    <t>PE28 0BW</t>
  </si>
  <si>
    <t>PE28 0BU</t>
  </si>
  <si>
    <t>PE28 0BT</t>
  </si>
  <si>
    <t>PE28 0BS</t>
  </si>
  <si>
    <t>PE28 0BQ</t>
  </si>
  <si>
    <t>PE28 0BP</t>
  </si>
  <si>
    <t>PE28 0BN</t>
  </si>
  <si>
    <t>PE28 0BL</t>
  </si>
  <si>
    <t>PE28 0BJ</t>
  </si>
  <si>
    <t>PE28 0BH</t>
  </si>
  <si>
    <t>PE28 0BG</t>
  </si>
  <si>
    <t>PE28 0BE</t>
  </si>
  <si>
    <t>PE28 0BD</t>
  </si>
  <si>
    <t>PE28 0BB</t>
  </si>
  <si>
    <t>PE28 0BA</t>
  </si>
  <si>
    <t>PE28 0AY</t>
  </si>
  <si>
    <t>PE26 2YW</t>
  </si>
  <si>
    <t>PE26 2YS</t>
  </si>
  <si>
    <t>PE26 2YR</t>
  </si>
  <si>
    <t>PE26 2YQ</t>
  </si>
  <si>
    <t>PE26 2YP</t>
  </si>
  <si>
    <t>PE26 2YJ</t>
  </si>
  <si>
    <t>PE26 2YH</t>
  </si>
  <si>
    <t>PE26 2YF</t>
  </si>
  <si>
    <t>PE26 2YE</t>
  </si>
  <si>
    <t>PE26 2YD</t>
  </si>
  <si>
    <t>PE26 2YB</t>
  </si>
  <si>
    <t>PE26 2YA</t>
  </si>
  <si>
    <t>PE26 2XZ</t>
  </si>
  <si>
    <t>PE26 2XY</t>
  </si>
  <si>
    <t>PE26 2XX</t>
  </si>
  <si>
    <t>PE26 2XW</t>
  </si>
  <si>
    <t>PE26 2XU</t>
  </si>
  <si>
    <t>PE26 2XT</t>
  </si>
  <si>
    <t>PE26 2XS</t>
  </si>
  <si>
    <t>PE26 2XR</t>
  </si>
  <si>
    <t>PE26 2XQ</t>
  </si>
  <si>
    <t>PE26 2XN</t>
  </si>
  <si>
    <t>PE26 2XL</t>
  </si>
  <si>
    <t>PE26 2XJ</t>
  </si>
  <si>
    <t>PE26 2XH</t>
  </si>
  <si>
    <t>PE26 2XG</t>
  </si>
  <si>
    <t>PE26 2XF</t>
  </si>
  <si>
    <t>PE26 2XE</t>
  </si>
  <si>
    <t>PE26 2XD</t>
  </si>
  <si>
    <t>PE26 2XB</t>
  </si>
  <si>
    <t>PE26 2XA</t>
  </si>
  <si>
    <t>PE26 2WE</t>
  </si>
  <si>
    <t>PE26 2UY</t>
  </si>
  <si>
    <t>PE26 2UX</t>
  </si>
  <si>
    <t>PE26 2UW</t>
  </si>
  <si>
    <t>PE26 2UU</t>
  </si>
  <si>
    <t>PE26 2UT</t>
  </si>
  <si>
    <t>PE26 2US</t>
  </si>
  <si>
    <t>PE26 2UR</t>
  </si>
  <si>
    <t>PE26 2UQ</t>
  </si>
  <si>
    <t>PE26 2UP</t>
  </si>
  <si>
    <t>PE26 2UN</t>
  </si>
  <si>
    <t>PE26 2UL</t>
  </si>
  <si>
    <t>PE26 2UJ</t>
  </si>
  <si>
    <t>PE26 2UH</t>
  </si>
  <si>
    <t>PE26 2UG</t>
  </si>
  <si>
    <t>PE26 2UF</t>
  </si>
  <si>
    <t>PE26 2UE</t>
  </si>
  <si>
    <t>PE26 2UD</t>
  </si>
  <si>
    <t>PE26 2UB</t>
  </si>
  <si>
    <t>PE26 2UA</t>
  </si>
  <si>
    <t>PE26 2TZ</t>
  </si>
  <si>
    <t>PE26 2TY</t>
  </si>
  <si>
    <t>PE26 2TX</t>
  </si>
  <si>
    <t>PE26 2TW</t>
  </si>
  <si>
    <t>PE26 2TU</t>
  </si>
  <si>
    <t>PE26 2TT</t>
  </si>
  <si>
    <t>PE26 2TS</t>
  </si>
  <si>
    <t>PE26 2TR</t>
  </si>
  <si>
    <t>PE26 2TQ</t>
  </si>
  <si>
    <t>PE26 2TP</t>
  </si>
  <si>
    <t>PE26 2TN</t>
  </si>
  <si>
    <t>PE26 2TL</t>
  </si>
  <si>
    <t>PE26 2TJ</t>
  </si>
  <si>
    <t>PE26 2TH</t>
  </si>
  <si>
    <t>PE26 2TG</t>
  </si>
  <si>
    <t>PE26 2TF</t>
  </si>
  <si>
    <t>PE26 2TE</t>
  </si>
  <si>
    <t>PE26 2TD</t>
  </si>
  <si>
    <t>PE26 2TB</t>
  </si>
  <si>
    <t>PE26 2TA</t>
  </si>
  <si>
    <t>PE26 2SZ</t>
  </si>
  <si>
    <t>PE26 2SY</t>
  </si>
  <si>
    <t>PE26 2SX</t>
  </si>
  <si>
    <t>PE26 2SW</t>
  </si>
  <si>
    <t>PE26 2SU</t>
  </si>
  <si>
    <t>PE26 2ST</t>
  </si>
  <si>
    <t>PE26 2SS</t>
  </si>
  <si>
    <t>PE26 2SR</t>
  </si>
  <si>
    <t>PE26 2SQ</t>
  </si>
  <si>
    <t>PE26 2SP</t>
  </si>
  <si>
    <t>PE26 2SN</t>
  </si>
  <si>
    <t>PE26 2SL</t>
  </si>
  <si>
    <t>PE26 2SE</t>
  </si>
  <si>
    <t>PE26 2SD</t>
  </si>
  <si>
    <t>PE26 2SB</t>
  </si>
  <si>
    <t>PE26 2SA</t>
  </si>
  <si>
    <t>PE26 2RZ</t>
  </si>
  <si>
    <t>PE26 2RX</t>
  </si>
  <si>
    <t>PE26 2RU</t>
  </si>
  <si>
    <t>PE26 2RQ</t>
  </si>
  <si>
    <t>PE26 2RP</t>
  </si>
  <si>
    <t>PE26 2RL</t>
  </si>
  <si>
    <t>PE26 2RJ</t>
  </si>
  <si>
    <t>PE26 2RH</t>
  </si>
  <si>
    <t>PE26 2RG</t>
  </si>
  <si>
    <t>PE26 2RF</t>
  </si>
  <si>
    <t>PE26 2RE</t>
  </si>
  <si>
    <t>PE26 2RD</t>
  </si>
  <si>
    <t>PE26 2RB</t>
  </si>
  <si>
    <t>PE26 2RA</t>
  </si>
  <si>
    <t>PE26 2QZ</t>
  </si>
  <si>
    <t>PE26 2QY</t>
  </si>
  <si>
    <t>PE26 2QX</t>
  </si>
  <si>
    <t>PE26 2QW</t>
  </si>
  <si>
    <t>PE26 2QU</t>
  </si>
  <si>
    <t>PE26 2QT</t>
  </si>
  <si>
    <t>PE26 2QS</t>
  </si>
  <si>
    <t>PE26 2QR</t>
  </si>
  <si>
    <t>PE26 2QQ</t>
  </si>
  <si>
    <t>PE26 2QP</t>
  </si>
  <si>
    <t>PE26 2QJ</t>
  </si>
  <si>
    <t>PE26 2QH</t>
  </si>
  <si>
    <t>PE26 2QG</t>
  </si>
  <si>
    <t>PE26 2QF</t>
  </si>
  <si>
    <t>PE26 2QE</t>
  </si>
  <si>
    <t>PE26 2QD</t>
  </si>
  <si>
    <t>PE26 2QB</t>
  </si>
  <si>
    <t>PE26 2QA</t>
  </si>
  <si>
    <t>PE26 2PZ</t>
  </si>
  <si>
    <t>PE26 2PY</t>
  </si>
  <si>
    <t>PE26 2PX</t>
  </si>
  <si>
    <t>PE26 2PW</t>
  </si>
  <si>
    <t>PE26 2PU</t>
  </si>
  <si>
    <t>PE26 2PT</t>
  </si>
  <si>
    <t>PE26 2PS</t>
  </si>
  <si>
    <t>PE26 2PR</t>
  </si>
  <si>
    <t>PE26 2PQ</t>
  </si>
  <si>
    <t>PE26 2PP</t>
  </si>
  <si>
    <t>PE26 2PN</t>
  </si>
  <si>
    <t>PE26 2PL</t>
  </si>
  <si>
    <t>PE26 2PH</t>
  </si>
  <si>
    <t>PE26 2PG</t>
  </si>
  <si>
    <t>PE26 2PF</t>
  </si>
  <si>
    <t>PE26 2PE</t>
  </si>
  <si>
    <t>PE26 2PD</t>
  </si>
  <si>
    <t>PE26 2PB</t>
  </si>
  <si>
    <t>PE26 2PA</t>
  </si>
  <si>
    <t>PE26 2NZ</t>
  </si>
  <si>
    <t>PE26 2NY</t>
  </si>
  <si>
    <t>PE26 2NX</t>
  </si>
  <si>
    <t>PE26 2NW</t>
  </si>
  <si>
    <t>PE26 2NU</t>
  </si>
  <si>
    <t>PE26 2NT</t>
  </si>
  <si>
    <t>PE26 2NS</t>
  </si>
  <si>
    <t>PE26 2NR</t>
  </si>
  <si>
    <t>PE26 2NQ</t>
  </si>
  <si>
    <t>PE26 2NP</t>
  </si>
  <si>
    <t>PE26 2NN</t>
  </si>
  <si>
    <t>PE26 2NL</t>
  </si>
  <si>
    <t>PE26 2NJ</t>
  </si>
  <si>
    <t>PE26 2NH</t>
  </si>
  <si>
    <t>PE26 2NG</t>
  </si>
  <si>
    <t>PE26 2NF</t>
  </si>
  <si>
    <t>PE26 2LW</t>
  </si>
  <si>
    <t>PE26 2LT</t>
  </si>
  <si>
    <t>PE26 2LS</t>
  </si>
  <si>
    <t>PE26 2LR</t>
  </si>
  <si>
    <t>PE26 2LP</t>
  </si>
  <si>
    <t>PE26 2LH</t>
  </si>
  <si>
    <t>PE26 2LE</t>
  </si>
  <si>
    <t>PE26 2LD</t>
  </si>
  <si>
    <t>PE26 2LB</t>
  </si>
  <si>
    <t>PE26 2LA</t>
  </si>
  <si>
    <t>PE26 2AH</t>
  </si>
  <si>
    <t>PE26 2AB</t>
  </si>
  <si>
    <t>PE26 1XA</t>
  </si>
  <si>
    <t>PE26 1UZ</t>
  </si>
  <si>
    <t>PE26 1UY</t>
  </si>
  <si>
    <t>PE26 1UX</t>
  </si>
  <si>
    <t>PE26 1UU</t>
  </si>
  <si>
    <t>PE26 1UL</t>
  </si>
  <si>
    <t>PE26 1TG</t>
  </si>
  <si>
    <t>PE26 1SQ</t>
  </si>
  <si>
    <t>PE26 1SH</t>
  </si>
  <si>
    <t>PE26 1SG</t>
  </si>
  <si>
    <t>PE26 1SF</t>
  </si>
  <si>
    <t>PE26 1SD</t>
  </si>
  <si>
    <t>PE26 1SB</t>
  </si>
  <si>
    <t>PE26 1SA</t>
  </si>
  <si>
    <t>PE26 1RZ</t>
  </si>
  <si>
    <t>PE26 1QZ</t>
  </si>
  <si>
    <t>PE26 1NP</t>
  </si>
  <si>
    <t>PE26 1NN</t>
  </si>
  <si>
    <t>PE26 1NL</t>
  </si>
  <si>
    <t>PE26 1NJ</t>
  </si>
  <si>
    <t>PE26 1NH</t>
  </si>
  <si>
    <t>PE26 1NG</t>
  </si>
  <si>
    <t>PE26 1NF</t>
  </si>
  <si>
    <t>PE26 1NE</t>
  </si>
  <si>
    <t>PE26 1ND</t>
  </si>
  <si>
    <t>PE26 1NB</t>
  </si>
  <si>
    <t>PE26 1NA</t>
  </si>
  <si>
    <t>PE26 1LZ</t>
  </si>
  <si>
    <t>PE26 1LX</t>
  </si>
  <si>
    <t>PE26 1LU</t>
  </si>
  <si>
    <t>PE26 1LG</t>
  </si>
  <si>
    <t>PE26 1LF</t>
  </si>
  <si>
    <t>PE26 1LA</t>
  </si>
  <si>
    <t>PE26 1JZ</t>
  </si>
  <si>
    <t>PE26 1JY</t>
  </si>
  <si>
    <t>PE26 1JX</t>
  </si>
  <si>
    <t>PE26 1JW</t>
  </si>
  <si>
    <t>PE26 1JU</t>
  </si>
  <si>
    <t>PE26 1JT</t>
  </si>
  <si>
    <t>PE26 1JS</t>
  </si>
  <si>
    <t>PE26 1JR</t>
  </si>
  <si>
    <t>PE26 1JP</t>
  </si>
  <si>
    <t>PE26 1JN</t>
  </si>
  <si>
    <t>PE26 1JL</t>
  </si>
  <si>
    <t>PE26 1JJ</t>
  </si>
  <si>
    <t>PE26 1JH</t>
  </si>
  <si>
    <t>PE26 1JG</t>
  </si>
  <si>
    <t>PE26 1JF</t>
  </si>
  <si>
    <t>PE26 1JE</t>
  </si>
  <si>
    <t>PE26 1JD</t>
  </si>
  <si>
    <t>PE26 1JB</t>
  </si>
  <si>
    <t>PE26 1JA</t>
  </si>
  <si>
    <t>PE26 1HZ</t>
  </si>
  <si>
    <t>PE26 1HY</t>
  </si>
  <si>
    <t>PE26 1HX</t>
  </si>
  <si>
    <t>PE26 1HW</t>
  </si>
  <si>
    <t>PE26 1HU</t>
  </si>
  <si>
    <t>PE26 1HT</t>
  </si>
  <si>
    <t>PE26 1HS</t>
  </si>
  <si>
    <t>PE26 1HP</t>
  </si>
  <si>
    <t>PE26 1HN</t>
  </si>
  <si>
    <t>PE26 1HL</t>
  </si>
  <si>
    <t>PE26 1HH</t>
  </si>
  <si>
    <t>PE26 1HG</t>
  </si>
  <si>
    <t>PE26 1HE</t>
  </si>
  <si>
    <t>PE26 1HD</t>
  </si>
  <si>
    <t>PE26 1HA</t>
  </si>
  <si>
    <t>PE26 1GT</t>
  </si>
  <si>
    <t>PE26 1GS</t>
  </si>
  <si>
    <t>PE26 1GR</t>
  </si>
  <si>
    <t>PE26 1GH</t>
  </si>
  <si>
    <t>PE26 1GG</t>
  </si>
  <si>
    <t>PE26 1GE</t>
  </si>
  <si>
    <t>PE26 1GD</t>
  </si>
  <si>
    <t>PE26 1GB</t>
  </si>
  <si>
    <t>PE26 1GA</t>
  </si>
  <si>
    <t>PE26 1FE</t>
  </si>
  <si>
    <t>PE26 1FD</t>
  </si>
  <si>
    <t>PE26 1FB</t>
  </si>
  <si>
    <t>PE26 1EY</t>
  </si>
  <si>
    <t>PE26 1EX</t>
  </si>
  <si>
    <t>PE26 1EW</t>
  </si>
  <si>
    <t>PE26 1EU</t>
  </si>
  <si>
    <t>PE26 1ET</t>
  </si>
  <si>
    <t>PE26 1ES</t>
  </si>
  <si>
    <t>PE26 1ER</t>
  </si>
  <si>
    <t>PE26 1EQ</t>
  </si>
  <si>
    <t>PE26 1EP</t>
  </si>
  <si>
    <t>PE26 1EN</t>
  </si>
  <si>
    <t>PE26 1EL</t>
  </si>
  <si>
    <t>PE26 1EJ</t>
  </si>
  <si>
    <t>PE26 1EH</t>
  </si>
  <si>
    <t>PE26 1EG</t>
  </si>
  <si>
    <t>PE26 1EF</t>
  </si>
  <si>
    <t>PE26 1EE</t>
  </si>
  <si>
    <t>PE26 1ED</t>
  </si>
  <si>
    <t>PE26 1EB</t>
  </si>
  <si>
    <t>PE26 1EA</t>
  </si>
  <si>
    <t>PE26 1DY</t>
  </si>
  <si>
    <t>PE26 1DX</t>
  </si>
  <si>
    <t>PE26 1DW</t>
  </si>
  <si>
    <t>PE26 1DU</t>
  </si>
  <si>
    <t>PE26 1DT</t>
  </si>
  <si>
    <t>PE26 1DS</t>
  </si>
  <si>
    <t>PE26 1DR</t>
  </si>
  <si>
    <t>PE26 1DQ</t>
  </si>
  <si>
    <t>PE26 1DN</t>
  </si>
  <si>
    <t>PE26 1DL</t>
  </si>
  <si>
    <t>PE26 1DJ</t>
  </si>
  <si>
    <t>PE26 1DG</t>
  </si>
  <si>
    <t>PE26 1DF</t>
  </si>
  <si>
    <t>PE26 1DE</t>
  </si>
  <si>
    <t>PE26 1DD</t>
  </si>
  <si>
    <t>PE26 1DB</t>
  </si>
  <si>
    <t>PE26 1BZ</t>
  </si>
  <si>
    <t>PE26 1BY</t>
  </si>
  <si>
    <t>PE26 1BX</t>
  </si>
  <si>
    <t>PE26 1BW</t>
  </si>
  <si>
    <t>PE26 1BU</t>
  </si>
  <si>
    <t>PE26 1BT</t>
  </si>
  <si>
    <t>PE26 1BS</t>
  </si>
  <si>
    <t>PE26 1BQ</t>
  </si>
  <si>
    <t>PE26 1BP</t>
  </si>
  <si>
    <t>PE26 1BN</t>
  </si>
  <si>
    <t>PE26 1BL</t>
  </si>
  <si>
    <t>PE26 1BJ</t>
  </si>
  <si>
    <t>PE26 1BH</t>
  </si>
  <si>
    <t>PE26 1BG</t>
  </si>
  <si>
    <t>PE26 1BF</t>
  </si>
  <si>
    <t>PE26 1BE</t>
  </si>
  <si>
    <t>PE26 1BD</t>
  </si>
  <si>
    <t>PE26 1BB</t>
  </si>
  <si>
    <t>PE26 1BA</t>
  </si>
  <si>
    <t>PE26 1AZ</t>
  </si>
  <si>
    <t>PE26 1AY</t>
  </si>
  <si>
    <t>PE26 1AX</t>
  </si>
  <si>
    <t>PE26 1AW</t>
  </si>
  <si>
    <t>PE26 1AU</t>
  </si>
  <si>
    <t>PE26 1AT</t>
  </si>
  <si>
    <t>PE26 1AS</t>
  </si>
  <si>
    <t>PE26 1AR</t>
  </si>
  <si>
    <t>PE26 1AQ</t>
  </si>
  <si>
    <t>PE26 1AP</t>
  </si>
  <si>
    <t>PE26 1AN</t>
  </si>
  <si>
    <t>PE26 1AL</t>
  </si>
  <si>
    <t>PE26 1AJ</t>
  </si>
  <si>
    <t>PE26 1AH</t>
  </si>
  <si>
    <t>PE26 1AG</t>
  </si>
  <si>
    <t>PE26 1AF</t>
  </si>
  <si>
    <t>PE26 1AE</t>
  </si>
  <si>
    <t>PE26 1AD</t>
  </si>
  <si>
    <t>PE26 1AB</t>
  </si>
  <si>
    <t>PE26 1AA</t>
  </si>
  <si>
    <t>PE2 9ST</t>
  </si>
  <si>
    <t>PE2 9SS</t>
  </si>
  <si>
    <t>PE2 9SR</t>
  </si>
  <si>
    <t>PE2 9SP</t>
  </si>
  <si>
    <t>PE2 9SN</t>
  </si>
  <si>
    <t>PE2 9SL</t>
  </si>
  <si>
    <t>PE2 9SH</t>
  </si>
  <si>
    <t>PE2 9SF</t>
  </si>
  <si>
    <t>PE2 9SB</t>
  </si>
  <si>
    <t>PE2 9SA</t>
  </si>
  <si>
    <t>PE2 9RZ</t>
  </si>
  <si>
    <t>PE2 9RY</t>
  </si>
  <si>
    <t>PE2 9RX</t>
  </si>
  <si>
    <t>PE2 9RU</t>
  </si>
  <si>
    <t>PE2 9RT</t>
  </si>
  <si>
    <t>PE2 9RS</t>
  </si>
  <si>
    <t>PE2 9RR</t>
  </si>
  <si>
    <t>PE2 9RP</t>
  </si>
  <si>
    <t>PE2 9RN</t>
  </si>
  <si>
    <t>PE2 9RL</t>
  </si>
  <si>
    <t>PE2 9RF</t>
  </si>
  <si>
    <t>PE2 9RE</t>
  </si>
  <si>
    <t>PE2 9RD</t>
  </si>
  <si>
    <t>PE2 9RB</t>
  </si>
  <si>
    <t>PE2 9RA</t>
  </si>
  <si>
    <t>PE2 9QZ</t>
  </si>
  <si>
    <t>PE2 9QL</t>
  </si>
  <si>
    <t>PE2 9QA</t>
  </si>
  <si>
    <t>PE2 9PX</t>
  </si>
  <si>
    <t>PE2 9PW</t>
  </si>
  <si>
    <t>PE2 9PU</t>
  </si>
  <si>
    <t>PE2 9PT</t>
  </si>
  <si>
    <t>PE2 9PS</t>
  </si>
  <si>
    <t>PE2 9PR</t>
  </si>
  <si>
    <t>PE2 9PQ</t>
  </si>
  <si>
    <t>PE2 9PP</t>
  </si>
  <si>
    <t>PE2 9PN</t>
  </si>
  <si>
    <t>PE2 9PL</t>
  </si>
  <si>
    <t>PE2 9PJ</t>
  </si>
  <si>
    <t>PE2 9PH</t>
  </si>
  <si>
    <t>PE2 9PF</t>
  </si>
  <si>
    <t>PE2 9PE</t>
  </si>
  <si>
    <t>PE2 9PD</t>
  </si>
  <si>
    <t>PE2 9PA</t>
  </si>
  <si>
    <t>PE2 9NZ</t>
  </si>
  <si>
    <t>PE2 9NG</t>
  </si>
  <si>
    <t>PE2 9NF</t>
  </si>
  <si>
    <t>PE2 9LW</t>
  </si>
  <si>
    <t>PE2 9LR</t>
  </si>
  <si>
    <t>PE2 9LP</t>
  </si>
  <si>
    <t>PE2 9EW</t>
  </si>
  <si>
    <t>PE2 9ES</t>
  </si>
  <si>
    <t>PE2 9DQ</t>
  </si>
  <si>
    <t>PE2 9DN</t>
  </si>
  <si>
    <t>PE2 9DH</t>
  </si>
  <si>
    <t>PE2 9DB</t>
  </si>
  <si>
    <t>PE2 9DA</t>
  </si>
  <si>
    <t>PE2 9BX</t>
  </si>
  <si>
    <t>PE2 9BU</t>
  </si>
  <si>
    <t>PE2 9BT</t>
  </si>
  <si>
    <t>PE2 9BS</t>
  </si>
  <si>
    <t>PE2 9BP</t>
  </si>
  <si>
    <t>PE2 9BN</t>
  </si>
  <si>
    <t>PE2 9BL</t>
  </si>
  <si>
    <t>PE2 9BJ</t>
  </si>
  <si>
    <t>PE2 9BH</t>
  </si>
  <si>
    <t>PE2 9BE</t>
  </si>
  <si>
    <t>PE2 9BB</t>
  </si>
  <si>
    <t>PE2 9BA</t>
  </si>
  <si>
    <t>PE2 9AW</t>
  </si>
  <si>
    <t>PE2 9AT</t>
  </si>
  <si>
    <t>PE2 9AR</t>
  </si>
  <si>
    <t>PE2 9AQ</t>
  </si>
  <si>
    <t>PE2 9AP</t>
  </si>
  <si>
    <t>PE2 9AN</t>
  </si>
  <si>
    <t>PE2 9AL</t>
  </si>
  <si>
    <t>PE2 9AH</t>
  </si>
  <si>
    <t>PE2 9AG</t>
  </si>
  <si>
    <t>PE2 9AE</t>
  </si>
  <si>
    <t>PE2 9AB</t>
  </si>
  <si>
    <t>PE2 8XL</t>
  </si>
  <si>
    <t>PE2 8XJ</t>
  </si>
  <si>
    <t>PE2 8XH</t>
  </si>
  <si>
    <t>PE2 8XG</t>
  </si>
  <si>
    <t>PE2 8XF</t>
  </si>
  <si>
    <t>PE2 8XE</t>
  </si>
  <si>
    <t>PE2 8XD</t>
  </si>
  <si>
    <t>PE2 8XB</t>
  </si>
  <si>
    <t>PE2 8UZ</t>
  </si>
  <si>
    <t>PE2 8UY</t>
  </si>
  <si>
    <t>PE2 8UX</t>
  </si>
  <si>
    <t>PE2 8UW</t>
  </si>
  <si>
    <t>PE2 8UU</t>
  </si>
  <si>
    <t>PE2 8UT</t>
  </si>
  <si>
    <t>PE2 8US</t>
  </si>
  <si>
    <t>PE2 8UR</t>
  </si>
  <si>
    <t>PE2 8UQ</t>
  </si>
  <si>
    <t>PE2 8UP</t>
  </si>
  <si>
    <t>PE2 8UN</t>
  </si>
  <si>
    <t>PE2 8UL</t>
  </si>
  <si>
    <t>PE2 8UJ</t>
  </si>
  <si>
    <t>PE2 8UH</t>
  </si>
  <si>
    <t>PE2 8UG</t>
  </si>
  <si>
    <t>PE2 8UF</t>
  </si>
  <si>
    <t>PE2 8TY</t>
  </si>
  <si>
    <t>PE2 8TW</t>
  </si>
  <si>
    <t>PE2 8TU</t>
  </si>
  <si>
    <t>PE2 8TT</t>
  </si>
  <si>
    <t>PE2 8TS</t>
  </si>
  <si>
    <t>PE2 8TR</t>
  </si>
  <si>
    <t>PE2 8TQ</t>
  </si>
  <si>
    <t>PE2 8TP</t>
  </si>
  <si>
    <t>PE2 8TN</t>
  </si>
  <si>
    <t>PE2 8TL</t>
  </si>
  <si>
    <t>PE2 8TJ</t>
  </si>
  <si>
    <t>PE2 8TH</t>
  </si>
  <si>
    <t>PE2 8TG</t>
  </si>
  <si>
    <t>PE2 8TF</t>
  </si>
  <si>
    <t>PE2 8TE</t>
  </si>
  <si>
    <t>PE2 8TD</t>
  </si>
  <si>
    <t>PE2 8TB</t>
  </si>
  <si>
    <t>PE2 8TA</t>
  </si>
  <si>
    <t>PE2 8SW</t>
  </si>
  <si>
    <t>PE2 8SS</t>
  </si>
  <si>
    <t>PE2 8SR</t>
  </si>
  <si>
    <t>PE2 8SP</t>
  </si>
  <si>
    <t>PE2 8SN</t>
  </si>
  <si>
    <t>PE2 8SA</t>
  </si>
  <si>
    <t>PE2 8RZ</t>
  </si>
  <si>
    <t>PE2 8RY</t>
  </si>
  <si>
    <t>PE2 8RX</t>
  </si>
  <si>
    <t>PE2 8RW</t>
  </si>
  <si>
    <t>PE2 8RU</t>
  </si>
  <si>
    <t>PE2 8RT</t>
  </si>
  <si>
    <t>PE2 8RS</t>
  </si>
  <si>
    <t>PE2 8RR</t>
  </si>
  <si>
    <t>PE2 8RQ</t>
  </si>
  <si>
    <t>PE2 8RP</t>
  </si>
  <si>
    <t>PE2 8RN</t>
  </si>
  <si>
    <t>PE2 8RL</t>
  </si>
  <si>
    <t>PE2 8RJ</t>
  </si>
  <si>
    <t>PE2 8RH</t>
  </si>
  <si>
    <t>PE2 8RG</t>
  </si>
  <si>
    <t>PE2 8RF</t>
  </si>
  <si>
    <t>PE2 8RE</t>
  </si>
  <si>
    <t>PE2 8RD</t>
  </si>
  <si>
    <t>PE2 8QZ</t>
  </si>
  <si>
    <t>PE2 8QU</t>
  </si>
  <si>
    <t>PE2 8QQ</t>
  </si>
  <si>
    <t>PE2 8QN</t>
  </si>
  <si>
    <t>PE2 8QL</t>
  </si>
  <si>
    <t>PE2 8QJ</t>
  </si>
  <si>
    <t>PE2 8QH</t>
  </si>
  <si>
    <t>PE2 8QG</t>
  </si>
  <si>
    <t>PE2 8QE</t>
  </si>
  <si>
    <t>PE2 8QD</t>
  </si>
  <si>
    <t>PE2 8QB</t>
  </si>
  <si>
    <t>PE2 8QA</t>
  </si>
  <si>
    <t>PE2 8PY</t>
  </si>
  <si>
    <t>PE2 8PX</t>
  </si>
  <si>
    <t>PE2 8PW</t>
  </si>
  <si>
    <t>PE2 8PU</t>
  </si>
  <si>
    <t>PE2 8PT</t>
  </si>
  <si>
    <t>PE2 8PS</t>
  </si>
  <si>
    <t>PE2 8PR</t>
  </si>
  <si>
    <t>PE2 8PQ</t>
  </si>
  <si>
    <t>PE2 8PP</t>
  </si>
  <si>
    <t>PE2 8PN</t>
  </si>
  <si>
    <t>PE2 8PL</t>
  </si>
  <si>
    <t>PE2 8NZ</t>
  </si>
  <si>
    <t>PE2 8NX</t>
  </si>
  <si>
    <t>PE2 8NU</t>
  </si>
  <si>
    <t>PE2 8NQ</t>
  </si>
  <si>
    <t>PE2 8NP</t>
  </si>
  <si>
    <t>PE2 8NJ</t>
  </si>
  <si>
    <t>PE2 8NH</t>
  </si>
  <si>
    <t>PE2 8NG</t>
  </si>
  <si>
    <t>PE2 8NF</t>
  </si>
  <si>
    <t>PE2 8NB</t>
  </si>
  <si>
    <t>PE2 8NA</t>
  </si>
  <si>
    <t>PE2 8LZ</t>
  </si>
  <si>
    <t>PE2 8LY</t>
  </si>
  <si>
    <t>PE2 8LX</t>
  </si>
  <si>
    <t>PE2 8LW</t>
  </si>
  <si>
    <t>PE2 8LU</t>
  </si>
  <si>
    <t>PE2 8LT</t>
  </si>
  <si>
    <t>PE2 8LS</t>
  </si>
  <si>
    <t>PE2 8LR</t>
  </si>
  <si>
    <t>PE2 8LQ</t>
  </si>
  <si>
    <t>PE2 8LP</t>
  </si>
  <si>
    <t>PE2 8LN</t>
  </si>
  <si>
    <t>PE2 8LL</t>
  </si>
  <si>
    <t>PE2 8LJ</t>
  </si>
  <si>
    <t>PE2 8LH</t>
  </si>
  <si>
    <t>PE2 8LG</t>
  </si>
  <si>
    <t>PE2 8LE</t>
  </si>
  <si>
    <t>PE2 8LD</t>
  </si>
  <si>
    <t>PE2 8JA</t>
  </si>
  <si>
    <t>PE2 8HX</t>
  </si>
  <si>
    <t>PE2 8HT</t>
  </si>
  <si>
    <t>PE2 8HN</t>
  </si>
  <si>
    <t>PE2 8HD</t>
  </si>
  <si>
    <t>PE2 8FF</t>
  </si>
  <si>
    <t>PE2 8ER</t>
  </si>
  <si>
    <t>PE2 8EL</t>
  </si>
  <si>
    <t>PE2 8EJ</t>
  </si>
  <si>
    <t>PE2 8EH</t>
  </si>
  <si>
    <t>PE2 8DG</t>
  </si>
  <si>
    <t>PE2 8DF</t>
  </si>
  <si>
    <t>PE2 8DE</t>
  </si>
  <si>
    <t>PE2 8DD</t>
  </si>
  <si>
    <t>PE2 8DB</t>
  </si>
  <si>
    <t>PE2 8DA</t>
  </si>
  <si>
    <t>PE2 8BS</t>
  </si>
  <si>
    <t>PE2 8BP</t>
  </si>
  <si>
    <t>PE2 8BN</t>
  </si>
  <si>
    <t>PE2 8BL</t>
  </si>
  <si>
    <t>PE2 8BJ</t>
  </si>
  <si>
    <t>PE2 8BH</t>
  </si>
  <si>
    <t>PE2 8BG</t>
  </si>
  <si>
    <t>PE2 8BE</t>
  </si>
  <si>
    <t>PE2 8AW</t>
  </si>
  <si>
    <t>PE2 8AU</t>
  </si>
  <si>
    <t>PE2 8AT</t>
  </si>
  <si>
    <t>PE2 8AR</t>
  </si>
  <si>
    <t>PE2 8AN</t>
  </si>
  <si>
    <t>PE2 8AL</t>
  </si>
  <si>
    <t>PE2 6YZ</t>
  </si>
  <si>
    <t>PE2 6YY</t>
  </si>
  <si>
    <t>PE2 6YX</t>
  </si>
  <si>
    <t>PE2 6YW</t>
  </si>
  <si>
    <t>PE2 6YT</t>
  </si>
  <si>
    <t>PE2 6YS</t>
  </si>
  <si>
    <t>PE2 6YR</t>
  </si>
  <si>
    <t>PE2 6YQ</t>
  </si>
  <si>
    <t>PE2 6YP</t>
  </si>
  <si>
    <t>PE2 6YN</t>
  </si>
  <si>
    <t>PE2 6YL</t>
  </si>
  <si>
    <t>PE2 6YH</t>
  </si>
  <si>
    <t>PE2 6YG</t>
  </si>
  <si>
    <t>PE2 6YF</t>
  </si>
  <si>
    <t>PE2 6YE</t>
  </si>
  <si>
    <t>PE2 6YD</t>
  </si>
  <si>
    <t>PE2 6YB</t>
  </si>
  <si>
    <t>PE2 6XZ</t>
  </si>
  <si>
    <t>PE2 6XY</t>
  </si>
  <si>
    <t>PE2 6XU</t>
  </si>
  <si>
    <t>PE2 6XS</t>
  </si>
  <si>
    <t>PE2 6XN</t>
  </si>
  <si>
    <t>PE2 6XL</t>
  </si>
  <si>
    <t>PE2 6XE</t>
  </si>
  <si>
    <t>PE2 6XD</t>
  </si>
  <si>
    <t>PE2 6XB</t>
  </si>
  <si>
    <t>PE2 6XA</t>
  </si>
  <si>
    <t>PE2 6WZ</t>
  </si>
  <si>
    <t>PE2 6WQ</t>
  </si>
  <si>
    <t>PE2 6WA</t>
  </si>
  <si>
    <t>PE2 6UR</t>
  </si>
  <si>
    <t>PE2 6UP</t>
  </si>
  <si>
    <t>PE2 6TE</t>
  </si>
  <si>
    <t>PE2 6TD</t>
  </si>
  <si>
    <t>PE2 6TB</t>
  </si>
  <si>
    <t>PE2 6SW</t>
  </si>
  <si>
    <t>PE2 6ST</t>
  </si>
  <si>
    <t>PE2 6SS</t>
  </si>
  <si>
    <t>PE2 6SP</t>
  </si>
  <si>
    <t>PE2 6SN</t>
  </si>
  <si>
    <t>PE2 6SL</t>
  </si>
  <si>
    <t>PE2 6SJ</t>
  </si>
  <si>
    <t>PE2 6SH</t>
  </si>
  <si>
    <t>PE2 6SG</t>
  </si>
  <si>
    <t>PE2 6SF</t>
  </si>
  <si>
    <t>PE2 6SE</t>
  </si>
  <si>
    <t>PE2 6QR</t>
  </si>
  <si>
    <t>PE2 6LR</t>
  </si>
  <si>
    <t>PE2 6HE</t>
  </si>
  <si>
    <t>PE2 6HB</t>
  </si>
  <si>
    <t>PE2 6HA</t>
  </si>
  <si>
    <t>PE2 6GX</t>
  </si>
  <si>
    <t>PE2 6GN</t>
  </si>
  <si>
    <t>PE2 6GF</t>
  </si>
  <si>
    <t>PE2 6GB</t>
  </si>
  <si>
    <t>PE2 6FZ</t>
  </si>
  <si>
    <t>PE2 6FT</t>
  </si>
  <si>
    <t>PE2 6FR</t>
  </si>
  <si>
    <t>PE2 6FQ</t>
  </si>
  <si>
    <t>PE2 6FL</t>
  </si>
  <si>
    <t>PE2 6FG</t>
  </si>
  <si>
    <t>PE2 6FE</t>
  </si>
  <si>
    <t>PE2 6FB</t>
  </si>
  <si>
    <t>PE2 6DT</t>
  </si>
  <si>
    <t>PE2 6DP</t>
  </si>
  <si>
    <t>PE2 6DL</t>
  </si>
  <si>
    <t>PE2 6DD</t>
  </si>
  <si>
    <t>PE2 6DB</t>
  </si>
  <si>
    <t>PE2 6DA</t>
  </si>
  <si>
    <t>PE2 6BY</t>
  </si>
  <si>
    <t>PE2 6BW</t>
  </si>
  <si>
    <t>PE2 6BT</t>
  </si>
  <si>
    <t>PE2 6BS</t>
  </si>
  <si>
    <t>PE2 6BL</t>
  </si>
  <si>
    <t>PE2 6BJ</t>
  </si>
  <si>
    <t>PE2 5ZR</t>
  </si>
  <si>
    <t>PE2 5YW</t>
  </si>
  <si>
    <t>PE2 5YR</t>
  </si>
  <si>
    <t>PE2 5YQ</t>
  </si>
  <si>
    <t>PE2 5YN</t>
  </si>
  <si>
    <t>PE2 5YH</t>
  </si>
  <si>
    <t>PE2 5YA</t>
  </si>
  <si>
    <t>PE2 5XT</t>
  </si>
  <si>
    <t>PE2 5XQ</t>
  </si>
  <si>
    <t>PE2 5XP</t>
  </si>
  <si>
    <t>PE2 5XJ</t>
  </si>
  <si>
    <t>PE2 5XH</t>
  </si>
  <si>
    <t>PE2 5XG</t>
  </si>
  <si>
    <t>PE2 5XF</t>
  </si>
  <si>
    <t>PE2 5XD</t>
  </si>
  <si>
    <t>PE2 5UY</t>
  </si>
  <si>
    <t>PE2 5UX</t>
  </si>
  <si>
    <t>PE2 5UU</t>
  </si>
  <si>
    <t>PE2 5UQ</t>
  </si>
  <si>
    <t>PE2 5UN</t>
  </si>
  <si>
    <t>PE2 5UL</t>
  </si>
  <si>
    <t>PE2 5UG</t>
  </si>
  <si>
    <t>PE2 5TX</t>
  </si>
  <si>
    <t>PE2 5TW</t>
  </si>
  <si>
    <t>PE2 5TU</t>
  </si>
  <si>
    <t>PE2 5TT</t>
  </si>
  <si>
    <t>PE2 5TS</t>
  </si>
  <si>
    <t>PE2 5TR</t>
  </si>
  <si>
    <t>PE2 5TP</t>
  </si>
  <si>
    <t>PE2 5TN</t>
  </si>
  <si>
    <t>PE2 5TL</t>
  </si>
  <si>
    <t>PE2 5TJ</t>
  </si>
  <si>
    <t>PE2 5TH</t>
  </si>
  <si>
    <t>PE2 5TD</t>
  </si>
  <si>
    <t>PE2 5SY</t>
  </si>
  <si>
    <t>PE2 5SX</t>
  </si>
  <si>
    <t>PE2 5SW</t>
  </si>
  <si>
    <t>PE2 5SU</t>
  </si>
  <si>
    <t>PE2 5ST</t>
  </si>
  <si>
    <t>PE2 5SS</t>
  </si>
  <si>
    <t>PE2 5SR</t>
  </si>
  <si>
    <t>PE2 5SQ</t>
  </si>
  <si>
    <t>PE2 5SP</t>
  </si>
  <si>
    <t>PE2 5SN</t>
  </si>
  <si>
    <t>PE2 5SG</t>
  </si>
  <si>
    <t>PE2 5RY</t>
  </si>
  <si>
    <t>PE2 5RX</t>
  </si>
  <si>
    <t>PE2 5RW</t>
  </si>
  <si>
    <t>PE2 5RR</t>
  </si>
  <si>
    <t>PE2 5RQ</t>
  </si>
  <si>
    <t>PE2 5RP</t>
  </si>
  <si>
    <t>PE2 5RN</t>
  </si>
  <si>
    <t>PE2 5RL</t>
  </si>
  <si>
    <t>PE2 5RH</t>
  </si>
  <si>
    <t>PE2 5RG</t>
  </si>
  <si>
    <t>PE2 5RF</t>
  </si>
  <si>
    <t>PE2 5RE</t>
  </si>
  <si>
    <t>PE2 5RD</t>
  </si>
  <si>
    <t>PE2 5RB</t>
  </si>
  <si>
    <t>PE2 5RA</t>
  </si>
  <si>
    <t>PE2 5QZ</t>
  </si>
  <si>
    <t>PE2 5QY</t>
  </si>
  <si>
    <t>PE2 5QX</t>
  </si>
  <si>
    <t>PE2 5QW</t>
  </si>
  <si>
    <t>PE2 5QU</t>
  </si>
  <si>
    <t>PE2 5QT</t>
  </si>
  <si>
    <t>PE2 5QS</t>
  </si>
  <si>
    <t>PE2 5QR</t>
  </si>
  <si>
    <t>PE2 5QQ</t>
  </si>
  <si>
    <t>PE2 5QP</t>
  </si>
  <si>
    <t>PE2 5QN</t>
  </si>
  <si>
    <t>PE2 5QF</t>
  </si>
  <si>
    <t>PE2 5PP</t>
  </si>
  <si>
    <t>PE2 5LQ</t>
  </si>
  <si>
    <t>PE2 5LH</t>
  </si>
  <si>
    <t>PE2 5LG</t>
  </si>
  <si>
    <t>PE2 5LE</t>
  </si>
  <si>
    <t>PE2 5LD</t>
  </si>
  <si>
    <t>PE2 5LA</t>
  </si>
  <si>
    <t>PE2 5JJ</t>
  </si>
  <si>
    <t>PE2 5HS</t>
  </si>
  <si>
    <t>PE2 5HQ</t>
  </si>
  <si>
    <t>PE2 5HL</t>
  </si>
  <si>
    <t>PE2 5HJ</t>
  </si>
  <si>
    <t>PE2 5HH</t>
  </si>
  <si>
    <t>PE2 5HG</t>
  </si>
  <si>
    <t>PE2 5HF</t>
  </si>
  <si>
    <t>PE2 5HE</t>
  </si>
  <si>
    <t>PE2 5HD</t>
  </si>
  <si>
    <t>PE2 5HB</t>
  </si>
  <si>
    <t>PE2 5HA</t>
  </si>
  <si>
    <t>PE2 5GZ</t>
  </si>
  <si>
    <t>PE2 5GQ</t>
  </si>
  <si>
    <t>PE2 5FW</t>
  </si>
  <si>
    <t>PE2 5FN</t>
  </si>
  <si>
    <t>PE2 5FH</t>
  </si>
  <si>
    <t>PE2 5FF</t>
  </si>
  <si>
    <t>PE2 5EZ</t>
  </si>
  <si>
    <t>PE2 5EX</t>
  </si>
  <si>
    <t>PE2 5EW</t>
  </si>
  <si>
    <t>PE2 5EQ</t>
  </si>
  <si>
    <t>PE2 5EN</t>
  </si>
  <si>
    <t>PE2 5EL</t>
  </si>
  <si>
    <t>PE2 5EJ</t>
  </si>
  <si>
    <t>PE2 5EH</t>
  </si>
  <si>
    <t>PE2 5DU</t>
  </si>
  <si>
    <t>PE2 5AF</t>
  </si>
  <si>
    <t>PE19 8YX</t>
  </si>
  <si>
    <t>PE19 8YU</t>
  </si>
  <si>
    <t>PE19 8YT</t>
  </si>
  <si>
    <t>PE19 8YP</t>
  </si>
  <si>
    <t>PE19 8YE</t>
  </si>
  <si>
    <t>PE19 8UQ</t>
  </si>
  <si>
    <t>PE19 8TZ</t>
  </si>
  <si>
    <t>PE19 8TY</t>
  </si>
  <si>
    <t>PE19 8TX</t>
  </si>
  <si>
    <t>PE19 8TT</t>
  </si>
  <si>
    <t>PE19 8TS</t>
  </si>
  <si>
    <t>PE19 8TR</t>
  </si>
  <si>
    <t>PE19 8TQ</t>
  </si>
  <si>
    <t>PE19 8TP</t>
  </si>
  <si>
    <t>PE19 8TH</t>
  </si>
  <si>
    <t>PE19 8TG</t>
  </si>
  <si>
    <t>PE19 8TF</t>
  </si>
  <si>
    <t>PE19 8TE</t>
  </si>
  <si>
    <t>PE19 8TD</t>
  </si>
  <si>
    <t>PE19 8TB</t>
  </si>
  <si>
    <t>PE19 8TA</t>
  </si>
  <si>
    <t>PE19 8SQ</t>
  </si>
  <si>
    <t>PE19 8QP</t>
  </si>
  <si>
    <t>PE19 8QL</t>
  </si>
  <si>
    <t>PE19 8QJ</t>
  </si>
  <si>
    <t>PE19 8QH</t>
  </si>
  <si>
    <t>PE19 8QG</t>
  </si>
  <si>
    <t>PE19 8QF</t>
  </si>
  <si>
    <t>PE19 8QE</t>
  </si>
  <si>
    <t>PE19 8QD</t>
  </si>
  <si>
    <t>PE19 8QB</t>
  </si>
  <si>
    <t>PE19 8QA</t>
  </si>
  <si>
    <t>PE19 8PZ</t>
  </si>
  <si>
    <t>PE19 8PY</t>
  </si>
  <si>
    <t>PE19 8PX</t>
  </si>
  <si>
    <t>PE19 8PW</t>
  </si>
  <si>
    <t>PE19 8PU</t>
  </si>
  <si>
    <t>PE19 8PT</t>
  </si>
  <si>
    <t>PE19 8PS</t>
  </si>
  <si>
    <t>PE19 8PR</t>
  </si>
  <si>
    <t>PE19 8PQ</t>
  </si>
  <si>
    <t>PE19 8PP</t>
  </si>
  <si>
    <t>PE19 8PN</t>
  </si>
  <si>
    <t>PE19 8PL</t>
  </si>
  <si>
    <t>PE19 8PJ</t>
  </si>
  <si>
    <t>PE19 8PH</t>
  </si>
  <si>
    <t>PE19 8PF</t>
  </si>
  <si>
    <t>PE19 8PE</t>
  </si>
  <si>
    <t>PE19 8PD</t>
  </si>
  <si>
    <t>PE19 8PB</t>
  </si>
  <si>
    <t>PE19 8PA</t>
  </si>
  <si>
    <t>PE19 8NN</t>
  </si>
  <si>
    <t>PE19 8NL</t>
  </si>
  <si>
    <t>PE19 8NJ</t>
  </si>
  <si>
    <t>PE19 8NH</t>
  </si>
  <si>
    <t>PE19 8LZ</t>
  </si>
  <si>
    <t>PE19 8LB</t>
  </si>
  <si>
    <t>PE19 8LA</t>
  </si>
  <si>
    <t>PE19 8JW</t>
  </si>
  <si>
    <t>PE19 8JS</t>
  </si>
  <si>
    <t>PE19 8JR</t>
  </si>
  <si>
    <t>PE19 8JQ</t>
  </si>
  <si>
    <t>PE19 8JP</t>
  </si>
  <si>
    <t>PE19 8JJ</t>
  </si>
  <si>
    <t>PE19 8JH</t>
  </si>
  <si>
    <t>PE19 8JG</t>
  </si>
  <si>
    <t>PE19 8JF</t>
  </si>
  <si>
    <t>PE19 8JD</t>
  </si>
  <si>
    <t>PE19 8JB</t>
  </si>
  <si>
    <t>PE19 8JA</t>
  </si>
  <si>
    <t>PE19 8HZ</t>
  </si>
  <si>
    <t>PE19 8HY</t>
  </si>
  <si>
    <t>PE19 8HX</t>
  </si>
  <si>
    <t>PE19 8HW</t>
  </si>
  <si>
    <t>PE19 8HU</t>
  </si>
  <si>
    <t>PE19 8HT</t>
  </si>
  <si>
    <t>PE19 8HS</t>
  </si>
  <si>
    <t>PE19 8HR</t>
  </si>
  <si>
    <t>PE19 8HQ</t>
  </si>
  <si>
    <t>PE19 8HP</t>
  </si>
  <si>
    <t>PE19 8HN</t>
  </si>
  <si>
    <t>PE19 8HL</t>
  </si>
  <si>
    <t>PE19 8HJ</t>
  </si>
  <si>
    <t>PE19 8HH</t>
  </si>
  <si>
    <t>PE19 8HG</t>
  </si>
  <si>
    <t>PE19 8HF</t>
  </si>
  <si>
    <t>PE19 8HE</t>
  </si>
  <si>
    <t>PE19 8HD</t>
  </si>
  <si>
    <t>PE19 8HB</t>
  </si>
  <si>
    <t>PE19 8HA</t>
  </si>
  <si>
    <t>PE19 8GY</t>
  </si>
  <si>
    <t>PE19 8GX</t>
  </si>
  <si>
    <t>PE19 8GW</t>
  </si>
  <si>
    <t>PE19 8GU</t>
  </si>
  <si>
    <t>PE19 8GT</t>
  </si>
  <si>
    <t>PE19 8GS</t>
  </si>
  <si>
    <t>PE19 8GR</t>
  </si>
  <si>
    <t>PE19 8GQ</t>
  </si>
  <si>
    <t>PE19 8GP</t>
  </si>
  <si>
    <t>PE19 8GJ</t>
  </si>
  <si>
    <t>PE19 8GH</t>
  </si>
  <si>
    <t>PE19 8GG</t>
  </si>
  <si>
    <t>PE19 8GE</t>
  </si>
  <si>
    <t>PE19 8FT</t>
  </si>
  <si>
    <t>PE19 8FQ</t>
  </si>
  <si>
    <t>PE19 8EX</t>
  </si>
  <si>
    <t>PE19 8EW</t>
  </si>
  <si>
    <t>PE19 8ET</t>
  </si>
  <si>
    <t>PE19 8ES</t>
  </si>
  <si>
    <t>PE19 8ER</t>
  </si>
  <si>
    <t>PE19 8EQ</t>
  </si>
  <si>
    <t>PE19 8EP</t>
  </si>
  <si>
    <t>PE19 8EN</t>
  </si>
  <si>
    <t>PE19 8EL</t>
  </si>
  <si>
    <t>PE19 8EJ</t>
  </si>
  <si>
    <t>PE19 8EH</t>
  </si>
  <si>
    <t>PE19 8EG</t>
  </si>
  <si>
    <t>PE19 8EF</t>
  </si>
  <si>
    <t>PE19 8EE</t>
  </si>
  <si>
    <t>PE19 8ED</t>
  </si>
  <si>
    <t>PE19 8EB</t>
  </si>
  <si>
    <t>PE19 8EA</t>
  </si>
  <si>
    <t>PE19 8DX</t>
  </si>
  <si>
    <t>PE19 8DW</t>
  </si>
  <si>
    <t>PE19 8DU</t>
  </si>
  <si>
    <t>PE19 8DT</t>
  </si>
  <si>
    <t>PE19 8DS</t>
  </si>
  <si>
    <t>PE19 8DR</t>
  </si>
  <si>
    <t>PE19 8DQ</t>
  </si>
  <si>
    <t>PE19 8DP</t>
  </si>
  <si>
    <t>PE19 8DN</t>
  </si>
  <si>
    <t>PE19 8DL</t>
  </si>
  <si>
    <t>PE19 8DJ</t>
  </si>
  <si>
    <t>PE19 8DH</t>
  </si>
  <si>
    <t>PE19 8DG</t>
  </si>
  <si>
    <t>PE19 8DF</t>
  </si>
  <si>
    <t>PE19 8DE</t>
  </si>
  <si>
    <t>PE19 8DD</t>
  </si>
  <si>
    <t>PE19 8DB</t>
  </si>
  <si>
    <t>PE19 8DA</t>
  </si>
  <si>
    <t>PE19 8BZ</t>
  </si>
  <si>
    <t>PE19 8BY</t>
  </si>
  <si>
    <t>PE19 8BX</t>
  </si>
  <si>
    <t>PE19 8BW</t>
  </si>
  <si>
    <t>PE19 8BU</t>
  </si>
  <si>
    <t>PE19 8BT</t>
  </si>
  <si>
    <t>PE19 8BS</t>
  </si>
  <si>
    <t>PE19 8BP</t>
  </si>
  <si>
    <t>PE19 8BN</t>
  </si>
  <si>
    <t>PE19 8BL</t>
  </si>
  <si>
    <t>PE19 8BG</t>
  </si>
  <si>
    <t>PE19 8BB</t>
  </si>
  <si>
    <t>PE19 8BA</t>
  </si>
  <si>
    <t>PE19 8AB</t>
  </si>
  <si>
    <t>PE19 7SR</t>
  </si>
  <si>
    <t>PE19 7SL</t>
  </si>
  <si>
    <t>PE19 7SJ</t>
  </si>
  <si>
    <t>PE19 7SH</t>
  </si>
  <si>
    <t>PE19 7SG</t>
  </si>
  <si>
    <t>PE19 7SD</t>
  </si>
  <si>
    <t>PE19 7SB</t>
  </si>
  <si>
    <t>PE19 7SA</t>
  </si>
  <si>
    <t>PE19 7RX</t>
  </si>
  <si>
    <t>PE19 7RW</t>
  </si>
  <si>
    <t>PE19 7RU</t>
  </si>
  <si>
    <t>PE19 7RT</t>
  </si>
  <si>
    <t>PE19 7RS</t>
  </si>
  <si>
    <t>PE19 7RR</t>
  </si>
  <si>
    <t>PE19 7RQ</t>
  </si>
  <si>
    <t>PE19 7RP</t>
  </si>
  <si>
    <t>PE19 7RN</t>
  </si>
  <si>
    <t>PE19 7RL</t>
  </si>
  <si>
    <t>PE19 7RJ</t>
  </si>
  <si>
    <t>PE19 7RH</t>
  </si>
  <si>
    <t>PE19 7RG</t>
  </si>
  <si>
    <t>PE19 7RF</t>
  </si>
  <si>
    <t>PE19 7RE</t>
  </si>
  <si>
    <t>PE19 7RD</t>
  </si>
  <si>
    <t>PE19 7RB</t>
  </si>
  <si>
    <t>PE19 7RA</t>
  </si>
  <si>
    <t>PE19 7QZ</t>
  </si>
  <si>
    <t>PE19 7QY</t>
  </si>
  <si>
    <t>PE19 7QX</t>
  </si>
  <si>
    <t>PE19 7QW</t>
  </si>
  <si>
    <t>PE19 7QU</t>
  </si>
  <si>
    <t>PE19 7QT</t>
  </si>
  <si>
    <t>PE19 7QS</t>
  </si>
  <si>
    <t>PE19 7QR</t>
  </si>
  <si>
    <t>PE19 7QQ</t>
  </si>
  <si>
    <t>PE19 7QN</t>
  </si>
  <si>
    <t>PE19 7NQ</t>
  </si>
  <si>
    <t>PE19 7NG</t>
  </si>
  <si>
    <t>PE19 7NF</t>
  </si>
  <si>
    <t>PE19 7NE</t>
  </si>
  <si>
    <t>PE19 7ND</t>
  </si>
  <si>
    <t>PE19 7NB</t>
  </si>
  <si>
    <t>PE19 7NA</t>
  </si>
  <si>
    <t>PE19 7LY</t>
  </si>
  <si>
    <t>PE19 7LX</t>
  </si>
  <si>
    <t>PE19 7LW</t>
  </si>
  <si>
    <t>PE19 7LU</t>
  </si>
  <si>
    <t>PE19 7LT</t>
  </si>
  <si>
    <t>PE19 7LS</t>
  </si>
  <si>
    <t>PE19 7LR</t>
  </si>
  <si>
    <t>PE19 7LQ</t>
  </si>
  <si>
    <t>PE19 7LP</t>
  </si>
  <si>
    <t>PE19 7LN</t>
  </si>
  <si>
    <t>PE19 7LL</t>
  </si>
  <si>
    <t>PE19 7LJ</t>
  </si>
  <si>
    <t>PE19 7LH</t>
  </si>
  <si>
    <t>PE19 7LG</t>
  </si>
  <si>
    <t>PE19 7LF</t>
  </si>
  <si>
    <t>PE19 7LE</t>
  </si>
  <si>
    <t>PE19 7LD</t>
  </si>
  <si>
    <t>PE19 7JZ</t>
  </si>
  <si>
    <t>PE19 7JY</t>
  </si>
  <si>
    <t>PE19 7JX</t>
  </si>
  <si>
    <t>PE19 7JW</t>
  </si>
  <si>
    <t>PE19 7JU</t>
  </si>
  <si>
    <t>PE19 7JT</t>
  </si>
  <si>
    <t>PE19 7JN</t>
  </si>
  <si>
    <t>PE19 7JL</t>
  </si>
  <si>
    <t>PE19 7HP</t>
  </si>
  <si>
    <t>PE19 7HN</t>
  </si>
  <si>
    <t>PE19 7GZ</t>
  </si>
  <si>
    <t>PE19 7GY</t>
  </si>
  <si>
    <t>PE19 7GX</t>
  </si>
  <si>
    <t>PE19 7GW</t>
  </si>
  <si>
    <t>PE19 7GU</t>
  </si>
  <si>
    <t>PE19 7GT</t>
  </si>
  <si>
    <t>PE19 7GS</t>
  </si>
  <si>
    <t>PE19 7GR</t>
  </si>
  <si>
    <t>PE19 7GQ</t>
  </si>
  <si>
    <t>PE19 7GP</t>
  </si>
  <si>
    <t>PE19 7GN</t>
  </si>
  <si>
    <t>PE19 7GL</t>
  </si>
  <si>
    <t>PE19 7GJ</t>
  </si>
  <si>
    <t>PE19 7GH</t>
  </si>
  <si>
    <t>PE19 7GG</t>
  </si>
  <si>
    <t>PE19 7GE</t>
  </si>
  <si>
    <t>PE19 7GD</t>
  </si>
  <si>
    <t>PE19 7GB</t>
  </si>
  <si>
    <t>PE19 7FP</t>
  </si>
  <si>
    <t>PE19 7FN</t>
  </si>
  <si>
    <t>PE19 7EX</t>
  </si>
  <si>
    <t>PE19 7DY</t>
  </si>
  <si>
    <t>PE19 7DX</t>
  </si>
  <si>
    <t>PE19 7DB</t>
  </si>
  <si>
    <t>PE19 7DA</t>
  </si>
  <si>
    <t>PE19 7BJ</t>
  </si>
  <si>
    <t>PE19 7BH</t>
  </si>
  <si>
    <t>PE19 7BG</t>
  </si>
  <si>
    <t>PE19 7BE</t>
  </si>
  <si>
    <t>PE19 7BD</t>
  </si>
  <si>
    <t>PE19 7BA</t>
  </si>
  <si>
    <t>PE19 7AY</t>
  </si>
  <si>
    <t>PE19 7AX</t>
  </si>
  <si>
    <t>PE19 7AW</t>
  </si>
  <si>
    <t>PE19 7AU</t>
  </si>
  <si>
    <t>PE19 7AT</t>
  </si>
  <si>
    <t>PE19 7AS</t>
  </si>
  <si>
    <t>PE19 7AR</t>
  </si>
  <si>
    <t>PE19 7AQ</t>
  </si>
  <si>
    <t>PE19 7AP</t>
  </si>
  <si>
    <t>PE19 7AN</t>
  </si>
  <si>
    <t>PE19 7AL</t>
  </si>
  <si>
    <t>PE19 7AJ</t>
  </si>
  <si>
    <t>PE19 7AH</t>
  </si>
  <si>
    <t>PE19 7AG</t>
  </si>
  <si>
    <t>PE19 7AF</t>
  </si>
  <si>
    <t>PE19 7AE</t>
  </si>
  <si>
    <t>PE19 7AD</t>
  </si>
  <si>
    <t>PE19 7AB</t>
  </si>
  <si>
    <t>PE19 7AA</t>
  </si>
  <si>
    <t>PE19 6YT</t>
  </si>
  <si>
    <t>PE19 6YS</t>
  </si>
  <si>
    <t>PE19 6YR</t>
  </si>
  <si>
    <t>PE19 6YQ</t>
  </si>
  <si>
    <t>PE19 6YP</t>
  </si>
  <si>
    <t>PE19 6YN</t>
  </si>
  <si>
    <t>PE19 6YL</t>
  </si>
  <si>
    <t>PE19 6YJ</t>
  </si>
  <si>
    <t>PE19 6YH</t>
  </si>
  <si>
    <t>PE19 6YF</t>
  </si>
  <si>
    <t>PE19 6YE</t>
  </si>
  <si>
    <t>PE19 6YD</t>
  </si>
  <si>
    <t>PE19 6XW</t>
  </si>
  <si>
    <t>PE19 6XT</t>
  </si>
  <si>
    <t>PE19 6XQ</t>
  </si>
  <si>
    <t>PE19 6XN</t>
  </si>
  <si>
    <t>PE19 6XJ</t>
  </si>
  <si>
    <t>PE19 6XH</t>
  </si>
  <si>
    <t>PE19 6XG</t>
  </si>
  <si>
    <t>PE19 6XF</t>
  </si>
  <si>
    <t>PE19 6XE</t>
  </si>
  <si>
    <t>PE19 6XA</t>
  </si>
  <si>
    <t>PE19 6WQ</t>
  </si>
  <si>
    <t>PE19 6WL</t>
  </si>
  <si>
    <t>PE19 6WB</t>
  </si>
  <si>
    <t>PE19 6WA</t>
  </si>
  <si>
    <t>PE19 6UZ</t>
  </si>
  <si>
    <t>PE19 6UY</t>
  </si>
  <si>
    <t>PE19 6UX</t>
  </si>
  <si>
    <t>PE19 6UW</t>
  </si>
  <si>
    <t>PE19 6UU</t>
  </si>
  <si>
    <t>PE19 6UT</t>
  </si>
  <si>
    <t>PE19 6US</t>
  </si>
  <si>
    <t>PE19 6UR</t>
  </si>
  <si>
    <t>PE19 6UQ</t>
  </si>
  <si>
    <t>PE19 6UP</t>
  </si>
  <si>
    <t>PE19 6UN</t>
  </si>
  <si>
    <t>PE19 6UL</t>
  </si>
  <si>
    <t>PE19 6UH</t>
  </si>
  <si>
    <t>PE19 6UG</t>
  </si>
  <si>
    <t>PE19 6UF</t>
  </si>
  <si>
    <t>PE19 6UE</t>
  </si>
  <si>
    <t>PE19 6UD</t>
  </si>
  <si>
    <t>PE19 6UB</t>
  </si>
  <si>
    <t>PE19 6UA</t>
  </si>
  <si>
    <t>PE19 6TZ</t>
  </si>
  <si>
    <t>PE19 6TY</t>
  </si>
  <si>
    <t>PE19 6TX</t>
  </si>
  <si>
    <t>PE19 6TW</t>
  </si>
  <si>
    <t>PE19 6TU</t>
  </si>
  <si>
    <t>PE19 6TT</t>
  </si>
  <si>
    <t>PE19 6TS</t>
  </si>
  <si>
    <t>PE19 6TR</t>
  </si>
  <si>
    <t>PE19 6TQ</t>
  </si>
  <si>
    <t>PE19 6TP</t>
  </si>
  <si>
    <t>PE19 6TN</t>
  </si>
  <si>
    <t>PE19 6TL</t>
  </si>
  <si>
    <t>PE19 6TJ</t>
  </si>
  <si>
    <t>PE19 6TH</t>
  </si>
  <si>
    <t>PE19 6TG</t>
  </si>
  <si>
    <t>PE19 6TF</t>
  </si>
  <si>
    <t>PE19 6TE</t>
  </si>
  <si>
    <t>PE19 6TD</t>
  </si>
  <si>
    <t>PE19 6TA</t>
  </si>
  <si>
    <t>PE19 6SZ</t>
  </si>
  <si>
    <t>PE19 6SY</t>
  </si>
  <si>
    <t>PE19 6SX</t>
  </si>
  <si>
    <t>PE19 6SW</t>
  </si>
  <si>
    <t>PE19 6SU</t>
  </si>
  <si>
    <t>PE19 6ST</t>
  </si>
  <si>
    <t>PE19 6SS</t>
  </si>
  <si>
    <t>PE19 6SR</t>
  </si>
  <si>
    <t>PE19 6SP</t>
  </si>
  <si>
    <t>PE19 6SN</t>
  </si>
  <si>
    <t>PE19 6SJ</t>
  </si>
  <si>
    <t>PE19 6SH</t>
  </si>
  <si>
    <t>PE19 6SG</t>
  </si>
  <si>
    <t>PE19 6SF</t>
  </si>
  <si>
    <t>PE19 6SE</t>
  </si>
  <si>
    <t>PE19 6SD</t>
  </si>
  <si>
    <t>PE19 6SB</t>
  </si>
  <si>
    <t>PE19 6SA</t>
  </si>
  <si>
    <t>PE19 6RZ</t>
  </si>
  <si>
    <t>PE19 6RY</t>
  </si>
  <si>
    <t>PE19 6RX</t>
  </si>
  <si>
    <t>PE19 6RW</t>
  </si>
  <si>
    <t>PE19 6RU</t>
  </si>
  <si>
    <t>PE19 6RT</t>
  </si>
  <si>
    <t>PE19 6RS</t>
  </si>
  <si>
    <t>PE19 6RR</t>
  </si>
  <si>
    <t>PE19 6RQ</t>
  </si>
  <si>
    <t>PE19 6RP</t>
  </si>
  <si>
    <t>PE19 6RN</t>
  </si>
  <si>
    <t>PE19 6RL</t>
  </si>
  <si>
    <t>PE19 6RJ</t>
  </si>
  <si>
    <t>PE19 6RH</t>
  </si>
  <si>
    <t>PE19 6RG</t>
  </si>
  <si>
    <t>PE19 6RF</t>
  </si>
  <si>
    <t>PE19 6RE</t>
  </si>
  <si>
    <t>PE19 6RD</t>
  </si>
  <si>
    <t>PE19 6RB</t>
  </si>
  <si>
    <t>PE19 6RA</t>
  </si>
  <si>
    <t>PE19 6QZ</t>
  </si>
  <si>
    <t>PE19 6QY</t>
  </si>
  <si>
    <t>PE19 6QX</t>
  </si>
  <si>
    <t>PE19 6QW</t>
  </si>
  <si>
    <t>PE19 6QU</t>
  </si>
  <si>
    <t>PE19 6QT</t>
  </si>
  <si>
    <t>PE19 6QS</t>
  </si>
  <si>
    <t>PE19 6QR</t>
  </si>
  <si>
    <t>PE19 6QQ</t>
  </si>
  <si>
    <t>PE19 6QP</t>
  </si>
  <si>
    <t>PE19 6QN</t>
  </si>
  <si>
    <t>PE19 6QL</t>
  </si>
  <si>
    <t>PE19 6QJ</t>
  </si>
  <si>
    <t>PE19 6QH</t>
  </si>
  <si>
    <t>PE19 6QG</t>
  </si>
  <si>
    <t>PE19 6QF</t>
  </si>
  <si>
    <t>PE19 6QE</t>
  </si>
  <si>
    <t>PE19 6QD</t>
  </si>
  <si>
    <t>PE19 6QB</t>
  </si>
  <si>
    <t>PE19 6QA</t>
  </si>
  <si>
    <t>PE19 6PZ</t>
  </si>
  <si>
    <t>PE19 6PY</t>
  </si>
  <si>
    <t>PE19 6PX</t>
  </si>
  <si>
    <t>PE19 6PW</t>
  </si>
  <si>
    <t>PE19 6PU</t>
  </si>
  <si>
    <t>PE19 6PT</t>
  </si>
  <si>
    <t>PE19 6PS</t>
  </si>
  <si>
    <t>PE19 6PR</t>
  </si>
  <si>
    <t>PE19 6PQ</t>
  </si>
  <si>
    <t>PE19 6PP</t>
  </si>
  <si>
    <t>PE19 6PN</t>
  </si>
  <si>
    <t>PE19 6PL</t>
  </si>
  <si>
    <t>PE19 6PJ</t>
  </si>
  <si>
    <t>PE19 6PH</t>
  </si>
  <si>
    <t>PE19 6PG</t>
  </si>
  <si>
    <t>PE19 6PF</t>
  </si>
  <si>
    <t>PE19 6PE</t>
  </si>
  <si>
    <t>PE19 6PD</t>
  </si>
  <si>
    <t>PE19 6PB</t>
  </si>
  <si>
    <t>PE19 6PA</t>
  </si>
  <si>
    <t>PE19 6NZ</t>
  </si>
  <si>
    <t>PE19 6NY</t>
  </si>
  <si>
    <t>PE19 6NX</t>
  </si>
  <si>
    <t>PE19 6NW</t>
  </si>
  <si>
    <t>PE19 6NU</t>
  </si>
  <si>
    <t>PE19 6NT</t>
  </si>
  <si>
    <t>PE19 6NS</t>
  </si>
  <si>
    <t>PE19 6NR</t>
  </si>
  <si>
    <t>PE19 6NQ</t>
  </si>
  <si>
    <t>PE19 6NP</t>
  </si>
  <si>
    <t>PE19 6NN</t>
  </si>
  <si>
    <t>PE19 6NL</t>
  </si>
  <si>
    <t>PE19 6NJ</t>
  </si>
  <si>
    <t>PE19 6NH</t>
  </si>
  <si>
    <t>PE19 6NG</t>
  </si>
  <si>
    <t>PE19 6NF</t>
  </si>
  <si>
    <t>PE19 6NE</t>
  </si>
  <si>
    <t>PE19 6ND</t>
  </si>
  <si>
    <t>PE19 6NB</t>
  </si>
  <si>
    <t>PE19 6NA</t>
  </si>
  <si>
    <t>PE19 6LZ</t>
  </si>
  <si>
    <t>PE19 6LY</t>
  </si>
  <si>
    <t>PE19 6LX</t>
  </si>
  <si>
    <t>PE19 6LW</t>
  </si>
  <si>
    <t>PE19 6LU</t>
  </si>
  <si>
    <t>PE19 6LT</t>
  </si>
  <si>
    <t>PE19 6LS</t>
  </si>
  <si>
    <t>PE19 6LR</t>
  </si>
  <si>
    <t>PE19 6LQ</t>
  </si>
  <si>
    <t>PE19 6LP</t>
  </si>
  <si>
    <t>PE19 6JW</t>
  </si>
  <si>
    <t>PE19 6JU</t>
  </si>
  <si>
    <t>PE19 6JT</t>
  </si>
  <si>
    <t>PE19 6JS</t>
  </si>
  <si>
    <t>PE19 6JR</t>
  </si>
  <si>
    <t>PE19 6JP</t>
  </si>
  <si>
    <t>PE19 6JL</t>
  </si>
  <si>
    <t>PE19 6JJ</t>
  </si>
  <si>
    <t>PE19 6JH</t>
  </si>
  <si>
    <t>PE19 6HZ</t>
  </si>
  <si>
    <t>PE19 6HY</t>
  </si>
  <si>
    <t>PE19 6HX</t>
  </si>
  <si>
    <t>PE19 6HQ</t>
  </si>
  <si>
    <t>PE19 6HJ</t>
  </si>
  <si>
    <t>PE19 6HH</t>
  </si>
  <si>
    <t>PE19 6HG</t>
  </si>
  <si>
    <t>PE19 6HF</t>
  </si>
  <si>
    <t>PE19 6HD</t>
  </si>
  <si>
    <t>PE19 6HB</t>
  </si>
  <si>
    <t>PE19 6HA</t>
  </si>
  <si>
    <t>PE19 6FD</t>
  </si>
  <si>
    <t>PE19 6EZ</t>
  </si>
  <si>
    <t>PE19 6EY</t>
  </si>
  <si>
    <t>PE19 6EW</t>
  </si>
  <si>
    <t>PE19 6EU</t>
  </si>
  <si>
    <t>PE19 6ET</t>
  </si>
  <si>
    <t>PE19 6ES</t>
  </si>
  <si>
    <t>PE19 6ER</t>
  </si>
  <si>
    <t>PE19 6EQ</t>
  </si>
  <si>
    <t>PE19 6EP</t>
  </si>
  <si>
    <t>PE19 6EN</t>
  </si>
  <si>
    <t>PE19 6EL</t>
  </si>
  <si>
    <t>PE19 6EH</t>
  </si>
  <si>
    <t>PE19 6EF</t>
  </si>
  <si>
    <t>PE19 6ED</t>
  </si>
  <si>
    <t>PE19 6EB</t>
  </si>
  <si>
    <t>PE19 6BY</t>
  </si>
  <si>
    <t>PE19 6BU</t>
  </si>
  <si>
    <t>PE19 6BT</t>
  </si>
  <si>
    <t>PE19 6BQ</t>
  </si>
  <si>
    <t>PE19 6BP</t>
  </si>
  <si>
    <t>PE19 6BN</t>
  </si>
  <si>
    <t>PE19 6BL</t>
  </si>
  <si>
    <t>PE19 6AP</t>
  </si>
  <si>
    <t>PE19 6AB</t>
  </si>
  <si>
    <t>PE19 5ZE</t>
  </si>
  <si>
    <t>PE19 5YY</t>
  </si>
  <si>
    <t>PE19 5YW</t>
  </si>
  <si>
    <t>PE19 5YU</t>
  </si>
  <si>
    <t>PE19 5YT</t>
  </si>
  <si>
    <t>PE19 5YQ</t>
  </si>
  <si>
    <t>PE19 5YN</t>
  </si>
  <si>
    <t>PE19 5YJ</t>
  </si>
  <si>
    <t>PE19 5YH</t>
  </si>
  <si>
    <t>PE19 5YG</t>
  </si>
  <si>
    <t>PE19 5YF</t>
  </si>
  <si>
    <t>PE19 5YE</t>
  </si>
  <si>
    <t>PE19 5YD</t>
  </si>
  <si>
    <t>PE19 5YB</t>
  </si>
  <si>
    <t>PE19 5YA</t>
  </si>
  <si>
    <t>PE19 5XZ</t>
  </si>
  <si>
    <t>PE19 5XY</t>
  </si>
  <si>
    <t>PE19 5XX</t>
  </si>
  <si>
    <t>PE19 5XW</t>
  </si>
  <si>
    <t>PE19 5XU</t>
  </si>
  <si>
    <t>PE19 5XT</t>
  </si>
  <si>
    <t>PE19 5XS</t>
  </si>
  <si>
    <t>PE19 5XR</t>
  </si>
  <si>
    <t>PE19 5XQ</t>
  </si>
  <si>
    <t>PE19 5XP</t>
  </si>
  <si>
    <t>PE19 5XN</t>
  </si>
  <si>
    <t>PE19 5XL</t>
  </si>
  <si>
    <t>PE19 5XJ</t>
  </si>
  <si>
    <t>PE19 5XH</t>
  </si>
  <si>
    <t>PE19 5XG</t>
  </si>
  <si>
    <t>PE19 5XF</t>
  </si>
  <si>
    <t>PE19 5XE</t>
  </si>
  <si>
    <t>PE19 5XA</t>
  </si>
  <si>
    <t>PE19 5WZ</t>
  </si>
  <si>
    <t>PE19 5WX</t>
  </si>
  <si>
    <t>PE19 5WS</t>
  </si>
  <si>
    <t>PE19 5WP</t>
  </si>
  <si>
    <t>PE19 5WA</t>
  </si>
  <si>
    <t>PE19 5UZ</t>
  </si>
  <si>
    <t>PE19 5UY</t>
  </si>
  <si>
    <t>PE19 5UX</t>
  </si>
  <si>
    <t>PE19 5UW</t>
  </si>
  <si>
    <t>PE19 5UU</t>
  </si>
  <si>
    <t>PE19 5UT</t>
  </si>
  <si>
    <t>PE19 5US</t>
  </si>
  <si>
    <t>PE19 5UR</t>
  </si>
  <si>
    <t>PE19 5UQ</t>
  </si>
  <si>
    <t>PE19 5UP</t>
  </si>
  <si>
    <t>PE19 5UN</t>
  </si>
  <si>
    <t>PE19 5UL</t>
  </si>
  <si>
    <t>PE19 5UH</t>
  </si>
  <si>
    <t>PE19 5UG</t>
  </si>
  <si>
    <t>PE19 5UF</t>
  </si>
  <si>
    <t>PE19 5UE</t>
  </si>
  <si>
    <t>PE19 5UD</t>
  </si>
  <si>
    <t>PE19 5UB</t>
  </si>
  <si>
    <t>PE19 5UA</t>
  </si>
  <si>
    <t>PE19 5TZ</t>
  </si>
  <si>
    <t>PE19 5TY</t>
  </si>
  <si>
    <t>PE19 5TX</t>
  </si>
  <si>
    <t>PE19 5TW</t>
  </si>
  <si>
    <t>PE19 5TU</t>
  </si>
  <si>
    <t>PE19 5TT</t>
  </si>
  <si>
    <t>PE19 5TS</t>
  </si>
  <si>
    <t>PE19 5TR</t>
  </si>
  <si>
    <t>PE19 5TQ</t>
  </si>
  <si>
    <t>PE19 5TP</t>
  </si>
  <si>
    <t>PE19 5TN</t>
  </si>
  <si>
    <t>PE19 5TL</t>
  </si>
  <si>
    <t>PE19 5TJ</t>
  </si>
  <si>
    <t>PE19 5TH</t>
  </si>
  <si>
    <t>PE19 5TG</t>
  </si>
  <si>
    <t>PE19 5TF</t>
  </si>
  <si>
    <t>PE19 5TE</t>
  </si>
  <si>
    <t>PE19 5TD</t>
  </si>
  <si>
    <t>PE19 5TB</t>
  </si>
  <si>
    <t>PE19 5TA</t>
  </si>
  <si>
    <t>PE19 5SZ</t>
  </si>
  <si>
    <t>PE19 5SY</t>
  </si>
  <si>
    <t>PE19 5SX</t>
  </si>
  <si>
    <t>PE19 5SW</t>
  </si>
  <si>
    <t>PE19 5SU</t>
  </si>
  <si>
    <t>PE19 5ST</t>
  </si>
  <si>
    <t>PE19 5SS</t>
  </si>
  <si>
    <t>PE19 5SR</t>
  </si>
  <si>
    <t>PE19 5SQ</t>
  </si>
  <si>
    <t>PE19 5SP</t>
  </si>
  <si>
    <t>PE19 5SN</t>
  </si>
  <si>
    <t>PE19 5SL</t>
  </si>
  <si>
    <t>PE19 5SJ</t>
  </si>
  <si>
    <t>PE19 5SH</t>
  </si>
  <si>
    <t>PE19 5SG</t>
  </si>
  <si>
    <t>PE19 5SF</t>
  </si>
  <si>
    <t>PE19 5SE</t>
  </si>
  <si>
    <t>PE19 5SD</t>
  </si>
  <si>
    <t>PE19 5SB</t>
  </si>
  <si>
    <t>PE19 5SA</t>
  </si>
  <si>
    <t>PE19 5RZ</t>
  </si>
  <si>
    <t>PE19 5RY</t>
  </si>
  <si>
    <t>PE19 5RX</t>
  </si>
  <si>
    <t>PE19 5RW</t>
  </si>
  <si>
    <t>PE19 5RU</t>
  </si>
  <si>
    <t>PE19 5RT</t>
  </si>
  <si>
    <t>PE19 5RS</t>
  </si>
  <si>
    <t>PE19 5RR</t>
  </si>
  <si>
    <t>PE19 5RQ</t>
  </si>
  <si>
    <t>PE19 5RP</t>
  </si>
  <si>
    <t>PE19 5RN</t>
  </si>
  <si>
    <t>PE19 5RL</t>
  </si>
  <si>
    <t>PE19 5RJ</t>
  </si>
  <si>
    <t>PE19 5RH</t>
  </si>
  <si>
    <t>PE19 5RG</t>
  </si>
  <si>
    <t>PE19 5RF</t>
  </si>
  <si>
    <t>PE19 5RE</t>
  </si>
  <si>
    <t>PE19 5RD</t>
  </si>
  <si>
    <t>PE19 5RB</t>
  </si>
  <si>
    <t>PE19 5RA</t>
  </si>
  <si>
    <t>PE19 5QY</t>
  </si>
  <si>
    <t>PE19 5QT</t>
  </si>
  <si>
    <t>PE19 5QS</t>
  </si>
  <si>
    <t>PE19 5QA</t>
  </si>
  <si>
    <t>PE19 5LQ</t>
  </si>
  <si>
    <t>PE19 5LH</t>
  </si>
  <si>
    <t>PE19 5LG</t>
  </si>
  <si>
    <t>PE19 5LF</t>
  </si>
  <si>
    <t>PE19 5LE</t>
  </si>
  <si>
    <t>PE19 5LB</t>
  </si>
  <si>
    <t>PE19 5LA</t>
  </si>
  <si>
    <t>PE19 5JZ</t>
  </si>
  <si>
    <t>PE19 5JY</t>
  </si>
  <si>
    <t>PE19 5JX</t>
  </si>
  <si>
    <t>PE19 5JW</t>
  </si>
  <si>
    <t>PE19 5JU</t>
  </si>
  <si>
    <t>PE19 5JT</t>
  </si>
  <si>
    <t>PE19 5JS</t>
  </si>
  <si>
    <t>PE19 5JR</t>
  </si>
  <si>
    <t>PE19 5JQ</t>
  </si>
  <si>
    <t>PE19 5JP</t>
  </si>
  <si>
    <t>PE19 5JG</t>
  </si>
  <si>
    <t>PE19 5JF</t>
  </si>
  <si>
    <t>PE19 5JE</t>
  </si>
  <si>
    <t>PE19 5JD</t>
  </si>
  <si>
    <t>PE19 5JB</t>
  </si>
  <si>
    <t>PE19 5JA</t>
  </si>
  <si>
    <t>PE19 5HT</t>
  </si>
  <si>
    <t>PE19 5HR</t>
  </si>
  <si>
    <t>PE19 5HQ</t>
  </si>
  <si>
    <t>PE19 5HP</t>
  </si>
  <si>
    <t>PE19 5HA</t>
  </si>
  <si>
    <t>PE19 5GJ</t>
  </si>
  <si>
    <t>PE19 5GH</t>
  </si>
  <si>
    <t>PE19 5GG</t>
  </si>
  <si>
    <t>PE19 5GE</t>
  </si>
  <si>
    <t>PE19 5EY</t>
  </si>
  <si>
    <t>PE19 5EU</t>
  </si>
  <si>
    <t>PE19 5DY</t>
  </si>
  <si>
    <t>PE19 5DX</t>
  </si>
  <si>
    <t>PE19 5DU</t>
  </si>
  <si>
    <t>PE19 5DT</t>
  </si>
  <si>
    <t>PE19 5DQ</t>
  </si>
  <si>
    <t>PE19 5DP</t>
  </si>
  <si>
    <t>PE19 5DJ</t>
  </si>
  <si>
    <t>PE19 5DH</t>
  </si>
  <si>
    <t>PE19 5DG</t>
  </si>
  <si>
    <t>PE19 5DF</t>
  </si>
  <si>
    <t>PE19 5DE</t>
  </si>
  <si>
    <t>PE19 5DD</t>
  </si>
  <si>
    <t>PE19 5DB</t>
  </si>
  <si>
    <t>PE19 5DA</t>
  </si>
  <si>
    <t>PE19 5BX</t>
  </si>
  <si>
    <t>PE19 5BW</t>
  </si>
  <si>
    <t>PE19 5BS</t>
  </si>
  <si>
    <t>PE19 5BP</t>
  </si>
  <si>
    <t>PE19 5BN</t>
  </si>
  <si>
    <t>PE19 5BL</t>
  </si>
  <si>
    <t>PE19 5BJ</t>
  </si>
  <si>
    <t>PE19 5BG</t>
  </si>
  <si>
    <t>PE19 5BF</t>
  </si>
  <si>
    <t>PE19 5BE</t>
  </si>
  <si>
    <t>PE19 5BD</t>
  </si>
  <si>
    <t>PE19 5BB</t>
  </si>
  <si>
    <t>PE19 5BA</t>
  </si>
  <si>
    <t>PE19 5AH</t>
  </si>
  <si>
    <t>PE19 5AD</t>
  </si>
  <si>
    <t>PE19 5AB</t>
  </si>
  <si>
    <t>PE19 2XQ</t>
  </si>
  <si>
    <t>PE19 2UY</t>
  </si>
  <si>
    <t>PE19 2UU</t>
  </si>
  <si>
    <t>PE19 2UT</t>
  </si>
  <si>
    <t>PE19 2UR</t>
  </si>
  <si>
    <t>PE19 2UP</t>
  </si>
  <si>
    <t>PE19 2UL</t>
  </si>
  <si>
    <t>PE19 2UJ</t>
  </si>
  <si>
    <t>PE19 2UH</t>
  </si>
  <si>
    <t>PE19 2UG</t>
  </si>
  <si>
    <t>PE19 2UF</t>
  </si>
  <si>
    <t>PE19 2UE</t>
  </si>
  <si>
    <t>PE19 2UD</t>
  </si>
  <si>
    <t>PE19 2UB</t>
  </si>
  <si>
    <t>PE19 2UA</t>
  </si>
  <si>
    <t>PE19 2TZ</t>
  </si>
  <si>
    <t>PE19 2TY</t>
  </si>
  <si>
    <t>PE19 2TX</t>
  </si>
  <si>
    <t>PE19 2TW</t>
  </si>
  <si>
    <t>PE19 2TU</t>
  </si>
  <si>
    <t>PE19 2TT</t>
  </si>
  <si>
    <t>PE19 2TS</t>
  </si>
  <si>
    <t>PE19 2TR</t>
  </si>
  <si>
    <t>PE19 2TQ</t>
  </si>
  <si>
    <t>PE19 2TP</t>
  </si>
  <si>
    <t>PE19 2TN</t>
  </si>
  <si>
    <t>PE19 2TL</t>
  </si>
  <si>
    <t>PE19 2TJ</t>
  </si>
  <si>
    <t>PE19 2TH</t>
  </si>
  <si>
    <t>PE19 2TG</t>
  </si>
  <si>
    <t>PE19 2TF</t>
  </si>
  <si>
    <t>PE19 2TE</t>
  </si>
  <si>
    <t>PE19 2TD</t>
  </si>
  <si>
    <t>PE19 2TB</t>
  </si>
  <si>
    <t>PE19 2TA</t>
  </si>
  <si>
    <t>PE19 2SZ</t>
  </si>
  <si>
    <t>PE19 2SY</t>
  </si>
  <si>
    <t>PE19 2SX</t>
  </si>
  <si>
    <t>PE19 2SW</t>
  </si>
  <si>
    <t>PE19 2SU</t>
  </si>
  <si>
    <t>PE19 2ST</t>
  </si>
  <si>
    <t>PE19 2SS</t>
  </si>
  <si>
    <t>PE19 2SR</t>
  </si>
  <si>
    <t>PE19 2SQ</t>
  </si>
  <si>
    <t>PE19 2SP</t>
  </si>
  <si>
    <t>PE19 2SN</t>
  </si>
  <si>
    <t>PE19 2SL</t>
  </si>
  <si>
    <t>PE19 2SH</t>
  </si>
  <si>
    <t>PE19 2SG</t>
  </si>
  <si>
    <t>PE19 2SF</t>
  </si>
  <si>
    <t>PE19 2SE</t>
  </si>
  <si>
    <t>PE19 2SD</t>
  </si>
  <si>
    <t>PE19 2SB</t>
  </si>
  <si>
    <t>PE19 2SA</t>
  </si>
  <si>
    <t>PE19 2RZ</t>
  </si>
  <si>
    <t>PE19 2RY</t>
  </si>
  <si>
    <t>PE19 2RX</t>
  </si>
  <si>
    <t>PE19 2RW</t>
  </si>
  <si>
    <t>PE19 2RU</t>
  </si>
  <si>
    <t>PE19 2RT</t>
  </si>
  <si>
    <t>PE19 2RS</t>
  </si>
  <si>
    <t>PE19 2RR</t>
  </si>
  <si>
    <t>PE19 2RQ</t>
  </si>
  <si>
    <t>PE19 2RP</t>
  </si>
  <si>
    <t>PE19 2RN</t>
  </si>
  <si>
    <t>PE19 2RL</t>
  </si>
  <si>
    <t>PE19 2RJ</t>
  </si>
  <si>
    <t>PE19 2RH</t>
  </si>
  <si>
    <t>PE19 2RG</t>
  </si>
  <si>
    <t>PE19 2RF</t>
  </si>
  <si>
    <t>PE19 2RE</t>
  </si>
  <si>
    <t>PE19 2RD</t>
  </si>
  <si>
    <t>PE19 2RA</t>
  </si>
  <si>
    <t>PE19 2QZ</t>
  </si>
  <si>
    <t>PE19 2QY</t>
  </si>
  <si>
    <t>PE19 2QX</t>
  </si>
  <si>
    <t>PE19 2QW</t>
  </si>
  <si>
    <t>PE19 2QU</t>
  </si>
  <si>
    <t>PE19 2QT</t>
  </si>
  <si>
    <t>PE19 2QS</t>
  </si>
  <si>
    <t>PE19 2QQ</t>
  </si>
  <si>
    <t>PE19 2QN</t>
  </si>
  <si>
    <t>PE19 2QL</t>
  </si>
  <si>
    <t>PE19 2QJ</t>
  </si>
  <si>
    <t>PE19 2QH</t>
  </si>
  <si>
    <t>PE19 2QG</t>
  </si>
  <si>
    <t>PE19 2QF</t>
  </si>
  <si>
    <t>PE19 2QE</t>
  </si>
  <si>
    <t>PE19 2QA</t>
  </si>
  <si>
    <t>PE19 2PZ</t>
  </si>
  <si>
    <t>PE19 2PY</t>
  </si>
  <si>
    <t>PE19 2PU</t>
  </si>
  <si>
    <t>PE19 2PS</t>
  </si>
  <si>
    <t>PE19 2PR</t>
  </si>
  <si>
    <t>PE19 2PP</t>
  </si>
  <si>
    <t>PE19 2PL</t>
  </si>
  <si>
    <t>PE19 2PH</t>
  </si>
  <si>
    <t>PE19 2PG</t>
  </si>
  <si>
    <t>PE19 2PF</t>
  </si>
  <si>
    <t>PE19 2PE</t>
  </si>
  <si>
    <t>PE19 2PD</t>
  </si>
  <si>
    <t>PE19 2PB</t>
  </si>
  <si>
    <t>PE19 2PA</t>
  </si>
  <si>
    <t>PE19 2NZ</t>
  </si>
  <si>
    <t>PE19 2NY</t>
  </si>
  <si>
    <t>PE19 2NX</t>
  </si>
  <si>
    <t>PE19 2NW</t>
  </si>
  <si>
    <t>PE19 2NU</t>
  </si>
  <si>
    <t>PE19 2NT</t>
  </si>
  <si>
    <t>PE19 2NS</t>
  </si>
  <si>
    <t>PE19 2NR</t>
  </si>
  <si>
    <t>PE19 2NQ</t>
  </si>
  <si>
    <t>PE19 2NP</t>
  </si>
  <si>
    <t>PE19 2NN</t>
  </si>
  <si>
    <t>PE19 2NL</t>
  </si>
  <si>
    <t>PE19 2NJ</t>
  </si>
  <si>
    <t>PE19 2NH</t>
  </si>
  <si>
    <t>PE19 2NG</t>
  </si>
  <si>
    <t>PE19 2NF</t>
  </si>
  <si>
    <t>PE19 2NE</t>
  </si>
  <si>
    <t>PE19 2ND</t>
  </si>
  <si>
    <t>PE19 2NB</t>
  </si>
  <si>
    <t>PE19 2NA</t>
  </si>
  <si>
    <t>PE19 2LZ</t>
  </si>
  <si>
    <t>PE19 2LT</t>
  </si>
  <si>
    <t>PE19 2JZ</t>
  </si>
  <si>
    <t>PE19 2JY</t>
  </si>
  <si>
    <t>PE19 2JX</t>
  </si>
  <si>
    <t>PE19 2JU</t>
  </si>
  <si>
    <t>PE19 2JT</t>
  </si>
  <si>
    <t>PE19 2JS</t>
  </si>
  <si>
    <t>PE19 2JR</t>
  </si>
  <si>
    <t>PE19 2JQ</t>
  </si>
  <si>
    <t>PE19 2JP</t>
  </si>
  <si>
    <t>PE19 2JN</t>
  </si>
  <si>
    <t>PE19 2JL</t>
  </si>
  <si>
    <t>PE19 2JH</t>
  </si>
  <si>
    <t>PE19 2JG</t>
  </si>
  <si>
    <t>PE19 2JF</t>
  </si>
  <si>
    <t>PE19 2JE</t>
  </si>
  <si>
    <t>PE19 2JD</t>
  </si>
  <si>
    <t>PE19 2JB</t>
  </si>
  <si>
    <t>PE19 2JA</t>
  </si>
  <si>
    <t>PE19 2HZ</t>
  </si>
  <si>
    <t>PE19 2HY</t>
  </si>
  <si>
    <t>PE19 2HX</t>
  </si>
  <si>
    <t>PE19 2HU</t>
  </si>
  <si>
    <t>PE19 2HS</t>
  </si>
  <si>
    <t>PE19 2HQ</t>
  </si>
  <si>
    <t>PE19 2HP</t>
  </si>
  <si>
    <t>PE19 2HN</t>
  </si>
  <si>
    <t>PE19 2HL</t>
  </si>
  <si>
    <t>PE19 2HJ</t>
  </si>
  <si>
    <t>PE19 2HH</t>
  </si>
  <si>
    <t>PE19 2HG</t>
  </si>
  <si>
    <t>PE19 2HF</t>
  </si>
  <si>
    <t>PE19 2HE</t>
  </si>
  <si>
    <t>PE19 2HD</t>
  </si>
  <si>
    <t>PE19 2HB</t>
  </si>
  <si>
    <t>PE19 2HA</t>
  </si>
  <si>
    <t>PE19 2GG</t>
  </si>
  <si>
    <t>PE19 2GF</t>
  </si>
  <si>
    <t>PE19 2GE</t>
  </si>
  <si>
    <t>PE19 2GD</t>
  </si>
  <si>
    <t>PE19 2GB</t>
  </si>
  <si>
    <t>PE19 2GA</t>
  </si>
  <si>
    <t>PE19 2EZ</t>
  </si>
  <si>
    <t>PE19 2EX</t>
  </si>
  <si>
    <t>PE19 2EW</t>
  </si>
  <si>
    <t>PE19 2EU</t>
  </si>
  <si>
    <t>PE19 2ES</t>
  </si>
  <si>
    <t>PE19 2EQ</t>
  </si>
  <si>
    <t>PE19 2EP</t>
  </si>
  <si>
    <t>PE19 2EN</t>
  </si>
  <si>
    <t>PE19 2EL</t>
  </si>
  <si>
    <t>PE19 2EJ</t>
  </si>
  <si>
    <t>PE19 2EH</t>
  </si>
  <si>
    <t>PE19 2EG</t>
  </si>
  <si>
    <t>PE19 2EF</t>
  </si>
  <si>
    <t>PE19 2EE</t>
  </si>
  <si>
    <t>PE19 2ED</t>
  </si>
  <si>
    <t>PE19 2EB</t>
  </si>
  <si>
    <t>PE19 2EA</t>
  </si>
  <si>
    <t>PE19 2DZ</t>
  </si>
  <si>
    <t>PE19 2DY</t>
  </si>
  <si>
    <t>PE19 2DX</t>
  </si>
  <si>
    <t>PE19 2DW</t>
  </si>
  <si>
    <t>PE19 2DU</t>
  </si>
  <si>
    <t>PE19 2DT</t>
  </si>
  <si>
    <t>PE19 2DS</t>
  </si>
  <si>
    <t>PE19 2DR</t>
  </si>
  <si>
    <t>PE19 2DQ</t>
  </si>
  <si>
    <t>PE19 2DP</t>
  </si>
  <si>
    <t>PE19 2DN</t>
  </si>
  <si>
    <t>PE19 2DL</t>
  </si>
  <si>
    <t>PE19 2DJ</t>
  </si>
  <si>
    <t>PE19 2DH</t>
  </si>
  <si>
    <t>PE19 2DG</t>
  </si>
  <si>
    <t>PE19 2DF</t>
  </si>
  <si>
    <t>PE19 2DE</t>
  </si>
  <si>
    <t>PE19 2DD</t>
  </si>
  <si>
    <t>PE19 2DB</t>
  </si>
  <si>
    <t>PE19 2DA</t>
  </si>
  <si>
    <t>PE19 2BY</t>
  </si>
  <si>
    <t>PE19 2BX</t>
  </si>
  <si>
    <t>PE19 2BW</t>
  </si>
  <si>
    <t>PE19 2BU</t>
  </si>
  <si>
    <t>PE19 2BS</t>
  </si>
  <si>
    <t>PE19 2BQ</t>
  </si>
  <si>
    <t>PE19 2BP</t>
  </si>
  <si>
    <t>PE19 2BL</t>
  </si>
  <si>
    <t>PE19 2BH</t>
  </si>
  <si>
    <t>PE19 2BG</t>
  </si>
  <si>
    <t>PE19 2BB</t>
  </si>
  <si>
    <t>PE19 2AW</t>
  </si>
  <si>
    <t>PE19 2AP</t>
  </si>
  <si>
    <t>PE19 2AN</t>
  </si>
  <si>
    <t>PE19 2AL</t>
  </si>
  <si>
    <t>PE19 2AH</t>
  </si>
  <si>
    <t>PE19 2AG</t>
  </si>
  <si>
    <t>PE19 2AF</t>
  </si>
  <si>
    <t>PE19 2AB</t>
  </si>
  <si>
    <t>PE19 2AA</t>
  </si>
  <si>
    <t>PE19 1UQ</t>
  </si>
  <si>
    <t>PE19 1UJ</t>
  </si>
  <si>
    <t>PE19 1UH</t>
  </si>
  <si>
    <t>PE19 1UG</t>
  </si>
  <si>
    <t>PE19 1UF</t>
  </si>
  <si>
    <t>PE19 1UE</t>
  </si>
  <si>
    <t>PE19 1UB</t>
  </si>
  <si>
    <t>PE19 1UA</t>
  </si>
  <si>
    <t>PE19 1TZ</t>
  </si>
  <si>
    <t>PE19 1TY</t>
  </si>
  <si>
    <t>PE19 1TX</t>
  </si>
  <si>
    <t>PE19 1TW</t>
  </si>
  <si>
    <t>PE19 1TU</t>
  </si>
  <si>
    <t>PE19 1TT</t>
  </si>
  <si>
    <t>PE19 1TS</t>
  </si>
  <si>
    <t>PE19 1TR</t>
  </si>
  <si>
    <t>PE19 1TQ</t>
  </si>
  <si>
    <t>PE19 1TP</t>
  </si>
  <si>
    <t>PE19 1TN</t>
  </si>
  <si>
    <t>PE19 1TL</t>
  </si>
  <si>
    <t>PE19 1TJ</t>
  </si>
  <si>
    <t>PE19 1TH</t>
  </si>
  <si>
    <t>PE19 1TG</t>
  </si>
  <si>
    <t>PE19 1TF</t>
  </si>
  <si>
    <t>PE19 1TE</t>
  </si>
  <si>
    <t>PE19 1TD</t>
  </si>
  <si>
    <t>PE19 1TB</t>
  </si>
  <si>
    <t>PE19 1TA</t>
  </si>
  <si>
    <t>PE19 1SW</t>
  </si>
  <si>
    <t>PE19 1SU</t>
  </si>
  <si>
    <t>PE19 1ST</t>
  </si>
  <si>
    <t>PE19 1SS</t>
  </si>
  <si>
    <t>PE19 1SR</t>
  </si>
  <si>
    <t>PE19 1SQ</t>
  </si>
  <si>
    <t>PE19 1SP</t>
  </si>
  <si>
    <t>PE19 1SN</t>
  </si>
  <si>
    <t>PE19 1SL</t>
  </si>
  <si>
    <t>PE19 1SJ</t>
  </si>
  <si>
    <t>PE19 1SH</t>
  </si>
  <si>
    <t>PE19 1SG</t>
  </si>
  <si>
    <t>PE19 1SF</t>
  </si>
  <si>
    <t>PE19 1SE</t>
  </si>
  <si>
    <t>PE19 1SD</t>
  </si>
  <si>
    <t>PE19 1SA</t>
  </si>
  <si>
    <t>PE19 1RU</t>
  </si>
  <si>
    <t>PE19 1RQ</t>
  </si>
  <si>
    <t>PE19 1RN</t>
  </si>
  <si>
    <t>PE19 1RL</t>
  </si>
  <si>
    <t>PE19 1RH</t>
  </si>
  <si>
    <t>PE19 1RG</t>
  </si>
  <si>
    <t>PE19 1RF</t>
  </si>
  <si>
    <t>PE19 1RE</t>
  </si>
  <si>
    <t>PE19 1RD</t>
  </si>
  <si>
    <t>PE19 1RB</t>
  </si>
  <si>
    <t>PE19 1RA</t>
  </si>
  <si>
    <t>PE19 1QZ</t>
  </si>
  <si>
    <t>PE19 1QY</t>
  </si>
  <si>
    <t>PE19 1QX</t>
  </si>
  <si>
    <t>PE19 1QW</t>
  </si>
  <si>
    <t>PE19 1QU</t>
  </si>
  <si>
    <t>PE19 1QS</t>
  </si>
  <si>
    <t>PE19 1QN</t>
  </si>
  <si>
    <t>PE19 1QL</t>
  </si>
  <si>
    <t>PE19 1QF</t>
  </si>
  <si>
    <t>PE19 1QE</t>
  </si>
  <si>
    <t>PE19 1QD</t>
  </si>
  <si>
    <t>PE19 1QB</t>
  </si>
  <si>
    <t>PE19 1QA</t>
  </si>
  <si>
    <t>PE19 1PZ</t>
  </si>
  <si>
    <t>PE19 1PY</t>
  </si>
  <si>
    <t>PE19 1PX</t>
  </si>
  <si>
    <t>PE19 1PW</t>
  </si>
  <si>
    <t>PE19 1PU</t>
  </si>
  <si>
    <t>PE19 1PT</t>
  </si>
  <si>
    <t>PE19 1PS</t>
  </si>
  <si>
    <t>PE19 1PR</t>
  </si>
  <si>
    <t>PE19 1PQ</t>
  </si>
  <si>
    <t>PE19 1PP</t>
  </si>
  <si>
    <t>PE19 1PN</t>
  </si>
  <si>
    <t>PE19 1PL</t>
  </si>
  <si>
    <t>PE19 1PJ</t>
  </si>
  <si>
    <t>PE19 1PH</t>
  </si>
  <si>
    <t>PE19 1PG</t>
  </si>
  <si>
    <t>PE19 1PF</t>
  </si>
  <si>
    <t>PE19 1PE</t>
  </si>
  <si>
    <t>PE19 1PD</t>
  </si>
  <si>
    <t>PE19 1PB</t>
  </si>
  <si>
    <t>PE19 1PA</t>
  </si>
  <si>
    <t>PE19 1NY</t>
  </si>
  <si>
    <t>PE19 1NX</t>
  </si>
  <si>
    <t>PE19 1NW</t>
  </si>
  <si>
    <t>PE19 1NU</t>
  </si>
  <si>
    <t>PE19 1NT</t>
  </si>
  <si>
    <t>PE19 1NP</t>
  </si>
  <si>
    <t>PE19 1LW</t>
  </si>
  <si>
    <t>PE19 1LS</t>
  </si>
  <si>
    <t>PE19 1LR</t>
  </si>
  <si>
    <t>PE19 1LQ</t>
  </si>
  <si>
    <t>PE19 1LP</t>
  </si>
  <si>
    <t>PE19 1LN</t>
  </si>
  <si>
    <t>PE19 1LL</t>
  </si>
  <si>
    <t>PE19 1LJ</t>
  </si>
  <si>
    <t>PE19 1LH</t>
  </si>
  <si>
    <t>PE19 1LG</t>
  </si>
  <si>
    <t>PE19 1LF</t>
  </si>
  <si>
    <t>PE19 1LE</t>
  </si>
  <si>
    <t>PE19 1LD</t>
  </si>
  <si>
    <t>PE19 1LB</t>
  </si>
  <si>
    <t>PE19 1LA</t>
  </si>
  <si>
    <t>PE19 1JZ</t>
  </si>
  <si>
    <t>PE19 1JY</t>
  </si>
  <si>
    <t>PE19 1JX</t>
  </si>
  <si>
    <t>PE19 1JU</t>
  </si>
  <si>
    <t>PE19 1JT</t>
  </si>
  <si>
    <t>PE19 1JS</t>
  </si>
  <si>
    <t>PE19 1JR</t>
  </si>
  <si>
    <t>PE19 1JP</t>
  </si>
  <si>
    <t>PE19 1JN</t>
  </si>
  <si>
    <t>PE19 1JL</t>
  </si>
  <si>
    <t>PE19 1JH</t>
  </si>
  <si>
    <t>PE19 1JG</t>
  </si>
  <si>
    <t>PE19 1JF</t>
  </si>
  <si>
    <t>PE19 1JB</t>
  </si>
  <si>
    <t>PE19 1JA</t>
  </si>
  <si>
    <t>PE19 1HW</t>
  </si>
  <si>
    <t>PE19 1HT</t>
  </si>
  <si>
    <t>PE19 1HS</t>
  </si>
  <si>
    <t>PE19 1HP</t>
  </si>
  <si>
    <t>PE19 1HG</t>
  </si>
  <si>
    <t>PE19 1HE</t>
  </si>
  <si>
    <t>PE19 1HD</t>
  </si>
  <si>
    <t>PE19 1HB</t>
  </si>
  <si>
    <t>PE19 1HA</t>
  </si>
  <si>
    <t>PE19 1EZ</t>
  </si>
  <si>
    <t>PE19 1EY</t>
  </si>
  <si>
    <t>PE19 1EX</t>
  </si>
  <si>
    <t>PE19 1EW</t>
  </si>
  <si>
    <t>PE19 1EU</t>
  </si>
  <si>
    <t>PE19 1ET</t>
  </si>
  <si>
    <t>PE19 1ES</t>
  </si>
  <si>
    <t>PE19 1ER</t>
  </si>
  <si>
    <t>PE19 1EQ</t>
  </si>
  <si>
    <t>PE19 1EP</t>
  </si>
  <si>
    <t>PE19 1EN</t>
  </si>
  <si>
    <t>PE19 1EL</t>
  </si>
  <si>
    <t>PE19 1EJ</t>
  </si>
  <si>
    <t>PE19 1EH</t>
  </si>
  <si>
    <t>PE19 1EG</t>
  </si>
  <si>
    <t>PE19 1EF</t>
  </si>
  <si>
    <t>PE19 1EE</t>
  </si>
  <si>
    <t>PE19 1ED</t>
  </si>
  <si>
    <t>PE19 1EB</t>
  </si>
  <si>
    <t>PE19 1DZ</t>
  </si>
  <si>
    <t>PE19 1DY</t>
  </si>
  <si>
    <t>PE19 1DX</t>
  </si>
  <si>
    <t>PE19 1DW</t>
  </si>
  <si>
    <t>PE19 1DU</t>
  </si>
  <si>
    <t>PE19 1DT</t>
  </si>
  <si>
    <t>PE19 1DS</t>
  </si>
  <si>
    <t>PE19 1DR</t>
  </si>
  <si>
    <t>PE19 1DP</t>
  </si>
  <si>
    <t>PE19 1DN</t>
  </si>
  <si>
    <t>PE19 1DL</t>
  </si>
  <si>
    <t>PE19 1DJ</t>
  </si>
  <si>
    <t>PE19 1DF</t>
  </si>
  <si>
    <t>PE19 1DD</t>
  </si>
  <si>
    <t>PE19 1DA</t>
  </si>
  <si>
    <t>PE19 1BZ</t>
  </si>
  <si>
    <t>PE19 1BW</t>
  </si>
  <si>
    <t>PE19 1BU</t>
  </si>
  <si>
    <t>PE19 1BS</t>
  </si>
  <si>
    <t>PE19 1BQ</t>
  </si>
  <si>
    <t>PE19 1BP</t>
  </si>
  <si>
    <t>PE19 1BN</t>
  </si>
  <si>
    <t>PE19 1BL</t>
  </si>
  <si>
    <t>PE19 1BG</t>
  </si>
  <si>
    <t>PE19 1BE</t>
  </si>
  <si>
    <t>PE19 1BB</t>
  </si>
  <si>
    <t>PE19 1BA</t>
  </si>
  <si>
    <t>PE19 1AZ</t>
  </si>
  <si>
    <t>PE19 1AY</t>
  </si>
  <si>
    <t>PE19 1AX</t>
  </si>
  <si>
    <t>PE19 1AW</t>
  </si>
  <si>
    <t>PE19 1AS</t>
  </si>
  <si>
    <t>PE19 1AQ</t>
  </si>
  <si>
    <t>PE19 1AP</t>
  </si>
  <si>
    <t>PE19 1AN</t>
  </si>
  <si>
    <t>PE19 1AL</t>
  </si>
  <si>
    <t>PE19 1AH</t>
  </si>
  <si>
    <t>PE19 1AF</t>
  </si>
  <si>
    <t>PE19 1AE</t>
  </si>
  <si>
    <t>PE19 1AB</t>
  </si>
  <si>
    <t>PE19 1AA</t>
  </si>
  <si>
    <t>PE16 6XT</t>
  </si>
  <si>
    <t>PE16 6XS</t>
  </si>
  <si>
    <t>PE16 6XR</t>
  </si>
  <si>
    <t>PE16 6XQ</t>
  </si>
  <si>
    <t>PE16 6XP</t>
  </si>
  <si>
    <t>PE16 6XN</t>
  </si>
  <si>
    <t>PE16 6XL</t>
  </si>
  <si>
    <t>PE16 6XJ</t>
  </si>
  <si>
    <t>PE16 6XG</t>
  </si>
  <si>
    <t>PE16 6XF</t>
  </si>
  <si>
    <t>PE16 6XD</t>
  </si>
  <si>
    <t>PE16 6XB</t>
  </si>
  <si>
    <t>PE16 6XA</t>
  </si>
  <si>
    <t>PE16 6WB</t>
  </si>
  <si>
    <t>PE16 6WA</t>
  </si>
  <si>
    <t>PE16 6UZ</t>
  </si>
  <si>
    <t>PE16 6UY</t>
  </si>
  <si>
    <t>PE16 6UX</t>
  </si>
  <si>
    <t>PE16 6UW</t>
  </si>
  <si>
    <t>PE16 6UU</t>
  </si>
  <si>
    <t>PE16 6UT</t>
  </si>
  <si>
    <t>PE16 6US</t>
  </si>
  <si>
    <t>PE16 6UR</t>
  </si>
  <si>
    <t>PE16 6UP</t>
  </si>
  <si>
    <t>PE16 6UN</t>
  </si>
  <si>
    <t>PE16 6UL</t>
  </si>
  <si>
    <t>PE16 6UJ</t>
  </si>
  <si>
    <t>PE16 6UH</t>
  </si>
  <si>
    <t>PE16 6UG</t>
  </si>
  <si>
    <t>PE16 6UF</t>
  </si>
  <si>
    <t>PE16 6UE</t>
  </si>
  <si>
    <t>PE16 6UD</t>
  </si>
  <si>
    <t>PE16 6UB</t>
  </si>
  <si>
    <t>PE16 6UA</t>
  </si>
  <si>
    <t>PE16 6TZ</t>
  </si>
  <si>
    <t>PE16 6TY</t>
  </si>
  <si>
    <t>PE16 6TX</t>
  </si>
  <si>
    <t>PE16 6TW</t>
  </si>
  <si>
    <t>PE16 6TU</t>
  </si>
  <si>
    <t>PE16 6TT</t>
  </si>
  <si>
    <t>PE16 6TR</t>
  </si>
  <si>
    <t>PE16 6TQ</t>
  </si>
  <si>
    <t>PE16 6TP</t>
  </si>
  <si>
    <t>PE16 6TN</t>
  </si>
  <si>
    <t>PE16 6TL</t>
  </si>
  <si>
    <t>PE16 6TH</t>
  </si>
  <si>
    <t>PE16 6TG</t>
  </si>
  <si>
    <t>PE16 6TF</t>
  </si>
  <si>
    <t>PE16 6TE</t>
  </si>
  <si>
    <t>PE16 6TD</t>
  </si>
  <si>
    <t>PE16 6TB</t>
  </si>
  <si>
    <t>PE16 6TA</t>
  </si>
  <si>
    <t>PE16 6SZ</t>
  </si>
  <si>
    <t>PE16 6SY</t>
  </si>
  <si>
    <t>PE16 6SX</t>
  </si>
  <si>
    <t>PE16 6SW</t>
  </si>
  <si>
    <t>PE16 6SU</t>
  </si>
  <si>
    <t>PE16 6ST</t>
  </si>
  <si>
    <t>PE16 6SS</t>
  </si>
  <si>
    <t>PE16 6SR</t>
  </si>
  <si>
    <t>PE16 6SQ</t>
  </si>
  <si>
    <t>PE16 6SP</t>
  </si>
  <si>
    <t>PE16 6SN</t>
  </si>
  <si>
    <t>PE16 6SL</t>
  </si>
  <si>
    <t>PE16 6SH</t>
  </si>
  <si>
    <t>PE16 6SG</t>
  </si>
  <si>
    <t>PE16 6SF</t>
  </si>
  <si>
    <t>PE16 6SE</t>
  </si>
  <si>
    <t>PE16 6SD</t>
  </si>
  <si>
    <t>PE16 6SB</t>
  </si>
  <si>
    <t>PE16 6SA</t>
  </si>
  <si>
    <t>PE16 6RZ</t>
  </si>
  <si>
    <t>PE16 6RY</t>
  </si>
  <si>
    <t>PE16 6RX</t>
  </si>
  <si>
    <t>PE16 6RW</t>
  </si>
  <si>
    <t>PE16 6RU</t>
  </si>
  <si>
    <t>PE16 6RT</t>
  </si>
  <si>
    <t>PE16 6RN</t>
  </si>
  <si>
    <t>PE16 6RL</t>
  </si>
  <si>
    <t>PE16 6RJ</t>
  </si>
  <si>
    <t>PE16 6RH</t>
  </si>
  <si>
    <t>PE16 6RG</t>
  </si>
  <si>
    <t>PE16 6RF</t>
  </si>
  <si>
    <t>PE16 6RE</t>
  </si>
  <si>
    <t>PE16 6RD</t>
  </si>
  <si>
    <t>PE16 6RB</t>
  </si>
  <si>
    <t>PE16 6QZ</t>
  </si>
  <si>
    <t>PE16 6QX</t>
  </si>
  <si>
    <t>PE16 6QW</t>
  </si>
  <si>
    <t>PE16 6QU</t>
  </si>
  <si>
    <t>PE16 6QT</t>
  </si>
  <si>
    <t>PE16 6QS</t>
  </si>
  <si>
    <t>PE16 6QR</t>
  </si>
  <si>
    <t>PE16 6QN</t>
  </si>
  <si>
    <t>PE16 6QL</t>
  </si>
  <si>
    <t>PE16 6QJ</t>
  </si>
  <si>
    <t>PE16 6QH</t>
  </si>
  <si>
    <t>PE16 6QF</t>
  </si>
  <si>
    <t>PE16 6QE</t>
  </si>
  <si>
    <t>PE16 6PY</t>
  </si>
  <si>
    <t>PE16 6PX</t>
  </si>
  <si>
    <t>PE16 6PW</t>
  </si>
  <si>
    <t>PE16 6PU</t>
  </si>
  <si>
    <t>PE16 6PT</t>
  </si>
  <si>
    <t>PE16 6PS</t>
  </si>
  <si>
    <t>PE16 6PR</t>
  </si>
  <si>
    <t>PE16 6PQ</t>
  </si>
  <si>
    <t>PE16 6PP</t>
  </si>
  <si>
    <t>PE16 6PN</t>
  </si>
  <si>
    <t>PE16 6PL</t>
  </si>
  <si>
    <t>PE16 6PJ</t>
  </si>
  <si>
    <t>PE16 6PH</t>
  </si>
  <si>
    <t>PE16 6PG</t>
  </si>
  <si>
    <t>PE16 6PF</t>
  </si>
  <si>
    <t>PE16 6PE</t>
  </si>
  <si>
    <t>PE16 6PD</t>
  </si>
  <si>
    <t>PE16 6PB</t>
  </si>
  <si>
    <t>PE16 6PA</t>
  </si>
  <si>
    <t>PE16 6NZ</t>
  </si>
  <si>
    <t>PE16 6NY</t>
  </si>
  <si>
    <t>PE16 6NX</t>
  </si>
  <si>
    <t>PE16 6NW</t>
  </si>
  <si>
    <t>PE16 6NU</t>
  </si>
  <si>
    <t>PE16 6NT</t>
  </si>
  <si>
    <t>PE16 6NS</t>
  </si>
  <si>
    <t>PE16 6NR</t>
  </si>
  <si>
    <t>PE16 6NQ</t>
  </si>
  <si>
    <t>PE16 6NP</t>
  </si>
  <si>
    <t>PE16 6NN</t>
  </si>
  <si>
    <t>PE16 6NL</t>
  </si>
  <si>
    <t>PE16 6NJ</t>
  </si>
  <si>
    <t>PE16 6NH</t>
  </si>
  <si>
    <t>PE16 6NG</t>
  </si>
  <si>
    <t>PE16 6NF</t>
  </si>
  <si>
    <t>PE16 6NE</t>
  </si>
  <si>
    <t>PE16 6ND</t>
  </si>
  <si>
    <t>PE16 6NB</t>
  </si>
  <si>
    <t>PE16 6NA</t>
  </si>
  <si>
    <t>PE16 6LZ</t>
  </si>
  <si>
    <t>PE16 6LY</t>
  </si>
  <si>
    <t>PE16 6LX</t>
  </si>
  <si>
    <t>PE16 6LW</t>
  </si>
  <si>
    <t>PE16 6LU</t>
  </si>
  <si>
    <t>PE16 6LT</t>
  </si>
  <si>
    <t>PE16 6LS</t>
  </si>
  <si>
    <t>PE16 6LR</t>
  </si>
  <si>
    <t>PE16 6LQ</t>
  </si>
  <si>
    <t>PE16 6LN</t>
  </si>
  <si>
    <t>PE16 6LL</t>
  </si>
  <si>
    <t>PE16 6LJ</t>
  </si>
  <si>
    <t>PE16 6LH</t>
  </si>
  <si>
    <t>PE16 6LG</t>
  </si>
  <si>
    <t>PE16 6LD</t>
  </si>
  <si>
    <t>PE16 6LA</t>
  </si>
  <si>
    <t>PE16 6JX</t>
  </si>
  <si>
    <t>PE16 6JW</t>
  </si>
  <si>
    <t>PE16 6JS</t>
  </si>
  <si>
    <t>PE16 6JR</t>
  </si>
  <si>
    <t>PE16 6JQ</t>
  </si>
  <si>
    <t>PE16 6JP</t>
  </si>
  <si>
    <t>PE16 6JN</t>
  </si>
  <si>
    <t>PE16 6JL</t>
  </si>
  <si>
    <t>PE16 6JJ</t>
  </si>
  <si>
    <t>PE16 6JH</t>
  </si>
  <si>
    <t>PE16 6JG</t>
  </si>
  <si>
    <t>PE16 6JF</t>
  </si>
  <si>
    <t>PE16 6JE</t>
  </si>
  <si>
    <t>PE16 6JD</t>
  </si>
  <si>
    <t>PE16 6JB</t>
  </si>
  <si>
    <t>PE16 6JA</t>
  </si>
  <si>
    <t>PE16 6HZ</t>
  </si>
  <si>
    <t>PE16 6HY</t>
  </si>
  <si>
    <t>PE16 6HX</t>
  </si>
  <si>
    <t>PE16 6HW</t>
  </si>
  <si>
    <t>PE16 6HU</t>
  </si>
  <si>
    <t>PE16 6HT</t>
  </si>
  <si>
    <t>PE16 6HS</t>
  </si>
  <si>
    <t>PE16 6HR</t>
  </si>
  <si>
    <t>PE16 6HQ</t>
  </si>
  <si>
    <t>PE16 6HP</t>
  </si>
  <si>
    <t>PE16 6HN</t>
  </si>
  <si>
    <t>PE16 6HL</t>
  </si>
  <si>
    <t>PE16 6HJ</t>
  </si>
  <si>
    <t>PE16 6HH</t>
  </si>
  <si>
    <t>PE16 6HG</t>
  </si>
  <si>
    <t>PE16 6HF</t>
  </si>
  <si>
    <t>PE16 6HE</t>
  </si>
  <si>
    <t>PE16 6HD</t>
  </si>
  <si>
    <t>PE16 6HB</t>
  </si>
  <si>
    <t>PE16 6HA</t>
  </si>
  <si>
    <t>PE16 6GT</t>
  </si>
  <si>
    <t>PE16 6GE</t>
  </si>
  <si>
    <t>PE16 6GD</t>
  </si>
  <si>
    <t>PE16 6GB</t>
  </si>
  <si>
    <t>PE16 6GA</t>
  </si>
  <si>
    <t>PE16 6FP</t>
  </si>
  <si>
    <t>PE16 6FL</t>
  </si>
  <si>
    <t>PE16 6FG</t>
  </si>
  <si>
    <t>PE16 6FF</t>
  </si>
  <si>
    <t>PE16 6FE</t>
  </si>
  <si>
    <t>PE16 6FD</t>
  </si>
  <si>
    <t>PE16 6FA</t>
  </si>
  <si>
    <t>PE16 6EZ</t>
  </si>
  <si>
    <t>PE16 6EY</t>
  </si>
  <si>
    <t>PE16 6EX</t>
  </si>
  <si>
    <t>PE16 6EW</t>
  </si>
  <si>
    <t>PE16 6EU</t>
  </si>
  <si>
    <t>PE16 6ET</t>
  </si>
  <si>
    <t>PE16 6ES</t>
  </si>
  <si>
    <t>PE16 6ER</t>
  </si>
  <si>
    <t>PE16 6EQ</t>
  </si>
  <si>
    <t>PE16 6EP</t>
  </si>
  <si>
    <t>PE16 6EN</t>
  </si>
  <si>
    <t>PE16 6EL</t>
  </si>
  <si>
    <t>PE16 6EJ</t>
  </si>
  <si>
    <t>PE16 6EH</t>
  </si>
  <si>
    <t>PE16 6EG</t>
  </si>
  <si>
    <t>PE16 6EF</t>
  </si>
  <si>
    <t>PE16 6EE</t>
  </si>
  <si>
    <t>PE16 6ED</t>
  </si>
  <si>
    <t>PE16 6EB</t>
  </si>
  <si>
    <t>PE16 6EA</t>
  </si>
  <si>
    <t>PE16 6DZ</t>
  </si>
  <si>
    <t>PE16 6DY</t>
  </si>
  <si>
    <t>PE16 6DX</t>
  </si>
  <si>
    <t>PE16 6DW</t>
  </si>
  <si>
    <t>PE16 6DU</t>
  </si>
  <si>
    <t>PE16 6DT</t>
  </si>
  <si>
    <t>PE16 6DS</t>
  </si>
  <si>
    <t>PE16 6DR</t>
  </si>
  <si>
    <t>PE16 6DQ</t>
  </si>
  <si>
    <t>PE16 6DP</t>
  </si>
  <si>
    <t>PE16 6DN</t>
  </si>
  <si>
    <t>PE16 6DL</t>
  </si>
  <si>
    <t>PE16 6DJ</t>
  </si>
  <si>
    <t>PE16 6DH</t>
  </si>
  <si>
    <t>PE16 6DG</t>
  </si>
  <si>
    <t>PE16 6DF</t>
  </si>
  <si>
    <t>PE16 6DE</t>
  </si>
  <si>
    <t>PE16 6DD</t>
  </si>
  <si>
    <t>PE16 6DB</t>
  </si>
  <si>
    <t>PE16 6DA</t>
  </si>
  <si>
    <t>PE16 6BZ</t>
  </si>
  <si>
    <t>PE16 6BY</t>
  </si>
  <si>
    <t>PE16 6BX</t>
  </si>
  <si>
    <t>PE16 6BW</t>
  </si>
  <si>
    <t>PE16 6BU</t>
  </si>
  <si>
    <t>PE16 6BT</t>
  </si>
  <si>
    <t>PE16 6BS</t>
  </si>
  <si>
    <t>PE16 6BQ</t>
  </si>
  <si>
    <t>PE16 6BP</t>
  </si>
  <si>
    <t>PE16 6BN</t>
  </si>
  <si>
    <t>PE16 6BL</t>
  </si>
  <si>
    <t>PE16 6BJ</t>
  </si>
  <si>
    <t>PE16 6BH</t>
  </si>
  <si>
    <t>PE16 6BG</t>
  </si>
  <si>
    <t>PE16 6BF</t>
  </si>
  <si>
    <t>PE16 6BE</t>
  </si>
  <si>
    <t>PE16 6BD</t>
  </si>
  <si>
    <t>PE16 6BB</t>
  </si>
  <si>
    <t>PE16 6BA</t>
  </si>
  <si>
    <t>PE16 6AZ</t>
  </si>
  <si>
    <t>PE16 6AY</t>
  </si>
  <si>
    <t>PE16 6AX</t>
  </si>
  <si>
    <t>PE16 6AT</t>
  </si>
  <si>
    <t>PE16 6AS</t>
  </si>
  <si>
    <t>PE16 6AR</t>
  </si>
  <si>
    <t>PE16 6AP</t>
  </si>
  <si>
    <t>PE16 6AN</t>
  </si>
  <si>
    <t>PE16 6AL</t>
  </si>
  <si>
    <t>PE16 6AH</t>
  </si>
  <si>
    <t>PE16 6AG</t>
  </si>
  <si>
    <t>PE16 6AF</t>
  </si>
  <si>
    <t>PE16 6AE</t>
  </si>
  <si>
    <t>PE16 6AD</t>
  </si>
  <si>
    <t>PE16 6AB</t>
  </si>
  <si>
    <t>PE16 6AA</t>
  </si>
  <si>
    <t>PE15 0YQ</t>
  </si>
  <si>
    <t>PE15 0YF</t>
  </si>
  <si>
    <t>PE15 0XZ</t>
  </si>
  <si>
    <t>PE15 0XX</t>
  </si>
  <si>
    <t>PE15 0XW</t>
  </si>
  <si>
    <t>PE15 0XU</t>
  </si>
  <si>
    <t>PE15 0XT</t>
  </si>
  <si>
    <t>PE15 0XS</t>
  </si>
  <si>
    <t>PE15 0XR</t>
  </si>
  <si>
    <t>PE15 0XQ</t>
  </si>
  <si>
    <t>PE15 0XP</t>
  </si>
  <si>
    <t>PE15 0XL</t>
  </si>
  <si>
    <t>PE15 0XJ</t>
  </si>
  <si>
    <t>PE15 0XH</t>
  </si>
  <si>
    <t>PE15 0XG</t>
  </si>
  <si>
    <t>PE15 0XF</t>
  </si>
  <si>
    <t>PE15 0XE</t>
  </si>
  <si>
    <t>PE15 0XD</t>
  </si>
  <si>
    <t>PE15 0XB</t>
  </si>
  <si>
    <t>PE15 0XA</t>
  </si>
  <si>
    <t>PE15 0WN</t>
  </si>
  <si>
    <t>PE15 0WL</t>
  </si>
  <si>
    <t>PE15 0WJ</t>
  </si>
  <si>
    <t>PE15 0WH</t>
  </si>
  <si>
    <t>PE15 0WG</t>
  </si>
  <si>
    <t>PE15 0WF</t>
  </si>
  <si>
    <t>PE15 0WD</t>
  </si>
  <si>
    <t>PE15 0WB</t>
  </si>
  <si>
    <t>PE15 0WA</t>
  </si>
  <si>
    <t>PE15 0UZ</t>
  </si>
  <si>
    <t>PE15 0UY</t>
  </si>
  <si>
    <t>PE15 0UX</t>
  </si>
  <si>
    <t>PE15 0UW</t>
  </si>
  <si>
    <t>PE15 0UU</t>
  </si>
  <si>
    <t>PE15 0UT</t>
  </si>
  <si>
    <t>PE15 0US</t>
  </si>
  <si>
    <t>PE15 0UR</t>
  </si>
  <si>
    <t>PE15 0UQ</t>
  </si>
  <si>
    <t>PE15 0UP</t>
  </si>
  <si>
    <t>PE15 0UL</t>
  </si>
  <si>
    <t>PE15 0UJ</t>
  </si>
  <si>
    <t>PE15 0UH</t>
  </si>
  <si>
    <t>PE15 0UG</t>
  </si>
  <si>
    <t>PE15 0UF</t>
  </si>
  <si>
    <t>PE15 0UE</t>
  </si>
  <si>
    <t>PE15 0UD</t>
  </si>
  <si>
    <t>PE15 0UA</t>
  </si>
  <si>
    <t>PE15 0TZ</t>
  </si>
  <si>
    <t>PE15 0TY</t>
  </si>
  <si>
    <t>PE15 0TX</t>
  </si>
  <si>
    <t>PE15 0TW</t>
  </si>
  <si>
    <t>PE15 0TU</t>
  </si>
  <si>
    <t>PE15 0TT</t>
  </si>
  <si>
    <t>PE15 0TS</t>
  </si>
  <si>
    <t>PE15 0TR</t>
  </si>
  <si>
    <t>PE15 0TQ</t>
  </si>
  <si>
    <t>PE15 0TP</t>
  </si>
  <si>
    <t>PE15 0TN</t>
  </si>
  <si>
    <t>PE15 0TL</t>
  </si>
  <si>
    <t>PE15 0TJ</t>
  </si>
  <si>
    <t>PE15 0TH</t>
  </si>
  <si>
    <t>PE15 0TG</t>
  </si>
  <si>
    <t>PE15 0TF</t>
  </si>
  <si>
    <t>PE15 0TE</t>
  </si>
  <si>
    <t>PE15 0TD</t>
  </si>
  <si>
    <t>PE15 0TB</t>
  </si>
  <si>
    <t>PE15 0TA</t>
  </si>
  <si>
    <t>PE15 0SZ</t>
  </si>
  <si>
    <t>PE15 0SY</t>
  </si>
  <si>
    <t>PE15 0SX</t>
  </si>
  <si>
    <t>PE15 0SW</t>
  </si>
  <si>
    <t>PE15 0SU</t>
  </si>
  <si>
    <t>PE15 0ST</t>
  </si>
  <si>
    <t>PE15 0SS</t>
  </si>
  <si>
    <t>PE15 0SR</t>
  </si>
  <si>
    <t>PE15 0SQ</t>
  </si>
  <si>
    <t>PE15 0SP</t>
  </si>
  <si>
    <t>PE15 0SN</t>
  </si>
  <si>
    <t>PE15 0SJ</t>
  </si>
  <si>
    <t>PE15 0SG</t>
  </si>
  <si>
    <t>PE15 0SF</t>
  </si>
  <si>
    <t>PE15 0SE</t>
  </si>
  <si>
    <t>PE15 0SD</t>
  </si>
  <si>
    <t>PE15 0SB</t>
  </si>
  <si>
    <t>PE15 0SA</t>
  </si>
  <si>
    <t>PE15 0RZ</t>
  </si>
  <si>
    <t>PE15 0RY</t>
  </si>
  <si>
    <t>PE15 0RU</t>
  </si>
  <si>
    <t>PE15 0RQ</t>
  </si>
  <si>
    <t>PE15 0RP</t>
  </si>
  <si>
    <t>PE15 0RL</t>
  </si>
  <si>
    <t>PE15 0RJ</t>
  </si>
  <si>
    <t>PE15 0RH</t>
  </si>
  <si>
    <t>PE15 0RG</t>
  </si>
  <si>
    <t>PE15 0RE</t>
  </si>
  <si>
    <t>PE15 0RD</t>
  </si>
  <si>
    <t>PE15 0RB</t>
  </si>
  <si>
    <t>PE15 0RA</t>
  </si>
  <si>
    <t>PE15 0QU</t>
  </si>
  <si>
    <t>PE15 0PS</t>
  </si>
  <si>
    <t>PE15 0PN</t>
  </si>
  <si>
    <t>PE15 0NZ</t>
  </si>
  <si>
    <t>PE15 0NU</t>
  </si>
  <si>
    <t>PE15 0NN</t>
  </si>
  <si>
    <t>PE15 0NH</t>
  </si>
  <si>
    <t>PE15 0NG</t>
  </si>
  <si>
    <t>PE15 0NF</t>
  </si>
  <si>
    <t>PE15 0NE</t>
  </si>
  <si>
    <t>PE15 0ND</t>
  </si>
  <si>
    <t>PE15 0NB</t>
  </si>
  <si>
    <t>PE15 0LZ</t>
  </si>
  <si>
    <t>PE15 0LX</t>
  </si>
  <si>
    <t>PE15 0LW</t>
  </si>
  <si>
    <t>PE15 0LU</t>
  </si>
  <si>
    <t>PE15 0LT</t>
  </si>
  <si>
    <t>PE15 0LS</t>
  </si>
  <si>
    <t>PE15 0LR</t>
  </si>
  <si>
    <t>PE15 0LQ</t>
  </si>
  <si>
    <t>PE15 0LP</t>
  </si>
  <si>
    <t>PE15 0LN</t>
  </si>
  <si>
    <t>PE15 0LL</t>
  </si>
  <si>
    <t>PE15 0LJ</t>
  </si>
  <si>
    <t>PE15 0LH</t>
  </si>
  <si>
    <t>PE15 0LG</t>
  </si>
  <si>
    <t>PE15 0LF</t>
  </si>
  <si>
    <t>PE15 0LE</t>
  </si>
  <si>
    <t>PE15 0LD</t>
  </si>
  <si>
    <t>PE15 0LB</t>
  </si>
  <si>
    <t>PE15 0LA</t>
  </si>
  <si>
    <t>PE15 0JZ</t>
  </si>
  <si>
    <t>PE15 0JY</t>
  </si>
  <si>
    <t>PE15 0JX</t>
  </si>
  <si>
    <t>PE15 0JW</t>
  </si>
  <si>
    <t>PE15 0JQ</t>
  </si>
  <si>
    <t>PE15 0JP</t>
  </si>
  <si>
    <t>PE15 0JN</t>
  </si>
  <si>
    <t>PE15 0JL</t>
  </si>
  <si>
    <t>PE15 0JJ</t>
  </si>
  <si>
    <t>PE15 0JH</t>
  </si>
  <si>
    <t>PE15 0JG</t>
  </si>
  <si>
    <t>PE15 0JF</t>
  </si>
  <si>
    <t>PE15 0JE</t>
  </si>
  <si>
    <t>PE15 0JD</t>
  </si>
  <si>
    <t>PE15 0JB</t>
  </si>
  <si>
    <t>PE15 0JA</t>
  </si>
  <si>
    <t>PE15 0HZ</t>
  </si>
  <si>
    <t>PE15 0HY</t>
  </si>
  <si>
    <t>PE15 0HX</t>
  </si>
  <si>
    <t>PE15 0HW</t>
  </si>
  <si>
    <t>PE15 0HU</t>
  </si>
  <si>
    <t>PE15 0HT</t>
  </si>
  <si>
    <t>PE15 0HS</t>
  </si>
  <si>
    <t>PE15 0HR</t>
  </si>
  <si>
    <t>PE15 0HN</t>
  </si>
  <si>
    <t>PE15 0HL</t>
  </si>
  <si>
    <t>PE15 0HJ</t>
  </si>
  <si>
    <t>PE15 0HF</t>
  </si>
  <si>
    <t>PE15 0HE</t>
  </si>
  <si>
    <t>PE15 0HD</t>
  </si>
  <si>
    <t>PE15 0HB</t>
  </si>
  <si>
    <t>PE15 0HA</t>
  </si>
  <si>
    <t>PE15 0GR</t>
  </si>
  <si>
    <t>PE15 0GN</t>
  </si>
  <si>
    <t>PE15 0GJ</t>
  </si>
  <si>
    <t>PE15 0GH</t>
  </si>
  <si>
    <t>PE15 0GG</t>
  </si>
  <si>
    <t>PE15 0FX</t>
  </si>
  <si>
    <t>PE15 0FR</t>
  </si>
  <si>
    <t>PE15 0FQ</t>
  </si>
  <si>
    <t>PE15 0FP</t>
  </si>
  <si>
    <t>PE15 0FL</t>
  </si>
  <si>
    <t>PE15 0FJ</t>
  </si>
  <si>
    <t>PE15 0FH</t>
  </si>
  <si>
    <t>PE15 0FF</t>
  </si>
  <si>
    <t>PE15 0FE</t>
  </si>
  <si>
    <t>PE15 0FB</t>
  </si>
  <si>
    <t>PE15 0FA</t>
  </si>
  <si>
    <t>PE15 0EX</t>
  </si>
  <si>
    <t>PE15 0EW</t>
  </si>
  <si>
    <t>PE15 0DS</t>
  </si>
  <si>
    <t>PE15 0BF</t>
  </si>
  <si>
    <t>PE15 0AT</t>
  </si>
  <si>
    <t>PE14 9TW</t>
  </si>
  <si>
    <t>PE14 9TN</t>
  </si>
  <si>
    <t>PE14 9TL</t>
  </si>
  <si>
    <t>PE14 9TJ</t>
  </si>
  <si>
    <t>PE14 9TG</t>
  </si>
  <si>
    <t>PE14 9TF</t>
  </si>
  <si>
    <t>PE14 9TB</t>
  </si>
  <si>
    <t>PE14 9SW</t>
  </si>
  <si>
    <t>PE14 9SQ</t>
  </si>
  <si>
    <t>PE14 9SP</t>
  </si>
  <si>
    <t>PE14 9SN</t>
  </si>
  <si>
    <t>PE14 9SL</t>
  </si>
  <si>
    <t>PE14 9SJ</t>
  </si>
  <si>
    <t>PE14 9SH</t>
  </si>
  <si>
    <t>PE14 9SG</t>
  </si>
  <si>
    <t>PE14 9SF</t>
  </si>
  <si>
    <t>PE14 9SE</t>
  </si>
  <si>
    <t>PE14 9SD</t>
  </si>
  <si>
    <t>PE14 9SB</t>
  </si>
  <si>
    <t>PE14 9SA</t>
  </si>
  <si>
    <t>PE14 9RQ</t>
  </si>
  <si>
    <t>PE14 9RN</t>
  </si>
  <si>
    <t>PE14 9RL</t>
  </si>
  <si>
    <t>PE14 9RJ</t>
  </si>
  <si>
    <t>PE14 9RH</t>
  </si>
  <si>
    <t>PE14 9RG</t>
  </si>
  <si>
    <t>PE14 9RF</t>
  </si>
  <si>
    <t>PE14 9RE</t>
  </si>
  <si>
    <t>PE14 9RD</t>
  </si>
  <si>
    <t>PE14 9RB</t>
  </si>
  <si>
    <t>PE14 9RA</t>
  </si>
  <si>
    <t>PE14 9QQ</t>
  </si>
  <si>
    <t>PE14 9QP</t>
  </si>
  <si>
    <t>PE14 9QN</t>
  </si>
  <si>
    <t>PE14 9QL</t>
  </si>
  <si>
    <t>PE14 9QJ</t>
  </si>
  <si>
    <t>PE14 9QH</t>
  </si>
  <si>
    <t>PE14 9QG</t>
  </si>
  <si>
    <t>PE14 9QF</t>
  </si>
  <si>
    <t>PE14 9QE</t>
  </si>
  <si>
    <t>PE14 9QD</t>
  </si>
  <si>
    <t>PE14 9QB</t>
  </si>
  <si>
    <t>PE14 9QA</t>
  </si>
  <si>
    <t>PE14 9PN</t>
  </si>
  <si>
    <t>PE14 9PL</t>
  </si>
  <si>
    <t>PE14 9PH</t>
  </si>
  <si>
    <t>PE14 9PA</t>
  </si>
  <si>
    <t>PE14 9NS</t>
  </si>
  <si>
    <t>PE14 9NR</t>
  </si>
  <si>
    <t>PE14 9NN</t>
  </si>
  <si>
    <t>PE14 9NL</t>
  </si>
  <si>
    <t>PE14 9LA</t>
  </si>
  <si>
    <t>PE14 9JY</t>
  </si>
  <si>
    <t>PE14 9JX</t>
  </si>
  <si>
    <t>PE14 9JW</t>
  </si>
  <si>
    <t>PE14 9JU</t>
  </si>
  <si>
    <t>PE14 9JT</t>
  </si>
  <si>
    <t>PE14 9JS</t>
  </si>
  <si>
    <t>PE14 9JR</t>
  </si>
  <si>
    <t>PE14 9JP</t>
  </si>
  <si>
    <t>PE14 9JN</t>
  </si>
  <si>
    <t>PE14 9JJ</t>
  </si>
  <si>
    <t>PE14 9JG</t>
  </si>
  <si>
    <t>PE14 9JE</t>
  </si>
  <si>
    <t>PE14 9JB</t>
  </si>
  <si>
    <t>PE14 9JA</t>
  </si>
  <si>
    <t>PE14 9HW</t>
  </si>
  <si>
    <t>PE14 9HS</t>
  </si>
  <si>
    <t>PE14 9HQ</t>
  </si>
  <si>
    <t>PE14 9HP</t>
  </si>
  <si>
    <t>PE14 9HN</t>
  </si>
  <si>
    <t>PE14 9HL</t>
  </si>
  <si>
    <t>PE14 9HJ</t>
  </si>
  <si>
    <t>PE14 9HH</t>
  </si>
  <si>
    <t>PE14 9HG</t>
  </si>
  <si>
    <t>PE14 9HE</t>
  </si>
  <si>
    <t>PE14 9HB</t>
  </si>
  <si>
    <t>PE14 9HA</t>
  </si>
  <si>
    <t>PE14 9EY</t>
  </si>
  <si>
    <t>PE14 9EX</t>
  </si>
  <si>
    <t>PE14 9EW</t>
  </si>
  <si>
    <t>PE14 9EU</t>
  </si>
  <si>
    <t>PE14 9ET</t>
  </si>
  <si>
    <t>PE14 9ES</t>
  </si>
  <si>
    <t>PE14 9ER</t>
  </si>
  <si>
    <t>PE14 9DU</t>
  </si>
  <si>
    <t>PE14 9DR</t>
  </si>
  <si>
    <t>PE14 9DP</t>
  </si>
  <si>
    <t>PE14 9AR</t>
  </si>
  <si>
    <t>PE14 9AP</t>
  </si>
  <si>
    <t>PE14 0LH</t>
  </si>
  <si>
    <t>PE14 0LA</t>
  </si>
  <si>
    <t>PE1 5XE</t>
  </si>
  <si>
    <t>PE1 5XA</t>
  </si>
  <si>
    <t>PE1 5UT</t>
  </si>
  <si>
    <t>PE1 5QY</t>
  </si>
  <si>
    <t>PE1 5QA</t>
  </si>
  <si>
    <t>PE1 5HW</t>
  </si>
  <si>
    <t>PE1 5HS</t>
  </si>
  <si>
    <t>PE1 5HR</t>
  </si>
  <si>
    <t>PE1 5HP</t>
  </si>
  <si>
    <t>PE1 5HN</t>
  </si>
  <si>
    <t>PE1 5FT</t>
  </si>
  <si>
    <t>PE1 5FH</t>
  </si>
  <si>
    <t>PE1 5FA</t>
  </si>
  <si>
    <t>PE1 5DQ</t>
  </si>
  <si>
    <t>PE1 5DF</t>
  </si>
  <si>
    <t>PE1 5DB</t>
  </si>
  <si>
    <t>PE1 5BT</t>
  </si>
  <si>
    <t>PE1 5BP</t>
  </si>
  <si>
    <t>PE1 5BL</t>
  </si>
  <si>
    <t>PE1 5BJ</t>
  </si>
  <si>
    <t>PE1 5BE</t>
  </si>
  <si>
    <t>PE1 5BD</t>
  </si>
  <si>
    <t>PE1 5BB</t>
  </si>
  <si>
    <t>PE1 5BA</t>
  </si>
  <si>
    <t>PE1 5AZ</t>
  </si>
  <si>
    <t>PE1 5AY</t>
  </si>
  <si>
    <t>PE1 5AR</t>
  </si>
  <si>
    <t>PE1 5AN</t>
  </si>
  <si>
    <t>PE1 4YS</t>
  </si>
  <si>
    <t>PE1 4DF</t>
  </si>
  <si>
    <t>PE1 2YD</t>
  </si>
  <si>
    <t>PE1 2UX</t>
  </si>
  <si>
    <t>PE1 2UA</t>
  </si>
  <si>
    <t>PE1 2TZ</t>
  </si>
  <si>
    <t>PE1 2TU</t>
  </si>
  <si>
    <t>PE1 2TT</t>
  </si>
  <si>
    <t>PE1 2TR</t>
  </si>
  <si>
    <t>PE1 2TP</t>
  </si>
  <si>
    <t>PE1 2TN</t>
  </si>
  <si>
    <t>PE1 2TL</t>
  </si>
  <si>
    <t>PE1 2TJ</t>
  </si>
  <si>
    <t>PE1 2TH</t>
  </si>
  <si>
    <t>PE1 2TG</t>
  </si>
  <si>
    <t>PE1 2TF</t>
  </si>
  <si>
    <t>PE1 2TE</t>
  </si>
  <si>
    <t>PE1 2SQ</t>
  </si>
  <si>
    <t>PE1 2SE</t>
  </si>
  <si>
    <t>PE1 2RZ</t>
  </si>
  <si>
    <t>PE1 2RY</t>
  </si>
  <si>
    <t>PE1 2RX</t>
  </si>
  <si>
    <t>PE1 2RU</t>
  </si>
  <si>
    <t>PE1 2RT</t>
  </si>
  <si>
    <t>PE1 2RS</t>
  </si>
  <si>
    <t>PE1 2RR</t>
  </si>
  <si>
    <t>PE1 2RQ</t>
  </si>
  <si>
    <t>PE1 2RP</t>
  </si>
  <si>
    <t>PE1 2RN</t>
  </si>
  <si>
    <t>PE1 2RJ</t>
  </si>
  <si>
    <t>PE1 2RH</t>
  </si>
  <si>
    <t>PE1 2RA</t>
  </si>
  <si>
    <t>PE1 2NY</t>
  </si>
  <si>
    <t>PE1 2NX</t>
  </si>
  <si>
    <t>PE1 2NU</t>
  </si>
  <si>
    <t>PE1 2JW</t>
  </si>
  <si>
    <t>PE1 2JT</t>
  </si>
  <si>
    <t>PE1 2JS</t>
  </si>
  <si>
    <t>PE1 2JR</t>
  </si>
  <si>
    <t>PE1 2JP</t>
  </si>
  <si>
    <t>PE1 2JD</t>
  </si>
  <si>
    <t>PE1 2JB</t>
  </si>
  <si>
    <t>PE1 2HU</t>
  </si>
  <si>
    <t>PE1 2HR</t>
  </si>
  <si>
    <t>PE1 2HN</t>
  </si>
  <si>
    <t>PE1 2HL</t>
  </si>
  <si>
    <t>PE1 2HJ</t>
  </si>
  <si>
    <t>PE1 2HH</t>
  </si>
  <si>
    <t>PE1 2HF</t>
  </si>
  <si>
    <t>PE1 2HB</t>
  </si>
  <si>
    <t>PE1 2HA</t>
  </si>
  <si>
    <t>PE1 2FB</t>
  </si>
  <si>
    <t>PE1 2FA</t>
  </si>
  <si>
    <t>PE1 2EU</t>
  </si>
  <si>
    <t>PE1 2EQ</t>
  </si>
  <si>
    <t>PE1 2EL</t>
  </si>
  <si>
    <t>PE1 2EJ</t>
  </si>
  <si>
    <t>PE1 2EH</t>
  </si>
  <si>
    <t>PE1 2EG</t>
  </si>
  <si>
    <t>PE1 2EF</t>
  </si>
  <si>
    <t>PE1 2EE</t>
  </si>
  <si>
    <t>PE1 2ED</t>
  </si>
  <si>
    <t>PE1 2EB</t>
  </si>
  <si>
    <t>PE1 2EA</t>
  </si>
  <si>
    <t>PE1 2DN</t>
  </si>
  <si>
    <t>PE1 2BX</t>
  </si>
  <si>
    <t>PE1 2BW</t>
  </si>
  <si>
    <t>PE1 2BS</t>
  </si>
  <si>
    <t>PE1 2BQ</t>
  </si>
  <si>
    <t>PE1 2BP</t>
  </si>
  <si>
    <t>PE1 2BN</t>
  </si>
  <si>
    <t>PE1 2BL</t>
  </si>
  <si>
    <t>PE1 2BJ</t>
  </si>
  <si>
    <t>PE1 2BF</t>
  </si>
  <si>
    <t>PE1 2BE</t>
  </si>
  <si>
    <t>PE1 2BD</t>
  </si>
  <si>
    <t>PE1 2AD</t>
  </si>
  <si>
    <t>PE1 2AA</t>
  </si>
  <si>
    <t>PE1 1ZF</t>
  </si>
  <si>
    <t>PE1 1YY</t>
  </si>
  <si>
    <t>PE1 1YX</t>
  </si>
  <si>
    <t>PE1 1YU</t>
  </si>
  <si>
    <t>PE1 1YR</t>
  </si>
  <si>
    <t>PE1 1YQ</t>
  </si>
  <si>
    <t>PE1 1YN</t>
  </si>
  <si>
    <t>PE1 1YJ</t>
  </si>
  <si>
    <t>PE1 1YH</t>
  </si>
  <si>
    <t>PE1 1YE</t>
  </si>
  <si>
    <t>PE1 1XZ</t>
  </si>
  <si>
    <t>PE1 1XX</t>
  </si>
  <si>
    <t>PE1 1XS</t>
  </si>
  <si>
    <t>PE1 1XP</t>
  </si>
  <si>
    <t>PE1 1XL</t>
  </si>
  <si>
    <t>PE1 1XH</t>
  </si>
  <si>
    <t>PE1 1XB</t>
  </si>
  <si>
    <t>PE1 1XA</t>
  </si>
  <si>
    <t>PE1 1WJ</t>
  </si>
  <si>
    <t>PE1 1WG</t>
  </si>
  <si>
    <t>PE1 1UQ</t>
  </si>
  <si>
    <t>PE1 1TN</t>
  </si>
  <si>
    <t>PE1 1SZ</t>
  </si>
  <si>
    <t>PE1 1SY</t>
  </si>
  <si>
    <t>PE1 1SU</t>
  </si>
  <si>
    <t>PE1 1ST</t>
  </si>
  <si>
    <t>PE1 1SQ</t>
  </si>
  <si>
    <t>PE1 1SH</t>
  </si>
  <si>
    <t>PE1 1SB</t>
  </si>
  <si>
    <t>PE1 1RS</t>
  </si>
  <si>
    <t>PE1 1RP</t>
  </si>
  <si>
    <t>PE1 1RG</t>
  </si>
  <si>
    <t>PE1 1RE</t>
  </si>
  <si>
    <t>PE1 1RA</t>
  </si>
  <si>
    <t>PE1 1QG</t>
  </si>
  <si>
    <t>PE1 1QA</t>
  </si>
  <si>
    <t>PE1 1PZ</t>
  </si>
  <si>
    <t>PE1 1PY</t>
  </si>
  <si>
    <t>PE1 1PX</t>
  </si>
  <si>
    <t>PE1 1PW</t>
  </si>
  <si>
    <t>PE1 1PA</t>
  </si>
  <si>
    <t>PE1 1NS</t>
  </si>
  <si>
    <t>PE1 1NH</t>
  </si>
  <si>
    <t>PE1 1NG</t>
  </si>
  <si>
    <t>PE1 1NE</t>
  </si>
  <si>
    <t>PE1 1NA</t>
  </si>
  <si>
    <t>PE1 1LZ</t>
  </si>
  <si>
    <t>PE1 1LX</t>
  </si>
  <si>
    <t>PE1 1LR</t>
  </si>
  <si>
    <t>PE1 1LF</t>
  </si>
  <si>
    <t>PE1 1JX</t>
  </si>
  <si>
    <t>PE1 1JL</t>
  </si>
  <si>
    <t>PE1 1JA</t>
  </si>
  <si>
    <t>PE1 1HA</t>
  </si>
  <si>
    <t>PE1 1FX</t>
  </si>
  <si>
    <t>PE1 1FW</t>
  </si>
  <si>
    <t>PE1 1FP</t>
  </si>
  <si>
    <t>PE1 1FJ</t>
  </si>
  <si>
    <t>PE1 1ET</t>
  </si>
  <si>
    <t>PE1 1ES</t>
  </si>
  <si>
    <t>PE1 1ER</t>
  </si>
  <si>
    <t>PE1 1EP</t>
  </si>
  <si>
    <t>PE1 1EN</t>
  </si>
  <si>
    <t>PE1 1EL</t>
  </si>
  <si>
    <t>PE1 1EJ</t>
  </si>
  <si>
    <t>PE1 1EH</t>
  </si>
  <si>
    <t>PE1 1EG</t>
  </si>
  <si>
    <t>PE1 1EF</t>
  </si>
  <si>
    <t>PE1 1ED</t>
  </si>
  <si>
    <t>PE1 1DY</t>
  </si>
  <si>
    <t>PE1 1DW</t>
  </si>
  <si>
    <t>PE1 1DT</t>
  </si>
  <si>
    <t>PE1 1DS</t>
  </si>
  <si>
    <t>PE1 1DH</t>
  </si>
  <si>
    <t>PE1 1DD</t>
  </si>
  <si>
    <t>PE1 1DA</t>
  </si>
  <si>
    <t>PE1 1AR</t>
  </si>
  <si>
    <t>PE1 1AB</t>
  </si>
  <si>
    <t>NR35 2UB</t>
  </si>
  <si>
    <t>NR35 2UA</t>
  </si>
  <si>
    <t>NR35 2TZ</t>
  </si>
  <si>
    <t>NR35 2TY</t>
  </si>
  <si>
    <t>NR35 2TX</t>
  </si>
  <si>
    <t>NR35 2TW</t>
  </si>
  <si>
    <t>NR35 2TU</t>
  </si>
  <si>
    <t>NR35 2TT</t>
  </si>
  <si>
    <t>NR35 2TS</t>
  </si>
  <si>
    <t>NR35 2TR</t>
  </si>
  <si>
    <t>NR35 2TQ</t>
  </si>
  <si>
    <t>NR35 2TP</t>
  </si>
  <si>
    <t>NR35 2TN</t>
  </si>
  <si>
    <t>NR35 2TL</t>
  </si>
  <si>
    <t>NR35 2TJ</t>
  </si>
  <si>
    <t>NR35 2TH</t>
  </si>
  <si>
    <t>NR35 2TG</t>
  </si>
  <si>
    <t>NR35 2TF</t>
  </si>
  <si>
    <t>NR35 2TE</t>
  </si>
  <si>
    <t>NR35 2TD</t>
  </si>
  <si>
    <t>NR35 2TB</t>
  </si>
  <si>
    <t>NR35 2TA</t>
  </si>
  <si>
    <t>NR35 2SZ</t>
  </si>
  <si>
    <t>NR35 2SY</t>
  </si>
  <si>
    <t>NR35 2SX</t>
  </si>
  <si>
    <t>NR35 2SU</t>
  </si>
  <si>
    <t>NR35 2ST</t>
  </si>
  <si>
    <t>NR35 2SQ</t>
  </si>
  <si>
    <t>NR35 2SG</t>
  </si>
  <si>
    <t>NR35 2SF</t>
  </si>
  <si>
    <t>NR35 2SE</t>
  </si>
  <si>
    <t>NR35 2SD</t>
  </si>
  <si>
    <t>NR35 2SB</t>
  </si>
  <si>
    <t>NR35 2RZ</t>
  </si>
  <si>
    <t>NR35 2RY</t>
  </si>
  <si>
    <t>NR35 2RX</t>
  </si>
  <si>
    <t>NR35 2RW</t>
  </si>
  <si>
    <t>NR35 2RU</t>
  </si>
  <si>
    <t>NR35 2RT</t>
  </si>
  <si>
    <t>NR35 2RS</t>
  </si>
  <si>
    <t>NR35 2RR</t>
  </si>
  <si>
    <t>NR35 2RQ</t>
  </si>
  <si>
    <t>NR35 2RP</t>
  </si>
  <si>
    <t>NR35 2RN</t>
  </si>
  <si>
    <t>NR35 2RL</t>
  </si>
  <si>
    <t>NR35 2RJ</t>
  </si>
  <si>
    <t>NR35 2RH</t>
  </si>
  <si>
    <t>NR35 2RG</t>
  </si>
  <si>
    <t>NR35 2RF</t>
  </si>
  <si>
    <t>NR35 2RE</t>
  </si>
  <si>
    <t>NR35 2RD</t>
  </si>
  <si>
    <t>NR35 2RB</t>
  </si>
  <si>
    <t>NR35 2RA</t>
  </si>
  <si>
    <t>NR35 2QZ</t>
  </si>
  <si>
    <t>NR35 2QY</t>
  </si>
  <si>
    <t>NR35 2QX</t>
  </si>
  <si>
    <t>NR35 2QW</t>
  </si>
  <si>
    <t>NR35 2QU</t>
  </si>
  <si>
    <t>NR35 2QT</t>
  </si>
  <si>
    <t>NR35 2QS</t>
  </si>
  <si>
    <t>NR35 2QR</t>
  </si>
  <si>
    <t>NR35 2QQ</t>
  </si>
  <si>
    <t>NR35 2QP</t>
  </si>
  <si>
    <t>NR35 2QN</t>
  </si>
  <si>
    <t>NR35 2QL</t>
  </si>
  <si>
    <t>NR35 2QJ</t>
  </si>
  <si>
    <t>NR35 2QH</t>
  </si>
  <si>
    <t>NR35 2QG</t>
  </si>
  <si>
    <t>NR35 2QB</t>
  </si>
  <si>
    <t>NR35 2QA</t>
  </si>
  <si>
    <t>NR35 2PZ</t>
  </si>
  <si>
    <t>NR35 2PY</t>
  </si>
  <si>
    <t>NR35 2PX</t>
  </si>
  <si>
    <t>NR35 2PW</t>
  </si>
  <si>
    <t>NR35 2PU</t>
  </si>
  <si>
    <t>NR35 2PT</t>
  </si>
  <si>
    <t>NR35 2PS</t>
  </si>
  <si>
    <t>NR35 2PR</t>
  </si>
  <si>
    <t>NR35 2PQ</t>
  </si>
  <si>
    <t>NR35 2PP</t>
  </si>
  <si>
    <t>NR35 2PN</t>
  </si>
  <si>
    <t>NR35 2PL</t>
  </si>
  <si>
    <t>NR35 2PJ</t>
  </si>
  <si>
    <t>NR35 2PH</t>
  </si>
  <si>
    <t>NR35 2PG</t>
  </si>
  <si>
    <t>NR35 2PF</t>
  </si>
  <si>
    <t>NR35 2PE</t>
  </si>
  <si>
    <t>NR35 2PD</t>
  </si>
  <si>
    <t>NR35 2PB</t>
  </si>
  <si>
    <t>NR35 2PA</t>
  </si>
  <si>
    <t>NR35 2NZ</t>
  </si>
  <si>
    <t>NR35 2NY</t>
  </si>
  <si>
    <t>NR35 2NX</t>
  </si>
  <si>
    <t>NR35 2NW</t>
  </si>
  <si>
    <t>NR35 2NU</t>
  </si>
  <si>
    <t>NR35 2NT</t>
  </si>
  <si>
    <t>NR35 2NS</t>
  </si>
  <si>
    <t>NR35 2NR</t>
  </si>
  <si>
    <t>NR35 2NQ</t>
  </si>
  <si>
    <t>NR35 2NP</t>
  </si>
  <si>
    <t>NR35 2NN</t>
  </si>
  <si>
    <t>NR35 2NL</t>
  </si>
  <si>
    <t>NR35 2NJ</t>
  </si>
  <si>
    <t>NR35 2NH</t>
  </si>
  <si>
    <t>NR35 2NG</t>
  </si>
  <si>
    <t>NR35 2NF</t>
  </si>
  <si>
    <t>NR35 2NE</t>
  </si>
  <si>
    <t>NR35 2ND</t>
  </si>
  <si>
    <t>NR35 2NB</t>
  </si>
  <si>
    <t>NR35 2NA</t>
  </si>
  <si>
    <t>NR35 2LZ</t>
  </si>
  <si>
    <t>NR35 2LY</t>
  </si>
  <si>
    <t>NR35 2LX</t>
  </si>
  <si>
    <t>NR35 2LU</t>
  </si>
  <si>
    <t>NR35 2LT</t>
  </si>
  <si>
    <t>NR35 2LS</t>
  </si>
  <si>
    <t>NR35 2LR</t>
  </si>
  <si>
    <t>NR35 2LQ</t>
  </si>
  <si>
    <t>NR35 2LP</t>
  </si>
  <si>
    <t>NR35 2LL</t>
  </si>
  <si>
    <t>NR35 2LJ</t>
  </si>
  <si>
    <t>NR35 2LH</t>
  </si>
  <si>
    <t>NR35 2LG</t>
  </si>
  <si>
    <t>NR35 2LF</t>
  </si>
  <si>
    <t>NR35 2LD</t>
  </si>
  <si>
    <t>NR35 2LB</t>
  </si>
  <si>
    <t>NR35 2LA</t>
  </si>
  <si>
    <t>NR35 2JZ</t>
  </si>
  <si>
    <t>NR35 2JY</t>
  </si>
  <si>
    <t>NR35 2JW</t>
  </si>
  <si>
    <t>NR35 2JU</t>
  </si>
  <si>
    <t>NR35 2JT</t>
  </si>
  <si>
    <t>NR35 2JS</t>
  </si>
  <si>
    <t>NR35 2JR</t>
  </si>
  <si>
    <t>NR35 2JQ</t>
  </si>
  <si>
    <t>NR35 2JP</t>
  </si>
  <si>
    <t>NR35 2JN</t>
  </si>
  <si>
    <t>NR35 2JL</t>
  </si>
  <si>
    <t>NR35 2JJ</t>
  </si>
  <si>
    <t>NR35 2JH</t>
  </si>
  <si>
    <t>NR35 2JG</t>
  </si>
  <si>
    <t>NR35 2JF</t>
  </si>
  <si>
    <t>NR35 2JE</t>
  </si>
  <si>
    <t>NR35 2JD</t>
  </si>
  <si>
    <t>NR35 2HX</t>
  </si>
  <si>
    <t>NR35 2HW</t>
  </si>
  <si>
    <t>NR35 2HU</t>
  </si>
  <si>
    <t>NR35 2HT</t>
  </si>
  <si>
    <t>NR35 2HS</t>
  </si>
  <si>
    <t>NR35 2HR</t>
  </si>
  <si>
    <t>NR35 2HQ</t>
  </si>
  <si>
    <t>NR35 2HP</t>
  </si>
  <si>
    <t>NR35 2HN</t>
  </si>
  <si>
    <t>NR35 2HL</t>
  </si>
  <si>
    <t>NR35 2HJ</t>
  </si>
  <si>
    <t>NR35 2HH</t>
  </si>
  <si>
    <t>NR35 2HG</t>
  </si>
  <si>
    <t>NR35 2HF</t>
  </si>
  <si>
    <t>NR35 2HE</t>
  </si>
  <si>
    <t>NR35 2HD</t>
  </si>
  <si>
    <t>NR35 2HB</t>
  </si>
  <si>
    <t>NR35 2HA</t>
  </si>
  <si>
    <t>NR35 2EX</t>
  </si>
  <si>
    <t>NR35 2EW</t>
  </si>
  <si>
    <t>NR35 2EU</t>
  </si>
  <si>
    <t>NR35 2ET</t>
  </si>
  <si>
    <t>NR35 2ES</t>
  </si>
  <si>
    <t>NR35 2ER</t>
  </si>
  <si>
    <t>NR35 2EQ</t>
  </si>
  <si>
    <t>NR35 2EP</t>
  </si>
  <si>
    <t>NR35 2EN</t>
  </si>
  <si>
    <t>NR35 2EL</t>
  </si>
  <si>
    <t>NR35 2EJ</t>
  </si>
  <si>
    <t>NR35 2EG</t>
  </si>
  <si>
    <t>NR35 2EF</t>
  </si>
  <si>
    <t>NR35 2EE</t>
  </si>
  <si>
    <t>NR35 2ED</t>
  </si>
  <si>
    <t>NR35 2EB</t>
  </si>
  <si>
    <t>NR35 2EA</t>
  </si>
  <si>
    <t>NR35 2DZ</t>
  </si>
  <si>
    <t>NR35 2DY</t>
  </si>
  <si>
    <t>NR35 2DX</t>
  </si>
  <si>
    <t>NR35 2DW</t>
  </si>
  <si>
    <t>NR35 2DT</t>
  </si>
  <si>
    <t>NR35 2DS</t>
  </si>
  <si>
    <t>NR35 2DQ</t>
  </si>
  <si>
    <t>NR35 2DN</t>
  </si>
  <si>
    <t>NR35 2DL</t>
  </si>
  <si>
    <t>NR35 2DJ</t>
  </si>
  <si>
    <t>NR35 2DH</t>
  </si>
  <si>
    <t>NR35 2DG</t>
  </si>
  <si>
    <t>NR35 2DF</t>
  </si>
  <si>
    <t>NR35 2DE</t>
  </si>
  <si>
    <t>NR35 2DD</t>
  </si>
  <si>
    <t>NR35 2DB</t>
  </si>
  <si>
    <t>NR35 2DA</t>
  </si>
  <si>
    <t>NR35 2BW</t>
  </si>
  <si>
    <t>NR35 2BU</t>
  </si>
  <si>
    <t>NR35 2BT</t>
  </si>
  <si>
    <t>NR35 2BS</t>
  </si>
  <si>
    <t>NR35 2BQ</t>
  </si>
  <si>
    <t>NR35 2BP</t>
  </si>
  <si>
    <t>NR35 2BN</t>
  </si>
  <si>
    <t>NR35 2BL</t>
  </si>
  <si>
    <t>NR35 2BJ</t>
  </si>
  <si>
    <t>NR35 2BH</t>
  </si>
  <si>
    <t>NR35 2BG</t>
  </si>
  <si>
    <t>NR35 2BF</t>
  </si>
  <si>
    <t>NR35 2BB</t>
  </si>
  <si>
    <t>NR35 2BA</t>
  </si>
  <si>
    <t>NR35 2AZ</t>
  </si>
  <si>
    <t>NR35 2AX</t>
  </si>
  <si>
    <t>NR35 2AW</t>
  </si>
  <si>
    <t>NR35 2AU</t>
  </si>
  <si>
    <t>NR35 2AT</t>
  </si>
  <si>
    <t>NR35 2AS</t>
  </si>
  <si>
    <t>NR35 2AR</t>
  </si>
  <si>
    <t>NR35 2AQ</t>
  </si>
  <si>
    <t>NR35 2AP</t>
  </si>
  <si>
    <t>NR35 2AN</t>
  </si>
  <si>
    <t>NR35 2AL</t>
  </si>
  <si>
    <t>NR35 2AH</t>
  </si>
  <si>
    <t>NR35 2AG</t>
  </si>
  <si>
    <t>NR35 2AF</t>
  </si>
  <si>
    <t>NR35 2AE</t>
  </si>
  <si>
    <t>NR35 2AD</t>
  </si>
  <si>
    <t>NR35 2AB</t>
  </si>
  <si>
    <t>NR35 1TW</t>
  </si>
  <si>
    <t>NR35 1TT</t>
  </si>
  <si>
    <t>NR35 1TS</t>
  </si>
  <si>
    <t>NR35 1TR</t>
  </si>
  <si>
    <t>NR35 1TQ</t>
  </si>
  <si>
    <t>NR35 1TP</t>
  </si>
  <si>
    <t>NR35 1TN</t>
  </si>
  <si>
    <t>NR35 1TL</t>
  </si>
  <si>
    <t>NR35 1TJ</t>
  </si>
  <si>
    <t>NR35 1TH</t>
  </si>
  <si>
    <t>NR35 1TG</t>
  </si>
  <si>
    <t>NR35 1TF</t>
  </si>
  <si>
    <t>NR35 1TE</t>
  </si>
  <si>
    <t>NR35 1TD</t>
  </si>
  <si>
    <t>NR35 1TB</t>
  </si>
  <si>
    <t>NR35 1TA</t>
  </si>
  <si>
    <t>NR35 1SQ</t>
  </si>
  <si>
    <t>NR35 1SG</t>
  </si>
  <si>
    <t>NR35 1SF</t>
  </si>
  <si>
    <t>NR35 1SE</t>
  </si>
  <si>
    <t>NR35 1SD</t>
  </si>
  <si>
    <t>NR35 1SB</t>
  </si>
  <si>
    <t>NR35 1SA</t>
  </si>
  <si>
    <t>NR35 1RZ</t>
  </si>
  <si>
    <t>NR35 1RY</t>
  </si>
  <si>
    <t>NR35 1RX</t>
  </si>
  <si>
    <t>NR35 1RW</t>
  </si>
  <si>
    <t>NR35 1RU</t>
  </si>
  <si>
    <t>NR35 1RT</t>
  </si>
  <si>
    <t>NR35 1RS</t>
  </si>
  <si>
    <t>NR35 1RR</t>
  </si>
  <si>
    <t>NR35 1RQ</t>
  </si>
  <si>
    <t>NR35 1RP</t>
  </si>
  <si>
    <t>NR35 1RN</t>
  </si>
  <si>
    <t>NR35 1RL</t>
  </si>
  <si>
    <t>NR35 1RJ</t>
  </si>
  <si>
    <t>NR35 1RH</t>
  </si>
  <si>
    <t>NR35 1RG</t>
  </si>
  <si>
    <t>NR35 1RF</t>
  </si>
  <si>
    <t>NR35 1RE</t>
  </si>
  <si>
    <t>NR35 1RD</t>
  </si>
  <si>
    <t>NR35 1RB</t>
  </si>
  <si>
    <t>NR35 1QZ</t>
  </si>
  <si>
    <t>NR35 1QY</t>
  </si>
  <si>
    <t>NR35 1QX</t>
  </si>
  <si>
    <t>NR35 1QU</t>
  </si>
  <si>
    <t>NR35 1QT</t>
  </si>
  <si>
    <t>NR35 1QS</t>
  </si>
  <si>
    <t>NR35 1QR</t>
  </si>
  <si>
    <t>NR35 1PW</t>
  </si>
  <si>
    <t>NR35 1PU</t>
  </si>
  <si>
    <t>NR35 1PQ</t>
  </si>
  <si>
    <t>NR35 1PP</t>
  </si>
  <si>
    <t>NR35 1PN</t>
  </si>
  <si>
    <t>NR35 1PL</t>
  </si>
  <si>
    <t>NR35 1PJ</t>
  </si>
  <si>
    <t>NR35 1PH</t>
  </si>
  <si>
    <t>NR35 1PG</t>
  </si>
  <si>
    <t>NR35 1PF</t>
  </si>
  <si>
    <t>NR35 1PE</t>
  </si>
  <si>
    <t>NR35 1PD</t>
  </si>
  <si>
    <t>NR35 1NZ</t>
  </si>
  <si>
    <t>NR35 1NY</t>
  </si>
  <si>
    <t>NR35 1NX</t>
  </si>
  <si>
    <t>NR35 1NW</t>
  </si>
  <si>
    <t>NR35 1NU</t>
  </si>
  <si>
    <t>NR35 1NT</t>
  </si>
  <si>
    <t>NR35 1NS</t>
  </si>
  <si>
    <t>NR35 1NR</t>
  </si>
  <si>
    <t>NR35 1NQ</t>
  </si>
  <si>
    <t>NR35 1NP</t>
  </si>
  <si>
    <t>NR35 1NN</t>
  </si>
  <si>
    <t>NR35 1NL</t>
  </si>
  <si>
    <t>NR35 1NJ</t>
  </si>
  <si>
    <t>NR35 1NH</t>
  </si>
  <si>
    <t>NR35 1NG</t>
  </si>
  <si>
    <t>NR35 1NF</t>
  </si>
  <si>
    <t>NR35 1NE</t>
  </si>
  <si>
    <t>NR35 1ND</t>
  </si>
  <si>
    <t>NR35 1NB</t>
  </si>
  <si>
    <t>NR35 1NA</t>
  </si>
  <si>
    <t>NR35 1LZ</t>
  </si>
  <si>
    <t>NR35 1LY</t>
  </si>
  <si>
    <t>NR35 1LX</t>
  </si>
  <si>
    <t>NR35 1LW</t>
  </si>
  <si>
    <t>NR35 1LU</t>
  </si>
  <si>
    <t>NR35 1LT</t>
  </si>
  <si>
    <t>NR35 1LS</t>
  </si>
  <si>
    <t>NR35 1LR</t>
  </si>
  <si>
    <t>NR35 1LQ</t>
  </si>
  <si>
    <t>NR35 1LP</t>
  </si>
  <si>
    <t>NR35 1LN</t>
  </si>
  <si>
    <t>NR35 1LL</t>
  </si>
  <si>
    <t>NR35 1LJ</t>
  </si>
  <si>
    <t>NR35 1LH</t>
  </si>
  <si>
    <t>NR35 1LG</t>
  </si>
  <si>
    <t>NR35 1LF</t>
  </si>
  <si>
    <t>NR35 1LE</t>
  </si>
  <si>
    <t>NR35 1LD</t>
  </si>
  <si>
    <t>NR35 1LB</t>
  </si>
  <si>
    <t>NR35 1LA</t>
  </si>
  <si>
    <t>NR35 1JZ</t>
  </si>
  <si>
    <t>NR35 1JY</t>
  </si>
  <si>
    <t>NR35 1JX</t>
  </si>
  <si>
    <t>NR35 1JW</t>
  </si>
  <si>
    <t>NR35 1JU</t>
  </si>
  <si>
    <t>NR35 1JT</t>
  </si>
  <si>
    <t>NR35 1JS</t>
  </si>
  <si>
    <t>NR35 1JR</t>
  </si>
  <si>
    <t>NR35 1JQ</t>
  </si>
  <si>
    <t>NR35 1JP</t>
  </si>
  <si>
    <t>NR35 1JN</t>
  </si>
  <si>
    <t>NR35 1JL</t>
  </si>
  <si>
    <t>NR35 1JJ</t>
  </si>
  <si>
    <t>NR35 1JH</t>
  </si>
  <si>
    <t>NR35 1JG</t>
  </si>
  <si>
    <t>NR35 1JF</t>
  </si>
  <si>
    <t>NR35 1JE</t>
  </si>
  <si>
    <t>NR35 1JD</t>
  </si>
  <si>
    <t>NR35 1JB</t>
  </si>
  <si>
    <t>NR35 1JA</t>
  </si>
  <si>
    <t>NR35 1HZ</t>
  </si>
  <si>
    <t>NR35 1HY</t>
  </si>
  <si>
    <t>NR35 1HX</t>
  </si>
  <si>
    <t>NR35 1HW</t>
  </si>
  <si>
    <t>NR35 1HU</t>
  </si>
  <si>
    <t>NR35 1HT</t>
  </si>
  <si>
    <t>NR35 1HS</t>
  </si>
  <si>
    <t>NR35 1HQ</t>
  </si>
  <si>
    <t>NR35 1HP</t>
  </si>
  <si>
    <t>NR35 1HN</t>
  </si>
  <si>
    <t>NR35 1HL</t>
  </si>
  <si>
    <t>NR35 1HJ</t>
  </si>
  <si>
    <t>NR35 1HH</t>
  </si>
  <si>
    <t>NR35 1HG</t>
  </si>
  <si>
    <t>NR35 1HE</t>
  </si>
  <si>
    <t>NR35 1HD</t>
  </si>
  <si>
    <t>NR35 1HB</t>
  </si>
  <si>
    <t>NR35 1HA</t>
  </si>
  <si>
    <t>NR35 1FD</t>
  </si>
  <si>
    <t>NR35 1FA</t>
  </si>
  <si>
    <t>NR35 1EZ</t>
  </si>
  <si>
    <t>NR35 1EY</t>
  </si>
  <si>
    <t>NR35 1EX</t>
  </si>
  <si>
    <t>NR35 1EU</t>
  </si>
  <si>
    <t>NR35 1ET</t>
  </si>
  <si>
    <t>NR35 1ES</t>
  </si>
  <si>
    <t>NR35 1EQ</t>
  </si>
  <si>
    <t>NR35 1EN</t>
  </si>
  <si>
    <t>NR35 1EL</t>
  </si>
  <si>
    <t>NR35 1EJ</t>
  </si>
  <si>
    <t>NR35 1EH</t>
  </si>
  <si>
    <t>NR35 1EG</t>
  </si>
  <si>
    <t>NR35 1EF</t>
  </si>
  <si>
    <t>NR35 1EE</t>
  </si>
  <si>
    <t>NR35 1EB</t>
  </si>
  <si>
    <t>NR35 1EA</t>
  </si>
  <si>
    <t>NR35 1DZ</t>
  </si>
  <si>
    <t>NR35 1DY</t>
  </si>
  <si>
    <t>NR35 1DX</t>
  </si>
  <si>
    <t>NR35 1DW</t>
  </si>
  <si>
    <t>NR35 1DU</t>
  </si>
  <si>
    <t>NR35 1DT</t>
  </si>
  <si>
    <t>NR35 1DS</t>
  </si>
  <si>
    <t>NR35 1DR</t>
  </si>
  <si>
    <t>NR35 1DQ</t>
  </si>
  <si>
    <t>NR35 1DP</t>
  </si>
  <si>
    <t>NR35 1DN</t>
  </si>
  <si>
    <t>NR35 1DL</t>
  </si>
  <si>
    <t>NR35 1DJ</t>
  </si>
  <si>
    <t>NR35 1DH</t>
  </si>
  <si>
    <t>NR35 1DG</t>
  </si>
  <si>
    <t>NR35 1DF</t>
  </si>
  <si>
    <t>NR35 1DE</t>
  </si>
  <si>
    <t>NR35 1DD</t>
  </si>
  <si>
    <t>NR35 1DB</t>
  </si>
  <si>
    <t>NR35 1DA</t>
  </si>
  <si>
    <t>NR35 1BZ</t>
  </si>
  <si>
    <t>NR35 1BY</t>
  </si>
  <si>
    <t>NR35 1BX</t>
  </si>
  <si>
    <t>NR35 1BT</t>
  </si>
  <si>
    <t>NR35 1BS</t>
  </si>
  <si>
    <t>NR35 1BP</t>
  </si>
  <si>
    <t>NR35 1BN</t>
  </si>
  <si>
    <t>NR35 1BL</t>
  </si>
  <si>
    <t>NR35 1BJ</t>
  </si>
  <si>
    <t>NR35 1BH</t>
  </si>
  <si>
    <t>NR35 1BG</t>
  </si>
  <si>
    <t>NR35 1BE</t>
  </si>
  <si>
    <t>NR35 1BD</t>
  </si>
  <si>
    <t>NR35 1BB</t>
  </si>
  <si>
    <t>NR35 1AY</t>
  </si>
  <si>
    <t>NR35 1AX</t>
  </si>
  <si>
    <t>NR35 1AW</t>
  </si>
  <si>
    <t>NR35 1AU</t>
  </si>
  <si>
    <t>NR35 1AQ</t>
  </si>
  <si>
    <t>NR35 1AP</t>
  </si>
  <si>
    <t>NR35 1AH</t>
  </si>
  <si>
    <t>NR35 1AG</t>
  </si>
  <si>
    <t>NR35 1AF</t>
  </si>
  <si>
    <t>NR35 1AE</t>
  </si>
  <si>
    <t>NR35 1AD</t>
  </si>
  <si>
    <t>NR35 1AB</t>
  </si>
  <si>
    <t>NR35 1AA</t>
  </si>
  <si>
    <t>NR34 9YW</t>
  </si>
  <si>
    <t>NR34 9YU</t>
  </si>
  <si>
    <t>NR34 9YT</t>
  </si>
  <si>
    <t>NR34 9YS</t>
  </si>
  <si>
    <t>NR34 9YR</t>
  </si>
  <si>
    <t>NR34 9YQ</t>
  </si>
  <si>
    <t>NR34 9YP</t>
  </si>
  <si>
    <t>NR34 9YN</t>
  </si>
  <si>
    <t>NR34 9YL</t>
  </si>
  <si>
    <t>NR34 9YH</t>
  </si>
  <si>
    <t>NR34 9YG</t>
  </si>
  <si>
    <t>NR34 9YF</t>
  </si>
  <si>
    <t>NR34 9YE</t>
  </si>
  <si>
    <t>NR34 9YD</t>
  </si>
  <si>
    <t>NR34 9YB</t>
  </si>
  <si>
    <t>NR34 9YA</t>
  </si>
  <si>
    <t>NR34 9XZ</t>
  </si>
  <si>
    <t>NR34 9XY</t>
  </si>
  <si>
    <t>NR34 9XX</t>
  </si>
  <si>
    <t>NR34 9XW</t>
  </si>
  <si>
    <t>NR34 9XU</t>
  </si>
  <si>
    <t>NR34 9XT</t>
  </si>
  <si>
    <t>NR34 9XQ</t>
  </si>
  <si>
    <t>NR34 9XP</t>
  </si>
  <si>
    <t>NR34 9XN</t>
  </si>
  <si>
    <t>NR34 9XL</t>
  </si>
  <si>
    <t>NR34 9XH</t>
  </si>
  <si>
    <t>NR34 9XG</t>
  </si>
  <si>
    <t>NR34 9XF</t>
  </si>
  <si>
    <t>NR34 9XE</t>
  </si>
  <si>
    <t>NR34 9XD</t>
  </si>
  <si>
    <t>NR34 9XB</t>
  </si>
  <si>
    <t>NR34 9XA</t>
  </si>
  <si>
    <t>NR34 9UZ</t>
  </si>
  <si>
    <t>NR34 9UY</t>
  </si>
  <si>
    <t>NR34 9UX</t>
  </si>
  <si>
    <t>NR34 9UU</t>
  </si>
  <si>
    <t>NR34 9UT</t>
  </si>
  <si>
    <t>NR34 9US</t>
  </si>
  <si>
    <t>NR34 9UR</t>
  </si>
  <si>
    <t>NR34 9UQ</t>
  </si>
  <si>
    <t>NR34 9UP</t>
  </si>
  <si>
    <t>NR34 9UN</t>
  </si>
  <si>
    <t>NR34 9UL</t>
  </si>
  <si>
    <t>NR34 9UJ</t>
  </si>
  <si>
    <t>NR34 9UH</t>
  </si>
  <si>
    <t>NR34 9UG</t>
  </si>
  <si>
    <t>NR34 9UF</t>
  </si>
  <si>
    <t>NR34 9UE</t>
  </si>
  <si>
    <t>NR34 9UD</t>
  </si>
  <si>
    <t>NR34 9UB</t>
  </si>
  <si>
    <t>NR34 9UA</t>
  </si>
  <si>
    <t>NR34 9TZ</t>
  </si>
  <si>
    <t>NR34 9TX</t>
  </si>
  <si>
    <t>NR34 9TW</t>
  </si>
  <si>
    <t>NR34 9TU</t>
  </si>
  <si>
    <t>NR34 9TT</t>
  </si>
  <si>
    <t>NR34 9TS</t>
  </si>
  <si>
    <t>NR34 9TR</t>
  </si>
  <si>
    <t>NR34 9TQ</t>
  </si>
  <si>
    <t>NR34 9TP</t>
  </si>
  <si>
    <t>NR34 9TN</t>
  </si>
  <si>
    <t>NR34 9TL</t>
  </si>
  <si>
    <t>NR34 9TJ</t>
  </si>
  <si>
    <t>NR34 9TH</t>
  </si>
  <si>
    <t>NR34 9TG</t>
  </si>
  <si>
    <t>NR34 9TF</t>
  </si>
  <si>
    <t>NR34 9TE</t>
  </si>
  <si>
    <t>NR34 9TD</t>
  </si>
  <si>
    <t>NR34 9TB</t>
  </si>
  <si>
    <t>NR34 9TA</t>
  </si>
  <si>
    <t>NR34 9SS</t>
  </si>
  <si>
    <t>NR34 9SP</t>
  </si>
  <si>
    <t>NR34 9SN</t>
  </si>
  <si>
    <t>NR34 9SL</t>
  </si>
  <si>
    <t>NR34 9SJ</t>
  </si>
  <si>
    <t>NR34 9SH</t>
  </si>
  <si>
    <t>NR34 9SG</t>
  </si>
  <si>
    <t>NR34 9SF</t>
  </si>
  <si>
    <t>NR34 9SE</t>
  </si>
  <si>
    <t>NR34 9SD</t>
  </si>
  <si>
    <t>NR34 9SB</t>
  </si>
  <si>
    <t>NR34 9SA</t>
  </si>
  <si>
    <t>NR34 9RZ</t>
  </si>
  <si>
    <t>NR34 9RY</t>
  </si>
  <si>
    <t>NR34 9RX</t>
  </si>
  <si>
    <t>NR34 9RW</t>
  </si>
  <si>
    <t>NR34 9RU</t>
  </si>
  <si>
    <t>NR34 9RT</t>
  </si>
  <si>
    <t>NR34 9RS</t>
  </si>
  <si>
    <t>NR34 9RR</t>
  </si>
  <si>
    <t>NR34 9RQ</t>
  </si>
  <si>
    <t>NR34 9RP</t>
  </si>
  <si>
    <t>NR34 9RN</t>
  </si>
  <si>
    <t>NR34 9RL</t>
  </si>
  <si>
    <t>NR34 9RJ</t>
  </si>
  <si>
    <t>NR34 9RH</t>
  </si>
  <si>
    <t>NR34 9RG</t>
  </si>
  <si>
    <t>NR34 9RF</t>
  </si>
  <si>
    <t>NR34 9RE</t>
  </si>
  <si>
    <t>NR34 9RD</t>
  </si>
  <si>
    <t>NR34 9RB</t>
  </si>
  <si>
    <t>NR34 9QZ</t>
  </si>
  <si>
    <t>NR34 9QY</t>
  </si>
  <si>
    <t>NR34 9QX</t>
  </si>
  <si>
    <t>NR34 9QW</t>
  </si>
  <si>
    <t>NR34 9QU</t>
  </si>
  <si>
    <t>NR34 9QT</t>
  </si>
  <si>
    <t>NR34 9QS</t>
  </si>
  <si>
    <t>NR34 9QR</t>
  </si>
  <si>
    <t>NR34 9QQ</t>
  </si>
  <si>
    <t>NR34 9QP</t>
  </si>
  <si>
    <t>NR34 9QN</t>
  </si>
  <si>
    <t>NR34 9QJ</t>
  </si>
  <si>
    <t>NR34 9QH</t>
  </si>
  <si>
    <t>NR34 9QG</t>
  </si>
  <si>
    <t>NR34 9QD</t>
  </si>
  <si>
    <t>NR34 9QB</t>
  </si>
  <si>
    <t>NR34 9QA</t>
  </si>
  <si>
    <t>NR34 9PZ</t>
  </si>
  <si>
    <t>NR34 9PX</t>
  </si>
  <si>
    <t>NR34 9PW</t>
  </si>
  <si>
    <t>NR34 9PU</t>
  </si>
  <si>
    <t>NR34 9PT</t>
  </si>
  <si>
    <t>NR34 9PS</t>
  </si>
  <si>
    <t>NR34 9PQ</t>
  </si>
  <si>
    <t>NR34 9PP</t>
  </si>
  <si>
    <t>NR34 9PL</t>
  </si>
  <si>
    <t>NR34 9PJ</t>
  </si>
  <si>
    <t>NR34 9PH</t>
  </si>
  <si>
    <t>NR34 9PG</t>
  </si>
  <si>
    <t>NR34 9PF</t>
  </si>
  <si>
    <t>NR34 9PE</t>
  </si>
  <si>
    <t>NR34 9PB</t>
  </si>
  <si>
    <t>NR34 9PA</t>
  </si>
  <si>
    <t>NR34 9NZ</t>
  </si>
  <si>
    <t>NR34 9NY</t>
  </si>
  <si>
    <t>NR34 9NW</t>
  </si>
  <si>
    <t>NR34 9NU</t>
  </si>
  <si>
    <t>NR34 9NT</t>
  </si>
  <si>
    <t>NR34 9NS</t>
  </si>
  <si>
    <t>NR34 9NR</t>
  </si>
  <si>
    <t>NR34 9NQ</t>
  </si>
  <si>
    <t>NR34 9NP</t>
  </si>
  <si>
    <t>NR34 9NN</t>
  </si>
  <si>
    <t>NR34 9NL</t>
  </si>
  <si>
    <t>NR34 9NJ</t>
  </si>
  <si>
    <t>NR34 9NH</t>
  </si>
  <si>
    <t>NR34 9NG</t>
  </si>
  <si>
    <t>NR34 9NF</t>
  </si>
  <si>
    <t>NR34 9NE</t>
  </si>
  <si>
    <t>NR34 9ND</t>
  </si>
  <si>
    <t>NR34 9NB</t>
  </si>
  <si>
    <t>NR34 9NA</t>
  </si>
  <si>
    <t>NR34 9LZ</t>
  </si>
  <si>
    <t>NR34 9LY</t>
  </si>
  <si>
    <t>NR34 9LW</t>
  </si>
  <si>
    <t>NR34 9LU</t>
  </si>
  <si>
    <t>NR34 9LT</t>
  </si>
  <si>
    <t>NR34 9LS</t>
  </si>
  <si>
    <t>NR34 9LR</t>
  </si>
  <si>
    <t>NR34 9LQ</t>
  </si>
  <si>
    <t>NR34 9LP</t>
  </si>
  <si>
    <t>NR34 9LH</t>
  </si>
  <si>
    <t>NR34 9LG</t>
  </si>
  <si>
    <t>NR34 9LF</t>
  </si>
  <si>
    <t>NR34 9LE</t>
  </si>
  <si>
    <t>NR34 9LD</t>
  </si>
  <si>
    <t>NR34 9LB</t>
  </si>
  <si>
    <t>NR34 9LA</t>
  </si>
  <si>
    <t>NR34 9JZ</t>
  </si>
  <si>
    <t>NR34 9JY</t>
  </si>
  <si>
    <t>NR34 9JW</t>
  </si>
  <si>
    <t>NR34 9JU</t>
  </si>
  <si>
    <t>NR34 9JT</t>
  </si>
  <si>
    <t>NR34 9JS</t>
  </si>
  <si>
    <t>NR34 9JR</t>
  </si>
  <si>
    <t>NR34 9JQ</t>
  </si>
  <si>
    <t>NR34 9JP</t>
  </si>
  <si>
    <t>NR34 9JN</t>
  </si>
  <si>
    <t>NR34 9JJ</t>
  </si>
  <si>
    <t>NR34 9JH</t>
  </si>
  <si>
    <t>NR34 9JG</t>
  </si>
  <si>
    <t>NR34 9JF</t>
  </si>
  <si>
    <t>NR34 9JE</t>
  </si>
  <si>
    <t>NR34 9JD</t>
  </si>
  <si>
    <t>NR34 9JB</t>
  </si>
  <si>
    <t>NR34 9JA</t>
  </si>
  <si>
    <t>NR34 9HY</t>
  </si>
  <si>
    <t>NR34 9HX</t>
  </si>
  <si>
    <t>NR34 9HW</t>
  </si>
  <si>
    <t>NR34 9HU</t>
  </si>
  <si>
    <t>NR34 9HT</t>
  </si>
  <si>
    <t>NR34 9HR</t>
  </si>
  <si>
    <t>NR34 9HQ</t>
  </si>
  <si>
    <t>NR34 9HP</t>
  </si>
  <si>
    <t>NR34 9HN</t>
  </si>
  <si>
    <t>NR34 9HL</t>
  </si>
  <si>
    <t>NR34 9HJ</t>
  </si>
  <si>
    <t>NR34 9HH</t>
  </si>
  <si>
    <t>NR34 9HG</t>
  </si>
  <si>
    <t>NR34 9HF</t>
  </si>
  <si>
    <t>NR34 9HE</t>
  </si>
  <si>
    <t>NR34 9HD</t>
  </si>
  <si>
    <t>NR34 9HB</t>
  </si>
  <si>
    <t>NR34 9HA</t>
  </si>
  <si>
    <t>NR34 9EW</t>
  </si>
  <si>
    <t>NR34 9EU</t>
  </si>
  <si>
    <t>NR34 9ET</t>
  </si>
  <si>
    <t>NR34 9ER</t>
  </si>
  <si>
    <t>NR34 9EQ</t>
  </si>
  <si>
    <t>NR34 9EP</t>
  </si>
  <si>
    <t>NR34 9EN</t>
  </si>
  <si>
    <t>NR34 9EL</t>
  </si>
  <si>
    <t>NR34 9EJ</t>
  </si>
  <si>
    <t>NR34 9EH</t>
  </si>
  <si>
    <t>NR34 9EG</t>
  </si>
  <si>
    <t>NR34 9EF</t>
  </si>
  <si>
    <t>NR34 9EE</t>
  </si>
  <si>
    <t>NR34 9ED</t>
  </si>
  <si>
    <t>NR34 9EB</t>
  </si>
  <si>
    <t>NR34 9EA</t>
  </si>
  <si>
    <t>NR34 9DZ</t>
  </si>
  <si>
    <t>NR34 9DY</t>
  </si>
  <si>
    <t>NR34 9DX</t>
  </si>
  <si>
    <t>NR34 9DW</t>
  </si>
  <si>
    <t>NR34 9DU</t>
  </si>
  <si>
    <t>NR34 9DT</t>
  </si>
  <si>
    <t>NR34 9DS</t>
  </si>
  <si>
    <t>NR34 9DR</t>
  </si>
  <si>
    <t>NR34 9DQ</t>
  </si>
  <si>
    <t>NR34 9DP</t>
  </si>
  <si>
    <t>NR34 9DN</t>
  </si>
  <si>
    <t>NR34 9DL</t>
  </si>
  <si>
    <t>NR34 9DJ</t>
  </si>
  <si>
    <t>NR34 9DH</t>
  </si>
  <si>
    <t>NR34 9DG</t>
  </si>
  <si>
    <t>NR34 9DE</t>
  </si>
  <si>
    <t>NR34 9DD</t>
  </si>
  <si>
    <t>NR34 9DB</t>
  </si>
  <si>
    <t>NR34 9DA</t>
  </si>
  <si>
    <t>NR34 9BZ</t>
  </si>
  <si>
    <t>NR34 9BY</t>
  </si>
  <si>
    <t>NR34 9BX</t>
  </si>
  <si>
    <t>NR34 9BW</t>
  </si>
  <si>
    <t>NR34 9BU</t>
  </si>
  <si>
    <t>NR34 9BT</t>
  </si>
  <si>
    <t>NR34 9BQ</t>
  </si>
  <si>
    <t>NR34 9BP</t>
  </si>
  <si>
    <t>NR34 9BN</t>
  </si>
  <si>
    <t>NR34 9BL</t>
  </si>
  <si>
    <t>NR34 9BJ</t>
  </si>
  <si>
    <t>NR34 9BH</t>
  </si>
  <si>
    <t>NR34 9BG</t>
  </si>
  <si>
    <t>NR34 9BF</t>
  </si>
  <si>
    <t>NR34 9BE</t>
  </si>
  <si>
    <t>NR34 9BD</t>
  </si>
  <si>
    <t>NR34 9BB</t>
  </si>
  <si>
    <t>NR34 9BA</t>
  </si>
  <si>
    <t>NR34 9AZ</t>
  </si>
  <si>
    <t>NR34 9AY</t>
  </si>
  <si>
    <t>NR34 9AX</t>
  </si>
  <si>
    <t>NR34 9AW</t>
  </si>
  <si>
    <t>NR34 9AU</t>
  </si>
  <si>
    <t>NR34 9AT</t>
  </si>
  <si>
    <t>NR34 9AS</t>
  </si>
  <si>
    <t>NR34 9AR</t>
  </si>
  <si>
    <t>NR34 9AQ</t>
  </si>
  <si>
    <t>NR34 9AP</t>
  </si>
  <si>
    <t>NR34 9AN</t>
  </si>
  <si>
    <t>NR34 9AJ</t>
  </si>
  <si>
    <t>NR34 9AH</t>
  </si>
  <si>
    <t>NR34 9AE</t>
  </si>
  <si>
    <t>NR34 9AD</t>
  </si>
  <si>
    <t>NR34 9AB</t>
  </si>
  <si>
    <t>NR34 9AA</t>
  </si>
  <si>
    <t>NR34 8TX</t>
  </si>
  <si>
    <t>NR34 8TU</t>
  </si>
  <si>
    <t>NR34 8TT</t>
  </si>
  <si>
    <t>NR34 8TS</t>
  </si>
  <si>
    <t>NR34 8TR</t>
  </si>
  <si>
    <t>NR34 8TQ</t>
  </si>
  <si>
    <t>NR34 8TP</t>
  </si>
  <si>
    <t>NR34 8TG</t>
  </si>
  <si>
    <t>NR34 8TF</t>
  </si>
  <si>
    <t>NR34 8TE</t>
  </si>
  <si>
    <t>NR34 8RW</t>
  </si>
  <si>
    <t>NR34 8RS</t>
  </si>
  <si>
    <t>NR34 8RR</t>
  </si>
  <si>
    <t>NR34 8RQ</t>
  </si>
  <si>
    <t>NR34 8RN</t>
  </si>
  <si>
    <t>NR34 8RL</t>
  </si>
  <si>
    <t>NR34 8RH</t>
  </si>
  <si>
    <t>NR34 8RG</t>
  </si>
  <si>
    <t>NR34 8RF</t>
  </si>
  <si>
    <t>NR34 8RE</t>
  </si>
  <si>
    <t>NR34 8RA</t>
  </si>
  <si>
    <t>NR34 8PF</t>
  </si>
  <si>
    <t>NR34 8PD</t>
  </si>
  <si>
    <t>NR34 8PB</t>
  </si>
  <si>
    <t>NR34 8PA</t>
  </si>
  <si>
    <t>NR34 8NZ</t>
  </si>
  <si>
    <t>NR34 8NY</t>
  </si>
  <si>
    <t>NR34 8NW</t>
  </si>
  <si>
    <t>NR34 8NU</t>
  </si>
  <si>
    <t>NR34 8NT</t>
  </si>
  <si>
    <t>NR34 8NS</t>
  </si>
  <si>
    <t>NR34 8NR</t>
  </si>
  <si>
    <t>NR34 8NQ</t>
  </si>
  <si>
    <t>NR34 8NP</t>
  </si>
  <si>
    <t>NR34 8NN</t>
  </si>
  <si>
    <t>NR34 8NL</t>
  </si>
  <si>
    <t>NR34 8NJ</t>
  </si>
  <si>
    <t>NR34 8NH</t>
  </si>
  <si>
    <t>NR34 8NG</t>
  </si>
  <si>
    <t>NR34 8NF</t>
  </si>
  <si>
    <t>NR34 8NE</t>
  </si>
  <si>
    <t>NR34 8ND</t>
  </si>
  <si>
    <t>NR34 8NB</t>
  </si>
  <si>
    <t>NR34 8NA</t>
  </si>
  <si>
    <t>NR34 8LZ</t>
  </si>
  <si>
    <t>NR34 8LY</t>
  </si>
  <si>
    <t>NR34 8LX</t>
  </si>
  <si>
    <t>NR34 8LW</t>
  </si>
  <si>
    <t>NR34 8LU</t>
  </si>
  <si>
    <t>NR34 8LT</t>
  </si>
  <si>
    <t>NR34 8LS</t>
  </si>
  <si>
    <t>NR34 8LR</t>
  </si>
  <si>
    <t>NR34 8LQ</t>
  </si>
  <si>
    <t>NR34 8LP</t>
  </si>
  <si>
    <t>NR34 8LN</t>
  </si>
  <si>
    <t>NR34 8LL</t>
  </si>
  <si>
    <t>NR34 8LH</t>
  </si>
  <si>
    <t>NR34 8LF</t>
  </si>
  <si>
    <t>NR34 8LE</t>
  </si>
  <si>
    <t>NR34 8LD</t>
  </si>
  <si>
    <t>NR34 8LB</t>
  </si>
  <si>
    <t>NR34 8LA</t>
  </si>
  <si>
    <t>NR34 8JZ</t>
  </si>
  <si>
    <t>NR34 8JY</t>
  </si>
  <si>
    <t>NR34 8JW</t>
  </si>
  <si>
    <t>NR34 8JU</t>
  </si>
  <si>
    <t>NR34 8JT</t>
  </si>
  <si>
    <t>NR34 8JS</t>
  </si>
  <si>
    <t>NR34 8JR</t>
  </si>
  <si>
    <t>NR34 8JQ</t>
  </si>
  <si>
    <t>NR34 8JP</t>
  </si>
  <si>
    <t>NR34 8JN</t>
  </si>
  <si>
    <t>NR34 8JL</t>
  </si>
  <si>
    <t>NR34 8JJ</t>
  </si>
  <si>
    <t>NR34 8JH</t>
  </si>
  <si>
    <t>NR34 8JG</t>
  </si>
  <si>
    <t>NR34 8JF</t>
  </si>
  <si>
    <t>NR34 8JE</t>
  </si>
  <si>
    <t>NR34 8JD</t>
  </si>
  <si>
    <t>NR34 8JB</t>
  </si>
  <si>
    <t>NR34 8JA</t>
  </si>
  <si>
    <t>NR34 8HZ</t>
  </si>
  <si>
    <t>NR34 8HY</t>
  </si>
  <si>
    <t>NR34 8HX</t>
  </si>
  <si>
    <t>NR34 8HW</t>
  </si>
  <si>
    <t>NR34 8HU</t>
  </si>
  <si>
    <t>NR34 8HT</t>
  </si>
  <si>
    <t>NR34 8HS</t>
  </si>
  <si>
    <t>NR34 8HR</t>
  </si>
  <si>
    <t>NR34 8HQ</t>
  </si>
  <si>
    <t>NR34 8HP</t>
  </si>
  <si>
    <t>NR34 8HN</t>
  </si>
  <si>
    <t>NR34 8HL</t>
  </si>
  <si>
    <t>NR34 8HJ</t>
  </si>
  <si>
    <t>NR34 8HH</t>
  </si>
  <si>
    <t>NR34 8HG</t>
  </si>
  <si>
    <t>NR34 8HF</t>
  </si>
  <si>
    <t>NR34 8HE</t>
  </si>
  <si>
    <t>NR34 8HD</t>
  </si>
  <si>
    <t>NR34 8HB</t>
  </si>
  <si>
    <t>NR34 8HA</t>
  </si>
  <si>
    <t>NR34 8GE</t>
  </si>
  <si>
    <t>NR34 8EZ</t>
  </si>
  <si>
    <t>NR34 8EY</t>
  </si>
  <si>
    <t>NR34 8EX</t>
  </si>
  <si>
    <t>NR34 8EW</t>
  </si>
  <si>
    <t>NR34 8ET</t>
  </si>
  <si>
    <t>NR34 8ES</t>
  </si>
  <si>
    <t>NR34 8ER</t>
  </si>
  <si>
    <t>NR34 8EQ</t>
  </si>
  <si>
    <t>NR34 8EP</t>
  </si>
  <si>
    <t>NR34 8EN</t>
  </si>
  <si>
    <t>NR34 8EL</t>
  </si>
  <si>
    <t>NR34 8EH</t>
  </si>
  <si>
    <t>NR34 8EG</t>
  </si>
  <si>
    <t>NR34 8EF</t>
  </si>
  <si>
    <t>NR34 8EE</t>
  </si>
  <si>
    <t>NR34 8ED</t>
  </si>
  <si>
    <t>NR34 8EB</t>
  </si>
  <si>
    <t>NR34 8EA</t>
  </si>
  <si>
    <t>NR34 8DZ</t>
  </si>
  <si>
    <t>NR34 8DY</t>
  </si>
  <si>
    <t>NR34 8DX</t>
  </si>
  <si>
    <t>NR34 8DW</t>
  </si>
  <si>
    <t>NR34 8DU</t>
  </si>
  <si>
    <t>NR34 8DT</t>
  </si>
  <si>
    <t>NR34 8DS</t>
  </si>
  <si>
    <t>NR34 8DR</t>
  </si>
  <si>
    <t>NR34 8DQ</t>
  </si>
  <si>
    <t>NR34 8DP</t>
  </si>
  <si>
    <t>NR34 8DN</t>
  </si>
  <si>
    <t>NR34 8DL</t>
  </si>
  <si>
    <t>NR34 8DJ</t>
  </si>
  <si>
    <t>NR34 8DH</t>
  </si>
  <si>
    <t>NR34 8DG</t>
  </si>
  <si>
    <t>NR34 8DF</t>
  </si>
  <si>
    <t>NR34 8DE</t>
  </si>
  <si>
    <t>NR34 8DD</t>
  </si>
  <si>
    <t>NR34 8DB</t>
  </si>
  <si>
    <t>NR34 8DA</t>
  </si>
  <si>
    <t>NR34 8BW</t>
  </si>
  <si>
    <t>NR34 8BT</t>
  </si>
  <si>
    <t>NR34 8BS</t>
  </si>
  <si>
    <t>NR34 8BQ</t>
  </si>
  <si>
    <t>NR34 8BP</t>
  </si>
  <si>
    <t>NR34 8BN</t>
  </si>
  <si>
    <t>NR34 8BL</t>
  </si>
  <si>
    <t>NR34 8BJ</t>
  </si>
  <si>
    <t>NR34 8BH</t>
  </si>
  <si>
    <t>NR34 8BG</t>
  </si>
  <si>
    <t>NR34 8BF</t>
  </si>
  <si>
    <t>NR34 8BE</t>
  </si>
  <si>
    <t>NR34 8BD</t>
  </si>
  <si>
    <t>NR34 8BB</t>
  </si>
  <si>
    <t>NR34 8BA</t>
  </si>
  <si>
    <t>NR34 8AZ</t>
  </si>
  <si>
    <t>NR34 8AY</t>
  </si>
  <si>
    <t>NR34 8AX</t>
  </si>
  <si>
    <t>NR34 8AW</t>
  </si>
  <si>
    <t>NR34 8AU</t>
  </si>
  <si>
    <t>NR34 8AT</t>
  </si>
  <si>
    <t>NR34 8AS</t>
  </si>
  <si>
    <t>NR34 8AR</t>
  </si>
  <si>
    <t>NR34 8AQ</t>
  </si>
  <si>
    <t>NR34 8AP</t>
  </si>
  <si>
    <t>NR34 8AN</t>
  </si>
  <si>
    <t>NR34 8AL</t>
  </si>
  <si>
    <t>NR34 8AJ</t>
  </si>
  <si>
    <t>NR34 8AH</t>
  </si>
  <si>
    <t>NR34 8AG</t>
  </si>
  <si>
    <t>NR34 8AF</t>
  </si>
  <si>
    <t>NR34 8AE</t>
  </si>
  <si>
    <t>NR34 8AD</t>
  </si>
  <si>
    <t>NR34 8AB</t>
  </si>
  <si>
    <t>NR34 8AA</t>
  </si>
  <si>
    <t>NR34 7XQ</t>
  </si>
  <si>
    <t>NR34 7XH</t>
  </si>
  <si>
    <t>NR34 7XG</t>
  </si>
  <si>
    <t>NR34 7XF</t>
  </si>
  <si>
    <t>NR34 7XE</t>
  </si>
  <si>
    <t>NR34 7XD</t>
  </si>
  <si>
    <t>NR34 7XB</t>
  </si>
  <si>
    <t>NR34 7XA</t>
  </si>
  <si>
    <t>NR34 7UZ</t>
  </si>
  <si>
    <t>NR34 7UY</t>
  </si>
  <si>
    <t>NR34 7UX</t>
  </si>
  <si>
    <t>NR34 7UW</t>
  </si>
  <si>
    <t>NR34 7UU</t>
  </si>
  <si>
    <t>NR34 7UT</t>
  </si>
  <si>
    <t>NR34 7UR</t>
  </si>
  <si>
    <t>NR34 7UQ</t>
  </si>
  <si>
    <t>NR34 7UP</t>
  </si>
  <si>
    <t>NR34 7UN</t>
  </si>
  <si>
    <t>NR34 7UL</t>
  </si>
  <si>
    <t>NR34 7UJ</t>
  </si>
  <si>
    <t>NR34 7UH</t>
  </si>
  <si>
    <t>NR34 7UG</t>
  </si>
  <si>
    <t>NR34 7UF</t>
  </si>
  <si>
    <t>NR34 7UE</t>
  </si>
  <si>
    <t>NR34 7UD</t>
  </si>
  <si>
    <t>NR34 7UB</t>
  </si>
  <si>
    <t>NR34 7UA</t>
  </si>
  <si>
    <t>NR34 7TZ</t>
  </si>
  <si>
    <t>NR34 7TY</t>
  </si>
  <si>
    <t>NR34 7TX</t>
  </si>
  <si>
    <t>NR34 7TW</t>
  </si>
  <si>
    <t>NR34 7TU</t>
  </si>
  <si>
    <t>NR34 7TT</t>
  </si>
  <si>
    <t>NR34 7TS</t>
  </si>
  <si>
    <t>NR34 7TR</t>
  </si>
  <si>
    <t>NR34 7TQ</t>
  </si>
  <si>
    <t>NR34 7TP</t>
  </si>
  <si>
    <t>NR34 7TN</t>
  </si>
  <si>
    <t>NR34 7TL</t>
  </si>
  <si>
    <t>NR34 7TJ</t>
  </si>
  <si>
    <t>NR34 7TH</t>
  </si>
  <si>
    <t>NR34 7TE</t>
  </si>
  <si>
    <t>NR34 7TD</t>
  </si>
  <si>
    <t>NR34 7TB</t>
  </si>
  <si>
    <t>NR34 7SQ</t>
  </si>
  <si>
    <t>NR34 7SP</t>
  </si>
  <si>
    <t>NR34 7SN</t>
  </si>
  <si>
    <t>NR34 7SL</t>
  </si>
  <si>
    <t>NR34 7SJ</t>
  </si>
  <si>
    <t>NR34 7SH</t>
  </si>
  <si>
    <t>NR34 7SG</t>
  </si>
  <si>
    <t>NR34 7SF</t>
  </si>
  <si>
    <t>NR34 7SE</t>
  </si>
  <si>
    <t>NR34 7SD</t>
  </si>
  <si>
    <t>NR34 7SB</t>
  </si>
  <si>
    <t>NR34 7SA</t>
  </si>
  <si>
    <t>NR34 7RZ</t>
  </si>
  <si>
    <t>NR34 7RY</t>
  </si>
  <si>
    <t>NR34 7RX</t>
  </si>
  <si>
    <t>NR34 7RW</t>
  </si>
  <si>
    <t>NR34 7RU</t>
  </si>
  <si>
    <t>NR34 7RT</t>
  </si>
  <si>
    <t>NR34 7RS</t>
  </si>
  <si>
    <t>NR34 7RR</t>
  </si>
  <si>
    <t>NR34 7RQ</t>
  </si>
  <si>
    <t>NR34 7RP</t>
  </si>
  <si>
    <t>NR34 7RN</t>
  </si>
  <si>
    <t>NR34 7RL</t>
  </si>
  <si>
    <t>NR34 7RJ</t>
  </si>
  <si>
    <t>NR34 7RH</t>
  </si>
  <si>
    <t>NR34 7RG</t>
  </si>
  <si>
    <t>NR34 7RF</t>
  </si>
  <si>
    <t>NR34 7RE</t>
  </si>
  <si>
    <t>NR34 7RD</t>
  </si>
  <si>
    <t>NR34 7RB</t>
  </si>
  <si>
    <t>NR34 7RA</t>
  </si>
  <si>
    <t>NR34 7QX</t>
  </si>
  <si>
    <t>NR34 7QU</t>
  </si>
  <si>
    <t>NR34 7QS</t>
  </si>
  <si>
    <t>NR34 7QR</t>
  </si>
  <si>
    <t>NR34 7QQ</t>
  </si>
  <si>
    <t>NR34 7QL</t>
  </si>
  <si>
    <t>NR34 7QH</t>
  </si>
  <si>
    <t>NR34 7QG</t>
  </si>
  <si>
    <t>NR34 7QF</t>
  </si>
  <si>
    <t>NR34 7QD</t>
  </si>
  <si>
    <t>NR34 7QB</t>
  </si>
  <si>
    <t>NR34 7PZ</t>
  </si>
  <si>
    <t>NR34 7PY</t>
  </si>
  <si>
    <t>NR34 7PX</t>
  </si>
  <si>
    <t>NR34 7PW</t>
  </si>
  <si>
    <t>NR34 7PU</t>
  </si>
  <si>
    <t>NR34 7PT</t>
  </si>
  <si>
    <t>NR34 7PS</t>
  </si>
  <si>
    <t>NR34 7PR</t>
  </si>
  <si>
    <t>NR34 7PQ</t>
  </si>
  <si>
    <t>NR34 7PP</t>
  </si>
  <si>
    <t>NR34 7PN</t>
  </si>
  <si>
    <t>NR34 7PL</t>
  </si>
  <si>
    <t>NR34 7PJ</t>
  </si>
  <si>
    <t>NR34 7PH</t>
  </si>
  <si>
    <t>NR34 7PG</t>
  </si>
  <si>
    <t>NR34 7PF</t>
  </si>
  <si>
    <t>NR34 7PE</t>
  </si>
  <si>
    <t>NR34 7PD</t>
  </si>
  <si>
    <t>NR34 7PB</t>
  </si>
  <si>
    <t>NR34 7NY</t>
  </si>
  <si>
    <t>NR34 7NX</t>
  </si>
  <si>
    <t>NR34 7NS</t>
  </si>
  <si>
    <t>NR34 7NR</t>
  </si>
  <si>
    <t>NR34 7NQ</t>
  </si>
  <si>
    <t>NR34 7NP</t>
  </si>
  <si>
    <t>NR34 7NN</t>
  </si>
  <si>
    <t>NR34 7NL</t>
  </si>
  <si>
    <t>NR34 7NJ</t>
  </si>
  <si>
    <t>NR34 7NH</t>
  </si>
  <si>
    <t>NR34 7NG</t>
  </si>
  <si>
    <t>NR34 7NF</t>
  </si>
  <si>
    <t>NR34 7NE</t>
  </si>
  <si>
    <t>NR34 7ND</t>
  </si>
  <si>
    <t>NR34 7NB</t>
  </si>
  <si>
    <t>NR34 7NA</t>
  </si>
  <si>
    <t>NR34 7LZ</t>
  </si>
  <si>
    <t>NR34 7LY</t>
  </si>
  <si>
    <t>NR34 7LX</t>
  </si>
  <si>
    <t>NR34 7LW</t>
  </si>
  <si>
    <t>NR34 7LU</t>
  </si>
  <si>
    <t>NR34 7LT</t>
  </si>
  <si>
    <t>NR34 7LR</t>
  </si>
  <si>
    <t>NR34 7LQ</t>
  </si>
  <si>
    <t>NR34 7LN</t>
  </si>
  <si>
    <t>NR34 7LL</t>
  </si>
  <si>
    <t>NR34 7LJ</t>
  </si>
  <si>
    <t>NR34 7LH</t>
  </si>
  <si>
    <t>NR34 7LG</t>
  </si>
  <si>
    <t>NR34 7LF</t>
  </si>
  <si>
    <t>NR34 7LE</t>
  </si>
  <si>
    <t>NR34 7LD</t>
  </si>
  <si>
    <t>NR34 7LB</t>
  </si>
  <si>
    <t>NR34 7LA</t>
  </si>
  <si>
    <t>NR34 7JZ</t>
  </si>
  <si>
    <t>NR34 7JX</t>
  </si>
  <si>
    <t>NR34 7JW</t>
  </si>
  <si>
    <t>NR34 7JS</t>
  </si>
  <si>
    <t>NR34 7JR</t>
  </si>
  <si>
    <t>NR34 7JQ</t>
  </si>
  <si>
    <t>NR34 7JP</t>
  </si>
  <si>
    <t>NR34 7JN</t>
  </si>
  <si>
    <t>NR34 7JL</t>
  </si>
  <si>
    <t>NR34 7JJ</t>
  </si>
  <si>
    <t>NR34 7JH</t>
  </si>
  <si>
    <t>NR34 7JG</t>
  </si>
  <si>
    <t>NR34 7JF</t>
  </si>
  <si>
    <t>NR34 7JE</t>
  </si>
  <si>
    <t>NR34 7JD</t>
  </si>
  <si>
    <t>NR34 7JB</t>
  </si>
  <si>
    <t>NR34 7JA</t>
  </si>
  <si>
    <t>NR34 7HZ</t>
  </si>
  <si>
    <t>NR34 7HY</t>
  </si>
  <si>
    <t>NR34 7HX</t>
  </si>
  <si>
    <t>NR34 7HW</t>
  </si>
  <si>
    <t>NR34 7HU</t>
  </si>
  <si>
    <t>NR34 7HT</t>
  </si>
  <si>
    <t>NR34 7HS</t>
  </si>
  <si>
    <t>NR34 7HR</t>
  </si>
  <si>
    <t>NR34 7HQ</t>
  </si>
  <si>
    <t>NR34 7HP</t>
  </si>
  <si>
    <t>NR34 7HN</t>
  </si>
  <si>
    <t>NR34 7HL</t>
  </si>
  <si>
    <t>NR34 7HJ</t>
  </si>
  <si>
    <t>NR34 7HH</t>
  </si>
  <si>
    <t>NR34 7HF</t>
  </si>
  <si>
    <t>NR34 7HE</t>
  </si>
  <si>
    <t>NR34 7HD</t>
  </si>
  <si>
    <t>NR34 7HB</t>
  </si>
  <si>
    <t>NR34 7HA</t>
  </si>
  <si>
    <t>NR34 7FE</t>
  </si>
  <si>
    <t>NR34 7FB</t>
  </si>
  <si>
    <t>NR34 7EZ</t>
  </si>
  <si>
    <t>NR34 7EY</t>
  </si>
  <si>
    <t>NR34 7EX</t>
  </si>
  <si>
    <t>NR34 7EW</t>
  </si>
  <si>
    <t>NR34 7EU</t>
  </si>
  <si>
    <t>NR34 7ET</t>
  </si>
  <si>
    <t>NR34 7ES</t>
  </si>
  <si>
    <t>NR34 7ER</t>
  </si>
  <si>
    <t>NR34 7EQ</t>
  </si>
  <si>
    <t>NR34 7EP</t>
  </si>
  <si>
    <t>NR34 7EN</t>
  </si>
  <si>
    <t>NR34 7EL</t>
  </si>
  <si>
    <t>NR34 7EJ</t>
  </si>
  <si>
    <t>NR34 7EH</t>
  </si>
  <si>
    <t>NR34 7EG</t>
  </si>
  <si>
    <t>NR34 7EF</t>
  </si>
  <si>
    <t>NR34 7EE</t>
  </si>
  <si>
    <t>NR34 7ED</t>
  </si>
  <si>
    <t>NR34 7EB</t>
  </si>
  <si>
    <t>NR34 7EA</t>
  </si>
  <si>
    <t>NR34 7DZ</t>
  </si>
  <si>
    <t>NR34 7DY</t>
  </si>
  <si>
    <t>NR34 7DX</t>
  </si>
  <si>
    <t>NR34 7DW</t>
  </si>
  <si>
    <t>NR34 7DU</t>
  </si>
  <si>
    <t>NR34 7DT</t>
  </si>
  <si>
    <t>NR34 7DS</t>
  </si>
  <si>
    <t>NR34 7DR</t>
  </si>
  <si>
    <t>NR34 7DQ</t>
  </si>
  <si>
    <t>NR34 7DP</t>
  </si>
  <si>
    <t>NR34 7DN</t>
  </si>
  <si>
    <t>NR34 7DL</t>
  </si>
  <si>
    <t>NR34 7DJ</t>
  </si>
  <si>
    <t>NR34 7DH</t>
  </si>
  <si>
    <t>NR34 7DG</t>
  </si>
  <si>
    <t>NR34 7DF</t>
  </si>
  <si>
    <t>NR34 7DE</t>
  </si>
  <si>
    <t>NR34 7DA</t>
  </si>
  <si>
    <t>NR34 7BZ</t>
  </si>
  <si>
    <t>NR34 7BY</t>
  </si>
  <si>
    <t>NR34 7BX</t>
  </si>
  <si>
    <t>NR34 7BW</t>
  </si>
  <si>
    <t>NR34 7BU</t>
  </si>
  <si>
    <t>NR34 7BT</t>
  </si>
  <si>
    <t>NR34 7BS</t>
  </si>
  <si>
    <t>NR34 7BQ</t>
  </si>
  <si>
    <t>NR34 7BP</t>
  </si>
  <si>
    <t>NR34 7BN</t>
  </si>
  <si>
    <t>NR34 7BJ</t>
  </si>
  <si>
    <t>NR34 7BH</t>
  </si>
  <si>
    <t>NR34 7BG</t>
  </si>
  <si>
    <t>NR34 7BF</t>
  </si>
  <si>
    <t>NR34 7BE</t>
  </si>
  <si>
    <t>NR34 7BD</t>
  </si>
  <si>
    <t>NR34 7BB</t>
  </si>
  <si>
    <t>NR34 7AZ</t>
  </si>
  <si>
    <t>NR34 7AY</t>
  </si>
  <si>
    <t>NR34 7AX</t>
  </si>
  <si>
    <t>NR34 7AW</t>
  </si>
  <si>
    <t>NR34 7AU</t>
  </si>
  <si>
    <t>NR34 7AT</t>
  </si>
  <si>
    <t>NR34 7AS</t>
  </si>
  <si>
    <t>NR34 7AR</t>
  </si>
  <si>
    <t>NR34 7AQ</t>
  </si>
  <si>
    <t>NR34 7AP</t>
  </si>
  <si>
    <t>NR34 7AN</t>
  </si>
  <si>
    <t>NR34 7AL</t>
  </si>
  <si>
    <t>NR34 7AJ</t>
  </si>
  <si>
    <t>NR34 7AH</t>
  </si>
  <si>
    <t>NR34 7AG</t>
  </si>
  <si>
    <t>NR34 7AF</t>
  </si>
  <si>
    <t>NR34 7AE</t>
  </si>
  <si>
    <t>NR34 7AB</t>
  </si>
  <si>
    <t>NR34 7AA</t>
  </si>
  <si>
    <t>NR34 0RA</t>
  </si>
  <si>
    <t>NR34 0PB</t>
  </si>
  <si>
    <t>NR34 0PA</t>
  </si>
  <si>
    <t>NR34 0ND</t>
  </si>
  <si>
    <t>NR34 0LZ</t>
  </si>
  <si>
    <t>NR34 0LY</t>
  </si>
  <si>
    <t>NR34 0LX</t>
  </si>
  <si>
    <t>NR34 0LW</t>
  </si>
  <si>
    <t>NR34 0LU</t>
  </si>
  <si>
    <t>NR34 0LT</t>
  </si>
  <si>
    <t>NR34 0LS</t>
  </si>
  <si>
    <t>NR34 0LR</t>
  </si>
  <si>
    <t>NR34 0LQ</t>
  </si>
  <si>
    <t>NR34 0LP</t>
  </si>
  <si>
    <t>NR34 0LN</t>
  </si>
  <si>
    <t>NR34 0LL</t>
  </si>
  <si>
    <t>NR34 0LJ</t>
  </si>
  <si>
    <t>NR34 0LH</t>
  </si>
  <si>
    <t>NR34 0LG</t>
  </si>
  <si>
    <t>NR34 0LF</t>
  </si>
  <si>
    <t>NR34 0LE</t>
  </si>
  <si>
    <t>NR34 0LD</t>
  </si>
  <si>
    <t>NR34 0LB</t>
  </si>
  <si>
    <t>NR34 0LA</t>
  </si>
  <si>
    <t>NR34 0JW</t>
  </si>
  <si>
    <t>NR34 0HY</t>
  </si>
  <si>
    <t>NR34 0HX</t>
  </si>
  <si>
    <t>NR34 0HU</t>
  </si>
  <si>
    <t>NR34 0HT</t>
  </si>
  <si>
    <t>NR34 0HS</t>
  </si>
  <si>
    <t>NR34 0HR</t>
  </si>
  <si>
    <t>NR34 0HQ</t>
  </si>
  <si>
    <t>NR34 0HP</t>
  </si>
  <si>
    <t>NR34 0HN</t>
  </si>
  <si>
    <t>NR34 0HL</t>
  </si>
  <si>
    <t>NR34 0HJ</t>
  </si>
  <si>
    <t>NR34 0HH</t>
  </si>
  <si>
    <t>NR34 0HG</t>
  </si>
  <si>
    <t>NR34 0HF</t>
  </si>
  <si>
    <t>NR34 0HE</t>
  </si>
  <si>
    <t>NR34 0HD</t>
  </si>
  <si>
    <t>NR34 0HB</t>
  </si>
  <si>
    <t>NR34 0HA</t>
  </si>
  <si>
    <t>NR34 0FR</t>
  </si>
  <si>
    <t>NR34 0EZ</t>
  </si>
  <si>
    <t>NR34 0EY</t>
  </si>
  <si>
    <t>NR34 0EX</t>
  </si>
  <si>
    <t>NR34 0EW</t>
  </si>
  <si>
    <t>NR34 0EU</t>
  </si>
  <si>
    <t>NR34 0ET</t>
  </si>
  <si>
    <t>NR34 0ES</t>
  </si>
  <si>
    <t>NR34 0ER</t>
  </si>
  <si>
    <t>NR34 0EQ</t>
  </si>
  <si>
    <t>NR34 0EP</t>
  </si>
  <si>
    <t>NR34 0EN</t>
  </si>
  <si>
    <t>NR34 0EL</t>
  </si>
  <si>
    <t>NR34 0EJ</t>
  </si>
  <si>
    <t>NR34 0EH</t>
  </si>
  <si>
    <t>NR34 0EG</t>
  </si>
  <si>
    <t>NR34 0EF</t>
  </si>
  <si>
    <t>NR34 0EE</t>
  </si>
  <si>
    <t>NR34 0ED</t>
  </si>
  <si>
    <t>NR34 0EB</t>
  </si>
  <si>
    <t>NR34 0EA</t>
  </si>
  <si>
    <t>NR34 0DR</t>
  </si>
  <si>
    <t>NR34 0DQ</t>
  </si>
  <si>
    <t>NR34 0DN</t>
  </si>
  <si>
    <t>NR34 0DH</t>
  </si>
  <si>
    <t>NR34 0DG</t>
  </si>
  <si>
    <t>NR34 0DE</t>
  </si>
  <si>
    <t>NR34 0DB</t>
  </si>
  <si>
    <t>NR34 0DA</t>
  </si>
  <si>
    <t>NR34 0BY</t>
  </si>
  <si>
    <t>NR34 0BX</t>
  </si>
  <si>
    <t>NR34 0BW</t>
  </si>
  <si>
    <t>NR34 0BU</t>
  </si>
  <si>
    <t>NR34 0BT</t>
  </si>
  <si>
    <t>NR34 0BS</t>
  </si>
  <si>
    <t>NR34 0BQ</t>
  </si>
  <si>
    <t>NR34 0BP</t>
  </si>
  <si>
    <t>NR34 0BN</t>
  </si>
  <si>
    <t>NR34 0BL</t>
  </si>
  <si>
    <t>NR34 0BJ</t>
  </si>
  <si>
    <t>NR34 0BH</t>
  </si>
  <si>
    <t>NR34 0BG</t>
  </si>
  <si>
    <t>NR34 0BF</t>
  </si>
  <si>
    <t>NR34 0BE</t>
  </si>
  <si>
    <t>NR34 0BD</t>
  </si>
  <si>
    <t>NR34 0BB</t>
  </si>
  <si>
    <t>NR34 0BA</t>
  </si>
  <si>
    <t>NR34 0AZ</t>
  </si>
  <si>
    <t>NR34 0AY</t>
  </si>
  <si>
    <t>NR34 0AX</t>
  </si>
  <si>
    <t>NR34 0AW</t>
  </si>
  <si>
    <t>NR34 0AU</t>
  </si>
  <si>
    <t>NR34 0AT</t>
  </si>
  <si>
    <t>NR34 0AS</t>
  </si>
  <si>
    <t>NR34 0AR</t>
  </si>
  <si>
    <t>NR34 0AQ</t>
  </si>
  <si>
    <t>NR34 0AP</t>
  </si>
  <si>
    <t>NR34 0AN</t>
  </si>
  <si>
    <t>NR34 0AL</t>
  </si>
  <si>
    <t>NR34 0AJ</t>
  </si>
  <si>
    <t>NR34 0AH</t>
  </si>
  <si>
    <t>NR34 0AG</t>
  </si>
  <si>
    <t>NR34 0AE</t>
  </si>
  <si>
    <t>NR34 0AD</t>
  </si>
  <si>
    <t>NR34 0AB</t>
  </si>
  <si>
    <t>NR34 0AA</t>
  </si>
  <si>
    <t>NR33 8HD</t>
  </si>
  <si>
    <t>NR33 8HB</t>
  </si>
  <si>
    <t>NR33 8HA</t>
  </si>
  <si>
    <t>NR33 8EW</t>
  </si>
  <si>
    <t>NR33 8ET</t>
  </si>
  <si>
    <t>NR33 8ES</t>
  </si>
  <si>
    <t>NR33 8ER</t>
  </si>
  <si>
    <t>NR33 8EQ</t>
  </si>
  <si>
    <t>NR33 8EP</t>
  </si>
  <si>
    <t>NR33 8EN</t>
  </si>
  <si>
    <t>NR33 8EL</t>
  </si>
  <si>
    <t>NR33 8EJ</t>
  </si>
  <si>
    <t>NR33 8EH</t>
  </si>
  <si>
    <t>NR33 8EG</t>
  </si>
  <si>
    <t>NR33 8EF</t>
  </si>
  <si>
    <t>NR33 8EE</t>
  </si>
  <si>
    <t>NR33 8ED</t>
  </si>
  <si>
    <t>NR33 8DZ</t>
  </si>
  <si>
    <t>NR33 7UT</t>
  </si>
  <si>
    <t>NR33 7US</t>
  </si>
  <si>
    <t>NR33 7UR</t>
  </si>
  <si>
    <t>NR33 7UP</t>
  </si>
  <si>
    <t>NR33 7UL</t>
  </si>
  <si>
    <t>NR33 7UJ</t>
  </si>
  <si>
    <t>NR33 7UE</t>
  </si>
  <si>
    <t>NR33 7UD</t>
  </si>
  <si>
    <t>NR33 7UB</t>
  </si>
  <si>
    <t>NR33 7UA</t>
  </si>
  <si>
    <t>NR33 7TZ</t>
  </si>
  <si>
    <t>NR33 7TY</t>
  </si>
  <si>
    <t>NR33 7TX</t>
  </si>
  <si>
    <t>NR33 7TU</t>
  </si>
  <si>
    <t>NR33 7TT</t>
  </si>
  <si>
    <t>NR33 7TS</t>
  </si>
  <si>
    <t>NR33 7TR</t>
  </si>
  <si>
    <t>NR33 7TP</t>
  </si>
  <si>
    <t>NR33 7TL</t>
  </si>
  <si>
    <t>NR33 7TG</t>
  </si>
  <si>
    <t>NR33 7TF</t>
  </si>
  <si>
    <t>NR33 7TE</t>
  </si>
  <si>
    <t>NR33 7TD</t>
  </si>
  <si>
    <t>NR33 7TA</t>
  </si>
  <si>
    <t>NR33 7SY</t>
  </si>
  <si>
    <t>NR33 7SU</t>
  </si>
  <si>
    <t>NR33 7ST</t>
  </si>
  <si>
    <t>NR33 7SS</t>
  </si>
  <si>
    <t>NR33 7SQ</t>
  </si>
  <si>
    <t>NR33 7SL</t>
  </si>
  <si>
    <t>NR33 7SJ</t>
  </si>
  <si>
    <t>NR33 7SG</t>
  </si>
  <si>
    <t>NR33 7SF</t>
  </si>
  <si>
    <t>NR33 7SD</t>
  </si>
  <si>
    <t>NR33 7SB</t>
  </si>
  <si>
    <t>NR33 7SA</t>
  </si>
  <si>
    <t>NR33 7RZ</t>
  </si>
  <si>
    <t>NR33 7RY</t>
  </si>
  <si>
    <t>NR33 7RX</t>
  </si>
  <si>
    <t>NR33 7RW</t>
  </si>
  <si>
    <t>NR33 7RU</t>
  </si>
  <si>
    <t>NR33 7RT</t>
  </si>
  <si>
    <t>NR33 7RS</t>
  </si>
  <si>
    <t>NR33 7RR</t>
  </si>
  <si>
    <t>NR33 7RP</t>
  </si>
  <si>
    <t>NR33 7RD</t>
  </si>
  <si>
    <t>NR33 7QZ</t>
  </si>
  <si>
    <t>NR33 7QY</t>
  </si>
  <si>
    <t>NR33 7QX</t>
  </si>
  <si>
    <t>NR33 7QU</t>
  </si>
  <si>
    <t>NR33 7QT</t>
  </si>
  <si>
    <t>NR33 7QQ</t>
  </si>
  <si>
    <t>NR33 7QJ</t>
  </si>
  <si>
    <t>NR33 7QH</t>
  </si>
  <si>
    <t>NR33 7QG</t>
  </si>
  <si>
    <t>NR33 7QF</t>
  </si>
  <si>
    <t>NR33 7QB</t>
  </si>
  <si>
    <t>NR33 7QA</t>
  </si>
  <si>
    <t>NR33 7PP</t>
  </si>
  <si>
    <t>NR33 7AJ</t>
  </si>
  <si>
    <t>NR33 7AH</t>
  </si>
  <si>
    <t>NR31 9HY</t>
  </si>
  <si>
    <t>NR28 9RT</t>
  </si>
  <si>
    <t>NR28 9PZ</t>
  </si>
  <si>
    <t>NR28 9PY</t>
  </si>
  <si>
    <t>NR28 0LW</t>
  </si>
  <si>
    <t>NR28 0LU</t>
  </si>
  <si>
    <t>NR28 0LP</t>
  </si>
  <si>
    <t>NR28 0LN</t>
  </si>
  <si>
    <t>NR23 1UA</t>
  </si>
  <si>
    <t>NR23 1SJ</t>
  </si>
  <si>
    <t>NR23 1SF</t>
  </si>
  <si>
    <t>NR23 1SD</t>
  </si>
  <si>
    <t>NR23 1SB</t>
  </si>
  <si>
    <t>NR23 1SA</t>
  </si>
  <si>
    <t>NR23 1RY</t>
  </si>
  <si>
    <t>NR23 1RX</t>
  </si>
  <si>
    <t>NR23 1RW</t>
  </si>
  <si>
    <t>NR23 1RU</t>
  </si>
  <si>
    <t>NR23 1RT</t>
  </si>
  <si>
    <t>NR23 1RR</t>
  </si>
  <si>
    <t>NR23 1RQ</t>
  </si>
  <si>
    <t>NR23 1RP</t>
  </si>
  <si>
    <t>NR23 1RN</t>
  </si>
  <si>
    <t>NR23 1RJ</t>
  </si>
  <si>
    <t>NR23 1RH</t>
  </si>
  <si>
    <t>NR23 1RG</t>
  </si>
  <si>
    <t>NR23 1RF</t>
  </si>
  <si>
    <t>NR23 1RE</t>
  </si>
  <si>
    <t>NR23 1RD</t>
  </si>
  <si>
    <t>NR23 1RB</t>
  </si>
  <si>
    <t>NR23 1QU</t>
  </si>
  <si>
    <t>NR23 1QS</t>
  </si>
  <si>
    <t>NR23 1QR</t>
  </si>
  <si>
    <t>NR23 1QQ</t>
  </si>
  <si>
    <t>NR23 1QP</t>
  </si>
  <si>
    <t>NR23 1QL</t>
  </si>
  <si>
    <t>NR23 1QJ</t>
  </si>
  <si>
    <t>NR23 1QH</t>
  </si>
  <si>
    <t>NR23 1QF</t>
  </si>
  <si>
    <t>NR23 1QE</t>
  </si>
  <si>
    <t>NR23 1QB</t>
  </si>
  <si>
    <t>NR23 1QA</t>
  </si>
  <si>
    <t>NR23 1PW</t>
  </si>
  <si>
    <t>NR23 1PU</t>
  </si>
  <si>
    <t>NR23 1PT</t>
  </si>
  <si>
    <t>NR23 1PS</t>
  </si>
  <si>
    <t>NR23 1PR</t>
  </si>
  <si>
    <t>NR23 1PQ</t>
  </si>
  <si>
    <t>NR23 1PP</t>
  </si>
  <si>
    <t>NR23 1PN</t>
  </si>
  <si>
    <t>NR23 1PL</t>
  </si>
  <si>
    <t>NR23 1PJ</t>
  </si>
  <si>
    <t>NR23 1PH</t>
  </si>
  <si>
    <t>NR23 1PG</t>
  </si>
  <si>
    <t>NR23 1PF</t>
  </si>
  <si>
    <t>NR23 1PE</t>
  </si>
  <si>
    <t>NR23 1PD</t>
  </si>
  <si>
    <t>NR23 1PB</t>
  </si>
  <si>
    <t>NR23 1PA</t>
  </si>
  <si>
    <t>NR23 1NZ</t>
  </si>
  <si>
    <t>NR23 1NY</t>
  </si>
  <si>
    <t>NR23 1NX</t>
  </si>
  <si>
    <t>NR23 1NW</t>
  </si>
  <si>
    <t>NR23 1NU</t>
  </si>
  <si>
    <t>NR23 1NT</t>
  </si>
  <si>
    <t>NR23 1NS</t>
  </si>
  <si>
    <t>NR23 1NR</t>
  </si>
  <si>
    <t>NR23 1NQ</t>
  </si>
  <si>
    <t>NR23 1NP</t>
  </si>
  <si>
    <t>NR23 1NN</t>
  </si>
  <si>
    <t>NR23 1NL</t>
  </si>
  <si>
    <t>NR23 1NJ</t>
  </si>
  <si>
    <t>NR23 1NH</t>
  </si>
  <si>
    <t>NR23 1NG</t>
  </si>
  <si>
    <t>NR23 1NF</t>
  </si>
  <si>
    <t>NR23 1NE</t>
  </si>
  <si>
    <t>NR23 1NB</t>
  </si>
  <si>
    <t>NR23 1LZ</t>
  </si>
  <si>
    <t>NR23 1LY</t>
  </si>
  <si>
    <t>NR23 1LX</t>
  </si>
  <si>
    <t>NR23 1LW</t>
  </si>
  <si>
    <t>NR23 1LU</t>
  </si>
  <si>
    <t>NR23 1LT</t>
  </si>
  <si>
    <t>NR23 1LS</t>
  </si>
  <si>
    <t>NR23 1LR</t>
  </si>
  <si>
    <t>NR23 1LQ</t>
  </si>
  <si>
    <t>NR23 1LP</t>
  </si>
  <si>
    <t>NR23 1LN</t>
  </si>
  <si>
    <t>NR23 1LL</t>
  </si>
  <si>
    <t>NR23 1LJ</t>
  </si>
  <si>
    <t>NR23 1LH</t>
  </si>
  <si>
    <t>NR23 1LG</t>
  </si>
  <si>
    <t>NR23 1LF</t>
  </si>
  <si>
    <t>NR23 1LE</t>
  </si>
  <si>
    <t>NR23 1LD</t>
  </si>
  <si>
    <t>NR23 1LB</t>
  </si>
  <si>
    <t>NR23 1LA</t>
  </si>
  <si>
    <t>NR23 1JZ</t>
  </si>
  <si>
    <t>NR23 1JY</t>
  </si>
  <si>
    <t>NR23 1JX</t>
  </si>
  <si>
    <t>NR23 1JW</t>
  </si>
  <si>
    <t>NR23 1JU</t>
  </si>
  <si>
    <t>NR23 1JT</t>
  </si>
  <si>
    <t>NR23 1JS</t>
  </si>
  <si>
    <t>NR23 1JR</t>
  </si>
  <si>
    <t>NR23 1JP</t>
  </si>
  <si>
    <t>NR23 1JN</t>
  </si>
  <si>
    <t>NR23 1JL</t>
  </si>
  <si>
    <t>NR23 1JJ</t>
  </si>
  <si>
    <t>NR23 1JG</t>
  </si>
  <si>
    <t>NR23 1JF</t>
  </si>
  <si>
    <t>NR23 1JE</t>
  </si>
  <si>
    <t>NR23 1JD</t>
  </si>
  <si>
    <t>NR23 1JB</t>
  </si>
  <si>
    <t>NR23 1JA</t>
  </si>
  <si>
    <t>NR23 1HZ</t>
  </si>
  <si>
    <t>NR23 1HY</t>
  </si>
  <si>
    <t>NR23 1HX</t>
  </si>
  <si>
    <t>NR23 1HW</t>
  </si>
  <si>
    <t>NR23 1HU</t>
  </si>
  <si>
    <t>NR23 1HT</t>
  </si>
  <si>
    <t>NR23 1HS</t>
  </si>
  <si>
    <t>NR23 1HR</t>
  </si>
  <si>
    <t>NR23 1HQ</t>
  </si>
  <si>
    <t>NR23 1HP</t>
  </si>
  <si>
    <t>NR23 1HN</t>
  </si>
  <si>
    <t>NR23 1HL</t>
  </si>
  <si>
    <t>NR23 1HJ</t>
  </si>
  <si>
    <t>NR23 1HH</t>
  </si>
  <si>
    <t>NR23 1HG</t>
  </si>
  <si>
    <t>NR23 1HF</t>
  </si>
  <si>
    <t>NR23 1HE</t>
  </si>
  <si>
    <t>NR23 1HD</t>
  </si>
  <si>
    <t>NR23 1HB</t>
  </si>
  <si>
    <t>NR23 1HA</t>
  </si>
  <si>
    <t>NR23 1GZ</t>
  </si>
  <si>
    <t>NR23 1GY</t>
  </si>
  <si>
    <t>NR23 1GB</t>
  </si>
  <si>
    <t>NR23 1FE</t>
  </si>
  <si>
    <t>NR23 1FD</t>
  </si>
  <si>
    <t>NR23 1FB</t>
  </si>
  <si>
    <t>NR23 1FA</t>
  </si>
  <si>
    <t>NR23 1EZ</t>
  </si>
  <si>
    <t>NR23 1EY</t>
  </si>
  <si>
    <t>NR23 1EX</t>
  </si>
  <si>
    <t>NR23 1EW</t>
  </si>
  <si>
    <t>NR23 1EU</t>
  </si>
  <si>
    <t>NR23 1ET</t>
  </si>
  <si>
    <t>NR23 1ES</t>
  </si>
  <si>
    <t>NR23 1ER</t>
  </si>
  <si>
    <t>NR23 1EQ</t>
  </si>
  <si>
    <t>NR23 1EP</t>
  </si>
  <si>
    <t>NR23 1EN</t>
  </si>
  <si>
    <t>NR23 1EL</t>
  </si>
  <si>
    <t>NR23 1EJ</t>
  </si>
  <si>
    <t>NR23 1EH</t>
  </si>
  <si>
    <t>NR23 1EG</t>
  </si>
  <si>
    <t>NR23 1EE</t>
  </si>
  <si>
    <t>NR23 1ED</t>
  </si>
  <si>
    <t>NR23 1EB</t>
  </si>
  <si>
    <t>NR23 1EA</t>
  </si>
  <si>
    <t>NR23 1DZ</t>
  </si>
  <si>
    <t>NR23 1DY</t>
  </si>
  <si>
    <t>NR23 1DX</t>
  </si>
  <si>
    <t>NR23 1DU</t>
  </si>
  <si>
    <t>NR23 1DT</t>
  </si>
  <si>
    <t>NR23 1DS</t>
  </si>
  <si>
    <t>NR23 1DR</t>
  </si>
  <si>
    <t>NR23 1DQ</t>
  </si>
  <si>
    <t>NR23 1DP</t>
  </si>
  <si>
    <t>NR23 1DN</t>
  </si>
  <si>
    <t>NR23 1DL</t>
  </si>
  <si>
    <t>NR23 1DJ</t>
  </si>
  <si>
    <t>NR23 1DH</t>
  </si>
  <si>
    <t>NR23 1DG</t>
  </si>
  <si>
    <t>NR23 1DF</t>
  </si>
  <si>
    <t>NR23 1DE</t>
  </si>
  <si>
    <t>NR23 1DD</t>
  </si>
  <si>
    <t>NR23 1DB</t>
  </si>
  <si>
    <t>NR23 1DA</t>
  </si>
  <si>
    <t>NR23 1BZ</t>
  </si>
  <si>
    <t>NR23 1BY</t>
  </si>
  <si>
    <t>NR23 1BX</t>
  </si>
  <si>
    <t>NR23 1BW</t>
  </si>
  <si>
    <t>NR23 1BU</t>
  </si>
  <si>
    <t>NR23 1BT</t>
  </si>
  <si>
    <t>NR23 1BS</t>
  </si>
  <si>
    <t>NR23 1BQ</t>
  </si>
  <si>
    <t>NR23 1BP</t>
  </si>
  <si>
    <t>NR23 1BN</t>
  </si>
  <si>
    <t>NR23 1BL</t>
  </si>
  <si>
    <t>NR23 1BJ</t>
  </si>
  <si>
    <t>NR23 1BH</t>
  </si>
  <si>
    <t>NR23 1BG</t>
  </si>
  <si>
    <t>NR23 1BF</t>
  </si>
  <si>
    <t>NR23 1BE</t>
  </si>
  <si>
    <t>NR23 1BD</t>
  </si>
  <si>
    <t>NR23 1BB</t>
  </si>
  <si>
    <t>NR23 1BA</t>
  </si>
  <si>
    <t>NR23 1AZ</t>
  </si>
  <si>
    <t>NR23 1AY</t>
  </si>
  <si>
    <t>NR23 1AX</t>
  </si>
  <si>
    <t>NR23 1AW</t>
  </si>
  <si>
    <t>NR23 1AU</t>
  </si>
  <si>
    <t>NR23 1AT</t>
  </si>
  <si>
    <t>NR23 1AS</t>
  </si>
  <si>
    <t>NR23 1AR</t>
  </si>
  <si>
    <t>NR23 1AQ</t>
  </si>
  <si>
    <t>NR23 1AP</t>
  </si>
  <si>
    <t>NR23 1AN</t>
  </si>
  <si>
    <t>NR23 1AL</t>
  </si>
  <si>
    <t>NR23 1AJ</t>
  </si>
  <si>
    <t>NR23 1AH</t>
  </si>
  <si>
    <t>NR23 1AG</t>
  </si>
  <si>
    <t>NR23 1AF</t>
  </si>
  <si>
    <t>NR23 1AE</t>
  </si>
  <si>
    <t>NR23 1AD</t>
  </si>
  <si>
    <t>NR23 1AB</t>
  </si>
  <si>
    <t>NR23 1AA</t>
  </si>
  <si>
    <t>NR22 6EQ</t>
  </si>
  <si>
    <t>NR22 6EN</t>
  </si>
  <si>
    <t>NR22 6EG</t>
  </si>
  <si>
    <t>NR22 6EF</t>
  </si>
  <si>
    <t>NR22 6EE</t>
  </si>
  <si>
    <t>NR22 6ED</t>
  </si>
  <si>
    <t>NR22 6EB</t>
  </si>
  <si>
    <t>NR22 6DZ</t>
  </si>
  <si>
    <t>NR22 6DY</t>
  </si>
  <si>
    <t>NR22 6DX</t>
  </si>
  <si>
    <t>NR22 6DW</t>
  </si>
  <si>
    <t>NR22 6DU</t>
  </si>
  <si>
    <t>NR22 6DT</t>
  </si>
  <si>
    <t>NR22 6DS</t>
  </si>
  <si>
    <t>NR22 6DR</t>
  </si>
  <si>
    <t>NR22 6DQ</t>
  </si>
  <si>
    <t>NR22 6DP</t>
  </si>
  <si>
    <t>NR22 6DN</t>
  </si>
  <si>
    <t>NR22 6DL</t>
  </si>
  <si>
    <t>NR22 6DJ</t>
  </si>
  <si>
    <t>NR22 6DH</t>
  </si>
  <si>
    <t>NR22 6DG</t>
  </si>
  <si>
    <t>NR22 6DF</t>
  </si>
  <si>
    <t>NR22 6DE</t>
  </si>
  <si>
    <t>NR22 6DD</t>
  </si>
  <si>
    <t>NR22 6DB</t>
  </si>
  <si>
    <t>NR22 6DA</t>
  </si>
  <si>
    <t>NR22 6BZ</t>
  </si>
  <si>
    <t>NR22 6BY</t>
  </si>
  <si>
    <t>NR22 6BX</t>
  </si>
  <si>
    <t>NR22 6BW</t>
  </si>
  <si>
    <t>NR22 6BU</t>
  </si>
  <si>
    <t>NR22 6BT</t>
  </si>
  <si>
    <t>NR22 6BS</t>
  </si>
  <si>
    <t>NR22 6BQ</t>
  </si>
  <si>
    <t>NR22 6BP</t>
  </si>
  <si>
    <t>NR22 6BN</t>
  </si>
  <si>
    <t>NR22 6BL</t>
  </si>
  <si>
    <t>NR22 6BJ</t>
  </si>
  <si>
    <t>NR22 6BH</t>
  </si>
  <si>
    <t>NR22 6BG</t>
  </si>
  <si>
    <t>NR22 6BB</t>
  </si>
  <si>
    <t>NR22 6BA</t>
  </si>
  <si>
    <t>NR22 6AZ</t>
  </si>
  <si>
    <t>NR22 6AY</t>
  </si>
  <si>
    <t>NR22 6AX</t>
  </si>
  <si>
    <t>NR22 6AW</t>
  </si>
  <si>
    <t>NR22 6AU</t>
  </si>
  <si>
    <t>NR22 6AT</t>
  </si>
  <si>
    <t>NR22 6AS</t>
  </si>
  <si>
    <t>NR22 6AR</t>
  </si>
  <si>
    <t>NR22 6AQ</t>
  </si>
  <si>
    <t>NR22 6AP</t>
  </si>
  <si>
    <t>NR22 6AN</t>
  </si>
  <si>
    <t>NR22 6AL</t>
  </si>
  <si>
    <t>NR22 6AH</t>
  </si>
  <si>
    <t>NR22 6AG</t>
  </si>
  <si>
    <t>NR22 6AE</t>
  </si>
  <si>
    <t>NR22 6AB</t>
  </si>
  <si>
    <t>NR22 6AA</t>
  </si>
  <si>
    <t>NR21 9TE</t>
  </si>
  <si>
    <t>NR21 9TD</t>
  </si>
  <si>
    <t>NR21 9TB</t>
  </si>
  <si>
    <t>NR21 9TA</t>
  </si>
  <si>
    <t>NR21 9SA</t>
  </si>
  <si>
    <t>NR21 9RZ</t>
  </si>
  <si>
    <t>NR21 9RY</t>
  </si>
  <si>
    <t>NR21 9RX</t>
  </si>
  <si>
    <t>NR21 9RU</t>
  </si>
  <si>
    <t>NR21 9RT</t>
  </si>
  <si>
    <t>NR21 9RS</t>
  </si>
  <si>
    <t>NR21 9RQ</t>
  </si>
  <si>
    <t>NR21 9RN</t>
  </si>
  <si>
    <t>NR21 9RL</t>
  </si>
  <si>
    <t>NR21 9RJ</t>
  </si>
  <si>
    <t>NR21 9RH</t>
  </si>
  <si>
    <t>NR21 9RG</t>
  </si>
  <si>
    <t>NR21 9RF</t>
  </si>
  <si>
    <t>NR21 9RE</t>
  </si>
  <si>
    <t>NR21 9RD</t>
  </si>
  <si>
    <t>NR21 9RB</t>
  </si>
  <si>
    <t>NR21 9RA</t>
  </si>
  <si>
    <t>NR21 9QZ</t>
  </si>
  <si>
    <t>NR21 9QY</t>
  </si>
  <si>
    <t>NR21 9QX</t>
  </si>
  <si>
    <t>NR21 9QW</t>
  </si>
  <si>
    <t>NR21 9QU</t>
  </si>
  <si>
    <t>NR21 9QT</t>
  </si>
  <si>
    <t>NR21 9QS</t>
  </si>
  <si>
    <t>NR21 9QR</t>
  </si>
  <si>
    <t>NR21 9QQ</t>
  </si>
  <si>
    <t>NR21 9QP</t>
  </si>
  <si>
    <t>NR21 9QN</t>
  </si>
  <si>
    <t>NR21 9QL</t>
  </si>
  <si>
    <t>NR21 9QJ</t>
  </si>
  <si>
    <t>NR21 9QG</t>
  </si>
  <si>
    <t>NR21 9QF</t>
  </si>
  <si>
    <t>NR21 9QE</t>
  </si>
  <si>
    <t>NR21 9QD</t>
  </si>
  <si>
    <t>NR21 9QB</t>
  </si>
  <si>
    <t>NR21 9PY</t>
  </si>
  <si>
    <t>NR21 9PX</t>
  </si>
  <si>
    <t>NR21 9PW</t>
  </si>
  <si>
    <t>NR21 9PU</t>
  </si>
  <si>
    <t>NR21 9PS</t>
  </si>
  <si>
    <t>NR21 9PR</t>
  </si>
  <si>
    <t>NR21 9PQ</t>
  </si>
  <si>
    <t>NR21 9PP</t>
  </si>
  <si>
    <t>NR21 9PN</t>
  </si>
  <si>
    <t>NR21 9PL</t>
  </si>
  <si>
    <t>NR21 9PJ</t>
  </si>
  <si>
    <t>NR21 9PH</t>
  </si>
  <si>
    <t>NR21 9PG</t>
  </si>
  <si>
    <t>NR21 9PF</t>
  </si>
  <si>
    <t>NR21 9PE</t>
  </si>
  <si>
    <t>NR21 9PD</t>
  </si>
  <si>
    <t>NR21 9PB</t>
  </si>
  <si>
    <t>NR21 9PA</t>
  </si>
  <si>
    <t>NR21 9NZ</t>
  </si>
  <si>
    <t>NR21 9NY</t>
  </si>
  <si>
    <t>NR21 9NX</t>
  </si>
  <si>
    <t>NR21 9NW</t>
  </si>
  <si>
    <t>NR21 9NU</t>
  </si>
  <si>
    <t>NR21 9NT</t>
  </si>
  <si>
    <t>NR21 9NS</t>
  </si>
  <si>
    <t>NR21 9NR</t>
  </si>
  <si>
    <t>NR21 9NQ</t>
  </si>
  <si>
    <t>NR21 9NP</t>
  </si>
  <si>
    <t>NR21 9NL</t>
  </si>
  <si>
    <t>NR21 9NJ</t>
  </si>
  <si>
    <t>NR21 9NH</t>
  </si>
  <si>
    <t>NR21 9NG</t>
  </si>
  <si>
    <t>NR21 9NF</t>
  </si>
  <si>
    <t>NR21 9NE</t>
  </si>
  <si>
    <t>NR21 9ND</t>
  </si>
  <si>
    <t>NR21 9NB</t>
  </si>
  <si>
    <t>NR21 9NA</t>
  </si>
  <si>
    <t>NR21 9LZ</t>
  </si>
  <si>
    <t>NR21 9LY</t>
  </si>
  <si>
    <t>NR21 9LX</t>
  </si>
  <si>
    <t>NR21 9LW</t>
  </si>
  <si>
    <t>NR21 9LU</t>
  </si>
  <si>
    <t>NR21 9LT</t>
  </si>
  <si>
    <t>NR21 9LQ</t>
  </si>
  <si>
    <t>NR21 9LP</t>
  </si>
  <si>
    <t>NR21 9LN</t>
  </si>
  <si>
    <t>NR21 9LL</t>
  </si>
  <si>
    <t>NR21 9LH</t>
  </si>
  <si>
    <t>NR21 9LG</t>
  </si>
  <si>
    <t>NR21 9LF</t>
  </si>
  <si>
    <t>NR21 9LE</t>
  </si>
  <si>
    <t>NR21 9LD</t>
  </si>
  <si>
    <t>NR21 9LB</t>
  </si>
  <si>
    <t>NR21 9LA</t>
  </si>
  <si>
    <t>NR21 9JZ</t>
  </si>
  <si>
    <t>NR21 9JY</t>
  </si>
  <si>
    <t>NR21 9JX</t>
  </si>
  <si>
    <t>NR21 9JW</t>
  </si>
  <si>
    <t>NR21 9JU</t>
  </si>
  <si>
    <t>NR21 9JT</t>
  </si>
  <si>
    <t>NR21 9JS</t>
  </si>
  <si>
    <t>NR21 9JR</t>
  </si>
  <si>
    <t>NR21 9JQ</t>
  </si>
  <si>
    <t>NR21 9JP</t>
  </si>
  <si>
    <t>NR21 9JN</t>
  </si>
  <si>
    <t>NR21 9JL</t>
  </si>
  <si>
    <t>NR21 9JJ</t>
  </si>
  <si>
    <t>NR21 9JH</t>
  </si>
  <si>
    <t>NR21 9JG</t>
  </si>
  <si>
    <t>NR21 9JF</t>
  </si>
  <si>
    <t>NR21 9JE</t>
  </si>
  <si>
    <t>NR21 9JD</t>
  </si>
  <si>
    <t>NR21 9JB</t>
  </si>
  <si>
    <t>NR21 9JA</t>
  </si>
  <si>
    <t>NR21 9HZ</t>
  </si>
  <si>
    <t>NR21 9HY</t>
  </si>
  <si>
    <t>NR21 9HX</t>
  </si>
  <si>
    <t>NR21 9HW</t>
  </si>
  <si>
    <t>NR21 9HR</t>
  </si>
  <si>
    <t>NR21 9HQ</t>
  </si>
  <si>
    <t>NR21 9HP</t>
  </si>
  <si>
    <t>NR21 9HN</t>
  </si>
  <si>
    <t>NR21 9HL</t>
  </si>
  <si>
    <t>NR21 9HJ</t>
  </si>
  <si>
    <t>NR21 9HH</t>
  </si>
  <si>
    <t>NR21 9HG</t>
  </si>
  <si>
    <t>NR21 9HF</t>
  </si>
  <si>
    <t>NR21 9HE</t>
  </si>
  <si>
    <t>NR21 9HD</t>
  </si>
  <si>
    <t>NR21 9HA</t>
  </si>
  <si>
    <t>NR21 9GN</t>
  </si>
  <si>
    <t>NR21 9FF</t>
  </si>
  <si>
    <t>NR21 9FD</t>
  </si>
  <si>
    <t>NR21 9FB</t>
  </si>
  <si>
    <t>NR21 9FA</t>
  </si>
  <si>
    <t>NR21 9EZ</t>
  </si>
  <si>
    <t>NR21 9EY</t>
  </si>
  <si>
    <t>NR21 9EX</t>
  </si>
  <si>
    <t>NR21 9EW</t>
  </si>
  <si>
    <t>NR21 9EU</t>
  </si>
  <si>
    <t>NR21 9ET</t>
  </si>
  <si>
    <t>NR21 9ES</t>
  </si>
  <si>
    <t>NR21 9ER</t>
  </si>
  <si>
    <t>NR21 9EQ</t>
  </si>
  <si>
    <t>NR21 9EP</t>
  </si>
  <si>
    <t>NR21 9EN</t>
  </si>
  <si>
    <t>NR21 9EJ</t>
  </si>
  <si>
    <t>NR21 9EG</t>
  </si>
  <si>
    <t>NR21 9EF</t>
  </si>
  <si>
    <t>NR21 9EE</t>
  </si>
  <si>
    <t>NR21 9ED</t>
  </si>
  <si>
    <t>NR21 9EB</t>
  </si>
  <si>
    <t>NR21 9EA</t>
  </si>
  <si>
    <t>NR21 9DZ</t>
  </si>
  <si>
    <t>NR21 9DY</t>
  </si>
  <si>
    <t>NR21 9DX</t>
  </si>
  <si>
    <t>NR21 9DW</t>
  </si>
  <si>
    <t>NR21 9DT</t>
  </si>
  <si>
    <t>NR21 9DS</t>
  </si>
  <si>
    <t>NR21 9DQ</t>
  </si>
  <si>
    <t>NR21 9DP</t>
  </si>
  <si>
    <t>NR21 9DN</t>
  </si>
  <si>
    <t>NR21 9DL</t>
  </si>
  <si>
    <t>NR21 9DJ</t>
  </si>
  <si>
    <t>NR21 9DH</t>
  </si>
  <si>
    <t>NR21 9DG</t>
  </si>
  <si>
    <t>NR21 9DF</t>
  </si>
  <si>
    <t>NR21 9DE</t>
  </si>
  <si>
    <t>NR21 9DD</t>
  </si>
  <si>
    <t>NR21 9DA</t>
  </si>
  <si>
    <t>NR21 9BZ</t>
  </si>
  <si>
    <t>NR21 9BY</t>
  </si>
  <si>
    <t>NR21 9BX</t>
  </si>
  <si>
    <t>NR21 9BW</t>
  </si>
  <si>
    <t>NR21 9BS</t>
  </si>
  <si>
    <t>NR21 9BQ</t>
  </si>
  <si>
    <t>NR21 9BP</t>
  </si>
  <si>
    <t>NR21 9BN</t>
  </si>
  <si>
    <t>NR21 9BL</t>
  </si>
  <si>
    <t>NR21 9BJ</t>
  </si>
  <si>
    <t>NR21 9BH</t>
  </si>
  <si>
    <t>NR21 9BG</t>
  </si>
  <si>
    <t>NR21 9BE</t>
  </si>
  <si>
    <t>NR21 9AZ</t>
  </si>
  <si>
    <t>NR21 9AY</t>
  </si>
  <si>
    <t>NR21 9AX</t>
  </si>
  <si>
    <t>NR21 9AW</t>
  </si>
  <si>
    <t>NR21 9AU</t>
  </si>
  <si>
    <t>NR21 9AS</t>
  </si>
  <si>
    <t>NR21 9AQ</t>
  </si>
  <si>
    <t>NR21 9AP</t>
  </si>
  <si>
    <t>NR21 9AN</t>
  </si>
  <si>
    <t>NR21 9AJ</t>
  </si>
  <si>
    <t>NR21 9AH</t>
  </si>
  <si>
    <t>NR21 9AG</t>
  </si>
  <si>
    <t>NR21 9AF</t>
  </si>
  <si>
    <t>NR21 9AE</t>
  </si>
  <si>
    <t>NR21 9AD</t>
  </si>
  <si>
    <t>NR21 9AB</t>
  </si>
  <si>
    <t>NR21 9AA</t>
  </si>
  <si>
    <t>NR21 8TB</t>
  </si>
  <si>
    <t>NR21 8TA</t>
  </si>
  <si>
    <t>NR21 8SZ</t>
  </si>
  <si>
    <t>NR21 8SY</t>
  </si>
  <si>
    <t>NR21 8SX</t>
  </si>
  <si>
    <t>NR21 8SW</t>
  </si>
  <si>
    <t>NR21 8SU</t>
  </si>
  <si>
    <t>NR21 8SN</t>
  </si>
  <si>
    <t>NR21 8SL</t>
  </si>
  <si>
    <t>NR21 8QG</t>
  </si>
  <si>
    <t>NR21 8QF</t>
  </si>
  <si>
    <t>NR21 8QE</t>
  </si>
  <si>
    <t>NR21 8QD</t>
  </si>
  <si>
    <t>NR21 8QB</t>
  </si>
  <si>
    <t>NR21 8QA</t>
  </si>
  <si>
    <t>NR21 8PZ</t>
  </si>
  <si>
    <t>NR21 8PY</t>
  </si>
  <si>
    <t>NR21 8PX</t>
  </si>
  <si>
    <t>NR21 8PW</t>
  </si>
  <si>
    <t>NR21 8PU</t>
  </si>
  <si>
    <t>NR21 8PT</t>
  </si>
  <si>
    <t>NR21 8PS</t>
  </si>
  <si>
    <t>NR21 8PR</t>
  </si>
  <si>
    <t>NR21 8PQ</t>
  </si>
  <si>
    <t>NR21 8PP</t>
  </si>
  <si>
    <t>NR21 8PN</t>
  </si>
  <si>
    <t>NR21 8PL</t>
  </si>
  <si>
    <t>NR21 8PJ</t>
  </si>
  <si>
    <t>NR21 8PH</t>
  </si>
  <si>
    <t>NR21 8PG</t>
  </si>
  <si>
    <t>NR21 8PF</t>
  </si>
  <si>
    <t>NR21 8PE</t>
  </si>
  <si>
    <t>NR21 8PD</t>
  </si>
  <si>
    <t>NR21 8PB</t>
  </si>
  <si>
    <t>NR21 8PA</t>
  </si>
  <si>
    <t>NR21 8NZ</t>
  </si>
  <si>
    <t>NR21 8NY</t>
  </si>
  <si>
    <t>NR21 8NX</t>
  </si>
  <si>
    <t>NR21 8NW</t>
  </si>
  <si>
    <t>NR21 8NU</t>
  </si>
  <si>
    <t>NR21 8NT</t>
  </si>
  <si>
    <t>NR21 8NS</t>
  </si>
  <si>
    <t>NR21 8NR</t>
  </si>
  <si>
    <t>NR21 8NQ</t>
  </si>
  <si>
    <t>NR21 8NP</t>
  </si>
  <si>
    <t>NR21 8NN</t>
  </si>
  <si>
    <t>NR21 8NL</t>
  </si>
  <si>
    <t>NR21 8NH</t>
  </si>
  <si>
    <t>NR21 8NG</t>
  </si>
  <si>
    <t>NR21 8NF</t>
  </si>
  <si>
    <t>NR21 8NE</t>
  </si>
  <si>
    <t>NR21 8ND</t>
  </si>
  <si>
    <t>NR21 8NB</t>
  </si>
  <si>
    <t>NR21 8NA</t>
  </si>
  <si>
    <t>NR21 8LZ</t>
  </si>
  <si>
    <t>NR21 8LY</t>
  </si>
  <si>
    <t>NR21 8LX</t>
  </si>
  <si>
    <t>NR21 8LW</t>
  </si>
  <si>
    <t>NR21 8LU</t>
  </si>
  <si>
    <t>NR21 8LT</t>
  </si>
  <si>
    <t>NR21 8LS</t>
  </si>
  <si>
    <t>NR21 8LR</t>
  </si>
  <si>
    <t>NR21 8LQ</t>
  </si>
  <si>
    <t>NR21 8LP</t>
  </si>
  <si>
    <t>NR21 8LN</t>
  </si>
  <si>
    <t>NR21 8LL</t>
  </si>
  <si>
    <t>NR21 8LH</t>
  </si>
  <si>
    <t>NR21 8LG</t>
  </si>
  <si>
    <t>NR21 8LF</t>
  </si>
  <si>
    <t>NR21 8LE</t>
  </si>
  <si>
    <t>NR21 8LD</t>
  </si>
  <si>
    <t>NR21 8LB</t>
  </si>
  <si>
    <t>NR21 8LA</t>
  </si>
  <si>
    <t>NR21 8JZ</t>
  </si>
  <si>
    <t>NR21 8JY</t>
  </si>
  <si>
    <t>NR21 8JX</t>
  </si>
  <si>
    <t>NR21 8JW</t>
  </si>
  <si>
    <t>NR21 8JU</t>
  </si>
  <si>
    <t>NR21 8JT</t>
  </si>
  <si>
    <t>NR21 8JS</t>
  </si>
  <si>
    <t>NR21 8JR</t>
  </si>
  <si>
    <t>NR21 8JQ</t>
  </si>
  <si>
    <t>NR21 8JP</t>
  </si>
  <si>
    <t>NR21 8JN</t>
  </si>
  <si>
    <t>NR21 8JL</t>
  </si>
  <si>
    <t>NR21 8JJ</t>
  </si>
  <si>
    <t>NR21 8JH</t>
  </si>
  <si>
    <t>NR21 8JG</t>
  </si>
  <si>
    <t>NR21 8JF</t>
  </si>
  <si>
    <t>NR21 8JE</t>
  </si>
  <si>
    <t>NR21 8JD</t>
  </si>
  <si>
    <t>NR21 8JB</t>
  </si>
  <si>
    <t>NR21 8JA</t>
  </si>
  <si>
    <t>NR21 8HZ</t>
  </si>
  <si>
    <t>NR21 8HY</t>
  </si>
  <si>
    <t>NR21 8HX</t>
  </si>
  <si>
    <t>NR21 8HW</t>
  </si>
  <si>
    <t>NR21 8HU</t>
  </si>
  <si>
    <t>NR21 8HT</t>
  </si>
  <si>
    <t>NR21 8HS</t>
  </si>
  <si>
    <t>NR21 8HR</t>
  </si>
  <si>
    <t>NR21 8HQ</t>
  </si>
  <si>
    <t>NR21 8HP</t>
  </si>
  <si>
    <t>NR21 8HN</t>
  </si>
  <si>
    <t>NR21 8HL</t>
  </si>
  <si>
    <t>NR21 8HH</t>
  </si>
  <si>
    <t>NR21 8HG</t>
  </si>
  <si>
    <t>NR21 8HF</t>
  </si>
  <si>
    <t>NR21 8HE</t>
  </si>
  <si>
    <t>NR21 8HD</t>
  </si>
  <si>
    <t>NR21 8HB</t>
  </si>
  <si>
    <t>NR21 8HA</t>
  </si>
  <si>
    <t>NR21 8GZ</t>
  </si>
  <si>
    <t>NR21 8GE</t>
  </si>
  <si>
    <t>NR21 8GD</t>
  </si>
  <si>
    <t>NR21 8FD</t>
  </si>
  <si>
    <t>NR21 8FB</t>
  </si>
  <si>
    <t>NR21 8EZ</t>
  </si>
  <si>
    <t>NR21 8EY</t>
  </si>
  <si>
    <t>NR21 8EX</t>
  </si>
  <si>
    <t>NR21 8EW</t>
  </si>
  <si>
    <t>NR21 8EU</t>
  </si>
  <si>
    <t>NR21 8ET</t>
  </si>
  <si>
    <t>NR21 8ES</t>
  </si>
  <si>
    <t>NR21 8ER</t>
  </si>
  <si>
    <t>NR21 8EQ</t>
  </si>
  <si>
    <t>NR21 8EP</t>
  </si>
  <si>
    <t>NR21 8EN</t>
  </si>
  <si>
    <t>NR21 8EL</t>
  </si>
  <si>
    <t>NR21 8EG</t>
  </si>
  <si>
    <t>NR21 8EF</t>
  </si>
  <si>
    <t>NR21 8EE</t>
  </si>
  <si>
    <t>NR21 8ED</t>
  </si>
  <si>
    <t>NR21 8EB</t>
  </si>
  <si>
    <t>NR21 8EA</t>
  </si>
  <si>
    <t>NR21 8DZ</t>
  </si>
  <si>
    <t>NR21 8DY</t>
  </si>
  <si>
    <t>NR21 8DX</t>
  </si>
  <si>
    <t>NR21 8DW</t>
  </si>
  <si>
    <t>NR21 8DT</t>
  </si>
  <si>
    <t>NR21 8DQ</t>
  </si>
  <si>
    <t>NR21 8DN</t>
  </si>
  <si>
    <t>NR21 8DL</t>
  </si>
  <si>
    <t>NR21 8DJ</t>
  </si>
  <si>
    <t>NR21 8DH</t>
  </si>
  <si>
    <t>NR21 8DG</t>
  </si>
  <si>
    <t>NR21 8DF</t>
  </si>
  <si>
    <t>NR21 8DE</t>
  </si>
  <si>
    <t>NR21 8DD</t>
  </si>
  <si>
    <t>NR21 8DB</t>
  </si>
  <si>
    <t>NR21 8BZ</t>
  </si>
  <si>
    <t>NR21 8BY</t>
  </si>
  <si>
    <t>NR21 8BX</t>
  </si>
  <si>
    <t>NR21 8BW</t>
  </si>
  <si>
    <t>NR21 8BU</t>
  </si>
  <si>
    <t>NR21 8BT</t>
  </si>
  <si>
    <t>NR21 8BS</t>
  </si>
  <si>
    <t>NR21 8BQ</t>
  </si>
  <si>
    <t>NR21 8BP</t>
  </si>
  <si>
    <t>NR21 8BN</t>
  </si>
  <si>
    <t>NR21 8BL</t>
  </si>
  <si>
    <t>NR21 8BG</t>
  </si>
  <si>
    <t>NR21 8BF</t>
  </si>
  <si>
    <t>NR21 8BE</t>
  </si>
  <si>
    <t>NR21 8BD</t>
  </si>
  <si>
    <t>NR21 8BB</t>
  </si>
  <si>
    <t>NR21 8BA</t>
  </si>
  <si>
    <t>NR21 8AZ</t>
  </si>
  <si>
    <t>NR21 8AY</t>
  </si>
  <si>
    <t>NR21 8AX</t>
  </si>
  <si>
    <t>NR21 8AW</t>
  </si>
  <si>
    <t>NR21 8AU</t>
  </si>
  <si>
    <t>NR21 8AT</t>
  </si>
  <si>
    <t>NR21 8AS</t>
  </si>
  <si>
    <t>NR21 8AR</t>
  </si>
  <si>
    <t>NR21 8AQ</t>
  </si>
  <si>
    <t>NR21 8AP</t>
  </si>
  <si>
    <t>NR21 8AN</t>
  </si>
  <si>
    <t>NR21 8AL</t>
  </si>
  <si>
    <t>NR21 8AJ</t>
  </si>
  <si>
    <t>NR21 8AH</t>
  </si>
  <si>
    <t>NR21 8AG</t>
  </si>
  <si>
    <t>NR21 8AF</t>
  </si>
  <si>
    <t>NR21 8AE</t>
  </si>
  <si>
    <t>NR21 8AD</t>
  </si>
  <si>
    <t>NR21 8AB</t>
  </si>
  <si>
    <t>NR21 8AA</t>
  </si>
  <si>
    <t>NR21 7RN</t>
  </si>
  <si>
    <t>NR21 7RH</t>
  </si>
  <si>
    <t>NR21 7RG</t>
  </si>
  <si>
    <t>NR21 7RE</t>
  </si>
  <si>
    <t>NR21 7QY</t>
  </si>
  <si>
    <t>NR21 7QX</t>
  </si>
  <si>
    <t>NR21 7QW</t>
  </si>
  <si>
    <t>NR21 7QU</t>
  </si>
  <si>
    <t>NR21 7QT</t>
  </si>
  <si>
    <t>NR21 7QS</t>
  </si>
  <si>
    <t>NR21 7QR</t>
  </si>
  <si>
    <t>NR21 7QQ</t>
  </si>
  <si>
    <t>NR21 7QP</t>
  </si>
  <si>
    <t>NR21 7QN</t>
  </si>
  <si>
    <t>NR21 7QL</t>
  </si>
  <si>
    <t>NR21 7QJ</t>
  </si>
  <si>
    <t>NR21 7QH</t>
  </si>
  <si>
    <t>NR21 7QG</t>
  </si>
  <si>
    <t>NR21 7QF</t>
  </si>
  <si>
    <t>NR21 7QE</t>
  </si>
  <si>
    <t>NR21 7QD</t>
  </si>
  <si>
    <t>NR21 7QB</t>
  </si>
  <si>
    <t>NR21 7QA</t>
  </si>
  <si>
    <t>NR21 7PZ</t>
  </si>
  <si>
    <t>NR21 7PY</t>
  </si>
  <si>
    <t>NR21 7PX</t>
  </si>
  <si>
    <t>NR21 7PW</t>
  </si>
  <si>
    <t>NR21 7PU</t>
  </si>
  <si>
    <t>NR21 7PT</t>
  </si>
  <si>
    <t>NR21 7PS</t>
  </si>
  <si>
    <t>NR21 7PR</t>
  </si>
  <si>
    <t>NR21 7PQ</t>
  </si>
  <si>
    <t>NR21 7PP</t>
  </si>
  <si>
    <t>NR21 7PN</t>
  </si>
  <si>
    <t>NR21 7PL</t>
  </si>
  <si>
    <t>NR21 7PJ</t>
  </si>
  <si>
    <t>NR21 7PH</t>
  </si>
  <si>
    <t>NR21 7PG</t>
  </si>
  <si>
    <t>NR21 7PF</t>
  </si>
  <si>
    <t>NR21 7PE</t>
  </si>
  <si>
    <t>NR21 7PB</t>
  </si>
  <si>
    <t>NR21 7NZ</t>
  </si>
  <si>
    <t>NR21 7NY</t>
  </si>
  <si>
    <t>NR21 7NX</t>
  </si>
  <si>
    <t>NR21 7NW</t>
  </si>
  <si>
    <t>NR21 7NU</t>
  </si>
  <si>
    <t>NR21 7NT</t>
  </si>
  <si>
    <t>NR21 7NS</t>
  </si>
  <si>
    <t>NR21 7NR</t>
  </si>
  <si>
    <t>NR21 7NQ</t>
  </si>
  <si>
    <t>NR21 7NP</t>
  </si>
  <si>
    <t>NR21 7NN</t>
  </si>
  <si>
    <t>NR21 7NL</t>
  </si>
  <si>
    <t>NR21 7NJ</t>
  </si>
  <si>
    <t>NR21 7NH</t>
  </si>
  <si>
    <t>NR21 7NG</t>
  </si>
  <si>
    <t>NR21 7NF</t>
  </si>
  <si>
    <t>NR21 7NE</t>
  </si>
  <si>
    <t>NR21 7ND</t>
  </si>
  <si>
    <t>NR21 7NB</t>
  </si>
  <si>
    <t>NR21 7NA</t>
  </si>
  <si>
    <t>NR21 7LZ</t>
  </si>
  <si>
    <t>NR21 7LY</t>
  </si>
  <si>
    <t>NR21 7LW</t>
  </si>
  <si>
    <t>NR21 7LU</t>
  </si>
  <si>
    <t>NR21 7LT</t>
  </si>
  <si>
    <t>NR21 7LR</t>
  </si>
  <si>
    <t>NR21 7LQ</t>
  </si>
  <si>
    <t>NR21 7LP</t>
  </si>
  <si>
    <t>NR21 7LN</t>
  </si>
  <si>
    <t>NR21 7LL</t>
  </si>
  <si>
    <t>NR21 7LJ</t>
  </si>
  <si>
    <t>NR21 7LH</t>
  </si>
  <si>
    <t>NR21 7LG</t>
  </si>
  <si>
    <t>NR21 7LF</t>
  </si>
  <si>
    <t>NR21 7LE</t>
  </si>
  <si>
    <t>NR21 7LD</t>
  </si>
  <si>
    <t>NR21 7LB</t>
  </si>
  <si>
    <t>NR21 7LA</t>
  </si>
  <si>
    <t>NR21 7JZ</t>
  </si>
  <si>
    <t>NR21 7JY</t>
  </si>
  <si>
    <t>NR21 7JX</t>
  </si>
  <si>
    <t>NR21 7JW</t>
  </si>
  <si>
    <t>NR21 7JU</t>
  </si>
  <si>
    <t>NR21 7JT</t>
  </si>
  <si>
    <t>NR21 7JS</t>
  </si>
  <si>
    <t>NR21 7JR</t>
  </si>
  <si>
    <t>NR21 7JQ</t>
  </si>
  <si>
    <t>NR21 7JP</t>
  </si>
  <si>
    <t>NR21 7JN</t>
  </si>
  <si>
    <t>NR21 7JL</t>
  </si>
  <si>
    <t>NR21 7JJ</t>
  </si>
  <si>
    <t>NR21 7JH</t>
  </si>
  <si>
    <t>NR21 7JG</t>
  </si>
  <si>
    <t>NR21 7JF</t>
  </si>
  <si>
    <t>NR21 7JE</t>
  </si>
  <si>
    <t>NR21 7JD</t>
  </si>
  <si>
    <t>NR21 7HZ</t>
  </si>
  <si>
    <t>NR21 7HY</t>
  </si>
  <si>
    <t>NR21 7HX</t>
  </si>
  <si>
    <t>NR21 7HW</t>
  </si>
  <si>
    <t>NR21 7HU</t>
  </si>
  <si>
    <t>NR21 7HT</t>
  </si>
  <si>
    <t>NR21 7HS</t>
  </si>
  <si>
    <t>NR21 7HR</t>
  </si>
  <si>
    <t>NR21 7HQ</t>
  </si>
  <si>
    <t>NR21 7HP</t>
  </si>
  <si>
    <t>NR21 7HN</t>
  </si>
  <si>
    <t>NR21 7HJ</t>
  </si>
  <si>
    <t>NR21 7HH</t>
  </si>
  <si>
    <t>NR21 7HG</t>
  </si>
  <si>
    <t>NR21 7HE</t>
  </si>
  <si>
    <t>NR21 7HD</t>
  </si>
  <si>
    <t>NR21 7HB</t>
  </si>
  <si>
    <t>NR21 7HA</t>
  </si>
  <si>
    <t>NR21 7EZ</t>
  </si>
  <si>
    <t>NR21 7EY</t>
  </si>
  <si>
    <t>NR21 7EX</t>
  </si>
  <si>
    <t>NR21 7EU</t>
  </si>
  <si>
    <t>NR21 7ET</t>
  </si>
  <si>
    <t>NR21 7ER</t>
  </si>
  <si>
    <t>NR21 7EQ</t>
  </si>
  <si>
    <t>NR21 7EP</t>
  </si>
  <si>
    <t>NR21 7EL</t>
  </si>
  <si>
    <t>NR21 7EJ</t>
  </si>
  <si>
    <t>NR21 7EH</t>
  </si>
  <si>
    <t>NR21 7EG</t>
  </si>
  <si>
    <t>NR21 7EF</t>
  </si>
  <si>
    <t>NR21 7EE</t>
  </si>
  <si>
    <t>NR21 7ED</t>
  </si>
  <si>
    <t>NR21 7EB</t>
  </si>
  <si>
    <t>NR21 7EA</t>
  </si>
  <si>
    <t>NR21 7DZ</t>
  </si>
  <si>
    <t>NR21 7DY</t>
  </si>
  <si>
    <t>NR21 7DX</t>
  </si>
  <si>
    <t>NR21 7DW</t>
  </si>
  <si>
    <t>NR21 7DU</t>
  </si>
  <si>
    <t>NR21 7DQ</t>
  </si>
  <si>
    <t>NR21 7DN</t>
  </si>
  <si>
    <t>NR21 7DH</t>
  </si>
  <si>
    <t>NR21 7DG</t>
  </si>
  <si>
    <t>NR21 7DE</t>
  </si>
  <si>
    <t>NR21 7BZ</t>
  </si>
  <si>
    <t>NR21 7BY</t>
  </si>
  <si>
    <t>NR21 7BX</t>
  </si>
  <si>
    <t>NR21 7BW</t>
  </si>
  <si>
    <t>NR21 7BU</t>
  </si>
  <si>
    <t>NR21 7BT</t>
  </si>
  <si>
    <t>NR21 7BS</t>
  </si>
  <si>
    <t>NR21 7BQ</t>
  </si>
  <si>
    <t>NR21 7BP</t>
  </si>
  <si>
    <t>NR21 7BN</t>
  </si>
  <si>
    <t>NR21 7BL</t>
  </si>
  <si>
    <t>NR21 7BJ</t>
  </si>
  <si>
    <t>NR21 7BH</t>
  </si>
  <si>
    <t>NR21 7BG</t>
  </si>
  <si>
    <t>NR21 7BE</t>
  </si>
  <si>
    <t>NR21 7BD</t>
  </si>
  <si>
    <t>NR21 7BB</t>
  </si>
  <si>
    <t>NR21 7BA</t>
  </si>
  <si>
    <t>NR21 7AZ</t>
  </si>
  <si>
    <t>NR21 7AY</t>
  </si>
  <si>
    <t>NR21 7AX</t>
  </si>
  <si>
    <t>NR21 7AW</t>
  </si>
  <si>
    <t>NR21 7AU</t>
  </si>
  <si>
    <t>NR21 7AT</t>
  </si>
  <si>
    <t>NR21 7AS</t>
  </si>
  <si>
    <t>NR21 7AQ</t>
  </si>
  <si>
    <t>NR21 7AP</t>
  </si>
  <si>
    <t>NR21 7AN</t>
  </si>
  <si>
    <t>NR21 7AL</t>
  </si>
  <si>
    <t>NR21 7AJ</t>
  </si>
  <si>
    <t>NR21 7AH</t>
  </si>
  <si>
    <t>NR21 7AG</t>
  </si>
  <si>
    <t>NR21 7AF</t>
  </si>
  <si>
    <t>NR21 7AE</t>
  </si>
  <si>
    <t>NR21 7AD</t>
  </si>
  <si>
    <t>NR21 7AB</t>
  </si>
  <si>
    <t>NR21 7AA</t>
  </si>
  <si>
    <t>NR21 0TG</t>
  </si>
  <si>
    <t>NR21 0RY</t>
  </si>
  <si>
    <t>NR21 0RB</t>
  </si>
  <si>
    <t>NR21 0PA</t>
  </si>
  <si>
    <t>NR21 0NZ</t>
  </si>
  <si>
    <t>NR21 0NY</t>
  </si>
  <si>
    <t>NR21 0NT</t>
  </si>
  <si>
    <t>NR21 0NR</t>
  </si>
  <si>
    <t>NR21 0NA</t>
  </si>
  <si>
    <t>NR21 0LX</t>
  </si>
  <si>
    <t>NR21 0LW</t>
  </si>
  <si>
    <t>NR21 0LU</t>
  </si>
  <si>
    <t>NR21 0LT</t>
  </si>
  <si>
    <t>NR21 0LS</t>
  </si>
  <si>
    <t>NR21 0LR</t>
  </si>
  <si>
    <t>NR21 0LQ</t>
  </si>
  <si>
    <t>NR21 0LP</t>
  </si>
  <si>
    <t>NR21 0LN</t>
  </si>
  <si>
    <t>NR21 0LH</t>
  </si>
  <si>
    <t>NR21 0LG</t>
  </si>
  <si>
    <t>NR21 0LF</t>
  </si>
  <si>
    <t>NR21 0LE</t>
  </si>
  <si>
    <t>NR21 0LD</t>
  </si>
  <si>
    <t>NR21 0LB</t>
  </si>
  <si>
    <t>NR21 0LA</t>
  </si>
  <si>
    <t>NR21 0JZ</t>
  </si>
  <si>
    <t>NR21 0JX</t>
  </si>
  <si>
    <t>NR21 0JW</t>
  </si>
  <si>
    <t>NR21 0JU</t>
  </si>
  <si>
    <t>NR21 0JT</t>
  </si>
  <si>
    <t>NR21 0JS</t>
  </si>
  <si>
    <t>NR21 0JR</t>
  </si>
  <si>
    <t>NR21 0JQ</t>
  </si>
  <si>
    <t>NR21 0JP</t>
  </si>
  <si>
    <t>NR21 0JN</t>
  </si>
  <si>
    <t>NR21 0JL</t>
  </si>
  <si>
    <t>NR21 0JJ</t>
  </si>
  <si>
    <t>NR21 0JH</t>
  </si>
  <si>
    <t>NR21 0JG</t>
  </si>
  <si>
    <t>NR21 0JF</t>
  </si>
  <si>
    <t>NR21 0JE</t>
  </si>
  <si>
    <t>NR21 0JD</t>
  </si>
  <si>
    <t>NR21 0JB</t>
  </si>
  <si>
    <t>NR21 0JA</t>
  </si>
  <si>
    <t>NR21 0HZ</t>
  </si>
  <si>
    <t>NR21 0HX</t>
  </si>
  <si>
    <t>NR21 0HW</t>
  </si>
  <si>
    <t>NR21 0HU</t>
  </si>
  <si>
    <t>NR21 0HT</t>
  </si>
  <si>
    <t>NR21 0HR</t>
  </si>
  <si>
    <t>NR21 0HQ</t>
  </si>
  <si>
    <t>NR21 0HP</t>
  </si>
  <si>
    <t>NR21 0HN</t>
  </si>
  <si>
    <t>NR21 0HL</t>
  </si>
  <si>
    <t>NR21 0HJ</t>
  </si>
  <si>
    <t>NR21 0HH</t>
  </si>
  <si>
    <t>NR21 0HG</t>
  </si>
  <si>
    <t>NR21 0HF</t>
  </si>
  <si>
    <t>NR21 0HE</t>
  </si>
  <si>
    <t>NR21 0HD</t>
  </si>
  <si>
    <t>NR21 0HB</t>
  </si>
  <si>
    <t>NR21 0HA</t>
  </si>
  <si>
    <t>NR21 0GZ</t>
  </si>
  <si>
    <t>NR21 0GY</t>
  </si>
  <si>
    <t>NR21 0GB</t>
  </si>
  <si>
    <t>NR21 0FJ</t>
  </si>
  <si>
    <t>NR21 0FD</t>
  </si>
  <si>
    <t>NR21 0EZ</t>
  </si>
  <si>
    <t>NR21 0EY</t>
  </si>
  <si>
    <t>NR21 0EX</t>
  </si>
  <si>
    <t>NR21 0EW</t>
  </si>
  <si>
    <t>NR21 0ER</t>
  </si>
  <si>
    <t>NR21 0EQ</t>
  </si>
  <si>
    <t>NR21 0EP</t>
  </si>
  <si>
    <t>NR21 0EN</t>
  </si>
  <si>
    <t>NR21 0EL</t>
  </si>
  <si>
    <t>NR21 0EJ</t>
  </si>
  <si>
    <t>NR21 0EH</t>
  </si>
  <si>
    <t>NR21 0EG</t>
  </si>
  <si>
    <t>NR21 0EF</t>
  </si>
  <si>
    <t>NR21 0EE</t>
  </si>
  <si>
    <t>NR21 0ED</t>
  </si>
  <si>
    <t>NR21 0EB</t>
  </si>
  <si>
    <t>NR21 0DZ</t>
  </si>
  <si>
    <t>NR21 0DY</t>
  </si>
  <si>
    <t>NR21 0DX</t>
  </si>
  <si>
    <t>NR21 0DS</t>
  </si>
  <si>
    <t>NR21 0DA</t>
  </si>
  <si>
    <t>NR21 0BB</t>
  </si>
  <si>
    <t>NR21 0BA</t>
  </si>
  <si>
    <t>NR21 0AZ</t>
  </si>
  <si>
    <t>NR21 0AY</t>
  </si>
  <si>
    <t>NR21 0AX</t>
  </si>
  <si>
    <t>NR21 0AU</t>
  </si>
  <si>
    <t>NR21 0AR</t>
  </si>
  <si>
    <t>NR21 0AQ</t>
  </si>
  <si>
    <t>NR21 0AJ</t>
  </si>
  <si>
    <t>NR21 0AH</t>
  </si>
  <si>
    <t>NR21 0AG</t>
  </si>
  <si>
    <t>NR21 0AE</t>
  </si>
  <si>
    <t>NR20 5TU</t>
  </si>
  <si>
    <t>NR20 5TQ</t>
  </si>
  <si>
    <t>NR20 5TP</t>
  </si>
  <si>
    <t>NR20 5TL</t>
  </si>
  <si>
    <t>NR20 5TH</t>
  </si>
  <si>
    <t>NR20 5TG</t>
  </si>
  <si>
    <t>NR20 5TF</t>
  </si>
  <si>
    <t>NR20 5TE</t>
  </si>
  <si>
    <t>NR20 5TD</t>
  </si>
  <si>
    <t>NR20 5TB</t>
  </si>
  <si>
    <t>NR20 5TA</t>
  </si>
  <si>
    <t>NR20 5SZ</t>
  </si>
  <si>
    <t>NR20 5SY</t>
  </si>
  <si>
    <t>NR20 5SX</t>
  </si>
  <si>
    <t>NR20 5SU</t>
  </si>
  <si>
    <t>NR20 5ST</t>
  </si>
  <si>
    <t>NR20 5SS</t>
  </si>
  <si>
    <t>NR20 5SR</t>
  </si>
  <si>
    <t>NR20 5SP</t>
  </si>
  <si>
    <t>NR20 5PG</t>
  </si>
  <si>
    <t>NR20 5PF</t>
  </si>
  <si>
    <t>NR20 5PE</t>
  </si>
  <si>
    <t>NR20 5PD</t>
  </si>
  <si>
    <t>NR20 5PB</t>
  </si>
  <si>
    <t>NR20 5NR</t>
  </si>
  <si>
    <t>NR20 5LW</t>
  </si>
  <si>
    <t>NR20 5LS</t>
  </si>
  <si>
    <t>NR20 5LR</t>
  </si>
  <si>
    <t>NR20 5LQ</t>
  </si>
  <si>
    <t>NR20 5LP</t>
  </si>
  <si>
    <t>NR20 5LN</t>
  </si>
  <si>
    <t>NR20 5LL</t>
  </si>
  <si>
    <t>NR20 5LJ</t>
  </si>
  <si>
    <t>NR20 5LH</t>
  </si>
  <si>
    <t>NR20 5LB</t>
  </si>
  <si>
    <t>NR20 5LA</t>
  </si>
  <si>
    <t>NR20 5JZ</t>
  </si>
  <si>
    <t>NR20 5JY</t>
  </si>
  <si>
    <t>NR20 5JX</t>
  </si>
  <si>
    <t>NR20 5JU</t>
  </si>
  <si>
    <t>NR20 5JS</t>
  </si>
  <si>
    <t>NR20 5HY</t>
  </si>
  <si>
    <t>NR20 5GD</t>
  </si>
  <si>
    <t>NR20 5EZ</t>
  </si>
  <si>
    <t>NR20 5EY</t>
  </si>
  <si>
    <t>NR20 5EX</t>
  </si>
  <si>
    <t>NR20 5EU</t>
  </si>
  <si>
    <t>NR20 5ET</t>
  </si>
  <si>
    <t>NR20 5ES</t>
  </si>
  <si>
    <t>NR20 5ER</t>
  </si>
  <si>
    <t>NR20 5EQ</t>
  </si>
  <si>
    <t>NR20 5EN</t>
  </si>
  <si>
    <t>NR20 5EL</t>
  </si>
  <si>
    <t>NR20 5EJ</t>
  </si>
  <si>
    <t>NR20 5EH</t>
  </si>
  <si>
    <t>NR20 5EG</t>
  </si>
  <si>
    <t>NR20 5EF</t>
  </si>
  <si>
    <t>NR20 5EE</t>
  </si>
  <si>
    <t>NR20 5ED</t>
  </si>
  <si>
    <t>NR20 5EB</t>
  </si>
  <si>
    <t>NR20 5EA</t>
  </si>
  <si>
    <t>NR20 5DZ</t>
  </si>
  <si>
    <t>NR20 5DY</t>
  </si>
  <si>
    <t>NR20 5DX</t>
  </si>
  <si>
    <t>NR20 5DW</t>
  </si>
  <si>
    <t>NR20 5DU</t>
  </si>
  <si>
    <t>NR20 5DT</t>
  </si>
  <si>
    <t>NR20 5DS</t>
  </si>
  <si>
    <t>NR20 5DR</t>
  </si>
  <si>
    <t>NR20 5DP</t>
  </si>
  <si>
    <t>NR20 5DN</t>
  </si>
  <si>
    <t>NR20 5DL</t>
  </si>
  <si>
    <t>NR20 5AY</t>
  </si>
  <si>
    <t>NR20 5AU</t>
  </si>
  <si>
    <t>NR20 5AT</t>
  </si>
  <si>
    <t>NR20 5AP</t>
  </si>
  <si>
    <t>NR20 5AE</t>
  </si>
  <si>
    <t>NR20 5AA</t>
  </si>
  <si>
    <t>NR20 4JA</t>
  </si>
  <si>
    <t>NR15 1XS</t>
  </si>
  <si>
    <t>NR15 1XR</t>
  </si>
  <si>
    <t>NR15 1EY</t>
  </si>
  <si>
    <t>NR14 6SJ</t>
  </si>
  <si>
    <t>NR14 6SH</t>
  </si>
  <si>
    <t>NR14 6RW</t>
  </si>
  <si>
    <t>NR14 6RN</t>
  </si>
  <si>
    <t>NR14 6RL</t>
  </si>
  <si>
    <t>NR14 6RE</t>
  </si>
  <si>
    <t>NR14 6RD</t>
  </si>
  <si>
    <t>NR14 6QZ</t>
  </si>
  <si>
    <t>NR14 6QY</t>
  </si>
  <si>
    <t>NR14 6QX</t>
  </si>
  <si>
    <t>NR14 6QQ</t>
  </si>
  <si>
    <t>NR14 6QN</t>
  </si>
  <si>
    <t>NR14 6QD</t>
  </si>
  <si>
    <t>NR14 6PZ</t>
  </si>
  <si>
    <t>NR14 6PY</t>
  </si>
  <si>
    <t>NR14 6PX</t>
  </si>
  <si>
    <t>NR14 6PW</t>
  </si>
  <si>
    <t>NR14 6PU</t>
  </si>
  <si>
    <t>NR14 6PT</t>
  </si>
  <si>
    <t>NR14 6PS</t>
  </si>
  <si>
    <t>NR14 6PR</t>
  </si>
  <si>
    <t>NR14 6PQ</t>
  </si>
  <si>
    <t>NR14 6PP</t>
  </si>
  <si>
    <t>NR14 6PN</t>
  </si>
  <si>
    <t>NR14 6PL</t>
  </si>
  <si>
    <t>NR14 6PJ</t>
  </si>
  <si>
    <t>NR14 6PG</t>
  </si>
  <si>
    <t>NR14 6PF</t>
  </si>
  <si>
    <t>NR14 6PE</t>
  </si>
  <si>
    <t>NR14 6PD</t>
  </si>
  <si>
    <t>NR14 6PB</t>
  </si>
  <si>
    <t>NR14 6PA</t>
  </si>
  <si>
    <t>NR14 6NZ</t>
  </si>
  <si>
    <t>NR14 6NY</t>
  </si>
  <si>
    <t>NR14 6NX</t>
  </si>
  <si>
    <t>NR14 6NW</t>
  </si>
  <si>
    <t>NR14 6NU</t>
  </si>
  <si>
    <t>NR14 6NT</t>
  </si>
  <si>
    <t>NR14 6NR</t>
  </si>
  <si>
    <t>NR14 6NP</t>
  </si>
  <si>
    <t>NR14 6NN</t>
  </si>
  <si>
    <t>NR14 6NL</t>
  </si>
  <si>
    <t>NR14 6NJ</t>
  </si>
  <si>
    <t>NR14 6GJ</t>
  </si>
  <si>
    <t>NR14 6EW</t>
  </si>
  <si>
    <t>NR14 6ED</t>
  </si>
  <si>
    <t>NR14 6EA</t>
  </si>
  <si>
    <t>NR14 6DZ</t>
  </si>
  <si>
    <t>NR14 6AA</t>
  </si>
  <si>
    <t>NR12 9NW</t>
  </si>
  <si>
    <t>NR12 9NN</t>
  </si>
  <si>
    <t>NR12 9NL</t>
  </si>
  <si>
    <t>NR12 9NJ</t>
  </si>
  <si>
    <t>NR12 9NH</t>
  </si>
  <si>
    <t>NR12 9NG</t>
  </si>
  <si>
    <t>NR12 9NE</t>
  </si>
  <si>
    <t>NR12 9ND</t>
  </si>
  <si>
    <t>NR12 9NB</t>
  </si>
  <si>
    <t>NR12 9LX</t>
  </si>
  <si>
    <t>NR12 9FW</t>
  </si>
  <si>
    <t>NR12 9AD</t>
  </si>
  <si>
    <t>NR12 8HW</t>
  </si>
  <si>
    <t>NR12 8HS</t>
  </si>
  <si>
    <t>NR12 8HR</t>
  </si>
  <si>
    <t>NR12 8HP</t>
  </si>
  <si>
    <t>NR12 8HN</t>
  </si>
  <si>
    <t>NR12 8HJ</t>
  </si>
  <si>
    <t>NR12 8HH</t>
  </si>
  <si>
    <t>NR12 8HG</t>
  </si>
  <si>
    <t>NR12 8HE</t>
  </si>
  <si>
    <t>NR12 8HD</t>
  </si>
  <si>
    <t>NR12 8HB</t>
  </si>
  <si>
    <t>NR12 8HA</t>
  </si>
  <si>
    <t>NR12 7NY</t>
  </si>
  <si>
    <t>NR12 7NX</t>
  </si>
  <si>
    <t>NR12 7NW</t>
  </si>
  <si>
    <t>NR12 7NT</t>
  </si>
  <si>
    <t>NR12 7NS</t>
  </si>
  <si>
    <t>NR12 7NR</t>
  </si>
  <si>
    <t>NR12 7NN</t>
  </si>
  <si>
    <t>NR12 7NJ</t>
  </si>
  <si>
    <t>NR12 7LZ</t>
  </si>
  <si>
    <t>NR12 7LB</t>
  </si>
  <si>
    <t>NR12 7LA</t>
  </si>
  <si>
    <t>NR12 7JZ</t>
  </si>
  <si>
    <t>NR12 7JX</t>
  </si>
  <si>
    <t>NR12 7JW</t>
  </si>
  <si>
    <t>NR12 7JU</t>
  </si>
  <si>
    <t>NR12 7JT</t>
  </si>
  <si>
    <t>NR12 7JS</t>
  </si>
  <si>
    <t>NR12 7JR</t>
  </si>
  <si>
    <t>NR12 7JQ</t>
  </si>
  <si>
    <t>NR12 7JP</t>
  </si>
  <si>
    <t>NR12 7JN</t>
  </si>
  <si>
    <t>NR12 7JJ</t>
  </si>
  <si>
    <t>NR12 7JH</t>
  </si>
  <si>
    <t>NR12 7JG</t>
  </si>
  <si>
    <t>NR12 7JF</t>
  </si>
  <si>
    <t>NR12 7JE</t>
  </si>
  <si>
    <t>NR12 7JD</t>
  </si>
  <si>
    <t>NR12 7JB</t>
  </si>
  <si>
    <t>NR12 7JA</t>
  </si>
  <si>
    <t>NR12 7HZ</t>
  </si>
  <si>
    <t>NR12 7HY</t>
  </si>
  <si>
    <t>NR12 7HX</t>
  </si>
  <si>
    <t>NR12 7HW</t>
  </si>
  <si>
    <t>NR12 7HU</t>
  </si>
  <si>
    <t>NR12 7HT</t>
  </si>
  <si>
    <t>NR12 7HS</t>
  </si>
  <si>
    <t>NR12 7HR</t>
  </si>
  <si>
    <t>NR12 7HQ</t>
  </si>
  <si>
    <t>NR12 7HP</t>
  </si>
  <si>
    <t>NR12 7HN</t>
  </si>
  <si>
    <t>NR12 7HL</t>
  </si>
  <si>
    <t>NR12 7HJ</t>
  </si>
  <si>
    <t>NR12 7HH</t>
  </si>
  <si>
    <t>NR12 7HG</t>
  </si>
  <si>
    <t>NR12 7HE</t>
  </si>
  <si>
    <t>NR12 7HD</t>
  </si>
  <si>
    <t>NR12 7HA</t>
  </si>
  <si>
    <t>NR12 7EY</t>
  </si>
  <si>
    <t>NR12 7EX</t>
  </si>
  <si>
    <t>NR12 7EW</t>
  </si>
  <si>
    <t>NR12 7EU</t>
  </si>
  <si>
    <t>NR12 7ET</t>
  </si>
  <si>
    <t>NR12 7ES</t>
  </si>
  <si>
    <t>NR12 7ER</t>
  </si>
  <si>
    <t>NR12 7EQ</t>
  </si>
  <si>
    <t>NR12 7EP</t>
  </si>
  <si>
    <t>NR12 7EN</t>
  </si>
  <si>
    <t>NR12 7EL</t>
  </si>
  <si>
    <t>NR12 7EJ</t>
  </si>
  <si>
    <t>NR12 7EH</t>
  </si>
  <si>
    <t>NR12 7EG</t>
  </si>
  <si>
    <t>NR12 7EF</t>
  </si>
  <si>
    <t>NR12 7EE</t>
  </si>
  <si>
    <t>NR12 7DP</t>
  </si>
  <si>
    <t>NR12 7BT</t>
  </si>
  <si>
    <t>NR12 7BN</t>
  </si>
  <si>
    <t>NR12 7AT</t>
  </si>
  <si>
    <t>NR11 6TW</t>
  </si>
  <si>
    <t>NR11 6TN</t>
  </si>
  <si>
    <t>NR10 5TA</t>
  </si>
  <si>
    <t>NR10 5RH</t>
  </si>
  <si>
    <t>NR10 5PF</t>
  </si>
  <si>
    <t>NR10 5PE</t>
  </si>
  <si>
    <t>NR10 5LU</t>
  </si>
  <si>
    <t>NR10 5LH</t>
  </si>
  <si>
    <t>NR10 5LG</t>
  </si>
  <si>
    <t>NR10 5LF</t>
  </si>
  <si>
    <t>NR10 5LD</t>
  </si>
  <si>
    <t>NR10 5LB</t>
  </si>
  <si>
    <t>NR10 5LA</t>
  </si>
  <si>
    <t>NR10 5JZ</t>
  </si>
  <si>
    <t>NR10 5JY</t>
  </si>
  <si>
    <t>NR10 5JX</t>
  </si>
  <si>
    <t>NR10 5JW</t>
  </si>
  <si>
    <t>NR10 5JU</t>
  </si>
  <si>
    <t>NR10 5JT</t>
  </si>
  <si>
    <t>NR10 5JS</t>
  </si>
  <si>
    <t>NR10 5JR</t>
  </si>
  <si>
    <t>NR10 5JQ</t>
  </si>
  <si>
    <t>NR10 5JP</t>
  </si>
  <si>
    <t>NR10 5JN</t>
  </si>
  <si>
    <t>NR10 5JL</t>
  </si>
  <si>
    <t>NR10 5JJ</t>
  </si>
  <si>
    <t>NR10 5JH</t>
  </si>
  <si>
    <t>NR10 5JG</t>
  </si>
  <si>
    <t>NR10 5JF</t>
  </si>
  <si>
    <t>NR10 5JE</t>
  </si>
  <si>
    <t>NR10 5JD</t>
  </si>
  <si>
    <t>NR10 5JB</t>
  </si>
  <si>
    <t>NR10 5JA</t>
  </si>
  <si>
    <t>NR10 5HZ</t>
  </si>
  <si>
    <t>NR10 5HY</t>
  </si>
  <si>
    <t>NR10 5HX</t>
  </si>
  <si>
    <t>NR10 5HU</t>
  </si>
  <si>
    <t>NR10 5HT</t>
  </si>
  <si>
    <t>NR10 5HS</t>
  </si>
  <si>
    <t>NR10 5HR</t>
  </si>
  <si>
    <t>NR10 5HQ</t>
  </si>
  <si>
    <t>NR10 5HL</t>
  </si>
  <si>
    <t>NR10 5HJ</t>
  </si>
  <si>
    <t>NR10 5HH</t>
  </si>
  <si>
    <t>NR10 5HG</t>
  </si>
  <si>
    <t>NR10 5HF</t>
  </si>
  <si>
    <t>NR10 5HE</t>
  </si>
  <si>
    <t>NR10 5HD</t>
  </si>
  <si>
    <t>NR10 5HB</t>
  </si>
  <si>
    <t>NR10 5GB</t>
  </si>
  <si>
    <t>NR10 5GA</t>
  </si>
  <si>
    <t>NR10 5FB</t>
  </si>
  <si>
    <t>NR10 5EZ</t>
  </si>
  <si>
    <t>NR10 5EY</t>
  </si>
  <si>
    <t>NR10 5EX</t>
  </si>
  <si>
    <t>NR10 5EW</t>
  </si>
  <si>
    <t>NR10 5EU</t>
  </si>
  <si>
    <t>NR10 5ET</t>
  </si>
  <si>
    <t>NR10 5ES</t>
  </si>
  <si>
    <t>NR10 5ER</t>
  </si>
  <si>
    <t>NR10 5EP</t>
  </si>
  <si>
    <t>NR10 5EN</t>
  </si>
  <si>
    <t>NR10 5EL</t>
  </si>
  <si>
    <t>NR10 5EJ</t>
  </si>
  <si>
    <t>NR10 5EH</t>
  </si>
  <si>
    <t>NR10 5EG</t>
  </si>
  <si>
    <t>NR10 5EF</t>
  </si>
  <si>
    <t>NR10 5ED</t>
  </si>
  <si>
    <t>NR10 5EB</t>
  </si>
  <si>
    <t>NR10 5EA</t>
  </si>
  <si>
    <t>NR10 5DZ</t>
  </si>
  <si>
    <t>NR10 5DY</t>
  </si>
  <si>
    <t>NR10 5DX</t>
  </si>
  <si>
    <t>NR10 5DW</t>
  </si>
  <si>
    <t>NR10 5DU</t>
  </si>
  <si>
    <t>NR10 5DT</t>
  </si>
  <si>
    <t>NR10 5DS</t>
  </si>
  <si>
    <t>NR10 5DR</t>
  </si>
  <si>
    <t>NR10 5DQ</t>
  </si>
  <si>
    <t>NR10 5DP</t>
  </si>
  <si>
    <t>NR10 5DN</t>
  </si>
  <si>
    <t>NR10 5DL</t>
  </si>
  <si>
    <t>NR10 5DJ</t>
  </si>
  <si>
    <t>NR10 5DH</t>
  </si>
  <si>
    <t>NR10 5DG</t>
  </si>
  <si>
    <t>NR10 5DF</t>
  </si>
  <si>
    <t>NR10 5DE</t>
  </si>
  <si>
    <t>NR10 5DD</t>
  </si>
  <si>
    <t>NR10 5DB</t>
  </si>
  <si>
    <t>NR10 5DA</t>
  </si>
  <si>
    <t>NR10 5BZ</t>
  </si>
  <si>
    <t>NR10 5BY</t>
  </si>
  <si>
    <t>NR10 5BX</t>
  </si>
  <si>
    <t>NR10 5BU</t>
  </si>
  <si>
    <t>NR10 5BT</t>
  </si>
  <si>
    <t>NR10 5BS</t>
  </si>
  <si>
    <t>NR10 5BQ</t>
  </si>
  <si>
    <t>NR10 5BP</t>
  </si>
  <si>
    <t>NR10 5BN</t>
  </si>
  <si>
    <t>NR10 5BL</t>
  </si>
  <si>
    <t>NR10 5BJ</t>
  </si>
  <si>
    <t>NR10 5BH</t>
  </si>
  <si>
    <t>NR10 5BB</t>
  </si>
  <si>
    <t>NR10 5BA</t>
  </si>
  <si>
    <t>NR10 5AZ</t>
  </si>
  <si>
    <t>NR10 5AY</t>
  </si>
  <si>
    <t>NR10 5AX</t>
  </si>
  <si>
    <t>NR10 5AW</t>
  </si>
  <si>
    <t>NR10 5AU</t>
  </si>
  <si>
    <t>NR10 5AT</t>
  </si>
  <si>
    <t>NR10 5AS</t>
  </si>
  <si>
    <t>NR10 5AR</t>
  </si>
  <si>
    <t>NR10 5AQ</t>
  </si>
  <si>
    <t>NR10 5AP</t>
  </si>
  <si>
    <t>NR10 5AN</t>
  </si>
  <si>
    <t>NR10 5AL</t>
  </si>
  <si>
    <t>NR10 5AH</t>
  </si>
  <si>
    <t>NR10 5AF</t>
  </si>
  <si>
    <t>NR10 5AB</t>
  </si>
  <si>
    <t>NR10 3TA</t>
  </si>
  <si>
    <t>NR10 3NB</t>
  </si>
  <si>
    <t>NR10 3NA</t>
  </si>
  <si>
    <t>NR10 3LZ</t>
  </si>
  <si>
    <t>NR10 3LY</t>
  </si>
  <si>
    <t>NR10 3LX</t>
  </si>
  <si>
    <t>NR10 3LU</t>
  </si>
  <si>
    <t>NR10 3LT</t>
  </si>
  <si>
    <t>NR10 3BX</t>
  </si>
  <si>
    <t>NR10 3BW</t>
  </si>
  <si>
    <t>NR10 3BS</t>
  </si>
  <si>
    <t>NR10 3BQ</t>
  </si>
  <si>
    <t>NR10 3BP</t>
  </si>
  <si>
    <t>NR10 3BN</t>
  </si>
  <si>
    <t>NR10 3BL</t>
  </si>
  <si>
    <t>NR10 3BJ</t>
  </si>
  <si>
    <t>NR10 3BH</t>
  </si>
  <si>
    <t>NR10 3BG</t>
  </si>
  <si>
    <t>NR10 3BA</t>
  </si>
  <si>
    <t>NR10 3AZ</t>
  </si>
  <si>
    <t>NR10 3AY</t>
  </si>
  <si>
    <t>NR10 3AX</t>
  </si>
  <si>
    <t>NR10 3AU</t>
  </si>
  <si>
    <t>NR10 3AT</t>
  </si>
  <si>
    <t>NR10 3AA</t>
  </si>
  <si>
    <t>MK44 3UG</t>
  </si>
  <si>
    <t>MK44 3RY</t>
  </si>
  <si>
    <t>MK44 3RX</t>
  </si>
  <si>
    <t>MK44 3RW</t>
  </si>
  <si>
    <t>MK44 3RU</t>
  </si>
  <si>
    <t>MK44 3RT</t>
  </si>
  <si>
    <t>MK44 3RS</t>
  </si>
  <si>
    <t>MK44 3RR</t>
  </si>
  <si>
    <t>MK44 3RQ</t>
  </si>
  <si>
    <t>MK44 3RP</t>
  </si>
  <si>
    <t>MK44 3RN</t>
  </si>
  <si>
    <t>MK44 3RL</t>
  </si>
  <si>
    <t>MK44 3RJ</t>
  </si>
  <si>
    <t>MK44 3RH</t>
  </si>
  <si>
    <t>MK44 3RG</t>
  </si>
  <si>
    <t>MK44 3RF</t>
  </si>
  <si>
    <t>MK44 3RE</t>
  </si>
  <si>
    <t>MK44 3RD</t>
  </si>
  <si>
    <t>MK44 3RB</t>
  </si>
  <si>
    <t>MK44 3RA</t>
  </si>
  <si>
    <t>MK44 3QX</t>
  </si>
  <si>
    <t>MK44 3QW</t>
  </si>
  <si>
    <t>MK44 3QT</t>
  </si>
  <si>
    <t>MK44 3QS</t>
  </si>
  <si>
    <t>MK44 3QR</t>
  </si>
  <si>
    <t>MK44 3QQ</t>
  </si>
  <si>
    <t>MK44 3QP</t>
  </si>
  <si>
    <t>MK44 3QN</t>
  </si>
  <si>
    <t>MK44 3QL</t>
  </si>
  <si>
    <t>MK44 3QJ</t>
  </si>
  <si>
    <t>MK44 3QH</t>
  </si>
  <si>
    <t>MK44 3QG</t>
  </si>
  <si>
    <t>MK44 3QD</t>
  </si>
  <si>
    <t>MK44 3QB</t>
  </si>
  <si>
    <t>MK44 3QA</t>
  </si>
  <si>
    <t>MK44 3PY</t>
  </si>
  <si>
    <t>MK44 3PX</t>
  </si>
  <si>
    <t>MK44 3PW</t>
  </si>
  <si>
    <t>MK44 3PU</t>
  </si>
  <si>
    <t>MK44 3PT</t>
  </si>
  <si>
    <t>MK44 3PS</t>
  </si>
  <si>
    <t>MK44 3PP</t>
  </si>
  <si>
    <t>MK44 3PN</t>
  </si>
  <si>
    <t>MK44 3PL</t>
  </si>
  <si>
    <t>MK44 3PH</t>
  </si>
  <si>
    <t>MK44 3PD</t>
  </si>
  <si>
    <t>MK44 3PB</t>
  </si>
  <si>
    <t>MK44 3PA</t>
  </si>
  <si>
    <t>MK44 3NZ</t>
  </si>
  <si>
    <t>MK44 3NY</t>
  </si>
  <si>
    <t>MK44 3NX</t>
  </si>
  <si>
    <t>MK44 3NW</t>
  </si>
  <si>
    <t>MK44 3NU</t>
  </si>
  <si>
    <t>MK44 3NT</t>
  </si>
  <si>
    <t>MK44 3NS</t>
  </si>
  <si>
    <t>MK44 3NR</t>
  </si>
  <si>
    <t>MK44 3NQ</t>
  </si>
  <si>
    <t>MK44 3NP</t>
  </si>
  <si>
    <t>MK44 3NN</t>
  </si>
  <si>
    <t>MK44 3NL</t>
  </si>
  <si>
    <t>MK44 3NJ</t>
  </si>
  <si>
    <t>MK44 3NH</t>
  </si>
  <si>
    <t>MK44 3NG</t>
  </si>
  <si>
    <t>MK44 3NF</t>
  </si>
  <si>
    <t>MK44 3NE</t>
  </si>
  <si>
    <t>MK44 3ND</t>
  </si>
  <si>
    <t>MK44 3NB</t>
  </si>
  <si>
    <t>MK44 3NA</t>
  </si>
  <si>
    <t>MK44 3LZ</t>
  </si>
  <si>
    <t>MK44 3LY</t>
  </si>
  <si>
    <t>MK44 3LX</t>
  </si>
  <si>
    <t>MK44 3LU</t>
  </si>
  <si>
    <t>MK44 3LQ</t>
  </si>
  <si>
    <t>MK44 3LG</t>
  </si>
  <si>
    <t>MK44 3LF</t>
  </si>
  <si>
    <t>MK44 3LE</t>
  </si>
  <si>
    <t>MK44 3LD</t>
  </si>
  <si>
    <t>MK44 3LB</t>
  </si>
  <si>
    <t>MK44 3LA</t>
  </si>
  <si>
    <t>MK44 3JU</t>
  </si>
  <si>
    <t>MK44 3JT</t>
  </si>
  <si>
    <t>MK44 3JS</t>
  </si>
  <si>
    <t>MK44 3JR</t>
  </si>
  <si>
    <t>MK44 3JQ</t>
  </si>
  <si>
    <t>MK44 3JP</t>
  </si>
  <si>
    <t>MK44 3JN</t>
  </si>
  <si>
    <t>MK44 3JJ</t>
  </si>
  <si>
    <t>MK44 3JH</t>
  </si>
  <si>
    <t>MK44 3JF</t>
  </si>
  <si>
    <t>MK44 3JD</t>
  </si>
  <si>
    <t>MK44 3JA</t>
  </si>
  <si>
    <t>MK44 3HZ</t>
  </si>
  <si>
    <t>MK44 3HY</t>
  </si>
  <si>
    <t>MK44 3HX</t>
  </si>
  <si>
    <t>MK44 3HW</t>
  </si>
  <si>
    <t>MK44 3HU</t>
  </si>
  <si>
    <t>MK44 3HS</t>
  </si>
  <si>
    <t>MK44 3HR</t>
  </si>
  <si>
    <t>MK44 3HP</t>
  </si>
  <si>
    <t>MK44 3HN</t>
  </si>
  <si>
    <t>MK44 3HL</t>
  </si>
  <si>
    <t>MK44 3HJ</t>
  </si>
  <si>
    <t>MK44 3FB</t>
  </si>
  <si>
    <t>MK44 3FA</t>
  </si>
  <si>
    <t>MK44 3EY</t>
  </si>
  <si>
    <t>MK44 3EX</t>
  </si>
  <si>
    <t>MK44 3EP</t>
  </si>
  <si>
    <t>MK44 3EN</t>
  </si>
  <si>
    <t>MK44 3EL</t>
  </si>
  <si>
    <t>MK44 3EJ</t>
  </si>
  <si>
    <t>MK44 3EH</t>
  </si>
  <si>
    <t>MK44 3EG</t>
  </si>
  <si>
    <t>MK44 3EE</t>
  </si>
  <si>
    <t>MK44 3ED</t>
  </si>
  <si>
    <t>MK44 3EB</t>
  </si>
  <si>
    <t>MK44 3DY</t>
  </si>
  <si>
    <t>MK44 3DW</t>
  </si>
  <si>
    <t>MK44 3DS</t>
  </si>
  <si>
    <t>MK44 3DR</t>
  </si>
  <si>
    <t>MK44 3DQ</t>
  </si>
  <si>
    <t>MK44 3DP</t>
  </si>
  <si>
    <t>MK44 3DL</t>
  </si>
  <si>
    <t>MK44 3DE</t>
  </si>
  <si>
    <t>MK44 3BY</t>
  </si>
  <si>
    <t>MK44 3BS</t>
  </si>
  <si>
    <t>MK44 3BL</t>
  </si>
  <si>
    <t>MK44 3BJ</t>
  </si>
  <si>
    <t>MK44 3BH</t>
  </si>
  <si>
    <t>MK44 3BG</t>
  </si>
  <si>
    <t>MK44 3BE</t>
  </si>
  <si>
    <t>MK44 3BD</t>
  </si>
  <si>
    <t>MK44 3AZ</t>
  </si>
  <si>
    <t>MK44 3AY</t>
  </si>
  <si>
    <t>MK44 3AX</t>
  </si>
  <si>
    <t>MK44 3AU</t>
  </si>
  <si>
    <t>MK44 3AT</t>
  </si>
  <si>
    <t>MK44 3AS</t>
  </si>
  <si>
    <t>MK44 3AP</t>
  </si>
  <si>
    <t>MK44 3AN</t>
  </si>
  <si>
    <t>MK44 3AL</t>
  </si>
  <si>
    <t>MK44 3AJ</t>
  </si>
  <si>
    <t>MK44 3AH</t>
  </si>
  <si>
    <t>MK44 3AG</t>
  </si>
  <si>
    <t>MK44 3AF</t>
  </si>
  <si>
    <t>MK44 3AE</t>
  </si>
  <si>
    <t>MK44 3AD</t>
  </si>
  <si>
    <t>MK44 3AB</t>
  </si>
  <si>
    <t>MK44 3AA</t>
  </si>
  <si>
    <t>MK44 2TB</t>
  </si>
  <si>
    <t>MK44 2TA</t>
  </si>
  <si>
    <t>MK44 2SX</t>
  </si>
  <si>
    <t>MK44 2NX</t>
  </si>
  <si>
    <t>MK44 2NU</t>
  </si>
  <si>
    <t>MK44 2NN</t>
  </si>
  <si>
    <t>MK44 2NJ</t>
  </si>
  <si>
    <t>MK44 2NH</t>
  </si>
  <si>
    <t>MK44 2NE</t>
  </si>
  <si>
    <t>MK44 2ND</t>
  </si>
  <si>
    <t>MK44 2NB</t>
  </si>
  <si>
    <t>MK44 2NA</t>
  </si>
  <si>
    <t>MK44 2LZ</t>
  </si>
  <si>
    <t>MK44 2LY</t>
  </si>
  <si>
    <t>MK44 2LT</t>
  </si>
  <si>
    <t>MK44 2LS</t>
  </si>
  <si>
    <t>MK44 2LR</t>
  </si>
  <si>
    <t>MK44 2LP</t>
  </si>
  <si>
    <t>MK44 2LL</t>
  </si>
  <si>
    <t>MK44 2LJ</t>
  </si>
  <si>
    <t>MK44 2LH</t>
  </si>
  <si>
    <t>MK44 2LF</t>
  </si>
  <si>
    <t>MK44 2LE</t>
  </si>
  <si>
    <t>MK44 2LD</t>
  </si>
  <si>
    <t>MK44 2LB</t>
  </si>
  <si>
    <t>MK44 2LA</t>
  </si>
  <si>
    <t>MK44 2JZ</t>
  </si>
  <si>
    <t>MK44 2JY</t>
  </si>
  <si>
    <t>MK44 2JX</t>
  </si>
  <si>
    <t>MK44 2JU</t>
  </si>
  <si>
    <t>MK44 2JT</t>
  </si>
  <si>
    <t>MK44 2JS</t>
  </si>
  <si>
    <t>MK44 2JQ</t>
  </si>
  <si>
    <t>MK44 2JP</t>
  </si>
  <si>
    <t>MK44 2JN</t>
  </si>
  <si>
    <t>MK44 2JJ</t>
  </si>
  <si>
    <t>MK44 2JH</t>
  </si>
  <si>
    <t>MK44 2JG</t>
  </si>
  <si>
    <t>MK44 2JF</t>
  </si>
  <si>
    <t>MK44 2JE</t>
  </si>
  <si>
    <t>MK44 2JD</t>
  </si>
  <si>
    <t>MK44 2JB</t>
  </si>
  <si>
    <t>MK44 2JA</t>
  </si>
  <si>
    <t>MK44 2HH</t>
  </si>
  <si>
    <t>MK44 2HE</t>
  </si>
  <si>
    <t>MK44 2EW</t>
  </si>
  <si>
    <t>MK44 2ER</t>
  </si>
  <si>
    <t>MK44 2EP</t>
  </si>
  <si>
    <t>MK44 2BZ</t>
  </si>
  <si>
    <t>MK44 2BY</t>
  </si>
  <si>
    <t>MK44 2BX</t>
  </si>
  <si>
    <t>MK44 2BW</t>
  </si>
  <si>
    <t>MK44 2BU</t>
  </si>
  <si>
    <t>MK44 2BT</t>
  </si>
  <si>
    <t>MK44 2BS</t>
  </si>
  <si>
    <t>MK44 2BP</t>
  </si>
  <si>
    <t>MK44 2BN</t>
  </si>
  <si>
    <t>MK44 2BL</t>
  </si>
  <si>
    <t>MK44 2BJ</t>
  </si>
  <si>
    <t>MK44 2BH</t>
  </si>
  <si>
    <t>MK44 2AR</t>
  </si>
  <si>
    <t>MK44 2AQ</t>
  </si>
  <si>
    <t>IP6 9QR</t>
  </si>
  <si>
    <t>IP6 9QP</t>
  </si>
  <si>
    <t>IP6 9PF</t>
  </si>
  <si>
    <t>IP6 9PE</t>
  </si>
  <si>
    <t>IP6 9PD</t>
  </si>
  <si>
    <t>IP6 9PB</t>
  </si>
  <si>
    <t>IP6 9PA</t>
  </si>
  <si>
    <t>IP6 9NZ</t>
  </si>
  <si>
    <t>IP6 9NY</t>
  </si>
  <si>
    <t>IP6 9NX</t>
  </si>
  <si>
    <t>IP6 9NW</t>
  </si>
  <si>
    <t>IP6 9NU</t>
  </si>
  <si>
    <t>IP6 9NT</t>
  </si>
  <si>
    <t>IP6 9NS</t>
  </si>
  <si>
    <t>IP6 9NR</t>
  </si>
  <si>
    <t>IP6 9NQ</t>
  </si>
  <si>
    <t>IP6 9NP</t>
  </si>
  <si>
    <t>IP6 9NG</t>
  </si>
  <si>
    <t>IP6 9NF</t>
  </si>
  <si>
    <t>IP6 9NA</t>
  </si>
  <si>
    <t>IP6 9EA</t>
  </si>
  <si>
    <t>IP6 9DW</t>
  </si>
  <si>
    <t>IP6 9DN</t>
  </si>
  <si>
    <t>IP6 9DL</t>
  </si>
  <si>
    <t>IP6 9DJ</t>
  </si>
  <si>
    <t>IP6 9DH</t>
  </si>
  <si>
    <t>IP6 9DG</t>
  </si>
  <si>
    <t>IP33 3ZG</t>
  </si>
  <si>
    <t>IP33 3ZF</t>
  </si>
  <si>
    <t>IP33 3ZE</t>
  </si>
  <si>
    <t>IP33 3ZD</t>
  </si>
  <si>
    <t>IP33 3ZB</t>
  </si>
  <si>
    <t>IP33 3ZA</t>
  </si>
  <si>
    <t>IP33 3YD</t>
  </si>
  <si>
    <t>IP33 3XW</t>
  </si>
  <si>
    <t>IP33 3XU</t>
  </si>
  <si>
    <t>IP33 3XT</t>
  </si>
  <si>
    <t>IP33 3XS</t>
  </si>
  <si>
    <t>IP33 3XQ</t>
  </si>
  <si>
    <t>IP33 3XP</t>
  </si>
  <si>
    <t>IP33 3XN</t>
  </si>
  <si>
    <t>IP33 3XL</t>
  </si>
  <si>
    <t>IP33 3XH</t>
  </si>
  <si>
    <t>IP33 3XE</t>
  </si>
  <si>
    <t>IP33 3XD</t>
  </si>
  <si>
    <t>IP33 3XB</t>
  </si>
  <si>
    <t>IP33 3XA</t>
  </si>
  <si>
    <t>IP33 3WD</t>
  </si>
  <si>
    <t>IP33 3WB</t>
  </si>
  <si>
    <t>IP33 3UZ</t>
  </si>
  <si>
    <t>IP33 3UY</t>
  </si>
  <si>
    <t>IP33 3UX</t>
  </si>
  <si>
    <t>IP33 3UW</t>
  </si>
  <si>
    <t>IP33 3UU</t>
  </si>
  <si>
    <t>IP33 3UT</t>
  </si>
  <si>
    <t>IP33 3UR</t>
  </si>
  <si>
    <t>IP33 3UQ</t>
  </si>
  <si>
    <t>IP33 3UP</t>
  </si>
  <si>
    <t>IP33 3UN</t>
  </si>
  <si>
    <t>IP33 3UL</t>
  </si>
  <si>
    <t>IP33 3UJ</t>
  </si>
  <si>
    <t>IP33 3UH</t>
  </si>
  <si>
    <t>IP33 3UG</t>
  </si>
  <si>
    <t>IP33 3UF</t>
  </si>
  <si>
    <t>IP33 3UE</t>
  </si>
  <si>
    <t>IP33 3UD</t>
  </si>
  <si>
    <t>IP33 3UB</t>
  </si>
  <si>
    <t>IP33 3UA</t>
  </si>
  <si>
    <t>IP33 3TZ</t>
  </si>
  <si>
    <t>IP33 3TY</t>
  </si>
  <si>
    <t>IP33 3TX</t>
  </si>
  <si>
    <t>IP33 3TU</t>
  </si>
  <si>
    <t>IP33 3TT</t>
  </si>
  <si>
    <t>IP33 3TR</t>
  </si>
  <si>
    <t>IP33 3TQ</t>
  </si>
  <si>
    <t>IP33 3TN</t>
  </si>
  <si>
    <t>IP33 3TL</t>
  </si>
  <si>
    <t>IP33 3TJ</t>
  </si>
  <si>
    <t>IP33 3TH</t>
  </si>
  <si>
    <t>IP33 3TF</t>
  </si>
  <si>
    <t>IP33 3TE</t>
  </si>
  <si>
    <t>IP33 3TA</t>
  </si>
  <si>
    <t>IP33 3SY</t>
  </si>
  <si>
    <t>IP33 3SW</t>
  </si>
  <si>
    <t>IP33 3SU</t>
  </si>
  <si>
    <t>IP33 3ST</t>
  </si>
  <si>
    <t>IP33 3SQ</t>
  </si>
  <si>
    <t>IP33 3SP</t>
  </si>
  <si>
    <t>IP33 3SN</t>
  </si>
  <si>
    <t>IP33 3SL</t>
  </si>
  <si>
    <t>IP33 3SH</t>
  </si>
  <si>
    <t>IP33 3SF</t>
  </si>
  <si>
    <t>IP33 3SE</t>
  </si>
  <si>
    <t>IP33 3SD</t>
  </si>
  <si>
    <t>IP33 3SB</t>
  </si>
  <si>
    <t>IP33 3SA</t>
  </si>
  <si>
    <t>IP33 3RZ</t>
  </si>
  <si>
    <t>IP33 3RY</t>
  </si>
  <si>
    <t>IP33 3RX</t>
  </si>
  <si>
    <t>IP33 3RW</t>
  </si>
  <si>
    <t>IP33 3RU</t>
  </si>
  <si>
    <t>IP33 3RS</t>
  </si>
  <si>
    <t>IP33 3RR</t>
  </si>
  <si>
    <t>IP33 3RQ</t>
  </si>
  <si>
    <t>IP33 3RN</t>
  </si>
  <si>
    <t>IP33 3RL</t>
  </si>
  <si>
    <t>IP33 3RJ</t>
  </si>
  <si>
    <t>IP33 3RG</t>
  </si>
  <si>
    <t>IP33 3RD</t>
  </si>
  <si>
    <t>IP33 3RB</t>
  </si>
  <si>
    <t>IP33 3RA</t>
  </si>
  <si>
    <t>IP33 3QY</t>
  </si>
  <si>
    <t>IP33 3QX</t>
  </si>
  <si>
    <t>IP33 3QW</t>
  </si>
  <si>
    <t>IP33 3QU</t>
  </si>
  <si>
    <t>IP33 3QT</t>
  </si>
  <si>
    <t>IP33 3QS</t>
  </si>
  <si>
    <t>IP33 3QR</t>
  </si>
  <si>
    <t>IP33 3QQ</t>
  </si>
  <si>
    <t>IP33 3QP</t>
  </si>
  <si>
    <t>IP33 3QN</t>
  </si>
  <si>
    <t>IP33 3QL</t>
  </si>
  <si>
    <t>IP33 3QJ</t>
  </si>
  <si>
    <t>IP33 3QG</t>
  </si>
  <si>
    <t>IP33 3QF</t>
  </si>
  <si>
    <t>IP33 3QE</t>
  </si>
  <si>
    <t>IP33 3QD</t>
  </si>
  <si>
    <t>IP33 3QB</t>
  </si>
  <si>
    <t>IP33 3QA</t>
  </si>
  <si>
    <t>IP33 3PZ</t>
  </si>
  <si>
    <t>IP33 3PY</t>
  </si>
  <si>
    <t>IP33 3PX</t>
  </si>
  <si>
    <t>IP33 3PS</t>
  </si>
  <si>
    <t>IP33 3PQ</t>
  </si>
  <si>
    <t>IP33 3PP</t>
  </si>
  <si>
    <t>IP33 3PJ</t>
  </si>
  <si>
    <t>IP33 3PH</t>
  </si>
  <si>
    <t>IP33 3PG</t>
  </si>
  <si>
    <t>IP33 3PE</t>
  </si>
  <si>
    <t>IP33 3PD</t>
  </si>
  <si>
    <t>IP33 3PB</t>
  </si>
  <si>
    <t>IP33 3PA</t>
  </si>
  <si>
    <t>IP33 3NZ</t>
  </si>
  <si>
    <t>IP33 3NY</t>
  </si>
  <si>
    <t>IP33 3NX</t>
  </si>
  <si>
    <t>IP33 3NW</t>
  </si>
  <si>
    <t>IP33 3NU</t>
  </si>
  <si>
    <t>IP33 3NT</t>
  </si>
  <si>
    <t>IP33 3NS</t>
  </si>
  <si>
    <t>IP33 3NR</t>
  </si>
  <si>
    <t>IP33 3NQ</t>
  </si>
  <si>
    <t>IP33 3NP</t>
  </si>
  <si>
    <t>IP33 3NN</t>
  </si>
  <si>
    <t>IP33 3NL</t>
  </si>
  <si>
    <t>IP33 3NJ</t>
  </si>
  <si>
    <t>IP33 3NH</t>
  </si>
  <si>
    <t>IP33 3NG</t>
  </si>
  <si>
    <t>IP33 3NF</t>
  </si>
  <si>
    <t>IP33 3NE</t>
  </si>
  <si>
    <t>IP33 3ND</t>
  </si>
  <si>
    <t>IP33 3NB</t>
  </si>
  <si>
    <t>IP33 3NA</t>
  </si>
  <si>
    <t>IP33 3LZ</t>
  </si>
  <si>
    <t>IP33 3LY</t>
  </si>
  <si>
    <t>IP33 3LX</t>
  </si>
  <si>
    <t>IP33 3LW</t>
  </si>
  <si>
    <t>IP33 3LU</t>
  </si>
  <si>
    <t>IP33 3LT</t>
  </si>
  <si>
    <t>IP33 3LS</t>
  </si>
  <si>
    <t>IP33 3LR</t>
  </si>
  <si>
    <t>IP33 3LQ</t>
  </si>
  <si>
    <t>IP33 3LP</t>
  </si>
  <si>
    <t>IP33 3LN</t>
  </si>
  <si>
    <t>IP33 3LL</t>
  </si>
  <si>
    <t>IP33 3LJ</t>
  </si>
  <si>
    <t>IP33 3LH</t>
  </si>
  <si>
    <t>IP33 3LG</t>
  </si>
  <si>
    <t>IP33 3LF</t>
  </si>
  <si>
    <t>IP33 3LE</t>
  </si>
  <si>
    <t>IP33 3LD</t>
  </si>
  <si>
    <t>IP33 3LB</t>
  </si>
  <si>
    <t>IP33 3JZ</t>
  </si>
  <si>
    <t>IP33 3JY</t>
  </si>
  <si>
    <t>IP33 3JX</t>
  </si>
  <si>
    <t>IP33 3JW</t>
  </si>
  <si>
    <t>IP33 3JU</t>
  </si>
  <si>
    <t>IP33 3JT</t>
  </si>
  <si>
    <t>IP33 3JQ</t>
  </si>
  <si>
    <t>IP33 3JP</t>
  </si>
  <si>
    <t>IP33 3JN</t>
  </si>
  <si>
    <t>IP33 3JL</t>
  </si>
  <si>
    <t>IP33 3JJ</t>
  </si>
  <si>
    <t>IP33 3JH</t>
  </si>
  <si>
    <t>IP33 3JG</t>
  </si>
  <si>
    <t>IP33 3JF</t>
  </si>
  <si>
    <t>IP33 3JE</t>
  </si>
  <si>
    <t>IP33 3JD</t>
  </si>
  <si>
    <t>IP33 3JB</t>
  </si>
  <si>
    <t>IP33 3JA</t>
  </si>
  <si>
    <t>IP33 3HZ</t>
  </si>
  <si>
    <t>IP33 3HY</t>
  </si>
  <si>
    <t>IP33 3HX</t>
  </si>
  <si>
    <t>IP33 3HW</t>
  </si>
  <si>
    <t>IP33 3HU</t>
  </si>
  <si>
    <t>IP33 3HT</t>
  </si>
  <si>
    <t>IP33 3HS</t>
  </si>
  <si>
    <t>IP33 3HR</t>
  </si>
  <si>
    <t>IP33 3HQ</t>
  </si>
  <si>
    <t>IP33 3HP</t>
  </si>
  <si>
    <t>IP33 3HN</t>
  </si>
  <si>
    <t>IP33 3HL</t>
  </si>
  <si>
    <t>IP33 3HJ</t>
  </si>
  <si>
    <t>IP33 3HH</t>
  </si>
  <si>
    <t>IP33 3HG</t>
  </si>
  <si>
    <t>IP33 3HF</t>
  </si>
  <si>
    <t>IP33 3HE</t>
  </si>
  <si>
    <t>IP33 3HA</t>
  </si>
  <si>
    <t>IP33 3GZ</t>
  </si>
  <si>
    <t>IP33 3GY</t>
  </si>
  <si>
    <t>IP33 3GH</t>
  </si>
  <si>
    <t>IP33 3GB</t>
  </si>
  <si>
    <t>IP33 3GA</t>
  </si>
  <si>
    <t>IP33 3FU</t>
  </si>
  <si>
    <t>IP33 3FT</t>
  </si>
  <si>
    <t>IP33 3FP</t>
  </si>
  <si>
    <t>IP33 3FN</t>
  </si>
  <si>
    <t>IP33 3FD</t>
  </si>
  <si>
    <t>IP33 3FA</t>
  </si>
  <si>
    <t>IP33 3EZ</t>
  </si>
  <si>
    <t>IP33 3EY</t>
  </si>
  <si>
    <t>IP33 3EW</t>
  </si>
  <si>
    <t>IP33 3ES</t>
  </si>
  <si>
    <t>IP33 3ER</t>
  </si>
  <si>
    <t>IP33 3EQ</t>
  </si>
  <si>
    <t>IP33 3EP</t>
  </si>
  <si>
    <t>IP33 3EN</t>
  </si>
  <si>
    <t>IP33 3EL</t>
  </si>
  <si>
    <t>IP33 3EJ</t>
  </si>
  <si>
    <t>IP33 3EH</t>
  </si>
  <si>
    <t>IP33 3EG</t>
  </si>
  <si>
    <t>IP33 3EF</t>
  </si>
  <si>
    <t>IP33 3EE</t>
  </si>
  <si>
    <t>IP33 3ED</t>
  </si>
  <si>
    <t>IP33 3EB</t>
  </si>
  <si>
    <t>IP33 3EA</t>
  </si>
  <si>
    <t>IP33 3DZ</t>
  </si>
  <si>
    <t>IP33 3DY</t>
  </si>
  <si>
    <t>IP33 3DX</t>
  </si>
  <si>
    <t>IP33 3DW</t>
  </si>
  <si>
    <t>IP33 3DU</t>
  </si>
  <si>
    <t>IP33 3DT</t>
  </si>
  <si>
    <t>IP33 3DS</t>
  </si>
  <si>
    <t>IP33 3DR</t>
  </si>
  <si>
    <t>IP33 3DQ</t>
  </si>
  <si>
    <t>IP33 3DP</t>
  </si>
  <si>
    <t>IP33 3DN</t>
  </si>
  <si>
    <t>IP33 3DJ</t>
  </si>
  <si>
    <t>IP33 3DH</t>
  </si>
  <si>
    <t>IP33 3DG</t>
  </si>
  <si>
    <t>IP33 3DF</t>
  </si>
  <si>
    <t>IP33 3DE</t>
  </si>
  <si>
    <t>IP33 3DD</t>
  </si>
  <si>
    <t>IP33 3DB</t>
  </si>
  <si>
    <t>IP33 3DA</t>
  </si>
  <si>
    <t>IP33 3BW</t>
  </si>
  <si>
    <t>IP33 3BU</t>
  </si>
  <si>
    <t>IP33 3BT</t>
  </si>
  <si>
    <t>IP33 3BS</t>
  </si>
  <si>
    <t>IP33 3BQ</t>
  </si>
  <si>
    <t>IP33 3BP</t>
  </si>
  <si>
    <t>IP33 3BN</t>
  </si>
  <si>
    <t>IP33 3BL</t>
  </si>
  <si>
    <t>IP33 3BJ</t>
  </si>
  <si>
    <t>IP33 3BH</t>
  </si>
  <si>
    <t>IP33 3BG</t>
  </si>
  <si>
    <t>IP33 3BE</t>
  </si>
  <si>
    <t>IP33 3BD</t>
  </si>
  <si>
    <t>IP33 3BB</t>
  </si>
  <si>
    <t>IP33 3BA</t>
  </si>
  <si>
    <t>IP33 3AZ</t>
  </si>
  <si>
    <t>IP33 3AY</t>
  </si>
  <si>
    <t>IP33 3AX</t>
  </si>
  <si>
    <t>IP33 3AW</t>
  </si>
  <si>
    <t>IP33 3AU</t>
  </si>
  <si>
    <t>IP33 3AT</t>
  </si>
  <si>
    <t>IP33 3AS</t>
  </si>
  <si>
    <t>IP33 3AR</t>
  </si>
  <si>
    <t>IP33 3AQ</t>
  </si>
  <si>
    <t>IP33 3AP</t>
  </si>
  <si>
    <t>IP33 3AN</t>
  </si>
  <si>
    <t>IP33 3AL</t>
  </si>
  <si>
    <t>IP33 3AJ</t>
  </si>
  <si>
    <t>IP33 3AG</t>
  </si>
  <si>
    <t>IP33 3AF</t>
  </si>
  <si>
    <t>IP33 3AE</t>
  </si>
  <si>
    <t>IP33 3AD</t>
  </si>
  <si>
    <t>IP33 3AB</t>
  </si>
  <si>
    <t>IP33 3AA</t>
  </si>
  <si>
    <t>IP33 2UB</t>
  </si>
  <si>
    <t>IP33 2UA</t>
  </si>
  <si>
    <t>IP33 2TS</t>
  </si>
  <si>
    <t>IP33 2TQ</t>
  </si>
  <si>
    <t>IP33 2TN</t>
  </si>
  <si>
    <t>IP33 2TJ</t>
  </si>
  <si>
    <t>IP33 2TH</t>
  </si>
  <si>
    <t>IP33 2TG</t>
  </si>
  <si>
    <t>IP33 2TF</t>
  </si>
  <si>
    <t>IP33 2TE</t>
  </si>
  <si>
    <t>IP33 2TD</t>
  </si>
  <si>
    <t>IP33 2TB</t>
  </si>
  <si>
    <t>IP33 2TA</t>
  </si>
  <si>
    <t>IP33 2SY</t>
  </si>
  <si>
    <t>IP33 2SN</t>
  </si>
  <si>
    <t>IP33 2SE</t>
  </si>
  <si>
    <t>IP33 2SD</t>
  </si>
  <si>
    <t>IP33 2SB</t>
  </si>
  <si>
    <t>IP33 2SA</t>
  </si>
  <si>
    <t>IP33 2RX</t>
  </si>
  <si>
    <t>IP33 2RW</t>
  </si>
  <si>
    <t>IP33 2RU</t>
  </si>
  <si>
    <t>IP33 2RT</t>
  </si>
  <si>
    <t>IP33 2RS</t>
  </si>
  <si>
    <t>IP33 2RR</t>
  </si>
  <si>
    <t>IP33 2RN</t>
  </si>
  <si>
    <t>IP33 2RH</t>
  </si>
  <si>
    <t>IP33 2RD</t>
  </si>
  <si>
    <t>IP33 2RB</t>
  </si>
  <si>
    <t>IP33 2RA</t>
  </si>
  <si>
    <t>IP33 2QZ</t>
  </si>
  <si>
    <t>IP33 2QY</t>
  </si>
  <si>
    <t>IP33 2QU</t>
  </si>
  <si>
    <t>IP33 2QT</t>
  </si>
  <si>
    <t>IP33 2QS</t>
  </si>
  <si>
    <t>IP33 2QQ</t>
  </si>
  <si>
    <t>IP33 2QL</t>
  </si>
  <si>
    <t>IP33 2QJ</t>
  </si>
  <si>
    <t>IP33 2QG</t>
  </si>
  <si>
    <t>IP33 2QF</t>
  </si>
  <si>
    <t>IP33 2QE</t>
  </si>
  <si>
    <t>IP33 2QD</t>
  </si>
  <si>
    <t>IP33 2QB</t>
  </si>
  <si>
    <t>IP33 2QA</t>
  </si>
  <si>
    <t>IP33 2PZ</t>
  </si>
  <si>
    <t>IP33 2PY</t>
  </si>
  <si>
    <t>IP33 2PX</t>
  </si>
  <si>
    <t>IP33 2PW</t>
  </si>
  <si>
    <t>IP33 2PU</t>
  </si>
  <si>
    <t>IP33 2PT</t>
  </si>
  <si>
    <t>IP33 2PS</t>
  </si>
  <si>
    <t>IP33 2PR</t>
  </si>
  <si>
    <t>IP33 2PQ</t>
  </si>
  <si>
    <t>IP33 2PP</t>
  </si>
  <si>
    <t>IP33 2PN</t>
  </si>
  <si>
    <t>IP33 2PL</t>
  </si>
  <si>
    <t>IP33 2PJ</t>
  </si>
  <si>
    <t>IP33 2PH</t>
  </si>
  <si>
    <t>IP33 2PG</t>
  </si>
  <si>
    <t>IP33 2PF</t>
  </si>
  <si>
    <t>IP33 2PE</t>
  </si>
  <si>
    <t>IP33 2PD</t>
  </si>
  <si>
    <t>IP33 2PB</t>
  </si>
  <si>
    <t>IP33 2PA</t>
  </si>
  <si>
    <t>IP33 2NZ</t>
  </si>
  <si>
    <t>IP33 2NY</t>
  </si>
  <si>
    <t>IP33 2NX</t>
  </si>
  <si>
    <t>IP33 2NW</t>
  </si>
  <si>
    <t>IP33 2NU</t>
  </si>
  <si>
    <t>IP33 2NT</t>
  </si>
  <si>
    <t>IP33 2NS</t>
  </si>
  <si>
    <t>IP33 2NR</t>
  </si>
  <si>
    <t>IP33 2NP</t>
  </si>
  <si>
    <t>IP33 2NN</t>
  </si>
  <si>
    <t>IP33 2NL</t>
  </si>
  <si>
    <t>IP33 2NJ</t>
  </si>
  <si>
    <t>IP33 2NH</t>
  </si>
  <si>
    <t>IP33 2ND</t>
  </si>
  <si>
    <t>IP33 2NB</t>
  </si>
  <si>
    <t>IP33 2NA</t>
  </si>
  <si>
    <t>IP33 2LZ</t>
  </si>
  <si>
    <t>IP33 2LY</t>
  </si>
  <si>
    <t>IP33 2LX</t>
  </si>
  <si>
    <t>IP33 2LW</t>
  </si>
  <si>
    <t>IP33 2LU</t>
  </si>
  <si>
    <t>IP33 2LT</t>
  </si>
  <si>
    <t>IP33 2LS</t>
  </si>
  <si>
    <t>IP33 2LR</t>
  </si>
  <si>
    <t>IP33 2LP</t>
  </si>
  <si>
    <t>IP33 2LN</t>
  </si>
  <si>
    <t>IP33 2LL</t>
  </si>
  <si>
    <t>IP33 2LJ</t>
  </si>
  <si>
    <t>IP33 2LH</t>
  </si>
  <si>
    <t>IP33 2LG</t>
  </si>
  <si>
    <t>IP33 2LF</t>
  </si>
  <si>
    <t>IP33 2LE</t>
  </si>
  <si>
    <t>IP33 2LB</t>
  </si>
  <si>
    <t>IP33 2LA</t>
  </si>
  <si>
    <t>IP33 2JZ</t>
  </si>
  <si>
    <t>IP33 2JY</t>
  </si>
  <si>
    <t>IP33 2JX</t>
  </si>
  <si>
    <t>IP33 2JU</t>
  </si>
  <si>
    <t>IP33 2JT</t>
  </si>
  <si>
    <t>IP33 2JS</t>
  </si>
  <si>
    <t>IP33 2JR</t>
  </si>
  <si>
    <t>IP33 2JP</t>
  </si>
  <si>
    <t>IP33 2JG</t>
  </si>
  <si>
    <t>IP33 2JF</t>
  </si>
  <si>
    <t>IP33 2JE</t>
  </si>
  <si>
    <t>IP33 2JD</t>
  </si>
  <si>
    <t>IP33 2JB</t>
  </si>
  <si>
    <t>IP33 2JA</t>
  </si>
  <si>
    <t>IP33 2HZ</t>
  </si>
  <si>
    <t>IP33 2HY</t>
  </si>
  <si>
    <t>IP33 2HX</t>
  </si>
  <si>
    <t>IP33 2HW</t>
  </si>
  <si>
    <t>IP33 2HU</t>
  </si>
  <si>
    <t>IP33 2HT</t>
  </si>
  <si>
    <t>IP33 2HS</t>
  </si>
  <si>
    <t>IP33 2HR</t>
  </si>
  <si>
    <t>IP33 2HQ</t>
  </si>
  <si>
    <t>IP33 2HP</t>
  </si>
  <si>
    <t>IP33 2HN</t>
  </si>
  <si>
    <t>IP33 2HL</t>
  </si>
  <si>
    <t>IP33 2HJ</t>
  </si>
  <si>
    <t>IP33 2HH</t>
  </si>
  <si>
    <t>IP33 2HG</t>
  </si>
  <si>
    <t>IP33 2HF</t>
  </si>
  <si>
    <t>IP33 2HE</t>
  </si>
  <si>
    <t>IP33 2HD</t>
  </si>
  <si>
    <t>IP33 2HB</t>
  </si>
  <si>
    <t>IP33 2HA</t>
  </si>
  <si>
    <t>IP33 2GH</t>
  </si>
  <si>
    <t>IP33 2GA</t>
  </si>
  <si>
    <t>IP33 2FH</t>
  </si>
  <si>
    <t>IP33 2FG</t>
  </si>
  <si>
    <t>IP33 2FF</t>
  </si>
  <si>
    <t>IP33 2FD</t>
  </si>
  <si>
    <t>IP33 2FB</t>
  </si>
  <si>
    <t>IP33 2FA</t>
  </si>
  <si>
    <t>IP33 2EZ</t>
  </si>
  <si>
    <t>IP33 2EY</t>
  </si>
  <si>
    <t>IP33 2EX</t>
  </si>
  <si>
    <t>IP33 2EW</t>
  </si>
  <si>
    <t>IP33 2EU</t>
  </si>
  <si>
    <t>IP33 2ET</t>
  </si>
  <si>
    <t>IP33 2ES</t>
  </si>
  <si>
    <t>IP33 2ER</t>
  </si>
  <si>
    <t>IP33 2EQ</t>
  </si>
  <si>
    <t>IP33 2EP</t>
  </si>
  <si>
    <t>IP33 2EN</t>
  </si>
  <si>
    <t>IP33 2EL</t>
  </si>
  <si>
    <t>IP33 2EJ</t>
  </si>
  <si>
    <t>IP33 2EH</t>
  </si>
  <si>
    <t>IP33 2EG</t>
  </si>
  <si>
    <t>IP33 2EF</t>
  </si>
  <si>
    <t>IP33 2EE</t>
  </si>
  <si>
    <t>IP33 2ED</t>
  </si>
  <si>
    <t>IP33 2EA</t>
  </si>
  <si>
    <t>IP33 2DZ</t>
  </si>
  <si>
    <t>IP33 2DY</t>
  </si>
  <si>
    <t>IP33 2DX</t>
  </si>
  <si>
    <t>IP33 2DW</t>
  </si>
  <si>
    <t>IP33 2DU</t>
  </si>
  <si>
    <t>IP33 2DT</t>
  </si>
  <si>
    <t>IP33 2DS</t>
  </si>
  <si>
    <t>IP33 2DR</t>
  </si>
  <si>
    <t>IP33 2DQ</t>
  </si>
  <si>
    <t>IP33 2DP</t>
  </si>
  <si>
    <t>IP33 2DN</t>
  </si>
  <si>
    <t>IP33 2DL</t>
  </si>
  <si>
    <t>IP33 2DJ</t>
  </si>
  <si>
    <t>IP33 2DH</t>
  </si>
  <si>
    <t>IP33 2DG</t>
  </si>
  <si>
    <t>IP33 2DF</t>
  </si>
  <si>
    <t>IP33 2DD</t>
  </si>
  <si>
    <t>IP33 2DB</t>
  </si>
  <si>
    <t>IP33 2DA</t>
  </si>
  <si>
    <t>IP33 2BY</t>
  </si>
  <si>
    <t>IP33 2BX</t>
  </si>
  <si>
    <t>IP33 2BW</t>
  </si>
  <si>
    <t>IP33 2BU</t>
  </si>
  <si>
    <t>IP33 2BT</t>
  </si>
  <si>
    <t>IP33 2BS</t>
  </si>
  <si>
    <t>IP33 2BQ</t>
  </si>
  <si>
    <t>IP33 2BP</t>
  </si>
  <si>
    <t>IP33 2BN</t>
  </si>
  <si>
    <t>IP33 2BL</t>
  </si>
  <si>
    <t>IP33 2BJ</t>
  </si>
  <si>
    <t>IP33 2BH</t>
  </si>
  <si>
    <t>IP33 2BG</t>
  </si>
  <si>
    <t>IP33 2BF</t>
  </si>
  <si>
    <t>IP33 2BE</t>
  </si>
  <si>
    <t>IP33 2BB</t>
  </si>
  <si>
    <t>IP33 2BA</t>
  </si>
  <si>
    <t>IP33 2AZ</t>
  </si>
  <si>
    <t>IP33 2AY</t>
  </si>
  <si>
    <t>IP33 2AX</t>
  </si>
  <si>
    <t>IP33 2AW</t>
  </si>
  <si>
    <t>IP33 2AU</t>
  </si>
  <si>
    <t>IP33 2AT</t>
  </si>
  <si>
    <t>IP33 2AS</t>
  </si>
  <si>
    <t>IP33 2AR</t>
  </si>
  <si>
    <t>IP33 2AN</t>
  </si>
  <si>
    <t>IP33 2AJ</t>
  </si>
  <si>
    <t>IP33 2AG</t>
  </si>
  <si>
    <t>IP33 2AF</t>
  </si>
  <si>
    <t>IP33 2AE</t>
  </si>
  <si>
    <t>IP33 2AD</t>
  </si>
  <si>
    <t>IP33 2AB</t>
  </si>
  <si>
    <t>IP33 2AA</t>
  </si>
  <si>
    <t>IP33 1YW</t>
  </si>
  <si>
    <t>IP33 1YR</t>
  </si>
  <si>
    <t>IP33 1YQ</t>
  </si>
  <si>
    <t>IP33 1YP</t>
  </si>
  <si>
    <t>IP33 1YH</t>
  </si>
  <si>
    <t>IP33 1YG</t>
  </si>
  <si>
    <t>IP33 1YF</t>
  </si>
  <si>
    <t>IP33 1YE</t>
  </si>
  <si>
    <t>IP33 1YD</t>
  </si>
  <si>
    <t>IP33 1YA</t>
  </si>
  <si>
    <t>IP33 1XZ</t>
  </si>
  <si>
    <t>IP33 1XX</t>
  </si>
  <si>
    <t>IP33 1XW</t>
  </si>
  <si>
    <t>IP33 1XU</t>
  </si>
  <si>
    <t>IP33 1XT</t>
  </si>
  <si>
    <t>IP33 1XS</t>
  </si>
  <si>
    <t>IP33 1XR</t>
  </si>
  <si>
    <t>IP33 1XQ</t>
  </si>
  <si>
    <t>IP33 1XP</t>
  </si>
  <si>
    <t>IP33 1XL</t>
  </si>
  <si>
    <t>IP33 1XG</t>
  </si>
  <si>
    <t>IP33 1UZ</t>
  </si>
  <si>
    <t>IP33 1UY</t>
  </si>
  <si>
    <t>IP33 1UQ</t>
  </si>
  <si>
    <t>IP33 1UN</t>
  </si>
  <si>
    <t>IP33 1UL</t>
  </si>
  <si>
    <t>IP33 1UE</t>
  </si>
  <si>
    <t>IP33 1TZ</t>
  </si>
  <si>
    <t>IP33 1TT</t>
  </si>
  <si>
    <t>IP33 1TS</t>
  </si>
  <si>
    <t>IP33 1TQ</t>
  </si>
  <si>
    <t>IP33 1TP</t>
  </si>
  <si>
    <t>IP33 1TH</t>
  </si>
  <si>
    <t>IP33 1TG</t>
  </si>
  <si>
    <t>IP33 1TF</t>
  </si>
  <si>
    <t>IP33 1TE</t>
  </si>
  <si>
    <t>IP33 1TD</t>
  </si>
  <si>
    <t>IP33 1TB</t>
  </si>
  <si>
    <t>IP33 1SZ</t>
  </si>
  <si>
    <t>IP33 1SY</t>
  </si>
  <si>
    <t>IP33 1SX</t>
  </si>
  <si>
    <t>IP33 1SW</t>
  </si>
  <si>
    <t>IP33 1SU</t>
  </si>
  <si>
    <t>IP33 1ST</t>
  </si>
  <si>
    <t>IP33 1SQ</t>
  </si>
  <si>
    <t>IP33 1SP</t>
  </si>
  <si>
    <t>IP33 1SN</t>
  </si>
  <si>
    <t>IP33 1SJ</t>
  </si>
  <si>
    <t>IP33 1SD</t>
  </si>
  <si>
    <t>IP33 1SA</t>
  </si>
  <si>
    <t>IP33 1RY</t>
  </si>
  <si>
    <t>IP33 1RT</t>
  </si>
  <si>
    <t>IP33 1RS</t>
  </si>
  <si>
    <t>IP33 1RL</t>
  </si>
  <si>
    <t>IP33 1RH</t>
  </si>
  <si>
    <t>IP33 1RG</t>
  </si>
  <si>
    <t>IP33 1RF</t>
  </si>
  <si>
    <t>IP33 1RE</t>
  </si>
  <si>
    <t>IP33 1RD</t>
  </si>
  <si>
    <t>IP33 1QZ</t>
  </si>
  <si>
    <t>IP33 1QX</t>
  </si>
  <si>
    <t>IP33 1QU</t>
  </si>
  <si>
    <t>IP33 1QT</t>
  </si>
  <si>
    <t>IP33 1QR</t>
  </si>
  <si>
    <t>IP33 1QQ</t>
  </si>
  <si>
    <t>IP33 1QL</t>
  </si>
  <si>
    <t>IP33 1QG</t>
  </si>
  <si>
    <t>IP33 1QF</t>
  </si>
  <si>
    <t>IP33 1QE</t>
  </si>
  <si>
    <t>IP33 1QD</t>
  </si>
  <si>
    <t>IP33 1QB</t>
  </si>
  <si>
    <t>IP33 1PS</t>
  </si>
  <si>
    <t>IP33 1PR</t>
  </si>
  <si>
    <t>IP33 1PQ</t>
  </si>
  <si>
    <t>IP33 1NZ</t>
  </si>
  <si>
    <t>IP33 1NX</t>
  </si>
  <si>
    <t>IP33 1NW</t>
  </si>
  <si>
    <t>IP33 1NU</t>
  </si>
  <si>
    <t>IP33 1NR</t>
  </si>
  <si>
    <t>IP33 1NP</t>
  </si>
  <si>
    <t>IP33 1NN</t>
  </si>
  <si>
    <t>IP33 1NL</t>
  </si>
  <si>
    <t>IP33 1NJ</t>
  </si>
  <si>
    <t>IP33 1NH</t>
  </si>
  <si>
    <t>IP33 1NE</t>
  </si>
  <si>
    <t>IP33 1LZ</t>
  </si>
  <si>
    <t>IP33 1LY</t>
  </si>
  <si>
    <t>IP33 1LW</t>
  </si>
  <si>
    <t>IP33 1LT</t>
  </si>
  <si>
    <t>IP33 1LS</t>
  </si>
  <si>
    <t>IP33 1LQ</t>
  </si>
  <si>
    <t>IP33 1LJ</t>
  </si>
  <si>
    <t>IP33 1LB</t>
  </si>
  <si>
    <t>IP33 1LA</t>
  </si>
  <si>
    <t>IP33 1JZ</t>
  </si>
  <si>
    <t>IP33 1JY</t>
  </si>
  <si>
    <t>IP33 1JX</t>
  </si>
  <si>
    <t>IP33 1JW</t>
  </si>
  <si>
    <t>IP33 1JU</t>
  </si>
  <si>
    <t>IP33 1JT</t>
  </si>
  <si>
    <t>IP33 1JS</t>
  </si>
  <si>
    <t>IP33 1JR</t>
  </si>
  <si>
    <t>IP33 1JQ</t>
  </si>
  <si>
    <t>IP33 1JP</t>
  </si>
  <si>
    <t>IP33 1JN</t>
  </si>
  <si>
    <t>IP33 1JL</t>
  </si>
  <si>
    <t>IP33 1JJ</t>
  </si>
  <si>
    <t>IP33 1JH</t>
  </si>
  <si>
    <t>IP33 1JF</t>
  </si>
  <si>
    <t>IP33 1JE</t>
  </si>
  <si>
    <t>IP33 1JD</t>
  </si>
  <si>
    <t>IP33 1HZ</t>
  </si>
  <si>
    <t>IP33 1HY</t>
  </si>
  <si>
    <t>IP33 1HW</t>
  </si>
  <si>
    <t>IP33 1HU</t>
  </si>
  <si>
    <t>IP33 1HT</t>
  </si>
  <si>
    <t>IP33 1HS</t>
  </si>
  <si>
    <t>IP33 1HR</t>
  </si>
  <si>
    <t>IP33 1HQ</t>
  </si>
  <si>
    <t>IP33 1HP</t>
  </si>
  <si>
    <t>IP33 1HN</t>
  </si>
  <si>
    <t>IP33 1HH</t>
  </si>
  <si>
    <t>IP33 1HG</t>
  </si>
  <si>
    <t>IP33 1HF</t>
  </si>
  <si>
    <t>IP33 1HE</t>
  </si>
  <si>
    <t>IP33 1HB</t>
  </si>
  <si>
    <t>IP33 1HA</t>
  </si>
  <si>
    <t>IP33 1GZ</t>
  </si>
  <si>
    <t>IP33 1EZ</t>
  </si>
  <si>
    <t>IP33 1ET</t>
  </si>
  <si>
    <t>IP33 1ES</t>
  </si>
  <si>
    <t>IP33 1EQ</t>
  </si>
  <si>
    <t>IP33 1EP</t>
  </si>
  <si>
    <t>IP33 1EL</t>
  </si>
  <si>
    <t>IP33 1EH</t>
  </si>
  <si>
    <t>IP33 1EF</t>
  </si>
  <si>
    <t>IP33 1EB</t>
  </si>
  <si>
    <t>IP33 1EA</t>
  </si>
  <si>
    <t>IP33 1DY</t>
  </si>
  <si>
    <t>IP33 1DX</t>
  </si>
  <si>
    <t>IP33 1DW</t>
  </si>
  <si>
    <t>IP33 1DT</t>
  </si>
  <si>
    <t>IP33 1DE</t>
  </si>
  <si>
    <t>IP33 1DB</t>
  </si>
  <si>
    <t>IP33 1DA</t>
  </si>
  <si>
    <t>IP33 1BZ</t>
  </si>
  <si>
    <t>IP33 1BX</t>
  </si>
  <si>
    <t>IP33 1BT</t>
  </si>
  <si>
    <t>IP33 1BS</t>
  </si>
  <si>
    <t>IP33 1BQ</t>
  </si>
  <si>
    <t>IP33 1BJ</t>
  </si>
  <si>
    <t>IP33 1BH</t>
  </si>
  <si>
    <t>IP33 1BE</t>
  </si>
  <si>
    <t>IP33 1AZ</t>
  </si>
  <si>
    <t>IP33 1AY</t>
  </si>
  <si>
    <t>IP33 1AT</t>
  </si>
  <si>
    <t>IP33 1AS</t>
  </si>
  <si>
    <t>IP33 1AQ</t>
  </si>
  <si>
    <t>IP33 1AP</t>
  </si>
  <si>
    <t>IP33 1AL</t>
  </si>
  <si>
    <t>IP33 1AJ</t>
  </si>
  <si>
    <t>IP33 1AH</t>
  </si>
  <si>
    <t>IP33 1AG</t>
  </si>
  <si>
    <t>IP33 1AF</t>
  </si>
  <si>
    <t>IP33 1AE</t>
  </si>
  <si>
    <t>IP32 7YL</t>
  </si>
  <si>
    <t>IP32 7YB</t>
  </si>
  <si>
    <t>IP32 7YA</t>
  </si>
  <si>
    <t>IP32 7RH</t>
  </si>
  <si>
    <t>IP32 7QA</t>
  </si>
  <si>
    <t>IP32 7PZ</t>
  </si>
  <si>
    <t>IP32 7PX</t>
  </si>
  <si>
    <t>IP32 7PW</t>
  </si>
  <si>
    <t>IP32 7PU</t>
  </si>
  <si>
    <t>IP32 7PT</t>
  </si>
  <si>
    <t>IP32 7PS</t>
  </si>
  <si>
    <t>IP32 7PR</t>
  </si>
  <si>
    <t>IP32 7PQ</t>
  </si>
  <si>
    <t>IP32 7PP</t>
  </si>
  <si>
    <t>IP32 7PN</t>
  </si>
  <si>
    <t>IP32 7PL</t>
  </si>
  <si>
    <t>IP32 7PJ</t>
  </si>
  <si>
    <t>IP32 7PH</t>
  </si>
  <si>
    <t>IP32 7PG</t>
  </si>
  <si>
    <t>IP32 7PF</t>
  </si>
  <si>
    <t>IP32 7PE</t>
  </si>
  <si>
    <t>IP32 7PD</t>
  </si>
  <si>
    <t>IP32 7PB</t>
  </si>
  <si>
    <t>IP32 7PA</t>
  </si>
  <si>
    <t>IP32 7NN</t>
  </si>
  <si>
    <t>IP32 7NL</t>
  </si>
  <si>
    <t>IP32 7NH</t>
  </si>
  <si>
    <t>IP32 7LZ</t>
  </si>
  <si>
    <t>IP32 7LY</t>
  </si>
  <si>
    <t>IP32 7LX</t>
  </si>
  <si>
    <t>IP32 7LW</t>
  </si>
  <si>
    <t>IP32 7LU</t>
  </si>
  <si>
    <t>IP32 7LT</t>
  </si>
  <si>
    <t>IP32 7LR</t>
  </si>
  <si>
    <t>IP32 7LQ</t>
  </si>
  <si>
    <t>IP32 7LP</t>
  </si>
  <si>
    <t>IP32 7LN</t>
  </si>
  <si>
    <t>IP32 7LL</t>
  </si>
  <si>
    <t>IP32 7LJ</t>
  </si>
  <si>
    <t>IP32 7LH</t>
  </si>
  <si>
    <t>IP32 7LG</t>
  </si>
  <si>
    <t>IP32 7LE</t>
  </si>
  <si>
    <t>IP32 7LD</t>
  </si>
  <si>
    <t>IP32 7JY</t>
  </si>
  <si>
    <t>IP32 7JW</t>
  </si>
  <si>
    <t>IP32 7JU</t>
  </si>
  <si>
    <t>IP32 7JT</t>
  </si>
  <si>
    <t>IP32 7JS</t>
  </si>
  <si>
    <t>IP32 7JR</t>
  </si>
  <si>
    <t>IP32 7JQ</t>
  </si>
  <si>
    <t>IP32 7JP</t>
  </si>
  <si>
    <t>IP32 7JN</t>
  </si>
  <si>
    <t>IP32 7JL</t>
  </si>
  <si>
    <t>IP32 7JJ</t>
  </si>
  <si>
    <t>IP32 7JH</t>
  </si>
  <si>
    <t>IP32 7JG</t>
  </si>
  <si>
    <t>IP32 7JF</t>
  </si>
  <si>
    <t>IP32 7JD</t>
  </si>
  <si>
    <t>IP32 7JB</t>
  </si>
  <si>
    <t>IP32 7JA</t>
  </si>
  <si>
    <t>IP32 7HX</t>
  </si>
  <si>
    <t>IP32 7HU</t>
  </si>
  <si>
    <t>IP32 7HT</t>
  </si>
  <si>
    <t>IP32 7HS</t>
  </si>
  <si>
    <t>IP32 7HR</t>
  </si>
  <si>
    <t>IP32 7HQ</t>
  </si>
  <si>
    <t>IP32 7HP</t>
  </si>
  <si>
    <t>IP32 7HN</t>
  </si>
  <si>
    <t>IP32 7HL</t>
  </si>
  <si>
    <t>IP32 7HJ</t>
  </si>
  <si>
    <t>IP32 7HH</t>
  </si>
  <si>
    <t>IP32 7HG</t>
  </si>
  <si>
    <t>IP32 7HF</t>
  </si>
  <si>
    <t>IP32 7HE</t>
  </si>
  <si>
    <t>IP32 7HD</t>
  </si>
  <si>
    <t>IP32 7GY</t>
  </si>
  <si>
    <t>IP32 7GX</t>
  </si>
  <si>
    <t>IP32 7GW</t>
  </si>
  <si>
    <t>IP32 7GU</t>
  </si>
  <si>
    <t>IP32 7GT</t>
  </si>
  <si>
    <t>IP32 7GS</t>
  </si>
  <si>
    <t>IP32 7GR</t>
  </si>
  <si>
    <t>IP32 7GQ</t>
  </si>
  <si>
    <t>IP32 7GP</t>
  </si>
  <si>
    <t>IP32 7GN</t>
  </si>
  <si>
    <t>IP32 7GL</t>
  </si>
  <si>
    <t>IP32 7GJ</t>
  </si>
  <si>
    <t>IP32 7GH</t>
  </si>
  <si>
    <t>IP32 7GG</t>
  </si>
  <si>
    <t>IP32 7GF</t>
  </si>
  <si>
    <t>IP32 7GE</t>
  </si>
  <si>
    <t>IP32 7GD</t>
  </si>
  <si>
    <t>IP32 7GA</t>
  </si>
  <si>
    <t>IP32 7EY</t>
  </si>
  <si>
    <t>IP32 7EX</t>
  </si>
  <si>
    <t>IP32 7EW</t>
  </si>
  <si>
    <t>IP32 7EU</t>
  </si>
  <si>
    <t>IP32 7ET</t>
  </si>
  <si>
    <t>IP32 7ES</t>
  </si>
  <si>
    <t>IP32 7ER</t>
  </si>
  <si>
    <t>IP32 7EQ</t>
  </si>
  <si>
    <t>IP32 7EP</t>
  </si>
  <si>
    <t>IP32 7EN</t>
  </si>
  <si>
    <t>IP32 7EJ</t>
  </si>
  <si>
    <t>IP32 7EH</t>
  </si>
  <si>
    <t>IP32 7EG</t>
  </si>
  <si>
    <t>IP32 7EF</t>
  </si>
  <si>
    <t>IP32 7ED</t>
  </si>
  <si>
    <t>IP32 7EB</t>
  </si>
  <si>
    <t>IP32 7EA</t>
  </si>
  <si>
    <t>IP32 7DZ</t>
  </si>
  <si>
    <t>IP32 7DX</t>
  </si>
  <si>
    <t>IP32 7DW</t>
  </si>
  <si>
    <t>IP32 7DT</t>
  </si>
  <si>
    <t>IP32 7DS</t>
  </si>
  <si>
    <t>IP32 7DR</t>
  </si>
  <si>
    <t>IP32 7DQ</t>
  </si>
  <si>
    <t>IP32 7DP</t>
  </si>
  <si>
    <t>IP32 7DN</t>
  </si>
  <si>
    <t>IP32 7DL</t>
  </si>
  <si>
    <t>IP32 7DJ</t>
  </si>
  <si>
    <t>IP32 7DH</t>
  </si>
  <si>
    <t>IP32 7DG</t>
  </si>
  <si>
    <t>IP32 7DF</t>
  </si>
  <si>
    <t>IP32 7DE</t>
  </si>
  <si>
    <t>IP32 7DD</t>
  </si>
  <si>
    <t>IP32 7DB</t>
  </si>
  <si>
    <t>IP32 7DA</t>
  </si>
  <si>
    <t>IP32 7BY</t>
  </si>
  <si>
    <t>IP32 7BX</t>
  </si>
  <si>
    <t>IP32 7BT</t>
  </si>
  <si>
    <t>IP32 7BS</t>
  </si>
  <si>
    <t>IP32 7BN</t>
  </si>
  <si>
    <t>IP32 7BL</t>
  </si>
  <si>
    <t>IP32 7BH</t>
  </si>
  <si>
    <t>IP32 7BG</t>
  </si>
  <si>
    <t>IP32 7BF</t>
  </si>
  <si>
    <t>IP32 7BE</t>
  </si>
  <si>
    <t>IP32 7BD</t>
  </si>
  <si>
    <t>IP32 7AZ</t>
  </si>
  <si>
    <t>IP32 7AY</t>
  </si>
  <si>
    <t>IP32 7AX</t>
  </si>
  <si>
    <t>IP32 7AW</t>
  </si>
  <si>
    <t>IP32 7AU</t>
  </si>
  <si>
    <t>IP32 7AR</t>
  </si>
  <si>
    <t>IP32 7AL</t>
  </si>
  <si>
    <t>IP32 7AJ</t>
  </si>
  <si>
    <t>IP32 7AG</t>
  </si>
  <si>
    <t>IP32 7AF</t>
  </si>
  <si>
    <t>IP32 7AD</t>
  </si>
  <si>
    <t>IP32 7AB</t>
  </si>
  <si>
    <t>IP32 7AA</t>
  </si>
  <si>
    <t>IP32 6TP</t>
  </si>
  <si>
    <t>IP32 6TL</t>
  </si>
  <si>
    <t>IP32 6TH</t>
  </si>
  <si>
    <t>IP32 6TG</t>
  </si>
  <si>
    <t>IP32 6TF</t>
  </si>
  <si>
    <t>IP32 6TE</t>
  </si>
  <si>
    <t>IP32 6TB</t>
  </si>
  <si>
    <t>IP32 6TA</t>
  </si>
  <si>
    <t>IP32 6SZ</t>
  </si>
  <si>
    <t>IP32 6SX</t>
  </si>
  <si>
    <t>IP32 6SW</t>
  </si>
  <si>
    <t>IP32 6SU</t>
  </si>
  <si>
    <t>IP32 6ST</t>
  </si>
  <si>
    <t>IP32 6SR</t>
  </si>
  <si>
    <t>IP32 6SQ</t>
  </si>
  <si>
    <t>IP32 6SP</t>
  </si>
  <si>
    <t>IP32 6SN</t>
  </si>
  <si>
    <t>IP32 6SL</t>
  </si>
  <si>
    <t>IP32 6SJ</t>
  </si>
  <si>
    <t>IP32 6SH</t>
  </si>
  <si>
    <t>IP32 6SG</t>
  </si>
  <si>
    <t>IP32 6SF</t>
  </si>
  <si>
    <t>IP32 6SE</t>
  </si>
  <si>
    <t>IP32 6SD</t>
  </si>
  <si>
    <t>IP32 6SB</t>
  </si>
  <si>
    <t>IP32 6SA</t>
  </si>
  <si>
    <t>IP32 6RZ</t>
  </si>
  <si>
    <t>IP32 6RY</t>
  </si>
  <si>
    <t>IP32 6RX</t>
  </si>
  <si>
    <t>IP32 6RW</t>
  </si>
  <si>
    <t>IP32 6RU</t>
  </si>
  <si>
    <t>IP32 6RT</t>
  </si>
  <si>
    <t>IP32 6RS</t>
  </si>
  <si>
    <t>IP32 6RR</t>
  </si>
  <si>
    <t>IP32 6RQ</t>
  </si>
  <si>
    <t>IP32 6RP</t>
  </si>
  <si>
    <t>IP32 6RN</t>
  </si>
  <si>
    <t>IP32 6RL</t>
  </si>
  <si>
    <t>IP32 6RJ</t>
  </si>
  <si>
    <t>IP32 6RH</t>
  </si>
  <si>
    <t>IP32 6RG</t>
  </si>
  <si>
    <t>IP32 6RF</t>
  </si>
  <si>
    <t>IP32 6RE</t>
  </si>
  <si>
    <t>IP32 6RD</t>
  </si>
  <si>
    <t>IP32 6RB</t>
  </si>
  <si>
    <t>IP32 6QZ</t>
  </si>
  <si>
    <t>IP32 6QY</t>
  </si>
  <si>
    <t>IP32 6QX</t>
  </si>
  <si>
    <t>IP32 6QU</t>
  </si>
  <si>
    <t>IP32 6QT</t>
  </si>
  <si>
    <t>IP32 6QS</t>
  </si>
  <si>
    <t>IP32 6QR</t>
  </si>
  <si>
    <t>IP32 6QQ</t>
  </si>
  <si>
    <t>IP32 6QP</t>
  </si>
  <si>
    <t>IP32 6QN</t>
  </si>
  <si>
    <t>IP32 6QL</t>
  </si>
  <si>
    <t>IP32 6QJ</t>
  </si>
  <si>
    <t>IP32 6QH</t>
  </si>
  <si>
    <t>IP32 6QG</t>
  </si>
  <si>
    <t>IP32 6QF</t>
  </si>
  <si>
    <t>IP32 6QE</t>
  </si>
  <si>
    <t>IP32 6QD</t>
  </si>
  <si>
    <t>IP32 6QB</t>
  </si>
  <si>
    <t>IP32 6QA</t>
  </si>
  <si>
    <t>IP32 6PZ</t>
  </si>
  <si>
    <t>IP32 6PY</t>
  </si>
  <si>
    <t>IP32 6PX</t>
  </si>
  <si>
    <t>IP32 6PW</t>
  </si>
  <si>
    <t>IP32 6PU</t>
  </si>
  <si>
    <t>IP32 6PT</t>
  </si>
  <si>
    <t>IP32 6PS</t>
  </si>
  <si>
    <t>IP32 6PR</t>
  </si>
  <si>
    <t>IP32 6PQ</t>
  </si>
  <si>
    <t>IP32 6PP</t>
  </si>
  <si>
    <t>IP32 6PN</t>
  </si>
  <si>
    <t>IP32 6PL</t>
  </si>
  <si>
    <t>IP32 6PJ</t>
  </si>
  <si>
    <t>IP32 6PH</t>
  </si>
  <si>
    <t>IP32 6PG</t>
  </si>
  <si>
    <t>IP32 6PF</t>
  </si>
  <si>
    <t>IP32 6PE</t>
  </si>
  <si>
    <t>IP32 6PD</t>
  </si>
  <si>
    <t>IP32 6PB</t>
  </si>
  <si>
    <t>IP32 6PA</t>
  </si>
  <si>
    <t>IP32 6NW</t>
  </si>
  <si>
    <t>IP32 6NU</t>
  </si>
  <si>
    <t>IP32 6NT</t>
  </si>
  <si>
    <t>IP32 6NN</t>
  </si>
  <si>
    <t>IP32 6NL</t>
  </si>
  <si>
    <t>IP32 6NG</t>
  </si>
  <si>
    <t>IP32 6NF</t>
  </si>
  <si>
    <t>IP32 6NE</t>
  </si>
  <si>
    <t>IP32 6ND</t>
  </si>
  <si>
    <t>IP32 6NA</t>
  </si>
  <si>
    <t>IP32 6LZ</t>
  </si>
  <si>
    <t>IP32 6LY</t>
  </si>
  <si>
    <t>IP32 6LX</t>
  </si>
  <si>
    <t>IP32 6LW</t>
  </si>
  <si>
    <t>IP32 6LU</t>
  </si>
  <si>
    <t>IP32 6LT</t>
  </si>
  <si>
    <t>IP32 6LS</t>
  </si>
  <si>
    <t>IP32 6LR</t>
  </si>
  <si>
    <t>IP32 6LP</t>
  </si>
  <si>
    <t>IP32 6LN</t>
  </si>
  <si>
    <t>IP32 6LL</t>
  </si>
  <si>
    <t>IP32 6LJ</t>
  </si>
  <si>
    <t>IP32 6LA</t>
  </si>
  <si>
    <t>IP32 6JZ</t>
  </si>
  <si>
    <t>IP32 6JY</t>
  </si>
  <si>
    <t>IP32 6JX</t>
  </si>
  <si>
    <t>IP32 6JW</t>
  </si>
  <si>
    <t>IP32 6JU</t>
  </si>
  <si>
    <t>IP32 6JT</t>
  </si>
  <si>
    <t>IP32 6JS</t>
  </si>
  <si>
    <t>IP32 6JR</t>
  </si>
  <si>
    <t>IP32 6JQ</t>
  </si>
  <si>
    <t>IP32 6JP</t>
  </si>
  <si>
    <t>IP32 6JN</t>
  </si>
  <si>
    <t>IP32 6JL</t>
  </si>
  <si>
    <t>IP32 6JJ</t>
  </si>
  <si>
    <t>IP32 6JG</t>
  </si>
  <si>
    <t>IP32 6JF</t>
  </si>
  <si>
    <t>IP32 6JE</t>
  </si>
  <si>
    <t>IP32 6JA</t>
  </si>
  <si>
    <t>IP32 6HZ</t>
  </si>
  <si>
    <t>IP32 6HY</t>
  </si>
  <si>
    <t>IP32 6HX</t>
  </si>
  <si>
    <t>IP32 6HW</t>
  </si>
  <si>
    <t>IP32 6HU</t>
  </si>
  <si>
    <t>IP32 6HT</t>
  </si>
  <si>
    <t>IP32 6HS</t>
  </si>
  <si>
    <t>IP32 6HR</t>
  </si>
  <si>
    <t>IP32 6HQ</t>
  </si>
  <si>
    <t>IP32 6HP</t>
  </si>
  <si>
    <t>IP32 6HN</t>
  </si>
  <si>
    <t>IP32 6HL</t>
  </si>
  <si>
    <t>IP32 6HJ</t>
  </si>
  <si>
    <t>IP32 6HH</t>
  </si>
  <si>
    <t>IP32 6HG</t>
  </si>
  <si>
    <t>IP32 6HF</t>
  </si>
  <si>
    <t>IP32 6HE</t>
  </si>
  <si>
    <t>IP32 6HD</t>
  </si>
  <si>
    <t>IP32 6HB</t>
  </si>
  <si>
    <t>IP32 6HA</t>
  </si>
  <si>
    <t>IP32 6GA</t>
  </si>
  <si>
    <t>IP32 6EY</t>
  </si>
  <si>
    <t>IP32 6EX</t>
  </si>
  <si>
    <t>IP32 6EN</t>
  </si>
  <si>
    <t>IP32 6EL</t>
  </si>
  <si>
    <t>IP32 6EJ</t>
  </si>
  <si>
    <t>IP32 6EH</t>
  </si>
  <si>
    <t>IP32 6EG</t>
  </si>
  <si>
    <t>IP32 6EF</t>
  </si>
  <si>
    <t>IP32 6EE</t>
  </si>
  <si>
    <t>IP32 6ED</t>
  </si>
  <si>
    <t>IP32 6EB</t>
  </si>
  <si>
    <t>IP32 6EA</t>
  </si>
  <si>
    <t>IP32 6DZ</t>
  </si>
  <si>
    <t>IP32 6DY</t>
  </si>
  <si>
    <t>IP32 6DX</t>
  </si>
  <si>
    <t>IP32 6DW</t>
  </si>
  <si>
    <t>IP32 6DU</t>
  </si>
  <si>
    <t>IP32 6DT</t>
  </si>
  <si>
    <t>IP32 6DS</t>
  </si>
  <si>
    <t>IP32 6DR</t>
  </si>
  <si>
    <t>IP32 6DQ</t>
  </si>
  <si>
    <t>IP32 6DP</t>
  </si>
  <si>
    <t>IP32 6DN</t>
  </si>
  <si>
    <t>IP32 6DL</t>
  </si>
  <si>
    <t>IP32 6DJ</t>
  </si>
  <si>
    <t>IP32 6DH</t>
  </si>
  <si>
    <t>IP32 6DG</t>
  </si>
  <si>
    <t>IP32 6DF</t>
  </si>
  <si>
    <t>IP32 6DE</t>
  </si>
  <si>
    <t>IP32 6DB</t>
  </si>
  <si>
    <t>IP32 6DA</t>
  </si>
  <si>
    <t>IP32 6BZ</t>
  </si>
  <si>
    <t>IP32 6BY</t>
  </si>
  <si>
    <t>IP32 6BX</t>
  </si>
  <si>
    <t>IP32 6BU</t>
  </si>
  <si>
    <t>IP32 6BT</t>
  </si>
  <si>
    <t>IP32 6BS</t>
  </si>
  <si>
    <t>IP32 6BQ</t>
  </si>
  <si>
    <t>IP32 6BP</t>
  </si>
  <si>
    <t>IP32 6BL</t>
  </si>
  <si>
    <t>IP32 6BJ</t>
  </si>
  <si>
    <t>IP32 6BH</t>
  </si>
  <si>
    <t>IP32 6BG</t>
  </si>
  <si>
    <t>IP32 6BF</t>
  </si>
  <si>
    <t>IP32 6BE</t>
  </si>
  <si>
    <t>IP32 6BD</t>
  </si>
  <si>
    <t>IP32 6BB</t>
  </si>
  <si>
    <t>IP32 6BA</t>
  </si>
  <si>
    <t>IP32 6AZ</t>
  </si>
  <si>
    <t>IP32 6AY</t>
  </si>
  <si>
    <t>IP32 6AX</t>
  </si>
  <si>
    <t>IP32 6AW</t>
  </si>
  <si>
    <t>IP32 6AU</t>
  </si>
  <si>
    <t>IP32 6AT</t>
  </si>
  <si>
    <t>IP32 6AS</t>
  </si>
  <si>
    <t>IP32 6AR</t>
  </si>
  <si>
    <t>IP32 6AP</t>
  </si>
  <si>
    <t>IP32 6AN</t>
  </si>
  <si>
    <t>IP32 6AL</t>
  </si>
  <si>
    <t>IP32 6AJ</t>
  </si>
  <si>
    <t>IP32 6AH</t>
  </si>
  <si>
    <t>IP32 6AG</t>
  </si>
  <si>
    <t>IP32 6AF</t>
  </si>
  <si>
    <t>IP32 6AE</t>
  </si>
  <si>
    <t>IP32 6AD</t>
  </si>
  <si>
    <t>IP31 3TS</t>
  </si>
  <si>
    <t>IP31 3TR</t>
  </si>
  <si>
    <t>IP31 3TQ</t>
  </si>
  <si>
    <t>IP31 3TP</t>
  </si>
  <si>
    <t>IP31 3TN</t>
  </si>
  <si>
    <t>IP31 3TL</t>
  </si>
  <si>
    <t>IP31 3TJ</t>
  </si>
  <si>
    <t>IP31 3TH</t>
  </si>
  <si>
    <t>IP31 3TG</t>
  </si>
  <si>
    <t>IP31 3TF</t>
  </si>
  <si>
    <t>IP31 3TE</t>
  </si>
  <si>
    <t>IP31 3TD</t>
  </si>
  <si>
    <t>IP31 3TB</t>
  </si>
  <si>
    <t>IP31 3TA</t>
  </si>
  <si>
    <t>IP31 3SZ</t>
  </si>
  <si>
    <t>IP31 3SY</t>
  </si>
  <si>
    <t>IP31 3SX</t>
  </si>
  <si>
    <t>IP31 3SU</t>
  </si>
  <si>
    <t>IP31 3ST</t>
  </si>
  <si>
    <t>IP31 3SS</t>
  </si>
  <si>
    <t>IP31 3SR</t>
  </si>
  <si>
    <t>IP31 3SQ</t>
  </si>
  <si>
    <t>IP31 3SP</t>
  </si>
  <si>
    <t>IP31 3SN</t>
  </si>
  <si>
    <t>IP31 3SL</t>
  </si>
  <si>
    <t>IP31 3SJ</t>
  </si>
  <si>
    <t>IP31 3SH</t>
  </si>
  <si>
    <t>IP31 3SG</t>
  </si>
  <si>
    <t>IP31 3SF</t>
  </si>
  <si>
    <t>IP31 3SE</t>
  </si>
  <si>
    <t>IP31 3SD</t>
  </si>
  <si>
    <t>IP31 3SB</t>
  </si>
  <si>
    <t>IP31 3SA</t>
  </si>
  <si>
    <t>IP31 3RZ</t>
  </si>
  <si>
    <t>IP31 3RY</t>
  </si>
  <si>
    <t>IP31 3RX</t>
  </si>
  <si>
    <t>IP31 3RW</t>
  </si>
  <si>
    <t>IP31 3RU</t>
  </si>
  <si>
    <t>IP31 3RT</t>
  </si>
  <si>
    <t>IP31 3RS</t>
  </si>
  <si>
    <t>IP31 3RR</t>
  </si>
  <si>
    <t>IP31 3RQ</t>
  </si>
  <si>
    <t>IP31 3RP</t>
  </si>
  <si>
    <t>IP31 3RN</t>
  </si>
  <si>
    <t>IP31 3RL</t>
  </si>
  <si>
    <t>IP31 3RJ</t>
  </si>
  <si>
    <t>IP31 3RH</t>
  </si>
  <si>
    <t>IP31 3RG</t>
  </si>
  <si>
    <t>IP31 3RF</t>
  </si>
  <si>
    <t>IP31 3RE</t>
  </si>
  <si>
    <t>IP31 3RD</t>
  </si>
  <si>
    <t>IP31 3RB</t>
  </si>
  <si>
    <t>IP31 3RA</t>
  </si>
  <si>
    <t>IP31 3QZ</t>
  </si>
  <si>
    <t>IP31 3QY</t>
  </si>
  <si>
    <t>IP31 3QX</t>
  </si>
  <si>
    <t>IP31 3QW</t>
  </si>
  <si>
    <t>IP31 3QU</t>
  </si>
  <si>
    <t>IP31 3QT</t>
  </si>
  <si>
    <t>IP31 3QS</t>
  </si>
  <si>
    <t>IP31 3QR</t>
  </si>
  <si>
    <t>IP31 3QQ</t>
  </si>
  <si>
    <t>IP31 3QL</t>
  </si>
  <si>
    <t>IP31 3QJ</t>
  </si>
  <si>
    <t>IP31 3QH</t>
  </si>
  <si>
    <t>IP31 3QG</t>
  </si>
  <si>
    <t>IP31 3QF</t>
  </si>
  <si>
    <t>IP31 3QE</t>
  </si>
  <si>
    <t>IP31 3PY</t>
  </si>
  <si>
    <t>IP31 3PW</t>
  </si>
  <si>
    <t>IP31 3PP</t>
  </si>
  <si>
    <t>IP31 3PH</t>
  </si>
  <si>
    <t>IP31 3PF</t>
  </si>
  <si>
    <t>IP31 3PA</t>
  </si>
  <si>
    <t>IP31 3NZ</t>
  </si>
  <si>
    <t>IP31 3NY</t>
  </si>
  <si>
    <t>IP31 3NS</t>
  </si>
  <si>
    <t>IP31 3NR</t>
  </si>
  <si>
    <t>IP31 3NP</t>
  </si>
  <si>
    <t>IP31 3NN</t>
  </si>
  <si>
    <t>IP31 3NL</t>
  </si>
  <si>
    <t>IP31 3NJ</t>
  </si>
  <si>
    <t>IP31 3NH</t>
  </si>
  <si>
    <t>IP31 3NG</t>
  </si>
  <si>
    <t>IP31 3NF</t>
  </si>
  <si>
    <t>IP31 3NE</t>
  </si>
  <si>
    <t>IP31 3ND</t>
  </si>
  <si>
    <t>IP31 3NB</t>
  </si>
  <si>
    <t>IP31 3NA</t>
  </si>
  <si>
    <t>IP31 3LZ</t>
  </si>
  <si>
    <t>IP31 3LY</t>
  </si>
  <si>
    <t>IP31 3LX</t>
  </si>
  <si>
    <t>IP31 3LU</t>
  </si>
  <si>
    <t>IP31 3LT</t>
  </si>
  <si>
    <t>IP31 3LS</t>
  </si>
  <si>
    <t>IP31 3LR</t>
  </si>
  <si>
    <t>IP31 3LQ</t>
  </si>
  <si>
    <t>IP31 3LP</t>
  </si>
  <si>
    <t>IP31 3LN</t>
  </si>
  <si>
    <t>IP31 3LJ</t>
  </si>
  <si>
    <t>IP31 3LH</t>
  </si>
  <si>
    <t>IP31 3LG</t>
  </si>
  <si>
    <t>IP31 3LF</t>
  </si>
  <si>
    <t>IP31 3LE</t>
  </si>
  <si>
    <t>IP31 3LB</t>
  </si>
  <si>
    <t>IP31 3JQ</t>
  </si>
  <si>
    <t>IP31 3JH</t>
  </si>
  <si>
    <t>IP31 3JF</t>
  </si>
  <si>
    <t>IP31 3JE</t>
  </si>
  <si>
    <t>IP31 3JD</t>
  </si>
  <si>
    <t>IP31 3JB</t>
  </si>
  <si>
    <t>IP31 3JA</t>
  </si>
  <si>
    <t>IP31 3HZ</t>
  </si>
  <si>
    <t>IP31 3HY</t>
  </si>
  <si>
    <t>IP31 3HX</t>
  </si>
  <si>
    <t>IP31 3HQ</t>
  </si>
  <si>
    <t>IP31 3HN</t>
  </si>
  <si>
    <t>IP31 3HG</t>
  </si>
  <si>
    <t>IP31 3HF</t>
  </si>
  <si>
    <t>IP31 3HE</t>
  </si>
  <si>
    <t>IP31 3HD</t>
  </si>
  <si>
    <t>IP31 3HA</t>
  </si>
  <si>
    <t>IP31 3GZ</t>
  </si>
  <si>
    <t>IP31 3GB</t>
  </si>
  <si>
    <t>IP31 3EX</t>
  </si>
  <si>
    <t>IP31 3EN</t>
  </si>
  <si>
    <t>IP31 3EL</t>
  </si>
  <si>
    <t>IP31 3EJ</t>
  </si>
  <si>
    <t>IP31 3EF</t>
  </si>
  <si>
    <t>IP31 3BY</t>
  </si>
  <si>
    <t>IP31 2TY</t>
  </si>
  <si>
    <t>IP31 2TX</t>
  </si>
  <si>
    <t>IP31 2TW</t>
  </si>
  <si>
    <t>IP31 2TT</t>
  </si>
  <si>
    <t>IP31 2TS</t>
  </si>
  <si>
    <t>IP31 2TR</t>
  </si>
  <si>
    <t>IP31 2TQ</t>
  </si>
  <si>
    <t>IP31 2TP</t>
  </si>
  <si>
    <t>IP31 2TN</t>
  </si>
  <si>
    <t>IP31 2TL</t>
  </si>
  <si>
    <t>IP31 2TJ</t>
  </si>
  <si>
    <t>IP31 2TH</t>
  </si>
  <si>
    <t>IP31 2TG</t>
  </si>
  <si>
    <t>IP31 2TF</t>
  </si>
  <si>
    <t>IP31 2TE</t>
  </si>
  <si>
    <t>IP31 2TD</t>
  </si>
  <si>
    <t>IP31 2TA</t>
  </si>
  <si>
    <t>IP31 2SZ</t>
  </si>
  <si>
    <t>IP31 2SY</t>
  </si>
  <si>
    <t>IP31 2SX</t>
  </si>
  <si>
    <t>IP31 2SW</t>
  </si>
  <si>
    <t>IP31 2SU</t>
  </si>
  <si>
    <t>IP31 2ST</t>
  </si>
  <si>
    <t>IP31 2SQ</t>
  </si>
  <si>
    <t>IP31 2SN</t>
  </si>
  <si>
    <t>IP31 2SL</t>
  </si>
  <si>
    <t>IP31 2SJ</t>
  </si>
  <si>
    <t>IP31 2SH</t>
  </si>
  <si>
    <t>IP31 2SG</t>
  </si>
  <si>
    <t>IP31 2SF</t>
  </si>
  <si>
    <t>IP31 2SE</t>
  </si>
  <si>
    <t>IP31 2SD</t>
  </si>
  <si>
    <t>IP31 2SB</t>
  </si>
  <si>
    <t>IP31 2SA</t>
  </si>
  <si>
    <t>IP31 2RZ</t>
  </si>
  <si>
    <t>IP31 2RY</t>
  </si>
  <si>
    <t>IP31 2RX</t>
  </si>
  <si>
    <t>IP31 2RW</t>
  </si>
  <si>
    <t>IP31 2RU</t>
  </si>
  <si>
    <t>IP31 2RT</t>
  </si>
  <si>
    <t>IP31 2RS</t>
  </si>
  <si>
    <t>IP31 2RQ</t>
  </si>
  <si>
    <t>IP31 2RP</t>
  </si>
  <si>
    <t>IP31 2RN</t>
  </si>
  <si>
    <t>IP31 2RL</t>
  </si>
  <si>
    <t>IP31 2RJ</t>
  </si>
  <si>
    <t>IP31 2RH</t>
  </si>
  <si>
    <t>IP31 2RG</t>
  </si>
  <si>
    <t>IP31 2RF</t>
  </si>
  <si>
    <t>IP31 2RE</t>
  </si>
  <si>
    <t>IP31 2RD</t>
  </si>
  <si>
    <t>IP31 2RB</t>
  </si>
  <si>
    <t>IP31 2RA</t>
  </si>
  <si>
    <t>IP31 2QZ</t>
  </si>
  <si>
    <t>IP31 2QU</t>
  </si>
  <si>
    <t>IP31 2QT</t>
  </si>
  <si>
    <t>IP31 2QS</t>
  </si>
  <si>
    <t>IP31 2QR</t>
  </si>
  <si>
    <t>IP31 2QQ</t>
  </si>
  <si>
    <t>IP31 2QP</t>
  </si>
  <si>
    <t>IP31 2QH</t>
  </si>
  <si>
    <t>IP31 2QG</t>
  </si>
  <si>
    <t>IP31 2QF</t>
  </si>
  <si>
    <t>IP31 2QE</t>
  </si>
  <si>
    <t>IP31 2QD</t>
  </si>
  <si>
    <t>IP31 2QB</t>
  </si>
  <si>
    <t>IP31 2QA</t>
  </si>
  <si>
    <t>IP31 2PZ</t>
  </si>
  <si>
    <t>IP31 2PY</t>
  </si>
  <si>
    <t>IP31 2PX</t>
  </si>
  <si>
    <t>IP31 2PW</t>
  </si>
  <si>
    <t>IP31 2PU</t>
  </si>
  <si>
    <t>IP31 2PT</t>
  </si>
  <si>
    <t>IP31 2PQ</t>
  </si>
  <si>
    <t>IP31 2PP</t>
  </si>
  <si>
    <t>IP31 2PN</t>
  </si>
  <si>
    <t>IP31 2PL</t>
  </si>
  <si>
    <t>IP31 2PH</t>
  </si>
  <si>
    <t>IP31 2PF</t>
  </si>
  <si>
    <t>IP31 2PE</t>
  </si>
  <si>
    <t>IP31 2PD</t>
  </si>
  <si>
    <t>IP31 2PB</t>
  </si>
  <si>
    <t>IP31 2NZ</t>
  </si>
  <si>
    <t>IP31 2NY</t>
  </si>
  <si>
    <t>IP31 2NX</t>
  </si>
  <si>
    <t>IP31 2NU</t>
  </si>
  <si>
    <t>IP31 2NT</t>
  </si>
  <si>
    <t>IP31 2NS</t>
  </si>
  <si>
    <t>IP31 2NR</t>
  </si>
  <si>
    <t>IP31 2NP</t>
  </si>
  <si>
    <t>IP31 2JL</t>
  </si>
  <si>
    <t>IP31 1TH</t>
  </si>
  <si>
    <t>IP31 1TF</t>
  </si>
  <si>
    <t>IP31 1TE</t>
  </si>
  <si>
    <t>IP31 1TD</t>
  </si>
  <si>
    <t>IP31 1TB</t>
  </si>
  <si>
    <t>IP31 1TA</t>
  </si>
  <si>
    <t>IP31 1SY</t>
  </si>
  <si>
    <t>IP31 1SX</t>
  </si>
  <si>
    <t>IP31 1SW</t>
  </si>
  <si>
    <t>IP31 1SU</t>
  </si>
  <si>
    <t>IP31 1ST</t>
  </si>
  <si>
    <t>IP31 1SS</t>
  </si>
  <si>
    <t>IP31 1SR</t>
  </si>
  <si>
    <t>IP31 1SP</t>
  </si>
  <si>
    <t>IP31 1SN</t>
  </si>
  <si>
    <t>IP31 1SL</t>
  </si>
  <si>
    <t>IP31 1SJ</t>
  </si>
  <si>
    <t>IP31 1NW</t>
  </si>
  <si>
    <t>IP31 1NU</t>
  </si>
  <si>
    <t>IP31 1NT</t>
  </si>
  <si>
    <t>IP31 1NS</t>
  </si>
  <si>
    <t>IP31 1NR</t>
  </si>
  <si>
    <t>IP31 1NQ</t>
  </si>
  <si>
    <t>IP31 1NP</t>
  </si>
  <si>
    <t>IP31 1NN</t>
  </si>
  <si>
    <t>IP31 1NL</t>
  </si>
  <si>
    <t>IP31 1NJ</t>
  </si>
  <si>
    <t>IP31 1NH</t>
  </si>
  <si>
    <t>IP31 1NG</t>
  </si>
  <si>
    <t>IP31 1ND</t>
  </si>
  <si>
    <t>IP31 1NB</t>
  </si>
  <si>
    <t>IP31 1JQ</t>
  </si>
  <si>
    <t>IP31 1JD</t>
  </si>
  <si>
    <t>IP31 1JB</t>
  </si>
  <si>
    <t>IP31 1JA</t>
  </si>
  <si>
    <t>IP31 1HZ</t>
  </si>
  <si>
    <t>IP31 1HY</t>
  </si>
  <si>
    <t>IP31 1HX</t>
  </si>
  <si>
    <t>IP31 1HT</t>
  </si>
  <si>
    <t>IP31 1HS</t>
  </si>
  <si>
    <t>IP30 9YU</t>
  </si>
  <si>
    <t>IP30 9XL</t>
  </si>
  <si>
    <t>IP30 9XE</t>
  </si>
  <si>
    <t>IP30 9UZ</t>
  </si>
  <si>
    <t>IP30 9UU</t>
  </si>
  <si>
    <t>IP30 9UQ</t>
  </si>
  <si>
    <t>IP30 9UP</t>
  </si>
  <si>
    <t>IP30 9UN</t>
  </si>
  <si>
    <t>IP30 9TZ</t>
  </si>
  <si>
    <t>IP30 9TY</t>
  </si>
  <si>
    <t>IP30 9TX</t>
  </si>
  <si>
    <t>IP30 9TW</t>
  </si>
  <si>
    <t>IP30 9TU</t>
  </si>
  <si>
    <t>IP30 9TT</t>
  </si>
  <si>
    <t>IP30 9TS</t>
  </si>
  <si>
    <t>IP30 9TR</t>
  </si>
  <si>
    <t>IP30 9TQ</t>
  </si>
  <si>
    <t>IP30 9TP</t>
  </si>
  <si>
    <t>IP30 9TN</t>
  </si>
  <si>
    <t>IP30 9TL</t>
  </si>
  <si>
    <t>IP30 9TJ</t>
  </si>
  <si>
    <t>IP30 9TH</t>
  </si>
  <si>
    <t>IP30 9TG</t>
  </si>
  <si>
    <t>IP30 9TF</t>
  </si>
  <si>
    <t>IP30 9TE</t>
  </si>
  <si>
    <t>IP30 9TD</t>
  </si>
  <si>
    <t>IP30 9TA</t>
  </si>
  <si>
    <t>IP30 9SZ</t>
  </si>
  <si>
    <t>IP30 9SY</t>
  </si>
  <si>
    <t>IP30 9SX</t>
  </si>
  <si>
    <t>IP30 9SW</t>
  </si>
  <si>
    <t>IP30 9SU</t>
  </si>
  <si>
    <t>IP30 9ST</t>
  </si>
  <si>
    <t>IP30 9SS</t>
  </si>
  <si>
    <t>IP30 9SR</t>
  </si>
  <si>
    <t>IP30 9SQ</t>
  </si>
  <si>
    <t>IP30 9SP</t>
  </si>
  <si>
    <t>IP30 9SN</t>
  </si>
  <si>
    <t>IP30 9SJ</t>
  </si>
  <si>
    <t>IP30 9SH</t>
  </si>
  <si>
    <t>IP30 9SG</t>
  </si>
  <si>
    <t>IP30 9SF</t>
  </si>
  <si>
    <t>IP30 9SE</t>
  </si>
  <si>
    <t>IP30 9SD</t>
  </si>
  <si>
    <t>IP30 9SB</t>
  </si>
  <si>
    <t>IP30 9SA</t>
  </si>
  <si>
    <t>IP30 9RY</t>
  </si>
  <si>
    <t>IP30 9RX</t>
  </si>
  <si>
    <t>IP30 9RU</t>
  </si>
  <si>
    <t>IP30 9RT</t>
  </si>
  <si>
    <t>IP30 9RR</t>
  </si>
  <si>
    <t>IP30 9RQ</t>
  </si>
  <si>
    <t>IP30 9RN</t>
  </si>
  <si>
    <t>IP30 9RL</t>
  </si>
  <si>
    <t>IP30 9RJ</t>
  </si>
  <si>
    <t>IP30 9RG</t>
  </si>
  <si>
    <t>IP30 9RF</t>
  </si>
  <si>
    <t>IP30 9RE</t>
  </si>
  <si>
    <t>IP30 9RD</t>
  </si>
  <si>
    <t>IP30 9RB</t>
  </si>
  <si>
    <t>IP30 9RA</t>
  </si>
  <si>
    <t>IP30 9QZ</t>
  </si>
  <si>
    <t>IP30 9QY</t>
  </si>
  <si>
    <t>IP30 9QX</t>
  </si>
  <si>
    <t>IP30 9QW</t>
  </si>
  <si>
    <t>IP30 9QU</t>
  </si>
  <si>
    <t>IP30 9QT</t>
  </si>
  <si>
    <t>IP30 9QS</t>
  </si>
  <si>
    <t>IP30 9QQ</t>
  </si>
  <si>
    <t>IP30 9QP</t>
  </si>
  <si>
    <t>IP30 9QN</t>
  </si>
  <si>
    <t>IP30 9QL</t>
  </si>
  <si>
    <t>IP30 9QJ</t>
  </si>
  <si>
    <t>IP30 9QH</t>
  </si>
  <si>
    <t>IP30 9QG</t>
  </si>
  <si>
    <t>IP30 9QF</t>
  </si>
  <si>
    <t>IP30 9QE</t>
  </si>
  <si>
    <t>IP30 9QD</t>
  </si>
  <si>
    <t>IP30 9QB</t>
  </si>
  <si>
    <t>IP30 9PZ</t>
  </si>
  <si>
    <t>IP30 9PY</t>
  </si>
  <si>
    <t>IP30 9PX</t>
  </si>
  <si>
    <t>IP30 9PW</t>
  </si>
  <si>
    <t>IP30 9PU</t>
  </si>
  <si>
    <t>IP30 9PT</t>
  </si>
  <si>
    <t>IP30 9PS</t>
  </si>
  <si>
    <t>IP30 9PR</t>
  </si>
  <si>
    <t>IP30 9PQ</t>
  </si>
  <si>
    <t>IP30 9PN</t>
  </si>
  <si>
    <t>IP30 9PL</t>
  </si>
  <si>
    <t>IP30 9PJ</t>
  </si>
  <si>
    <t>IP30 9PH</t>
  </si>
  <si>
    <t>IP30 9PG</t>
  </si>
  <si>
    <t>IP30 9PF</t>
  </si>
  <si>
    <t>IP30 9PE</t>
  </si>
  <si>
    <t>IP30 9PD</t>
  </si>
  <si>
    <t>IP30 9PB</t>
  </si>
  <si>
    <t>IP30 9PA</t>
  </si>
  <si>
    <t>IP30 9NZ</t>
  </si>
  <si>
    <t>IP30 9NY</t>
  </si>
  <si>
    <t>IP30 9NX</t>
  </si>
  <si>
    <t>IP30 9NU</t>
  </si>
  <si>
    <t>IP30 9NR</t>
  </si>
  <si>
    <t>IP30 9NQ</t>
  </si>
  <si>
    <t>IP30 9NJ</t>
  </si>
  <si>
    <t>IP30 9NH</t>
  </si>
  <si>
    <t>IP30 9NG</t>
  </si>
  <si>
    <t>IP30 9LZ</t>
  </si>
  <si>
    <t>IP30 9LX</t>
  </si>
  <si>
    <t>IP30 9LW</t>
  </si>
  <si>
    <t>IP30 9LU</t>
  </si>
  <si>
    <t>IP30 9LT</t>
  </si>
  <si>
    <t>IP30 9LS</t>
  </si>
  <si>
    <t>IP30 9LR</t>
  </si>
  <si>
    <t>IP30 9LQ</t>
  </si>
  <si>
    <t>IP30 9LP</t>
  </si>
  <si>
    <t>IP30 9LN</t>
  </si>
  <si>
    <t>IP30 9LL</t>
  </si>
  <si>
    <t>IP30 9LJ</t>
  </si>
  <si>
    <t>IP30 9LH</t>
  </si>
  <si>
    <t>IP30 9LG</t>
  </si>
  <si>
    <t>IP30 9LF</t>
  </si>
  <si>
    <t>IP30 9LE</t>
  </si>
  <si>
    <t>IP30 9LD</t>
  </si>
  <si>
    <t>IP30 9LB</t>
  </si>
  <si>
    <t>IP30 9LA</t>
  </si>
  <si>
    <t>IP30 9JZ</t>
  </si>
  <si>
    <t>IP30 9JY</t>
  </si>
  <si>
    <t>IP30 9JX</t>
  </si>
  <si>
    <t>IP30 9JW</t>
  </si>
  <si>
    <t>IP30 9JU</t>
  </si>
  <si>
    <t>IP30 9JT</t>
  </si>
  <si>
    <t>IP30 9JS</t>
  </si>
  <si>
    <t>IP30 9JR</t>
  </si>
  <si>
    <t>IP30 9JQ</t>
  </si>
  <si>
    <t>IP30 9JP</t>
  </si>
  <si>
    <t>IP30 9JN</t>
  </si>
  <si>
    <t>IP30 9JL</t>
  </si>
  <si>
    <t>IP30 9JJ</t>
  </si>
  <si>
    <t>IP30 9JG</t>
  </si>
  <si>
    <t>IP30 9JF</t>
  </si>
  <si>
    <t>IP30 9JE</t>
  </si>
  <si>
    <t>IP30 9JD</t>
  </si>
  <si>
    <t>IP30 9JB</t>
  </si>
  <si>
    <t>IP30 9JA</t>
  </si>
  <si>
    <t>IP30 9HZ</t>
  </si>
  <si>
    <t>IP30 9HY</t>
  </si>
  <si>
    <t>IP30 9HX</t>
  </si>
  <si>
    <t>IP30 9HS</t>
  </si>
  <si>
    <t>IP30 9GX</t>
  </si>
  <si>
    <t>IP30 9GS</t>
  </si>
  <si>
    <t>IP30 9GQ</t>
  </si>
  <si>
    <t>IP30 9GP</t>
  </si>
  <si>
    <t>IP30 9FX</t>
  </si>
  <si>
    <t>IP30 9FW</t>
  </si>
  <si>
    <t>IP30 9FT</t>
  </si>
  <si>
    <t>IP30 9FQ</t>
  </si>
  <si>
    <t>IP30 9FP</t>
  </si>
  <si>
    <t>IP30 9FN</t>
  </si>
  <si>
    <t>IP30 9FJ</t>
  </si>
  <si>
    <t>IP30 9FH</t>
  </si>
  <si>
    <t>IP30 9FE</t>
  </si>
  <si>
    <t>IP30 9ES</t>
  </si>
  <si>
    <t>IP30 9BY</t>
  </si>
  <si>
    <t>IP30 9BQ</t>
  </si>
  <si>
    <t>IP30 9BP</t>
  </si>
  <si>
    <t>IP30 9BN</t>
  </si>
  <si>
    <t>IP30 9BL</t>
  </si>
  <si>
    <t>IP30 9BJ</t>
  </si>
  <si>
    <t>IP30 9BH</t>
  </si>
  <si>
    <t>IP30 9BG</t>
  </si>
  <si>
    <t>IP30 9BF</t>
  </si>
  <si>
    <t>IP30 9BE</t>
  </si>
  <si>
    <t>IP30 9BD</t>
  </si>
  <si>
    <t>IP30 9BB</t>
  </si>
  <si>
    <t>IP30 9BA</t>
  </si>
  <si>
    <t>IP30 9AZ</t>
  </si>
  <si>
    <t>IP30 9AY</t>
  </si>
  <si>
    <t>IP30 9AX</t>
  </si>
  <si>
    <t>IP30 9AW</t>
  </si>
  <si>
    <t>IP30 9AU</t>
  </si>
  <si>
    <t>IP30 9AT</t>
  </si>
  <si>
    <t>IP30 9AS</t>
  </si>
  <si>
    <t>IP30 9AR</t>
  </si>
  <si>
    <t>IP30 9AQ</t>
  </si>
  <si>
    <t>IP30 9AP</t>
  </si>
  <si>
    <t>IP30 9AN</t>
  </si>
  <si>
    <t>IP30 9AL</t>
  </si>
  <si>
    <t>IP30 9AJ</t>
  </si>
  <si>
    <t>IP30 9AH</t>
  </si>
  <si>
    <t>IP30 9AG</t>
  </si>
  <si>
    <t>IP30 9AF</t>
  </si>
  <si>
    <t>IP30 9AE</t>
  </si>
  <si>
    <t>IP30 9AD</t>
  </si>
  <si>
    <t>IP30 9AB</t>
  </si>
  <si>
    <t>IP30 9AA</t>
  </si>
  <si>
    <t>IP30 0UY</t>
  </si>
  <si>
    <t>IP30 0UX</t>
  </si>
  <si>
    <t>IP30 0UQ</t>
  </si>
  <si>
    <t>IP30 0UN</t>
  </si>
  <si>
    <t>IP30 0UL</t>
  </si>
  <si>
    <t>IP30 0UH</t>
  </si>
  <si>
    <t>IP30 0UG</t>
  </si>
  <si>
    <t>IP30 0UF</t>
  </si>
  <si>
    <t>IP30 0UE</t>
  </si>
  <si>
    <t>IP30 0UD</t>
  </si>
  <si>
    <t>IP30 0UB</t>
  </si>
  <si>
    <t>IP30 0UA</t>
  </si>
  <si>
    <t>IP30 0TZ</t>
  </si>
  <si>
    <t>IP30 0TY</t>
  </si>
  <si>
    <t>IP30 0TX</t>
  </si>
  <si>
    <t>IP30 0TW</t>
  </si>
  <si>
    <t>IP30 0TU</t>
  </si>
  <si>
    <t>IP30 0TT</t>
  </si>
  <si>
    <t>IP30 0TS</t>
  </si>
  <si>
    <t>IP30 0TR</t>
  </si>
  <si>
    <t>IP30 0TP</t>
  </si>
  <si>
    <t>IP30 0TN</t>
  </si>
  <si>
    <t>IP30 0TL</t>
  </si>
  <si>
    <t>IP30 0TJ</t>
  </si>
  <si>
    <t>IP30 0TH</t>
  </si>
  <si>
    <t>IP30 0TA</t>
  </si>
  <si>
    <t>IP30 0SZ</t>
  </si>
  <si>
    <t>IP30 0SY</t>
  </si>
  <si>
    <t>IP30 0SX</t>
  </si>
  <si>
    <t>IP30 0SW</t>
  </si>
  <si>
    <t>IP30 0SU</t>
  </si>
  <si>
    <t>IP30 0ST</t>
  </si>
  <si>
    <t>IP30 0SS</t>
  </si>
  <si>
    <t>IP30 0SR</t>
  </si>
  <si>
    <t>IP30 0SQ</t>
  </si>
  <si>
    <t>IP30 0SP</t>
  </si>
  <si>
    <t>IP30 0SN</t>
  </si>
  <si>
    <t>IP30 0SL</t>
  </si>
  <si>
    <t>IP30 0SJ</t>
  </si>
  <si>
    <t>IP30 0SH</t>
  </si>
  <si>
    <t>IP30 0SG</t>
  </si>
  <si>
    <t>IP30 0SF</t>
  </si>
  <si>
    <t>IP30 0SE</t>
  </si>
  <si>
    <t>IP30 0SD</t>
  </si>
  <si>
    <t>IP30 0SB</t>
  </si>
  <si>
    <t>IP30 0SA</t>
  </si>
  <si>
    <t>IP30 0RZ</t>
  </si>
  <si>
    <t>IP30 0RY</t>
  </si>
  <si>
    <t>IP30 0RX</t>
  </si>
  <si>
    <t>IP30 0RW</t>
  </si>
  <si>
    <t>IP30 0RU</t>
  </si>
  <si>
    <t>IP30 0RT</t>
  </si>
  <si>
    <t>IP30 0RS</t>
  </si>
  <si>
    <t>IP30 0RR</t>
  </si>
  <si>
    <t>IP30 0RQ</t>
  </si>
  <si>
    <t>IP30 0RP</t>
  </si>
  <si>
    <t>IP30 0RN</t>
  </si>
  <si>
    <t>IP30 0RL</t>
  </si>
  <si>
    <t>IP30 0RJ</t>
  </si>
  <si>
    <t>IP30 0RH</t>
  </si>
  <si>
    <t>IP30 0RG</t>
  </si>
  <si>
    <t>IP30 0RF</t>
  </si>
  <si>
    <t>IP30 0RE</t>
  </si>
  <si>
    <t>IP30 0RD</t>
  </si>
  <si>
    <t>IP30 0RA</t>
  </si>
  <si>
    <t>IP30 0QZ</t>
  </si>
  <si>
    <t>IP30 0QY</t>
  </si>
  <si>
    <t>IP30 0QX</t>
  </si>
  <si>
    <t>IP30 0QW</t>
  </si>
  <si>
    <t>IP30 0QS</t>
  </si>
  <si>
    <t>IP30 0QR</t>
  </si>
  <si>
    <t>IP30 0QQ</t>
  </si>
  <si>
    <t>IP30 0QP</t>
  </si>
  <si>
    <t>IP30 0QN</t>
  </si>
  <si>
    <t>IP30 0QL</t>
  </si>
  <si>
    <t>IP30 0QJ</t>
  </si>
  <si>
    <t>IP30 0QH</t>
  </si>
  <si>
    <t>IP30 0QG</t>
  </si>
  <si>
    <t>IP30 0QF</t>
  </si>
  <si>
    <t>IP30 0QE</t>
  </si>
  <si>
    <t>IP30 0QD</t>
  </si>
  <si>
    <t>IP30 0QB</t>
  </si>
  <si>
    <t>IP30 0QA</t>
  </si>
  <si>
    <t>IP30 0PZ</t>
  </si>
  <si>
    <t>IP30 0PY</t>
  </si>
  <si>
    <t>IP30 0PX</t>
  </si>
  <si>
    <t>IP30 0PW</t>
  </si>
  <si>
    <t>IP30 0PU</t>
  </si>
  <si>
    <t>IP30 0PT</t>
  </si>
  <si>
    <t>IP30 0PS</t>
  </si>
  <si>
    <t>IP30 0PR</t>
  </si>
  <si>
    <t>IP30 0PQ</t>
  </si>
  <si>
    <t>IP30 0PP</t>
  </si>
  <si>
    <t>IP30 0PN</t>
  </si>
  <si>
    <t>IP30 0PL</t>
  </si>
  <si>
    <t>IP30 0PJ</t>
  </si>
  <si>
    <t>IP30 0PH</t>
  </si>
  <si>
    <t>IP30 0PD</t>
  </si>
  <si>
    <t>IP30 0PB</t>
  </si>
  <si>
    <t>IP30 0PA</t>
  </si>
  <si>
    <t>IP30 0NZ</t>
  </si>
  <si>
    <t>IP30 0NX</t>
  </si>
  <si>
    <t>IP30 0NU</t>
  </si>
  <si>
    <t>IP30 0NT</t>
  </si>
  <si>
    <t>IP30 0NS</t>
  </si>
  <si>
    <t>IP30 0NR</t>
  </si>
  <si>
    <t>IP30 0ND</t>
  </si>
  <si>
    <t>IP30 0LY</t>
  </si>
  <si>
    <t>IP30 0LX</t>
  </si>
  <si>
    <t>IP30 0LW</t>
  </si>
  <si>
    <t>IP30 0LU</t>
  </si>
  <si>
    <t>IP30 0LS</t>
  </si>
  <si>
    <t>IP30 0LR</t>
  </si>
  <si>
    <t>IP30 0LQ</t>
  </si>
  <si>
    <t>IP30 0LP</t>
  </si>
  <si>
    <t>IP30 0LN</t>
  </si>
  <si>
    <t>IP30 0LL</t>
  </si>
  <si>
    <t>IP30 0LJ</t>
  </si>
  <si>
    <t>IP30 0LH</t>
  </si>
  <si>
    <t>IP30 0LG</t>
  </si>
  <si>
    <t>IP30 0LB</t>
  </si>
  <si>
    <t>IP30 0LA</t>
  </si>
  <si>
    <t>IP30 0JZ</t>
  </si>
  <si>
    <t>IP30 0JY</t>
  </si>
  <si>
    <t>IP30 0JW</t>
  </si>
  <si>
    <t>IP30 0JR</t>
  </si>
  <si>
    <t>IP30 0JQ</t>
  </si>
  <si>
    <t>IP30 0JP</t>
  </si>
  <si>
    <t>IP30 0JN</t>
  </si>
  <si>
    <t>IP30 0JL</t>
  </si>
  <si>
    <t>IP30 0JJ</t>
  </si>
  <si>
    <t>IP30 0JH</t>
  </si>
  <si>
    <t>IP30 0JG</t>
  </si>
  <si>
    <t>IP30 0JF</t>
  </si>
  <si>
    <t>IP30 0JE</t>
  </si>
  <si>
    <t>IP30 0JD</t>
  </si>
  <si>
    <t>IP30 0JB</t>
  </si>
  <si>
    <t>IP30 0JA</t>
  </si>
  <si>
    <t>IP30 0HZ</t>
  </si>
  <si>
    <t>IP30 0HY</t>
  </si>
  <si>
    <t>IP30 0HX</t>
  </si>
  <si>
    <t>IP30 0HW</t>
  </si>
  <si>
    <t>IP30 0HU</t>
  </si>
  <si>
    <t>IP30 0HT</t>
  </si>
  <si>
    <t>IP30 0HS</t>
  </si>
  <si>
    <t>IP30 0HR</t>
  </si>
  <si>
    <t>IP30 0HQ</t>
  </si>
  <si>
    <t>IP30 0HP</t>
  </si>
  <si>
    <t>IP30 0HN</t>
  </si>
  <si>
    <t>IP30 0HL</t>
  </si>
  <si>
    <t>IP30 0HJ</t>
  </si>
  <si>
    <t>IP30 0HH</t>
  </si>
  <si>
    <t>IP30 0HG</t>
  </si>
  <si>
    <t>IP30 0HE</t>
  </si>
  <si>
    <t>IP30 0HD</t>
  </si>
  <si>
    <t>IP30 0HB</t>
  </si>
  <si>
    <t>IP30 0HA</t>
  </si>
  <si>
    <t>IP30 0EW</t>
  </si>
  <si>
    <t>IP30 0EU</t>
  </si>
  <si>
    <t>IP30 0ET</t>
  </si>
  <si>
    <t>IP30 0ES</t>
  </si>
  <si>
    <t>IP30 0ER</t>
  </si>
  <si>
    <t>IP30 0EQ</t>
  </si>
  <si>
    <t>IP30 0EP</t>
  </si>
  <si>
    <t>IP30 0EN</t>
  </si>
  <si>
    <t>IP30 0EL</t>
  </si>
  <si>
    <t>IP30 0EJ</t>
  </si>
  <si>
    <t>IP30 0EH</t>
  </si>
  <si>
    <t>IP30 0EG</t>
  </si>
  <si>
    <t>IP30 0EF</t>
  </si>
  <si>
    <t>IP30 0EE</t>
  </si>
  <si>
    <t>IP30 0ED</t>
  </si>
  <si>
    <t>IP30 0DZ</t>
  </si>
  <si>
    <t>IP30 0DY</t>
  </si>
  <si>
    <t>IP30 0DX</t>
  </si>
  <si>
    <t>IP30 0DU</t>
  </si>
  <si>
    <t>IP30 0DT</t>
  </si>
  <si>
    <t>IP30 0DS</t>
  </si>
  <si>
    <t>IP30 0DR</t>
  </si>
  <si>
    <t>IP30 0DQ</t>
  </si>
  <si>
    <t>IP30 0DL</t>
  </si>
  <si>
    <t>IP30 0DJ</t>
  </si>
  <si>
    <t>IP30 0DH</t>
  </si>
  <si>
    <t>IP30 0DG</t>
  </si>
  <si>
    <t>IP30 0DB</t>
  </si>
  <si>
    <t>IP30 0DA</t>
  </si>
  <si>
    <t>IP30 0BX</t>
  </si>
  <si>
    <t>IP30 0BW</t>
  </si>
  <si>
    <t>IP30 0BU</t>
  </si>
  <si>
    <t>IP30 0BT</t>
  </si>
  <si>
    <t>IP30 0BS</t>
  </si>
  <si>
    <t>IP30 0BQ</t>
  </si>
  <si>
    <t>IP30 0BP</t>
  </si>
  <si>
    <t>IP30 0BH</t>
  </si>
  <si>
    <t>IP30 0BG</t>
  </si>
  <si>
    <t>IP30 0BF</t>
  </si>
  <si>
    <t>IP30 0BE</t>
  </si>
  <si>
    <t>IP30 0BD</t>
  </si>
  <si>
    <t>IP30 0BB</t>
  </si>
  <si>
    <t>IP30 0BA</t>
  </si>
  <si>
    <t>IP30 0AZ</t>
  </si>
  <si>
    <t>IP30 0AY</t>
  </si>
  <si>
    <t>IP30 0AX</t>
  </si>
  <si>
    <t>IP30 0AW</t>
  </si>
  <si>
    <t>IP30 0AU</t>
  </si>
  <si>
    <t>IP30 0AS</t>
  </si>
  <si>
    <t>IP30 0AQ</t>
  </si>
  <si>
    <t>IP30 0AN</t>
  </si>
  <si>
    <t>IP30 0AL</t>
  </si>
  <si>
    <t>IP30 0AJ</t>
  </si>
  <si>
    <t>IP30 0AH</t>
  </si>
  <si>
    <t>IP30 0AG</t>
  </si>
  <si>
    <t>IP30 0AF</t>
  </si>
  <si>
    <t>IP30 0AD</t>
  </si>
  <si>
    <t>IP30 0AB</t>
  </si>
  <si>
    <t>IP30 0AA</t>
  </si>
  <si>
    <t>IP29 5SZ</t>
  </si>
  <si>
    <t>IP29 5SW</t>
  </si>
  <si>
    <t>IP29 5ST</t>
  </si>
  <si>
    <t>IP29 5SS</t>
  </si>
  <si>
    <t>IP29 5SR</t>
  </si>
  <si>
    <t>IP29 5SQ</t>
  </si>
  <si>
    <t>IP29 5SP</t>
  </si>
  <si>
    <t>IP29 5SN</t>
  </si>
  <si>
    <t>IP29 5SL</t>
  </si>
  <si>
    <t>IP29 5SJ</t>
  </si>
  <si>
    <t>IP29 5SH</t>
  </si>
  <si>
    <t>IP29 5SG</t>
  </si>
  <si>
    <t>IP29 5SF</t>
  </si>
  <si>
    <t>IP29 5SE</t>
  </si>
  <si>
    <t>IP29 5SD</t>
  </si>
  <si>
    <t>IP29 5SB</t>
  </si>
  <si>
    <t>IP29 5SA</t>
  </si>
  <si>
    <t>IP29 5RZ</t>
  </si>
  <si>
    <t>IP29 5RY</t>
  </si>
  <si>
    <t>IP29 5RX</t>
  </si>
  <si>
    <t>IP29 5RW</t>
  </si>
  <si>
    <t>IP29 5RU</t>
  </si>
  <si>
    <t>IP29 5RQ</t>
  </si>
  <si>
    <t>IP29 5RP</t>
  </si>
  <si>
    <t>IP29 5RN</t>
  </si>
  <si>
    <t>IP29 5RL</t>
  </si>
  <si>
    <t>IP29 5RJ</t>
  </si>
  <si>
    <t>IP29 5RH</t>
  </si>
  <si>
    <t>IP29 5RG</t>
  </si>
  <si>
    <t>IP29 5RF</t>
  </si>
  <si>
    <t>IP29 5RE</t>
  </si>
  <si>
    <t>IP29 5RD</t>
  </si>
  <si>
    <t>IP29 5RB</t>
  </si>
  <si>
    <t>IP29 5RA</t>
  </si>
  <si>
    <t>IP29 5QZ</t>
  </si>
  <si>
    <t>IP29 5QY</t>
  </si>
  <si>
    <t>IP29 5QX</t>
  </si>
  <si>
    <t>IP29 5QW</t>
  </si>
  <si>
    <t>IP29 5QU</t>
  </si>
  <si>
    <t>IP29 5QT</t>
  </si>
  <si>
    <t>IP29 5QS</t>
  </si>
  <si>
    <t>IP29 5QR</t>
  </si>
  <si>
    <t>IP29 5QQ</t>
  </si>
  <si>
    <t>IP29 5QP</t>
  </si>
  <si>
    <t>IP29 5QN</t>
  </si>
  <si>
    <t>IP29 5QL</t>
  </si>
  <si>
    <t>IP29 5QJ</t>
  </si>
  <si>
    <t>IP29 5QH</t>
  </si>
  <si>
    <t>IP29 5QF</t>
  </si>
  <si>
    <t>IP29 5QE</t>
  </si>
  <si>
    <t>IP29 5PY</t>
  </si>
  <si>
    <t>IP29 5PX</t>
  </si>
  <si>
    <t>IP29 5PW</t>
  </si>
  <si>
    <t>IP29 5PU</t>
  </si>
  <si>
    <t>IP29 5PT</t>
  </si>
  <si>
    <t>IP29 5PS</t>
  </si>
  <si>
    <t>IP29 5PR</t>
  </si>
  <si>
    <t>IP29 5PQ</t>
  </si>
  <si>
    <t>IP29 5PP</t>
  </si>
  <si>
    <t>IP29 5PN</t>
  </si>
  <si>
    <t>IP29 5PL</t>
  </si>
  <si>
    <t>IP29 5PJ</t>
  </si>
  <si>
    <t>IP29 5PH</t>
  </si>
  <si>
    <t>IP29 5PE</t>
  </si>
  <si>
    <t>IP29 5NZ</t>
  </si>
  <si>
    <t>IP29 5NY</t>
  </si>
  <si>
    <t>IP29 5NX</t>
  </si>
  <si>
    <t>IP29 5NW</t>
  </si>
  <si>
    <t>IP29 5NU</t>
  </si>
  <si>
    <t>IP29 5NT</t>
  </si>
  <si>
    <t>IP29 5NS</t>
  </si>
  <si>
    <t>IP29 5NR</t>
  </si>
  <si>
    <t>IP29 5NP</t>
  </si>
  <si>
    <t>IP29 5NN</t>
  </si>
  <si>
    <t>IP29 5NL</t>
  </si>
  <si>
    <t>IP29 5NJ</t>
  </si>
  <si>
    <t>IP29 5NH</t>
  </si>
  <si>
    <t>IP29 5NF</t>
  </si>
  <si>
    <t>IP29 5NE</t>
  </si>
  <si>
    <t>IP29 5ND</t>
  </si>
  <si>
    <t>IP29 5NB</t>
  </si>
  <si>
    <t>IP29 5NA</t>
  </si>
  <si>
    <t>IP29 5LZ</t>
  </si>
  <si>
    <t>IP29 5LY</t>
  </si>
  <si>
    <t>IP29 5LU</t>
  </si>
  <si>
    <t>IP29 5LT</t>
  </si>
  <si>
    <t>IP29 5LQ</t>
  </si>
  <si>
    <t>IP29 5LP</t>
  </si>
  <si>
    <t>IP29 5LJ</t>
  </si>
  <si>
    <t>IP29 5LH</t>
  </si>
  <si>
    <t>IP29 5LG</t>
  </si>
  <si>
    <t>IP29 5LF</t>
  </si>
  <si>
    <t>IP29 5LE</t>
  </si>
  <si>
    <t>IP29 5LD</t>
  </si>
  <si>
    <t>IP29 5LB</t>
  </si>
  <si>
    <t>IP29 5LA</t>
  </si>
  <si>
    <t>IP29 5JW</t>
  </si>
  <si>
    <t>IP29 5JU</t>
  </si>
  <si>
    <t>IP29 5JT</t>
  </si>
  <si>
    <t>IP29 5JS</t>
  </si>
  <si>
    <t>IP29 5JR</t>
  </si>
  <si>
    <t>IP29 5JP</t>
  </si>
  <si>
    <t>IP29 5JN</t>
  </si>
  <si>
    <t>IP29 5JL</t>
  </si>
  <si>
    <t>IP29 5JE</t>
  </si>
  <si>
    <t>IP29 5JD</t>
  </si>
  <si>
    <t>IP29 5JB</t>
  </si>
  <si>
    <t>IP29 5HZ</t>
  </si>
  <si>
    <t>IP29 5HY</t>
  </si>
  <si>
    <t>IP29 5HX</t>
  </si>
  <si>
    <t>IP29 5HU</t>
  </si>
  <si>
    <t>IP29 5HT</t>
  </si>
  <si>
    <t>IP29 5HS</t>
  </si>
  <si>
    <t>IP29 5HR</t>
  </si>
  <si>
    <t>IP29 5HP</t>
  </si>
  <si>
    <t>IP29 5HL</t>
  </si>
  <si>
    <t>IP29 5HJ</t>
  </si>
  <si>
    <t>IP29 5HH</t>
  </si>
  <si>
    <t>IP29 5HF</t>
  </si>
  <si>
    <t>IP29 5HE</t>
  </si>
  <si>
    <t>IP29 5HD</t>
  </si>
  <si>
    <t>IP29 5HA</t>
  </si>
  <si>
    <t>IP29 5EZ</t>
  </si>
  <si>
    <t>IP29 5EW</t>
  </si>
  <si>
    <t>IP29 5EQ</t>
  </si>
  <si>
    <t>IP29 5EP</t>
  </si>
  <si>
    <t>IP29 5EN</t>
  </si>
  <si>
    <t>IP29 5EL</t>
  </si>
  <si>
    <t>IP29 5EJ</t>
  </si>
  <si>
    <t>IP29 5EH</t>
  </si>
  <si>
    <t>IP29 5EG</t>
  </si>
  <si>
    <t>IP29 5EF</t>
  </si>
  <si>
    <t>IP29 5EE</t>
  </si>
  <si>
    <t>IP29 5ED</t>
  </si>
  <si>
    <t>IP29 5DZ</t>
  </si>
  <si>
    <t>IP29 5DY</t>
  </si>
  <si>
    <t>IP29 5DX</t>
  </si>
  <si>
    <t>IP29 5DU</t>
  </si>
  <si>
    <t>IP29 5DT</t>
  </si>
  <si>
    <t>IP29 5DS</t>
  </si>
  <si>
    <t>IP29 5DQ</t>
  </si>
  <si>
    <t>IP29 5DP</t>
  </si>
  <si>
    <t>IP29 5DN</t>
  </si>
  <si>
    <t>IP29 5DL</t>
  </si>
  <si>
    <t>IP29 5DJ</t>
  </si>
  <si>
    <t>IP29 5DH</t>
  </si>
  <si>
    <t>IP29 5DG</t>
  </si>
  <si>
    <t>IP29 5DF</t>
  </si>
  <si>
    <t>IP29 5DE</t>
  </si>
  <si>
    <t>IP29 5DD</t>
  </si>
  <si>
    <t>IP29 5DB</t>
  </si>
  <si>
    <t>IP29 5DA</t>
  </si>
  <si>
    <t>IP29 5BY</t>
  </si>
  <si>
    <t>IP29 5BX</t>
  </si>
  <si>
    <t>IP29 5BU</t>
  </si>
  <si>
    <t>IP29 5BT</t>
  </si>
  <si>
    <t>IP29 5BS</t>
  </si>
  <si>
    <t>IP29 5BH</t>
  </si>
  <si>
    <t>IP29 5BG</t>
  </si>
  <si>
    <t>IP29 5BF</t>
  </si>
  <si>
    <t>IP29 5BE</t>
  </si>
  <si>
    <t>IP29 5BA</t>
  </si>
  <si>
    <t>IP29 5AZ</t>
  </si>
  <si>
    <t>IP29 5AY</t>
  </si>
  <si>
    <t>IP29 5AX</t>
  </si>
  <si>
    <t>IP29 5AW</t>
  </si>
  <si>
    <t>IP29 5AU</t>
  </si>
  <si>
    <t>IP29 5AT</t>
  </si>
  <si>
    <t>IP29 5AS</t>
  </si>
  <si>
    <t>IP29 5AP</t>
  </si>
  <si>
    <t>IP29 5AN</t>
  </si>
  <si>
    <t>IP29 5AL</t>
  </si>
  <si>
    <t>IP29 5AJ</t>
  </si>
  <si>
    <t>IP29 5AG</t>
  </si>
  <si>
    <t>IP29 5AF</t>
  </si>
  <si>
    <t>IP29 5AE</t>
  </si>
  <si>
    <t>IP29 5AD</t>
  </si>
  <si>
    <t>IP29 5AB</t>
  </si>
  <si>
    <t>IP29 5AA</t>
  </si>
  <si>
    <t>IP29 4XD</t>
  </si>
  <si>
    <t>IP29 4XB</t>
  </si>
  <si>
    <t>IP29 4XA</t>
  </si>
  <si>
    <t>IP29 4WE</t>
  </si>
  <si>
    <t>IP29 4WD</t>
  </si>
  <si>
    <t>IP29 4WB</t>
  </si>
  <si>
    <t>IP29 4WA</t>
  </si>
  <si>
    <t>IP29 4UY</t>
  </si>
  <si>
    <t>IP29 4UX</t>
  </si>
  <si>
    <t>IP29 4UW</t>
  </si>
  <si>
    <t>IP29 4UT</t>
  </si>
  <si>
    <t>IP29 4US</t>
  </si>
  <si>
    <t>IP29 4UR</t>
  </si>
  <si>
    <t>IP29 4UQ</t>
  </si>
  <si>
    <t>IP29 4UP</t>
  </si>
  <si>
    <t>IP29 4UN</t>
  </si>
  <si>
    <t>IP29 4UL</t>
  </si>
  <si>
    <t>IP29 4UJ</t>
  </si>
  <si>
    <t>IP29 4UH</t>
  </si>
  <si>
    <t>IP29 4UG</t>
  </si>
  <si>
    <t>IP29 4UE</t>
  </si>
  <si>
    <t>IP29 4UD</t>
  </si>
  <si>
    <t>IP29 4UB</t>
  </si>
  <si>
    <t>IP29 4UA</t>
  </si>
  <si>
    <t>IP29 4TY</t>
  </si>
  <si>
    <t>IP29 4TW</t>
  </si>
  <si>
    <t>IP29 4TS</t>
  </si>
  <si>
    <t>IP29 4TR</t>
  </si>
  <si>
    <t>IP29 4TQ</t>
  </si>
  <si>
    <t>IP29 4TP</t>
  </si>
  <si>
    <t>IP29 4TN</t>
  </si>
  <si>
    <t>IP29 4TL</t>
  </si>
  <si>
    <t>IP29 4TJ</t>
  </si>
  <si>
    <t>IP29 4TH</t>
  </si>
  <si>
    <t>IP29 4TG</t>
  </si>
  <si>
    <t>IP29 4TF</t>
  </si>
  <si>
    <t>IP29 4TE</t>
  </si>
  <si>
    <t>IP29 4TD</t>
  </si>
  <si>
    <t>IP29 4TB</t>
  </si>
  <si>
    <t>IP29 4TA</t>
  </si>
  <si>
    <t>IP29 4SZ</t>
  </si>
  <si>
    <t>IP29 4SY</t>
  </si>
  <si>
    <t>IP29 4SU</t>
  </si>
  <si>
    <t>IP29 4ST</t>
  </si>
  <si>
    <t>IP29 4SS</t>
  </si>
  <si>
    <t>IP29 4SR</t>
  </si>
  <si>
    <t>IP29 4SP</t>
  </si>
  <si>
    <t>IP29 4SJ</t>
  </si>
  <si>
    <t>IP29 4SG</t>
  </si>
  <si>
    <t>IP29 4SF</t>
  </si>
  <si>
    <t>IP29 4SE</t>
  </si>
  <si>
    <t>IP29 4SD</t>
  </si>
  <si>
    <t>IP29 4SB</t>
  </si>
  <si>
    <t>IP29 4SA</t>
  </si>
  <si>
    <t>IP29 4RZ</t>
  </si>
  <si>
    <t>IP29 4RX</t>
  </si>
  <si>
    <t>IP29 4RW</t>
  </si>
  <si>
    <t>IP29 4RU</t>
  </si>
  <si>
    <t>IP29 4RT</t>
  </si>
  <si>
    <t>IP29 4RS</t>
  </si>
  <si>
    <t>IP29 4RR</t>
  </si>
  <si>
    <t>IP29 4RQ</t>
  </si>
  <si>
    <t>IP29 4RN</t>
  </si>
  <si>
    <t>IP29 4RL</t>
  </si>
  <si>
    <t>IP29 4RJ</t>
  </si>
  <si>
    <t>IP29 4RH</t>
  </si>
  <si>
    <t>IP29 4RG</t>
  </si>
  <si>
    <t>IP29 4RF</t>
  </si>
  <si>
    <t>IP29 4RE</t>
  </si>
  <si>
    <t>IP29 4RD</t>
  </si>
  <si>
    <t>IP29 4RB</t>
  </si>
  <si>
    <t>IP29 4RA</t>
  </si>
  <si>
    <t>IP29 4QU</t>
  </si>
  <si>
    <t>IP29 4QT</t>
  </si>
  <si>
    <t>IP29 4QL</t>
  </si>
  <si>
    <t>IP29 4QJ</t>
  </si>
  <si>
    <t>IP29 4QH</t>
  </si>
  <si>
    <t>IP29 4QG</t>
  </si>
  <si>
    <t>IP29 4QF</t>
  </si>
  <si>
    <t>IP29 4QE</t>
  </si>
  <si>
    <t>IP29 4QD</t>
  </si>
  <si>
    <t>IP29 4QB</t>
  </si>
  <si>
    <t>IP29 4QA</t>
  </si>
  <si>
    <t>IP29 4PZ</t>
  </si>
  <si>
    <t>IP29 4PY</t>
  </si>
  <si>
    <t>IP29 4PX</t>
  </si>
  <si>
    <t>IP29 4PW</t>
  </si>
  <si>
    <t>IP29 4PU</t>
  </si>
  <si>
    <t>IP29 4PT</t>
  </si>
  <si>
    <t>IP29 4PS</t>
  </si>
  <si>
    <t>IP29 4PR</t>
  </si>
  <si>
    <t>IP29 4PQ</t>
  </si>
  <si>
    <t>IP29 4PP</t>
  </si>
  <si>
    <t>IP29 4PN</t>
  </si>
  <si>
    <t>IP29 4PL</t>
  </si>
  <si>
    <t>IP29 4PJ</t>
  </si>
  <si>
    <t>IP29 4PH</t>
  </si>
  <si>
    <t>IP29 4PG</t>
  </si>
  <si>
    <t>IP29 4PF</t>
  </si>
  <si>
    <t>IP29 4PE</t>
  </si>
  <si>
    <t>IP29 4PB</t>
  </si>
  <si>
    <t>IP29 4PA</t>
  </si>
  <si>
    <t>IP29 4NZ</t>
  </si>
  <si>
    <t>IP29 4NW</t>
  </si>
  <si>
    <t>IP29 4NP</t>
  </si>
  <si>
    <t>IP29 4NN</t>
  </si>
  <si>
    <t>IP29 4NJ</t>
  </si>
  <si>
    <t>IP29 4NH</t>
  </si>
  <si>
    <t>IP29 4NF</t>
  </si>
  <si>
    <t>IP29 4NE</t>
  </si>
  <si>
    <t>IP29 4ND</t>
  </si>
  <si>
    <t>IP29 4NA</t>
  </si>
  <si>
    <t>IP29 4LW</t>
  </si>
  <si>
    <t>IP29 4LQ</t>
  </si>
  <si>
    <t>IP29 4LN</t>
  </si>
  <si>
    <t>IP29 4LJ</t>
  </si>
  <si>
    <t>IP29 4LH</t>
  </si>
  <si>
    <t>IP29 4LG</t>
  </si>
  <si>
    <t>IP29 4LE</t>
  </si>
  <si>
    <t>IP29 4LD</t>
  </si>
  <si>
    <t>IP29 4JZ</t>
  </si>
  <si>
    <t>IP29 4JY</t>
  </si>
  <si>
    <t>IP29 4JX</t>
  </si>
  <si>
    <t>IP29 4JU</t>
  </si>
  <si>
    <t>IP29 4JT</t>
  </si>
  <si>
    <t>IP29 4JS</t>
  </si>
  <si>
    <t>IP29 4JR</t>
  </si>
  <si>
    <t>IP29 4JP</t>
  </si>
  <si>
    <t>IP29 4JN</t>
  </si>
  <si>
    <t>IP29 4JE</t>
  </si>
  <si>
    <t>IP29 4FH</t>
  </si>
  <si>
    <t>IP29 4EU</t>
  </si>
  <si>
    <t>IP29 4ET</t>
  </si>
  <si>
    <t>IP29 4ES</t>
  </si>
  <si>
    <t>IP29 4EQ</t>
  </si>
  <si>
    <t>IP29 4EL</t>
  </si>
  <si>
    <t>IP29 4EJ</t>
  </si>
  <si>
    <t>IP29 4EH</t>
  </si>
  <si>
    <t>IP29 4EG</t>
  </si>
  <si>
    <t>IP29 4EF</t>
  </si>
  <si>
    <t>IP29 4EE</t>
  </si>
  <si>
    <t>IP29 4ED</t>
  </si>
  <si>
    <t>IP29 4EB</t>
  </si>
  <si>
    <t>IP29 4EA</t>
  </si>
  <si>
    <t>IP29 4DZ</t>
  </si>
  <si>
    <t>IP29 4DW</t>
  </si>
  <si>
    <t>IP29 4DS</t>
  </si>
  <si>
    <t>IP29 4DR</t>
  </si>
  <si>
    <t>IP29 4DP</t>
  </si>
  <si>
    <t>IP29 4DN</t>
  </si>
  <si>
    <t>IP29 4DL</t>
  </si>
  <si>
    <t>IP29 4DJ</t>
  </si>
  <si>
    <t>IP29 4DH</t>
  </si>
  <si>
    <t>IP29 4DB</t>
  </si>
  <si>
    <t>IP29 4DA</t>
  </si>
  <si>
    <t>IP29 4BZ</t>
  </si>
  <si>
    <t>IP29 4BY</t>
  </si>
  <si>
    <t>IP29 4BX</t>
  </si>
  <si>
    <t>IP29 4BU</t>
  </si>
  <si>
    <t>IP29 4BT</t>
  </si>
  <si>
    <t>IP29 4BS</t>
  </si>
  <si>
    <t>IP29 4BQ</t>
  </si>
  <si>
    <t>IP29 4BP</t>
  </si>
  <si>
    <t>IP29 4BH</t>
  </si>
  <si>
    <t>IP29 4BG</t>
  </si>
  <si>
    <t>IP29 4BF</t>
  </si>
  <si>
    <t>IP29 4BE</t>
  </si>
  <si>
    <t>IP29 4BB</t>
  </si>
  <si>
    <t>IP29 4BA</t>
  </si>
  <si>
    <t>IP29 4AZ</t>
  </si>
  <si>
    <t>IP29 4AY</t>
  </si>
  <si>
    <t>IP29 4AX</t>
  </si>
  <si>
    <t>IP29 4AW</t>
  </si>
  <si>
    <t>IP29 4AU</t>
  </si>
  <si>
    <t>IP29 4AT</t>
  </si>
  <si>
    <t>IP29 4AS</t>
  </si>
  <si>
    <t>IP29 4AR</t>
  </si>
  <si>
    <t>IP29 4AQ</t>
  </si>
  <si>
    <t>IP29 4AP</t>
  </si>
  <si>
    <t>IP29 4AN</t>
  </si>
  <si>
    <t>IP29 4AL</t>
  </si>
  <si>
    <t>IP29 4AJ</t>
  </si>
  <si>
    <t>IP29 4AH</t>
  </si>
  <si>
    <t>IP29 4AG</t>
  </si>
  <si>
    <t>IP29 4AF</t>
  </si>
  <si>
    <t>IP29 4AD</t>
  </si>
  <si>
    <t>IP29 4AB</t>
  </si>
  <si>
    <t>IP29 4AA</t>
  </si>
  <si>
    <t>IP28 8ZG</t>
  </si>
  <si>
    <t>IP28 8ZE</t>
  </si>
  <si>
    <t>IP28 8ZB</t>
  </si>
  <si>
    <t>IP28 8YT</t>
  </si>
  <si>
    <t>IP28 8YL</t>
  </si>
  <si>
    <t>IP28 8YH</t>
  </si>
  <si>
    <t>IP28 8YB</t>
  </si>
  <si>
    <t>IP28 8YA</t>
  </si>
  <si>
    <t>IP28 8XQ</t>
  </si>
  <si>
    <t>IP28 8XP</t>
  </si>
  <si>
    <t>IP28 8XN</t>
  </si>
  <si>
    <t>IP28 8XL</t>
  </si>
  <si>
    <t>IP28 8XJ</t>
  </si>
  <si>
    <t>IP28 8XH</t>
  </si>
  <si>
    <t>IP28 8XG</t>
  </si>
  <si>
    <t>IP28 8XF</t>
  </si>
  <si>
    <t>IP28 8XA</t>
  </si>
  <si>
    <t>IP28 8WY</t>
  </si>
  <si>
    <t>IP28 8WX</t>
  </si>
  <si>
    <t>IP28 8WW</t>
  </si>
  <si>
    <t>IP28 8WU</t>
  </si>
  <si>
    <t>IP28 8WT</t>
  </si>
  <si>
    <t>IP28 8WS</t>
  </si>
  <si>
    <t>IP28 8WR</t>
  </si>
  <si>
    <t>IP28 8WQ</t>
  </si>
  <si>
    <t>IP28 8WP</t>
  </si>
  <si>
    <t>IP28 8WJ</t>
  </si>
  <si>
    <t>IP28 8WG</t>
  </si>
  <si>
    <t>IP28 8UZ</t>
  </si>
  <si>
    <t>IP28 8UY</t>
  </si>
  <si>
    <t>IP28 8UT</t>
  </si>
  <si>
    <t>IP28 8US</t>
  </si>
  <si>
    <t>IP28 8UR</t>
  </si>
  <si>
    <t>IP28 8TZ</t>
  </si>
  <si>
    <t>IP28 8TY</t>
  </si>
  <si>
    <t>IP28 8TX</t>
  </si>
  <si>
    <t>IP28 8TW</t>
  </si>
  <si>
    <t>IP28 8TT</t>
  </si>
  <si>
    <t>IP28 8TS</t>
  </si>
  <si>
    <t>IP28 8TR</t>
  </si>
  <si>
    <t>IP28 8TQ</t>
  </si>
  <si>
    <t>IP28 8TP</t>
  </si>
  <si>
    <t>IP28 8TN</t>
  </si>
  <si>
    <t>IP28 8TL</t>
  </si>
  <si>
    <t>IP28 8TJ</t>
  </si>
  <si>
    <t>IP28 8TH</t>
  </si>
  <si>
    <t>IP28 8TG</t>
  </si>
  <si>
    <t>IP28 8TF</t>
  </si>
  <si>
    <t>IP28 8TE</t>
  </si>
  <si>
    <t>IP28 8TD</t>
  </si>
  <si>
    <t>IP28 8TB</t>
  </si>
  <si>
    <t>IP28 8TA</t>
  </si>
  <si>
    <t>IP28 8SZ</t>
  </si>
  <si>
    <t>IP28 8SL</t>
  </si>
  <si>
    <t>IP28 8RT</t>
  </si>
  <si>
    <t>IP28 8QX</t>
  </si>
  <si>
    <t>IP28 8NQ</t>
  </si>
  <si>
    <t>IP28 8NE</t>
  </si>
  <si>
    <t>IP28 8LW</t>
  </si>
  <si>
    <t>IP28 8LR</t>
  </si>
  <si>
    <t>IP28 8LQ</t>
  </si>
  <si>
    <t>IP28 8LP</t>
  </si>
  <si>
    <t>IP28 8LN</t>
  </si>
  <si>
    <t>IP28 8LL</t>
  </si>
  <si>
    <t>IP28 8LJ</t>
  </si>
  <si>
    <t>IP28 8LH</t>
  </si>
  <si>
    <t>IP28 8LG</t>
  </si>
  <si>
    <t>IP28 8LF</t>
  </si>
  <si>
    <t>IP28 8LE</t>
  </si>
  <si>
    <t>IP28 8LD</t>
  </si>
  <si>
    <t>IP28 8LB</t>
  </si>
  <si>
    <t>IP28 8LA</t>
  </si>
  <si>
    <t>IP28 8JZ</t>
  </si>
  <si>
    <t>IP28 8JY</t>
  </si>
  <si>
    <t>IP28 8JW</t>
  </si>
  <si>
    <t>IP28 8JU</t>
  </si>
  <si>
    <t>IP28 8JT</t>
  </si>
  <si>
    <t>IP28 8JS</t>
  </si>
  <si>
    <t>IP28 8JR</t>
  </si>
  <si>
    <t>IP28 8JQ</t>
  </si>
  <si>
    <t>IP28 8JP</t>
  </si>
  <si>
    <t>IP28 8JN</t>
  </si>
  <si>
    <t>IP28 8JL</t>
  </si>
  <si>
    <t>IP28 8JJ</t>
  </si>
  <si>
    <t>IP28 8JH</t>
  </si>
  <si>
    <t>IP28 8HJ</t>
  </si>
  <si>
    <t>IP28 8GZ</t>
  </si>
  <si>
    <t>IP28 8GY</t>
  </si>
  <si>
    <t>IP28 8GX</t>
  </si>
  <si>
    <t>IP28 8GW</t>
  </si>
  <si>
    <t>IP28 8GU</t>
  </si>
  <si>
    <t>IP28 8GT</t>
  </si>
  <si>
    <t>IP28 8GS</t>
  </si>
  <si>
    <t>IP28 8GR</t>
  </si>
  <si>
    <t>IP28 8GQ</t>
  </si>
  <si>
    <t>IP28 8GP</t>
  </si>
  <si>
    <t>IP28 8GN</t>
  </si>
  <si>
    <t>IP28 8GL</t>
  </si>
  <si>
    <t>IP28 8GJ</t>
  </si>
  <si>
    <t>IP28 8GH</t>
  </si>
  <si>
    <t>IP28 8GF</t>
  </si>
  <si>
    <t>IP28 8GE</t>
  </si>
  <si>
    <t>IP28 8GD</t>
  </si>
  <si>
    <t>IP28 8GB</t>
  </si>
  <si>
    <t>IP28 8GA</t>
  </si>
  <si>
    <t>IP28 8FY</t>
  </si>
  <si>
    <t>IP28 8FX</t>
  </si>
  <si>
    <t>IP28 8FW</t>
  </si>
  <si>
    <t>IP28 8FT</t>
  </si>
  <si>
    <t>IP28 8FS</t>
  </si>
  <si>
    <t>IP28 8FR</t>
  </si>
  <si>
    <t>IP28 8FQ</t>
  </si>
  <si>
    <t>IP28 8FP</t>
  </si>
  <si>
    <t>IP28 8FN</t>
  </si>
  <si>
    <t>IP28 8FL</t>
  </si>
  <si>
    <t>IP28 8FJ</t>
  </si>
  <si>
    <t>IP28 8FH</t>
  </si>
  <si>
    <t>IP28 8ER</t>
  </si>
  <si>
    <t>IP28 7JQ</t>
  </si>
  <si>
    <t>IP28 7JG</t>
  </si>
  <si>
    <t>IP28 7JF</t>
  </si>
  <si>
    <t>IP28 7JA</t>
  </si>
  <si>
    <t>IP28 6XF</t>
  </si>
  <si>
    <t>IP28 6XE</t>
  </si>
  <si>
    <t>IP28 6XB</t>
  </si>
  <si>
    <t>IP28 6XA</t>
  </si>
  <si>
    <t>IP28 6WJ</t>
  </si>
  <si>
    <t>IP28 6WG</t>
  </si>
  <si>
    <t>IP28 6WF</t>
  </si>
  <si>
    <t>IP28 6UZ</t>
  </si>
  <si>
    <t>IP28 6UY</t>
  </si>
  <si>
    <t>IP28 6UX</t>
  </si>
  <si>
    <t>IP28 6UW</t>
  </si>
  <si>
    <t>IP28 6UU</t>
  </si>
  <si>
    <t>IP28 6UT</t>
  </si>
  <si>
    <t>IP28 6US</t>
  </si>
  <si>
    <t>IP28 6UR</t>
  </si>
  <si>
    <t>IP28 6UQ</t>
  </si>
  <si>
    <t>IP28 6UP</t>
  </si>
  <si>
    <t>IP28 6UN</t>
  </si>
  <si>
    <t>IP28 6UL</t>
  </si>
  <si>
    <t>IP28 6UH</t>
  </si>
  <si>
    <t>IP28 6UG</t>
  </si>
  <si>
    <t>IP28 6UF</t>
  </si>
  <si>
    <t>IP28 6UE</t>
  </si>
  <si>
    <t>IP28 6UD</t>
  </si>
  <si>
    <t>IP28 6UB</t>
  </si>
  <si>
    <t>IP28 6UA</t>
  </si>
  <si>
    <t>IP28 6TZ</t>
  </si>
  <si>
    <t>IP28 6TY</t>
  </si>
  <si>
    <t>IP28 6TX</t>
  </si>
  <si>
    <t>IP28 6TW</t>
  </si>
  <si>
    <t>IP28 6TU</t>
  </si>
  <si>
    <t>IP28 6TT</t>
  </si>
  <si>
    <t>IP28 6TS</t>
  </si>
  <si>
    <t>IP28 6TR</t>
  </si>
  <si>
    <t>IP28 6TQ</t>
  </si>
  <si>
    <t>IP28 6TP</t>
  </si>
  <si>
    <t>IP28 6TN</t>
  </si>
  <si>
    <t>IP28 6TJ</t>
  </si>
  <si>
    <t>IP28 6TH</t>
  </si>
  <si>
    <t>IP28 6TD</t>
  </si>
  <si>
    <t>IP28 6TB</t>
  </si>
  <si>
    <t>IP28 6TA</t>
  </si>
  <si>
    <t>IP28 6SZ</t>
  </si>
  <si>
    <t>IP28 6SX</t>
  </si>
  <si>
    <t>IP28 6SW</t>
  </si>
  <si>
    <t>IP28 6SU</t>
  </si>
  <si>
    <t>IP28 6ST</t>
  </si>
  <si>
    <t>IP28 6SS</t>
  </si>
  <si>
    <t>IP28 6SR</t>
  </si>
  <si>
    <t>IP28 6SQ</t>
  </si>
  <si>
    <t>IP28 6SP</t>
  </si>
  <si>
    <t>IP28 6SN</t>
  </si>
  <si>
    <t>IP28 6SL</t>
  </si>
  <si>
    <t>IP28 6SJ</t>
  </si>
  <si>
    <t>IP28 6SH</t>
  </si>
  <si>
    <t>IP28 6SG</t>
  </si>
  <si>
    <t>IP28 6SF</t>
  </si>
  <si>
    <t>IP28 6SE</t>
  </si>
  <si>
    <t>IP28 6SD</t>
  </si>
  <si>
    <t>IP28 6SB</t>
  </si>
  <si>
    <t>IP28 6SA</t>
  </si>
  <si>
    <t>IP28 6RZ</t>
  </si>
  <si>
    <t>IP28 6RY</t>
  </si>
  <si>
    <t>IP28 6RX</t>
  </si>
  <si>
    <t>IP28 6RW</t>
  </si>
  <si>
    <t>IP28 6RU</t>
  </si>
  <si>
    <t>IP28 6RT</t>
  </si>
  <si>
    <t>IP28 6RS</t>
  </si>
  <si>
    <t>IP28 6RR</t>
  </si>
  <si>
    <t>IP28 6RQ</t>
  </si>
  <si>
    <t>IP28 6RP</t>
  </si>
  <si>
    <t>IP28 6RN</t>
  </si>
  <si>
    <t>IP28 6RL</t>
  </si>
  <si>
    <t>IP28 6RH</t>
  </si>
  <si>
    <t>IP28 6RG</t>
  </si>
  <si>
    <t>IP28 6RF</t>
  </si>
  <si>
    <t>IP28 6RE</t>
  </si>
  <si>
    <t>IP28 6RD</t>
  </si>
  <si>
    <t>IP28 6RA</t>
  </si>
  <si>
    <t>IP28 6QZ</t>
  </si>
  <si>
    <t>IP28 6QY</t>
  </si>
  <si>
    <t>IP28 6QW</t>
  </si>
  <si>
    <t>IP28 6QU</t>
  </si>
  <si>
    <t>IP28 6QT</t>
  </si>
  <si>
    <t>IP28 6QS</t>
  </si>
  <si>
    <t>IP28 6QR</t>
  </si>
  <si>
    <t>IP28 6QP</t>
  </si>
  <si>
    <t>IP28 6QN</t>
  </si>
  <si>
    <t>IP28 6QL</t>
  </si>
  <si>
    <t>IP28 6QJ</t>
  </si>
  <si>
    <t>IP28 6QH</t>
  </si>
  <si>
    <t>IP28 6QE</t>
  </si>
  <si>
    <t>IP28 6QD</t>
  </si>
  <si>
    <t>IP28 6QB</t>
  </si>
  <si>
    <t>IP28 6QA</t>
  </si>
  <si>
    <t>IP28 6PZ</t>
  </si>
  <si>
    <t>IP28 6PY</t>
  </si>
  <si>
    <t>IP28 6PX</t>
  </si>
  <si>
    <t>IP28 6PW</t>
  </si>
  <si>
    <t>IP28 6PU</t>
  </si>
  <si>
    <t>IP28 6PS</t>
  </si>
  <si>
    <t>IP28 6PP</t>
  </si>
  <si>
    <t>IP28 6PN</t>
  </si>
  <si>
    <t>IP28 6PL</t>
  </si>
  <si>
    <t>IP28 6PH</t>
  </si>
  <si>
    <t>IP28 6PE</t>
  </si>
  <si>
    <t>IP28 6PB</t>
  </si>
  <si>
    <t>IP28 6PA</t>
  </si>
  <si>
    <t>IP28 6NZ</t>
  </si>
  <si>
    <t>IP28 6NY</t>
  </si>
  <si>
    <t>IP28 6NX</t>
  </si>
  <si>
    <t>IP28 6NW</t>
  </si>
  <si>
    <t>IP28 6NU</t>
  </si>
  <si>
    <t>IP28 6NT</t>
  </si>
  <si>
    <t>IP28 6NS</t>
  </si>
  <si>
    <t>IP28 6NP</t>
  </si>
  <si>
    <t>IP28 6NN</t>
  </si>
  <si>
    <t>IP28 6NL</t>
  </si>
  <si>
    <t>IP28 6NJ</t>
  </si>
  <si>
    <t>IP28 6NH</t>
  </si>
  <si>
    <t>IP28 6NE</t>
  </si>
  <si>
    <t>IP28 6NB</t>
  </si>
  <si>
    <t>IP28 6NA</t>
  </si>
  <si>
    <t>IP28 6LZ</t>
  </si>
  <si>
    <t>IP28 6LX</t>
  </si>
  <si>
    <t>IP28 6LW</t>
  </si>
  <si>
    <t>IP28 6LU</t>
  </si>
  <si>
    <t>IP28 6LT</t>
  </si>
  <si>
    <t>IP28 6LS</t>
  </si>
  <si>
    <t>IP28 6LR</t>
  </si>
  <si>
    <t>IP28 6LN</t>
  </si>
  <si>
    <t>IP28 6LH</t>
  </si>
  <si>
    <t>IP28 6LG</t>
  </si>
  <si>
    <t>IP28 6LF</t>
  </si>
  <si>
    <t>IP28 6LE</t>
  </si>
  <si>
    <t>IP28 6LD</t>
  </si>
  <si>
    <t>IP28 6LB</t>
  </si>
  <si>
    <t>IP28 6LA</t>
  </si>
  <si>
    <t>IP28 6JZ</t>
  </si>
  <si>
    <t>IP28 6JY</t>
  </si>
  <si>
    <t>IP28 6JX</t>
  </si>
  <si>
    <t>IP28 6JW</t>
  </si>
  <si>
    <t>IP28 6JU</t>
  </si>
  <si>
    <t>IP28 6JT</t>
  </si>
  <si>
    <t>IP28 6JS</t>
  </si>
  <si>
    <t>IP28 6JR</t>
  </si>
  <si>
    <t>IP28 6JQ</t>
  </si>
  <si>
    <t>IP28 6JP</t>
  </si>
  <si>
    <t>IP28 6JN</t>
  </si>
  <si>
    <t>IP28 6JL</t>
  </si>
  <si>
    <t>IP28 6JJ</t>
  </si>
  <si>
    <t>IP28 6JH</t>
  </si>
  <si>
    <t>IP28 6JF</t>
  </si>
  <si>
    <t>IP28 6JA</t>
  </si>
  <si>
    <t>IP28 6HZ</t>
  </si>
  <si>
    <t>IP28 6HY</t>
  </si>
  <si>
    <t>IP28 6HX</t>
  </si>
  <si>
    <t>IP28 6HW</t>
  </si>
  <si>
    <t>IP28 6HT</t>
  </si>
  <si>
    <t>IP28 6HS</t>
  </si>
  <si>
    <t>IP28 6HR</t>
  </si>
  <si>
    <t>IP28 6HP</t>
  </si>
  <si>
    <t>IP28 6HN</t>
  </si>
  <si>
    <t>IP28 6HL</t>
  </si>
  <si>
    <t>IP28 6HG</t>
  </si>
  <si>
    <t>IP28 6HF</t>
  </si>
  <si>
    <t>IP28 6HE</t>
  </si>
  <si>
    <t>IP28 6HD</t>
  </si>
  <si>
    <t>IP28 6HB</t>
  </si>
  <si>
    <t>IP28 6HA</t>
  </si>
  <si>
    <t>IP28 6EZ</t>
  </si>
  <si>
    <t>IP28 6EY</t>
  </si>
  <si>
    <t>IP28 6EX</t>
  </si>
  <si>
    <t>IP28 6EU</t>
  </si>
  <si>
    <t>IP28 6ET</t>
  </si>
  <si>
    <t>IP28 6ES</t>
  </si>
  <si>
    <t>IP28 6ER</t>
  </si>
  <si>
    <t>IP28 6EQ</t>
  </si>
  <si>
    <t>IP28 6EN</t>
  </si>
  <si>
    <t>IP28 6EL</t>
  </si>
  <si>
    <t>IP28 6EJ</t>
  </si>
  <si>
    <t>IP28 6EH</t>
  </si>
  <si>
    <t>IP28 6EG</t>
  </si>
  <si>
    <t>IP28 6EA</t>
  </si>
  <si>
    <t>IP28 6DZ</t>
  </si>
  <si>
    <t>IP28 6DY</t>
  </si>
  <si>
    <t>IP28 6DX</t>
  </si>
  <si>
    <t>IP28 6DW</t>
  </si>
  <si>
    <t>IP28 6DT</t>
  </si>
  <si>
    <t>IP28 6DS</t>
  </si>
  <si>
    <t>IP28 6DR</t>
  </si>
  <si>
    <t>IP28 6DP</t>
  </si>
  <si>
    <t>IP28 6DN</t>
  </si>
  <si>
    <t>IP28 6DF</t>
  </si>
  <si>
    <t>IP28 6DE</t>
  </si>
  <si>
    <t>IP28 6DD</t>
  </si>
  <si>
    <t>IP28 6DB</t>
  </si>
  <si>
    <t>IP28 6DA</t>
  </si>
  <si>
    <t>IP28 6BY</t>
  </si>
  <si>
    <t>IP28 6BW</t>
  </si>
  <si>
    <t>IP28 6BT</t>
  </si>
  <si>
    <t>IP28 6BS</t>
  </si>
  <si>
    <t>IP28 6BQ</t>
  </si>
  <si>
    <t>IP28 6BN</t>
  </si>
  <si>
    <t>IP28 6BL</t>
  </si>
  <si>
    <t>IP28 6BJ</t>
  </si>
  <si>
    <t>IP28 6BH</t>
  </si>
  <si>
    <t>IP28 6BG</t>
  </si>
  <si>
    <t>IP28 6BE</t>
  </si>
  <si>
    <t>IP28 6BD</t>
  </si>
  <si>
    <t>IP28 6BB</t>
  </si>
  <si>
    <t>IP28 6BA</t>
  </si>
  <si>
    <t>IP28 6AZ</t>
  </si>
  <si>
    <t>IP28 6AY</t>
  </si>
  <si>
    <t>IP28 6AX</t>
  </si>
  <si>
    <t>IP28 6AW</t>
  </si>
  <si>
    <t>IP28 6AU</t>
  </si>
  <si>
    <t>IP28 6AT</t>
  </si>
  <si>
    <t>IP28 6AS</t>
  </si>
  <si>
    <t>IP28 6AR</t>
  </si>
  <si>
    <t>IP28 6AQ</t>
  </si>
  <si>
    <t>IP28 6AP</t>
  </si>
  <si>
    <t>IP28 6AN</t>
  </si>
  <si>
    <t>IP28 6AJ</t>
  </si>
  <si>
    <t>IP28 6AG</t>
  </si>
  <si>
    <t>IP28 6AF</t>
  </si>
  <si>
    <t>IP28 6AA</t>
  </si>
  <si>
    <t>IP26 4EW</t>
  </si>
  <si>
    <t>IP26 4ER</t>
  </si>
  <si>
    <t>IP26 4EP</t>
  </si>
  <si>
    <t>IP23 7QB</t>
  </si>
  <si>
    <t>IP23 7PJ</t>
  </si>
  <si>
    <t>IP23 7PH</t>
  </si>
  <si>
    <t>IP23 7LT</t>
  </si>
  <si>
    <t>IP23 7LS</t>
  </si>
  <si>
    <t>IP23 7LR</t>
  </si>
  <si>
    <t>IP23 7JY</t>
  </si>
  <si>
    <t>IP23 7JX</t>
  </si>
  <si>
    <t>IP23 7JU</t>
  </si>
  <si>
    <t>IP21 5UY</t>
  </si>
  <si>
    <t>IP21 5UX</t>
  </si>
  <si>
    <t>IP21 5UL</t>
  </si>
  <si>
    <t>IP21 5UJ</t>
  </si>
  <si>
    <t>IP21 5UH</t>
  </si>
  <si>
    <t>IP21 5UF</t>
  </si>
  <si>
    <t>IP21 5UE</t>
  </si>
  <si>
    <t>IP21 5UD</t>
  </si>
  <si>
    <t>IP21 5UB</t>
  </si>
  <si>
    <t>IP21 5UA</t>
  </si>
  <si>
    <t>IP21 5TZ</t>
  </si>
  <si>
    <t>IP21 5TY</t>
  </si>
  <si>
    <t>IP21 5TX</t>
  </si>
  <si>
    <t>IP21 5TU</t>
  </si>
  <si>
    <t>IP21 5TT</t>
  </si>
  <si>
    <t>IP21 5TS</t>
  </si>
  <si>
    <t>IP21 5TR</t>
  </si>
  <si>
    <t>IP21 5TQ</t>
  </si>
  <si>
    <t>IP21 5TP</t>
  </si>
  <si>
    <t>IP21 5TN</t>
  </si>
  <si>
    <t>IP21 5TL</t>
  </si>
  <si>
    <t>IP21 5TJ</t>
  </si>
  <si>
    <t>IP21 5TH</t>
  </si>
  <si>
    <t>IP21 5TG</t>
  </si>
  <si>
    <t>IP21 5TF</t>
  </si>
  <si>
    <t>IP21 5TE</t>
  </si>
  <si>
    <t>IP21 5SW</t>
  </si>
  <si>
    <t>IP21 5ST</t>
  </si>
  <si>
    <t>IP21 5SP</t>
  </si>
  <si>
    <t>IP21 5SE</t>
  </si>
  <si>
    <t>IP21 5SD</t>
  </si>
  <si>
    <t>IP21 5SB</t>
  </si>
  <si>
    <t>IP21 5SA</t>
  </si>
  <si>
    <t>IP21 5RT</t>
  </si>
  <si>
    <t>IP21 5RS</t>
  </si>
  <si>
    <t>IP21 5RR</t>
  </si>
  <si>
    <t>IP21 5RQ</t>
  </si>
  <si>
    <t>IP21 5RP</t>
  </si>
  <si>
    <t>IP21 5RL</t>
  </si>
  <si>
    <t>IP21 5RJ</t>
  </si>
  <si>
    <t>IP21 5RH</t>
  </si>
  <si>
    <t>IP21 5RG</t>
  </si>
  <si>
    <t>IP21 5RF</t>
  </si>
  <si>
    <t>IP21 5RE</t>
  </si>
  <si>
    <t>IP21 5RD</t>
  </si>
  <si>
    <t>IP21 5RB</t>
  </si>
  <si>
    <t>IP21 5RA</t>
  </si>
  <si>
    <t>IP21 5QZ</t>
  </si>
  <si>
    <t>IP21 5QY</t>
  </si>
  <si>
    <t>IP21 5QW</t>
  </si>
  <si>
    <t>IP21 5QT</t>
  </si>
  <si>
    <t>IP21 5QS</t>
  </si>
  <si>
    <t>IP21 5QR</t>
  </si>
  <si>
    <t>IP21 5QN</t>
  </si>
  <si>
    <t>IP21 5QJ</t>
  </si>
  <si>
    <t>IP21 5PW</t>
  </si>
  <si>
    <t>IP21 5PU</t>
  </si>
  <si>
    <t>IP21 5PN</t>
  </si>
  <si>
    <t>IP21 5PL</t>
  </si>
  <si>
    <t>IP21 5PJ</t>
  </si>
  <si>
    <t>IP21 5PH</t>
  </si>
  <si>
    <t>IP21 5PG</t>
  </si>
  <si>
    <t>IP21 5PF</t>
  </si>
  <si>
    <t>IP21 5PD</t>
  </si>
  <si>
    <t>IP21 5DU</t>
  </si>
  <si>
    <t>IP21 5BY</t>
  </si>
  <si>
    <t>IP21 5BX</t>
  </si>
  <si>
    <t>IP21 5BW</t>
  </si>
  <si>
    <t>IP21 5BT</t>
  </si>
  <si>
    <t>IP21 5BL</t>
  </si>
  <si>
    <t>IP21 5BH</t>
  </si>
  <si>
    <t>IP21 4XZ</t>
  </si>
  <si>
    <t>IP21 4XY</t>
  </si>
  <si>
    <t>IP21 4UD</t>
  </si>
  <si>
    <t>IP21 4RZ</t>
  </si>
  <si>
    <t>IP21 4RX</t>
  </si>
  <si>
    <t>IP21 4RW</t>
  </si>
  <si>
    <t>IP21 4RU</t>
  </si>
  <si>
    <t>IP21 4RT</t>
  </si>
  <si>
    <t>IP21 4RR</t>
  </si>
  <si>
    <t>IP21 4RQ</t>
  </si>
  <si>
    <t>IP21 4RN</t>
  </si>
  <si>
    <t>IP21 4RL</t>
  </si>
  <si>
    <t>IP21 4RJ</t>
  </si>
  <si>
    <t>IP21 4RH</t>
  </si>
  <si>
    <t>IP21 4RG</t>
  </si>
  <si>
    <t>IP21 4RF</t>
  </si>
  <si>
    <t>IP21 4RE</t>
  </si>
  <si>
    <t>IP21 4RD</t>
  </si>
  <si>
    <t>IP21 4QT</t>
  </si>
  <si>
    <t>IP21 4QS</t>
  </si>
  <si>
    <t>IP21 4QR</t>
  </si>
  <si>
    <t>IP21 4QQ</t>
  </si>
  <si>
    <t>IP21 4QP</t>
  </si>
  <si>
    <t>IP21 4QJ</t>
  </si>
  <si>
    <t>IP21 4QH</t>
  </si>
  <si>
    <t>IP21 4QG</t>
  </si>
  <si>
    <t>IP21 4QF</t>
  </si>
  <si>
    <t>IP21 4QE</t>
  </si>
  <si>
    <t>IP21 4QD</t>
  </si>
  <si>
    <t>IP21 4QB</t>
  </si>
  <si>
    <t>IP21 4QA</t>
  </si>
  <si>
    <t>IP21 4PT</t>
  </si>
  <si>
    <t>IP21 4PS</t>
  </si>
  <si>
    <t>IP21 4PJ</t>
  </si>
  <si>
    <t>IP21 4PH</t>
  </si>
  <si>
    <t>IP21 4PG</t>
  </si>
  <si>
    <t>IP21 4PF</t>
  </si>
  <si>
    <t>IP21 4PE</t>
  </si>
  <si>
    <t>IP21 4NE</t>
  </si>
  <si>
    <t>IP21 4LZ</t>
  </si>
  <si>
    <t>IP21 4LY</t>
  </si>
  <si>
    <t>IP21 4LX</t>
  </si>
  <si>
    <t>IP21 4LW</t>
  </si>
  <si>
    <t>IP21 4LU</t>
  </si>
  <si>
    <t>IP21 4LT</t>
  </si>
  <si>
    <t>IP21 4LS</t>
  </si>
  <si>
    <t>IP21 4LP</t>
  </si>
  <si>
    <t>IP21 4LN</t>
  </si>
  <si>
    <t>IP21 4LL</t>
  </si>
  <si>
    <t>IP21 4LH</t>
  </si>
  <si>
    <t>IP21 4LD</t>
  </si>
  <si>
    <t>IP21 4LB</t>
  </si>
  <si>
    <t>IP21 4LA</t>
  </si>
  <si>
    <t>IP21 4JZ</t>
  </si>
  <si>
    <t>IP21 4JY</t>
  </si>
  <si>
    <t>IP21 4JX</t>
  </si>
  <si>
    <t>IP21 4JW</t>
  </si>
  <si>
    <t>IP21 4JU</t>
  </si>
  <si>
    <t>IP21 4JT</t>
  </si>
  <si>
    <t>IP21 4JS</t>
  </si>
  <si>
    <t>IP21 4JP</t>
  </si>
  <si>
    <t>IP21 4JL</t>
  </si>
  <si>
    <t>IP21 4JJ</t>
  </si>
  <si>
    <t>IP21 4JH</t>
  </si>
  <si>
    <t>IP21 4JG</t>
  </si>
  <si>
    <t>IP21 4JE</t>
  </si>
  <si>
    <t>IP21 4HZ</t>
  </si>
  <si>
    <t>IP21 4HY</t>
  </si>
  <si>
    <t>IP21 4HW</t>
  </si>
  <si>
    <t>IP21 4FF</t>
  </si>
  <si>
    <t>IP21 4FA</t>
  </si>
  <si>
    <t>IP21 4AW</t>
  </si>
  <si>
    <t>IP20 9QW</t>
  </si>
  <si>
    <t>IP20 9QU</t>
  </si>
  <si>
    <t>IP20 9QT</t>
  </si>
  <si>
    <t>IP20 9QS</t>
  </si>
  <si>
    <t>IP20 9QR</t>
  </si>
  <si>
    <t>IP20 9QP</t>
  </si>
  <si>
    <t>IP20 9QN</t>
  </si>
  <si>
    <t>IP20 9QL</t>
  </si>
  <si>
    <t>IP20 9QJ</t>
  </si>
  <si>
    <t>IP20 9QH</t>
  </si>
  <si>
    <t>IP20 9QG</t>
  </si>
  <si>
    <t>IP20 9QE</t>
  </si>
  <si>
    <t>IP20 9QD</t>
  </si>
  <si>
    <t>IP20 9QB</t>
  </si>
  <si>
    <t>IP20 9QA</t>
  </si>
  <si>
    <t>IP20 9PZ</t>
  </si>
  <si>
    <t>IP20 9PY</t>
  </si>
  <si>
    <t>IP20 9PX</t>
  </si>
  <si>
    <t>IP20 9PW</t>
  </si>
  <si>
    <t>IP20 9PU</t>
  </si>
  <si>
    <t>IP20 9PT</t>
  </si>
  <si>
    <t>IP20 9PS</t>
  </si>
  <si>
    <t>IP20 9PR</t>
  </si>
  <si>
    <t>IP20 9PQ</t>
  </si>
  <si>
    <t>IP20 9PP</t>
  </si>
  <si>
    <t>IP20 9PN</t>
  </si>
  <si>
    <t>IP20 9PL</t>
  </si>
  <si>
    <t>IP20 9PJ</t>
  </si>
  <si>
    <t>IP20 9PH</t>
  </si>
  <si>
    <t>IP20 9PG</t>
  </si>
  <si>
    <t>IP20 9PF</t>
  </si>
  <si>
    <t>IP20 9PE</t>
  </si>
  <si>
    <t>IP20 9PD</t>
  </si>
  <si>
    <t>IP20 9PB</t>
  </si>
  <si>
    <t>IP20 9NZ</t>
  </si>
  <si>
    <t>IP20 9NY</t>
  </si>
  <si>
    <t>IP20 9NW</t>
  </si>
  <si>
    <t>IP20 9NU</t>
  </si>
  <si>
    <t>IP20 9NT</t>
  </si>
  <si>
    <t>IP20 9NR</t>
  </si>
  <si>
    <t>IP20 9NQ</t>
  </si>
  <si>
    <t>IP20 9NP</t>
  </si>
  <si>
    <t>IP20 9NN</t>
  </si>
  <si>
    <t>IP20 9NL</t>
  </si>
  <si>
    <t>IP20 9NJ</t>
  </si>
  <si>
    <t>IP20 9NH</t>
  </si>
  <si>
    <t>IP20 9NG</t>
  </si>
  <si>
    <t>IP20 9NF</t>
  </si>
  <si>
    <t>IP20 9NE</t>
  </si>
  <si>
    <t>IP20 9ND</t>
  </si>
  <si>
    <t>IP20 9LW</t>
  </si>
  <si>
    <t>IP20 9LT</t>
  </si>
  <si>
    <t>IP20 9LS</t>
  </si>
  <si>
    <t>IP20 9LR</t>
  </si>
  <si>
    <t>IP20 9LQ</t>
  </si>
  <si>
    <t>IP20 9LP</t>
  </si>
  <si>
    <t>IP20 9LN</t>
  </si>
  <si>
    <t>IP20 9LL</t>
  </si>
  <si>
    <t>IP20 9LJ</t>
  </si>
  <si>
    <t>IP20 9LH</t>
  </si>
  <si>
    <t>IP20 9LG</t>
  </si>
  <si>
    <t>IP20 9LF</t>
  </si>
  <si>
    <t>IP20 9LE</t>
  </si>
  <si>
    <t>IP20 9LD</t>
  </si>
  <si>
    <t>IP20 9LB</t>
  </si>
  <si>
    <t>IP20 9LA</t>
  </si>
  <si>
    <t>IP20 9JY</t>
  </si>
  <si>
    <t>IP20 9JW</t>
  </si>
  <si>
    <t>IP20 9JU</t>
  </si>
  <si>
    <t>IP20 9JT</t>
  </si>
  <si>
    <t>IP20 9JR</t>
  </si>
  <si>
    <t>IP20 9JP</t>
  </si>
  <si>
    <t>IP20 9JN</t>
  </si>
  <si>
    <t>IP20 9JL</t>
  </si>
  <si>
    <t>IP20 9JJ</t>
  </si>
  <si>
    <t>IP20 9JH</t>
  </si>
  <si>
    <t>IP20 9JG</t>
  </si>
  <si>
    <t>IP20 9JE</t>
  </si>
  <si>
    <t>IP20 9JB</t>
  </si>
  <si>
    <t>IP20 9JA</t>
  </si>
  <si>
    <t>IP20 9HZ</t>
  </si>
  <si>
    <t>IP20 9HY</t>
  </si>
  <si>
    <t>IP20 9HX</t>
  </si>
  <si>
    <t>IP20 9HW</t>
  </si>
  <si>
    <t>IP20 9HU</t>
  </si>
  <si>
    <t>IP20 9HT</t>
  </si>
  <si>
    <t>IP20 9HS</t>
  </si>
  <si>
    <t>IP20 9HR</t>
  </si>
  <si>
    <t>IP20 9HQ</t>
  </si>
  <si>
    <t>IP20 9HP</t>
  </si>
  <si>
    <t>IP20 9HL</t>
  </si>
  <si>
    <t>IP20 9HJ</t>
  </si>
  <si>
    <t>IP20 9HH</t>
  </si>
  <si>
    <t>IP20 9HG</t>
  </si>
  <si>
    <t>IP20 9HF</t>
  </si>
  <si>
    <t>IP20 9HE</t>
  </si>
  <si>
    <t>IP20 9HD</t>
  </si>
  <si>
    <t>IP20 9HB</t>
  </si>
  <si>
    <t>IP20 9HA</t>
  </si>
  <si>
    <t>IP20 9GN</t>
  </si>
  <si>
    <t>IP20 9GF</t>
  </si>
  <si>
    <t>IP20 9GE</t>
  </si>
  <si>
    <t>IP20 9GD</t>
  </si>
  <si>
    <t>IP20 9GB</t>
  </si>
  <si>
    <t>IP20 9GA</t>
  </si>
  <si>
    <t>IP20 9FH</t>
  </si>
  <si>
    <t>IP20 9FG</t>
  </si>
  <si>
    <t>IP20 9FF</t>
  </si>
  <si>
    <t>IP20 9FE</t>
  </si>
  <si>
    <t>IP20 9FD</t>
  </si>
  <si>
    <t>IP20 9FB</t>
  </si>
  <si>
    <t>IP20 9EZ</t>
  </si>
  <si>
    <t>IP20 9EY</t>
  </si>
  <si>
    <t>IP20 9EX</t>
  </si>
  <si>
    <t>IP20 9ET</t>
  </si>
  <si>
    <t>IP20 9ES</t>
  </si>
  <si>
    <t>IP20 9ER</t>
  </si>
  <si>
    <t>IP20 9EQ</t>
  </si>
  <si>
    <t>IP20 9EP</t>
  </si>
  <si>
    <t>IP20 9EN</t>
  </si>
  <si>
    <t>IP20 9EL</t>
  </si>
  <si>
    <t>IP20 9EJ</t>
  </si>
  <si>
    <t>IP20 9EH</t>
  </si>
  <si>
    <t>IP20 9EF</t>
  </si>
  <si>
    <t>IP20 9EE</t>
  </si>
  <si>
    <t>IP20 9ED</t>
  </si>
  <si>
    <t>IP20 9EB</t>
  </si>
  <si>
    <t>IP20 9EA</t>
  </si>
  <si>
    <t>IP20 9DZ</t>
  </si>
  <si>
    <t>IP20 9DY</t>
  </si>
  <si>
    <t>IP20 9DX</t>
  </si>
  <si>
    <t>IP20 9DW</t>
  </si>
  <si>
    <t>IP20 9DU</t>
  </si>
  <si>
    <t>IP20 9DT</t>
  </si>
  <si>
    <t>IP20 9DS</t>
  </si>
  <si>
    <t>IP20 9DR</t>
  </si>
  <si>
    <t>IP20 9DQ</t>
  </si>
  <si>
    <t>IP20 9DN</t>
  </si>
  <si>
    <t>IP20 9DL</t>
  </si>
  <si>
    <t>IP20 9DJ</t>
  </si>
  <si>
    <t>IP20 9DH</t>
  </si>
  <si>
    <t>IP20 9DG</t>
  </si>
  <si>
    <t>IP20 9DF</t>
  </si>
  <si>
    <t>IP20 9DE</t>
  </si>
  <si>
    <t>IP20 9DD</t>
  </si>
  <si>
    <t>IP20 9DB</t>
  </si>
  <si>
    <t>IP20 9DA</t>
  </si>
  <si>
    <t>IP20 9BZ</t>
  </si>
  <si>
    <t>IP20 9BY</t>
  </si>
  <si>
    <t>IP20 9BX</t>
  </si>
  <si>
    <t>IP20 9BW</t>
  </si>
  <si>
    <t>IP20 9BU</t>
  </si>
  <si>
    <t>IP20 9BT</t>
  </si>
  <si>
    <t>IP20 9BS</t>
  </si>
  <si>
    <t>IP20 9BQ</t>
  </si>
  <si>
    <t>IP20 9BP</t>
  </si>
  <si>
    <t>IP20 9BN</t>
  </si>
  <si>
    <t>IP20 9BL</t>
  </si>
  <si>
    <t>IP20 9BJ</t>
  </si>
  <si>
    <t>IP20 9BH</t>
  </si>
  <si>
    <t>IP20 9BG</t>
  </si>
  <si>
    <t>IP20 9BE</t>
  </si>
  <si>
    <t>IP20 9BD</t>
  </si>
  <si>
    <t>IP20 9BB</t>
  </si>
  <si>
    <t>IP20 9BA</t>
  </si>
  <si>
    <t>IP20 9AZ</t>
  </si>
  <si>
    <t>IP20 9AY</t>
  </si>
  <si>
    <t>IP20 9AX</t>
  </si>
  <si>
    <t>IP20 9AW</t>
  </si>
  <si>
    <t>IP20 9AU</t>
  </si>
  <si>
    <t>IP20 9AT</t>
  </si>
  <si>
    <t>IP20 9AS</t>
  </si>
  <si>
    <t>IP20 9AR</t>
  </si>
  <si>
    <t>IP20 9AP</t>
  </si>
  <si>
    <t>IP20 9AN</t>
  </si>
  <si>
    <t>IP20 9AL</t>
  </si>
  <si>
    <t>IP20 9AJ</t>
  </si>
  <si>
    <t>IP20 9AH</t>
  </si>
  <si>
    <t>IP20 9AD</t>
  </si>
  <si>
    <t>IP20 9AB</t>
  </si>
  <si>
    <t>IP20 0PZ</t>
  </si>
  <si>
    <t>IP20 0PY</t>
  </si>
  <si>
    <t>IP20 0PX</t>
  </si>
  <si>
    <t>IP20 0PS</t>
  </si>
  <si>
    <t>IP20 0PR</t>
  </si>
  <si>
    <t>IP20 0PQ</t>
  </si>
  <si>
    <t>IP20 0PN</t>
  </si>
  <si>
    <t>IP20 0PL</t>
  </si>
  <si>
    <t>IP20 0PJ</t>
  </si>
  <si>
    <t>IP20 0PH</t>
  </si>
  <si>
    <t>IP20 0PG</t>
  </si>
  <si>
    <t>IP20 0PF</t>
  </si>
  <si>
    <t>IP20 0PE</t>
  </si>
  <si>
    <t>IP20 0PD</t>
  </si>
  <si>
    <t>IP20 0PB</t>
  </si>
  <si>
    <t>IP20 0PA</t>
  </si>
  <si>
    <t>IP20 0NZ</t>
  </si>
  <si>
    <t>IP20 0NY</t>
  </si>
  <si>
    <t>IP20 0NX</t>
  </si>
  <si>
    <t>IP20 0NU</t>
  </si>
  <si>
    <t>IP20 0NT</t>
  </si>
  <si>
    <t>IP20 0NS</t>
  </si>
  <si>
    <t>IP20 0NR</t>
  </si>
  <si>
    <t>IP20 0NP</t>
  </si>
  <si>
    <t>IP20 0NN</t>
  </si>
  <si>
    <t>IP20 0NL</t>
  </si>
  <si>
    <t>IP20 0NJ</t>
  </si>
  <si>
    <t>IP20 0NH</t>
  </si>
  <si>
    <t>IP20 0LY</t>
  </si>
  <si>
    <t>IP20 0LX</t>
  </si>
  <si>
    <t>IP20 0LU</t>
  </si>
  <si>
    <t>IP20 0LT</t>
  </si>
  <si>
    <t>IP20 0LS</t>
  </si>
  <si>
    <t>IP20 0LR</t>
  </si>
  <si>
    <t>IP20 0LQ</t>
  </si>
  <si>
    <t>IP20 0LP</t>
  </si>
  <si>
    <t>IP20 0LN</t>
  </si>
  <si>
    <t>IP20 0LL</t>
  </si>
  <si>
    <t>IP20 0LJ</t>
  </si>
  <si>
    <t>IP20 0LH</t>
  </si>
  <si>
    <t>IP20 0LG</t>
  </si>
  <si>
    <t>IP20 0LE</t>
  </si>
  <si>
    <t>IP20 0LD</t>
  </si>
  <si>
    <t>IP20 0LB</t>
  </si>
  <si>
    <t>IP20 0LA</t>
  </si>
  <si>
    <t>IP20 0JZ</t>
  </si>
  <si>
    <t>IP20 0JY</t>
  </si>
  <si>
    <t>IP20 0JX</t>
  </si>
  <si>
    <t>IP20 0JR</t>
  </si>
  <si>
    <t>IP20 0JQ</t>
  </si>
  <si>
    <t>IP20 0JP</t>
  </si>
  <si>
    <t>IP20 0JN</t>
  </si>
  <si>
    <t>IP20 0JL</t>
  </si>
  <si>
    <t>IP20 0JJ</t>
  </si>
  <si>
    <t>IP20 0JH</t>
  </si>
  <si>
    <t>IP20 0JG</t>
  </si>
  <si>
    <t>IP20 0JF</t>
  </si>
  <si>
    <t>IP20 0JE</t>
  </si>
  <si>
    <t>IP20 0JD</t>
  </si>
  <si>
    <t>IP20 0JB</t>
  </si>
  <si>
    <t>IP20 0HS</t>
  </si>
  <si>
    <t>IP20 0HR</t>
  </si>
  <si>
    <t>IP20 0HQ</t>
  </si>
  <si>
    <t>IP20 0HP</t>
  </si>
  <si>
    <t>IP20 0HJ</t>
  </si>
  <si>
    <t>IP20 0HH</t>
  </si>
  <si>
    <t>IP20 0HG</t>
  </si>
  <si>
    <t>IP20 0HE</t>
  </si>
  <si>
    <t>IP20 0HB</t>
  </si>
  <si>
    <t>IP20 0HA</t>
  </si>
  <si>
    <t>IP20 0EX</t>
  </si>
  <si>
    <t>IP20 0EU</t>
  </si>
  <si>
    <t>IP20 0ET</t>
  </si>
  <si>
    <t>IP20 0EP</t>
  </si>
  <si>
    <t>IP20 0EN</t>
  </si>
  <si>
    <t>IP20 0EL</t>
  </si>
  <si>
    <t>IP20 0EJ</t>
  </si>
  <si>
    <t>IP20 0EG</t>
  </si>
  <si>
    <t>IP20 0EF</t>
  </si>
  <si>
    <t>IP20 0DT</t>
  </si>
  <si>
    <t>IP20 0DS</t>
  </si>
  <si>
    <t>IP20 0DR</t>
  </si>
  <si>
    <t>IP20 0DP</t>
  </si>
  <si>
    <t>IP20 0DN</t>
  </si>
  <si>
    <t>IP20 0DL</t>
  </si>
  <si>
    <t>IP20 0DJ</t>
  </si>
  <si>
    <t>IP20 0DH</t>
  </si>
  <si>
    <t>IP20 0DG</t>
  </si>
  <si>
    <t>IP20 0DF</t>
  </si>
  <si>
    <t>IP20 0DB</t>
  </si>
  <si>
    <t>IP20 0DA</t>
  </si>
  <si>
    <t>IP20 0BZ</t>
  </si>
  <si>
    <t>IP20 0BY</t>
  </si>
  <si>
    <t>IP20 0BX</t>
  </si>
  <si>
    <t>IP20 0BW</t>
  </si>
  <si>
    <t>IP20 0BT</t>
  </si>
  <si>
    <t>IP20 0BS</t>
  </si>
  <si>
    <t>IP20 0BP</t>
  </si>
  <si>
    <t>IP20 0BL</t>
  </si>
  <si>
    <t>IP20 0BE</t>
  </si>
  <si>
    <t>IP20 0BD</t>
  </si>
  <si>
    <t>IP20 0BB</t>
  </si>
  <si>
    <t>IP20 0BA</t>
  </si>
  <si>
    <t>IP20 0AZ</t>
  </si>
  <si>
    <t>IP20 0AY</t>
  </si>
  <si>
    <t>IP20 0AX</t>
  </si>
  <si>
    <t>IP20 0AW</t>
  </si>
  <si>
    <t>IP20 0AU</t>
  </si>
  <si>
    <t>IP20 0AT</t>
  </si>
  <si>
    <t>IP20 0AS</t>
  </si>
  <si>
    <t>IP20 0AQ</t>
  </si>
  <si>
    <t>IP20 0AP</t>
  </si>
  <si>
    <t>IP20 0AN</t>
  </si>
  <si>
    <t>IP20 0AL</t>
  </si>
  <si>
    <t>IP20 0AJ</t>
  </si>
  <si>
    <t>IP20 0AH</t>
  </si>
  <si>
    <t>IP20 0AG</t>
  </si>
  <si>
    <t>IP20 0AE</t>
  </si>
  <si>
    <t>IP20 0AD</t>
  </si>
  <si>
    <t>IP20 0AB</t>
  </si>
  <si>
    <t>IP20 0AA</t>
  </si>
  <si>
    <t>IP19 9XA</t>
  </si>
  <si>
    <t>IP19 9NT</t>
  </si>
  <si>
    <t>IP19 9NQ</t>
  </si>
  <si>
    <t>IP19 9NL</t>
  </si>
  <si>
    <t>IP19 9NJ</t>
  </si>
  <si>
    <t>IP19 9NH</t>
  </si>
  <si>
    <t>IP19 9NG</t>
  </si>
  <si>
    <t>IP19 9NF</t>
  </si>
  <si>
    <t>IP19 9NE</t>
  </si>
  <si>
    <t>IP19 9NB</t>
  </si>
  <si>
    <t>IP19 9NA</t>
  </si>
  <si>
    <t>IP19 9LZ</t>
  </si>
  <si>
    <t>IP19 9LY</t>
  </si>
  <si>
    <t>IP19 9LX</t>
  </si>
  <si>
    <t>IP19 9LW</t>
  </si>
  <si>
    <t>IP19 9LU</t>
  </si>
  <si>
    <t>IP19 9LT</t>
  </si>
  <si>
    <t>IP19 9LS</t>
  </si>
  <si>
    <t>IP19 9LR</t>
  </si>
  <si>
    <t>IP19 9LQ</t>
  </si>
  <si>
    <t>IP19 9LP</t>
  </si>
  <si>
    <t>IP19 9LN</t>
  </si>
  <si>
    <t>IP19 9LL</t>
  </si>
  <si>
    <t>IP19 9LJ</t>
  </si>
  <si>
    <t>IP19 9LH</t>
  </si>
  <si>
    <t>IP19 9LG</t>
  </si>
  <si>
    <t>IP19 9LD</t>
  </si>
  <si>
    <t>IP19 9LB</t>
  </si>
  <si>
    <t>IP19 9LA</t>
  </si>
  <si>
    <t>IP19 9JZ</t>
  </si>
  <si>
    <t>IP19 9JY</t>
  </si>
  <si>
    <t>IP19 9JX</t>
  </si>
  <si>
    <t>IP19 9JU</t>
  </si>
  <si>
    <t>IP19 9JT</t>
  </si>
  <si>
    <t>IP19 9JS</t>
  </si>
  <si>
    <t>IP19 9JR</t>
  </si>
  <si>
    <t>IP19 9JQ</t>
  </si>
  <si>
    <t>IP19 9JP</t>
  </si>
  <si>
    <t>IP19 9JN</t>
  </si>
  <si>
    <t>IP19 9JL</t>
  </si>
  <si>
    <t>IP19 9JJ</t>
  </si>
  <si>
    <t>IP19 9JH</t>
  </si>
  <si>
    <t>IP19 9JG</t>
  </si>
  <si>
    <t>IP19 9JF</t>
  </si>
  <si>
    <t>IP19 9JE</t>
  </si>
  <si>
    <t>IP19 9JD</t>
  </si>
  <si>
    <t>IP19 9JB</t>
  </si>
  <si>
    <t>IP19 9JA</t>
  </si>
  <si>
    <t>IP19 9HZ</t>
  </si>
  <si>
    <t>IP19 9HY</t>
  </si>
  <si>
    <t>IP19 9HX</t>
  </si>
  <si>
    <t>IP19 9HW</t>
  </si>
  <si>
    <t>IP19 9HU</t>
  </si>
  <si>
    <t>IP19 9HT</t>
  </si>
  <si>
    <t>IP19 9HS</t>
  </si>
  <si>
    <t>IP19 9HR</t>
  </si>
  <si>
    <t>IP19 9HP</t>
  </si>
  <si>
    <t>IP19 9HN</t>
  </si>
  <si>
    <t>IP19 9HL</t>
  </si>
  <si>
    <t>IP19 9HJ</t>
  </si>
  <si>
    <t>IP19 9HH</t>
  </si>
  <si>
    <t>IP19 9HF</t>
  </si>
  <si>
    <t>IP19 9HE</t>
  </si>
  <si>
    <t>IP19 9HD</t>
  </si>
  <si>
    <t>IP19 9HB</t>
  </si>
  <si>
    <t>IP19 9HA</t>
  </si>
  <si>
    <t>IP19 9EZ</t>
  </si>
  <si>
    <t>IP19 9EY</t>
  </si>
  <si>
    <t>IP19 9EX</t>
  </si>
  <si>
    <t>IP19 9EW</t>
  </si>
  <si>
    <t>IP19 9EU</t>
  </si>
  <si>
    <t>IP19 9ET</t>
  </si>
  <si>
    <t>IP19 9ES</t>
  </si>
  <si>
    <t>IP19 9ER</t>
  </si>
  <si>
    <t>IP19 9EQ</t>
  </si>
  <si>
    <t>IP19 9EP</t>
  </si>
  <si>
    <t>IP19 9EL</t>
  </si>
  <si>
    <t>IP19 9EJ</t>
  </si>
  <si>
    <t>IP19 9EH</t>
  </si>
  <si>
    <t>IP19 9EG</t>
  </si>
  <si>
    <t>IP19 9EF</t>
  </si>
  <si>
    <t>IP19 9EE</t>
  </si>
  <si>
    <t>IP19 9ED</t>
  </si>
  <si>
    <t>IP19 9EB</t>
  </si>
  <si>
    <t>IP19 9EA</t>
  </si>
  <si>
    <t>IP19 9DZ</t>
  </si>
  <si>
    <t>IP19 9DY</t>
  </si>
  <si>
    <t>IP19 9DX</t>
  </si>
  <si>
    <t>IP19 9DU</t>
  </si>
  <si>
    <t>IP19 9DT</t>
  </si>
  <si>
    <t>IP19 9DS</t>
  </si>
  <si>
    <t>IP19 9DR</t>
  </si>
  <si>
    <t>IP19 9DQ</t>
  </si>
  <si>
    <t>IP19 9DP</t>
  </si>
  <si>
    <t>IP19 9DJ</t>
  </si>
  <si>
    <t>IP19 9DH</t>
  </si>
  <si>
    <t>IP19 9DG</t>
  </si>
  <si>
    <t>IP19 9DF</t>
  </si>
  <si>
    <t>IP19 9DE</t>
  </si>
  <si>
    <t>IP19 9DD</t>
  </si>
  <si>
    <t>IP19 9DB</t>
  </si>
  <si>
    <t>IP19 9DA</t>
  </si>
  <si>
    <t>IP19 9BY</t>
  </si>
  <si>
    <t>IP19 9BX</t>
  </si>
  <si>
    <t>IP19 9BW</t>
  </si>
  <si>
    <t>IP19 9BU</t>
  </si>
  <si>
    <t>IP19 9BT</t>
  </si>
  <si>
    <t>IP19 9BS</t>
  </si>
  <si>
    <t>IP19 9BQ</t>
  </si>
  <si>
    <t>IP19 9BP</t>
  </si>
  <si>
    <t>IP19 9BN</t>
  </si>
  <si>
    <t>IP19 9BL</t>
  </si>
  <si>
    <t>IP19 9BJ</t>
  </si>
  <si>
    <t>IP19 9BH</t>
  </si>
  <si>
    <t>IP19 9BG</t>
  </si>
  <si>
    <t>IP19 9BF</t>
  </si>
  <si>
    <t>IP19 9BE</t>
  </si>
  <si>
    <t>IP19 9BD</t>
  </si>
  <si>
    <t>IP19 9BB</t>
  </si>
  <si>
    <t>IP19 9BA</t>
  </si>
  <si>
    <t>IP19 9AZ</t>
  </si>
  <si>
    <t>IP19 9AX</t>
  </si>
  <si>
    <t>IP19 9AU</t>
  </si>
  <si>
    <t>IP19 9AT</t>
  </si>
  <si>
    <t>IP19 9AS</t>
  </si>
  <si>
    <t>IP19 9AR</t>
  </si>
  <si>
    <t>IP19 9AQ</t>
  </si>
  <si>
    <t>IP19 9AP</t>
  </si>
  <si>
    <t>IP19 9AN</t>
  </si>
  <si>
    <t>IP19 9AJ</t>
  </si>
  <si>
    <t>IP19 9AH</t>
  </si>
  <si>
    <t>IP19 9AG</t>
  </si>
  <si>
    <t>IP19 9AF</t>
  </si>
  <si>
    <t>IP19 9AE</t>
  </si>
  <si>
    <t>IP19 9AD</t>
  </si>
  <si>
    <t>IP19 9AB</t>
  </si>
  <si>
    <t>IP19 9AA</t>
  </si>
  <si>
    <t>IP19 8TW</t>
  </si>
  <si>
    <t>IP19 8TU</t>
  </si>
  <si>
    <t>IP19 8TT</t>
  </si>
  <si>
    <t>IP19 8TS</t>
  </si>
  <si>
    <t>IP19 8TR</t>
  </si>
  <si>
    <t>IP19 8TQ</t>
  </si>
  <si>
    <t>IP19 8TP</t>
  </si>
  <si>
    <t>IP19 8TN</t>
  </si>
  <si>
    <t>IP19 8TL</t>
  </si>
  <si>
    <t>IP19 8TJ</t>
  </si>
  <si>
    <t>IP19 8TH</t>
  </si>
  <si>
    <t>IP19 8TG</t>
  </si>
  <si>
    <t>IP19 8TF</t>
  </si>
  <si>
    <t>IP19 8TB</t>
  </si>
  <si>
    <t>IP19 8SY</t>
  </si>
  <si>
    <t>IP19 8SW</t>
  </si>
  <si>
    <t>IP19 8SU</t>
  </si>
  <si>
    <t>IP19 8ST</t>
  </si>
  <si>
    <t>IP19 8SS</t>
  </si>
  <si>
    <t>IP19 8SR</t>
  </si>
  <si>
    <t>IP19 8SP</t>
  </si>
  <si>
    <t>IP19 8SL</t>
  </si>
  <si>
    <t>IP19 8SJ</t>
  </si>
  <si>
    <t>IP19 8SH</t>
  </si>
  <si>
    <t>IP19 8SE</t>
  </si>
  <si>
    <t>IP19 8SD</t>
  </si>
  <si>
    <t>IP19 8SB</t>
  </si>
  <si>
    <t>IP19 8SA</t>
  </si>
  <si>
    <t>IP19 8RZ</t>
  </si>
  <si>
    <t>IP19 8RY</t>
  </si>
  <si>
    <t>IP19 8RX</t>
  </si>
  <si>
    <t>IP19 8RW</t>
  </si>
  <si>
    <t>IP19 8RU</t>
  </si>
  <si>
    <t>IP19 8RT</t>
  </si>
  <si>
    <t>IP19 8RS</t>
  </si>
  <si>
    <t>IP19 8RR</t>
  </si>
  <si>
    <t>IP19 8RQ</t>
  </si>
  <si>
    <t>IP19 8RP</t>
  </si>
  <si>
    <t>IP19 8RN</t>
  </si>
  <si>
    <t>IP19 8RL</t>
  </si>
  <si>
    <t>IP19 8RJ</t>
  </si>
  <si>
    <t>IP19 8RH</t>
  </si>
  <si>
    <t>IP19 8RG</t>
  </si>
  <si>
    <t>IP19 8RF</t>
  </si>
  <si>
    <t>IP19 8RE</t>
  </si>
  <si>
    <t>IP19 8RD</t>
  </si>
  <si>
    <t>IP19 8RB</t>
  </si>
  <si>
    <t>IP19 8RA</t>
  </si>
  <si>
    <t>IP19 8QZ</t>
  </si>
  <si>
    <t>IP19 8QY</t>
  </si>
  <si>
    <t>IP19 8QX</t>
  </si>
  <si>
    <t>IP19 8QW</t>
  </si>
  <si>
    <t>IP19 8QU</t>
  </si>
  <si>
    <t>IP19 8QT</t>
  </si>
  <si>
    <t>IP19 8QS</t>
  </si>
  <si>
    <t>IP19 8QR</t>
  </si>
  <si>
    <t>IP19 8QQ</t>
  </si>
  <si>
    <t>IP19 8QP</t>
  </si>
  <si>
    <t>IP19 8QN</t>
  </si>
  <si>
    <t>IP19 8QJ</t>
  </si>
  <si>
    <t>IP19 8QH</t>
  </si>
  <si>
    <t>IP19 8QG</t>
  </si>
  <si>
    <t>IP19 8QF</t>
  </si>
  <si>
    <t>IP19 8QE</t>
  </si>
  <si>
    <t>IP19 8QD</t>
  </si>
  <si>
    <t>IP19 8QB</t>
  </si>
  <si>
    <t>IP19 8QA</t>
  </si>
  <si>
    <t>IP19 8PZ</t>
  </si>
  <si>
    <t>IP19 8PY</t>
  </si>
  <si>
    <t>IP19 8PX</t>
  </si>
  <si>
    <t>IP19 8PW</t>
  </si>
  <si>
    <t>IP19 8PU</t>
  </si>
  <si>
    <t>IP19 8PT</t>
  </si>
  <si>
    <t>IP19 8PS</t>
  </si>
  <si>
    <t>IP19 8PR</t>
  </si>
  <si>
    <t>IP19 8PP</t>
  </si>
  <si>
    <t>IP19 8PN</t>
  </si>
  <si>
    <t>IP19 8PL</t>
  </si>
  <si>
    <t>IP19 8PJ</t>
  </si>
  <si>
    <t>IP19 8PH</t>
  </si>
  <si>
    <t>IP19 8PG</t>
  </si>
  <si>
    <t>IP19 8PF</t>
  </si>
  <si>
    <t>IP19 8PE</t>
  </si>
  <si>
    <t>IP19 8PD</t>
  </si>
  <si>
    <t>IP19 8PB</t>
  </si>
  <si>
    <t>IP19 8PA</t>
  </si>
  <si>
    <t>IP19 8NZ</t>
  </si>
  <si>
    <t>IP19 8NY</t>
  </si>
  <si>
    <t>IP19 8NX</t>
  </si>
  <si>
    <t>IP19 8NW</t>
  </si>
  <si>
    <t>IP19 8NU</t>
  </si>
  <si>
    <t>IP19 8NT</t>
  </si>
  <si>
    <t>IP19 8NS</t>
  </si>
  <si>
    <t>IP19 8NR</t>
  </si>
  <si>
    <t>IP19 8NQ</t>
  </si>
  <si>
    <t>IP19 8NP</t>
  </si>
  <si>
    <t>IP19 8NN</t>
  </si>
  <si>
    <t>IP19 8NH</t>
  </si>
  <si>
    <t>IP19 8NG</t>
  </si>
  <si>
    <t>IP19 8NF</t>
  </si>
  <si>
    <t>IP19 8NE</t>
  </si>
  <si>
    <t>IP19 8ND</t>
  </si>
  <si>
    <t>IP19 8NB</t>
  </si>
  <si>
    <t>IP19 8NA</t>
  </si>
  <si>
    <t>IP19 8LZ</t>
  </si>
  <si>
    <t>IP19 8LY</t>
  </si>
  <si>
    <t>IP19 8LX</t>
  </si>
  <si>
    <t>IP19 8LW</t>
  </si>
  <si>
    <t>IP19 8LU</t>
  </si>
  <si>
    <t>IP19 8LT</t>
  </si>
  <si>
    <t>IP19 8LS</t>
  </si>
  <si>
    <t>IP19 8LR</t>
  </si>
  <si>
    <t>IP19 8LQ</t>
  </si>
  <si>
    <t>IP19 8LP</t>
  </si>
  <si>
    <t>IP19 8LN</t>
  </si>
  <si>
    <t>IP19 8LL</t>
  </si>
  <si>
    <t>IP19 8LJ</t>
  </si>
  <si>
    <t>IP19 8LH</t>
  </si>
  <si>
    <t>IP19 8LF</t>
  </si>
  <si>
    <t>IP19 8LE</t>
  </si>
  <si>
    <t>IP19 8LD</t>
  </si>
  <si>
    <t>IP19 8LB</t>
  </si>
  <si>
    <t>IP19 8LA</t>
  </si>
  <si>
    <t>IP19 8JZ</t>
  </si>
  <si>
    <t>IP19 8JY</t>
  </si>
  <si>
    <t>IP19 8JX</t>
  </si>
  <si>
    <t>IP19 8JW</t>
  </si>
  <si>
    <t>IP19 8JU</t>
  </si>
  <si>
    <t>IP19 8JT</t>
  </si>
  <si>
    <t>IP19 8JS</t>
  </si>
  <si>
    <t>IP19 8JQ</t>
  </si>
  <si>
    <t>IP19 8JP</t>
  </si>
  <si>
    <t>IP19 8JN</t>
  </si>
  <si>
    <t>IP19 8JL</t>
  </si>
  <si>
    <t>IP19 8JJ</t>
  </si>
  <si>
    <t>IP19 8JH</t>
  </si>
  <si>
    <t>IP19 8JG</t>
  </si>
  <si>
    <t>IP19 8JF</t>
  </si>
  <si>
    <t>IP19 8JE</t>
  </si>
  <si>
    <t>IP19 8JD</t>
  </si>
  <si>
    <t>IP19 8JB</t>
  </si>
  <si>
    <t>IP19 8JA</t>
  </si>
  <si>
    <t>IP19 8HZ</t>
  </si>
  <si>
    <t>IP19 8HY</t>
  </si>
  <si>
    <t>IP19 8HX</t>
  </si>
  <si>
    <t>IP19 8HW</t>
  </si>
  <si>
    <t>IP19 8HU</t>
  </si>
  <si>
    <t>IP19 8HT</t>
  </si>
  <si>
    <t>IP19 8HS</t>
  </si>
  <si>
    <t>IP19 8HR</t>
  </si>
  <si>
    <t>IP19 8HQ</t>
  </si>
  <si>
    <t>IP19 8HP</t>
  </si>
  <si>
    <t>IP19 8HN</t>
  </si>
  <si>
    <t>IP19 8HL</t>
  </si>
  <si>
    <t>IP19 8HJ</t>
  </si>
  <si>
    <t>IP19 8HH</t>
  </si>
  <si>
    <t>IP19 8HG</t>
  </si>
  <si>
    <t>IP19 8HF</t>
  </si>
  <si>
    <t>IP19 8HE</t>
  </si>
  <si>
    <t>IP19 8HD</t>
  </si>
  <si>
    <t>IP19 8HB</t>
  </si>
  <si>
    <t>IP19 8HA</t>
  </si>
  <si>
    <t>IP19 8GY</t>
  </si>
  <si>
    <t>IP19 8FD</t>
  </si>
  <si>
    <t>IP19 8FB</t>
  </si>
  <si>
    <t>IP19 8EZ</t>
  </si>
  <si>
    <t>IP19 8EY</t>
  </si>
  <si>
    <t>IP19 8EX</t>
  </si>
  <si>
    <t>IP19 8EW</t>
  </si>
  <si>
    <t>IP19 8ET</t>
  </si>
  <si>
    <t>IP19 8ES</t>
  </si>
  <si>
    <t>IP19 8ER</t>
  </si>
  <si>
    <t>IP19 8EQ</t>
  </si>
  <si>
    <t>IP19 8EP</t>
  </si>
  <si>
    <t>IP19 8EN</t>
  </si>
  <si>
    <t>IP19 8EL</t>
  </si>
  <si>
    <t>IP19 8EJ</t>
  </si>
  <si>
    <t>IP19 8EH</t>
  </si>
  <si>
    <t>IP19 8EG</t>
  </si>
  <si>
    <t>IP19 8EF</t>
  </si>
  <si>
    <t>IP19 8EE</t>
  </si>
  <si>
    <t>IP19 8ED</t>
  </si>
  <si>
    <t>IP19 8EB</t>
  </si>
  <si>
    <t>IP19 8EA</t>
  </si>
  <si>
    <t>IP19 8DZ</t>
  </si>
  <si>
    <t>IP19 8DY</t>
  </si>
  <si>
    <t>IP19 8DX</t>
  </si>
  <si>
    <t>IP19 8DW</t>
  </si>
  <si>
    <t>IP19 8DU</t>
  </si>
  <si>
    <t>IP19 8DT</t>
  </si>
  <si>
    <t>IP19 8DS</t>
  </si>
  <si>
    <t>IP19 8DR</t>
  </si>
  <si>
    <t>IP19 8DP</t>
  </si>
  <si>
    <t>IP19 8DN</t>
  </si>
  <si>
    <t>IP19 8DL</t>
  </si>
  <si>
    <t>IP19 8DJ</t>
  </si>
  <si>
    <t>IP19 8DH</t>
  </si>
  <si>
    <t>IP19 8DG</t>
  </si>
  <si>
    <t>IP19 8DF</t>
  </si>
  <si>
    <t>IP19 8DE</t>
  </si>
  <si>
    <t>IP19 8DB</t>
  </si>
  <si>
    <t>IP19 8DA</t>
  </si>
  <si>
    <t>IP19 8BZ</t>
  </si>
  <si>
    <t>IP19 8BY</t>
  </si>
  <si>
    <t>IP19 8BX</t>
  </si>
  <si>
    <t>IP19 8BW</t>
  </si>
  <si>
    <t>IP19 8BU</t>
  </si>
  <si>
    <t>IP19 8BT</t>
  </si>
  <si>
    <t>IP19 8BS</t>
  </si>
  <si>
    <t>IP19 8BQ</t>
  </si>
  <si>
    <t>IP19 8BP</t>
  </si>
  <si>
    <t>IP19 8BN</t>
  </si>
  <si>
    <t>IP19 8BL</t>
  </si>
  <si>
    <t>IP19 8BJ</t>
  </si>
  <si>
    <t>IP19 8BF</t>
  </si>
  <si>
    <t>IP19 8BE</t>
  </si>
  <si>
    <t>IP19 8BD</t>
  </si>
  <si>
    <t>IP19 8BB</t>
  </si>
  <si>
    <t>IP19 8BA</t>
  </si>
  <si>
    <t>IP19 8AY</t>
  </si>
  <si>
    <t>IP19 8AW</t>
  </si>
  <si>
    <t>IP19 8AR</t>
  </si>
  <si>
    <t>IP19 8AQ</t>
  </si>
  <si>
    <t>IP19 8AP</t>
  </si>
  <si>
    <t>IP19 8AN</t>
  </si>
  <si>
    <t>IP19 8AJ</t>
  </si>
  <si>
    <t>IP19 8AH</t>
  </si>
  <si>
    <t>IP19 8AF</t>
  </si>
  <si>
    <t>IP19 8AE</t>
  </si>
  <si>
    <t>IP19 8AD</t>
  </si>
  <si>
    <t>IP19 8AB</t>
  </si>
  <si>
    <t>IP19 8AA</t>
  </si>
  <si>
    <t>IP19 0RW</t>
  </si>
  <si>
    <t>IP19 0RU</t>
  </si>
  <si>
    <t>IP19 0RT</t>
  </si>
  <si>
    <t>IP19 0RS</t>
  </si>
  <si>
    <t>IP19 0RR</t>
  </si>
  <si>
    <t>IP19 0RQ</t>
  </si>
  <si>
    <t>IP19 0RP</t>
  </si>
  <si>
    <t>IP19 0RN</t>
  </si>
  <si>
    <t>IP19 0RL</t>
  </si>
  <si>
    <t>IP19 0RJ</t>
  </si>
  <si>
    <t>IP19 0RH</t>
  </si>
  <si>
    <t>IP19 0RG</t>
  </si>
  <si>
    <t>IP19 0RF</t>
  </si>
  <si>
    <t>IP19 0RE</t>
  </si>
  <si>
    <t>IP19 0RD</t>
  </si>
  <si>
    <t>IP19 0RB</t>
  </si>
  <si>
    <t>IP19 0RA</t>
  </si>
  <si>
    <t>IP19 0QR</t>
  </si>
  <si>
    <t>IP19 0QP</t>
  </si>
  <si>
    <t>IP19 0QJ</t>
  </si>
  <si>
    <t>IP19 0QH</t>
  </si>
  <si>
    <t>IP19 0QA</t>
  </si>
  <si>
    <t>IP19 0PZ</t>
  </si>
  <si>
    <t>IP19 0PY</t>
  </si>
  <si>
    <t>IP19 0PX</t>
  </si>
  <si>
    <t>IP19 0PU</t>
  </si>
  <si>
    <t>IP19 0PT</t>
  </si>
  <si>
    <t>IP19 0PS</t>
  </si>
  <si>
    <t>IP19 0PR</t>
  </si>
  <si>
    <t>IP19 0PP</t>
  </si>
  <si>
    <t>IP19 0PN</t>
  </si>
  <si>
    <t>IP19 0PL</t>
  </si>
  <si>
    <t>IP19 0PJ</t>
  </si>
  <si>
    <t>IP19 0PH</t>
  </si>
  <si>
    <t>IP19 0PE</t>
  </si>
  <si>
    <t>IP19 0PD</t>
  </si>
  <si>
    <t>IP19 0PB</t>
  </si>
  <si>
    <t>IP19 0PA</t>
  </si>
  <si>
    <t>IP19 0NZ</t>
  </si>
  <si>
    <t>IP19 0NY</t>
  </si>
  <si>
    <t>IP19 0NX</t>
  </si>
  <si>
    <t>IP19 0NW</t>
  </si>
  <si>
    <t>IP19 0NU</t>
  </si>
  <si>
    <t>IP19 0NT</t>
  </si>
  <si>
    <t>IP19 0NS</t>
  </si>
  <si>
    <t>IP19 0NR</t>
  </si>
  <si>
    <t>IP19 0NQ</t>
  </si>
  <si>
    <t>IP19 0NP</t>
  </si>
  <si>
    <t>IP19 0NN</t>
  </si>
  <si>
    <t>IP19 0NL</t>
  </si>
  <si>
    <t>IP19 0NJ</t>
  </si>
  <si>
    <t>IP19 0NH</t>
  </si>
  <si>
    <t>IP19 0NG</t>
  </si>
  <si>
    <t>IP19 0NF</t>
  </si>
  <si>
    <t>IP19 0NE</t>
  </si>
  <si>
    <t>IP19 0ND</t>
  </si>
  <si>
    <t>IP19 0NB</t>
  </si>
  <si>
    <t>IP19 0NA</t>
  </si>
  <si>
    <t>IP19 0LY</t>
  </si>
  <si>
    <t>IP19 0LX</t>
  </si>
  <si>
    <t>IP19 0LW</t>
  </si>
  <si>
    <t>IP19 0LU</t>
  </si>
  <si>
    <t>IP19 0LT</t>
  </si>
  <si>
    <t>IP19 0LS</t>
  </si>
  <si>
    <t>IP19 0LR</t>
  </si>
  <si>
    <t>IP19 0LQ</t>
  </si>
  <si>
    <t>IP19 0LP</t>
  </si>
  <si>
    <t>IP19 0LN</t>
  </si>
  <si>
    <t>IP19 0LL</t>
  </si>
  <si>
    <t>IP19 0LJ</t>
  </si>
  <si>
    <t>IP19 0LH</t>
  </si>
  <si>
    <t>IP19 0LG</t>
  </si>
  <si>
    <t>IP19 0LE</t>
  </si>
  <si>
    <t>IP19 0LD</t>
  </si>
  <si>
    <t>IP19 0LB</t>
  </si>
  <si>
    <t>IP19 0LA</t>
  </si>
  <si>
    <t>IP19 0JY</t>
  </si>
  <si>
    <t>IP19 0JX</t>
  </si>
  <si>
    <t>IP19 0JW</t>
  </si>
  <si>
    <t>IP19 0JU</t>
  </si>
  <si>
    <t>IP19 0JT</t>
  </si>
  <si>
    <t>IP19 0JR</t>
  </si>
  <si>
    <t>IP19 0JQ</t>
  </si>
  <si>
    <t>IP19 0JP</t>
  </si>
  <si>
    <t>IP19 0JN</t>
  </si>
  <si>
    <t>IP19 0JJ</t>
  </si>
  <si>
    <t>IP19 0JH</t>
  </si>
  <si>
    <t>IP19 0JG</t>
  </si>
  <si>
    <t>IP19 0JF</t>
  </si>
  <si>
    <t>IP19 0JE</t>
  </si>
  <si>
    <t>IP19 0JD</t>
  </si>
  <si>
    <t>IP19 0JA</t>
  </si>
  <si>
    <t>IP19 0HZ</t>
  </si>
  <si>
    <t>IP19 0HY</t>
  </si>
  <si>
    <t>IP19 0HX</t>
  </si>
  <si>
    <t>IP19 0HW</t>
  </si>
  <si>
    <t>IP19 0HU</t>
  </si>
  <si>
    <t>IP19 0HT</t>
  </si>
  <si>
    <t>IP19 0HS</t>
  </si>
  <si>
    <t>IP19 0HR</t>
  </si>
  <si>
    <t>IP19 0HQ</t>
  </si>
  <si>
    <t>IP19 0HP</t>
  </si>
  <si>
    <t>IP19 0HN</t>
  </si>
  <si>
    <t>IP19 0HL</t>
  </si>
  <si>
    <t>IP19 0HJ</t>
  </si>
  <si>
    <t>IP19 0HH</t>
  </si>
  <si>
    <t>IP19 0HG</t>
  </si>
  <si>
    <t>IP19 0HF</t>
  </si>
  <si>
    <t>IP19 0ES</t>
  </si>
  <si>
    <t>IP19 0ER</t>
  </si>
  <si>
    <t>IP19 0EQ</t>
  </si>
  <si>
    <t>IP19 0EP</t>
  </si>
  <si>
    <t>IP19 0EL</t>
  </si>
  <si>
    <t>IP19 0EJ</t>
  </si>
  <si>
    <t>IP19 0EH</t>
  </si>
  <si>
    <t>IP19 0EG</t>
  </si>
  <si>
    <t>IP19 0EE</t>
  </si>
  <si>
    <t>IP19 0EB</t>
  </si>
  <si>
    <t>IP19 0EA</t>
  </si>
  <si>
    <t>IP19 0DZ</t>
  </si>
  <si>
    <t>IP19 0BG</t>
  </si>
  <si>
    <t>IP19 0BF</t>
  </si>
  <si>
    <t>IP19 0BE</t>
  </si>
  <si>
    <t>IP19 0BD</t>
  </si>
  <si>
    <t>IP19 0BB</t>
  </si>
  <si>
    <t>IP19 0BA</t>
  </si>
  <si>
    <t>IP19 0AZ</t>
  </si>
  <si>
    <t>IP19 0AY</t>
  </si>
  <si>
    <t>IP19 0AX</t>
  </si>
  <si>
    <t>IP19 0AW</t>
  </si>
  <si>
    <t>IP19 0AU</t>
  </si>
  <si>
    <t>IP19 0AT</t>
  </si>
  <si>
    <t>IP19 0AS</t>
  </si>
  <si>
    <t>IP19 0AR</t>
  </si>
  <si>
    <t>IP19 0AQ</t>
  </si>
  <si>
    <t>IP19 0AP</t>
  </si>
  <si>
    <t>IP19 0AN</t>
  </si>
  <si>
    <t>IP19 0AL</t>
  </si>
  <si>
    <t>IP19 0AJ</t>
  </si>
  <si>
    <t>IP19 0AG</t>
  </si>
  <si>
    <t>IP19 0AE</t>
  </si>
  <si>
    <t>IP19 0AD</t>
  </si>
  <si>
    <t>IP19 0AB</t>
  </si>
  <si>
    <t>IP19 0AA</t>
  </si>
  <si>
    <t>IP18 6YS</t>
  </si>
  <si>
    <t>IP18 6YF</t>
  </si>
  <si>
    <t>IP18 6YE</t>
  </si>
  <si>
    <t>IP18 6YD</t>
  </si>
  <si>
    <t>IP18 6YB</t>
  </si>
  <si>
    <t>IP18 6YA</t>
  </si>
  <si>
    <t>IP18 6XW</t>
  </si>
  <si>
    <t>IP18 6XN</t>
  </si>
  <si>
    <t>IP18 6XL</t>
  </si>
  <si>
    <t>IP18 6XJ</t>
  </si>
  <si>
    <t>IP18 6XH</t>
  </si>
  <si>
    <t>IP18 6XF</t>
  </si>
  <si>
    <t>IP18 6XE</t>
  </si>
  <si>
    <t>IP18 6XD</t>
  </si>
  <si>
    <t>IP18 6XB</t>
  </si>
  <si>
    <t>IP18 6XA</t>
  </si>
  <si>
    <t>IP18 6WG</t>
  </si>
  <si>
    <t>IP18 6WF</t>
  </si>
  <si>
    <t>IP18 6WA</t>
  </si>
  <si>
    <t>IP18 6UZ</t>
  </si>
  <si>
    <t>IP18 6UY</t>
  </si>
  <si>
    <t>IP18 6UX</t>
  </si>
  <si>
    <t>IP18 6UW</t>
  </si>
  <si>
    <t>IP18 6UT</t>
  </si>
  <si>
    <t>IP18 6UR</t>
  </si>
  <si>
    <t>IP18 6UQ</t>
  </si>
  <si>
    <t>IP18 6UP</t>
  </si>
  <si>
    <t>IP18 6UN</t>
  </si>
  <si>
    <t>IP18 6UL</t>
  </si>
  <si>
    <t>IP18 6UJ</t>
  </si>
  <si>
    <t>IP18 6UH</t>
  </si>
  <si>
    <t>IP18 6UG</t>
  </si>
  <si>
    <t>IP18 6UF</t>
  </si>
  <si>
    <t>IP18 6UE</t>
  </si>
  <si>
    <t>IP18 6UD</t>
  </si>
  <si>
    <t>IP18 6UB</t>
  </si>
  <si>
    <t>IP18 6UA</t>
  </si>
  <si>
    <t>IP18 6TZ</t>
  </si>
  <si>
    <t>IP18 6TY</t>
  </si>
  <si>
    <t>IP18 6TX</t>
  </si>
  <si>
    <t>IP18 6TW</t>
  </si>
  <si>
    <t>IP18 6TU</t>
  </si>
  <si>
    <t>IP18 6TT</t>
  </si>
  <si>
    <t>IP18 6TS</t>
  </si>
  <si>
    <t>IP18 6TR</t>
  </si>
  <si>
    <t>IP18 6TQ</t>
  </si>
  <si>
    <t>IP18 6TP</t>
  </si>
  <si>
    <t>IP18 6TN</t>
  </si>
  <si>
    <t>IP18 6TL</t>
  </si>
  <si>
    <t>IP18 6TJ</t>
  </si>
  <si>
    <t>IP18 6TH</t>
  </si>
  <si>
    <t>IP18 6TG</t>
  </si>
  <si>
    <t>IP18 6TF</t>
  </si>
  <si>
    <t>IP18 6TE</t>
  </si>
  <si>
    <t>IP18 6TD</t>
  </si>
  <si>
    <t>IP18 6TB</t>
  </si>
  <si>
    <t>IP18 6TA</t>
  </si>
  <si>
    <t>IP18 6SZ</t>
  </si>
  <si>
    <t>IP18 6SY</t>
  </si>
  <si>
    <t>IP18 6SX</t>
  </si>
  <si>
    <t>IP18 6SW</t>
  </si>
  <si>
    <t>IP18 6SU</t>
  </si>
  <si>
    <t>IP18 6SS</t>
  </si>
  <si>
    <t>IP18 6SR</t>
  </si>
  <si>
    <t>IP18 6SQ</t>
  </si>
  <si>
    <t>IP18 6SP</t>
  </si>
  <si>
    <t>IP18 6SN</t>
  </si>
  <si>
    <t>IP18 6SL</t>
  </si>
  <si>
    <t>IP18 6SJ</t>
  </si>
  <si>
    <t>IP18 6SH</t>
  </si>
  <si>
    <t>IP18 6SG</t>
  </si>
  <si>
    <t>IP18 6SF</t>
  </si>
  <si>
    <t>IP18 6SE</t>
  </si>
  <si>
    <t>IP18 6SD</t>
  </si>
  <si>
    <t>IP18 6SB</t>
  </si>
  <si>
    <t>IP18 6RZ</t>
  </si>
  <si>
    <t>IP18 6RY</t>
  </si>
  <si>
    <t>IP18 6RX</t>
  </si>
  <si>
    <t>IP18 6RW</t>
  </si>
  <si>
    <t>IP18 6RU</t>
  </si>
  <si>
    <t>IP18 6RT</t>
  </si>
  <si>
    <t>IP18 6RS</t>
  </si>
  <si>
    <t>IP18 6RR</t>
  </si>
  <si>
    <t>IP18 6RQ</t>
  </si>
  <si>
    <t>IP18 6RP</t>
  </si>
  <si>
    <t>IP18 6RN</t>
  </si>
  <si>
    <t>IP18 6RL</t>
  </si>
  <si>
    <t>IP18 6RJ</t>
  </si>
  <si>
    <t>IP18 6RH</t>
  </si>
  <si>
    <t>IP18 6RG</t>
  </si>
  <si>
    <t>IP18 6RF</t>
  </si>
  <si>
    <t>IP18 6RE</t>
  </si>
  <si>
    <t>IP18 6RD</t>
  </si>
  <si>
    <t>IP18 6RB</t>
  </si>
  <si>
    <t>IP18 6RA</t>
  </si>
  <si>
    <t>IP18 6QZ</t>
  </si>
  <si>
    <t>IP18 6QY</t>
  </si>
  <si>
    <t>IP18 6QX</t>
  </si>
  <si>
    <t>IP18 6QW</t>
  </si>
  <si>
    <t>IP18 6QU</t>
  </si>
  <si>
    <t>IP18 6QT</t>
  </si>
  <si>
    <t>IP18 6QS</t>
  </si>
  <si>
    <t>IP18 6QR</t>
  </si>
  <si>
    <t>IP18 6QQ</t>
  </si>
  <si>
    <t>IP18 6QP</t>
  </si>
  <si>
    <t>IP18 6QN</t>
  </si>
  <si>
    <t>IP18 6QL</t>
  </si>
  <si>
    <t>IP18 6QJ</t>
  </si>
  <si>
    <t>IP18 6QH</t>
  </si>
  <si>
    <t>IP18 6QG</t>
  </si>
  <si>
    <t>IP18 6QF</t>
  </si>
  <si>
    <t>IP18 6QE</t>
  </si>
  <si>
    <t>IP18 6QD</t>
  </si>
  <si>
    <t>IP18 6QB</t>
  </si>
  <si>
    <t>IP18 6QA</t>
  </si>
  <si>
    <t>IP18 6PZ</t>
  </si>
  <si>
    <t>IP18 6PY</t>
  </si>
  <si>
    <t>IP18 6PX</t>
  </si>
  <si>
    <t>IP18 6PW</t>
  </si>
  <si>
    <t>IP18 6PU</t>
  </si>
  <si>
    <t>IP18 6PT</t>
  </si>
  <si>
    <t>IP18 6PS</t>
  </si>
  <si>
    <t>IP18 6PR</t>
  </si>
  <si>
    <t>IP18 6PQ</t>
  </si>
  <si>
    <t>IP18 6PP</t>
  </si>
  <si>
    <t>IP18 6PN</t>
  </si>
  <si>
    <t>IP18 6PL</t>
  </si>
  <si>
    <t>IP18 6PJ</t>
  </si>
  <si>
    <t>IP18 6PH</t>
  </si>
  <si>
    <t>IP18 6PG</t>
  </si>
  <si>
    <t>IP18 6PF</t>
  </si>
  <si>
    <t>IP18 6PE</t>
  </si>
  <si>
    <t>IP18 6PD</t>
  </si>
  <si>
    <t>IP18 6PB</t>
  </si>
  <si>
    <t>IP18 6PA</t>
  </si>
  <si>
    <t>IP18 6NZ</t>
  </si>
  <si>
    <t>IP18 6NY</t>
  </si>
  <si>
    <t>IP18 6NX</t>
  </si>
  <si>
    <t>IP18 6NW</t>
  </si>
  <si>
    <t>IP18 6NU</t>
  </si>
  <si>
    <t>IP18 6NT</t>
  </si>
  <si>
    <t>IP18 6NS</t>
  </si>
  <si>
    <t>IP18 6NR</t>
  </si>
  <si>
    <t>IP18 6NQ</t>
  </si>
  <si>
    <t>IP18 6NP</t>
  </si>
  <si>
    <t>IP18 6NN</t>
  </si>
  <si>
    <t>IP18 6NL</t>
  </si>
  <si>
    <t>IP18 6NJ</t>
  </si>
  <si>
    <t>IP18 6NH</t>
  </si>
  <si>
    <t>IP18 6NG</t>
  </si>
  <si>
    <t>IP18 6NF</t>
  </si>
  <si>
    <t>IP18 6ND</t>
  </si>
  <si>
    <t>IP18 6NB</t>
  </si>
  <si>
    <t>IP18 6LY</t>
  </si>
  <si>
    <t>IP18 6LX</t>
  </si>
  <si>
    <t>IP18 6LW</t>
  </si>
  <si>
    <t>IP18 6LU</t>
  </si>
  <si>
    <t>IP18 6LT</t>
  </si>
  <si>
    <t>IP18 6LS</t>
  </si>
  <si>
    <t>IP18 6LR</t>
  </si>
  <si>
    <t>IP18 6LQ</t>
  </si>
  <si>
    <t>IP18 6LP</t>
  </si>
  <si>
    <t>IP18 6LN</t>
  </si>
  <si>
    <t>IP18 6LL</t>
  </si>
  <si>
    <t>IP18 6LJ</t>
  </si>
  <si>
    <t>IP18 6LH</t>
  </si>
  <si>
    <t>IP18 6LG</t>
  </si>
  <si>
    <t>IP18 6LF</t>
  </si>
  <si>
    <t>IP18 6LE</t>
  </si>
  <si>
    <t>IP18 6LD</t>
  </si>
  <si>
    <t>IP18 6LB</t>
  </si>
  <si>
    <t>IP18 6LA</t>
  </si>
  <si>
    <t>IP18 6JZ</t>
  </si>
  <si>
    <t>IP18 6JW</t>
  </si>
  <si>
    <t>IP18 6JU</t>
  </si>
  <si>
    <t>IP18 6JT</t>
  </si>
  <si>
    <t>IP18 6JS</t>
  </si>
  <si>
    <t>IP18 6JR</t>
  </si>
  <si>
    <t>IP18 6JQ</t>
  </si>
  <si>
    <t>IP18 6JP</t>
  </si>
  <si>
    <t>IP18 6JN</t>
  </si>
  <si>
    <t>IP18 6JL</t>
  </si>
  <si>
    <t>IP18 6JJ</t>
  </si>
  <si>
    <t>IP18 6JH</t>
  </si>
  <si>
    <t>IP18 6JG</t>
  </si>
  <si>
    <t>IP18 6JF</t>
  </si>
  <si>
    <t>IP18 6JE</t>
  </si>
  <si>
    <t>IP18 6JD</t>
  </si>
  <si>
    <t>IP18 6JB</t>
  </si>
  <si>
    <t>IP18 6JA</t>
  </si>
  <si>
    <t>IP18 6HZ</t>
  </si>
  <si>
    <t>IP18 6HY</t>
  </si>
  <si>
    <t>IP18 6HX</t>
  </si>
  <si>
    <t>IP18 6HW</t>
  </si>
  <si>
    <t>IP18 6HT</t>
  </si>
  <si>
    <t>IP18 6HS</t>
  </si>
  <si>
    <t>IP18 6HR</t>
  </si>
  <si>
    <t>IP18 6HQ</t>
  </si>
  <si>
    <t>IP18 6HP</t>
  </si>
  <si>
    <t>IP18 6HN</t>
  </si>
  <si>
    <t>IP18 6HL</t>
  </si>
  <si>
    <t>IP18 6HJ</t>
  </si>
  <si>
    <t>IP18 6HG</t>
  </si>
  <si>
    <t>IP18 6HF</t>
  </si>
  <si>
    <t>IP18 6HE</t>
  </si>
  <si>
    <t>IP18 6HD</t>
  </si>
  <si>
    <t>IP18 6HB</t>
  </si>
  <si>
    <t>IP18 6HA</t>
  </si>
  <si>
    <t>IP18 6GZ</t>
  </si>
  <si>
    <t>IP18 6GY</t>
  </si>
  <si>
    <t>IP18 6GX</t>
  </si>
  <si>
    <t>IP18 6GL</t>
  </si>
  <si>
    <t>IP18 6GH</t>
  </si>
  <si>
    <t>IP18 6GB</t>
  </si>
  <si>
    <t>IP18 6FB</t>
  </si>
  <si>
    <t>IP18 6FA</t>
  </si>
  <si>
    <t>IP18 6EZ</t>
  </si>
  <si>
    <t>IP18 6EY</t>
  </si>
  <si>
    <t>IP18 6EX</t>
  </si>
  <si>
    <t>IP18 6EW</t>
  </si>
  <si>
    <t>IP18 6EU</t>
  </si>
  <si>
    <t>IP18 6ET</t>
  </si>
  <si>
    <t>IP18 6ES</t>
  </si>
  <si>
    <t>IP18 6EQ</t>
  </si>
  <si>
    <t>IP18 6EP</t>
  </si>
  <si>
    <t>IP18 6EN</t>
  </si>
  <si>
    <t>IP18 6EL</t>
  </si>
  <si>
    <t>IP18 6EJ</t>
  </si>
  <si>
    <t>IP18 6EH</t>
  </si>
  <si>
    <t>IP18 6EG</t>
  </si>
  <si>
    <t>IP18 6EF</t>
  </si>
  <si>
    <t>IP18 6EE</t>
  </si>
  <si>
    <t>IP18 6ED</t>
  </si>
  <si>
    <t>IP18 6EA</t>
  </si>
  <si>
    <t>IP18 6DZ</t>
  </si>
  <si>
    <t>IP18 6DX</t>
  </si>
  <si>
    <t>IP18 6DU</t>
  </si>
  <si>
    <t>IP18 6DS</t>
  </si>
  <si>
    <t>IP18 6DR</t>
  </si>
  <si>
    <t>IP18 6DQ</t>
  </si>
  <si>
    <t>IP18 6DP</t>
  </si>
  <si>
    <t>IP18 6DN</t>
  </si>
  <si>
    <t>IP18 6DL</t>
  </si>
  <si>
    <t>IP18 6DJ</t>
  </si>
  <si>
    <t>IP18 6DH</t>
  </si>
  <si>
    <t>IP18 6DE</t>
  </si>
  <si>
    <t>IP18 6DD</t>
  </si>
  <si>
    <t>IP18 6DB</t>
  </si>
  <si>
    <t>IP18 6DA</t>
  </si>
  <si>
    <t>IP18 6BZ</t>
  </si>
  <si>
    <t>IP18 6BX</t>
  </si>
  <si>
    <t>IP18 6BW</t>
  </si>
  <si>
    <t>IP18 6BU</t>
  </si>
  <si>
    <t>IP18 6BT</t>
  </si>
  <si>
    <t>IP18 6BS</t>
  </si>
  <si>
    <t>IP18 6BQ</t>
  </si>
  <si>
    <t>IP18 6BP</t>
  </si>
  <si>
    <t>IP18 6BN</t>
  </si>
  <si>
    <t>IP18 6BL</t>
  </si>
  <si>
    <t>IP18 6BJ</t>
  </si>
  <si>
    <t>IP18 6BH</t>
  </si>
  <si>
    <t>IP18 6BG</t>
  </si>
  <si>
    <t>IP18 6BF</t>
  </si>
  <si>
    <t>IP18 6BE</t>
  </si>
  <si>
    <t>IP18 6BD</t>
  </si>
  <si>
    <t>IP18 6BB</t>
  </si>
  <si>
    <t>IP18 6BA</t>
  </si>
  <si>
    <t>IP18 6AZ</t>
  </si>
  <si>
    <t>IP18 6AY</t>
  </si>
  <si>
    <t>IP18 6AX</t>
  </si>
  <si>
    <t>IP18 6AW</t>
  </si>
  <si>
    <t>IP18 6AU</t>
  </si>
  <si>
    <t>IP18 6AT</t>
  </si>
  <si>
    <t>IP18 6AS</t>
  </si>
  <si>
    <t>IP18 6AR</t>
  </si>
  <si>
    <t>IP18 6AQ</t>
  </si>
  <si>
    <t>IP18 6AP</t>
  </si>
  <si>
    <t>IP18 6AN</t>
  </si>
  <si>
    <t>IP18 6AL</t>
  </si>
  <si>
    <t>IP18 6AJ</t>
  </si>
  <si>
    <t>IP18 6AH</t>
  </si>
  <si>
    <t>IP18 6AG</t>
  </si>
  <si>
    <t>IP18 6AF</t>
  </si>
  <si>
    <t>IP18 6AE</t>
  </si>
  <si>
    <t>IP18 6AD</t>
  </si>
  <si>
    <t>IP18 6AB</t>
  </si>
  <si>
    <t>IP18 6AA</t>
  </si>
  <si>
    <t>IP17 3RQ</t>
  </si>
  <si>
    <t>IP17 3RN</t>
  </si>
  <si>
    <t>IP17 3RJ</t>
  </si>
  <si>
    <t>IP17 3RH</t>
  </si>
  <si>
    <t>IP17 3RG</t>
  </si>
  <si>
    <t>IP17 3RF</t>
  </si>
  <si>
    <t>IP17 3RE</t>
  </si>
  <si>
    <t>IP17 3RD</t>
  </si>
  <si>
    <t>IP17 3RB</t>
  </si>
  <si>
    <t>IP17 3QZ</t>
  </si>
  <si>
    <t>IP17 3QX</t>
  </si>
  <si>
    <t>IP17 3QW</t>
  </si>
  <si>
    <t>IP17 3QU</t>
  </si>
  <si>
    <t>IP17 3QT</t>
  </si>
  <si>
    <t>IP17 3QS</t>
  </si>
  <si>
    <t>IP17 3QR</t>
  </si>
  <si>
    <t>IP17 3QQ</t>
  </si>
  <si>
    <t>IP17 3QP</t>
  </si>
  <si>
    <t>IP17 3QN</t>
  </si>
  <si>
    <t>IP17 3QL</t>
  </si>
  <si>
    <t>IP17 3QJ</t>
  </si>
  <si>
    <t>IP17 3QH</t>
  </si>
  <si>
    <t>IP17 3QG</t>
  </si>
  <si>
    <t>IP17 3QF</t>
  </si>
  <si>
    <t>IP17 3QE</t>
  </si>
  <si>
    <t>IP17 3QD</t>
  </si>
  <si>
    <t>IP17 3QB</t>
  </si>
  <si>
    <t>IP17 3QA</t>
  </si>
  <si>
    <t>IP17 3PZ</t>
  </si>
  <si>
    <t>IP17 3PY</t>
  </si>
  <si>
    <t>IP17 3PX</t>
  </si>
  <si>
    <t>IP17 3PW</t>
  </si>
  <si>
    <t>IP17 3PU</t>
  </si>
  <si>
    <t>IP17 3PT</t>
  </si>
  <si>
    <t>IP17 3PS</t>
  </si>
  <si>
    <t>IP17 3PR</t>
  </si>
  <si>
    <t>IP17 3PP</t>
  </si>
  <si>
    <t>IP17 3PN</t>
  </si>
  <si>
    <t>IP17 3PL</t>
  </si>
  <si>
    <t>IP17 3PH</t>
  </si>
  <si>
    <t>IP17 3PD</t>
  </si>
  <si>
    <t>IP17 3PB</t>
  </si>
  <si>
    <t>IP17 3PA</t>
  </si>
  <si>
    <t>IP17 3NZ</t>
  </si>
  <si>
    <t>IP17 3NY</t>
  </si>
  <si>
    <t>IP17 3NX</t>
  </si>
  <si>
    <t>IP17 3NW</t>
  </si>
  <si>
    <t>IP17 3NU</t>
  </si>
  <si>
    <t>IP17 3NT</t>
  </si>
  <si>
    <t>IP17 3NS</t>
  </si>
  <si>
    <t>IP17 3NR</t>
  </si>
  <si>
    <t>IP17 3NQ</t>
  </si>
  <si>
    <t>IP17 3NP</t>
  </si>
  <si>
    <t>IP17 3NN</t>
  </si>
  <si>
    <t>IP17 3NL</t>
  </si>
  <si>
    <t>IP17 3NJ</t>
  </si>
  <si>
    <t>IP17 3NH</t>
  </si>
  <si>
    <t>IP17 3NG</t>
  </si>
  <si>
    <t>IP17 3NF</t>
  </si>
  <si>
    <t>IP17 3ND</t>
  </si>
  <si>
    <t>IP17 3NB</t>
  </si>
  <si>
    <t>IP17 3NA</t>
  </si>
  <si>
    <t>IP17 3LZ</t>
  </si>
  <si>
    <t>IP17 3LY</t>
  </si>
  <si>
    <t>IP17 3LX</t>
  </si>
  <si>
    <t>IP17 3LW</t>
  </si>
  <si>
    <t>IP17 3LU</t>
  </si>
  <si>
    <t>IP17 3LT</t>
  </si>
  <si>
    <t>IP17 3LS</t>
  </si>
  <si>
    <t>IP17 3LR</t>
  </si>
  <si>
    <t>IP17 3LP</t>
  </si>
  <si>
    <t>IP17 3LN</t>
  </si>
  <si>
    <t>IP17 3LL</t>
  </si>
  <si>
    <t>IP17 3LJ</t>
  </si>
  <si>
    <t>IP17 3LH</t>
  </si>
  <si>
    <t>IP17 3LG</t>
  </si>
  <si>
    <t>IP17 3LF</t>
  </si>
  <si>
    <t>IP17 3LE</t>
  </si>
  <si>
    <t>IP17 3LD</t>
  </si>
  <si>
    <t>IP17 3LB</t>
  </si>
  <si>
    <t>IP17 3LA</t>
  </si>
  <si>
    <t>IP17 3JX</t>
  </si>
  <si>
    <t>IP17 3JW</t>
  </si>
  <si>
    <t>IP17 3JU</t>
  </si>
  <si>
    <t>IP17 3JT</t>
  </si>
  <si>
    <t>IP17 3JS</t>
  </si>
  <si>
    <t>IP17 3JR</t>
  </si>
  <si>
    <t>IP17 3JQ</t>
  </si>
  <si>
    <t>IP17 3JP</t>
  </si>
  <si>
    <t>IP17 3JN</t>
  </si>
  <si>
    <t>IP17 3JL</t>
  </si>
  <si>
    <t>IP17 3JJ</t>
  </si>
  <si>
    <t>IP17 3JH</t>
  </si>
  <si>
    <t>IP17 3JG</t>
  </si>
  <si>
    <t>IP17 3JF</t>
  </si>
  <si>
    <t>IP17 3JE</t>
  </si>
  <si>
    <t>IP17 3JD</t>
  </si>
  <si>
    <t>IP17 3JB</t>
  </si>
  <si>
    <t>IP17 3JA</t>
  </si>
  <si>
    <t>IP17 3HZ</t>
  </si>
  <si>
    <t>IP17 3HY</t>
  </si>
  <si>
    <t>IP17 3HX</t>
  </si>
  <si>
    <t>IP17 3HW</t>
  </si>
  <si>
    <t>IP17 3HU</t>
  </si>
  <si>
    <t>IP17 3HT</t>
  </si>
  <si>
    <t>IP17 3HS</t>
  </si>
  <si>
    <t>IP17 3HR</t>
  </si>
  <si>
    <t>IP17 3HQ</t>
  </si>
  <si>
    <t>IP17 3HP</t>
  </si>
  <si>
    <t>IP17 3HN</t>
  </si>
  <si>
    <t>IP17 3HL</t>
  </si>
  <si>
    <t>IP17 3HJ</t>
  </si>
  <si>
    <t>IP17 3HH</t>
  </si>
  <si>
    <t>IP17 3HF</t>
  </si>
  <si>
    <t>IP17 3HE</t>
  </si>
  <si>
    <t>IP17 3HD</t>
  </si>
  <si>
    <t>IP17 3HB</t>
  </si>
  <si>
    <t>IP17 3HA</t>
  </si>
  <si>
    <t>IP17 3GZ</t>
  </si>
  <si>
    <t>IP17 3FB</t>
  </si>
  <si>
    <t>IP17 3FA</t>
  </si>
  <si>
    <t>IP17 3EZ</t>
  </si>
  <si>
    <t>IP17 3EY</t>
  </si>
  <si>
    <t>IP17 3EX</t>
  </si>
  <si>
    <t>IP17 3EU</t>
  </si>
  <si>
    <t>IP17 3ET</t>
  </si>
  <si>
    <t>IP17 3ES</t>
  </si>
  <si>
    <t>IP17 3ER</t>
  </si>
  <si>
    <t>IP17 3EQ</t>
  </si>
  <si>
    <t>IP17 3EP</t>
  </si>
  <si>
    <t>IP17 3EN</t>
  </si>
  <si>
    <t>IP17 3EL</t>
  </si>
  <si>
    <t>IP17 3EJ</t>
  </si>
  <si>
    <t>IP17 3EG</t>
  </si>
  <si>
    <t>IP17 3EF</t>
  </si>
  <si>
    <t>IP17 3EE</t>
  </si>
  <si>
    <t>IP17 3ED</t>
  </si>
  <si>
    <t>IP17 3EB</t>
  </si>
  <si>
    <t>IP17 3EA</t>
  </si>
  <si>
    <t>IP17 3DZ</t>
  </si>
  <si>
    <t>IP17 3DY</t>
  </si>
  <si>
    <t>IP17 3DX</t>
  </si>
  <si>
    <t>IP17 3DW</t>
  </si>
  <si>
    <t>IP17 3DU</t>
  </si>
  <si>
    <t>IP17 3DT</t>
  </si>
  <si>
    <t>IP17 3DS</t>
  </si>
  <si>
    <t>IP17 3DR</t>
  </si>
  <si>
    <t>IP17 3DQ</t>
  </si>
  <si>
    <t>IP17 3DP</t>
  </si>
  <si>
    <t>IP17 3DN</t>
  </si>
  <si>
    <t>IP17 3DL</t>
  </si>
  <si>
    <t>IP17 3DJ</t>
  </si>
  <si>
    <t>IP17 3DG</t>
  </si>
  <si>
    <t>IP17 3DF</t>
  </si>
  <si>
    <t>IP17 3DE</t>
  </si>
  <si>
    <t>IP17 3DD</t>
  </si>
  <si>
    <t>IP17 3DB</t>
  </si>
  <si>
    <t>IP17 3DA</t>
  </si>
  <si>
    <t>IP17 3BZ</t>
  </si>
  <si>
    <t>IP17 3BY</t>
  </si>
  <si>
    <t>IP17 3BX</t>
  </si>
  <si>
    <t>IP17 3BW</t>
  </si>
  <si>
    <t>IP17 3BU</t>
  </si>
  <si>
    <t>IP17 3BT</t>
  </si>
  <si>
    <t>IP17 3BS</t>
  </si>
  <si>
    <t>IP17 3BQ</t>
  </si>
  <si>
    <t>IP17 3BP</t>
  </si>
  <si>
    <t>IP17 3BN</t>
  </si>
  <si>
    <t>IP17 3BL</t>
  </si>
  <si>
    <t>IP17 3BJ</t>
  </si>
  <si>
    <t>IP17 3BE</t>
  </si>
  <si>
    <t>IP17 3BD</t>
  </si>
  <si>
    <t>IP17 3BB</t>
  </si>
  <si>
    <t>IP17 3BA</t>
  </si>
  <si>
    <t>IP17 3AZ</t>
  </si>
  <si>
    <t>IP17 3AY</t>
  </si>
  <si>
    <t>IP17 3AX</t>
  </si>
  <si>
    <t>IP17 3AW</t>
  </si>
  <si>
    <t>IP17 3AU</t>
  </si>
  <si>
    <t>IP17 3AT</t>
  </si>
  <si>
    <t>IP17 3AS</t>
  </si>
  <si>
    <t>IP17 3AR</t>
  </si>
  <si>
    <t>IP17 3AQ</t>
  </si>
  <si>
    <t>IP17 3AP</t>
  </si>
  <si>
    <t>IP17 3AN</t>
  </si>
  <si>
    <t>IP17 3AL</t>
  </si>
  <si>
    <t>IP17 3AH</t>
  </si>
  <si>
    <t>IP17 3AG</t>
  </si>
  <si>
    <t>IP17 3AF</t>
  </si>
  <si>
    <t>IP17 3AE</t>
  </si>
  <si>
    <t>IP17 3AD</t>
  </si>
  <si>
    <t>IP17 3AB</t>
  </si>
  <si>
    <t>IP17 3AA</t>
  </si>
  <si>
    <t>IP17 2RX</t>
  </si>
  <si>
    <t>IP17 2RW</t>
  </si>
  <si>
    <t>IP17 2RU</t>
  </si>
  <si>
    <t>IP17 2RT</t>
  </si>
  <si>
    <t>IP17 2RS</t>
  </si>
  <si>
    <t>IP17 2RR</t>
  </si>
  <si>
    <t>IP17 2RQ</t>
  </si>
  <si>
    <t>IP17 2RP</t>
  </si>
  <si>
    <t>IP17 2RN</t>
  </si>
  <si>
    <t>IP17 2RL</t>
  </si>
  <si>
    <t>IP17 2RJ</t>
  </si>
  <si>
    <t>IP17 2RH</t>
  </si>
  <si>
    <t>IP17 2RG</t>
  </si>
  <si>
    <t>IP17 2RF</t>
  </si>
  <si>
    <t>IP17 2RE</t>
  </si>
  <si>
    <t>IP17 2RD</t>
  </si>
  <si>
    <t>IP17 2RA</t>
  </si>
  <si>
    <t>IP17 2QZ</t>
  </si>
  <si>
    <t>IP17 2QY</t>
  </si>
  <si>
    <t>IP17 2QX</t>
  </si>
  <si>
    <t>IP17 2QW</t>
  </si>
  <si>
    <t>IP17 2QU</t>
  </si>
  <si>
    <t>IP17 2QT</t>
  </si>
  <si>
    <t>IP17 2QS</t>
  </si>
  <si>
    <t>IP17 2QQ</t>
  </si>
  <si>
    <t>IP17 2QP</t>
  </si>
  <si>
    <t>IP17 2QN</t>
  </si>
  <si>
    <t>IP17 2QL</t>
  </si>
  <si>
    <t>IP17 2QJ</t>
  </si>
  <si>
    <t>IP17 2QH</t>
  </si>
  <si>
    <t>IP17 2QG</t>
  </si>
  <si>
    <t>IP17 2QF</t>
  </si>
  <si>
    <t>IP17 2QE</t>
  </si>
  <si>
    <t>IP17 2QD</t>
  </si>
  <si>
    <t>IP17 2QB</t>
  </si>
  <si>
    <t>IP17 2PY</t>
  </si>
  <si>
    <t>IP17 2PW</t>
  </si>
  <si>
    <t>IP17 2PU</t>
  </si>
  <si>
    <t>IP17 2PR</t>
  </si>
  <si>
    <t>IP17 2PQ</t>
  </si>
  <si>
    <t>IP17 2PN</t>
  </si>
  <si>
    <t>IP17 2PL</t>
  </si>
  <si>
    <t>IP17 2PJ</t>
  </si>
  <si>
    <t>IP17 2PH</t>
  </si>
  <si>
    <t>IP17 2PG</t>
  </si>
  <si>
    <t>IP17 2PF</t>
  </si>
  <si>
    <t>IP17 2PE</t>
  </si>
  <si>
    <t>IP17 2PD</t>
  </si>
  <si>
    <t>IP17 2PB</t>
  </si>
  <si>
    <t>IP17 2PA</t>
  </si>
  <si>
    <t>IP17 2NZ</t>
  </si>
  <si>
    <t>IP17 2NX</t>
  </si>
  <si>
    <t>IP17 2NW</t>
  </si>
  <si>
    <t>IP17 2NU</t>
  </si>
  <si>
    <t>IP17 2NT</t>
  </si>
  <si>
    <t>IP17 2NS</t>
  </si>
  <si>
    <t>IP17 2NR</t>
  </si>
  <si>
    <t>IP17 2NQ</t>
  </si>
  <si>
    <t>IP17 2NP</t>
  </si>
  <si>
    <t>IP17 2NN</t>
  </si>
  <si>
    <t>IP17 2NL</t>
  </si>
  <si>
    <t>IP17 2NJ</t>
  </si>
  <si>
    <t>IP17 2NH</t>
  </si>
  <si>
    <t>IP17 2NG</t>
  </si>
  <si>
    <t>IP17 2NF</t>
  </si>
  <si>
    <t>IP17 2NE</t>
  </si>
  <si>
    <t>IP17 2ND</t>
  </si>
  <si>
    <t>IP17 2NB</t>
  </si>
  <si>
    <t>IP17 2LZ</t>
  </si>
  <si>
    <t>IP17 2LY</t>
  </si>
  <si>
    <t>IP17 2LX</t>
  </si>
  <si>
    <t>IP17 2LW</t>
  </si>
  <si>
    <t>IP17 2LU</t>
  </si>
  <si>
    <t>IP17 2LS</t>
  </si>
  <si>
    <t>IP17 2LR</t>
  </si>
  <si>
    <t>IP17 2LP</t>
  </si>
  <si>
    <t>IP17 2LN</t>
  </si>
  <si>
    <t>IP17 2LL</t>
  </si>
  <si>
    <t>IP17 2LJ</t>
  </si>
  <si>
    <t>IP17 2LH</t>
  </si>
  <si>
    <t>IP17 2LG</t>
  </si>
  <si>
    <t>IP17 2LF</t>
  </si>
  <si>
    <t>IP17 2LA</t>
  </si>
  <si>
    <t>IP17 2JZ</t>
  </si>
  <si>
    <t>IP17 2JY</t>
  </si>
  <si>
    <t>IP17 2JX</t>
  </si>
  <si>
    <t>IP17 2JW</t>
  </si>
  <si>
    <t>IP17 2JU</t>
  </si>
  <si>
    <t>IP17 2JT</t>
  </si>
  <si>
    <t>IP17 2JS</t>
  </si>
  <si>
    <t>IP17 2JR</t>
  </si>
  <si>
    <t>IP17 2JQ</t>
  </si>
  <si>
    <t>IP17 2JP</t>
  </si>
  <si>
    <t>IP17 2JN</t>
  </si>
  <si>
    <t>IP17 2JL</t>
  </si>
  <si>
    <t>IP17 2JJ</t>
  </si>
  <si>
    <t>IP17 2JH</t>
  </si>
  <si>
    <t>IP17 2JG</t>
  </si>
  <si>
    <t>IP17 2JF</t>
  </si>
  <si>
    <t>IP17 2JE</t>
  </si>
  <si>
    <t>IP17 2JD</t>
  </si>
  <si>
    <t>IP17 2JB</t>
  </si>
  <si>
    <t>IP17 2JA</t>
  </si>
  <si>
    <t>IP17 2HZ</t>
  </si>
  <si>
    <t>IP17 2HU</t>
  </si>
  <si>
    <t>IP17 2HS</t>
  </si>
  <si>
    <t>IP17 2HR</t>
  </si>
  <si>
    <t>IP17 2HP</t>
  </si>
  <si>
    <t>IP17 2HN</t>
  </si>
  <si>
    <t>IP17 2HL</t>
  </si>
  <si>
    <t>IP17 2HJ</t>
  </si>
  <si>
    <t>IP17 2HG</t>
  </si>
  <si>
    <t>IP17 2HF</t>
  </si>
  <si>
    <t>IP17 2HE</t>
  </si>
  <si>
    <t>IP17 2HD</t>
  </si>
  <si>
    <t>IP17 2HB</t>
  </si>
  <si>
    <t>IP17 2HA</t>
  </si>
  <si>
    <t>IP17 2EZ</t>
  </si>
  <si>
    <t>IP17 2EX</t>
  </si>
  <si>
    <t>IP17 2EW</t>
  </si>
  <si>
    <t>IP17 2EU</t>
  </si>
  <si>
    <t>IP17 2ET</t>
  </si>
  <si>
    <t>IP17 2ES</t>
  </si>
  <si>
    <t>IP17 2ER</t>
  </si>
  <si>
    <t>IP17 2EQ</t>
  </si>
  <si>
    <t>IP17 2EN</t>
  </si>
  <si>
    <t>IP17 2EL</t>
  </si>
  <si>
    <t>IP17 2EJ</t>
  </si>
  <si>
    <t>IP17 2EH</t>
  </si>
  <si>
    <t>IP17 2EG</t>
  </si>
  <si>
    <t>IP17 2EF</t>
  </si>
  <si>
    <t>IP17 2EE</t>
  </si>
  <si>
    <t>IP17 2ED</t>
  </si>
  <si>
    <t>IP17 2EB</t>
  </si>
  <si>
    <t>IP17 2EA</t>
  </si>
  <si>
    <t>IP17 2DZ</t>
  </si>
  <si>
    <t>IP17 2DY</t>
  </si>
  <si>
    <t>IP17 2DX</t>
  </si>
  <si>
    <t>IP17 2DW</t>
  </si>
  <si>
    <t>IP17 2DT</t>
  </si>
  <si>
    <t>IP17 2DS</t>
  </si>
  <si>
    <t>IP17 2DQ</t>
  </si>
  <si>
    <t>IP17 2DP</t>
  </si>
  <si>
    <t>IP17 2DN</t>
  </si>
  <si>
    <t>IP17 2DL</t>
  </si>
  <si>
    <t>IP17 2DJ</t>
  </si>
  <si>
    <t>IP17 2DH</t>
  </si>
  <si>
    <t>IP17 2DG</t>
  </si>
  <si>
    <t>IP17 2DF</t>
  </si>
  <si>
    <t>IP17 2DE</t>
  </si>
  <si>
    <t>IP17 2DB</t>
  </si>
  <si>
    <t>IP17 2DA</t>
  </si>
  <si>
    <t>IP17 2BZ</t>
  </si>
  <si>
    <t>IP17 2BY</t>
  </si>
  <si>
    <t>IP17 2BX</t>
  </si>
  <si>
    <t>IP17 2BW</t>
  </si>
  <si>
    <t>IP17 2BU</t>
  </si>
  <si>
    <t>IP17 2BT</t>
  </si>
  <si>
    <t>IP17 2BS</t>
  </si>
  <si>
    <t>IP17 2BQ</t>
  </si>
  <si>
    <t>IP17 2BP</t>
  </si>
  <si>
    <t>IP17 2BN</t>
  </si>
  <si>
    <t>IP17 2BL</t>
  </si>
  <si>
    <t>IP17 2BJ</t>
  </si>
  <si>
    <t>IP17 2BH</t>
  </si>
  <si>
    <t>IP17 2BG</t>
  </si>
  <si>
    <t>IP17 2BF</t>
  </si>
  <si>
    <t>IP17 2BE</t>
  </si>
  <si>
    <t>IP17 2BD</t>
  </si>
  <si>
    <t>IP17 2BB</t>
  </si>
  <si>
    <t>IP17 2BA</t>
  </si>
  <si>
    <t>IP17 2AZ</t>
  </si>
  <si>
    <t>IP17 2AY</t>
  </si>
  <si>
    <t>IP17 2AX</t>
  </si>
  <si>
    <t>IP17 2AW</t>
  </si>
  <si>
    <t>IP17 2AU</t>
  </si>
  <si>
    <t>IP17 2AT</t>
  </si>
  <si>
    <t>IP17 2AS</t>
  </si>
  <si>
    <t>IP17 2AR</t>
  </si>
  <si>
    <t>IP17 2AQ</t>
  </si>
  <si>
    <t>IP17 2AP</t>
  </si>
  <si>
    <t>IP17 2AN</t>
  </si>
  <si>
    <t>IP17 2AL</t>
  </si>
  <si>
    <t>IP17 2AH</t>
  </si>
  <si>
    <t>IP17 2AG</t>
  </si>
  <si>
    <t>IP17 2AF</t>
  </si>
  <si>
    <t>IP17 2AE</t>
  </si>
  <si>
    <t>IP17 2AD</t>
  </si>
  <si>
    <t>IP17 2AB</t>
  </si>
  <si>
    <t>IP17 2AA</t>
  </si>
  <si>
    <t>IP17 1ZF</t>
  </si>
  <si>
    <t>IP17 1YT</t>
  </si>
  <si>
    <t>IP17 1YS</t>
  </si>
  <si>
    <t>IP17 1YH</t>
  </si>
  <si>
    <t>IP17 1YD</t>
  </si>
  <si>
    <t>IP17 1YB</t>
  </si>
  <si>
    <t>IP17 1YA</t>
  </si>
  <si>
    <t>IP17 1XY</t>
  </si>
  <si>
    <t>IP17 1XX</t>
  </si>
  <si>
    <t>IP17 1XW</t>
  </si>
  <si>
    <t>IP17 1XU</t>
  </si>
  <si>
    <t>IP17 1XT</t>
  </si>
  <si>
    <t>IP17 1XS</t>
  </si>
  <si>
    <t>IP17 1XR</t>
  </si>
  <si>
    <t>IP17 1XP</t>
  </si>
  <si>
    <t>IP17 1XN</t>
  </si>
  <si>
    <t>IP17 1XL</t>
  </si>
  <si>
    <t>IP17 1XJ</t>
  </si>
  <si>
    <t>IP17 1XH</t>
  </si>
  <si>
    <t>IP17 1XG</t>
  </si>
  <si>
    <t>IP17 1XF</t>
  </si>
  <si>
    <t>IP17 1XE</t>
  </si>
  <si>
    <t>IP17 1XD</t>
  </si>
  <si>
    <t>IP17 1XB</t>
  </si>
  <si>
    <t>IP17 1XA</t>
  </si>
  <si>
    <t>IP17 1WW</t>
  </si>
  <si>
    <t>IP17 1WU</t>
  </si>
  <si>
    <t>IP17 1WT</t>
  </si>
  <si>
    <t>IP17 1WS</t>
  </si>
  <si>
    <t>IP17 1WR</t>
  </si>
  <si>
    <t>IP17 1WQ</t>
  </si>
  <si>
    <t>IP17 1WP</t>
  </si>
  <si>
    <t>IP17 1WN</t>
  </si>
  <si>
    <t>IP17 1WL</t>
  </si>
  <si>
    <t>IP17 1WJ</t>
  </si>
  <si>
    <t>IP17 1WH</t>
  </si>
  <si>
    <t>IP17 1WG</t>
  </si>
  <si>
    <t>IP17 1WF</t>
  </si>
  <si>
    <t>IP17 1WE</t>
  </si>
  <si>
    <t>IP17 1WB</t>
  </si>
  <si>
    <t>IP17 1WA</t>
  </si>
  <si>
    <t>IP17 1UZ</t>
  </si>
  <si>
    <t>IP17 1UY</t>
  </si>
  <si>
    <t>IP17 1UX</t>
  </si>
  <si>
    <t>IP17 1UW</t>
  </si>
  <si>
    <t>IP17 1UU</t>
  </si>
  <si>
    <t>IP17 1UT</t>
  </si>
  <si>
    <t>IP17 1US</t>
  </si>
  <si>
    <t>IP17 1UR</t>
  </si>
  <si>
    <t>IP17 1UQ</t>
  </si>
  <si>
    <t>IP17 1UP</t>
  </si>
  <si>
    <t>IP17 1UN</t>
  </si>
  <si>
    <t>IP17 1UL</t>
  </si>
  <si>
    <t>IP17 1UJ</t>
  </si>
  <si>
    <t>IP17 1UH</t>
  </si>
  <si>
    <t>IP17 1UG</t>
  </si>
  <si>
    <t>IP17 1UF</t>
  </si>
  <si>
    <t>IP17 1UE</t>
  </si>
  <si>
    <t>IP17 1UD</t>
  </si>
  <si>
    <t>IP17 1UB</t>
  </si>
  <si>
    <t>IP17 1UA</t>
  </si>
  <si>
    <t>IP17 1TZ</t>
  </si>
  <si>
    <t>IP17 1TY</t>
  </si>
  <si>
    <t>IP17 1TX</t>
  </si>
  <si>
    <t>IP17 1TW</t>
  </si>
  <si>
    <t>IP17 1TU</t>
  </si>
  <si>
    <t>IP17 1TT</t>
  </si>
  <si>
    <t>IP17 1TS</t>
  </si>
  <si>
    <t>IP17 1TR</t>
  </si>
  <si>
    <t>IP17 1TQ</t>
  </si>
  <si>
    <t>IP17 1TP</t>
  </si>
  <si>
    <t>IP17 1TN</t>
  </si>
  <si>
    <t>IP17 1TL</t>
  </si>
  <si>
    <t>IP17 1TJ</t>
  </si>
  <si>
    <t>IP17 1TH</t>
  </si>
  <si>
    <t>IP17 1TG</t>
  </si>
  <si>
    <t>IP17 1TD</t>
  </si>
  <si>
    <t>IP17 1TA</t>
  </si>
  <si>
    <t>IP17 1SZ</t>
  </si>
  <si>
    <t>IP17 1SY</t>
  </si>
  <si>
    <t>IP17 1SX</t>
  </si>
  <si>
    <t>IP17 1SW</t>
  </si>
  <si>
    <t>IP17 1SU</t>
  </si>
  <si>
    <t>IP17 1ST</t>
  </si>
  <si>
    <t>IP17 1SR</t>
  </si>
  <si>
    <t>IP17 1SQ</t>
  </si>
  <si>
    <t>IP17 1SP</t>
  </si>
  <si>
    <t>IP17 1SN</t>
  </si>
  <si>
    <t>IP17 1SL</t>
  </si>
  <si>
    <t>IP17 1SJ</t>
  </si>
  <si>
    <t>IP17 1SH</t>
  </si>
  <si>
    <t>IP17 1SG</t>
  </si>
  <si>
    <t>IP17 1SF</t>
  </si>
  <si>
    <t>IP17 1SE</t>
  </si>
  <si>
    <t>IP17 1SD</t>
  </si>
  <si>
    <t>IP17 1SB</t>
  </si>
  <si>
    <t>IP17 1SA</t>
  </si>
  <si>
    <t>IP17 1RZ</t>
  </si>
  <si>
    <t>IP17 1RY</t>
  </si>
  <si>
    <t>IP17 1RX</t>
  </si>
  <si>
    <t>IP17 1RU</t>
  </si>
  <si>
    <t>IP17 1RT</t>
  </si>
  <si>
    <t>IP17 1RS</t>
  </si>
  <si>
    <t>IP17 1RR</t>
  </si>
  <si>
    <t>IP17 1RQ</t>
  </si>
  <si>
    <t>IP17 1RP</t>
  </si>
  <si>
    <t>IP17 1RN</t>
  </si>
  <si>
    <t>IP17 1RJ</t>
  </si>
  <si>
    <t>IP17 1RH</t>
  </si>
  <si>
    <t>IP17 1RG</t>
  </si>
  <si>
    <t>IP17 1RF</t>
  </si>
  <si>
    <t>IP17 1RE</t>
  </si>
  <si>
    <t>IP17 1RD</t>
  </si>
  <si>
    <t>IP17 1RB</t>
  </si>
  <si>
    <t>IP17 1RA</t>
  </si>
  <si>
    <t>IP17 1QZ</t>
  </si>
  <si>
    <t>IP17 1QY</t>
  </si>
  <si>
    <t>IP17 1QX</t>
  </si>
  <si>
    <t>IP17 1QW</t>
  </si>
  <si>
    <t>IP17 1QU</t>
  </si>
  <si>
    <t>IP17 1QT</t>
  </si>
  <si>
    <t>IP17 1QS</t>
  </si>
  <si>
    <t>IP17 1QR</t>
  </si>
  <si>
    <t>IP17 1QQ</t>
  </si>
  <si>
    <t>IP17 1QP</t>
  </si>
  <si>
    <t>IP17 1QN</t>
  </si>
  <si>
    <t>IP17 1QL</t>
  </si>
  <si>
    <t>IP17 1QJ</t>
  </si>
  <si>
    <t>IP17 1QH</t>
  </si>
  <si>
    <t>IP17 1QG</t>
  </si>
  <si>
    <t>IP17 1QF</t>
  </si>
  <si>
    <t>IP17 1QE</t>
  </si>
  <si>
    <t>IP17 1QB</t>
  </si>
  <si>
    <t>IP17 1QA</t>
  </si>
  <si>
    <t>IP17 1PZ</t>
  </si>
  <si>
    <t>IP17 1PY</t>
  </si>
  <si>
    <t>IP17 1PX</t>
  </si>
  <si>
    <t>IP17 1PW</t>
  </si>
  <si>
    <t>IP17 1PU</t>
  </si>
  <si>
    <t>IP17 1PT</t>
  </si>
  <si>
    <t>IP17 1PS</t>
  </si>
  <si>
    <t>IP17 1PR</t>
  </si>
  <si>
    <t>IP17 1PP</t>
  </si>
  <si>
    <t>IP17 1PL</t>
  </si>
  <si>
    <t>IP17 1PJ</t>
  </si>
  <si>
    <t>IP17 1PH</t>
  </si>
  <si>
    <t>IP17 1PG</t>
  </si>
  <si>
    <t>IP17 1PF</t>
  </si>
  <si>
    <t>IP17 1PE</t>
  </si>
  <si>
    <t>IP17 1PD</t>
  </si>
  <si>
    <t>IP17 1PB</t>
  </si>
  <si>
    <t>IP17 1PA</t>
  </si>
  <si>
    <t>IP17 1NY</t>
  </si>
  <si>
    <t>IP17 1NX</t>
  </si>
  <si>
    <t>IP17 1NW</t>
  </si>
  <si>
    <t>IP17 1NS</t>
  </si>
  <si>
    <t>IP17 1NR</t>
  </si>
  <si>
    <t>IP17 1NQ</t>
  </si>
  <si>
    <t>IP17 1NP</t>
  </si>
  <si>
    <t>IP17 1NN</t>
  </si>
  <si>
    <t>IP17 1NL</t>
  </si>
  <si>
    <t>IP17 1NJ</t>
  </si>
  <si>
    <t>IP17 1NH</t>
  </si>
  <si>
    <t>IP17 1NG</t>
  </si>
  <si>
    <t>IP17 1NF</t>
  </si>
  <si>
    <t>IP17 1NE</t>
  </si>
  <si>
    <t>IP17 1ND</t>
  </si>
  <si>
    <t>IP17 1NA</t>
  </si>
  <si>
    <t>IP17 1LY</t>
  </si>
  <si>
    <t>IP17 1LX</t>
  </si>
  <si>
    <t>IP17 1LW</t>
  </si>
  <si>
    <t>IP17 1LU</t>
  </si>
  <si>
    <t>IP17 1LT</t>
  </si>
  <si>
    <t>IP17 1LS</t>
  </si>
  <si>
    <t>IP17 1LQ</t>
  </si>
  <si>
    <t>IP17 1LP</t>
  </si>
  <si>
    <t>IP17 1LN</t>
  </si>
  <si>
    <t>IP17 1LL</t>
  </si>
  <si>
    <t>IP17 1LJ</t>
  </si>
  <si>
    <t>IP17 1LH</t>
  </si>
  <si>
    <t>IP17 1LG</t>
  </si>
  <si>
    <t>IP17 1LF</t>
  </si>
  <si>
    <t>IP17 1LE</t>
  </si>
  <si>
    <t>IP17 1LB</t>
  </si>
  <si>
    <t>IP17 1LA</t>
  </si>
  <si>
    <t>IP17 1JZ</t>
  </si>
  <si>
    <t>IP17 1JY</t>
  </si>
  <si>
    <t>IP17 1JX</t>
  </si>
  <si>
    <t>IP17 1JU</t>
  </si>
  <si>
    <t>IP17 1JR</t>
  </si>
  <si>
    <t>IP17 1JQ</t>
  </si>
  <si>
    <t>IP17 1JP</t>
  </si>
  <si>
    <t>IP17 1JN</t>
  </si>
  <si>
    <t>IP17 1JL</t>
  </si>
  <si>
    <t>IP17 1JJ</t>
  </si>
  <si>
    <t>IP17 1JH</t>
  </si>
  <si>
    <t>IP17 1JG</t>
  </si>
  <si>
    <t>IP17 1JF</t>
  </si>
  <si>
    <t>IP17 1JE</t>
  </si>
  <si>
    <t>IP17 1JD</t>
  </si>
  <si>
    <t>IP17 1JB</t>
  </si>
  <si>
    <t>IP17 1JA</t>
  </si>
  <si>
    <t>IP17 1HZ</t>
  </si>
  <si>
    <t>IP17 1HY</t>
  </si>
  <si>
    <t>IP17 1HX</t>
  </si>
  <si>
    <t>IP17 1HW</t>
  </si>
  <si>
    <t>IP17 1HU</t>
  </si>
  <si>
    <t>IP17 1HT</t>
  </si>
  <si>
    <t>IP17 1HS</t>
  </si>
  <si>
    <t>IP17 1HR</t>
  </si>
  <si>
    <t>IP17 1HQ</t>
  </si>
  <si>
    <t>IP17 1HP</t>
  </si>
  <si>
    <t>IP17 1HN</t>
  </si>
  <si>
    <t>IP17 1HL</t>
  </si>
  <si>
    <t>IP17 1HJ</t>
  </si>
  <si>
    <t>IP17 1HH</t>
  </si>
  <si>
    <t>IP17 1HG</t>
  </si>
  <si>
    <t>IP17 1HF</t>
  </si>
  <si>
    <t>IP17 1HE</t>
  </si>
  <si>
    <t>IP17 1HD</t>
  </si>
  <si>
    <t>IP17 1HB</t>
  </si>
  <si>
    <t>IP17 1HA</t>
  </si>
  <si>
    <t>IP17 1GZ</t>
  </si>
  <si>
    <t>IP17 1GP</t>
  </si>
  <si>
    <t>IP17 1GN</t>
  </si>
  <si>
    <t>IP17 1GL</t>
  </si>
  <si>
    <t>IP17 1GJ</t>
  </si>
  <si>
    <t>IP17 1GG</t>
  </si>
  <si>
    <t>IP17 1GF</t>
  </si>
  <si>
    <t>IP17 1GE</t>
  </si>
  <si>
    <t>IP17 1GD</t>
  </si>
  <si>
    <t>IP17 1GB</t>
  </si>
  <si>
    <t>IP17 1GA</t>
  </si>
  <si>
    <t>IP17 1FY</t>
  </si>
  <si>
    <t>IP17 1FX</t>
  </si>
  <si>
    <t>IP17 1FH</t>
  </si>
  <si>
    <t>IP17 1FF</t>
  </si>
  <si>
    <t>IP17 1FD</t>
  </si>
  <si>
    <t>IP17 1FB</t>
  </si>
  <si>
    <t>IP17 1FA</t>
  </si>
  <si>
    <t>IP17 1EZ</t>
  </si>
  <si>
    <t>IP17 1EY</t>
  </si>
  <si>
    <t>IP17 1EX</t>
  </si>
  <si>
    <t>IP17 1EU</t>
  </si>
  <si>
    <t>IP17 1ET</t>
  </si>
  <si>
    <t>IP17 1ES</t>
  </si>
  <si>
    <t>IP17 1ER</t>
  </si>
  <si>
    <t>IP17 1EQ</t>
  </si>
  <si>
    <t>IP17 1EP</t>
  </si>
  <si>
    <t>IP17 1EN</t>
  </si>
  <si>
    <t>IP17 1EL</t>
  </si>
  <si>
    <t>IP17 1EJ</t>
  </si>
  <si>
    <t>IP17 1EH</t>
  </si>
  <si>
    <t>IP17 1EG</t>
  </si>
  <si>
    <t>IP17 1EF</t>
  </si>
  <si>
    <t>IP17 1EE</t>
  </si>
  <si>
    <t>IP17 1ED</t>
  </si>
  <si>
    <t>IP17 1EB</t>
  </si>
  <si>
    <t>IP17 1EA</t>
  </si>
  <si>
    <t>IP17 1DZ</t>
  </si>
  <si>
    <t>IP17 1DY</t>
  </si>
  <si>
    <t>IP17 1DX</t>
  </si>
  <si>
    <t>IP17 1DW</t>
  </si>
  <si>
    <t>IP17 1DT</t>
  </si>
  <si>
    <t>IP17 1DS</t>
  </si>
  <si>
    <t>IP17 1DR</t>
  </si>
  <si>
    <t>IP17 1DQ</t>
  </si>
  <si>
    <t>IP17 1DP</t>
  </si>
  <si>
    <t>IP17 1DN</t>
  </si>
  <si>
    <t>IP17 1DL</t>
  </si>
  <si>
    <t>IP17 1DJ</t>
  </si>
  <si>
    <t>IP17 1DG</t>
  </si>
  <si>
    <t>IP17 1DF</t>
  </si>
  <si>
    <t>IP17 1DD</t>
  </si>
  <si>
    <t>IP17 1DB</t>
  </si>
  <si>
    <t>IP17 1BZ</t>
  </si>
  <si>
    <t>IP17 1BY</t>
  </si>
  <si>
    <t>IP17 1BX</t>
  </si>
  <si>
    <t>IP17 1BW</t>
  </si>
  <si>
    <t>IP17 1BU</t>
  </si>
  <si>
    <t>IP17 1BT</t>
  </si>
  <si>
    <t>IP17 1BQ</t>
  </si>
  <si>
    <t>IP17 1BP</t>
  </si>
  <si>
    <t>IP17 1BN</t>
  </si>
  <si>
    <t>IP17 1BL</t>
  </si>
  <si>
    <t>IP17 1BJ</t>
  </si>
  <si>
    <t>IP17 1BH</t>
  </si>
  <si>
    <t>IP17 1BG</t>
  </si>
  <si>
    <t>IP17 1BF</t>
  </si>
  <si>
    <t>IP17 1BE</t>
  </si>
  <si>
    <t>IP17 1BD</t>
  </si>
  <si>
    <t>IP17 1BB</t>
  </si>
  <si>
    <t>IP17 1BA</t>
  </si>
  <si>
    <t>IP17 1AZ</t>
  </si>
  <si>
    <t>IP17 1AY</t>
  </si>
  <si>
    <t>IP17 1AX</t>
  </si>
  <si>
    <t>IP17 1AW</t>
  </si>
  <si>
    <t>IP17 1AU</t>
  </si>
  <si>
    <t>IP17 1AT</t>
  </si>
  <si>
    <t>IP17 1AS</t>
  </si>
  <si>
    <t>IP17 1AR</t>
  </si>
  <si>
    <t>IP17 1AQ</t>
  </si>
  <si>
    <t>IP17 1AP</t>
  </si>
  <si>
    <t>IP17 1AL</t>
  </si>
  <si>
    <t>IP17 1AJ</t>
  </si>
  <si>
    <t>IP17 1AH</t>
  </si>
  <si>
    <t>IP17 1AG</t>
  </si>
  <si>
    <t>IP17 1AF</t>
  </si>
  <si>
    <t>IP17 1AB</t>
  </si>
  <si>
    <t>IP16 4XF</t>
  </si>
  <si>
    <t>IP16 4XE</t>
  </si>
  <si>
    <t>IP16 4XD</t>
  </si>
  <si>
    <t>IP16 4XB</t>
  </si>
  <si>
    <t>IP16 4XA</t>
  </si>
  <si>
    <t>IP16 4WN</t>
  </si>
  <si>
    <t>IP16 4WH</t>
  </si>
  <si>
    <t>IP16 4WD</t>
  </si>
  <si>
    <t>IP16 4WB</t>
  </si>
  <si>
    <t>IP16 4WA</t>
  </si>
  <si>
    <t>IP16 4UZ</t>
  </si>
  <si>
    <t>IP16 4UX</t>
  </si>
  <si>
    <t>IP16 4UW</t>
  </si>
  <si>
    <t>IP16 4US</t>
  </si>
  <si>
    <t>IP16 4UR</t>
  </si>
  <si>
    <t>IP16 4UP</t>
  </si>
  <si>
    <t>IP16 4UN</t>
  </si>
  <si>
    <t>IP16 4UL</t>
  </si>
  <si>
    <t>IP16 4UJ</t>
  </si>
  <si>
    <t>IP16 4UH</t>
  </si>
  <si>
    <t>IP16 4UF</t>
  </si>
  <si>
    <t>IP16 4UE</t>
  </si>
  <si>
    <t>IP16 4UD</t>
  </si>
  <si>
    <t>IP16 4UB</t>
  </si>
  <si>
    <t>IP16 4UA</t>
  </si>
  <si>
    <t>IP16 4TZ</t>
  </si>
  <si>
    <t>IP16 4TY</t>
  </si>
  <si>
    <t>IP16 4TX</t>
  </si>
  <si>
    <t>IP16 4TW</t>
  </si>
  <si>
    <t>IP16 4TU</t>
  </si>
  <si>
    <t>IP16 4TT</t>
  </si>
  <si>
    <t>IP16 4TS</t>
  </si>
  <si>
    <t>IP16 4TR</t>
  </si>
  <si>
    <t>IP16 4TQ</t>
  </si>
  <si>
    <t>IP16 4TP</t>
  </si>
  <si>
    <t>IP16 4TN</t>
  </si>
  <si>
    <t>IP16 4TL</t>
  </si>
  <si>
    <t>IP16 4TJ</t>
  </si>
  <si>
    <t>IP16 4TH</t>
  </si>
  <si>
    <t>IP16 4TG</t>
  </si>
  <si>
    <t>IP16 4TF</t>
  </si>
  <si>
    <t>IP16 4TE</t>
  </si>
  <si>
    <t>IP16 4TD</t>
  </si>
  <si>
    <t>IP16 4TB</t>
  </si>
  <si>
    <t>IP16 4TA</t>
  </si>
  <si>
    <t>IP16 4SX</t>
  </si>
  <si>
    <t>IP16 4SW</t>
  </si>
  <si>
    <t>IP16 4ST</t>
  </si>
  <si>
    <t>IP16 4SR</t>
  </si>
  <si>
    <t>IP16 4SQ</t>
  </si>
  <si>
    <t>IP16 4SP</t>
  </si>
  <si>
    <t>IP16 4SN</t>
  </si>
  <si>
    <t>IP16 4SL</t>
  </si>
  <si>
    <t>IP16 4SJ</t>
  </si>
  <si>
    <t>IP16 4SH</t>
  </si>
  <si>
    <t>IP16 4SG</t>
  </si>
  <si>
    <t>IP16 4SF</t>
  </si>
  <si>
    <t>IP16 4SE</t>
  </si>
  <si>
    <t>IP16 4SD</t>
  </si>
  <si>
    <t>IP16 4SB</t>
  </si>
  <si>
    <t>IP16 4SA</t>
  </si>
  <si>
    <t>IP16 4RZ</t>
  </si>
  <si>
    <t>IP16 4RY</t>
  </si>
  <si>
    <t>IP16 4RX</t>
  </si>
  <si>
    <t>IP16 4RW</t>
  </si>
  <si>
    <t>IP16 4RU</t>
  </si>
  <si>
    <t>IP16 4RT</t>
  </si>
  <si>
    <t>IP16 4RS</t>
  </si>
  <si>
    <t>IP16 4RR</t>
  </si>
  <si>
    <t>IP16 4RQ</t>
  </si>
  <si>
    <t>IP16 4RP</t>
  </si>
  <si>
    <t>IP16 4RN</t>
  </si>
  <si>
    <t>IP16 4RL</t>
  </si>
  <si>
    <t>IP16 4RJ</t>
  </si>
  <si>
    <t>IP16 4RH</t>
  </si>
  <si>
    <t>IP16 4RG</t>
  </si>
  <si>
    <t>IP16 4RF</t>
  </si>
  <si>
    <t>IP16 4RE</t>
  </si>
  <si>
    <t>IP16 4RD</t>
  </si>
  <si>
    <t>IP16 4RB</t>
  </si>
  <si>
    <t>IP16 4RA</t>
  </si>
  <si>
    <t>IP16 4QZ</t>
  </si>
  <si>
    <t>IP16 4QY</t>
  </si>
  <si>
    <t>IP16 4QX</t>
  </si>
  <si>
    <t>IP16 4QW</t>
  </si>
  <si>
    <t>IP16 4QU</t>
  </si>
  <si>
    <t>IP16 4QT</t>
  </si>
  <si>
    <t>IP16 4QS</t>
  </si>
  <si>
    <t>IP16 4QR</t>
  </si>
  <si>
    <t>IP16 4QQ</t>
  </si>
  <si>
    <t>IP16 4QP</t>
  </si>
  <si>
    <t>IP16 4QN</t>
  </si>
  <si>
    <t>IP16 4QL</t>
  </si>
  <si>
    <t>IP16 4QJ</t>
  </si>
  <si>
    <t>IP16 4QH</t>
  </si>
  <si>
    <t>IP16 4QF</t>
  </si>
  <si>
    <t>IP16 4QE</t>
  </si>
  <si>
    <t>IP16 4QD</t>
  </si>
  <si>
    <t>IP16 4QB</t>
  </si>
  <si>
    <t>IP16 4QA</t>
  </si>
  <si>
    <t>IP16 4PZ</t>
  </si>
  <si>
    <t>IP16 4PY</t>
  </si>
  <si>
    <t>IP16 4PX</t>
  </si>
  <si>
    <t>IP16 4PW</t>
  </si>
  <si>
    <t>IP16 4PU</t>
  </si>
  <si>
    <t>IP16 4PT</t>
  </si>
  <si>
    <t>IP16 4PS</t>
  </si>
  <si>
    <t>IP16 4PR</t>
  </si>
  <si>
    <t>IP16 4PQ</t>
  </si>
  <si>
    <t>IP16 4PP</t>
  </si>
  <si>
    <t>IP16 4PN</t>
  </si>
  <si>
    <t>IP16 4PL</t>
  </si>
  <si>
    <t>IP16 4PJ</t>
  </si>
  <si>
    <t>IP16 4PH</t>
  </si>
  <si>
    <t>IP16 4PG</t>
  </si>
  <si>
    <t>IP16 4PF</t>
  </si>
  <si>
    <t>IP16 4PE</t>
  </si>
  <si>
    <t>IP16 4PD</t>
  </si>
  <si>
    <t>IP16 4PB</t>
  </si>
  <si>
    <t>IP16 4PA</t>
  </si>
  <si>
    <t>IP16 4NZ</t>
  </si>
  <si>
    <t>IP16 4NY</t>
  </si>
  <si>
    <t>IP16 4NX</t>
  </si>
  <si>
    <t>IP16 4NW</t>
  </si>
  <si>
    <t>IP16 4NU</t>
  </si>
  <si>
    <t>IP16 4NT</t>
  </si>
  <si>
    <t>IP16 4NS</t>
  </si>
  <si>
    <t>IP16 4NR</t>
  </si>
  <si>
    <t>IP16 4NQ</t>
  </si>
  <si>
    <t>IP16 4NP</t>
  </si>
  <si>
    <t>IP16 4NN</t>
  </si>
  <si>
    <t>IP16 4NL</t>
  </si>
  <si>
    <t>IP16 4NJ</t>
  </si>
  <si>
    <t>IP16 4NG</t>
  </si>
  <si>
    <t>IP16 4NF</t>
  </si>
  <si>
    <t>IP16 4NE</t>
  </si>
  <si>
    <t>IP16 4ND</t>
  </si>
  <si>
    <t>IP16 4NB</t>
  </si>
  <si>
    <t>IP16 4NA</t>
  </si>
  <si>
    <t>IP16 4LZ</t>
  </si>
  <si>
    <t>IP16 4LY</t>
  </si>
  <si>
    <t>IP16 4LX</t>
  </si>
  <si>
    <t>IP16 4LU</t>
  </si>
  <si>
    <t>IP16 4LT</t>
  </si>
  <si>
    <t>IP16 4LS</t>
  </si>
  <si>
    <t>IP16 4LR</t>
  </si>
  <si>
    <t>IP16 4LQ</t>
  </si>
  <si>
    <t>IP16 4LP</t>
  </si>
  <si>
    <t>IP16 4LL</t>
  </si>
  <si>
    <t>IP16 4LJ</t>
  </si>
  <si>
    <t>IP16 4LH</t>
  </si>
  <si>
    <t>IP16 4LG</t>
  </si>
  <si>
    <t>IP16 4LF</t>
  </si>
  <si>
    <t>IP16 4LE</t>
  </si>
  <si>
    <t>IP16 4LD</t>
  </si>
  <si>
    <t>IP16 4LB</t>
  </si>
  <si>
    <t>IP16 4LA</t>
  </si>
  <si>
    <t>IP16 4JZ</t>
  </si>
  <si>
    <t>IP16 4JY</t>
  </si>
  <si>
    <t>IP16 4JX</t>
  </si>
  <si>
    <t>IP16 4JW</t>
  </si>
  <si>
    <t>IP16 4JU</t>
  </si>
  <si>
    <t>IP16 4JT</t>
  </si>
  <si>
    <t>IP16 4JR</t>
  </si>
  <si>
    <t>IP16 4JQ</t>
  </si>
  <si>
    <t>IP16 4JP</t>
  </si>
  <si>
    <t>IP16 4JN</t>
  </si>
  <si>
    <t>IP16 4JL</t>
  </si>
  <si>
    <t>IP16 4JJ</t>
  </si>
  <si>
    <t>IP16 4JH</t>
  </si>
  <si>
    <t>IP16 4JG</t>
  </si>
  <si>
    <t>IP16 4JF</t>
  </si>
  <si>
    <t>IP16 4JE</t>
  </si>
  <si>
    <t>IP16 4JD</t>
  </si>
  <si>
    <t>IP16 4JB</t>
  </si>
  <si>
    <t>IP16 4JA</t>
  </si>
  <si>
    <t>IP16 4HZ</t>
  </si>
  <si>
    <t>IP16 4HY</t>
  </si>
  <si>
    <t>IP16 4HX</t>
  </si>
  <si>
    <t>IP16 4HW</t>
  </si>
  <si>
    <t>IP16 4HU</t>
  </si>
  <si>
    <t>IP16 4HT</t>
  </si>
  <si>
    <t>IP16 4HS</t>
  </si>
  <si>
    <t>IP16 4HR</t>
  </si>
  <si>
    <t>IP16 4HQ</t>
  </si>
  <si>
    <t>IP16 4HP</t>
  </si>
  <si>
    <t>IP16 4HN</t>
  </si>
  <si>
    <t>IP16 4HL</t>
  </si>
  <si>
    <t>IP16 4HJ</t>
  </si>
  <si>
    <t>IP16 4HH</t>
  </si>
  <si>
    <t>IP16 4HG</t>
  </si>
  <si>
    <t>IP16 4HF</t>
  </si>
  <si>
    <t>IP16 4HE</t>
  </si>
  <si>
    <t>IP16 4HD</t>
  </si>
  <si>
    <t>IP16 4HB</t>
  </si>
  <si>
    <t>IP16 4HA</t>
  </si>
  <si>
    <t>IP16 4GZ</t>
  </si>
  <si>
    <t>IP16 4GY</t>
  </si>
  <si>
    <t>IP16 4GX</t>
  </si>
  <si>
    <t>IP16 4GW</t>
  </si>
  <si>
    <t>IP16 4GU</t>
  </si>
  <si>
    <t>IP16 4GL</t>
  </si>
  <si>
    <t>IP16 4FP</t>
  </si>
  <si>
    <t>IP16 4FN</t>
  </si>
  <si>
    <t>IP16 4FJ</t>
  </si>
  <si>
    <t>IP16 4FG</t>
  </si>
  <si>
    <t>IP16 4FF</t>
  </si>
  <si>
    <t>IP16 4FD</t>
  </si>
  <si>
    <t>IP16 4FB</t>
  </si>
  <si>
    <t>IP16 4FA</t>
  </si>
  <si>
    <t>IP16 4EZ</t>
  </si>
  <si>
    <t>IP16 4EY</t>
  </si>
  <si>
    <t>IP16 4EX</t>
  </si>
  <si>
    <t>IP16 4EW</t>
  </si>
  <si>
    <t>IP16 4EU</t>
  </si>
  <si>
    <t>IP16 4ET</t>
  </si>
  <si>
    <t>IP16 4ES</t>
  </si>
  <si>
    <t>IP16 4ER</t>
  </si>
  <si>
    <t>IP16 4EQ</t>
  </si>
  <si>
    <t>IP16 4EP</t>
  </si>
  <si>
    <t>IP16 4EN</t>
  </si>
  <si>
    <t>IP16 4EL</t>
  </si>
  <si>
    <t>IP16 4EJ</t>
  </si>
  <si>
    <t>IP16 4EH</t>
  </si>
  <si>
    <t>IP16 4EG</t>
  </si>
  <si>
    <t>IP16 4EF</t>
  </si>
  <si>
    <t>IP16 4EE</t>
  </si>
  <si>
    <t>IP16 4ED</t>
  </si>
  <si>
    <t>IP16 4EB</t>
  </si>
  <si>
    <t>IP16 4EA</t>
  </si>
  <si>
    <t>IP16 4DZ</t>
  </si>
  <si>
    <t>IP16 4DY</t>
  </si>
  <si>
    <t>IP16 4DX</t>
  </si>
  <si>
    <t>IP16 4DW</t>
  </si>
  <si>
    <t>IP16 4DU</t>
  </si>
  <si>
    <t>IP16 4DT</t>
  </si>
  <si>
    <t>IP16 4DS</t>
  </si>
  <si>
    <t>IP16 4DR</t>
  </si>
  <si>
    <t>IP16 4DQ</t>
  </si>
  <si>
    <t>IP16 4DP</t>
  </si>
  <si>
    <t>IP16 4DN</t>
  </si>
  <si>
    <t>IP16 4DJ</t>
  </si>
  <si>
    <t>IP16 4DH</t>
  </si>
  <si>
    <t>IP16 4DG</t>
  </si>
  <si>
    <t>IP16 4DF</t>
  </si>
  <si>
    <t>IP16 4DE</t>
  </si>
  <si>
    <t>IP16 4DD</t>
  </si>
  <si>
    <t>IP16 4DB</t>
  </si>
  <si>
    <t>IP16 4DA</t>
  </si>
  <si>
    <t>IP16 4BZ</t>
  </si>
  <si>
    <t>IP16 4BY</t>
  </si>
  <si>
    <t>IP16 4BX</t>
  </si>
  <si>
    <t>IP16 4BW</t>
  </si>
  <si>
    <t>IP16 4BU</t>
  </si>
  <si>
    <t>IP16 4BT</t>
  </si>
  <si>
    <t>IP16 4BS</t>
  </si>
  <si>
    <t>IP16 4BQ</t>
  </si>
  <si>
    <t>IP16 4BN</t>
  </si>
  <si>
    <t>IP16 4BL</t>
  </si>
  <si>
    <t>IP16 4BJ</t>
  </si>
  <si>
    <t>IP16 4BH</t>
  </si>
  <si>
    <t>IP16 4BG</t>
  </si>
  <si>
    <t>IP16 4BF</t>
  </si>
  <si>
    <t>IP16 4BE</t>
  </si>
  <si>
    <t>IP16 4BD</t>
  </si>
  <si>
    <t>IP16 4BB</t>
  </si>
  <si>
    <t>IP16 4BA</t>
  </si>
  <si>
    <t>IP16 4AZ</t>
  </si>
  <si>
    <t>IP16 4AY</t>
  </si>
  <si>
    <t>IP16 4AX</t>
  </si>
  <si>
    <t>IP16 4AW</t>
  </si>
  <si>
    <t>IP16 4AU</t>
  </si>
  <si>
    <t>IP16 4AT</t>
  </si>
  <si>
    <t>IP16 4AS</t>
  </si>
  <si>
    <t>IP16 4AR</t>
  </si>
  <si>
    <t>IP16 4AQ</t>
  </si>
  <si>
    <t>IP16 4AP</t>
  </si>
  <si>
    <t>IP16 4AN</t>
  </si>
  <si>
    <t>IP16 4AL</t>
  </si>
  <si>
    <t>IP16 4AJ</t>
  </si>
  <si>
    <t>IP16 4AH</t>
  </si>
  <si>
    <t>IP16 4AG</t>
  </si>
  <si>
    <t>IP16 4AD</t>
  </si>
  <si>
    <t>IP16 4AB</t>
  </si>
  <si>
    <t>IP15 5QQ</t>
  </si>
  <si>
    <t>IP15 5QJ</t>
  </si>
  <si>
    <t>IP15 5QH</t>
  </si>
  <si>
    <t>IP15 5QG</t>
  </si>
  <si>
    <t>IP15 5QF</t>
  </si>
  <si>
    <t>IP15 5QE</t>
  </si>
  <si>
    <t>IP15 5QD</t>
  </si>
  <si>
    <t>IP15 5QB</t>
  </si>
  <si>
    <t>IP15 5QA</t>
  </si>
  <si>
    <t>IP15 5PZ</t>
  </si>
  <si>
    <t>IP15 5PY</t>
  </si>
  <si>
    <t>IP15 5PX</t>
  </si>
  <si>
    <t>IP15 5PW</t>
  </si>
  <si>
    <t>IP15 5PU</t>
  </si>
  <si>
    <t>IP15 5PT</t>
  </si>
  <si>
    <t>IP15 5PS</t>
  </si>
  <si>
    <t>IP15 5PR</t>
  </si>
  <si>
    <t>IP15 5PQ</t>
  </si>
  <si>
    <t>IP15 5PP</t>
  </si>
  <si>
    <t>IP15 5PN</t>
  </si>
  <si>
    <t>IP15 5PL</t>
  </si>
  <si>
    <t>IP15 5PJ</t>
  </si>
  <si>
    <t>IP15 5PG</t>
  </si>
  <si>
    <t>IP15 5PF</t>
  </si>
  <si>
    <t>IP15 5PE</t>
  </si>
  <si>
    <t>IP15 5PD</t>
  </si>
  <si>
    <t>IP15 5PB</t>
  </si>
  <si>
    <t>IP15 5PA</t>
  </si>
  <si>
    <t>IP15 5ND</t>
  </si>
  <si>
    <t>IP15 5NB</t>
  </si>
  <si>
    <t>IP15 5NA</t>
  </si>
  <si>
    <t>IP15 5LZ</t>
  </si>
  <si>
    <t>IP15 5LX</t>
  </si>
  <si>
    <t>IP15 5LW</t>
  </si>
  <si>
    <t>IP15 5LU</t>
  </si>
  <si>
    <t>IP15 5LT</t>
  </si>
  <si>
    <t>IP15 5LR</t>
  </si>
  <si>
    <t>IP15 5LQ</t>
  </si>
  <si>
    <t>IP15 5LP</t>
  </si>
  <si>
    <t>IP15 5LN</t>
  </si>
  <si>
    <t>IP15 5LL</t>
  </si>
  <si>
    <t>IP15 5LJ</t>
  </si>
  <si>
    <t>IP15 5LH</t>
  </si>
  <si>
    <t>IP15 5LG</t>
  </si>
  <si>
    <t>IP15 5LF</t>
  </si>
  <si>
    <t>IP15 5LE</t>
  </si>
  <si>
    <t>IP15 5LD</t>
  </si>
  <si>
    <t>IP15 5LB</t>
  </si>
  <si>
    <t>IP15 5LA</t>
  </si>
  <si>
    <t>IP15 5JZ</t>
  </si>
  <si>
    <t>IP15 5JY</t>
  </si>
  <si>
    <t>IP15 5JX</t>
  </si>
  <si>
    <t>IP15 5JW</t>
  </si>
  <si>
    <t>IP15 5JU</t>
  </si>
  <si>
    <t>IP15 5JT</t>
  </si>
  <si>
    <t>IP15 5JS</t>
  </si>
  <si>
    <t>IP15 5JR</t>
  </si>
  <si>
    <t>IP15 5JQ</t>
  </si>
  <si>
    <t>IP15 5JP</t>
  </si>
  <si>
    <t>IP15 5JN</t>
  </si>
  <si>
    <t>IP15 5JL</t>
  </si>
  <si>
    <t>IP15 5JJ</t>
  </si>
  <si>
    <t>IP15 5JH</t>
  </si>
  <si>
    <t>IP15 5JG</t>
  </si>
  <si>
    <t>IP15 5JF</t>
  </si>
  <si>
    <t>IP15 5JE</t>
  </si>
  <si>
    <t>IP15 5JD</t>
  </si>
  <si>
    <t>IP15 5JB</t>
  </si>
  <si>
    <t>IP15 5JA</t>
  </si>
  <si>
    <t>IP15 5HZ</t>
  </si>
  <si>
    <t>IP15 5HY</t>
  </si>
  <si>
    <t>IP15 5HW</t>
  </si>
  <si>
    <t>IP15 5HT</t>
  </si>
  <si>
    <t>IP15 5HS</t>
  </si>
  <si>
    <t>IP15 5HR</t>
  </si>
  <si>
    <t>IP15 5HQ</t>
  </si>
  <si>
    <t>IP15 5HP</t>
  </si>
  <si>
    <t>IP15 5HN</t>
  </si>
  <si>
    <t>IP15 5HL</t>
  </si>
  <si>
    <t>IP15 5HJ</t>
  </si>
  <si>
    <t>IP15 5HH</t>
  </si>
  <si>
    <t>IP15 5HG</t>
  </si>
  <si>
    <t>IP15 5HF</t>
  </si>
  <si>
    <t>IP15 5HD</t>
  </si>
  <si>
    <t>IP15 5HB</t>
  </si>
  <si>
    <t>IP15 5HA</t>
  </si>
  <si>
    <t>IP15 5GY</t>
  </si>
  <si>
    <t>IP15 5GA</t>
  </si>
  <si>
    <t>IP15 5FD</t>
  </si>
  <si>
    <t>IP15 5FB</t>
  </si>
  <si>
    <t>IP15 5FA</t>
  </si>
  <si>
    <t>IP15 5EZ</t>
  </si>
  <si>
    <t>IP15 5EY</t>
  </si>
  <si>
    <t>IP15 5EX</t>
  </si>
  <si>
    <t>IP15 5EW</t>
  </si>
  <si>
    <t>IP15 5EU</t>
  </si>
  <si>
    <t>IP15 5ET</t>
  </si>
  <si>
    <t>IP15 5ES</t>
  </si>
  <si>
    <t>IP15 5ER</t>
  </si>
  <si>
    <t>IP15 5EP</t>
  </si>
  <si>
    <t>IP15 5EN</t>
  </si>
  <si>
    <t>IP15 5EL</t>
  </si>
  <si>
    <t>IP15 5EJ</t>
  </si>
  <si>
    <t>IP15 5EH</t>
  </si>
  <si>
    <t>IP15 5EG</t>
  </si>
  <si>
    <t>IP15 5EF</t>
  </si>
  <si>
    <t>IP15 5EE</t>
  </si>
  <si>
    <t>IP15 5ED</t>
  </si>
  <si>
    <t>IP15 5EB</t>
  </si>
  <si>
    <t>IP15 5EA</t>
  </si>
  <si>
    <t>IP15 5DZ</t>
  </si>
  <si>
    <t>IP15 5DY</t>
  </si>
  <si>
    <t>IP15 5DX</t>
  </si>
  <si>
    <t>IP15 5DW</t>
  </si>
  <si>
    <t>IP15 5DU</t>
  </si>
  <si>
    <t>IP15 5DT</t>
  </si>
  <si>
    <t>IP15 5DS</t>
  </si>
  <si>
    <t>IP15 5DR</t>
  </si>
  <si>
    <t>IP15 5DQ</t>
  </si>
  <si>
    <t>IP15 5DP</t>
  </si>
  <si>
    <t>IP15 5DN</t>
  </si>
  <si>
    <t>IP15 5DL</t>
  </si>
  <si>
    <t>IP15 5DJ</t>
  </si>
  <si>
    <t>IP15 5DG</t>
  </si>
  <si>
    <t>IP15 5DF</t>
  </si>
  <si>
    <t>IP15 5DE</t>
  </si>
  <si>
    <t>IP15 5DD</t>
  </si>
  <si>
    <t>IP15 5DB</t>
  </si>
  <si>
    <t>IP15 5DA</t>
  </si>
  <si>
    <t>IP15 5BZ</t>
  </si>
  <si>
    <t>IP15 5BY</t>
  </si>
  <si>
    <t>IP15 5BX</t>
  </si>
  <si>
    <t>IP15 5BW</t>
  </si>
  <si>
    <t>IP15 5BU</t>
  </si>
  <si>
    <t>IP15 5BT</t>
  </si>
  <si>
    <t>IP15 5BS</t>
  </si>
  <si>
    <t>IP15 5BR</t>
  </si>
  <si>
    <t>IP15 5BQ</t>
  </si>
  <si>
    <t>IP15 5BP</t>
  </si>
  <si>
    <t>IP15 5BN</t>
  </si>
  <si>
    <t>IP15 5BJ</t>
  </si>
  <si>
    <t>IP15 5BH</t>
  </si>
  <si>
    <t>IP15 5BG</t>
  </si>
  <si>
    <t>IP15 5BF</t>
  </si>
  <si>
    <t>IP15 5BE</t>
  </si>
  <si>
    <t>IP15 5BD</t>
  </si>
  <si>
    <t>IP15 5BB</t>
  </si>
  <si>
    <t>IP15 5BA</t>
  </si>
  <si>
    <t>IP15 5AY</t>
  </si>
  <si>
    <t>IP15 5AX</t>
  </si>
  <si>
    <t>IP15 5AU</t>
  </si>
  <si>
    <t>IP15 5AT</t>
  </si>
  <si>
    <t>IP15 5AS</t>
  </si>
  <si>
    <t>IP15 5AR</t>
  </si>
  <si>
    <t>IP15 5AQ</t>
  </si>
  <si>
    <t>IP15 5AP</t>
  </si>
  <si>
    <t>IP15 5AN</t>
  </si>
  <si>
    <t>IP15 5AL</t>
  </si>
  <si>
    <t>IP15 5AJ</t>
  </si>
  <si>
    <t>IP15 5AH</t>
  </si>
  <si>
    <t>IP15 5AG</t>
  </si>
  <si>
    <t>IP15 5AE</t>
  </si>
  <si>
    <t>IP15 5AB</t>
  </si>
  <si>
    <t>IP14 6NU</t>
  </si>
  <si>
    <t>IP14 6NT</t>
  </si>
  <si>
    <t>IP14 6NS</t>
  </si>
  <si>
    <t>IP14 6NR</t>
  </si>
  <si>
    <t>IP14 6NP</t>
  </si>
  <si>
    <t>IP14 6HU</t>
  </si>
  <si>
    <t>IP14 6EH</t>
  </si>
  <si>
    <t>IP14 5XA</t>
  </si>
  <si>
    <t>IP14 5UQ</t>
  </si>
  <si>
    <t>IP14 5TZ</t>
  </si>
  <si>
    <t>IP14 5TY</t>
  </si>
  <si>
    <t>IP14 5TW</t>
  </si>
  <si>
    <t>IP14 5TT</t>
  </si>
  <si>
    <t>IP14 5TS</t>
  </si>
  <si>
    <t>IP14 5TQ</t>
  </si>
  <si>
    <t>IP14 5TP</t>
  </si>
  <si>
    <t>IP14 5TN</t>
  </si>
  <si>
    <t>IP14 5TL</t>
  </si>
  <si>
    <t>IP14 5TJ</t>
  </si>
  <si>
    <t>IP14 5TH</t>
  </si>
  <si>
    <t>IP14 5TG</t>
  </si>
  <si>
    <t>IP14 5TE</t>
  </si>
  <si>
    <t>IP14 5TD</t>
  </si>
  <si>
    <t>IP14 5TB</t>
  </si>
  <si>
    <t>IP14 5TA</t>
  </si>
  <si>
    <t>IP14 5SZ</t>
  </si>
  <si>
    <t>IP14 5SY</t>
  </si>
  <si>
    <t>IP14 5SX</t>
  </si>
  <si>
    <t>IP14 5SW</t>
  </si>
  <si>
    <t>IP14 5SU</t>
  </si>
  <si>
    <t>IP14 5ST</t>
  </si>
  <si>
    <t>IP14 5SS</t>
  </si>
  <si>
    <t>IP14 5SR</t>
  </si>
  <si>
    <t>IP14 5SQ</t>
  </si>
  <si>
    <t>IP14 5SP</t>
  </si>
  <si>
    <t>IP14 5SN</t>
  </si>
  <si>
    <t>IP14 5SL</t>
  </si>
  <si>
    <t>IP14 5SJ</t>
  </si>
  <si>
    <t>IP14 5SH</t>
  </si>
  <si>
    <t>IP14 5SG</t>
  </si>
  <si>
    <t>IP14 5SF</t>
  </si>
  <si>
    <t>IP14 5SE</t>
  </si>
  <si>
    <t>IP14 5SD</t>
  </si>
  <si>
    <t>IP14 5SB</t>
  </si>
  <si>
    <t>IP14 5SA</t>
  </si>
  <si>
    <t>IP14 5RZ</t>
  </si>
  <si>
    <t>IP14 5RY</t>
  </si>
  <si>
    <t>IP14 5RX</t>
  </si>
  <si>
    <t>IP14 5RU</t>
  </si>
  <si>
    <t>IP14 5RT</t>
  </si>
  <si>
    <t>IP14 5RS</t>
  </si>
  <si>
    <t>IP14 5RA</t>
  </si>
  <si>
    <t>IP14 5QY</t>
  </si>
  <si>
    <t>IP14 5QJ</t>
  </si>
  <si>
    <t>IP14 5QH</t>
  </si>
  <si>
    <t>IP14 5QB</t>
  </si>
  <si>
    <t>IP14 5QA</t>
  </si>
  <si>
    <t>IP14 5PZ</t>
  </si>
  <si>
    <t>IP14 5PY</t>
  </si>
  <si>
    <t>IP14 5PX</t>
  </si>
  <si>
    <t>IP14 5PW</t>
  </si>
  <si>
    <t>IP14 5PU</t>
  </si>
  <si>
    <t>IP14 5PT</t>
  </si>
  <si>
    <t>IP14 5PS</t>
  </si>
  <si>
    <t>IP14 5PQ</t>
  </si>
  <si>
    <t>IP14 5PP</t>
  </si>
  <si>
    <t>IP14 5PN</t>
  </si>
  <si>
    <t>IP14 5PL</t>
  </si>
  <si>
    <t>IP14 5PJ</t>
  </si>
  <si>
    <t>IP14 5PH</t>
  </si>
  <si>
    <t>IP14 5PG</t>
  </si>
  <si>
    <t>IP14 5PF</t>
  </si>
  <si>
    <t>IP14 5PE</t>
  </si>
  <si>
    <t>IP14 5PD</t>
  </si>
  <si>
    <t>IP14 5PB</t>
  </si>
  <si>
    <t>IP14 5PA</t>
  </si>
  <si>
    <t>IP14 5NX</t>
  </si>
  <si>
    <t>IP14 5NW</t>
  </si>
  <si>
    <t>IP14 5NU</t>
  </si>
  <si>
    <t>IP14 5NS</t>
  </si>
  <si>
    <t>IP14 5NR</t>
  </si>
  <si>
    <t>IP14 5NQ</t>
  </si>
  <si>
    <t>IP14 5NP</t>
  </si>
  <si>
    <t>IP14 5NN</t>
  </si>
  <si>
    <t>IP14 5NL</t>
  </si>
  <si>
    <t>IP14 5NJ</t>
  </si>
  <si>
    <t>IP14 5NH</t>
  </si>
  <si>
    <t>IP14 5NE</t>
  </si>
  <si>
    <t>IP14 5ND</t>
  </si>
  <si>
    <t>IP14 5LZ</t>
  </si>
  <si>
    <t>IP14 4UH</t>
  </si>
  <si>
    <t>IP14 4UB</t>
  </si>
  <si>
    <t>IP14 4UA</t>
  </si>
  <si>
    <t>IP14 4TY</t>
  </si>
  <si>
    <t>IP14 4TW</t>
  </si>
  <si>
    <t>IP14 4TU</t>
  </si>
  <si>
    <t>IP14 4TS</t>
  </si>
  <si>
    <t>IP14 4TR</t>
  </si>
  <si>
    <t>IP14 4TQ</t>
  </si>
  <si>
    <t>IP14 4TP</t>
  </si>
  <si>
    <t>IP14 4TN</t>
  </si>
  <si>
    <t>IP14 4TL</t>
  </si>
  <si>
    <t>IP14 4TJ</t>
  </si>
  <si>
    <t>IP14 4TH</t>
  </si>
  <si>
    <t>IP14 4TG</t>
  </si>
  <si>
    <t>IP14 4TF</t>
  </si>
  <si>
    <t>IP14 4TE</t>
  </si>
  <si>
    <t>IP14 4TD</t>
  </si>
  <si>
    <t>IP14 4TB</t>
  </si>
  <si>
    <t>IP14 4TA</t>
  </si>
  <si>
    <t>IP14 4SZ</t>
  </si>
  <si>
    <t>IP14 4SY</t>
  </si>
  <si>
    <t>IP14 4SX</t>
  </si>
  <si>
    <t>IP14 4SW</t>
  </si>
  <si>
    <t>IP14 4SU</t>
  </si>
  <si>
    <t>IP14 4ST</t>
  </si>
  <si>
    <t>IP14 4SS</t>
  </si>
  <si>
    <t>IP14 4SR</t>
  </si>
  <si>
    <t>IP14 4SQ</t>
  </si>
  <si>
    <t>IP14 4SP</t>
  </si>
  <si>
    <t>IP14 4SN</t>
  </si>
  <si>
    <t>IP14 4SL</t>
  </si>
  <si>
    <t>IP14 4SJ</t>
  </si>
  <si>
    <t>IP14 4SH</t>
  </si>
  <si>
    <t>IP14 4SG</t>
  </si>
  <si>
    <t>IP14 4SF</t>
  </si>
  <si>
    <t>IP14 4SE</t>
  </si>
  <si>
    <t>IP14 4SD</t>
  </si>
  <si>
    <t>IP14 4SB</t>
  </si>
  <si>
    <t>IP14 4SA</t>
  </si>
  <si>
    <t>IP14 4RZ</t>
  </si>
  <si>
    <t>IP14 4RY</t>
  </si>
  <si>
    <t>IP14 4RW</t>
  </si>
  <si>
    <t>IP14 4RT</t>
  </si>
  <si>
    <t>IP14 4RQ</t>
  </si>
  <si>
    <t>IP14 4RP</t>
  </si>
  <si>
    <t>IP14 4RJ</t>
  </si>
  <si>
    <t>IP14 4RG</t>
  </si>
  <si>
    <t>IP14 4RF</t>
  </si>
  <si>
    <t>IP14 4RE</t>
  </si>
  <si>
    <t>IP14 4RD</t>
  </si>
  <si>
    <t>IP14 4RB</t>
  </si>
  <si>
    <t>IP14 4RA</t>
  </si>
  <si>
    <t>IP14 4QZ</t>
  </si>
  <si>
    <t>IP14 4QX</t>
  </si>
  <si>
    <t>IP14 4QW</t>
  </si>
  <si>
    <t>IP14 4QU</t>
  </si>
  <si>
    <t>IP14 4QT</t>
  </si>
  <si>
    <t>IP14 4QS</t>
  </si>
  <si>
    <t>IP14 4QR</t>
  </si>
  <si>
    <t>IP14 4QQ</t>
  </si>
  <si>
    <t>IP14 4QP</t>
  </si>
  <si>
    <t>IP14 4QN</t>
  </si>
  <si>
    <t>IP14 4QL</t>
  </si>
  <si>
    <t>IP14 4QJ</t>
  </si>
  <si>
    <t>IP14 4QH</t>
  </si>
  <si>
    <t>IP14 4QG</t>
  </si>
  <si>
    <t>IP14 4QF</t>
  </si>
  <si>
    <t>IP14 4QE</t>
  </si>
  <si>
    <t>IP14 4QD</t>
  </si>
  <si>
    <t>IP14 4QB</t>
  </si>
  <si>
    <t>IP14 4QA</t>
  </si>
  <si>
    <t>IP14 4PZ</t>
  </si>
  <si>
    <t>IP14 4PY</t>
  </si>
  <si>
    <t>IP14 4PX</t>
  </si>
  <si>
    <t>IP14 4PW</t>
  </si>
  <si>
    <t>IP14 4PU</t>
  </si>
  <si>
    <t>IP14 4PT</t>
  </si>
  <si>
    <t>IP14 4PS</t>
  </si>
  <si>
    <t>IP14 4PR</t>
  </si>
  <si>
    <t>IP14 4PQ</t>
  </si>
  <si>
    <t>IP14 4PP</t>
  </si>
  <si>
    <t>IP14 4PN</t>
  </si>
  <si>
    <t>IP14 4PL</t>
  </si>
  <si>
    <t>IP14 4PJ</t>
  </si>
  <si>
    <t>IP14 4PH</t>
  </si>
  <si>
    <t>IP14 4PF</t>
  </si>
  <si>
    <t>IP14 4PE</t>
  </si>
  <si>
    <t>IP14 4PA</t>
  </si>
  <si>
    <t>IP14 4NZ</t>
  </si>
  <si>
    <t>IP14 4NY</t>
  </si>
  <si>
    <t>IP14 4NX</t>
  </si>
  <si>
    <t>IP14 4NW</t>
  </si>
  <si>
    <t>IP14 4NU</t>
  </si>
  <si>
    <t>IP14 4NT</t>
  </si>
  <si>
    <t>IP14 4NS</t>
  </si>
  <si>
    <t>IP14 4NR</t>
  </si>
  <si>
    <t>IP14 4NQ</t>
  </si>
  <si>
    <t>IP14 4NP</t>
  </si>
  <si>
    <t>IP14 4NN</t>
  </si>
  <si>
    <t>IP14 4NL</t>
  </si>
  <si>
    <t>IP14 4NJ</t>
  </si>
  <si>
    <t>IP14 4NH</t>
  </si>
  <si>
    <t>IP14 4NG</t>
  </si>
  <si>
    <t>IP14 4NF</t>
  </si>
  <si>
    <t>IP14 4NE</t>
  </si>
  <si>
    <t>IP14 4ND</t>
  </si>
  <si>
    <t>IP14 4NB</t>
  </si>
  <si>
    <t>IP14 4NA</t>
  </si>
  <si>
    <t>IP14 4LZ</t>
  </si>
  <si>
    <t>IP14 4LY</t>
  </si>
  <si>
    <t>IP14 4LX</t>
  </si>
  <si>
    <t>IP14 4LW</t>
  </si>
  <si>
    <t>IP14 4LU</t>
  </si>
  <si>
    <t>IP14 4LT</t>
  </si>
  <si>
    <t>IP14 4LS</t>
  </si>
  <si>
    <t>IP14 4LR</t>
  </si>
  <si>
    <t>IP14 4LQ</t>
  </si>
  <si>
    <t>IP14 4LP</t>
  </si>
  <si>
    <t>IP14 4LN</t>
  </si>
  <si>
    <t>IP14 4LL</t>
  </si>
  <si>
    <t>IP14 4LJ</t>
  </si>
  <si>
    <t>IP14 4LG</t>
  </si>
  <si>
    <t>IP14 4LF</t>
  </si>
  <si>
    <t>IP14 4LE</t>
  </si>
  <si>
    <t>IP14 4LD</t>
  </si>
  <si>
    <t>IP14 4JZ</t>
  </si>
  <si>
    <t>IP14 4JY</t>
  </si>
  <si>
    <t>IP14 4JS</t>
  </si>
  <si>
    <t>IP14 4JR</t>
  </si>
  <si>
    <t>IP14 4JP</t>
  </si>
  <si>
    <t>IP14 4HW</t>
  </si>
  <si>
    <t>IP14 4HS</t>
  </si>
  <si>
    <t>IP14 4HR</t>
  </si>
  <si>
    <t>IP14 4HQ</t>
  </si>
  <si>
    <t>IP14 4HP</t>
  </si>
  <si>
    <t>IP14 4HN</t>
  </si>
  <si>
    <t>IP14 4HL</t>
  </si>
  <si>
    <t>IP14 4HJ</t>
  </si>
  <si>
    <t>IP14 4HH</t>
  </si>
  <si>
    <t>IP14 4HG</t>
  </si>
  <si>
    <t>IP14 4HF</t>
  </si>
  <si>
    <t>IP14 4HE</t>
  </si>
  <si>
    <t>IP14 4HD</t>
  </si>
  <si>
    <t>IP14 4HB</t>
  </si>
  <si>
    <t>IP14 4EZ</t>
  </si>
  <si>
    <t>IP14 4EY</t>
  </si>
  <si>
    <t>IP14 4EX</t>
  </si>
  <si>
    <t>IP14 4EU</t>
  </si>
  <si>
    <t>IP14 4ES</t>
  </si>
  <si>
    <t>IP14 4ER</t>
  </si>
  <si>
    <t>IP14 4EQ</t>
  </si>
  <si>
    <t>IP14 4EP</t>
  </si>
  <si>
    <t>IP14 4EN</t>
  </si>
  <si>
    <t>IP14 4EL</t>
  </si>
  <si>
    <t>IP14 4EJ</t>
  </si>
  <si>
    <t>IP14 4EH</t>
  </si>
  <si>
    <t>IP14 4EG</t>
  </si>
  <si>
    <t>IP14 4EF</t>
  </si>
  <si>
    <t>IP14 4EE</t>
  </si>
  <si>
    <t>IP14 4ED</t>
  </si>
  <si>
    <t>IP14 4EB</t>
  </si>
  <si>
    <t>IP14 4EA</t>
  </si>
  <si>
    <t>IP14 4DY</t>
  </si>
  <si>
    <t>IP14 3TA</t>
  </si>
  <si>
    <t>IP14 3RY</t>
  </si>
  <si>
    <t>IP14 3RX</t>
  </si>
  <si>
    <t>IP14 3RW</t>
  </si>
  <si>
    <t>IP14 3RR</t>
  </si>
  <si>
    <t>IP14 3RQ</t>
  </si>
  <si>
    <t>IP14 3RP</t>
  </si>
  <si>
    <t>IP14 3RN</t>
  </si>
  <si>
    <t>IP14 3RL</t>
  </si>
  <si>
    <t>IP14 3RJ</t>
  </si>
  <si>
    <t>IP14 3RH</t>
  </si>
  <si>
    <t>IP14 3RG</t>
  </si>
  <si>
    <t>IP14 3RF</t>
  </si>
  <si>
    <t>IP14 3RE</t>
  </si>
  <si>
    <t>IP14 3RA</t>
  </si>
  <si>
    <t>IP14 3QW</t>
  </si>
  <si>
    <t>IP14 3QR</t>
  </si>
  <si>
    <t>IP14 3QQ</t>
  </si>
  <si>
    <t>IP14 3QP</t>
  </si>
  <si>
    <t>IP14 3QN</t>
  </si>
  <si>
    <t>IP14 3QL</t>
  </si>
  <si>
    <t>IP14 3QJ</t>
  </si>
  <si>
    <t>IP14 3QH</t>
  </si>
  <si>
    <t>IP14 3QF</t>
  </si>
  <si>
    <t>IP14 3QE</t>
  </si>
  <si>
    <t>IP14 3QD</t>
  </si>
  <si>
    <t>IP14 3QA</t>
  </si>
  <si>
    <t>IP14 3PT</t>
  </si>
  <si>
    <t>IP14 3PS</t>
  </si>
  <si>
    <t>IP14 3PQ</t>
  </si>
  <si>
    <t>IP14 3PH</t>
  </si>
  <si>
    <t>IP14 3PG</t>
  </si>
  <si>
    <t>IP14 3PF</t>
  </si>
  <si>
    <t>IP14 3PE</t>
  </si>
  <si>
    <t>IP14 3PD</t>
  </si>
  <si>
    <t>IP14 3PB</t>
  </si>
  <si>
    <t>IP14 3PA</t>
  </si>
  <si>
    <t>IP14 3NW</t>
  </si>
  <si>
    <t>IP14 3NP</t>
  </si>
  <si>
    <t>IP14 3EE</t>
  </si>
  <si>
    <t>IP14 3ED</t>
  </si>
  <si>
    <t>IP14 3EB</t>
  </si>
  <si>
    <t>IP14 3EA</t>
  </si>
  <si>
    <t>IP14 3DZ</t>
  </si>
  <si>
    <t>IP14 3DY</t>
  </si>
  <si>
    <t>IP14 3DX</t>
  </si>
  <si>
    <t>IP14 3DW</t>
  </si>
  <si>
    <t>IP14 3DU</t>
  </si>
  <si>
    <t>IP14 3DT</t>
  </si>
  <si>
    <t>IP14 3DS</t>
  </si>
  <si>
    <t>IP14 3DR</t>
  </si>
  <si>
    <t>IP14 3DQ</t>
  </si>
  <si>
    <t>IP14 3DP</t>
  </si>
  <si>
    <t>IP14 3DL</t>
  </si>
  <si>
    <t>IP14 3DJ</t>
  </si>
  <si>
    <t>IP14 3DH</t>
  </si>
  <si>
    <t>IP14 3DE</t>
  </si>
  <si>
    <t>IP14 3DB</t>
  </si>
  <si>
    <t>IP13 9TF</t>
  </si>
  <si>
    <t>IP13 9TE</t>
  </si>
  <si>
    <t>IP13 9TD</t>
  </si>
  <si>
    <t>IP13 9TB</t>
  </si>
  <si>
    <t>IP13 9TA</t>
  </si>
  <si>
    <t>IP13 9SX</t>
  </si>
  <si>
    <t>IP13 9ST</t>
  </si>
  <si>
    <t>IP13 9SS</t>
  </si>
  <si>
    <t>IP13 9SR</t>
  </si>
  <si>
    <t>IP13 9SQ</t>
  </si>
  <si>
    <t>IP13 9SP</t>
  </si>
  <si>
    <t>IP13 9SN</t>
  </si>
  <si>
    <t>IP13 9SL</t>
  </si>
  <si>
    <t>IP13 9SJ</t>
  </si>
  <si>
    <t>IP13 9SH</t>
  </si>
  <si>
    <t>IP13 9SG</t>
  </si>
  <si>
    <t>IP13 9SF</t>
  </si>
  <si>
    <t>IP13 9SE</t>
  </si>
  <si>
    <t>IP13 9SD</t>
  </si>
  <si>
    <t>IP13 9SB</t>
  </si>
  <si>
    <t>IP13 9SA</t>
  </si>
  <si>
    <t>IP13 9RZ</t>
  </si>
  <si>
    <t>IP13 9RY</t>
  </si>
  <si>
    <t>IP13 9RX</t>
  </si>
  <si>
    <t>IP13 9RW</t>
  </si>
  <si>
    <t>IP13 9RU</t>
  </si>
  <si>
    <t>IP13 9RT</t>
  </si>
  <si>
    <t>IP13 9RS</t>
  </si>
  <si>
    <t>IP13 9RR</t>
  </si>
  <si>
    <t>IP13 9RQ</t>
  </si>
  <si>
    <t>IP13 9RP</t>
  </si>
  <si>
    <t>IP13 9RN</t>
  </si>
  <si>
    <t>IP13 9RL</t>
  </si>
  <si>
    <t>IP13 9RJ</t>
  </si>
  <si>
    <t>IP13 9RH</t>
  </si>
  <si>
    <t>IP13 9RG</t>
  </si>
  <si>
    <t>IP13 9RF</t>
  </si>
  <si>
    <t>IP13 9RE</t>
  </si>
  <si>
    <t>IP13 9RD</t>
  </si>
  <si>
    <t>IP13 9RB</t>
  </si>
  <si>
    <t>IP13 9RA</t>
  </si>
  <si>
    <t>IP13 9QZ</t>
  </si>
  <si>
    <t>IP13 9QY</t>
  </si>
  <si>
    <t>IP13 9QX</t>
  </si>
  <si>
    <t>IP13 9QW</t>
  </si>
  <si>
    <t>IP13 9QU</t>
  </si>
  <si>
    <t>IP13 9QT</t>
  </si>
  <si>
    <t>IP13 9QS</t>
  </si>
  <si>
    <t>IP13 9QR</t>
  </si>
  <si>
    <t>IP13 9QQ</t>
  </si>
  <si>
    <t>IP13 9QP</t>
  </si>
  <si>
    <t>IP13 9QN</t>
  </si>
  <si>
    <t>IP13 9QL</t>
  </si>
  <si>
    <t>IP13 9QJ</t>
  </si>
  <si>
    <t>IP13 9QH</t>
  </si>
  <si>
    <t>IP13 9QG</t>
  </si>
  <si>
    <t>IP13 9QF</t>
  </si>
  <si>
    <t>IP13 9QE</t>
  </si>
  <si>
    <t>IP13 9QD</t>
  </si>
  <si>
    <t>IP13 9QB</t>
  </si>
  <si>
    <t>IP13 9QA</t>
  </si>
  <si>
    <t>IP13 9PZ</t>
  </si>
  <si>
    <t>IP13 9PX</t>
  </si>
  <si>
    <t>IP13 9PW</t>
  </si>
  <si>
    <t>IP13 9PU</t>
  </si>
  <si>
    <t>IP13 9PT</t>
  </si>
  <si>
    <t>IP13 9PS</t>
  </si>
  <si>
    <t>IP13 9PR</t>
  </si>
  <si>
    <t>IP13 9PQ</t>
  </si>
  <si>
    <t>IP13 9PP</t>
  </si>
  <si>
    <t>IP13 9PL</t>
  </si>
  <si>
    <t>IP13 9PJ</t>
  </si>
  <si>
    <t>IP13 9PH</t>
  </si>
  <si>
    <t>IP13 9PG</t>
  </si>
  <si>
    <t>IP13 9PF</t>
  </si>
  <si>
    <t>IP13 9PE</t>
  </si>
  <si>
    <t>IP13 9PD</t>
  </si>
  <si>
    <t>IP13 9PB</t>
  </si>
  <si>
    <t>IP13 9PA</t>
  </si>
  <si>
    <t>IP13 9NZ</t>
  </si>
  <si>
    <t>IP13 9NY</t>
  </si>
  <si>
    <t>IP13 9NX</t>
  </si>
  <si>
    <t>IP13 9NW</t>
  </si>
  <si>
    <t>IP13 9NU</t>
  </si>
  <si>
    <t>IP13 9NT</t>
  </si>
  <si>
    <t>IP13 9NS</t>
  </si>
  <si>
    <t>IP13 9NR</t>
  </si>
  <si>
    <t>IP13 9NQ</t>
  </si>
  <si>
    <t>IP13 9NP</t>
  </si>
  <si>
    <t>IP13 9NN</t>
  </si>
  <si>
    <t>IP13 9NL</t>
  </si>
  <si>
    <t>IP13 9NJ</t>
  </si>
  <si>
    <t>IP13 9NH</t>
  </si>
  <si>
    <t>IP13 9NG</t>
  </si>
  <si>
    <t>IP13 9NF</t>
  </si>
  <si>
    <t>IP13 9NE</t>
  </si>
  <si>
    <t>IP13 9ND</t>
  </si>
  <si>
    <t>IP13 9NB</t>
  </si>
  <si>
    <t>IP13 9NA</t>
  </si>
  <si>
    <t>IP13 9LZ</t>
  </si>
  <si>
    <t>IP13 9LY</t>
  </si>
  <si>
    <t>IP13 9LX</t>
  </si>
  <si>
    <t>IP13 9LW</t>
  </si>
  <si>
    <t>IP13 9LU</t>
  </si>
  <si>
    <t>IP13 9LT</t>
  </si>
  <si>
    <t>IP13 9LS</t>
  </si>
  <si>
    <t>IP13 9LR</t>
  </si>
  <si>
    <t>IP13 9LQ</t>
  </si>
  <si>
    <t>IP13 9LP</t>
  </si>
  <si>
    <t>IP13 9LN</t>
  </si>
  <si>
    <t>IP13 9LL</t>
  </si>
  <si>
    <t>IP13 9LJ</t>
  </si>
  <si>
    <t>IP13 9LH</t>
  </si>
  <si>
    <t>IP13 9LG</t>
  </si>
  <si>
    <t>IP13 9LF</t>
  </si>
  <si>
    <t>IP13 9LE</t>
  </si>
  <si>
    <t>IP13 9LD</t>
  </si>
  <si>
    <t>IP13 9LB</t>
  </si>
  <si>
    <t>IP13 9LA</t>
  </si>
  <si>
    <t>IP13 9JZ</t>
  </si>
  <si>
    <t>IP13 9JY</t>
  </si>
  <si>
    <t>IP13 9JX</t>
  </si>
  <si>
    <t>IP13 9JW</t>
  </si>
  <si>
    <t>IP13 9JU</t>
  </si>
  <si>
    <t>IP13 9JT</t>
  </si>
  <si>
    <t>IP13 9JS</t>
  </si>
  <si>
    <t>IP13 9JR</t>
  </si>
  <si>
    <t>IP13 9JQ</t>
  </si>
  <si>
    <t>IP13 9JP</t>
  </si>
  <si>
    <t>IP13 9JN</t>
  </si>
  <si>
    <t>IP13 9JL</t>
  </si>
  <si>
    <t>IP13 9JJ</t>
  </si>
  <si>
    <t>IP13 9JH</t>
  </si>
  <si>
    <t>IP13 9JG</t>
  </si>
  <si>
    <t>IP13 9JF</t>
  </si>
  <si>
    <t>IP13 9JE</t>
  </si>
  <si>
    <t>IP13 9JD</t>
  </si>
  <si>
    <t>IP13 9JB</t>
  </si>
  <si>
    <t>IP13 9JA</t>
  </si>
  <si>
    <t>IP13 9HZ</t>
  </si>
  <si>
    <t>IP13 9HY</t>
  </si>
  <si>
    <t>IP13 9HX</t>
  </si>
  <si>
    <t>IP13 9HW</t>
  </si>
  <si>
    <t>IP13 9HU</t>
  </si>
  <si>
    <t>IP13 9HT</t>
  </si>
  <si>
    <t>IP13 9HS</t>
  </si>
  <si>
    <t>IP13 9HR</t>
  </si>
  <si>
    <t>IP13 9HQ</t>
  </si>
  <si>
    <t>IP13 9HP</t>
  </si>
  <si>
    <t>IP13 9HN</t>
  </si>
  <si>
    <t>IP13 9HL</t>
  </si>
  <si>
    <t>IP13 9HJ</t>
  </si>
  <si>
    <t>IP13 9HH</t>
  </si>
  <si>
    <t>IP13 9HG</t>
  </si>
  <si>
    <t>IP13 9HF</t>
  </si>
  <si>
    <t>IP13 9HE</t>
  </si>
  <si>
    <t>IP13 9HD</t>
  </si>
  <si>
    <t>IP13 9HB</t>
  </si>
  <si>
    <t>IP13 9HA</t>
  </si>
  <si>
    <t>IP13 9GD</t>
  </si>
  <si>
    <t>IP13 9GB</t>
  </si>
  <si>
    <t>IP13 9GA</t>
  </si>
  <si>
    <t>IP13 9FZ</t>
  </si>
  <si>
    <t>IP13 9FY</t>
  </si>
  <si>
    <t>IP13 9FQ</t>
  </si>
  <si>
    <t>IP13 9FP</t>
  </si>
  <si>
    <t>IP13 9FB</t>
  </si>
  <si>
    <t>IP13 9FA</t>
  </si>
  <si>
    <t>IP13 9EY</t>
  </si>
  <si>
    <t>IP13 9EW</t>
  </si>
  <si>
    <t>IP13 9EU</t>
  </si>
  <si>
    <t>IP13 9ET</t>
  </si>
  <si>
    <t>IP13 9ES</t>
  </si>
  <si>
    <t>IP13 9ER</t>
  </si>
  <si>
    <t>IP13 9EQ</t>
  </si>
  <si>
    <t>IP13 9EP</t>
  </si>
  <si>
    <t>IP13 9EN</t>
  </si>
  <si>
    <t>IP13 9EL</t>
  </si>
  <si>
    <t>IP13 9EJ</t>
  </si>
  <si>
    <t>IP13 9EH</t>
  </si>
  <si>
    <t>IP13 9EG</t>
  </si>
  <si>
    <t>IP13 9EF</t>
  </si>
  <si>
    <t>IP13 9EE</t>
  </si>
  <si>
    <t>IP13 9ED</t>
  </si>
  <si>
    <t>IP13 9EB</t>
  </si>
  <si>
    <t>IP13 9EA</t>
  </si>
  <si>
    <t>IP13 9DZ</t>
  </si>
  <si>
    <t>IP13 9DY</t>
  </si>
  <si>
    <t>IP13 9DX</t>
  </si>
  <si>
    <t>IP13 9DW</t>
  </si>
  <si>
    <t>IP13 9DU</t>
  </si>
  <si>
    <t>IP13 9DT</t>
  </si>
  <si>
    <t>IP13 9DS</t>
  </si>
  <si>
    <t>IP13 9DR</t>
  </si>
  <si>
    <t>IP13 9DQ</t>
  </si>
  <si>
    <t>IP13 9DP</t>
  </si>
  <si>
    <t>IP13 9DN</t>
  </si>
  <si>
    <t>IP13 9DL</t>
  </si>
  <si>
    <t>IP13 9DJ</t>
  </si>
  <si>
    <t>IP13 9DH</t>
  </si>
  <si>
    <t>IP13 9DG</t>
  </si>
  <si>
    <t>IP13 9DF</t>
  </si>
  <si>
    <t>IP13 9DE</t>
  </si>
  <si>
    <t>IP13 9DD</t>
  </si>
  <si>
    <t>IP13 9DB</t>
  </si>
  <si>
    <t>IP13 9DA</t>
  </si>
  <si>
    <t>IP13 9BZ</t>
  </si>
  <si>
    <t>IP13 9BY</t>
  </si>
  <si>
    <t>IP13 9BX</t>
  </si>
  <si>
    <t>IP13 9BU</t>
  </si>
  <si>
    <t>IP13 9BT</t>
  </si>
  <si>
    <t>IP13 9BS</t>
  </si>
  <si>
    <t>IP13 9BQ</t>
  </si>
  <si>
    <t>IP13 9BP</t>
  </si>
  <si>
    <t>IP13 9BN</t>
  </si>
  <si>
    <t>IP13 9BL</t>
  </si>
  <si>
    <t>IP13 9BJ</t>
  </si>
  <si>
    <t>IP13 9BH</t>
  </si>
  <si>
    <t>IP13 9BE</t>
  </si>
  <si>
    <t>IP13 9BD</t>
  </si>
  <si>
    <t>IP13 9BB</t>
  </si>
  <si>
    <t>IP13 9BA</t>
  </si>
  <si>
    <t>IP13 9AX</t>
  </si>
  <si>
    <t>IP13 9AS</t>
  </si>
  <si>
    <t>IP13 9AP</t>
  </si>
  <si>
    <t>IP13 9AN</t>
  </si>
  <si>
    <t>IP13 9AL</t>
  </si>
  <si>
    <t>IP13 9AJ</t>
  </si>
  <si>
    <t>IP13 9AH</t>
  </si>
  <si>
    <t>IP13 9AG</t>
  </si>
  <si>
    <t>IP13 9AF</t>
  </si>
  <si>
    <t>IP13 9AE</t>
  </si>
  <si>
    <t>IP13 9AD</t>
  </si>
  <si>
    <t>IP13 9AB</t>
  </si>
  <si>
    <t>IP13 9AA</t>
  </si>
  <si>
    <t>IP13 8NF</t>
  </si>
  <si>
    <t>IP13 8NE</t>
  </si>
  <si>
    <t>IP13 8ND</t>
  </si>
  <si>
    <t>IP13 8NB</t>
  </si>
  <si>
    <t>IP13 8NA</t>
  </si>
  <si>
    <t>IP13 8LZ</t>
  </si>
  <si>
    <t>IP13 8LY</t>
  </si>
  <si>
    <t>IP13 8LW</t>
  </si>
  <si>
    <t>IP13 8LU</t>
  </si>
  <si>
    <t>IP13 8LT</t>
  </si>
  <si>
    <t>IP13 8LS</t>
  </si>
  <si>
    <t>IP13 8LR</t>
  </si>
  <si>
    <t>IP13 8LQ</t>
  </si>
  <si>
    <t>IP13 8LP</t>
  </si>
  <si>
    <t>IP13 8LN</t>
  </si>
  <si>
    <t>IP13 8LJ</t>
  </si>
  <si>
    <t>IP13 8LH</t>
  </si>
  <si>
    <t>IP13 8LG</t>
  </si>
  <si>
    <t>IP13 8LF</t>
  </si>
  <si>
    <t>IP13 8LE</t>
  </si>
  <si>
    <t>IP13 8LD</t>
  </si>
  <si>
    <t>IP13 8LB</t>
  </si>
  <si>
    <t>IP13 8LA</t>
  </si>
  <si>
    <t>IP13 8JZ</t>
  </si>
  <si>
    <t>IP13 8JY</t>
  </si>
  <si>
    <t>IP13 8JX</t>
  </si>
  <si>
    <t>IP13 8JW</t>
  </si>
  <si>
    <t>IP13 8JU</t>
  </si>
  <si>
    <t>IP13 8JT</t>
  </si>
  <si>
    <t>IP13 8JS</t>
  </si>
  <si>
    <t>IP13 8JR</t>
  </si>
  <si>
    <t>IP13 8JQ</t>
  </si>
  <si>
    <t>IP13 8JP</t>
  </si>
  <si>
    <t>IP13 8JN</t>
  </si>
  <si>
    <t>IP13 8JL</t>
  </si>
  <si>
    <t>IP13 8JJ</t>
  </si>
  <si>
    <t>IP13 8JH</t>
  </si>
  <si>
    <t>IP13 8JG</t>
  </si>
  <si>
    <t>IP13 8JF</t>
  </si>
  <si>
    <t>IP13 8JB</t>
  </si>
  <si>
    <t>IP13 8HW</t>
  </si>
  <si>
    <t>IP13 8HP</t>
  </si>
  <si>
    <t>IP13 8FE</t>
  </si>
  <si>
    <t>IP13 8DF</t>
  </si>
  <si>
    <t>IP13 8DE</t>
  </si>
  <si>
    <t>IP13 8DD</t>
  </si>
  <si>
    <t>IP13 8DB</t>
  </si>
  <si>
    <t>IP13 8DA</t>
  </si>
  <si>
    <t>IP13 8BZ</t>
  </si>
  <si>
    <t>IP13 8BY</t>
  </si>
  <si>
    <t>IP13 8BX</t>
  </si>
  <si>
    <t>IP13 8BW</t>
  </si>
  <si>
    <t>IP13 8BU</t>
  </si>
  <si>
    <t>IP13 8BS</t>
  </si>
  <si>
    <t>IP13 8BP</t>
  </si>
  <si>
    <t>IP13 8BN</t>
  </si>
  <si>
    <t>IP13 8BL</t>
  </si>
  <si>
    <t>IP13 8BJ</t>
  </si>
  <si>
    <t>IP13 8BH</t>
  </si>
  <si>
    <t>IP13 8BG</t>
  </si>
  <si>
    <t>IP13 8BE</t>
  </si>
  <si>
    <t>IP13 8BD</t>
  </si>
  <si>
    <t>IP13 8BB</t>
  </si>
  <si>
    <t>IP13 8BA</t>
  </si>
  <si>
    <t>IP13 8AZ</t>
  </si>
  <si>
    <t>IP13 8AY</t>
  </si>
  <si>
    <t>IP13 8AX</t>
  </si>
  <si>
    <t>IP13 8AW</t>
  </si>
  <si>
    <t>IP13 8AU</t>
  </si>
  <si>
    <t>IP13 8AT</t>
  </si>
  <si>
    <t>IP13 8AS</t>
  </si>
  <si>
    <t>IP13 8AR</t>
  </si>
  <si>
    <t>IP13 8AQ</t>
  </si>
  <si>
    <t>IP13 8AP</t>
  </si>
  <si>
    <t>IP13 8AN</t>
  </si>
  <si>
    <t>IP13 8AL</t>
  </si>
  <si>
    <t>IP13 8AJ</t>
  </si>
  <si>
    <t>IP13 8AH</t>
  </si>
  <si>
    <t>IP13 8AG</t>
  </si>
  <si>
    <t>IP13 8AF</t>
  </si>
  <si>
    <t>IP13 8AE</t>
  </si>
  <si>
    <t>IP13 8AD</t>
  </si>
  <si>
    <t>IP13 8AB</t>
  </si>
  <si>
    <t>IP13 8AA</t>
  </si>
  <si>
    <t>IP13 7SW</t>
  </si>
  <si>
    <t>IP13 7ST</t>
  </si>
  <si>
    <t>IP13 7SR</t>
  </si>
  <si>
    <t>IP13 7SP</t>
  </si>
  <si>
    <t>IP13 7SN</t>
  </si>
  <si>
    <t>IP13 7SL</t>
  </si>
  <si>
    <t>IP13 7SJ</t>
  </si>
  <si>
    <t>IP13 7SH</t>
  </si>
  <si>
    <t>IP13 7SG</t>
  </si>
  <si>
    <t>IP13 7RQ</t>
  </si>
  <si>
    <t>IP13 7RJ</t>
  </si>
  <si>
    <t>IP13 7RG</t>
  </si>
  <si>
    <t>IP13 7RF</t>
  </si>
  <si>
    <t>IP13 7RE</t>
  </si>
  <si>
    <t>IP13 7RD</t>
  </si>
  <si>
    <t>IP13 7RB</t>
  </si>
  <si>
    <t>IP13 7RA</t>
  </si>
  <si>
    <t>IP13 7QZ</t>
  </si>
  <si>
    <t>IP13 7QY</t>
  </si>
  <si>
    <t>IP13 7QX</t>
  </si>
  <si>
    <t>IP13 7QW</t>
  </si>
  <si>
    <t>IP13 7QU</t>
  </si>
  <si>
    <t>IP13 7QT</t>
  </si>
  <si>
    <t>IP13 7QS</t>
  </si>
  <si>
    <t>IP13 7QR</t>
  </si>
  <si>
    <t>IP13 7QQ</t>
  </si>
  <si>
    <t>IP13 7QP</t>
  </si>
  <si>
    <t>IP13 7QN</t>
  </si>
  <si>
    <t>IP13 7QL</t>
  </si>
  <si>
    <t>IP13 7QJ</t>
  </si>
  <si>
    <t>IP13 7QH</t>
  </si>
  <si>
    <t>IP13 7QG</t>
  </si>
  <si>
    <t>IP13 7QF</t>
  </si>
  <si>
    <t>IP13 7QE</t>
  </si>
  <si>
    <t>IP13 7QD</t>
  </si>
  <si>
    <t>IP13 7QB</t>
  </si>
  <si>
    <t>IP13 7QA</t>
  </si>
  <si>
    <t>IP13 7PZ</t>
  </si>
  <si>
    <t>IP13 7PY</t>
  </si>
  <si>
    <t>IP13 7PX</t>
  </si>
  <si>
    <t>IP13 7PW</t>
  </si>
  <si>
    <t>IP13 7PU</t>
  </si>
  <si>
    <t>IP13 7PT</t>
  </si>
  <si>
    <t>IP13 7PS</t>
  </si>
  <si>
    <t>IP13 7PR</t>
  </si>
  <si>
    <t>IP13 7PQ</t>
  </si>
  <si>
    <t>IP13 7PP</t>
  </si>
  <si>
    <t>IP13 7PN</t>
  </si>
  <si>
    <t>IP13 7PL</t>
  </si>
  <si>
    <t>IP13 7PJ</t>
  </si>
  <si>
    <t>IP13 7PH</t>
  </si>
  <si>
    <t>IP13 7PG</t>
  </si>
  <si>
    <t>IP13 7PF</t>
  </si>
  <si>
    <t>IP13 7PD</t>
  </si>
  <si>
    <t>IP13 7PA</t>
  </si>
  <si>
    <t>IP13 7NX</t>
  </si>
  <si>
    <t>IP13 7NW</t>
  </si>
  <si>
    <t>IP13 7NU</t>
  </si>
  <si>
    <t>IP13 7NT</t>
  </si>
  <si>
    <t>IP13 7NS</t>
  </si>
  <si>
    <t>IP13 7NR</t>
  </si>
  <si>
    <t>IP13 7NQ</t>
  </si>
  <si>
    <t>IP13 7NP</t>
  </si>
  <si>
    <t>IP13 7NN</t>
  </si>
  <si>
    <t>IP13 7NL</t>
  </si>
  <si>
    <t>IP13 7NJ</t>
  </si>
  <si>
    <t>IP13 7NH</t>
  </si>
  <si>
    <t>IP13 7NG</t>
  </si>
  <si>
    <t>IP13 7NF</t>
  </si>
  <si>
    <t>IP13 7ND</t>
  </si>
  <si>
    <t>IP13 7NB</t>
  </si>
  <si>
    <t>IP13 7NA</t>
  </si>
  <si>
    <t>IP13 7LY</t>
  </si>
  <si>
    <t>IP13 7LX</t>
  </si>
  <si>
    <t>IP13 7LW</t>
  </si>
  <si>
    <t>IP13 7LU</t>
  </si>
  <si>
    <t>IP13 7LT</t>
  </si>
  <si>
    <t>IP13 7LS</t>
  </si>
  <si>
    <t>IP13 7LR</t>
  </si>
  <si>
    <t>IP13 7LQ</t>
  </si>
  <si>
    <t>IP13 7LP</t>
  </si>
  <si>
    <t>IP13 7LN</t>
  </si>
  <si>
    <t>IP13 7LL</t>
  </si>
  <si>
    <t>IP13 7LJ</t>
  </si>
  <si>
    <t>IP13 7LH</t>
  </si>
  <si>
    <t>IP13 7LG</t>
  </si>
  <si>
    <t>IP13 7LF</t>
  </si>
  <si>
    <t>IP13 7LE</t>
  </si>
  <si>
    <t>IP13 7LD</t>
  </si>
  <si>
    <t>IP13 7LA</t>
  </si>
  <si>
    <t>IP13 7JZ</t>
  </si>
  <si>
    <t>IP13 7JY</t>
  </si>
  <si>
    <t>IP13 7JX</t>
  </si>
  <si>
    <t>IP13 7JW</t>
  </si>
  <si>
    <t>IP13 7JU</t>
  </si>
  <si>
    <t>IP13 7JT</t>
  </si>
  <si>
    <t>IP13 7JS</t>
  </si>
  <si>
    <t>IP13 7JR</t>
  </si>
  <si>
    <t>IP13 7JQ</t>
  </si>
  <si>
    <t>IP13 7JP</t>
  </si>
  <si>
    <t>IP13 7JN</t>
  </si>
  <si>
    <t>IP13 7JL</t>
  </si>
  <si>
    <t>IP13 7JJ</t>
  </si>
  <si>
    <t>IP13 7JH</t>
  </si>
  <si>
    <t>IP13 7JG</t>
  </si>
  <si>
    <t>IP13 7JF</t>
  </si>
  <si>
    <t>IP13 7JE</t>
  </si>
  <si>
    <t>IP13 7JD</t>
  </si>
  <si>
    <t>IP13 7JB</t>
  </si>
  <si>
    <t>IP13 7JA</t>
  </si>
  <si>
    <t>IP13 7HZ</t>
  </si>
  <si>
    <t>IP13 7HY</t>
  </si>
  <si>
    <t>IP13 7HX</t>
  </si>
  <si>
    <t>IP13 7HW</t>
  </si>
  <si>
    <t>IP13 7HU</t>
  </si>
  <si>
    <t>IP13 7HT</t>
  </si>
  <si>
    <t>IP13 7HR</t>
  </si>
  <si>
    <t>IP13 7HP</t>
  </si>
  <si>
    <t>IP13 7HN</t>
  </si>
  <si>
    <t>IP13 7HL</t>
  </si>
  <si>
    <t>IP13 7HJ</t>
  </si>
  <si>
    <t>IP13 7HH</t>
  </si>
  <si>
    <t>IP13 7HG</t>
  </si>
  <si>
    <t>IP13 7HF</t>
  </si>
  <si>
    <t>IP13 7HE</t>
  </si>
  <si>
    <t>IP13 7GZ</t>
  </si>
  <si>
    <t>IP13 7GX</t>
  </si>
  <si>
    <t>IP13 7FD</t>
  </si>
  <si>
    <t>IP13 7EQ</t>
  </si>
  <si>
    <t>IP13 7EN</t>
  </si>
  <si>
    <t>IP13 7EL</t>
  </si>
  <si>
    <t>IP13 7EJ</t>
  </si>
  <si>
    <t>IP13 7EH</t>
  </si>
  <si>
    <t>IP13 7EG</t>
  </si>
  <si>
    <t>IP13 7EF</t>
  </si>
  <si>
    <t>IP13 7EE</t>
  </si>
  <si>
    <t>IP13 7ED</t>
  </si>
  <si>
    <t>IP13 7EB</t>
  </si>
  <si>
    <t>IP13 7EA</t>
  </si>
  <si>
    <t>IP13 7DW</t>
  </si>
  <si>
    <t>IP13 7DU</t>
  </si>
  <si>
    <t>IP13 7BY</t>
  </si>
  <si>
    <t>IP13 7BU</t>
  </si>
  <si>
    <t>IP13 7BT</t>
  </si>
  <si>
    <t>IP13 7BS</t>
  </si>
  <si>
    <t>IP13 7BF</t>
  </si>
  <si>
    <t>IP13 7AZ</t>
  </si>
  <si>
    <t>IP13 7AX</t>
  </si>
  <si>
    <t>IP13 7AW</t>
  </si>
  <si>
    <t>IP13 7AU</t>
  </si>
  <si>
    <t>IP13 7AT</t>
  </si>
  <si>
    <t>IP13 7AS</t>
  </si>
  <si>
    <t>IP13 7AR</t>
  </si>
  <si>
    <t>IP13 7AP</t>
  </si>
  <si>
    <t>IP13 7AN</t>
  </si>
  <si>
    <t>IP13 7AL</t>
  </si>
  <si>
    <t>IP13 7AJ</t>
  </si>
  <si>
    <t>IP13 7AH</t>
  </si>
  <si>
    <t>IP13 7AG</t>
  </si>
  <si>
    <t>IP13 7AF</t>
  </si>
  <si>
    <t>IP13 7AE</t>
  </si>
  <si>
    <t>IP13 7AD</t>
  </si>
  <si>
    <t>IP13 7AB</t>
  </si>
  <si>
    <t>IP13 7AA</t>
  </si>
  <si>
    <t>IP13 6XL</t>
  </si>
  <si>
    <t>IP13 6XJ</t>
  </si>
  <si>
    <t>IP13 6XH</t>
  </si>
  <si>
    <t>IP13 6XE</t>
  </si>
  <si>
    <t>IP13 6XD</t>
  </si>
  <si>
    <t>IP13 6XB</t>
  </si>
  <si>
    <t>IP13 6XA</t>
  </si>
  <si>
    <t>IP13 6UZ</t>
  </si>
  <si>
    <t>IP13 6UY</t>
  </si>
  <si>
    <t>IP13 6UX</t>
  </si>
  <si>
    <t>IP13 6UW</t>
  </si>
  <si>
    <t>IP13 6UU</t>
  </si>
  <si>
    <t>IP13 6UT</t>
  </si>
  <si>
    <t>IP13 6US</t>
  </si>
  <si>
    <t>IP13 6UR</t>
  </si>
  <si>
    <t>IP13 6UQ</t>
  </si>
  <si>
    <t>IP13 6UP</t>
  </si>
  <si>
    <t>IP13 6UN</t>
  </si>
  <si>
    <t>IP13 6UL</t>
  </si>
  <si>
    <t>IP13 6UJ</t>
  </si>
  <si>
    <t>IP13 6UH</t>
  </si>
  <si>
    <t>IP13 6UG</t>
  </si>
  <si>
    <t>IP13 6UF</t>
  </si>
  <si>
    <t>IP13 6UE</t>
  </si>
  <si>
    <t>IP13 6UD</t>
  </si>
  <si>
    <t>IP13 6UB</t>
  </si>
  <si>
    <t>IP13 6UA</t>
  </si>
  <si>
    <t>IP13 6TZ</t>
  </si>
  <si>
    <t>IP13 6TY</t>
  </si>
  <si>
    <t>IP13 6TX</t>
  </si>
  <si>
    <t>IP13 6TW</t>
  </si>
  <si>
    <t>IP13 6TU</t>
  </si>
  <si>
    <t>IP13 6TT</t>
  </si>
  <si>
    <t>IP13 6TS</t>
  </si>
  <si>
    <t>IP13 6TR</t>
  </si>
  <si>
    <t>IP13 6TQ</t>
  </si>
  <si>
    <t>IP13 6TP</t>
  </si>
  <si>
    <t>IP13 6TN</t>
  </si>
  <si>
    <t>IP13 6TL</t>
  </si>
  <si>
    <t>IP13 6TJ</t>
  </si>
  <si>
    <t>IP13 6TH</t>
  </si>
  <si>
    <t>IP13 6TG</t>
  </si>
  <si>
    <t>IP13 6TF</t>
  </si>
  <si>
    <t>IP13 6TE</t>
  </si>
  <si>
    <t>IP13 6TD</t>
  </si>
  <si>
    <t>IP13 6TB</t>
  </si>
  <si>
    <t>IP13 6TA</t>
  </si>
  <si>
    <t>IP13 6SZ</t>
  </si>
  <si>
    <t>IP13 6SY</t>
  </si>
  <si>
    <t>IP13 6SX</t>
  </si>
  <si>
    <t>IP13 6SW</t>
  </si>
  <si>
    <t>IP13 6SU</t>
  </si>
  <si>
    <t>IP13 6ST</t>
  </si>
  <si>
    <t>IP13 6SS</t>
  </si>
  <si>
    <t>IP13 6SR</t>
  </si>
  <si>
    <t>IP13 6SQ</t>
  </si>
  <si>
    <t>IP13 6SP</t>
  </si>
  <si>
    <t>IP13 6SN</t>
  </si>
  <si>
    <t>IP13 6SL</t>
  </si>
  <si>
    <t>IP13 6SJ</t>
  </si>
  <si>
    <t>IP13 6SH</t>
  </si>
  <si>
    <t>IP13 6SG</t>
  </si>
  <si>
    <t>IP13 6SF</t>
  </si>
  <si>
    <t>IP13 6SE</t>
  </si>
  <si>
    <t>IP13 6SD</t>
  </si>
  <si>
    <t>IP13 6SB</t>
  </si>
  <si>
    <t>IP13 6SA</t>
  </si>
  <si>
    <t>IP13 6RZ</t>
  </si>
  <si>
    <t>IP13 6RY</t>
  </si>
  <si>
    <t>IP13 6RX</t>
  </si>
  <si>
    <t>IP13 6RW</t>
  </si>
  <si>
    <t>IP13 6RU</t>
  </si>
  <si>
    <t>IP13 6RT</t>
  </si>
  <si>
    <t>IP13 6RS</t>
  </si>
  <si>
    <t>IP13 6RR</t>
  </si>
  <si>
    <t>IP13 6RQ</t>
  </si>
  <si>
    <t>IP13 6RP</t>
  </si>
  <si>
    <t>IP13 6RN</t>
  </si>
  <si>
    <t>IP13 6RL</t>
  </si>
  <si>
    <t>IP13 6RJ</t>
  </si>
  <si>
    <t>IP13 6RH</t>
  </si>
  <si>
    <t>IP13 6RG</t>
  </si>
  <si>
    <t>IP13 6RF</t>
  </si>
  <si>
    <t>IP13 6RE</t>
  </si>
  <si>
    <t>IP13 6RD</t>
  </si>
  <si>
    <t>IP13 6RB</t>
  </si>
  <si>
    <t>IP13 6RA</t>
  </si>
  <si>
    <t>IP13 6QZ</t>
  </si>
  <si>
    <t>IP13 6QX</t>
  </si>
  <si>
    <t>IP13 6QW</t>
  </si>
  <si>
    <t>IP13 6QU</t>
  </si>
  <si>
    <t>IP13 6QT</t>
  </si>
  <si>
    <t>IP13 6QS</t>
  </si>
  <si>
    <t>IP13 6QR</t>
  </si>
  <si>
    <t>IP13 6QQ</t>
  </si>
  <si>
    <t>IP13 6QP</t>
  </si>
  <si>
    <t>IP13 6QN</t>
  </si>
  <si>
    <t>IP13 6QL</t>
  </si>
  <si>
    <t>IP13 6QJ</t>
  </si>
  <si>
    <t>IP13 6QH</t>
  </si>
  <si>
    <t>IP13 6QG</t>
  </si>
  <si>
    <t>IP13 6QF</t>
  </si>
  <si>
    <t>IP13 6QE</t>
  </si>
  <si>
    <t>IP13 6QD</t>
  </si>
  <si>
    <t>IP13 6QB</t>
  </si>
  <si>
    <t>IP13 6QA</t>
  </si>
  <si>
    <t>IP13 6PZ</t>
  </si>
  <si>
    <t>IP13 6PY</t>
  </si>
  <si>
    <t>IP13 6PX</t>
  </si>
  <si>
    <t>IP13 6PW</t>
  </si>
  <si>
    <t>IP13 6PU</t>
  </si>
  <si>
    <t>IP13 6PT</t>
  </si>
  <si>
    <t>IP13 6PS</t>
  </si>
  <si>
    <t>IP13 6PQ</t>
  </si>
  <si>
    <t>IP13 6PP</t>
  </si>
  <si>
    <t>IP13 6PN</t>
  </si>
  <si>
    <t>IP13 6PL</t>
  </si>
  <si>
    <t>IP13 6PJ</t>
  </si>
  <si>
    <t>IP13 6PH</t>
  </si>
  <si>
    <t>IP13 6PG</t>
  </si>
  <si>
    <t>IP13 6PF</t>
  </si>
  <si>
    <t>IP13 6PE</t>
  </si>
  <si>
    <t>IP13 6PB</t>
  </si>
  <si>
    <t>IP13 6PA</t>
  </si>
  <si>
    <t>IP13 6NZ</t>
  </si>
  <si>
    <t>IP13 6NY</t>
  </si>
  <si>
    <t>IP13 6NW</t>
  </si>
  <si>
    <t>IP13 6NU</t>
  </si>
  <si>
    <t>IP13 6NT</t>
  </si>
  <si>
    <t>IP13 6NS</t>
  </si>
  <si>
    <t>IP13 6NR</t>
  </si>
  <si>
    <t>IP13 6NP</t>
  </si>
  <si>
    <t>IP13 6NN</t>
  </si>
  <si>
    <t>IP13 6NL</t>
  </si>
  <si>
    <t>IP13 6NJ</t>
  </si>
  <si>
    <t>IP13 6NH</t>
  </si>
  <si>
    <t>IP13 6NG</t>
  </si>
  <si>
    <t>IP13 6NF</t>
  </si>
  <si>
    <t>IP13 6NA</t>
  </si>
  <si>
    <t>IP13 6LY</t>
  </si>
  <si>
    <t>IP13 6LW</t>
  </si>
  <si>
    <t>IP13 6LS</t>
  </si>
  <si>
    <t>IP13 6LR</t>
  </si>
  <si>
    <t>IP13 6LP</t>
  </si>
  <si>
    <t>IP13 6LN</t>
  </si>
  <si>
    <t>IP13 6LL</t>
  </si>
  <si>
    <t>IP13 6LJ</t>
  </si>
  <si>
    <t>IP13 6LH</t>
  </si>
  <si>
    <t>IP13 6LA</t>
  </si>
  <si>
    <t>IP13 6JZ</t>
  </si>
  <si>
    <t>IP13 6JY</t>
  </si>
  <si>
    <t>IP13 6JX</t>
  </si>
  <si>
    <t>IP13 6JW</t>
  </si>
  <si>
    <t>IP13 6JU</t>
  </si>
  <si>
    <t>IP13 6JT</t>
  </si>
  <si>
    <t>IP13 6JS</t>
  </si>
  <si>
    <t>IP13 6JR</t>
  </si>
  <si>
    <t>IP13 6JQ</t>
  </si>
  <si>
    <t>IP13 6JP</t>
  </si>
  <si>
    <t>IP13 6JN</t>
  </si>
  <si>
    <t>IP13 6JL</t>
  </si>
  <si>
    <t>IP13 6JH</t>
  </si>
  <si>
    <t>IP13 6JG</t>
  </si>
  <si>
    <t>IP13 6JF</t>
  </si>
  <si>
    <t>IP13 6JE</t>
  </si>
  <si>
    <t>IP13 6JD</t>
  </si>
  <si>
    <t>IP13 6JB</t>
  </si>
  <si>
    <t>IP13 6JA</t>
  </si>
  <si>
    <t>IP13 6HZ</t>
  </si>
  <si>
    <t>IP13 6HY</t>
  </si>
  <si>
    <t>IP13 6HX</t>
  </si>
  <si>
    <t>IP13 6HW</t>
  </si>
  <si>
    <t>IP13 6HU</t>
  </si>
  <si>
    <t>IP13 6HT</t>
  </si>
  <si>
    <t>IP13 6HS</t>
  </si>
  <si>
    <t>IP13 6HR</t>
  </si>
  <si>
    <t>IP13 6HQ</t>
  </si>
  <si>
    <t>IP13 6HN</t>
  </si>
  <si>
    <t>IP13 6HL</t>
  </si>
  <si>
    <t>IP13 6HJ</t>
  </si>
  <si>
    <t>IP13 6HH</t>
  </si>
  <si>
    <t>IP13 6HG</t>
  </si>
  <si>
    <t>IP13 6HF</t>
  </si>
  <si>
    <t>IP13 6HE</t>
  </si>
  <si>
    <t>IP13 6HD</t>
  </si>
  <si>
    <t>IP13 6HB</t>
  </si>
  <si>
    <t>IP13 6HA</t>
  </si>
  <si>
    <t>IP13 6GB</t>
  </si>
  <si>
    <t>IP13 6GA</t>
  </si>
  <si>
    <t>IP13 6FD</t>
  </si>
  <si>
    <t>IP13 6FB</t>
  </si>
  <si>
    <t>IP13 6EZ</t>
  </si>
  <si>
    <t>IP13 6EY</t>
  </si>
  <si>
    <t>IP13 6EX</t>
  </si>
  <si>
    <t>IP13 6EU</t>
  </si>
  <si>
    <t>IP13 6ET</t>
  </si>
  <si>
    <t>IP13 6ES</t>
  </si>
  <si>
    <t>IP13 6ER</t>
  </si>
  <si>
    <t>IP13 6EQ</t>
  </si>
  <si>
    <t>IP13 6EP</t>
  </si>
  <si>
    <t>IP13 6EN</t>
  </si>
  <si>
    <t>IP13 6EL</t>
  </si>
  <si>
    <t>IP13 6EJ</t>
  </si>
  <si>
    <t>IP13 6EH</t>
  </si>
  <si>
    <t>IP13 6EG</t>
  </si>
  <si>
    <t>IP13 6EF</t>
  </si>
  <si>
    <t>IP13 6EE</t>
  </si>
  <si>
    <t>IP13 6ED</t>
  </si>
  <si>
    <t>IP13 6EB</t>
  </si>
  <si>
    <t>IP13 6EA</t>
  </si>
  <si>
    <t>IP13 6DZ</t>
  </si>
  <si>
    <t>IP13 6DX</t>
  </si>
  <si>
    <t>IP13 6DW</t>
  </si>
  <si>
    <t>IP13 6DU</t>
  </si>
  <si>
    <t>IP13 6DT</t>
  </si>
  <si>
    <t>IP13 6DS</t>
  </si>
  <si>
    <t>IP13 6DR</t>
  </si>
  <si>
    <t>IP13 6DQ</t>
  </si>
  <si>
    <t>IP13 6DP</t>
  </si>
  <si>
    <t>IP13 6DN</t>
  </si>
  <si>
    <t>IP13 6DL</t>
  </si>
  <si>
    <t>IP13 6DH</t>
  </si>
  <si>
    <t>IP13 6DE</t>
  </si>
  <si>
    <t>IP13 6DD</t>
  </si>
  <si>
    <t>IP13 6DB</t>
  </si>
  <si>
    <t>IP13 6DA</t>
  </si>
  <si>
    <t>IP13 6BZ</t>
  </si>
  <si>
    <t>IP13 6BY</t>
  </si>
  <si>
    <t>IP13 6BX</t>
  </si>
  <si>
    <t>IP13 6BW</t>
  </si>
  <si>
    <t>IP13 6BU</t>
  </si>
  <si>
    <t>IP13 6BT</t>
  </si>
  <si>
    <t>IP13 6BS</t>
  </si>
  <si>
    <t>IP13 6BQ</t>
  </si>
  <si>
    <t>IP13 6BP</t>
  </si>
  <si>
    <t>IP13 6BN</t>
  </si>
  <si>
    <t>IP13 6BL</t>
  </si>
  <si>
    <t>IP13 6BJ</t>
  </si>
  <si>
    <t>IP13 6BH</t>
  </si>
  <si>
    <t>IP13 6BE</t>
  </si>
  <si>
    <t>IP13 6BD</t>
  </si>
  <si>
    <t>IP13 6BA</t>
  </si>
  <si>
    <t>IP13 6AZ</t>
  </si>
  <si>
    <t>IP13 6AY</t>
  </si>
  <si>
    <t>IP13 6AX</t>
  </si>
  <si>
    <t>IP13 6AW</t>
  </si>
  <si>
    <t>IP13 6AU</t>
  </si>
  <si>
    <t>IP13 6AT</t>
  </si>
  <si>
    <t>IP13 6AS</t>
  </si>
  <si>
    <t>IP13 6AR</t>
  </si>
  <si>
    <t>IP13 6AQ</t>
  </si>
  <si>
    <t>IP13 6AN</t>
  </si>
  <si>
    <t>IP13 6AL</t>
  </si>
  <si>
    <t>IP13 6AJ</t>
  </si>
  <si>
    <t>IP13 6AH</t>
  </si>
  <si>
    <t>IP13 6AG</t>
  </si>
  <si>
    <t>IP13 6AF</t>
  </si>
  <si>
    <t>IP13 6AD</t>
  </si>
  <si>
    <t>IP13 6AB</t>
  </si>
  <si>
    <t>IP13 6AA</t>
  </si>
  <si>
    <t>IP13 0UD</t>
  </si>
  <si>
    <t>IP13 0UB</t>
  </si>
  <si>
    <t>IP13 0UA</t>
  </si>
  <si>
    <t>IP13 0TN</t>
  </si>
  <si>
    <t>IP13 0TL</t>
  </si>
  <si>
    <t>IP13 0TH</t>
  </si>
  <si>
    <t>IP13 0TE</t>
  </si>
  <si>
    <t>IP13 0TD</t>
  </si>
  <si>
    <t>IP13 0TB</t>
  </si>
  <si>
    <t>IP13 0TA</t>
  </si>
  <si>
    <t>IP13 0SZ</t>
  </si>
  <si>
    <t>IP13 0SY</t>
  </si>
  <si>
    <t>IP13 0SX</t>
  </si>
  <si>
    <t>IP13 0SW</t>
  </si>
  <si>
    <t>IP13 0SU</t>
  </si>
  <si>
    <t>IP13 0ST</t>
  </si>
  <si>
    <t>IP13 0SS</t>
  </si>
  <si>
    <t>IP13 0SR</t>
  </si>
  <si>
    <t>IP13 0SQ</t>
  </si>
  <si>
    <t>IP13 0SP</t>
  </si>
  <si>
    <t>IP13 0SN</t>
  </si>
  <si>
    <t>IP13 0SL</t>
  </si>
  <si>
    <t>IP13 0SJ</t>
  </si>
  <si>
    <t>IP13 0SH</t>
  </si>
  <si>
    <t>IP13 0SG</t>
  </si>
  <si>
    <t>IP13 0SF</t>
  </si>
  <si>
    <t>IP13 0SE</t>
  </si>
  <si>
    <t>IP13 0SD</t>
  </si>
  <si>
    <t>IP13 0SB</t>
  </si>
  <si>
    <t>IP13 0SA</t>
  </si>
  <si>
    <t>IP13 0RZ</t>
  </si>
  <si>
    <t>IP13 0RY</t>
  </si>
  <si>
    <t>IP13 0RX</t>
  </si>
  <si>
    <t>IP13 0RW</t>
  </si>
  <si>
    <t>IP13 0RU</t>
  </si>
  <si>
    <t>IP13 0RT</t>
  </si>
  <si>
    <t>IP13 0RS</t>
  </si>
  <si>
    <t>IP13 0RR</t>
  </si>
  <si>
    <t>IP13 0RQ</t>
  </si>
  <si>
    <t>IP13 0RP</t>
  </si>
  <si>
    <t>IP13 0RN</t>
  </si>
  <si>
    <t>IP13 0RL</t>
  </si>
  <si>
    <t>IP13 0RJ</t>
  </si>
  <si>
    <t>IP13 0RH</t>
  </si>
  <si>
    <t>IP13 0RG</t>
  </si>
  <si>
    <t>IP13 0RF</t>
  </si>
  <si>
    <t>IP13 0RE</t>
  </si>
  <si>
    <t>IP13 0RD</t>
  </si>
  <si>
    <t>IP13 0RB</t>
  </si>
  <si>
    <t>IP13 0RA</t>
  </si>
  <si>
    <t>IP13 0QY</t>
  </si>
  <si>
    <t>IP13 0QW</t>
  </si>
  <si>
    <t>IP13 0QU</t>
  </si>
  <si>
    <t>IP13 0QT</t>
  </si>
  <si>
    <t>IP13 0QS</t>
  </si>
  <si>
    <t>IP13 0QR</t>
  </si>
  <si>
    <t>IP13 0QQ</t>
  </si>
  <si>
    <t>IP13 0QP</t>
  </si>
  <si>
    <t>IP13 0QN</t>
  </si>
  <si>
    <t>IP13 0QL</t>
  </si>
  <si>
    <t>IP13 0QJ</t>
  </si>
  <si>
    <t>IP13 0QH</t>
  </si>
  <si>
    <t>IP13 0QG</t>
  </si>
  <si>
    <t>IP13 0QF</t>
  </si>
  <si>
    <t>IP13 0QE</t>
  </si>
  <si>
    <t>IP13 0QD</t>
  </si>
  <si>
    <t>IP13 0QB</t>
  </si>
  <si>
    <t>IP13 0QA</t>
  </si>
  <si>
    <t>IP13 0PZ</t>
  </si>
  <si>
    <t>IP13 0PY</t>
  </si>
  <si>
    <t>IP13 0PX</t>
  </si>
  <si>
    <t>IP13 0PW</t>
  </si>
  <si>
    <t>IP13 0PU</t>
  </si>
  <si>
    <t>IP13 0PT</t>
  </si>
  <si>
    <t>IP13 0PS</t>
  </si>
  <si>
    <t>IP13 0PR</t>
  </si>
  <si>
    <t>IP13 0PQ</t>
  </si>
  <si>
    <t>IP13 0PP</t>
  </si>
  <si>
    <t>IP13 0PN</t>
  </si>
  <si>
    <t>IP13 0PL</t>
  </si>
  <si>
    <t>IP13 0PJ</t>
  </si>
  <si>
    <t>IP13 0PH</t>
  </si>
  <si>
    <t>IP13 0PG</t>
  </si>
  <si>
    <t>IP13 0PF</t>
  </si>
  <si>
    <t>IP13 0PE</t>
  </si>
  <si>
    <t>IP13 0PD</t>
  </si>
  <si>
    <t>IP13 0PB</t>
  </si>
  <si>
    <t>IP13 0NZ</t>
  </si>
  <si>
    <t>IP13 0NX</t>
  </si>
  <si>
    <t>IP13 0NW</t>
  </si>
  <si>
    <t>IP13 0NT</t>
  </si>
  <si>
    <t>IP13 0NS</t>
  </si>
  <si>
    <t>IP13 0NR</t>
  </si>
  <si>
    <t>IP13 0NQ</t>
  </si>
  <si>
    <t>IP13 0NP</t>
  </si>
  <si>
    <t>IP13 0NN</t>
  </si>
  <si>
    <t>IP13 0NL</t>
  </si>
  <si>
    <t>IP13 0NJ</t>
  </si>
  <si>
    <t>IP13 0NH</t>
  </si>
  <si>
    <t>IP13 0NG</t>
  </si>
  <si>
    <t>IP13 0NF</t>
  </si>
  <si>
    <t>IP13 0NE</t>
  </si>
  <si>
    <t>IP13 0ND</t>
  </si>
  <si>
    <t>IP13 0NB</t>
  </si>
  <si>
    <t>IP13 0NA</t>
  </si>
  <si>
    <t>IP13 0LZ</t>
  </si>
  <si>
    <t>IP13 0LY</t>
  </si>
  <si>
    <t>IP13 0LX</t>
  </si>
  <si>
    <t>IP13 0LW</t>
  </si>
  <si>
    <t>IP13 0LU</t>
  </si>
  <si>
    <t>IP13 0LT</t>
  </si>
  <si>
    <t>IP13 0LS</t>
  </si>
  <si>
    <t>IP13 0LR</t>
  </si>
  <si>
    <t>IP13 0LQ</t>
  </si>
  <si>
    <t>IP13 0LP</t>
  </si>
  <si>
    <t>IP13 0LN</t>
  </si>
  <si>
    <t>IP13 0LL</t>
  </si>
  <si>
    <t>IP13 0LH</t>
  </si>
  <si>
    <t>IP13 0LG</t>
  </si>
  <si>
    <t>IP13 0LF</t>
  </si>
  <si>
    <t>IP13 0LE</t>
  </si>
  <si>
    <t>IP13 0LD</t>
  </si>
  <si>
    <t>IP13 0LA</t>
  </si>
  <si>
    <t>IP13 0JZ</t>
  </si>
  <si>
    <t>IP13 0JY</t>
  </si>
  <si>
    <t>IP13 0JX</t>
  </si>
  <si>
    <t>IP13 0JW</t>
  </si>
  <si>
    <t>IP13 0JU</t>
  </si>
  <si>
    <t>IP13 0JT</t>
  </si>
  <si>
    <t>IP13 0JS</t>
  </si>
  <si>
    <t>IP13 0JR</t>
  </si>
  <si>
    <t>IP13 0JQ</t>
  </si>
  <si>
    <t>IP13 0JP</t>
  </si>
  <si>
    <t>IP13 0JN</t>
  </si>
  <si>
    <t>IP13 0JL</t>
  </si>
  <si>
    <t>IP13 0JJ</t>
  </si>
  <si>
    <t>IP13 0JH</t>
  </si>
  <si>
    <t>IP13 0JG</t>
  </si>
  <si>
    <t>IP13 0JF</t>
  </si>
  <si>
    <t>IP13 0JE</t>
  </si>
  <si>
    <t>IP13 0JD</t>
  </si>
  <si>
    <t>IP13 0JB</t>
  </si>
  <si>
    <t>IP13 0JA</t>
  </si>
  <si>
    <t>IP13 0HZ</t>
  </si>
  <si>
    <t>IP13 0HY</t>
  </si>
  <si>
    <t>IP13 0HX</t>
  </si>
  <si>
    <t>IP13 0HW</t>
  </si>
  <si>
    <t>IP13 0HU</t>
  </si>
  <si>
    <t>IP13 0HT</t>
  </si>
  <si>
    <t>IP13 0HS</t>
  </si>
  <si>
    <t>IP13 0HR</t>
  </si>
  <si>
    <t>IP13 0HQ</t>
  </si>
  <si>
    <t>IP13 0HP</t>
  </si>
  <si>
    <t>IP13 0HL</t>
  </si>
  <si>
    <t>IP13 0HJ</t>
  </si>
  <si>
    <t>IP13 0HH</t>
  </si>
  <si>
    <t>IP13 0HE</t>
  </si>
  <si>
    <t>IP13 0HB</t>
  </si>
  <si>
    <t>IP13 0HA</t>
  </si>
  <si>
    <t>IP13 0GZ</t>
  </si>
  <si>
    <t>IP13 0GA</t>
  </si>
  <si>
    <t>IP13 0FG</t>
  </si>
  <si>
    <t>IP13 0FA</t>
  </si>
  <si>
    <t>IP13 0EZ</t>
  </si>
  <si>
    <t>IP13 0EY</t>
  </si>
  <si>
    <t>IP13 0EX</t>
  </si>
  <si>
    <t>IP13 0EW</t>
  </si>
  <si>
    <t>IP13 0EU</t>
  </si>
  <si>
    <t>IP13 0ET</t>
  </si>
  <si>
    <t>IP13 0ES</t>
  </si>
  <si>
    <t>IP13 0ER</t>
  </si>
  <si>
    <t>IP13 0EQ</t>
  </si>
  <si>
    <t>IP13 0EP</t>
  </si>
  <si>
    <t>IP13 0EN</t>
  </si>
  <si>
    <t>IP13 0EL</t>
  </si>
  <si>
    <t>IP13 0EJ</t>
  </si>
  <si>
    <t>IP13 0EH</t>
  </si>
  <si>
    <t>IP13 0EG</t>
  </si>
  <si>
    <t>IP13 0EF</t>
  </si>
  <si>
    <t>IP13 0EE</t>
  </si>
  <si>
    <t>IP13 0ED</t>
  </si>
  <si>
    <t>IP13 0EB</t>
  </si>
  <si>
    <t>IP13 0EA</t>
  </si>
  <si>
    <t>IP13 0DZ</t>
  </si>
  <si>
    <t>IP13 0DY</t>
  </si>
  <si>
    <t>IP13 0DX</t>
  </si>
  <si>
    <t>IP13 0DW</t>
  </si>
  <si>
    <t>IP13 0DU</t>
  </si>
  <si>
    <t>IP13 0DT</t>
  </si>
  <si>
    <t>IP13 0DS</t>
  </si>
  <si>
    <t>IP13 0DR</t>
  </si>
  <si>
    <t>IP13 0DQ</t>
  </si>
  <si>
    <t>IP13 0DP</t>
  </si>
  <si>
    <t>IP13 0DN</t>
  </si>
  <si>
    <t>IP13 0DL</t>
  </si>
  <si>
    <t>IP13 0DJ</t>
  </si>
  <si>
    <t>IP13 0DG</t>
  </si>
  <si>
    <t>IP13 0DE</t>
  </si>
  <si>
    <t>IP13 0DA</t>
  </si>
  <si>
    <t>IP13 0BZ</t>
  </si>
  <si>
    <t>IP13 0BY</t>
  </si>
  <si>
    <t>IP13 0BX</t>
  </si>
  <si>
    <t>IP13 0BW</t>
  </si>
  <si>
    <t>IP13 0BT</t>
  </si>
  <si>
    <t>IP13 0BS</t>
  </si>
  <si>
    <t>IP13 0BQ</t>
  </si>
  <si>
    <t>IP13 0BP</t>
  </si>
  <si>
    <t>IP13 0BN</t>
  </si>
  <si>
    <t>IP13 0BL</t>
  </si>
  <si>
    <t>IP13 0BJ</t>
  </si>
  <si>
    <t>IP13 0BH</t>
  </si>
  <si>
    <t>IP13 0BG</t>
  </si>
  <si>
    <t>IP13 0BF</t>
  </si>
  <si>
    <t>IP13 0BE</t>
  </si>
  <si>
    <t>IP13 0BD</t>
  </si>
  <si>
    <t>IP13 0BB</t>
  </si>
  <si>
    <t>IP13 0BA</t>
  </si>
  <si>
    <t>IP13 0AZ</t>
  </si>
  <si>
    <t>IP13 0AY</t>
  </si>
  <si>
    <t>IP13 0AX</t>
  </si>
  <si>
    <t>IP13 0AW</t>
  </si>
  <si>
    <t>IP13 0AU</t>
  </si>
  <si>
    <t>IP13 0AT</t>
  </si>
  <si>
    <t>IP13 0AS</t>
  </si>
  <si>
    <t>IP13 0AR</t>
  </si>
  <si>
    <t>IP13 0AP</t>
  </si>
  <si>
    <t>IP13 0AN</t>
  </si>
  <si>
    <t>IP13 0AL</t>
  </si>
  <si>
    <t>IP13 0AJ</t>
  </si>
  <si>
    <t>IP13 0AH</t>
  </si>
  <si>
    <t>IP13 0AG</t>
  </si>
  <si>
    <t>IP13 0AF</t>
  </si>
  <si>
    <t>IP13 0AE</t>
  </si>
  <si>
    <t>IP13 0AD</t>
  </si>
  <si>
    <t>IP13 0AB</t>
  </si>
  <si>
    <t>IP13 0AA</t>
  </si>
  <si>
    <t>IP12 4UZ</t>
  </si>
  <si>
    <t>IP12 4UY</t>
  </si>
  <si>
    <t>IP12 4UX</t>
  </si>
  <si>
    <t>IP12 4UU</t>
  </si>
  <si>
    <t>IP12 4UP</t>
  </si>
  <si>
    <t>IP12 4UN</t>
  </si>
  <si>
    <t>IP12 4TZ</t>
  </si>
  <si>
    <t>IP12 4TU</t>
  </si>
  <si>
    <t>IP12 4TT</t>
  </si>
  <si>
    <t>IP12 4TN</t>
  </si>
  <si>
    <t>IP12 4TL</t>
  </si>
  <si>
    <t>IP12 4TJ</t>
  </si>
  <si>
    <t>IP12 4TF</t>
  </si>
  <si>
    <t>IP12 4TD</t>
  </si>
  <si>
    <t>IP12 4SD</t>
  </si>
  <si>
    <t>IP12 4SB</t>
  </si>
  <si>
    <t>IP12 4SA</t>
  </si>
  <si>
    <t>IP12 4RW</t>
  </si>
  <si>
    <t>IP12 4RU</t>
  </si>
  <si>
    <t>IP12 4RS</t>
  </si>
  <si>
    <t>IP12 4RR</t>
  </si>
  <si>
    <t>IP12 4RQ</t>
  </si>
  <si>
    <t>IP12 4RP</t>
  </si>
  <si>
    <t>IP12 4RN</t>
  </si>
  <si>
    <t>IP12 4RL</t>
  </si>
  <si>
    <t>IP12 4RJ</t>
  </si>
  <si>
    <t>IP12 4RH</t>
  </si>
  <si>
    <t>IP12 4RG</t>
  </si>
  <si>
    <t>IP12 4RF</t>
  </si>
  <si>
    <t>IP12 4RD</t>
  </si>
  <si>
    <t>IP12 4RB</t>
  </si>
  <si>
    <t>IP12 4RA</t>
  </si>
  <si>
    <t>IP12 4QX</t>
  </si>
  <si>
    <t>IP12 4QU</t>
  </si>
  <si>
    <t>IP12 4QT</t>
  </si>
  <si>
    <t>IP12 4PW</t>
  </si>
  <si>
    <t>IP12 4PT</t>
  </si>
  <si>
    <t>IP12 4PS</t>
  </si>
  <si>
    <t>IP12 4PR</t>
  </si>
  <si>
    <t>IP12 4PQ</t>
  </si>
  <si>
    <t>IP12 4PP</t>
  </si>
  <si>
    <t>IP12 4PL</t>
  </si>
  <si>
    <t>IP12 4PJ</t>
  </si>
  <si>
    <t>IP12 4PH</t>
  </si>
  <si>
    <t>IP12 4PG</t>
  </si>
  <si>
    <t>IP12 4NQ</t>
  </si>
  <si>
    <t>IP12 4NN</t>
  </si>
  <si>
    <t>IP12 4NJ</t>
  </si>
  <si>
    <t>IP12 4NH</t>
  </si>
  <si>
    <t>IP12 4NG</t>
  </si>
  <si>
    <t>IP12 4NF</t>
  </si>
  <si>
    <t>IP12 4NE</t>
  </si>
  <si>
    <t>IP12 4ND</t>
  </si>
  <si>
    <t>IP12 4NB</t>
  </si>
  <si>
    <t>IP12 4NA</t>
  </si>
  <si>
    <t>IP12 4LZ</t>
  </si>
  <si>
    <t>IP12 4LY</t>
  </si>
  <si>
    <t>IP12 4LX</t>
  </si>
  <si>
    <t>IP12 4LU</t>
  </si>
  <si>
    <t>IP12 4LS</t>
  </si>
  <si>
    <t>IP12 4LR</t>
  </si>
  <si>
    <t>IP12 4LQ</t>
  </si>
  <si>
    <t>IP12 4LP</t>
  </si>
  <si>
    <t>IP12 4LL</t>
  </si>
  <si>
    <t>IP12 4LJ</t>
  </si>
  <si>
    <t>IP12 4LG</t>
  </si>
  <si>
    <t>IP12 4LF</t>
  </si>
  <si>
    <t>IP12 4LE</t>
  </si>
  <si>
    <t>IP12 4LD</t>
  </si>
  <si>
    <t>IP12 4LB</t>
  </si>
  <si>
    <t>IP12 4LA</t>
  </si>
  <si>
    <t>IP12 4JZ</t>
  </si>
  <si>
    <t>IP12 4JY</t>
  </si>
  <si>
    <t>IP12 4JX</t>
  </si>
  <si>
    <t>IP12 4JW</t>
  </si>
  <si>
    <t>IP12 4JU</t>
  </si>
  <si>
    <t>IP12 4JT</t>
  </si>
  <si>
    <t>IP12 4JS</t>
  </si>
  <si>
    <t>IP12 4JR</t>
  </si>
  <si>
    <t>IP12 4JQ</t>
  </si>
  <si>
    <t>IP12 4JP</t>
  </si>
  <si>
    <t>IP12 4JN</t>
  </si>
  <si>
    <t>IP12 4JL</t>
  </si>
  <si>
    <t>IP12 4JJ</t>
  </si>
  <si>
    <t>IP12 4JD</t>
  </si>
  <si>
    <t>IP12 4JB</t>
  </si>
  <si>
    <t>IP12 4JA</t>
  </si>
  <si>
    <t>IP12 4HZ</t>
  </si>
  <si>
    <t>IP12 4HY</t>
  </si>
  <si>
    <t>IP12 4HX</t>
  </si>
  <si>
    <t>IP12 4HW</t>
  </si>
  <si>
    <t>IP12 4HU</t>
  </si>
  <si>
    <t>IP12 4HT</t>
  </si>
  <si>
    <t>IP12 4HS</t>
  </si>
  <si>
    <t>IP12 4HR</t>
  </si>
  <si>
    <t>IP12 4HQ</t>
  </si>
  <si>
    <t>IP12 4HP</t>
  </si>
  <si>
    <t>IP12 4HN</t>
  </si>
  <si>
    <t>IP12 4HL</t>
  </si>
  <si>
    <t>IP12 4HJ</t>
  </si>
  <si>
    <t>IP12 4HH</t>
  </si>
  <si>
    <t>IP12 4HG</t>
  </si>
  <si>
    <t>IP12 4HF</t>
  </si>
  <si>
    <t>IP12 4HE</t>
  </si>
  <si>
    <t>IP12 4HD</t>
  </si>
  <si>
    <t>IP12 4HB</t>
  </si>
  <si>
    <t>IP12 4HA</t>
  </si>
  <si>
    <t>IP12 4FB</t>
  </si>
  <si>
    <t>IP12 4FA</t>
  </si>
  <si>
    <t>IP12 4EZ</t>
  </si>
  <si>
    <t>IP12 4EY</t>
  </si>
  <si>
    <t>IP12 4EX</t>
  </si>
  <si>
    <t>IP12 4EW</t>
  </si>
  <si>
    <t>IP12 4ET</t>
  </si>
  <si>
    <t>IP12 4ES</t>
  </si>
  <si>
    <t>IP12 4ER</t>
  </si>
  <si>
    <t>IP12 4EQ</t>
  </si>
  <si>
    <t>IP12 4EP</t>
  </si>
  <si>
    <t>IP12 4EN</t>
  </si>
  <si>
    <t>IP12 4EL</t>
  </si>
  <si>
    <t>IP12 4EJ</t>
  </si>
  <si>
    <t>IP12 4EG</t>
  </si>
  <si>
    <t>IP12 4EF</t>
  </si>
  <si>
    <t>IP12 4EE</t>
  </si>
  <si>
    <t>IP12 4ED</t>
  </si>
  <si>
    <t>IP12 4EB</t>
  </si>
  <si>
    <t>IP12 4DZ</t>
  </si>
  <si>
    <t>IP12 4DR</t>
  </si>
  <si>
    <t>IP12 4DP</t>
  </si>
  <si>
    <t>IP12 4DF</t>
  </si>
  <si>
    <t>IP12 4DE</t>
  </si>
  <si>
    <t>IP12 4DD</t>
  </si>
  <si>
    <t>IP12 4DA</t>
  </si>
  <si>
    <t>IP12 4AR</t>
  </si>
  <si>
    <t>IP12 4AP</t>
  </si>
  <si>
    <t>IP12 4AH</t>
  </si>
  <si>
    <t>IP12 4AB</t>
  </si>
  <si>
    <t>IP12 4AA</t>
  </si>
  <si>
    <t>IP12 3SD</t>
  </si>
  <si>
    <t>IP12 3QG</t>
  </si>
  <si>
    <t>IP12 3QF</t>
  </si>
  <si>
    <t>IP12 3QE</t>
  </si>
  <si>
    <t>IP12 3QD</t>
  </si>
  <si>
    <t>IP12 3QB</t>
  </si>
  <si>
    <t>IP12 3QA</t>
  </si>
  <si>
    <t>IP12 3PZ</t>
  </si>
  <si>
    <t>IP12 3PY</t>
  </si>
  <si>
    <t>IP12 3PX</t>
  </si>
  <si>
    <t>IP12 3PU</t>
  </si>
  <si>
    <t>IP12 3PT</t>
  </si>
  <si>
    <t>IP12 3PS</t>
  </si>
  <si>
    <t>IP12 3PR</t>
  </si>
  <si>
    <t>IP12 3PE</t>
  </si>
  <si>
    <t>IP12 3PD</t>
  </si>
  <si>
    <t>IP12 3PB</t>
  </si>
  <si>
    <t>IP12 3PA</t>
  </si>
  <si>
    <t>IP12 3NZ</t>
  </si>
  <si>
    <t>IP12 3NY</t>
  </si>
  <si>
    <t>IP12 3NU</t>
  </si>
  <si>
    <t>IP12 3NT</t>
  </si>
  <si>
    <t>IP12 3NS</t>
  </si>
  <si>
    <t>IP12 3NR</t>
  </si>
  <si>
    <t>IP12 3NQ</t>
  </si>
  <si>
    <t>IP12 3NP</t>
  </si>
  <si>
    <t>IP12 3NN</t>
  </si>
  <si>
    <t>IP12 3NL</t>
  </si>
  <si>
    <t>IP12 3NJ</t>
  </si>
  <si>
    <t>IP12 3NH</t>
  </si>
  <si>
    <t>IP12 3NG</t>
  </si>
  <si>
    <t>IP12 3NF</t>
  </si>
  <si>
    <t>IP12 3LW</t>
  </si>
  <si>
    <t>IP12 3LR</t>
  </si>
  <si>
    <t>IP12 3LQ</t>
  </si>
  <si>
    <t>IP12 3LP</t>
  </si>
  <si>
    <t>IP12 3LN</t>
  </si>
  <si>
    <t>IP12 3LL</t>
  </si>
  <si>
    <t>IP12 3LH</t>
  </si>
  <si>
    <t>IP12 3LG</t>
  </si>
  <si>
    <t>IP12 3LF</t>
  </si>
  <si>
    <t>IP12 3LE</t>
  </si>
  <si>
    <t>IP12 3JZ</t>
  </si>
  <si>
    <t>IP12 3JY</t>
  </si>
  <si>
    <t>IP12 3JX</t>
  </si>
  <si>
    <t>IP12 3JT</t>
  </si>
  <si>
    <t>IP12 2UW</t>
  </si>
  <si>
    <t>IP12 2UT</t>
  </si>
  <si>
    <t>IP12 2US</t>
  </si>
  <si>
    <t>IP12 2UR</t>
  </si>
  <si>
    <t>IP12 2UQ</t>
  </si>
  <si>
    <t>IP12 2UP</t>
  </si>
  <si>
    <t>IP12 2UN</t>
  </si>
  <si>
    <t>IP12 2UL</t>
  </si>
  <si>
    <t>IP12 2UJ</t>
  </si>
  <si>
    <t>IP12 2UH</t>
  </si>
  <si>
    <t>IP12 2UG</t>
  </si>
  <si>
    <t>IP12 2UF</t>
  </si>
  <si>
    <t>IP12 2UE</t>
  </si>
  <si>
    <t>IP12 2UD</t>
  </si>
  <si>
    <t>IP12 2UA</t>
  </si>
  <si>
    <t>IP12 2TZ</t>
  </si>
  <si>
    <t>IP12 2TY</t>
  </si>
  <si>
    <t>IP12 2TX</t>
  </si>
  <si>
    <t>IP12 2TW</t>
  </si>
  <si>
    <t>IP12 2TQ</t>
  </si>
  <si>
    <t>IP12 2TP</t>
  </si>
  <si>
    <t>IP12 2TN</t>
  </si>
  <si>
    <t>IP12 2TJ</t>
  </si>
  <si>
    <t>IP12 2TH</t>
  </si>
  <si>
    <t>IP12 2TG</t>
  </si>
  <si>
    <t>IP12 2TF</t>
  </si>
  <si>
    <t>IP12 2TE</t>
  </si>
  <si>
    <t>IP12 2TD</t>
  </si>
  <si>
    <t>IP12 2TB</t>
  </si>
  <si>
    <t>IP12 2TA</t>
  </si>
  <si>
    <t>IP12 2SZ</t>
  </si>
  <si>
    <t>IP12 2SY</t>
  </si>
  <si>
    <t>IP12 2SS</t>
  </si>
  <si>
    <t>IP12 2SQ</t>
  </si>
  <si>
    <t>IP12 2SP</t>
  </si>
  <si>
    <t>IP12 2SN</t>
  </si>
  <si>
    <t>IP12 2SJ</t>
  </si>
  <si>
    <t>IP12 2SF</t>
  </si>
  <si>
    <t>IP12 2SA</t>
  </si>
  <si>
    <t>IP12 2RN</t>
  </si>
  <si>
    <t>IP12 2RL</t>
  </si>
  <si>
    <t>IP12 2RJ</t>
  </si>
  <si>
    <t>IP12 2RG</t>
  </si>
  <si>
    <t>IP12 2RF</t>
  </si>
  <si>
    <t>IP12 2RE</t>
  </si>
  <si>
    <t>IP12 2RD</t>
  </si>
  <si>
    <t>IP12 2RB</t>
  </si>
  <si>
    <t>IP12 2RA</t>
  </si>
  <si>
    <t>IP12 2QZ</t>
  </si>
  <si>
    <t>IP12 2QY</t>
  </si>
  <si>
    <t>IP12 2QX</t>
  </si>
  <si>
    <t>IP12 2QW</t>
  </si>
  <si>
    <t>IP12 2QU</t>
  </si>
  <si>
    <t>IP12 2QT</t>
  </si>
  <si>
    <t>IP12 2QS</t>
  </si>
  <si>
    <t>IP12 2QQ</t>
  </si>
  <si>
    <t>IP12 2QP</t>
  </si>
  <si>
    <t>IP12 2QN</t>
  </si>
  <si>
    <t>IP12 2QL</t>
  </si>
  <si>
    <t>IP12 2QH</t>
  </si>
  <si>
    <t>IP12 2QG</t>
  </si>
  <si>
    <t>IP12 2QF</t>
  </si>
  <si>
    <t>IP12 2QE</t>
  </si>
  <si>
    <t>IP12 2QD</t>
  </si>
  <si>
    <t>IP12 2QB</t>
  </si>
  <si>
    <t>IP12 2NZ</t>
  </si>
  <si>
    <t>IP12 2NY</t>
  </si>
  <si>
    <t>IP12 2NX</t>
  </si>
  <si>
    <t>IP12 2NW</t>
  </si>
  <si>
    <t>IP12 2NU</t>
  </si>
  <si>
    <t>IP12 2NT</t>
  </si>
  <si>
    <t>IP12 2NR</t>
  </si>
  <si>
    <t>IP12 2NQ</t>
  </si>
  <si>
    <t>IP12 2NP</t>
  </si>
  <si>
    <t>IP12 2NN</t>
  </si>
  <si>
    <t>IP12 2NL</t>
  </si>
  <si>
    <t>IP12 2NJ</t>
  </si>
  <si>
    <t>IP12 2NH</t>
  </si>
  <si>
    <t>IP12 2NG</t>
  </si>
  <si>
    <t>IP12 2NF</t>
  </si>
  <si>
    <t>IP12 2NE</t>
  </si>
  <si>
    <t>IP12 2ND</t>
  </si>
  <si>
    <t>IP12 2NB</t>
  </si>
  <si>
    <t>IP12 2NA</t>
  </si>
  <si>
    <t>IP12 2LZ</t>
  </si>
  <si>
    <t>IP12 2LY</t>
  </si>
  <si>
    <t>IP12 2LX</t>
  </si>
  <si>
    <t>IP12 2LW</t>
  </si>
  <si>
    <t>IP12 2LU</t>
  </si>
  <si>
    <t>IP12 2LT</t>
  </si>
  <si>
    <t>IP12 2LS</t>
  </si>
  <si>
    <t>IP12 2LR</t>
  </si>
  <si>
    <t>IP12 2LQ</t>
  </si>
  <si>
    <t>IP12 2LN</t>
  </si>
  <si>
    <t>IP12 2LL</t>
  </si>
  <si>
    <t>IP12 2LJ</t>
  </si>
  <si>
    <t>IP12 2LH</t>
  </si>
  <si>
    <t>IP12 2LG</t>
  </si>
  <si>
    <t>IP12 2LE</t>
  </si>
  <si>
    <t>IP12 2LD</t>
  </si>
  <si>
    <t>IP12 2LB</t>
  </si>
  <si>
    <t>IP12 2LA</t>
  </si>
  <si>
    <t>IP12 2JZ</t>
  </si>
  <si>
    <t>IP12 2JY</t>
  </si>
  <si>
    <t>IP12 2JX</t>
  </si>
  <si>
    <t>IP12 2JW</t>
  </si>
  <si>
    <t>IP12 2JU</t>
  </si>
  <si>
    <t>IP12 2JT</t>
  </si>
  <si>
    <t>IP12 2JS</t>
  </si>
  <si>
    <t>IP12 2JR</t>
  </si>
  <si>
    <t>IP12 2JQ</t>
  </si>
  <si>
    <t>IP12 2JN</t>
  </si>
  <si>
    <t>IP12 2JL</t>
  </si>
  <si>
    <t>IP12 2JJ</t>
  </si>
  <si>
    <t>IP12 2JH</t>
  </si>
  <si>
    <t>IP12 2JF</t>
  </si>
  <si>
    <t>IP12 2JE</t>
  </si>
  <si>
    <t>IP12 2JD</t>
  </si>
  <si>
    <t>IP12 2JB</t>
  </si>
  <si>
    <t>IP12 2JA</t>
  </si>
  <si>
    <t>IP12 2HZ</t>
  </si>
  <si>
    <t>IP12 2HX</t>
  </si>
  <si>
    <t>IP12 2HW</t>
  </si>
  <si>
    <t>IP12 2HR</t>
  </si>
  <si>
    <t>IP12 2HQ</t>
  </si>
  <si>
    <t>IP12 2HN</t>
  </si>
  <si>
    <t>IP12 2HJ</t>
  </si>
  <si>
    <t>IP12 2HH</t>
  </si>
  <si>
    <t>IP12 2HF</t>
  </si>
  <si>
    <t>IP12 2HE</t>
  </si>
  <si>
    <t>IP12 2HD</t>
  </si>
  <si>
    <t>IP12 2HB</t>
  </si>
  <si>
    <t>IP12 2HA</t>
  </si>
  <si>
    <t>IP12 2GZ</t>
  </si>
  <si>
    <t>IP12 2GY</t>
  </si>
  <si>
    <t>IP12 2GX</t>
  </si>
  <si>
    <t>IP12 2GW</t>
  </si>
  <si>
    <t>IP12 2GU</t>
  </si>
  <si>
    <t>IP12 2GT</t>
  </si>
  <si>
    <t>IP12 2GS</t>
  </si>
  <si>
    <t>IP12 2GR</t>
  </si>
  <si>
    <t>IP12 2GQ</t>
  </si>
  <si>
    <t>IP12 2GP</t>
  </si>
  <si>
    <t>IP12 2GN</t>
  </si>
  <si>
    <t>IP12 2GL</t>
  </si>
  <si>
    <t>IP12 2GH</t>
  </si>
  <si>
    <t>IP12 2GG</t>
  </si>
  <si>
    <t>IP12 2GF</t>
  </si>
  <si>
    <t>IP12 2GE</t>
  </si>
  <si>
    <t>IP12 2GD</t>
  </si>
  <si>
    <t>IP12 2GB</t>
  </si>
  <si>
    <t>IP12 2GA</t>
  </si>
  <si>
    <t>IP12 2FE</t>
  </si>
  <si>
    <t>IP12 2FD</t>
  </si>
  <si>
    <t>IP12 2EZ</t>
  </si>
  <si>
    <t>IP12 2EY</t>
  </si>
  <si>
    <t>IP12 2EX</t>
  </si>
  <si>
    <t>IP12 2EW</t>
  </si>
  <si>
    <t>IP12 2EU</t>
  </si>
  <si>
    <t>IP12 2ES</t>
  </si>
  <si>
    <t>IP12 2ER</t>
  </si>
  <si>
    <t>IP12 2EQ</t>
  </si>
  <si>
    <t>IP12 2EP</t>
  </si>
  <si>
    <t>IP12 2EN</t>
  </si>
  <si>
    <t>IP12 2EL</t>
  </si>
  <si>
    <t>IP12 2EJ</t>
  </si>
  <si>
    <t>IP12 2EH</t>
  </si>
  <si>
    <t>IP12 2EG</t>
  </si>
  <si>
    <t>IP12 2EF</t>
  </si>
  <si>
    <t>IP12 2EE</t>
  </si>
  <si>
    <t>IP12 2ED</t>
  </si>
  <si>
    <t>IP12 2EB</t>
  </si>
  <si>
    <t>IP12 2EA</t>
  </si>
  <si>
    <t>IP12 2DZ</t>
  </si>
  <si>
    <t>IP12 2DY</t>
  </si>
  <si>
    <t>IP12 2DX</t>
  </si>
  <si>
    <t>IP12 2DW</t>
  </si>
  <si>
    <t>IP12 2DU</t>
  </si>
  <si>
    <t>IP12 2DT</t>
  </si>
  <si>
    <t>IP12 2DS</t>
  </si>
  <si>
    <t>IP12 2DR</t>
  </si>
  <si>
    <t>IP12 2DQ</t>
  </si>
  <si>
    <t>IP12 2DP</t>
  </si>
  <si>
    <t>IP12 2DN</t>
  </si>
  <si>
    <t>IP12 2DL</t>
  </si>
  <si>
    <t>IP12 2DJ</t>
  </si>
  <si>
    <t>IP12 2DH</t>
  </si>
  <si>
    <t>IP12 2DG</t>
  </si>
  <si>
    <t>IP12 2DF</t>
  </si>
  <si>
    <t>IP12 2DE</t>
  </si>
  <si>
    <t>IP12 2DD</t>
  </si>
  <si>
    <t>IP12 2DB</t>
  </si>
  <si>
    <t>IP12 2DA</t>
  </si>
  <si>
    <t>IP12 2BX</t>
  </si>
  <si>
    <t>IP12 2BU</t>
  </si>
  <si>
    <t>IP12 2BT</t>
  </si>
  <si>
    <t>IP12 2BS</t>
  </si>
  <si>
    <t>IP12 2BQ</t>
  </si>
  <si>
    <t>IP12 2BP</t>
  </si>
  <si>
    <t>IP12 2BN</t>
  </si>
  <si>
    <t>IP12 2BL</t>
  </si>
  <si>
    <t>IP12 2BJ</t>
  </si>
  <si>
    <t>IP12 2BH</t>
  </si>
  <si>
    <t>IP12 2BF</t>
  </si>
  <si>
    <t>IP12 2BE</t>
  </si>
  <si>
    <t>IP12 2BD</t>
  </si>
  <si>
    <t>IP12 2BB</t>
  </si>
  <si>
    <t>IP12 2BA</t>
  </si>
  <si>
    <t>IP12 2AZ</t>
  </si>
  <si>
    <t>IP12 2AY</t>
  </si>
  <si>
    <t>IP12 2AX</t>
  </si>
  <si>
    <t>IP12 2AW</t>
  </si>
  <si>
    <t>IP12 2AU</t>
  </si>
  <si>
    <t>IP12 2AT</t>
  </si>
  <si>
    <t>IP12 2AS</t>
  </si>
  <si>
    <t>IP12 2AR</t>
  </si>
  <si>
    <t>IP12 2AQ</t>
  </si>
  <si>
    <t>IP12 2AP</t>
  </si>
  <si>
    <t>IP12 2AN</t>
  </si>
  <si>
    <t>IP12 2AL</t>
  </si>
  <si>
    <t>IP12 2AJ</t>
  </si>
  <si>
    <t>IP12 2AH</t>
  </si>
  <si>
    <t>IP12 2AG</t>
  </si>
  <si>
    <t>IP12 2AF</t>
  </si>
  <si>
    <t>IP12 2AE</t>
  </si>
  <si>
    <t>IP12 2AD</t>
  </si>
  <si>
    <t>IP12 2AB</t>
  </si>
  <si>
    <t>IP12 2AA</t>
  </si>
  <si>
    <t>IP12 1TQ</t>
  </si>
  <si>
    <t>IP12 1TP</t>
  </si>
  <si>
    <t>IP12 1TL</t>
  </si>
  <si>
    <t>IP12 1TJ</t>
  </si>
  <si>
    <t>IP12 1TE</t>
  </si>
  <si>
    <t>IP12 1TD</t>
  </si>
  <si>
    <t>IP12 1SZ</t>
  </si>
  <si>
    <t>IP12 1SY</t>
  </si>
  <si>
    <t>IP12 1SX</t>
  </si>
  <si>
    <t>IP12 1SS</t>
  </si>
  <si>
    <t>IP12 1SL</t>
  </si>
  <si>
    <t>IP12 1SJ</t>
  </si>
  <si>
    <t>IP12 1SH</t>
  </si>
  <si>
    <t>IP12 1SG</t>
  </si>
  <si>
    <t>IP12 1SF</t>
  </si>
  <si>
    <t>IP12 1SE</t>
  </si>
  <si>
    <t>IP12 1SD</t>
  </si>
  <si>
    <t>IP12 1SB</t>
  </si>
  <si>
    <t>IP12 1SA</t>
  </si>
  <si>
    <t>IP12 1RX</t>
  </si>
  <si>
    <t>IP12 1QY</t>
  </si>
  <si>
    <t>IP12 1QW</t>
  </si>
  <si>
    <t>IP12 1QS</t>
  </si>
  <si>
    <t>IP12 1QR</t>
  </si>
  <si>
    <t>IP12 1QQ</t>
  </si>
  <si>
    <t>IP12 1QP</t>
  </si>
  <si>
    <t>IP12 1QN</t>
  </si>
  <si>
    <t>IP12 1QL</t>
  </si>
  <si>
    <t>IP12 1QJ</t>
  </si>
  <si>
    <t>IP12 1QH</t>
  </si>
  <si>
    <t>IP12 1QG</t>
  </si>
  <si>
    <t>IP12 1QF</t>
  </si>
  <si>
    <t>IP12 1LQ</t>
  </si>
  <si>
    <t>IP12 1LP</t>
  </si>
  <si>
    <t>IP12 1LG</t>
  </si>
  <si>
    <t>IP12 1LA</t>
  </si>
  <si>
    <t>IP12 1JZ</t>
  </si>
  <si>
    <t>IP12 1JY</t>
  </si>
  <si>
    <t>IP12 1JX</t>
  </si>
  <si>
    <t>IP12 1JW</t>
  </si>
  <si>
    <t>IP12 1JU</t>
  </si>
  <si>
    <t>IP12 1JT</t>
  </si>
  <si>
    <t>IP12 1JS</t>
  </si>
  <si>
    <t>IP12 1JR</t>
  </si>
  <si>
    <t>IP12 1JQ</t>
  </si>
  <si>
    <t>IP12 1JP</t>
  </si>
  <si>
    <t>IP12 1JN</t>
  </si>
  <si>
    <t>IP12 1JL</t>
  </si>
  <si>
    <t>IP12 1JJ</t>
  </si>
  <si>
    <t>IP12 1JH</t>
  </si>
  <si>
    <t>IP12 1JG</t>
  </si>
  <si>
    <t>IP12 1JF</t>
  </si>
  <si>
    <t>IP12 1JE</t>
  </si>
  <si>
    <t>IP12 1JB</t>
  </si>
  <si>
    <t>IP12 1JA</t>
  </si>
  <si>
    <t>IP12 1HZ</t>
  </si>
  <si>
    <t>IP12 1HX</t>
  </si>
  <si>
    <t>IP12 1HW</t>
  </si>
  <si>
    <t>IP12 1HU</t>
  </si>
  <si>
    <t>IP12 1HR</t>
  </si>
  <si>
    <t>IP12 1HN</t>
  </si>
  <si>
    <t>IP12 1HL</t>
  </si>
  <si>
    <t>IP12 1HJ</t>
  </si>
  <si>
    <t>IP12 1HH</t>
  </si>
  <si>
    <t>IP12 1HF</t>
  </si>
  <si>
    <t>IP12 1HE</t>
  </si>
  <si>
    <t>IP12 1HD</t>
  </si>
  <si>
    <t>IP12 1HA</t>
  </si>
  <si>
    <t>IP12 1GZ</t>
  </si>
  <si>
    <t>IP12 1GP</t>
  </si>
  <si>
    <t>IP12 1GN</t>
  </si>
  <si>
    <t>IP12 1FR</t>
  </si>
  <si>
    <t>IP12 1FH</t>
  </si>
  <si>
    <t>IP12 1FG</t>
  </si>
  <si>
    <t>IP12 1FF</t>
  </si>
  <si>
    <t>IP12 1EY</t>
  </si>
  <si>
    <t>IP12 1EX</t>
  </si>
  <si>
    <t>IP12 1EW</t>
  </si>
  <si>
    <t>IP12 1ET</t>
  </si>
  <si>
    <t>IP12 1ES</t>
  </si>
  <si>
    <t>IP12 1ER</t>
  </si>
  <si>
    <t>IP12 1EN</t>
  </si>
  <si>
    <t>IP12 1EL</t>
  </si>
  <si>
    <t>IP12 1EA</t>
  </si>
  <si>
    <t>IP12 1DX</t>
  </si>
  <si>
    <t>IP12 1DW</t>
  </si>
  <si>
    <t>IP12 1DS</t>
  </si>
  <si>
    <t>IP12 1DR</t>
  </si>
  <si>
    <t>IP12 1DF</t>
  </si>
  <si>
    <t>IP12 1DA</t>
  </si>
  <si>
    <t>IP12 1AD</t>
  </si>
  <si>
    <t>CT4 6RU</t>
  </si>
  <si>
    <t>CT4 6RS</t>
  </si>
  <si>
    <t>CT4 6RR</t>
  </si>
  <si>
    <t>CT18 8LP</t>
  </si>
  <si>
    <t>CT18 7EW</t>
  </si>
  <si>
    <t>CT18 7EU</t>
  </si>
  <si>
    <t>CT18 7ES</t>
  </si>
  <si>
    <t>CT18 7ER</t>
  </si>
  <si>
    <t>CT18 7EP</t>
  </si>
  <si>
    <t>CT18 7EN</t>
  </si>
  <si>
    <t>CT17 9UX</t>
  </si>
  <si>
    <t>CT17 9UU</t>
  </si>
  <si>
    <t>CT17 9UT</t>
  </si>
  <si>
    <t>CT17 9UR</t>
  </si>
  <si>
    <t>CT17 9UP</t>
  </si>
  <si>
    <t>CT17 9UB</t>
  </si>
  <si>
    <t>CT17 9UA</t>
  </si>
  <si>
    <t>CT17 9TZ</t>
  </si>
  <si>
    <t>CT17 9TX</t>
  </si>
  <si>
    <t>CT17 9TT</t>
  </si>
  <si>
    <t>CT17 9TS</t>
  </si>
  <si>
    <t>CT17 9TP</t>
  </si>
  <si>
    <t>CT17 9TJ</t>
  </si>
  <si>
    <t>CT17 9TH</t>
  </si>
  <si>
    <t>CT17 9TF</t>
  </si>
  <si>
    <t>CT17 9TB</t>
  </si>
  <si>
    <t>CT17 9SZ</t>
  </si>
  <si>
    <t>CT17 9SY</t>
  </si>
  <si>
    <t>CT17 9SX</t>
  </si>
  <si>
    <t>CT17 9SW</t>
  </si>
  <si>
    <t>CT17 9SU</t>
  </si>
  <si>
    <t>CT17 9ST</t>
  </si>
  <si>
    <t>CT17 9SS</t>
  </si>
  <si>
    <t>CT17 9SR</t>
  </si>
  <si>
    <t>CT17 9SQ</t>
  </si>
  <si>
    <t>CT17 9SP</t>
  </si>
  <si>
    <t>CT17 9SN</t>
  </si>
  <si>
    <t>CT17 9SL</t>
  </si>
  <si>
    <t>CT17 9SJ</t>
  </si>
  <si>
    <t>CT17 9SH</t>
  </si>
  <si>
    <t>CT17 9SG</t>
  </si>
  <si>
    <t>CT17 9SF</t>
  </si>
  <si>
    <t>CT17 9SE</t>
  </si>
  <si>
    <t>CT17 9SD</t>
  </si>
  <si>
    <t>CT17 9SB</t>
  </si>
  <si>
    <t>CT17 9SA</t>
  </si>
  <si>
    <t>CT17 9RZ</t>
  </si>
  <si>
    <t>CT17 9RU</t>
  </si>
  <si>
    <t>CT17 9RT</t>
  </si>
  <si>
    <t>CT17 9RS</t>
  </si>
  <si>
    <t>CT17 9RR</t>
  </si>
  <si>
    <t>CT17 9RQ</t>
  </si>
  <si>
    <t>CT17 9RH</t>
  </si>
  <si>
    <t>CT17 9RG</t>
  </si>
  <si>
    <t>CT17 9RF</t>
  </si>
  <si>
    <t>CT17 9RE</t>
  </si>
  <si>
    <t>CT17 9RD</t>
  </si>
  <si>
    <t>CT17 9RB</t>
  </si>
  <si>
    <t>CT17 9RA</t>
  </si>
  <si>
    <t>CT17 9QZ</t>
  </si>
  <si>
    <t>CT17 9QY</t>
  </si>
  <si>
    <t>CT17 9QX</t>
  </si>
  <si>
    <t>CT17 9QW</t>
  </si>
  <si>
    <t>CT17 9QU</t>
  </si>
  <si>
    <t>CT17 9QT</t>
  </si>
  <si>
    <t>CT17 9QS</t>
  </si>
  <si>
    <t>CT17 9QR</t>
  </si>
  <si>
    <t>CT17 9QQ</t>
  </si>
  <si>
    <t>CT17 9QP</t>
  </si>
  <si>
    <t>CT17 9QN</t>
  </si>
  <si>
    <t>CT17 9QL</t>
  </si>
  <si>
    <t>CT17 9QJ</t>
  </si>
  <si>
    <t>CT17 9QH</t>
  </si>
  <si>
    <t>CT17 9QG</t>
  </si>
  <si>
    <t>CT17 9QF</t>
  </si>
  <si>
    <t>CT17 9QE</t>
  </si>
  <si>
    <t>CT17 9QD</t>
  </si>
  <si>
    <t>CT17 9QB</t>
  </si>
  <si>
    <t>CT17 9QA</t>
  </si>
  <si>
    <t>CT17 9PZ</t>
  </si>
  <si>
    <t>CT17 9PY</t>
  </si>
  <si>
    <t>CT17 9PX</t>
  </si>
  <si>
    <t>CT17 9PW</t>
  </si>
  <si>
    <t>CT17 9PU</t>
  </si>
  <si>
    <t>CT17 9PT</t>
  </si>
  <si>
    <t>CT17 9PS</t>
  </si>
  <si>
    <t>CT17 9PR</t>
  </si>
  <si>
    <t>CT17 9PQ</t>
  </si>
  <si>
    <t>CT17 9PP</t>
  </si>
  <si>
    <t>CT17 9PN</t>
  </si>
  <si>
    <t>CT17 9PL</t>
  </si>
  <si>
    <t>CT17 9PJ</t>
  </si>
  <si>
    <t>CT17 9PH</t>
  </si>
  <si>
    <t>CT17 9PG</t>
  </si>
  <si>
    <t>CT17 9PF</t>
  </si>
  <si>
    <t>CT17 9PE</t>
  </si>
  <si>
    <t>CT17 9PD</t>
  </si>
  <si>
    <t>CT17 9PB</t>
  </si>
  <si>
    <t>CT17 9PA</t>
  </si>
  <si>
    <t>CT17 9NZ</t>
  </si>
  <si>
    <t>CT17 9NY</t>
  </si>
  <si>
    <t>CT17 9NX</t>
  </si>
  <si>
    <t>CT17 9NW</t>
  </si>
  <si>
    <t>CT17 9NU</t>
  </si>
  <si>
    <t>CT17 9NT</t>
  </si>
  <si>
    <t>CT17 9NQ</t>
  </si>
  <si>
    <t>CT17 9NP</t>
  </si>
  <si>
    <t>CT17 9NN</t>
  </si>
  <si>
    <t>CT17 9NL</t>
  </si>
  <si>
    <t>CT17 9NJ</t>
  </si>
  <si>
    <t>CT17 9NH</t>
  </si>
  <si>
    <t>CT17 9NG</t>
  </si>
  <si>
    <t>CT17 9NF</t>
  </si>
  <si>
    <t>CT17 9NE</t>
  </si>
  <si>
    <t>CT17 9ND</t>
  </si>
  <si>
    <t>CT17 9NB</t>
  </si>
  <si>
    <t>CT17 9NA</t>
  </si>
  <si>
    <t>CT17 9LZ</t>
  </si>
  <si>
    <t>CT17 9LY</t>
  </si>
  <si>
    <t>CT17 9LX</t>
  </si>
  <si>
    <t>CT17 9LU</t>
  </si>
  <si>
    <t>CT17 9LT</t>
  </si>
  <si>
    <t>CT17 9LS</t>
  </si>
  <si>
    <t>CT17 9LR</t>
  </si>
  <si>
    <t>CT17 9LQ</t>
  </si>
  <si>
    <t>CT17 9LP</t>
  </si>
  <si>
    <t>CT17 9LN</t>
  </si>
  <si>
    <t>CT17 9LL</t>
  </si>
  <si>
    <t>CT17 9LJ</t>
  </si>
  <si>
    <t>CT17 9LH</t>
  </si>
  <si>
    <t>CT17 9LG</t>
  </si>
  <si>
    <t>CT17 9LF</t>
  </si>
  <si>
    <t>CT17 9LE</t>
  </si>
  <si>
    <t>CT17 9LD</t>
  </si>
  <si>
    <t>CT17 9LB</t>
  </si>
  <si>
    <t>CT17 9LA</t>
  </si>
  <si>
    <t>CT17 9JZ</t>
  </si>
  <si>
    <t>CT17 9JY</t>
  </si>
  <si>
    <t>CT17 9JX</t>
  </si>
  <si>
    <t>CT17 9JW</t>
  </si>
  <si>
    <t>CT17 9JU</t>
  </si>
  <si>
    <t>CT17 9JT</t>
  </si>
  <si>
    <t>CT17 9JS</t>
  </si>
  <si>
    <t>CT17 9JR</t>
  </si>
  <si>
    <t>CT17 9JQ</t>
  </si>
  <si>
    <t>CT17 9JP</t>
  </si>
  <si>
    <t>CT17 9JN</t>
  </si>
  <si>
    <t>CT17 9JL</t>
  </si>
  <si>
    <t>CT17 9JJ</t>
  </si>
  <si>
    <t>CT17 9JH</t>
  </si>
  <si>
    <t>CT17 9JG</t>
  </si>
  <si>
    <t>CT17 9JF</t>
  </si>
  <si>
    <t>CT17 9JE</t>
  </si>
  <si>
    <t>CT17 9JD</t>
  </si>
  <si>
    <t>CT17 9JB</t>
  </si>
  <si>
    <t>CT17 9JA</t>
  </si>
  <si>
    <t>CT17 9HZ</t>
  </si>
  <si>
    <t>CT17 9HY</t>
  </si>
  <si>
    <t>CT17 9HX</t>
  </si>
  <si>
    <t>CT17 9HW</t>
  </si>
  <si>
    <t>CT17 9HU</t>
  </si>
  <si>
    <t>CT17 9HT</t>
  </si>
  <si>
    <t>CT17 9HS</t>
  </si>
  <si>
    <t>CT17 9HR</t>
  </si>
  <si>
    <t>CT17 9HP</t>
  </si>
  <si>
    <t>CT17 9HN</t>
  </si>
  <si>
    <t>CT17 9HL</t>
  </si>
  <si>
    <t>CT17 9HJ</t>
  </si>
  <si>
    <t>CT17 9HH</t>
  </si>
  <si>
    <t>CT17 9HG</t>
  </si>
  <si>
    <t>CT17 9HF</t>
  </si>
  <si>
    <t>CT17 9HE</t>
  </si>
  <si>
    <t>CT17 9HD</t>
  </si>
  <si>
    <t>CT17 9HB</t>
  </si>
  <si>
    <t>CT17 9HA</t>
  </si>
  <si>
    <t>CT17 9FS</t>
  </si>
  <si>
    <t>CT17 9FH</t>
  </si>
  <si>
    <t>CT17 9FD</t>
  </si>
  <si>
    <t>CT17 9FB</t>
  </si>
  <si>
    <t>CT17 9EZ</t>
  </si>
  <si>
    <t>CT17 9EY</t>
  </si>
  <si>
    <t>CT17 9EX</t>
  </si>
  <si>
    <t>CT17 9EU</t>
  </si>
  <si>
    <t>CT17 9ET</t>
  </si>
  <si>
    <t>CT17 9ES</t>
  </si>
  <si>
    <t>CT17 9ER</t>
  </si>
  <si>
    <t>CT17 9EQ</t>
  </si>
  <si>
    <t>CT17 9EP</t>
  </si>
  <si>
    <t>CT17 9EL</t>
  </si>
  <si>
    <t>CT17 9EH</t>
  </si>
  <si>
    <t>CT17 9EG</t>
  </si>
  <si>
    <t>CT17 9DZ</t>
  </si>
  <si>
    <t>CT17 9DX</t>
  </si>
  <si>
    <t>CT17 9DW</t>
  </si>
  <si>
    <t>CT17 9DU</t>
  </si>
  <si>
    <t>CT17 9DT</t>
  </si>
  <si>
    <t>CT17 9DS</t>
  </si>
  <si>
    <t>CT17 9DQ</t>
  </si>
  <si>
    <t>CT17 9DP</t>
  </si>
  <si>
    <t>CT17 9DG</t>
  </si>
  <si>
    <t>CT17 9DB</t>
  </si>
  <si>
    <t>CT17 9DA</t>
  </si>
  <si>
    <t>CT17 9BZ</t>
  </si>
  <si>
    <t>CT17 9BY</t>
  </si>
  <si>
    <t>CT17 9BW</t>
  </si>
  <si>
    <t>CT17 9BT</t>
  </si>
  <si>
    <t>CT17 9BS</t>
  </si>
  <si>
    <t>CT17 9BQ</t>
  </si>
  <si>
    <t>CT17 9BP</t>
  </si>
  <si>
    <t>CT17 9BJ</t>
  </si>
  <si>
    <t>CT17 9BH</t>
  </si>
  <si>
    <t>CT17 9BG</t>
  </si>
  <si>
    <t>CT17 9BF</t>
  </si>
  <si>
    <t>CT17 9BE</t>
  </si>
  <si>
    <t>CT17 9BD</t>
  </si>
  <si>
    <t>CT17 9BB</t>
  </si>
  <si>
    <t>CT17 9BA</t>
  </si>
  <si>
    <t>CT17 9AY</t>
  </si>
  <si>
    <t>CT17 9AX</t>
  </si>
  <si>
    <t>CT17 9AU</t>
  </si>
  <si>
    <t>CT17 9AT</t>
  </si>
  <si>
    <t>CT17 9AS</t>
  </si>
  <si>
    <t>CT17 9AR</t>
  </si>
  <si>
    <t>CT17 9AQ</t>
  </si>
  <si>
    <t>CT17 9AJ</t>
  </si>
  <si>
    <t>CT17 9AH</t>
  </si>
  <si>
    <t>CT17 9AF</t>
  </si>
  <si>
    <t>CT17 9AD</t>
  </si>
  <si>
    <t>CT17 9AB</t>
  </si>
  <si>
    <t>CT17 9AA</t>
  </si>
  <si>
    <t>CT17 0XN</t>
  </si>
  <si>
    <t>CT17 0XH</t>
  </si>
  <si>
    <t>CT17 0XD</t>
  </si>
  <si>
    <t>CT17 0XA</t>
  </si>
  <si>
    <t>CT17 0UZ</t>
  </si>
  <si>
    <t>CT17 0UY</t>
  </si>
  <si>
    <t>CT17 0UX</t>
  </si>
  <si>
    <t>CT17 0UW</t>
  </si>
  <si>
    <t>CT17 0UU</t>
  </si>
  <si>
    <t>CT17 0UT</t>
  </si>
  <si>
    <t>CT17 0US</t>
  </si>
  <si>
    <t>CT17 0UR</t>
  </si>
  <si>
    <t>CT17 0UP</t>
  </si>
  <si>
    <t>CT17 0UF</t>
  </si>
  <si>
    <t>CT17 0UD</t>
  </si>
  <si>
    <t>CT17 0UB</t>
  </si>
  <si>
    <t>CT17 0TX</t>
  </si>
  <si>
    <t>CT17 0TW</t>
  </si>
  <si>
    <t>CT17 0TU</t>
  </si>
  <si>
    <t>CT17 0TT</t>
  </si>
  <si>
    <t>CT17 0TS</t>
  </si>
  <si>
    <t>CT17 0TR</t>
  </si>
  <si>
    <t>CT17 0TQ</t>
  </si>
  <si>
    <t>CT17 0TP</t>
  </si>
  <si>
    <t>CT17 0TL</t>
  </si>
  <si>
    <t>CT17 0TH</t>
  </si>
  <si>
    <t>CT17 0TG</t>
  </si>
  <si>
    <t>CT17 0TF</t>
  </si>
  <si>
    <t>CT17 0TE</t>
  </si>
  <si>
    <t>CT17 0TD</t>
  </si>
  <si>
    <t>CT17 0TB</t>
  </si>
  <si>
    <t>CT17 0TA</t>
  </si>
  <si>
    <t>CT17 0SZ</t>
  </si>
  <si>
    <t>CT17 0SY</t>
  </si>
  <si>
    <t>CT17 0SX</t>
  </si>
  <si>
    <t>CT17 0SW</t>
  </si>
  <si>
    <t>CT17 0ST</t>
  </si>
  <si>
    <t>CT17 0SS</t>
  </si>
  <si>
    <t>CT17 0SR</t>
  </si>
  <si>
    <t>CT17 0SQ</t>
  </si>
  <si>
    <t>CT17 0SP</t>
  </si>
  <si>
    <t>CT17 0SN</t>
  </si>
  <si>
    <t>CT17 0SL</t>
  </si>
  <si>
    <t>CT17 0SH</t>
  </si>
  <si>
    <t>CT17 0SG</t>
  </si>
  <si>
    <t>CT17 0SF</t>
  </si>
  <si>
    <t>CT17 0SE</t>
  </si>
  <si>
    <t>CT17 0SD</t>
  </si>
  <si>
    <t>CT17 0SB</t>
  </si>
  <si>
    <t>CT17 0SA</t>
  </si>
  <si>
    <t>CT17 0RZ</t>
  </si>
  <si>
    <t>CT17 0RY</t>
  </si>
  <si>
    <t>CT17 0RX</t>
  </si>
  <si>
    <t>CT17 0RW</t>
  </si>
  <si>
    <t>CT17 0RS</t>
  </si>
  <si>
    <t>CT17 0RR</t>
  </si>
  <si>
    <t>CT17 0RQ</t>
  </si>
  <si>
    <t>CT17 0RP</t>
  </si>
  <si>
    <t>CT17 0RN</t>
  </si>
  <si>
    <t>CT17 0RL</t>
  </si>
  <si>
    <t>CT17 0RJ</t>
  </si>
  <si>
    <t>CT17 0RH</t>
  </si>
  <si>
    <t>CT17 0RG</t>
  </si>
  <si>
    <t>CT17 0RF</t>
  </si>
  <si>
    <t>CT17 0RE</t>
  </si>
  <si>
    <t>CT17 0RD</t>
  </si>
  <si>
    <t>CT17 0RB</t>
  </si>
  <si>
    <t>CT17 0RA</t>
  </si>
  <si>
    <t>CT17 0QZ</t>
  </si>
  <si>
    <t>CT17 0QY</t>
  </si>
  <si>
    <t>CT17 0QX</t>
  </si>
  <si>
    <t>CT17 0QW</t>
  </si>
  <si>
    <t>CT17 0QU</t>
  </si>
  <si>
    <t>CT17 0QT</t>
  </si>
  <si>
    <t>CT17 0QS</t>
  </si>
  <si>
    <t>CT17 0QR</t>
  </si>
  <si>
    <t>CT17 0QQ</t>
  </si>
  <si>
    <t>CT17 0QP</t>
  </si>
  <si>
    <t>CT17 0QN</t>
  </si>
  <si>
    <t>CT17 0QL</t>
  </si>
  <si>
    <t>CT17 0QJ</t>
  </si>
  <si>
    <t>CT17 0QH</t>
  </si>
  <si>
    <t>CT17 0QG</t>
  </si>
  <si>
    <t>CT17 0QF</t>
  </si>
  <si>
    <t>CT17 0QE</t>
  </si>
  <si>
    <t>CT17 0QD</t>
  </si>
  <si>
    <t>CT17 0QB</t>
  </si>
  <si>
    <t>CT17 0QA</t>
  </si>
  <si>
    <t>CT17 0PZ</t>
  </si>
  <si>
    <t>CT17 0PY</t>
  </si>
  <si>
    <t>CT17 0PX</t>
  </si>
  <si>
    <t>CT17 0PW</t>
  </si>
  <si>
    <t>CT17 0PU</t>
  </si>
  <si>
    <t>CT17 0PT</t>
  </si>
  <si>
    <t>CT17 0PS</t>
  </si>
  <si>
    <t>CT17 0PR</t>
  </si>
  <si>
    <t>CT17 0PQ</t>
  </si>
  <si>
    <t>CT17 0PP</t>
  </si>
  <si>
    <t>CT17 0PN</t>
  </si>
  <si>
    <t>CT17 0PL</t>
  </si>
  <si>
    <t>CT17 0PJ</t>
  </si>
  <si>
    <t>CT17 0PH</t>
  </si>
  <si>
    <t>CT17 0PG</t>
  </si>
  <si>
    <t>CT17 0PF</t>
  </si>
  <si>
    <t>CT17 0PE</t>
  </si>
  <si>
    <t>CT17 0PD</t>
  </si>
  <si>
    <t>CT17 0PB</t>
  </si>
  <si>
    <t>CT17 0PA</t>
  </si>
  <si>
    <t>CT17 0NZ</t>
  </si>
  <si>
    <t>CT17 0NY</t>
  </si>
  <si>
    <t>CT17 0NX</t>
  </si>
  <si>
    <t>CT17 0NW</t>
  </si>
  <si>
    <t>CT17 0NU</t>
  </si>
  <si>
    <t>CT17 0NT</t>
  </si>
  <si>
    <t>CT17 0NS</t>
  </si>
  <si>
    <t>CT17 0NR</t>
  </si>
  <si>
    <t>CT17 0NQ</t>
  </si>
  <si>
    <t>CT17 0NP</t>
  </si>
  <si>
    <t>CT17 0NN</t>
  </si>
  <si>
    <t>CT17 0NL</t>
  </si>
  <si>
    <t>CT17 0NJ</t>
  </si>
  <si>
    <t>CT17 0NH</t>
  </si>
  <si>
    <t>CT17 0NG</t>
  </si>
  <si>
    <t>CT17 0NF</t>
  </si>
  <si>
    <t>CT17 0NE</t>
  </si>
  <si>
    <t>CT17 0ND</t>
  </si>
  <si>
    <t>CT17 0NB</t>
  </si>
  <si>
    <t>CT17 0NA</t>
  </si>
  <si>
    <t>CT17 0LZ</t>
  </si>
  <si>
    <t>CT17 0LY</t>
  </si>
  <si>
    <t>CT17 0LX</t>
  </si>
  <si>
    <t>CT17 0LW</t>
  </si>
  <si>
    <t>CT17 0LU</t>
  </si>
  <si>
    <t>CT17 0LT</t>
  </si>
  <si>
    <t>CT17 0LS</t>
  </si>
  <si>
    <t>CT17 0LR</t>
  </si>
  <si>
    <t>CT17 0LQ</t>
  </si>
  <si>
    <t>CT17 0LP</t>
  </si>
  <si>
    <t>CT17 0LN</t>
  </si>
  <si>
    <t>CT17 0LL</t>
  </si>
  <si>
    <t>CT17 0LH</t>
  </si>
  <si>
    <t>CT17 0LG</t>
  </si>
  <si>
    <t>CT17 0LF</t>
  </si>
  <si>
    <t>CT17 0LE</t>
  </si>
  <si>
    <t>CT17 0LD</t>
  </si>
  <si>
    <t>CT17 0LB</t>
  </si>
  <si>
    <t>CT17 0LA</t>
  </si>
  <si>
    <t>CT17 0JY</t>
  </si>
  <si>
    <t>CT17 0JX</t>
  </si>
  <si>
    <t>CT17 0JW</t>
  </si>
  <si>
    <t>CT17 0JU</t>
  </si>
  <si>
    <t>CT17 0JT</t>
  </si>
  <si>
    <t>CT17 0JS</t>
  </si>
  <si>
    <t>CT17 0JR</t>
  </si>
  <si>
    <t>CT17 0JQ</t>
  </si>
  <si>
    <t>CT17 0JP</t>
  </si>
  <si>
    <t>CT17 0JN</t>
  </si>
  <si>
    <t>CT17 0JL</t>
  </si>
  <si>
    <t>CT17 0JJ</t>
  </si>
  <si>
    <t>CT17 0JH</t>
  </si>
  <si>
    <t>CT17 0JG</t>
  </si>
  <si>
    <t>CT17 0JF</t>
  </si>
  <si>
    <t>CT17 0JE</t>
  </si>
  <si>
    <t>CT17 0JD</t>
  </si>
  <si>
    <t>CT17 0JB</t>
  </si>
  <si>
    <t>CT17 0JA</t>
  </si>
  <si>
    <t>CT17 0HZ</t>
  </si>
  <si>
    <t>CT17 0HY</t>
  </si>
  <si>
    <t>CT17 0HX</t>
  </si>
  <si>
    <t>CT17 0HU</t>
  </si>
  <si>
    <t>CT17 0HT</t>
  </si>
  <si>
    <t>CT17 0HS</t>
  </si>
  <si>
    <t>CT17 0HR</t>
  </si>
  <si>
    <t>CT17 0HQ</t>
  </si>
  <si>
    <t>CT17 0HN</t>
  </si>
  <si>
    <t>CT17 0HL</t>
  </si>
  <si>
    <t>CT17 0HJ</t>
  </si>
  <si>
    <t>CT17 0HH</t>
  </si>
  <si>
    <t>CT17 0HG</t>
  </si>
  <si>
    <t>CT17 0HF</t>
  </si>
  <si>
    <t>CT17 0HE</t>
  </si>
  <si>
    <t>CT17 0HD</t>
  </si>
  <si>
    <t>CT17 0HB</t>
  </si>
  <si>
    <t>CT17 0HA</t>
  </si>
  <si>
    <t>CT17 0GG</t>
  </si>
  <si>
    <t>CT17 0GF</t>
  </si>
  <si>
    <t>CT17 0GE</t>
  </si>
  <si>
    <t>CT17 0GB</t>
  </si>
  <si>
    <t>CT17 0GA</t>
  </si>
  <si>
    <t>CT17 0FZ</t>
  </si>
  <si>
    <t>CT17 0FW</t>
  </si>
  <si>
    <t>CT17 0FT</t>
  </si>
  <si>
    <t>CT17 0FS</t>
  </si>
  <si>
    <t>CT17 0FR</t>
  </si>
  <si>
    <t>CT17 0FQ</t>
  </si>
  <si>
    <t>CT17 0FP</t>
  </si>
  <si>
    <t>CT17 0FN</t>
  </si>
  <si>
    <t>CT17 0FJ</t>
  </si>
  <si>
    <t>CT17 0FG</t>
  </si>
  <si>
    <t>CT17 0FF</t>
  </si>
  <si>
    <t>CT17 0FD</t>
  </si>
  <si>
    <t>CT17 0EZ</t>
  </si>
  <si>
    <t>CT17 0EY</t>
  </si>
  <si>
    <t>CT17 0EX</t>
  </si>
  <si>
    <t>CT17 0ET</t>
  </si>
  <si>
    <t>CT17 0ES</t>
  </si>
  <si>
    <t>CT17 0ER</t>
  </si>
  <si>
    <t>CT17 0EQ</t>
  </si>
  <si>
    <t>CT17 0EP</t>
  </si>
  <si>
    <t>CT17 0EN</t>
  </si>
  <si>
    <t>CT17 0EL</t>
  </si>
  <si>
    <t>CT17 0EJ</t>
  </si>
  <si>
    <t>CT17 0EH</t>
  </si>
  <si>
    <t>CT17 0EG</t>
  </si>
  <si>
    <t>CT17 0EF</t>
  </si>
  <si>
    <t>CT17 0EE</t>
  </si>
  <si>
    <t>CT17 0ED</t>
  </si>
  <si>
    <t>CT17 0EB</t>
  </si>
  <si>
    <t>CT17 0EA</t>
  </si>
  <si>
    <t>CT17 0DZ</t>
  </si>
  <si>
    <t>CT17 0DY</t>
  </si>
  <si>
    <t>CT17 0DX</t>
  </si>
  <si>
    <t>CT17 0DW</t>
  </si>
  <si>
    <t>CT17 0DU</t>
  </si>
  <si>
    <t>CT17 0DT</t>
  </si>
  <si>
    <t>CT17 0DS</t>
  </si>
  <si>
    <t>CT17 0DR</t>
  </si>
  <si>
    <t>CT17 0DQ</t>
  </si>
  <si>
    <t>CT17 0DP</t>
  </si>
  <si>
    <t>CT17 0DN</t>
  </si>
  <si>
    <t>CT17 0DL</t>
  </si>
  <si>
    <t>CT17 0DJ</t>
  </si>
  <si>
    <t>CT17 0DG</t>
  </si>
  <si>
    <t>CT17 0DF</t>
  </si>
  <si>
    <t>CT17 0DE</t>
  </si>
  <si>
    <t>CT17 0DD</t>
  </si>
  <si>
    <t>CT17 0DB</t>
  </si>
  <si>
    <t>CT17 0DA</t>
  </si>
  <si>
    <t>CT17 0BZ</t>
  </si>
  <si>
    <t>CT17 0BY</t>
  </si>
  <si>
    <t>CT17 0BX</t>
  </si>
  <si>
    <t>CT17 0BW</t>
  </si>
  <si>
    <t>CT17 0BU</t>
  </si>
  <si>
    <t>CT17 0BT</t>
  </si>
  <si>
    <t>CT17 0BS</t>
  </si>
  <si>
    <t>CT17 0BQ</t>
  </si>
  <si>
    <t>CT17 0BP</t>
  </si>
  <si>
    <t>CT17 0BN</t>
  </si>
  <si>
    <t>CT17 0BL</t>
  </si>
  <si>
    <t>CT17 0BJ</t>
  </si>
  <si>
    <t>CT17 0BH</t>
  </si>
  <si>
    <t>CT17 0BG</t>
  </si>
  <si>
    <t>CT17 0BF</t>
  </si>
  <si>
    <t>CT17 0BE</t>
  </si>
  <si>
    <t>CT17 0BD</t>
  </si>
  <si>
    <t>CT17 0BB</t>
  </si>
  <si>
    <t>CT17 0BA</t>
  </si>
  <si>
    <t>CT17 0AZ</t>
  </si>
  <si>
    <t>CT17 0AY</t>
  </si>
  <si>
    <t>CT17 0AX</t>
  </si>
  <si>
    <t>CT17 0AW</t>
  </si>
  <si>
    <t>CT17 0AU</t>
  </si>
  <si>
    <t>CT17 0AT</t>
  </si>
  <si>
    <t>CT17 0AS</t>
  </si>
  <si>
    <t>CT17 0AR</t>
  </si>
  <si>
    <t>CT17 0AQ</t>
  </si>
  <si>
    <t>CT17 0AP</t>
  </si>
  <si>
    <t>CT17 0AL</t>
  </si>
  <si>
    <t>CT17 0AJ</t>
  </si>
  <si>
    <t>CT17 0AH</t>
  </si>
  <si>
    <t>CT17 0AG</t>
  </si>
  <si>
    <t>CT17 0AF</t>
  </si>
  <si>
    <t>CT17 0AE</t>
  </si>
  <si>
    <t>CT17 0AD</t>
  </si>
  <si>
    <t>CT17 0AB</t>
  </si>
  <si>
    <t>CT17 0AA</t>
  </si>
  <si>
    <t>CT16 3QA</t>
  </si>
  <si>
    <t>CT16 3PZ</t>
  </si>
  <si>
    <t>CT16 3PX</t>
  </si>
  <si>
    <t>CT16 3PU</t>
  </si>
  <si>
    <t>CT16 3PT</t>
  </si>
  <si>
    <t>CT16 3PS</t>
  </si>
  <si>
    <t>CT16 3PR</t>
  </si>
  <si>
    <t>CT16 3PP</t>
  </si>
  <si>
    <t>CT16 3PN</t>
  </si>
  <si>
    <t>CT16 3PL</t>
  </si>
  <si>
    <t>CT16 3PA</t>
  </si>
  <si>
    <t>CT16 3NY</t>
  </si>
  <si>
    <t>CT16 3NX</t>
  </si>
  <si>
    <t>CT16 3NW</t>
  </si>
  <si>
    <t>CT16 3NU</t>
  </si>
  <si>
    <t>CT16 3NT</t>
  </si>
  <si>
    <t>CT16 3NS</t>
  </si>
  <si>
    <t>CT16 3NR</t>
  </si>
  <si>
    <t>CT16 3NP</t>
  </si>
  <si>
    <t>CT16 3NN</t>
  </si>
  <si>
    <t>CT16 3NL</t>
  </si>
  <si>
    <t>CT16 3NH</t>
  </si>
  <si>
    <t>CT16 3NG</t>
  </si>
  <si>
    <t>CT16 3NF</t>
  </si>
  <si>
    <t>CT16 3NE</t>
  </si>
  <si>
    <t>CT16 3ND</t>
  </si>
  <si>
    <t>CT16 3NB</t>
  </si>
  <si>
    <t>CT16 3NA</t>
  </si>
  <si>
    <t>CT16 3LY</t>
  </si>
  <si>
    <t>CT16 3LX</t>
  </si>
  <si>
    <t>CT16 3LW</t>
  </si>
  <si>
    <t>CT16 3LU</t>
  </si>
  <si>
    <t>CT16 3LT</t>
  </si>
  <si>
    <t>CT16 3LS</t>
  </si>
  <si>
    <t>CT16 3LR</t>
  </si>
  <si>
    <t>CT16 3LQ</t>
  </si>
  <si>
    <t>CT16 3LP</t>
  </si>
  <si>
    <t>CT16 3LN</t>
  </si>
  <si>
    <t>CT16 3LL</t>
  </si>
  <si>
    <t>CT16 3LJ</t>
  </si>
  <si>
    <t>CT16 3LH</t>
  </si>
  <si>
    <t>CT16 3LG</t>
  </si>
  <si>
    <t>CT16 3LF</t>
  </si>
  <si>
    <t>CT16 3LE</t>
  </si>
  <si>
    <t>CT16 3LD</t>
  </si>
  <si>
    <t>CT16 3LB</t>
  </si>
  <si>
    <t>CT16 3LA</t>
  </si>
  <si>
    <t>CT16 3JZ</t>
  </si>
  <si>
    <t>CT16 3JY</t>
  </si>
  <si>
    <t>CT16 3JW</t>
  </si>
  <si>
    <t>CT16 3JU</t>
  </si>
  <si>
    <t>CT16 3JT</t>
  </si>
  <si>
    <t>CT16 3JS</t>
  </si>
  <si>
    <t>CT16 3JR</t>
  </si>
  <si>
    <t>CT16 3JQ</t>
  </si>
  <si>
    <t>CT16 3JP</t>
  </si>
  <si>
    <t>CT16 3JN</t>
  </si>
  <si>
    <t>CT16 3JL</t>
  </si>
  <si>
    <t>CT16 3JH</t>
  </si>
  <si>
    <t>CT16 3JG</t>
  </si>
  <si>
    <t>CT16 3JF</t>
  </si>
  <si>
    <t>CT16 3JE</t>
  </si>
  <si>
    <t>CT16 3JD</t>
  </si>
  <si>
    <t>CT16 3JB</t>
  </si>
  <si>
    <t>CT16 3JA</t>
  </si>
  <si>
    <t>CT16 3HZ</t>
  </si>
  <si>
    <t>CT16 3HY</t>
  </si>
  <si>
    <t>CT16 3HX</t>
  </si>
  <si>
    <t>CT16 3HW</t>
  </si>
  <si>
    <t>CT16 3HU</t>
  </si>
  <si>
    <t>CT16 3HT</t>
  </si>
  <si>
    <t>CT16 3HS</t>
  </si>
  <si>
    <t>CT16 3HR</t>
  </si>
  <si>
    <t>CT16 3HQ</t>
  </si>
  <si>
    <t>CT16 3HP</t>
  </si>
  <si>
    <t>CT16 3HL</t>
  </si>
  <si>
    <t>CT16 3HJ</t>
  </si>
  <si>
    <t>CT16 3HH</t>
  </si>
  <si>
    <t>CT16 3HG</t>
  </si>
  <si>
    <t>CT16 3HF</t>
  </si>
  <si>
    <t>CT16 3HE</t>
  </si>
  <si>
    <t>CT16 3HD</t>
  </si>
  <si>
    <t>CT16 3HB</t>
  </si>
  <si>
    <t>CT16 3HA</t>
  </si>
  <si>
    <t>CT16 3GW</t>
  </si>
  <si>
    <t>CT16 3GU</t>
  </si>
  <si>
    <t>CT16 3GT</t>
  </si>
  <si>
    <t>CT16 3GS</t>
  </si>
  <si>
    <t>CT16 3GR</t>
  </si>
  <si>
    <t>CT16 3GQ</t>
  </si>
  <si>
    <t>CT16 3GP</t>
  </si>
  <si>
    <t>CT16 3GL</t>
  </si>
  <si>
    <t>CT16 3FJ</t>
  </si>
  <si>
    <t>CT16 3FF</t>
  </si>
  <si>
    <t>CT16 3EZ</t>
  </si>
  <si>
    <t>CT16 3EY</t>
  </si>
  <si>
    <t>CT16 3EX</t>
  </si>
  <si>
    <t>CT16 3EW</t>
  </si>
  <si>
    <t>CT16 3EU</t>
  </si>
  <si>
    <t>CT16 3ET</t>
  </si>
  <si>
    <t>CT16 3ES</t>
  </si>
  <si>
    <t>CT16 3ER</t>
  </si>
  <si>
    <t>CT16 3EQ</t>
  </si>
  <si>
    <t>CT16 3EP</t>
  </si>
  <si>
    <t>CT16 3EN</t>
  </si>
  <si>
    <t>CT16 3EL</t>
  </si>
  <si>
    <t>CT16 3EJ</t>
  </si>
  <si>
    <t>CT16 3EH</t>
  </si>
  <si>
    <t>CT16 3EG</t>
  </si>
  <si>
    <t>CT16 3EF</t>
  </si>
  <si>
    <t>CT16 3EE</t>
  </si>
  <si>
    <t>CT16 3EB</t>
  </si>
  <si>
    <t>CT16 3EA</t>
  </si>
  <si>
    <t>CT16 3DZ</t>
  </si>
  <si>
    <t>CT16 3DY</t>
  </si>
  <si>
    <t>CT16 3DX</t>
  </si>
  <si>
    <t>CT16 3DW</t>
  </si>
  <si>
    <t>CT16 3DU</t>
  </si>
  <si>
    <t>CT16 3DT</t>
  </si>
  <si>
    <t>CT16 3DS</t>
  </si>
  <si>
    <t>CT16 3DR</t>
  </si>
  <si>
    <t>CT16 3DQ</t>
  </si>
  <si>
    <t>CT16 3DP</t>
  </si>
  <si>
    <t>CT16 3DN</t>
  </si>
  <si>
    <t>CT16 3DL</t>
  </si>
  <si>
    <t>CT16 3DJ</t>
  </si>
  <si>
    <t>CT16 3DH</t>
  </si>
  <si>
    <t>CT16 3DG</t>
  </si>
  <si>
    <t>CT16 3DF</t>
  </si>
  <si>
    <t>CT16 3DE</t>
  </si>
  <si>
    <t>CT16 3DB</t>
  </si>
  <si>
    <t>CT16 3DA</t>
  </si>
  <si>
    <t>CT16 3BY</t>
  </si>
  <si>
    <t>CT16 3BX</t>
  </si>
  <si>
    <t>CT16 3BW</t>
  </si>
  <si>
    <t>CT16 3BU</t>
  </si>
  <si>
    <t>CT16 3BT</t>
  </si>
  <si>
    <t>CT16 3BS</t>
  </si>
  <si>
    <t>CT16 3BQ</t>
  </si>
  <si>
    <t>CT16 3BP</t>
  </si>
  <si>
    <t>CT16 3BN</t>
  </si>
  <si>
    <t>CT16 3BL</t>
  </si>
  <si>
    <t>CT16 3BJ</t>
  </si>
  <si>
    <t>CT16 3BH</t>
  </si>
  <si>
    <t>CT16 3BE</t>
  </si>
  <si>
    <t>CT16 3BD</t>
  </si>
  <si>
    <t>CT16 3BB</t>
  </si>
  <si>
    <t>CT16 3BA</t>
  </si>
  <si>
    <t>CT16 3AZ</t>
  </si>
  <si>
    <t>CT16 3AY</t>
  </si>
  <si>
    <t>CT16 3AX</t>
  </si>
  <si>
    <t>CT16 3AW</t>
  </si>
  <si>
    <t>CT16 3AU</t>
  </si>
  <si>
    <t>CT16 3AT</t>
  </si>
  <si>
    <t>CT16 3AS</t>
  </si>
  <si>
    <t>CT16 3AR</t>
  </si>
  <si>
    <t>CT16 3AP</t>
  </si>
  <si>
    <t>CT16 3AN</t>
  </si>
  <si>
    <t>CT16 3AL</t>
  </si>
  <si>
    <t>CT16 3AJ</t>
  </si>
  <si>
    <t>CT16 3AH</t>
  </si>
  <si>
    <t>CT16 3AG</t>
  </si>
  <si>
    <t>CT16 3AF</t>
  </si>
  <si>
    <t>CT16 3AE</t>
  </si>
  <si>
    <t>CT16 3AD</t>
  </si>
  <si>
    <t>CT16 3AB</t>
  </si>
  <si>
    <t>CT16 3AA</t>
  </si>
  <si>
    <t>CT16 2ZZ</t>
  </si>
  <si>
    <t>CT16 2SG</t>
  </si>
  <si>
    <t>CT16 2SF</t>
  </si>
  <si>
    <t>CT16 2SE</t>
  </si>
  <si>
    <t>CT16 2SD</t>
  </si>
  <si>
    <t>CT16 2SB</t>
  </si>
  <si>
    <t>CT16 2SA</t>
  </si>
  <si>
    <t>CT16 2RZ</t>
  </si>
  <si>
    <t>CT16 2RX</t>
  </si>
  <si>
    <t>CT16 2RW</t>
  </si>
  <si>
    <t>CT16 2RU</t>
  </si>
  <si>
    <t>CT16 2RT</t>
  </si>
  <si>
    <t>CT16 2RS</t>
  </si>
  <si>
    <t>CT16 2RR</t>
  </si>
  <si>
    <t>CT16 2RN</t>
  </si>
  <si>
    <t>CT16 2RL</t>
  </si>
  <si>
    <t>CT16 2RJ</t>
  </si>
  <si>
    <t>CT16 2RH</t>
  </si>
  <si>
    <t>CT16 2RG</t>
  </si>
  <si>
    <t>CT16 2QZ</t>
  </si>
  <si>
    <t>CT16 2QX</t>
  </si>
  <si>
    <t>CT16 2QW</t>
  </si>
  <si>
    <t>CT16 2QU</t>
  </si>
  <si>
    <t>CT16 2QT</t>
  </si>
  <si>
    <t>CT16 2QS</t>
  </si>
  <si>
    <t>CT16 2QR</t>
  </si>
  <si>
    <t>CT16 2QQ</t>
  </si>
  <si>
    <t>CT16 2QP</t>
  </si>
  <si>
    <t>CT16 2QN</t>
  </si>
  <si>
    <t>CT16 2QL</t>
  </si>
  <si>
    <t>CT16 2QJ</t>
  </si>
  <si>
    <t>CT16 2QG</t>
  </si>
  <si>
    <t>CT16 2QF</t>
  </si>
  <si>
    <t>CT16 2QE</t>
  </si>
  <si>
    <t>CT16 2QD</t>
  </si>
  <si>
    <t>CT16 2QB</t>
  </si>
  <si>
    <t>CT16 2QA</t>
  </si>
  <si>
    <t>CT16 2PZ</t>
  </si>
  <si>
    <t>CT16 2PY</t>
  </si>
  <si>
    <t>CT16 2PX</t>
  </si>
  <si>
    <t>CT16 2PW</t>
  </si>
  <si>
    <t>CT16 2PU</t>
  </si>
  <si>
    <t>CT16 2PT</t>
  </si>
  <si>
    <t>CT16 2PS</t>
  </si>
  <si>
    <t>CT16 2PR</t>
  </si>
  <si>
    <t>CT16 2PQ</t>
  </si>
  <si>
    <t>CT16 2PP</t>
  </si>
  <si>
    <t>CT16 2PN</t>
  </si>
  <si>
    <t>CT16 2PJ</t>
  </si>
  <si>
    <t>CT16 2PH</t>
  </si>
  <si>
    <t>CT16 2PG</t>
  </si>
  <si>
    <t>CT16 2PF</t>
  </si>
  <si>
    <t>CT16 2PE</t>
  </si>
  <si>
    <t>CT16 2PD</t>
  </si>
  <si>
    <t>CT16 2PB</t>
  </si>
  <si>
    <t>CT16 2PA</t>
  </si>
  <si>
    <t>CT16 2NZ</t>
  </si>
  <si>
    <t>CT16 2NY</t>
  </si>
  <si>
    <t>CT16 2NX</t>
  </si>
  <si>
    <t>CT16 2NW</t>
  </si>
  <si>
    <t>CT16 2NU</t>
  </si>
  <si>
    <t>CT16 2NT</t>
  </si>
  <si>
    <t>CT16 2NS</t>
  </si>
  <si>
    <t>CT16 2NR</t>
  </si>
  <si>
    <t>CT16 2NQ</t>
  </si>
  <si>
    <t>CT16 2NP</t>
  </si>
  <si>
    <t>CT16 2NN</t>
  </si>
  <si>
    <t>CT16 2NL</t>
  </si>
  <si>
    <t>CT16 2NJ</t>
  </si>
  <si>
    <t>CT16 2NH</t>
  </si>
  <si>
    <t>CT16 2NG</t>
  </si>
  <si>
    <t>CT16 2NF</t>
  </si>
  <si>
    <t>CT16 2NE</t>
  </si>
  <si>
    <t>CT16 2ND</t>
  </si>
  <si>
    <t>CT16 2NB</t>
  </si>
  <si>
    <t>CT16 2NA</t>
  </si>
  <si>
    <t>CT16 2LZ</t>
  </si>
  <si>
    <t>CT16 2LY</t>
  </si>
  <si>
    <t>CT16 2LX</t>
  </si>
  <si>
    <t>CT16 2LW</t>
  </si>
  <si>
    <t>CT16 2LU</t>
  </si>
  <si>
    <t>CT16 2LT</t>
  </si>
  <si>
    <t>CT16 2LS</t>
  </si>
  <si>
    <t>CT16 2LQ</t>
  </si>
  <si>
    <t>CT16 2LP</t>
  </si>
  <si>
    <t>CT16 2LN</t>
  </si>
  <si>
    <t>CT16 2LL</t>
  </si>
  <si>
    <t>CT16 2LJ</t>
  </si>
  <si>
    <t>CT16 2LH</t>
  </si>
  <si>
    <t>CT16 2LG</t>
  </si>
  <si>
    <t>CT16 2LF</t>
  </si>
  <si>
    <t>CT16 2LE</t>
  </si>
  <si>
    <t>CT16 2LD</t>
  </si>
  <si>
    <t>CT16 2LB</t>
  </si>
  <si>
    <t>CT16 2LA</t>
  </si>
  <si>
    <t>CT16 2JZ</t>
  </si>
  <si>
    <t>CT16 2JY</t>
  </si>
  <si>
    <t>CT16 2JX</t>
  </si>
  <si>
    <t>CT16 2JW</t>
  </si>
  <si>
    <t>CT16 2JU</t>
  </si>
  <si>
    <t>CT16 2JT</t>
  </si>
  <si>
    <t>CT16 2JS</t>
  </si>
  <si>
    <t>CT16 2JR</t>
  </si>
  <si>
    <t>CT16 2JQ</t>
  </si>
  <si>
    <t>CT16 2JP</t>
  </si>
  <si>
    <t>CT16 2JN</t>
  </si>
  <si>
    <t>CT16 2JL</t>
  </si>
  <si>
    <t>CT16 2JJ</t>
  </si>
  <si>
    <t>CT16 2JH</t>
  </si>
  <si>
    <t>CT16 2JG</t>
  </si>
  <si>
    <t>CT16 2JF</t>
  </si>
  <si>
    <t>CT16 2JE</t>
  </si>
  <si>
    <t>CT16 2JD</t>
  </si>
  <si>
    <t>CT16 2JB</t>
  </si>
  <si>
    <t>CT16 2JA</t>
  </si>
  <si>
    <t>CT16 2HZ</t>
  </si>
  <si>
    <t>CT16 2HY</t>
  </si>
  <si>
    <t>CT16 2HX</t>
  </si>
  <si>
    <t>CT16 2HW</t>
  </si>
  <si>
    <t>CT16 2HU</t>
  </si>
  <si>
    <t>CT16 2HT</t>
  </si>
  <si>
    <t>CT16 2HS</t>
  </si>
  <si>
    <t>CT16 2HR</t>
  </si>
  <si>
    <t>CT16 2HQ</t>
  </si>
  <si>
    <t>CT16 2HP</t>
  </si>
  <si>
    <t>CT16 2HL</t>
  </si>
  <si>
    <t>CT16 2HH</t>
  </si>
  <si>
    <t>CT16 2HG</t>
  </si>
  <si>
    <t>CT16 2HE</t>
  </si>
  <si>
    <t>CT16 2HD</t>
  </si>
  <si>
    <t>CT16 2HB</t>
  </si>
  <si>
    <t>CT16 2HA</t>
  </si>
  <si>
    <t>CT16 2GZ</t>
  </si>
  <si>
    <t>CT16 2GR</t>
  </si>
  <si>
    <t>CT16 2GP</t>
  </si>
  <si>
    <t>CT16 2GN</t>
  </si>
  <si>
    <t>CT16 2GL</t>
  </si>
  <si>
    <t>CT16 2GJ</t>
  </si>
  <si>
    <t>CT16 2FG</t>
  </si>
  <si>
    <t>CT16 2FF</t>
  </si>
  <si>
    <t>CT16 2FE</t>
  </si>
  <si>
    <t>CT16 2FD</t>
  </si>
  <si>
    <t>CT16 2FB</t>
  </si>
  <si>
    <t>CT16 2EZ</t>
  </si>
  <si>
    <t>CT16 2EX</t>
  </si>
  <si>
    <t>CT16 2EW</t>
  </si>
  <si>
    <t>CT16 2EU</t>
  </si>
  <si>
    <t>CT16 2ET</t>
  </si>
  <si>
    <t>CT16 2ES</t>
  </si>
  <si>
    <t>CT16 2ER</t>
  </si>
  <si>
    <t>CT16 2EQ</t>
  </si>
  <si>
    <t>CT16 2EP</t>
  </si>
  <si>
    <t>CT16 2EN</t>
  </si>
  <si>
    <t>CT16 2EL</t>
  </si>
  <si>
    <t>CT16 2EJ</t>
  </si>
  <si>
    <t>CT16 2EH</t>
  </si>
  <si>
    <t>CT16 2EG</t>
  </si>
  <si>
    <t>CT16 2EF</t>
  </si>
  <si>
    <t>CT16 2EE</t>
  </si>
  <si>
    <t>CT16 2ED</t>
  </si>
  <si>
    <t>CT16 2EB</t>
  </si>
  <si>
    <t>CT16 2EA</t>
  </si>
  <si>
    <t>CT16 2DZ</t>
  </si>
  <si>
    <t>CT16 2DY</t>
  </si>
  <si>
    <t>CT16 2DX</t>
  </si>
  <si>
    <t>CT16 2DW</t>
  </si>
  <si>
    <t>CT16 2DU</t>
  </si>
  <si>
    <t>CT16 2DT</t>
  </si>
  <si>
    <t>CT16 2DS</t>
  </si>
  <si>
    <t>CT16 2DQ</t>
  </si>
  <si>
    <t>CT16 2DP</t>
  </si>
  <si>
    <t>CT16 2DN</t>
  </si>
  <si>
    <t>CT16 2DL</t>
  </si>
  <si>
    <t>CT16 2DJ</t>
  </si>
  <si>
    <t>CT16 2DH</t>
  </si>
  <si>
    <t>CT16 2DG</t>
  </si>
  <si>
    <t>CT16 2DF</t>
  </si>
  <si>
    <t>CT16 2DE</t>
  </si>
  <si>
    <t>CT16 2DD</t>
  </si>
  <si>
    <t>CT16 2DB</t>
  </si>
  <si>
    <t>CT16 2DA</t>
  </si>
  <si>
    <t>CT16 2BZ</t>
  </si>
  <si>
    <t>CT16 2BY</t>
  </si>
  <si>
    <t>CT16 2BX</t>
  </si>
  <si>
    <t>CT16 2BW</t>
  </si>
  <si>
    <t>CT16 2BT</t>
  </si>
  <si>
    <t>CT16 2BS</t>
  </si>
  <si>
    <t>CT16 2BQ</t>
  </si>
  <si>
    <t>CT16 2BP</t>
  </si>
  <si>
    <t>CT16 2BN</t>
  </si>
  <si>
    <t>CT16 2BL</t>
  </si>
  <si>
    <t>CT16 2BJ</t>
  </si>
  <si>
    <t>CT16 2BH</t>
  </si>
  <si>
    <t>CT16 2BG</t>
  </si>
  <si>
    <t>CT16 2BF</t>
  </si>
  <si>
    <t>CT16 2BE</t>
  </si>
  <si>
    <t>CT16 2BD</t>
  </si>
  <si>
    <t>CT16 2BB</t>
  </si>
  <si>
    <t>CT16 2BA</t>
  </si>
  <si>
    <t>CT16 2AZ</t>
  </si>
  <si>
    <t>CT16 2AY</t>
  </si>
  <si>
    <t>CT16 2AX</t>
  </si>
  <si>
    <t>CT16 2AW</t>
  </si>
  <si>
    <t>CT16 2AU</t>
  </si>
  <si>
    <t>CT16 2AT</t>
  </si>
  <si>
    <t>CT16 2AS</t>
  </si>
  <si>
    <t>CT16 2AR</t>
  </si>
  <si>
    <t>CT16 2AQ</t>
  </si>
  <si>
    <t>CT16 2AP</t>
  </si>
  <si>
    <t>CT16 2AN</t>
  </si>
  <si>
    <t>CT16 2AL</t>
  </si>
  <si>
    <t>CT16 2AJ</t>
  </si>
  <si>
    <t>CT16 2AH</t>
  </si>
  <si>
    <t>CT16 2AG</t>
  </si>
  <si>
    <t>CT16 2AF</t>
  </si>
  <si>
    <t>CT16 2AE</t>
  </si>
  <si>
    <t>CT16 2AD</t>
  </si>
  <si>
    <t>CT16 2AB</t>
  </si>
  <si>
    <t>CT16 2AA</t>
  </si>
  <si>
    <t>CT16 1YD</t>
  </si>
  <si>
    <t>CT16 1TY</t>
  </si>
  <si>
    <t>CT16 1TX</t>
  </si>
  <si>
    <t>CT16 1TW</t>
  </si>
  <si>
    <t>CT16 1TU</t>
  </si>
  <si>
    <t>CT16 1TT</t>
  </si>
  <si>
    <t>CT16 1TR</t>
  </si>
  <si>
    <t>CT16 1TJ</t>
  </si>
  <si>
    <t>CT16 1TH</t>
  </si>
  <si>
    <t>CT16 1TG</t>
  </si>
  <si>
    <t>CT16 1SW</t>
  </si>
  <si>
    <t>CT16 1SU</t>
  </si>
  <si>
    <t>CT16 1ST</t>
  </si>
  <si>
    <t>CT16 1SR</t>
  </si>
  <si>
    <t>CT16 1SQ</t>
  </si>
  <si>
    <t>CT16 1SP</t>
  </si>
  <si>
    <t>CT16 1SN</t>
  </si>
  <si>
    <t>CT16 1SL</t>
  </si>
  <si>
    <t>CT16 1SJ</t>
  </si>
  <si>
    <t>CT16 1SH</t>
  </si>
  <si>
    <t>CT16 1SG</t>
  </si>
  <si>
    <t>CT16 1SF</t>
  </si>
  <si>
    <t>CT16 1SE</t>
  </si>
  <si>
    <t>CT16 1SD</t>
  </si>
  <si>
    <t>CT16 1SB</t>
  </si>
  <si>
    <t>CT16 1SA</t>
  </si>
  <si>
    <t>CT16 1RY</t>
  </si>
  <si>
    <t>CT16 1RX</t>
  </si>
  <si>
    <t>CT16 1RW</t>
  </si>
  <si>
    <t>CT16 1RU</t>
  </si>
  <si>
    <t>CT16 1RT</t>
  </si>
  <si>
    <t>CT16 1RS</t>
  </si>
  <si>
    <t>CT16 1RR</t>
  </si>
  <si>
    <t>CT16 1RP</t>
  </si>
  <si>
    <t>CT16 1RN</t>
  </si>
  <si>
    <t>CT16 1RL</t>
  </si>
  <si>
    <t>CT16 1RH</t>
  </si>
  <si>
    <t>CT16 1RF</t>
  </si>
  <si>
    <t>CT16 1RE</t>
  </si>
  <si>
    <t>CT16 1RD</t>
  </si>
  <si>
    <t>CT16 1RB</t>
  </si>
  <si>
    <t>CT16 1RA</t>
  </si>
  <si>
    <t>CT16 1QY</t>
  </si>
  <si>
    <t>CT16 1QX</t>
  </si>
  <si>
    <t>CT16 1QW</t>
  </si>
  <si>
    <t>CT16 1QU</t>
  </si>
  <si>
    <t>CT16 1QS</t>
  </si>
  <si>
    <t>CT16 1QR</t>
  </si>
  <si>
    <t>CT16 1QQ</t>
  </si>
  <si>
    <t>CT16 1QP</t>
  </si>
  <si>
    <t>CT16 1QN</t>
  </si>
  <si>
    <t>CT16 1QL</t>
  </si>
  <si>
    <t>CT16 1QH</t>
  </si>
  <si>
    <t>CT16 1QG</t>
  </si>
  <si>
    <t>CT16 1QF</t>
  </si>
  <si>
    <t>CT16 1QD</t>
  </si>
  <si>
    <t>CT16 1QB</t>
  </si>
  <si>
    <t>CT16 1PY</t>
  </si>
  <si>
    <t>CT16 1PX</t>
  </si>
  <si>
    <t>CT16 1PW</t>
  </si>
  <si>
    <t>CT16 1PT</t>
  </si>
  <si>
    <t>CT16 1PP</t>
  </si>
  <si>
    <t>CT16 1PJ</t>
  </si>
  <si>
    <t>CT16 1PH</t>
  </si>
  <si>
    <t>CT16 1PG</t>
  </si>
  <si>
    <t>CT16 1PE</t>
  </si>
  <si>
    <t>CT16 1PA</t>
  </si>
  <si>
    <t>CT16 1NX</t>
  </si>
  <si>
    <t>CT16 1NW</t>
  </si>
  <si>
    <t>CT16 1NS</t>
  </si>
  <si>
    <t>CT16 1NR</t>
  </si>
  <si>
    <t>CT16 1NH</t>
  </si>
  <si>
    <t>CT16 1NG</t>
  </si>
  <si>
    <t>CT16 1LZ</t>
  </si>
  <si>
    <t>CT16 1LY</t>
  </si>
  <si>
    <t>CT16 1LX</t>
  </si>
  <si>
    <t>CT16 1LU</t>
  </si>
  <si>
    <t>CT16 1LT</t>
  </si>
  <si>
    <t>CT16 1LS</t>
  </si>
  <si>
    <t>CT16 1LQ</t>
  </si>
  <si>
    <t>CT16 1LN</t>
  </si>
  <si>
    <t>CT16 1LL</t>
  </si>
  <si>
    <t>CT16 1LJ</t>
  </si>
  <si>
    <t>CT16 1LH</t>
  </si>
  <si>
    <t>CT16 1LG</t>
  </si>
  <si>
    <t>CT16 1LE</t>
  </si>
  <si>
    <t>CT16 1LA</t>
  </si>
  <si>
    <t>CT16 1JW</t>
  </si>
  <si>
    <t>CT16 1JT</t>
  </si>
  <si>
    <t>CT16 1JH</t>
  </si>
  <si>
    <t>CT16 1HU</t>
  </si>
  <si>
    <t>CT16 1HT</t>
  </si>
  <si>
    <t>CT16 1HS</t>
  </si>
  <si>
    <t>CT16 1HR</t>
  </si>
  <si>
    <t>CT16 1HP</t>
  </si>
  <si>
    <t>CT16 1HJ</t>
  </si>
  <si>
    <t>CT16 1HH</t>
  </si>
  <si>
    <t>CT16 1HG</t>
  </si>
  <si>
    <t>CT16 1HF</t>
  </si>
  <si>
    <t>CT16 1HE</t>
  </si>
  <si>
    <t>CT16 1HD</t>
  </si>
  <si>
    <t>CT16 1HB</t>
  </si>
  <si>
    <t>CT16 1HA</t>
  </si>
  <si>
    <t>CT16 1FW</t>
  </si>
  <si>
    <t>CT16 1FB</t>
  </si>
  <si>
    <t>CT16 1EZ</t>
  </si>
  <si>
    <t>CT16 1EY</t>
  </si>
  <si>
    <t>CT16 1EX</t>
  </si>
  <si>
    <t>CT16 1EU</t>
  </si>
  <si>
    <t>CT16 1ET</t>
  </si>
  <si>
    <t>CT16 1ES</t>
  </si>
  <si>
    <t>CT16 1ER</t>
  </si>
  <si>
    <t>CT16 1EQ</t>
  </si>
  <si>
    <t>CT16 1EP</t>
  </si>
  <si>
    <t>CT16 1EN</t>
  </si>
  <si>
    <t>CT16 1EL</t>
  </si>
  <si>
    <t>CT16 1EJ</t>
  </si>
  <si>
    <t>CT16 1EG</t>
  </si>
  <si>
    <t>CT16 1EF</t>
  </si>
  <si>
    <t>CT16 1EE</t>
  </si>
  <si>
    <t>CT16 1EB</t>
  </si>
  <si>
    <t>CT16 1EA</t>
  </si>
  <si>
    <t>CT16 1DZ</t>
  </si>
  <si>
    <t>CT16 1DX</t>
  </si>
  <si>
    <t>CT16 1DW</t>
  </si>
  <si>
    <t>CT16 1DU</t>
  </si>
  <si>
    <t>CT16 1DT</t>
  </si>
  <si>
    <t>CT16 1DS</t>
  </si>
  <si>
    <t>CT16 1DR</t>
  </si>
  <si>
    <t>CT16 1DQ</t>
  </si>
  <si>
    <t>CT16 1DP</t>
  </si>
  <si>
    <t>CT16 1DL</t>
  </si>
  <si>
    <t>CT16 1DJ</t>
  </si>
  <si>
    <t>CT16 1DG</t>
  </si>
  <si>
    <t>CT16 1DF</t>
  </si>
  <si>
    <t>CT16 1DD</t>
  </si>
  <si>
    <t>CT16 1DB</t>
  </si>
  <si>
    <t>CT16 1BZ</t>
  </si>
  <si>
    <t>CT16 1BY</t>
  </si>
  <si>
    <t>CT16 1BW</t>
  </si>
  <si>
    <t>CT16 1BU</t>
  </si>
  <si>
    <t>CT16 1BT</t>
  </si>
  <si>
    <t>CT16 1BJ</t>
  </si>
  <si>
    <t>CT16 1BH</t>
  </si>
  <si>
    <t>CT16 1BF</t>
  </si>
  <si>
    <t>CT16 1BD</t>
  </si>
  <si>
    <t>CT16 1BB</t>
  </si>
  <si>
    <t>CT16 1AP</t>
  </si>
  <si>
    <t>CT16 1AN</t>
  </si>
  <si>
    <t>CT16 1AL</t>
  </si>
  <si>
    <t>CT16 1AJ</t>
  </si>
  <si>
    <t>CT16 1AF</t>
  </si>
  <si>
    <t>CT16 1AB</t>
  </si>
  <si>
    <t>CT15 7SH</t>
  </si>
  <si>
    <t>CT15 7QJ</t>
  </si>
  <si>
    <t>CT15 7QH</t>
  </si>
  <si>
    <t>CT15 7QG</t>
  </si>
  <si>
    <t>CT15 7LY</t>
  </si>
  <si>
    <t>CT15 7LD</t>
  </si>
  <si>
    <t>CT15 7LB</t>
  </si>
  <si>
    <t>CT15 7LA</t>
  </si>
  <si>
    <t>CT15 7JZ</t>
  </si>
  <si>
    <t>CT15 7JY</t>
  </si>
  <si>
    <t>CT15 7JX</t>
  </si>
  <si>
    <t>CT15 7JU</t>
  </si>
  <si>
    <t>CT15 7JT</t>
  </si>
  <si>
    <t>CT15 7JS</t>
  </si>
  <si>
    <t>CT15 7JR</t>
  </si>
  <si>
    <t>CT15 7JP</t>
  </si>
  <si>
    <t>CT15 7HW</t>
  </si>
  <si>
    <t>CT15 7HU</t>
  </si>
  <si>
    <t>CT15 7HT</t>
  </si>
  <si>
    <t>CT15 7HS</t>
  </si>
  <si>
    <t>CT15 7HR</t>
  </si>
  <si>
    <t>CT15 7HQ</t>
  </si>
  <si>
    <t>CT15 7HP</t>
  </si>
  <si>
    <t>CT15 7HN</t>
  </si>
  <si>
    <t>CT15 7HL</t>
  </si>
  <si>
    <t>CT15 7HJ</t>
  </si>
  <si>
    <t>CT15 7HH</t>
  </si>
  <si>
    <t>CT15 7HG</t>
  </si>
  <si>
    <t>CT15 7HF</t>
  </si>
  <si>
    <t>CT15 7HE</t>
  </si>
  <si>
    <t>CT15 7HB</t>
  </si>
  <si>
    <t>CT15 7HA</t>
  </si>
  <si>
    <t>CT15 7GY</t>
  </si>
  <si>
    <t>CT15 7FF</t>
  </si>
  <si>
    <t>CT15 7FA</t>
  </si>
  <si>
    <t>CT15 7EZ</t>
  </si>
  <si>
    <t>CT15 7EY</t>
  </si>
  <si>
    <t>CT15 7EX</t>
  </si>
  <si>
    <t>CT15 7EW</t>
  </si>
  <si>
    <t>CT15 7EU</t>
  </si>
  <si>
    <t>CT15 7ET</t>
  </si>
  <si>
    <t>CT15 7ES</t>
  </si>
  <si>
    <t>CT15 7ER</t>
  </si>
  <si>
    <t>CT15 7EQ</t>
  </si>
  <si>
    <t>CT15 7EP</t>
  </si>
  <si>
    <t>CT15 7EN</t>
  </si>
  <si>
    <t>CT15 7EL</t>
  </si>
  <si>
    <t>CT15 7EJ</t>
  </si>
  <si>
    <t>CT15 7EH</t>
  </si>
  <si>
    <t>CT15 7EG</t>
  </si>
  <si>
    <t>CT15 7EF</t>
  </si>
  <si>
    <t>CT15 7EE</t>
  </si>
  <si>
    <t>CT15 7ED</t>
  </si>
  <si>
    <t>CT15 7EB</t>
  </si>
  <si>
    <t>CT15 7EA</t>
  </si>
  <si>
    <t>CT15 7DZ</t>
  </si>
  <si>
    <t>CT15 7DY</t>
  </si>
  <si>
    <t>CT15 7DX</t>
  </si>
  <si>
    <t>CT15 7DW</t>
  </si>
  <si>
    <t>CT15 7DU</t>
  </si>
  <si>
    <t>CT15 7DT</t>
  </si>
  <si>
    <t>CT15 7DS</t>
  </si>
  <si>
    <t>CT15 7DR</t>
  </si>
  <si>
    <t>CT15 7DQ</t>
  </si>
  <si>
    <t>CT15 7DP</t>
  </si>
  <si>
    <t>CT15 7DN</t>
  </si>
  <si>
    <t>CT15 7DL</t>
  </si>
  <si>
    <t>CT15 7DJ</t>
  </si>
  <si>
    <t>CT15 7DH</t>
  </si>
  <si>
    <t>CT15 7DG</t>
  </si>
  <si>
    <t>CT15 7DF</t>
  </si>
  <si>
    <t>CT15 7DE</t>
  </si>
  <si>
    <t>CT15 7DD</t>
  </si>
  <si>
    <t>CT15 7DB</t>
  </si>
  <si>
    <t>CT15 7DA</t>
  </si>
  <si>
    <t>CT15 7BZ</t>
  </si>
  <si>
    <t>CT15 7BY</t>
  </si>
  <si>
    <t>CT15 7BX</t>
  </si>
  <si>
    <t>CT15 7BU</t>
  </si>
  <si>
    <t>CT15 7BT</t>
  </si>
  <si>
    <t>CT15 7BS</t>
  </si>
  <si>
    <t>CT15 7BP</t>
  </si>
  <si>
    <t>CT15 7AQ</t>
  </si>
  <si>
    <t>CT15 7AA</t>
  </si>
  <si>
    <t>CT15 6TF</t>
  </si>
  <si>
    <t>CT15 6SS</t>
  </si>
  <si>
    <t>CT15 6JP</t>
  </si>
  <si>
    <t>CT15 6JL</t>
  </si>
  <si>
    <t>CT15 6JJ</t>
  </si>
  <si>
    <t>CT15 6JE</t>
  </si>
  <si>
    <t>CT15 6JD</t>
  </si>
  <si>
    <t>CT15 6JA</t>
  </si>
  <si>
    <t>CT15 6HY</t>
  </si>
  <si>
    <t>CT15 6HX</t>
  </si>
  <si>
    <t>CT15 6HW</t>
  </si>
  <si>
    <t>CT15 6HU</t>
  </si>
  <si>
    <t>CT15 6HT</t>
  </si>
  <si>
    <t>CT15 6HS</t>
  </si>
  <si>
    <t>CT15 6HR</t>
  </si>
  <si>
    <t>CT15 6HQ</t>
  </si>
  <si>
    <t>CT15 6HP</t>
  </si>
  <si>
    <t>CT15 6HN</t>
  </si>
  <si>
    <t>CT15 6HL</t>
  </si>
  <si>
    <t>CT15 6HJ</t>
  </si>
  <si>
    <t>CT15 6HH</t>
  </si>
  <si>
    <t>CT15 6HG</t>
  </si>
  <si>
    <t>CT15 6HE</t>
  </si>
  <si>
    <t>CT15 6HD</t>
  </si>
  <si>
    <t>CT15 6HB</t>
  </si>
  <si>
    <t>CT15 6HA</t>
  </si>
  <si>
    <t>CT15 6GG</t>
  </si>
  <si>
    <t>CT15 6GF</t>
  </si>
  <si>
    <t>CT15 6FT</t>
  </si>
  <si>
    <t>CT15 6FD</t>
  </si>
  <si>
    <t>CT15 6FB</t>
  </si>
  <si>
    <t>CT15 6EZ</t>
  </si>
  <si>
    <t>CT15 6EY</t>
  </si>
  <si>
    <t>CT15 6EX</t>
  </si>
  <si>
    <t>CT15 6EW</t>
  </si>
  <si>
    <t>CT15 6EU</t>
  </si>
  <si>
    <t>CT15 6ET</t>
  </si>
  <si>
    <t>CT15 6ES</t>
  </si>
  <si>
    <t>CT15 6ER</t>
  </si>
  <si>
    <t>CT15 6EQ</t>
  </si>
  <si>
    <t>CT15 6EP</t>
  </si>
  <si>
    <t>CT15 6EN</t>
  </si>
  <si>
    <t>CT15 6EL</t>
  </si>
  <si>
    <t>CT15 6EJ</t>
  </si>
  <si>
    <t>CT15 6EH</t>
  </si>
  <si>
    <t>CT15 6EG</t>
  </si>
  <si>
    <t>CT15 6EF</t>
  </si>
  <si>
    <t>CT15 6EE</t>
  </si>
  <si>
    <t>CT15 6ED</t>
  </si>
  <si>
    <t>CT15 6EB</t>
  </si>
  <si>
    <t>CT15 6EA</t>
  </si>
  <si>
    <t>CT15 6DZ</t>
  </si>
  <si>
    <t>CT15 6DY</t>
  </si>
  <si>
    <t>CT15 6DX</t>
  </si>
  <si>
    <t>CT15 6DW</t>
  </si>
  <si>
    <t>CT15 6DU</t>
  </si>
  <si>
    <t>CT15 6DT</t>
  </si>
  <si>
    <t>CT15 6DS</t>
  </si>
  <si>
    <t>CT15 6DR</t>
  </si>
  <si>
    <t>CT15 6DQ</t>
  </si>
  <si>
    <t>CT15 6DP</t>
  </si>
  <si>
    <t>CT15 6DN</t>
  </si>
  <si>
    <t>CT15 6DL</t>
  </si>
  <si>
    <t>CT15 6DJ</t>
  </si>
  <si>
    <t>CT15 6DH</t>
  </si>
  <si>
    <t>CT15 6DG</t>
  </si>
  <si>
    <t>CT15 6DF</t>
  </si>
  <si>
    <t>CT15 6DE</t>
  </si>
  <si>
    <t>CT15 6DD</t>
  </si>
  <si>
    <t>CT15 6DB</t>
  </si>
  <si>
    <t>CT15 6DA</t>
  </si>
  <si>
    <t>CT15 6BZ</t>
  </si>
  <si>
    <t>CT15 6BY</t>
  </si>
  <si>
    <t>CT15 6BX</t>
  </si>
  <si>
    <t>CT15 6BW</t>
  </si>
  <si>
    <t>CT15 6BU</t>
  </si>
  <si>
    <t>CT15 6BT</t>
  </si>
  <si>
    <t>CT15 6BS</t>
  </si>
  <si>
    <t>CT15 6BQ</t>
  </si>
  <si>
    <t>CT15 6BP</t>
  </si>
  <si>
    <t>CT15 6BN</t>
  </si>
  <si>
    <t>CT15 6BL</t>
  </si>
  <si>
    <t>CT15 6BJ</t>
  </si>
  <si>
    <t>CT15 6BH</t>
  </si>
  <si>
    <t>CT15 6BG</t>
  </si>
  <si>
    <t>CT15 6BF</t>
  </si>
  <si>
    <t>CT15 6BE</t>
  </si>
  <si>
    <t>CT15 6BD</t>
  </si>
  <si>
    <t>CT15 6BB</t>
  </si>
  <si>
    <t>CT15 6BA</t>
  </si>
  <si>
    <t>CT15 6AZ</t>
  </si>
  <si>
    <t>CT15 6AY</t>
  </si>
  <si>
    <t>CT15 6AX</t>
  </si>
  <si>
    <t>CT15 6AW</t>
  </si>
  <si>
    <t>CT15 6AU</t>
  </si>
  <si>
    <t>CT15 6AT</t>
  </si>
  <si>
    <t>CT15 6AS</t>
  </si>
  <si>
    <t>CT15 6AR</t>
  </si>
  <si>
    <t>CT15 6AQ</t>
  </si>
  <si>
    <t>CT15 6AP</t>
  </si>
  <si>
    <t>CT15 6AN</t>
  </si>
  <si>
    <t>CT15 6AL</t>
  </si>
  <si>
    <t>CT15 6AJ</t>
  </si>
  <si>
    <t>CT15 6AH</t>
  </si>
  <si>
    <t>CT15 6AG</t>
  </si>
  <si>
    <t>CT15 6AF</t>
  </si>
  <si>
    <t>CT15 6AE</t>
  </si>
  <si>
    <t>CT15 6AD</t>
  </si>
  <si>
    <t>CT15 6AB</t>
  </si>
  <si>
    <t>CT15 6AA</t>
  </si>
  <si>
    <t>CT15 5ND</t>
  </si>
  <si>
    <t>CT15 5NB</t>
  </si>
  <si>
    <t>CT15 5NA</t>
  </si>
  <si>
    <t>CT15 5LZ</t>
  </si>
  <si>
    <t>CT15 5LY</t>
  </si>
  <si>
    <t>CT15 5LX</t>
  </si>
  <si>
    <t>CT15 5LU</t>
  </si>
  <si>
    <t>CT15 5LT</t>
  </si>
  <si>
    <t>CT15 5LS</t>
  </si>
  <si>
    <t>CT15 5LR</t>
  </si>
  <si>
    <t>CT15 5LP</t>
  </si>
  <si>
    <t>CT15 5LN</t>
  </si>
  <si>
    <t>CT15 5LL</t>
  </si>
  <si>
    <t>CT15 5LJ</t>
  </si>
  <si>
    <t>CT15 5LH</t>
  </si>
  <si>
    <t>CT15 5LG</t>
  </si>
  <si>
    <t>CT15 5LF</t>
  </si>
  <si>
    <t>CT15 5LD</t>
  </si>
  <si>
    <t>CT15 5LB</t>
  </si>
  <si>
    <t>CT15 5LA</t>
  </si>
  <si>
    <t>CT15 5JZ</t>
  </si>
  <si>
    <t>CT15 5JY</t>
  </si>
  <si>
    <t>CT15 5JX</t>
  </si>
  <si>
    <t>CT15 5JW</t>
  </si>
  <si>
    <t>CT15 5JU</t>
  </si>
  <si>
    <t>CT15 5JT</t>
  </si>
  <si>
    <t>CT15 5JS</t>
  </si>
  <si>
    <t>CT15 5JR</t>
  </si>
  <si>
    <t>CT15 5JQ</t>
  </si>
  <si>
    <t>CT15 5JP</t>
  </si>
  <si>
    <t>CT15 5JN</t>
  </si>
  <si>
    <t>CT15 5JL</t>
  </si>
  <si>
    <t>CT15 5JJ</t>
  </si>
  <si>
    <t>CT15 5JH</t>
  </si>
  <si>
    <t>CT15 5JG</t>
  </si>
  <si>
    <t>CT15 5JF</t>
  </si>
  <si>
    <t>CT15 5JD</t>
  </si>
  <si>
    <t>CT15 5JB</t>
  </si>
  <si>
    <t>CT15 5JA</t>
  </si>
  <si>
    <t>CT15 5HZ</t>
  </si>
  <si>
    <t>CT15 5HY</t>
  </si>
  <si>
    <t>CT15 5HX</t>
  </si>
  <si>
    <t>CT15 5HW</t>
  </si>
  <si>
    <t>CT15 5HU</t>
  </si>
  <si>
    <t>CT15 5HT</t>
  </si>
  <si>
    <t>CT15 5HS</t>
  </si>
  <si>
    <t>CT15 5HR</t>
  </si>
  <si>
    <t>CT15 5HQ</t>
  </si>
  <si>
    <t>CT15 5HP</t>
  </si>
  <si>
    <t>CT15 5HN</t>
  </si>
  <si>
    <t>CT15 5HL</t>
  </si>
  <si>
    <t>CT15 5HJ</t>
  </si>
  <si>
    <t>CT15 5HH</t>
  </si>
  <si>
    <t>CT15 5HG</t>
  </si>
  <si>
    <t>CT15 5HF</t>
  </si>
  <si>
    <t>CT15 5HE</t>
  </si>
  <si>
    <t>CT15 5HD</t>
  </si>
  <si>
    <t>CT15 5HB</t>
  </si>
  <si>
    <t>CT15 5HA</t>
  </si>
  <si>
    <t>CT15 5GZ</t>
  </si>
  <si>
    <t>CT15 5FL</t>
  </si>
  <si>
    <t>CT15 5FJ</t>
  </si>
  <si>
    <t>CT15 5FE</t>
  </si>
  <si>
    <t>CT15 5FD</t>
  </si>
  <si>
    <t>CT15 5FA</t>
  </si>
  <si>
    <t>CT15 5EZ</t>
  </si>
  <si>
    <t>CT15 5EY</t>
  </si>
  <si>
    <t>CT15 5EX</t>
  </si>
  <si>
    <t>CT15 5EW</t>
  </si>
  <si>
    <t>CT15 5EU</t>
  </si>
  <si>
    <t>CT15 5ET</t>
  </si>
  <si>
    <t>CT15 5ES</t>
  </si>
  <si>
    <t>CT15 5ER</t>
  </si>
  <si>
    <t>CT15 5EQ</t>
  </si>
  <si>
    <t>CT15 5EP</t>
  </si>
  <si>
    <t>CT15 5EN</t>
  </si>
  <si>
    <t>CT15 5EL</t>
  </si>
  <si>
    <t>CT15 5EJ</t>
  </si>
  <si>
    <t>CT15 5EH</t>
  </si>
  <si>
    <t>CT15 5DW</t>
  </si>
  <si>
    <t>CT15 5DP</t>
  </si>
  <si>
    <t>CT15 5DL</t>
  </si>
  <si>
    <t>CT15 5DJ</t>
  </si>
  <si>
    <t>CT15 5DH</t>
  </si>
  <si>
    <t>CT15 5DG</t>
  </si>
  <si>
    <t>CT15 5DF</t>
  </si>
  <si>
    <t>CT15 5DE</t>
  </si>
  <si>
    <t>CT15 5DD</t>
  </si>
  <si>
    <t>CT15 5DB</t>
  </si>
  <si>
    <t>CT15 5DA</t>
  </si>
  <si>
    <t>CT15 5BZ</t>
  </si>
  <si>
    <t>CT15 5BY</t>
  </si>
  <si>
    <t>CT15 5BX</t>
  </si>
  <si>
    <t>CT15 5BW</t>
  </si>
  <si>
    <t>CT15 5BU</t>
  </si>
  <si>
    <t>CT15 5BT</t>
  </si>
  <si>
    <t>CT15 5BS</t>
  </si>
  <si>
    <t>CT15 5BQ</t>
  </si>
  <si>
    <t>CT15 5BP</t>
  </si>
  <si>
    <t>CT15 5BN</t>
  </si>
  <si>
    <t>CT15 5BL</t>
  </si>
  <si>
    <t>CT15 5BJ</t>
  </si>
  <si>
    <t>CT15 5BH</t>
  </si>
  <si>
    <t>CT15 5BG</t>
  </si>
  <si>
    <t>CT15 5BE</t>
  </si>
  <si>
    <t>CT15 5BD</t>
  </si>
  <si>
    <t>CT15 5BB</t>
  </si>
  <si>
    <t>CT15 5AZ</t>
  </si>
  <si>
    <t>CT15 5AY</t>
  </si>
  <si>
    <t>CT15 5AX</t>
  </si>
  <si>
    <t>CT15 5AT</t>
  </si>
  <si>
    <t>CT15 5AS</t>
  </si>
  <si>
    <t>CT15 5AF</t>
  </si>
  <si>
    <t>CT15 5AE</t>
  </si>
  <si>
    <t>CT15 5AD</t>
  </si>
  <si>
    <t>CT15 5AB</t>
  </si>
  <si>
    <t>CT15 5AA</t>
  </si>
  <si>
    <t>CT15 4NL</t>
  </si>
  <si>
    <t>CT15 4LX</t>
  </si>
  <si>
    <t>CT15 4GP</t>
  </si>
  <si>
    <t>CT15 4DL</t>
  </si>
  <si>
    <t>CT15 4DJ</t>
  </si>
  <si>
    <t>CT15 4DE</t>
  </si>
  <si>
    <t>CT15 4DD</t>
  </si>
  <si>
    <t>CT15 4DB</t>
  </si>
  <si>
    <t>CT15 4DA</t>
  </si>
  <si>
    <t>CT15 4BZ</t>
  </si>
  <si>
    <t>CT15 4BY</t>
  </si>
  <si>
    <t>CT15 4BX</t>
  </si>
  <si>
    <t>CT15 4BW</t>
  </si>
  <si>
    <t>CT15 4BU</t>
  </si>
  <si>
    <t>CT15 4BT</t>
  </si>
  <si>
    <t>CT15 4BS</t>
  </si>
  <si>
    <t>CT15 4BQ</t>
  </si>
  <si>
    <t>CT15 4BP</t>
  </si>
  <si>
    <t>CT15 4BN</t>
  </si>
  <si>
    <t>CT15 4BL</t>
  </si>
  <si>
    <t>CT15 4BJ</t>
  </si>
  <si>
    <t>CT15 4BH</t>
  </si>
  <si>
    <t>CT14 9YD</t>
  </si>
  <si>
    <t>CT14 9XU</t>
  </si>
  <si>
    <t>CT14 9XS</t>
  </si>
  <si>
    <t>CT14 9XR</t>
  </si>
  <si>
    <t>CT14 9XQ</t>
  </si>
  <si>
    <t>CT14 9XP</t>
  </si>
  <si>
    <t>CT14 9XN</t>
  </si>
  <si>
    <t>CT14 9XL</t>
  </si>
  <si>
    <t>CT14 9XJ</t>
  </si>
  <si>
    <t>CT14 9XH</t>
  </si>
  <si>
    <t>CT14 9XG</t>
  </si>
  <si>
    <t>CT14 9XD</t>
  </si>
  <si>
    <t>CT14 9XB</t>
  </si>
  <si>
    <t>CT14 9XA</t>
  </si>
  <si>
    <t>CT14 9WZ</t>
  </si>
  <si>
    <t>CT14 9WY</t>
  </si>
  <si>
    <t>CT14 9WX</t>
  </si>
  <si>
    <t>CT14 9WT</t>
  </si>
  <si>
    <t>CT14 9WP</t>
  </si>
  <si>
    <t>CT14 9WL</t>
  </si>
  <si>
    <t>CT14 9WH</t>
  </si>
  <si>
    <t>CT14 9WG</t>
  </si>
  <si>
    <t>CT14 9WF</t>
  </si>
  <si>
    <t>CT14 9WE</t>
  </si>
  <si>
    <t>CT14 9WD</t>
  </si>
  <si>
    <t>CT14 9WB</t>
  </si>
  <si>
    <t>CT14 9WA</t>
  </si>
  <si>
    <t>CT14 9UZ</t>
  </si>
  <si>
    <t>CT14 9UY</t>
  </si>
  <si>
    <t>CT14 9UX</t>
  </si>
  <si>
    <t>CT14 9UW</t>
  </si>
  <si>
    <t>CT14 9UU</t>
  </si>
  <si>
    <t>CT14 9UT</t>
  </si>
  <si>
    <t>CT14 9US</t>
  </si>
  <si>
    <t>CT14 9UR</t>
  </si>
  <si>
    <t>CT14 9UQ</t>
  </si>
  <si>
    <t>CT14 9UP</t>
  </si>
  <si>
    <t>CT14 9UN</t>
  </si>
  <si>
    <t>CT14 9UL</t>
  </si>
  <si>
    <t>CT14 9UJ</t>
  </si>
  <si>
    <t>CT14 9UH</t>
  </si>
  <si>
    <t>CT14 9UG</t>
  </si>
  <si>
    <t>CT14 9UF</t>
  </si>
  <si>
    <t>CT14 9UE</t>
  </si>
  <si>
    <t>CT14 9UD</t>
  </si>
  <si>
    <t>CT14 9UB</t>
  </si>
  <si>
    <t>CT14 9UA</t>
  </si>
  <si>
    <t>CT14 9TZ</t>
  </si>
  <si>
    <t>CT14 9TY</t>
  </si>
  <si>
    <t>CT14 9TX</t>
  </si>
  <si>
    <t>CT14 9TW</t>
  </si>
  <si>
    <t>CT14 9TU</t>
  </si>
  <si>
    <t>CT14 9TT</t>
  </si>
  <si>
    <t>CT14 9TS</t>
  </si>
  <si>
    <t>CT14 9TR</t>
  </si>
  <si>
    <t>CT14 9TQ</t>
  </si>
  <si>
    <t>CT14 9TP</t>
  </si>
  <si>
    <t>CT14 9TN</t>
  </si>
  <si>
    <t>CT14 9TL</t>
  </si>
  <si>
    <t>CT14 9TJ</t>
  </si>
  <si>
    <t>CT14 9TH</t>
  </si>
  <si>
    <t>CT14 9TG</t>
  </si>
  <si>
    <t>CT14 9TF</t>
  </si>
  <si>
    <t>CT14 9TE</t>
  </si>
  <si>
    <t>CT14 9TD</t>
  </si>
  <si>
    <t>CT14 9TB</t>
  </si>
  <si>
    <t>CT14 9TA</t>
  </si>
  <si>
    <t>CT14 9SZ</t>
  </si>
  <si>
    <t>CT14 9SY</t>
  </si>
  <si>
    <t>CT14 9SX</t>
  </si>
  <si>
    <t>CT14 9SW</t>
  </si>
  <si>
    <t>CT14 9SU</t>
  </si>
  <si>
    <t>CT14 9ST</t>
  </si>
  <si>
    <t>CT14 9SS</t>
  </si>
  <si>
    <t>CT14 9SR</t>
  </si>
  <si>
    <t>CT14 9SQ</t>
  </si>
  <si>
    <t>CT14 9SP</t>
  </si>
  <si>
    <t>CT14 9SN</t>
  </si>
  <si>
    <t>CT14 9SL</t>
  </si>
  <si>
    <t>CT14 9SJ</t>
  </si>
  <si>
    <t>CT14 9SH</t>
  </si>
  <si>
    <t>CT14 9SG</t>
  </si>
  <si>
    <t>CT14 9SF</t>
  </si>
  <si>
    <t>CT14 9SE</t>
  </si>
  <si>
    <t>CT14 9SD</t>
  </si>
  <si>
    <t>CT14 9SB</t>
  </si>
  <si>
    <t>CT14 9SA</t>
  </si>
  <si>
    <t>CT14 9RZ</t>
  </si>
  <si>
    <t>CT14 9RY</t>
  </si>
  <si>
    <t>CT14 9RX</t>
  </si>
  <si>
    <t>CT14 9RW</t>
  </si>
  <si>
    <t>CT14 9RU</t>
  </si>
  <si>
    <t>CT14 9RT</t>
  </si>
  <si>
    <t>CT14 9RS</t>
  </si>
  <si>
    <t>CT14 9RR</t>
  </si>
  <si>
    <t>CT14 9RQ</t>
  </si>
  <si>
    <t>CT14 9RP</t>
  </si>
  <si>
    <t>CT14 9RN</t>
  </si>
  <si>
    <t>CT14 9RL</t>
  </si>
  <si>
    <t>CT14 9RJ</t>
  </si>
  <si>
    <t>CT14 9RH</t>
  </si>
  <si>
    <t>CT14 9RG</t>
  </si>
  <si>
    <t>CT14 9RF</t>
  </si>
  <si>
    <t>CT14 9RE</t>
  </si>
  <si>
    <t>CT14 9RD</t>
  </si>
  <si>
    <t>CT14 9RB</t>
  </si>
  <si>
    <t>CT14 9QZ</t>
  </si>
  <si>
    <t>CT14 9QY</t>
  </si>
  <si>
    <t>CT14 9QX</t>
  </si>
  <si>
    <t>CT14 9QW</t>
  </si>
  <si>
    <t>CT14 9QU</t>
  </si>
  <si>
    <t>CT14 9QT</t>
  </si>
  <si>
    <t>CT14 9QS</t>
  </si>
  <si>
    <t>CT14 9QR</t>
  </si>
  <si>
    <t>CT14 9QQ</t>
  </si>
  <si>
    <t>CT14 9QP</t>
  </si>
  <si>
    <t>CT14 9QN</t>
  </si>
  <si>
    <t>CT14 9QL</t>
  </si>
  <si>
    <t>CT14 9QJ</t>
  </si>
  <si>
    <t>CT14 9QH</t>
  </si>
  <si>
    <t>CT14 9QG</t>
  </si>
  <si>
    <t>CT14 9QF</t>
  </si>
  <si>
    <t>CT14 9QE</t>
  </si>
  <si>
    <t>CT14 9QD</t>
  </si>
  <si>
    <t>CT14 9QB</t>
  </si>
  <si>
    <t>CT14 9QA</t>
  </si>
  <si>
    <t>CT14 9PZ</t>
  </si>
  <si>
    <t>CT14 9PY</t>
  </si>
  <si>
    <t>CT14 9PW</t>
  </si>
  <si>
    <t>CT14 9PU</t>
  </si>
  <si>
    <t>CT14 9PT</t>
  </si>
  <si>
    <t>CT14 9PS</t>
  </si>
  <si>
    <t>CT14 9PR</t>
  </si>
  <si>
    <t>CT14 9PQ</t>
  </si>
  <si>
    <t>CT14 9PP</t>
  </si>
  <si>
    <t>CT14 9PN</t>
  </si>
  <si>
    <t>CT14 9PL</t>
  </si>
  <si>
    <t>CT14 9PJ</t>
  </si>
  <si>
    <t>CT14 9PH</t>
  </si>
  <si>
    <t>CT14 9PG</t>
  </si>
  <si>
    <t>CT14 9PF</t>
  </si>
  <si>
    <t>CT14 9PE</t>
  </si>
  <si>
    <t>CT14 9PD</t>
  </si>
  <si>
    <t>CT14 9PB</t>
  </si>
  <si>
    <t>CT14 9PA</t>
  </si>
  <si>
    <t>CT14 9NZ</t>
  </si>
  <si>
    <t>CT14 9NY</t>
  </si>
  <si>
    <t>CT14 9NX</t>
  </si>
  <si>
    <t>CT14 9NW</t>
  </si>
  <si>
    <t>CT14 9NU</t>
  </si>
  <si>
    <t>CT14 9NT</t>
  </si>
  <si>
    <t>CT14 9NS</t>
  </si>
  <si>
    <t>CT14 9NR</t>
  </si>
  <si>
    <t>CT14 9NQ</t>
  </si>
  <si>
    <t>CT14 9NP</t>
  </si>
  <si>
    <t>CT14 9NN</t>
  </si>
  <si>
    <t>CT14 9NL</t>
  </si>
  <si>
    <t>CT14 9NJ</t>
  </si>
  <si>
    <t>CT14 9NH</t>
  </si>
  <si>
    <t>CT14 9NG</t>
  </si>
  <si>
    <t>CT14 9NF</t>
  </si>
  <si>
    <t>CT14 9NE</t>
  </si>
  <si>
    <t>CT14 9ND</t>
  </si>
  <si>
    <t>CT14 9NB</t>
  </si>
  <si>
    <t>CT14 9NA</t>
  </si>
  <si>
    <t>CT14 9LZ</t>
  </si>
  <si>
    <t>CT14 9LY</t>
  </si>
  <si>
    <t>CT14 9LX</t>
  </si>
  <si>
    <t>CT14 9LW</t>
  </si>
  <si>
    <t>CT14 9LU</t>
  </si>
  <si>
    <t>CT14 9LT</t>
  </si>
  <si>
    <t>CT14 9LS</t>
  </si>
  <si>
    <t>CT14 9LR</t>
  </si>
  <si>
    <t>CT14 9LQ</t>
  </si>
  <si>
    <t>CT14 9LP</t>
  </si>
  <si>
    <t>CT14 9LN</t>
  </si>
  <si>
    <t>CT14 9LL</t>
  </si>
  <si>
    <t>CT14 9LJ</t>
  </si>
  <si>
    <t>CT14 9LH</t>
  </si>
  <si>
    <t>CT14 9LG</t>
  </si>
  <si>
    <t>CT14 9LF</t>
  </si>
  <si>
    <t>CT14 9LE</t>
  </si>
  <si>
    <t>CT14 9LD</t>
  </si>
  <si>
    <t>CT14 9LB</t>
  </si>
  <si>
    <t>CT14 9LA</t>
  </si>
  <si>
    <t>CT14 9JZ</t>
  </si>
  <si>
    <t>CT14 9JY</t>
  </si>
  <si>
    <t>CT14 9JX</t>
  </si>
  <si>
    <t>CT14 9JW</t>
  </si>
  <si>
    <t>CT14 9JU</t>
  </si>
  <si>
    <t>CT14 9JT</t>
  </si>
  <si>
    <t>CT14 9JS</t>
  </si>
  <si>
    <t>CT14 9JR</t>
  </si>
  <si>
    <t>CT14 9JQ</t>
  </si>
  <si>
    <t>CT14 9JP</t>
  </si>
  <si>
    <t>CT14 9JN</t>
  </si>
  <si>
    <t>CT14 9JL</t>
  </si>
  <si>
    <t>CT14 9JJ</t>
  </si>
  <si>
    <t>CT14 9JH</t>
  </si>
  <si>
    <t>CT14 9JG</t>
  </si>
  <si>
    <t>CT14 9JF</t>
  </si>
  <si>
    <t>CT14 9JE</t>
  </si>
  <si>
    <t>CT14 9JD</t>
  </si>
  <si>
    <t>CT14 9JB</t>
  </si>
  <si>
    <t>CT14 9JA</t>
  </si>
  <si>
    <t>CT14 9HZ</t>
  </si>
  <si>
    <t>CT14 9HY</t>
  </si>
  <si>
    <t>CT14 9HX</t>
  </si>
  <si>
    <t>CT14 9HW</t>
  </si>
  <si>
    <t>CT14 9HU</t>
  </si>
  <si>
    <t>CT14 9HT</t>
  </si>
  <si>
    <t>CT14 9HS</t>
  </si>
  <si>
    <t>CT14 9HR</t>
  </si>
  <si>
    <t>CT14 9HQ</t>
  </si>
  <si>
    <t>CT14 9HP</t>
  </si>
  <si>
    <t>CT14 9HN</t>
  </si>
  <si>
    <t>CT14 9HL</t>
  </si>
  <si>
    <t>CT14 9HJ</t>
  </si>
  <si>
    <t>CT14 9HH</t>
  </si>
  <si>
    <t>CT14 9HG</t>
  </si>
  <si>
    <t>CT14 9HF</t>
  </si>
  <si>
    <t>CT14 9HE</t>
  </si>
  <si>
    <t>CT14 9HD</t>
  </si>
  <si>
    <t>CT14 9HB</t>
  </si>
  <si>
    <t>CT14 9HA</t>
  </si>
  <si>
    <t>CT14 9GY</t>
  </si>
  <si>
    <t>CT14 9GL</t>
  </si>
  <si>
    <t>CT14 9GF</t>
  </si>
  <si>
    <t>CT14 9GE</t>
  </si>
  <si>
    <t>CT14 9GD</t>
  </si>
  <si>
    <t>CT14 9FZ</t>
  </si>
  <si>
    <t>CT14 9FY</t>
  </si>
  <si>
    <t>CT14 9FW</t>
  </si>
  <si>
    <t>CT14 9FT</t>
  </si>
  <si>
    <t>CT14 9FL</t>
  </si>
  <si>
    <t>CT14 9FJ</t>
  </si>
  <si>
    <t>CT14 9FH</t>
  </si>
  <si>
    <t>CT14 9FG</t>
  </si>
  <si>
    <t>CT14 9FF</t>
  </si>
  <si>
    <t>CT14 9FE</t>
  </si>
  <si>
    <t>CT14 9FB</t>
  </si>
  <si>
    <t>CT14 9FA</t>
  </si>
  <si>
    <t>CT14 9EZ</t>
  </si>
  <si>
    <t>CT14 9EY</t>
  </si>
  <si>
    <t>CT14 9EX</t>
  </si>
  <si>
    <t>CT14 9EW</t>
  </si>
  <si>
    <t>CT14 9EU</t>
  </si>
  <si>
    <t>CT14 9ET</t>
  </si>
  <si>
    <t>CT14 9ES</t>
  </si>
  <si>
    <t>CT14 9ER</t>
  </si>
  <si>
    <t>CT14 9EQ</t>
  </si>
  <si>
    <t>CT14 9EP</t>
  </si>
  <si>
    <t>CT14 9EN</t>
  </si>
  <si>
    <t>CT14 9EL</t>
  </si>
  <si>
    <t>CT14 9EJ</t>
  </si>
  <si>
    <t>CT14 9EH</t>
  </si>
  <si>
    <t>CT14 9EG</t>
  </si>
  <si>
    <t>CT14 9EF</t>
  </si>
  <si>
    <t>CT14 9EE</t>
  </si>
  <si>
    <t>CT14 9ED</t>
  </si>
  <si>
    <t>CT14 9EB</t>
  </si>
  <si>
    <t>CT14 9EA</t>
  </si>
  <si>
    <t>CT14 9DZ</t>
  </si>
  <si>
    <t>CT14 9DY</t>
  </si>
  <si>
    <t>CT14 9DX</t>
  </si>
  <si>
    <t>CT14 9DW</t>
  </si>
  <si>
    <t>CT14 9DU</t>
  </si>
  <si>
    <t>CT14 9DT</t>
  </si>
  <si>
    <t>CT14 9DS</t>
  </si>
  <si>
    <t>CT14 9DR</t>
  </si>
  <si>
    <t>CT14 9DQ</t>
  </si>
  <si>
    <t>CT14 9DP</t>
  </si>
  <si>
    <t>CT14 9DN</t>
  </si>
  <si>
    <t>CT14 9DL</t>
  </si>
  <si>
    <t>CT14 9DJ</t>
  </si>
  <si>
    <t>CT14 9DH</t>
  </si>
  <si>
    <t>CT14 9DG</t>
  </si>
  <si>
    <t>CT14 9DF</t>
  </si>
  <si>
    <t>CT14 9DE</t>
  </si>
  <si>
    <t>CT14 9DD</t>
  </si>
  <si>
    <t>CT14 9DB</t>
  </si>
  <si>
    <t>CT14 9DA</t>
  </si>
  <si>
    <t>CT14 9BZ</t>
  </si>
  <si>
    <t>CT14 9BY</t>
  </si>
  <si>
    <t>CT14 9BX</t>
  </si>
  <si>
    <t>CT14 9BW</t>
  </si>
  <si>
    <t>CT14 9BU</t>
  </si>
  <si>
    <t>CT14 9BT</t>
  </si>
  <si>
    <t>CT14 9BS</t>
  </si>
  <si>
    <t>CT14 9BQ</t>
  </si>
  <si>
    <t>CT14 9BP</t>
  </si>
  <si>
    <t>CT14 9BN</t>
  </si>
  <si>
    <t>CT14 9BL</t>
  </si>
  <si>
    <t>CT14 9BJ</t>
  </si>
  <si>
    <t>CT14 9BH</t>
  </si>
  <si>
    <t>CT14 9BG</t>
  </si>
  <si>
    <t>CT14 9BF</t>
  </si>
  <si>
    <t>CT14 9BE</t>
  </si>
  <si>
    <t>CT14 9BD</t>
  </si>
  <si>
    <t>CT14 9BB</t>
  </si>
  <si>
    <t>CT14 9BA</t>
  </si>
  <si>
    <t>CT14 9AZ</t>
  </si>
  <si>
    <t>CT14 9AY</t>
  </si>
  <si>
    <t>CT14 9AX</t>
  </si>
  <si>
    <t>CT14 9AW</t>
  </si>
  <si>
    <t>CT14 9AU</t>
  </si>
  <si>
    <t>CT14 9AT</t>
  </si>
  <si>
    <t>CT14 9AS</t>
  </si>
  <si>
    <t>CT14 9AR</t>
  </si>
  <si>
    <t>CT14 9AQ</t>
  </si>
  <si>
    <t>CT14 9AP</t>
  </si>
  <si>
    <t>CT14 9AN</t>
  </si>
  <si>
    <t>CT14 9AL</t>
  </si>
  <si>
    <t>CT14 9AJ</t>
  </si>
  <si>
    <t>CT14 9AH</t>
  </si>
  <si>
    <t>CT14 9AG</t>
  </si>
  <si>
    <t>CT14 9AF</t>
  </si>
  <si>
    <t>CT14 9AE</t>
  </si>
  <si>
    <t>CT14 9AD</t>
  </si>
  <si>
    <t>CT14 9AB</t>
  </si>
  <si>
    <t>CT14 9AA</t>
  </si>
  <si>
    <t>CT14 8TH</t>
  </si>
  <si>
    <t>CT14 8JW</t>
  </si>
  <si>
    <t>CT14 8JR</t>
  </si>
  <si>
    <t>CT14 8JQ</t>
  </si>
  <si>
    <t>CT14 8JP</t>
  </si>
  <si>
    <t>CT14 8JN</t>
  </si>
  <si>
    <t>CT14 8JL</t>
  </si>
  <si>
    <t>CT14 8JJ</t>
  </si>
  <si>
    <t>CT14 8JH</t>
  </si>
  <si>
    <t>CT14 8JG</t>
  </si>
  <si>
    <t>CT14 8JF</t>
  </si>
  <si>
    <t>CT14 8JE</t>
  </si>
  <si>
    <t>CT14 8JD</t>
  </si>
  <si>
    <t>CT14 8JB</t>
  </si>
  <si>
    <t>CT14 8JA</t>
  </si>
  <si>
    <t>CT14 8HZ</t>
  </si>
  <si>
    <t>CT14 8HY</t>
  </si>
  <si>
    <t>CT14 8HX</t>
  </si>
  <si>
    <t>CT14 8HW</t>
  </si>
  <si>
    <t>CT14 8HU</t>
  </si>
  <si>
    <t>CT14 8HT</t>
  </si>
  <si>
    <t>CT14 8HS</t>
  </si>
  <si>
    <t>CT14 8HR</t>
  </si>
  <si>
    <t>CT14 8HQ</t>
  </si>
  <si>
    <t>CT14 8HP</t>
  </si>
  <si>
    <t>CT14 8HN</t>
  </si>
  <si>
    <t>CT14 8HL</t>
  </si>
  <si>
    <t>CT14 8HJ</t>
  </si>
  <si>
    <t>CT14 8HH</t>
  </si>
  <si>
    <t>CT14 8HG</t>
  </si>
  <si>
    <t>CT14 8HF</t>
  </si>
  <si>
    <t>CT14 8HE</t>
  </si>
  <si>
    <t>CT14 8HD</t>
  </si>
  <si>
    <t>CT14 8HB</t>
  </si>
  <si>
    <t>CT14 8HA</t>
  </si>
  <si>
    <t>CT14 8GH</t>
  </si>
  <si>
    <t>CT14 8FY</t>
  </si>
  <si>
    <t>CT14 8FD</t>
  </si>
  <si>
    <t>CT14 8EY</t>
  </si>
  <si>
    <t>CT14 8EX</t>
  </si>
  <si>
    <t>CT14 8EW</t>
  </si>
  <si>
    <t>CT14 8EU</t>
  </si>
  <si>
    <t>CT14 8ET</t>
  </si>
  <si>
    <t>CT14 8ES</t>
  </si>
  <si>
    <t>CT14 8ER</t>
  </si>
  <si>
    <t>CT14 8EQ</t>
  </si>
  <si>
    <t>CT14 8EP</t>
  </si>
  <si>
    <t>CT14 8EN</t>
  </si>
  <si>
    <t>CT14 8EL</t>
  </si>
  <si>
    <t>CT14 8EJ</t>
  </si>
  <si>
    <t>CT14 8EH</t>
  </si>
  <si>
    <t>CT14 8EG</t>
  </si>
  <si>
    <t>CT14 8EF</t>
  </si>
  <si>
    <t>CT14 8EE</t>
  </si>
  <si>
    <t>CT14 8ED</t>
  </si>
  <si>
    <t>CT14 8EB</t>
  </si>
  <si>
    <t>CT14 8EA</t>
  </si>
  <si>
    <t>CT14 8DZ</t>
  </si>
  <si>
    <t>CT14 8DY</t>
  </si>
  <si>
    <t>CT14 8DX</t>
  </si>
  <si>
    <t>CT14 8DU</t>
  </si>
  <si>
    <t>CT14 8DT</t>
  </si>
  <si>
    <t>CT14 8DS</t>
  </si>
  <si>
    <t>CT14 8DR</t>
  </si>
  <si>
    <t>CT14 8DQ</t>
  </si>
  <si>
    <t>CT14 8DP</t>
  </si>
  <si>
    <t>CT14 8DN</t>
  </si>
  <si>
    <t>CT14 8DL</t>
  </si>
  <si>
    <t>CT14 8DJ</t>
  </si>
  <si>
    <t>CT14 8DH</t>
  </si>
  <si>
    <t>CT14 8DG</t>
  </si>
  <si>
    <t>CT14 8DF</t>
  </si>
  <si>
    <t>CT14 8DE</t>
  </si>
  <si>
    <t>CT14 8DD</t>
  </si>
  <si>
    <t>CT14 8DB</t>
  </si>
  <si>
    <t>CT14 8DA</t>
  </si>
  <si>
    <t>CT14 8BZ</t>
  </si>
  <si>
    <t>CT14 8BY</t>
  </si>
  <si>
    <t>CT14 8BX</t>
  </si>
  <si>
    <t>CT14 8BW</t>
  </si>
  <si>
    <t>CT14 8BU</t>
  </si>
  <si>
    <t>CT14 8BT</t>
  </si>
  <si>
    <t>CT14 8BS</t>
  </si>
  <si>
    <t>CT14 8BQ</t>
  </si>
  <si>
    <t>CT14 8BP</t>
  </si>
  <si>
    <t>CT14 8BN</t>
  </si>
  <si>
    <t>CT14 8BL</t>
  </si>
  <si>
    <t>CT14 8BJ</t>
  </si>
  <si>
    <t>CT14 8BH</t>
  </si>
  <si>
    <t>CT14 8BG</t>
  </si>
  <si>
    <t>CT14 8BE</t>
  </si>
  <si>
    <t>CT14 8BD</t>
  </si>
  <si>
    <t>CT14 8BB</t>
  </si>
  <si>
    <t>CT14 8BA</t>
  </si>
  <si>
    <t>CT14 8AZ</t>
  </si>
  <si>
    <t>CT14 8AY</t>
  </si>
  <si>
    <t>CT14 8AX</t>
  </si>
  <si>
    <t>CT14 8AW</t>
  </si>
  <si>
    <t>CT14 8AT</t>
  </si>
  <si>
    <t>CT14 8AS</t>
  </si>
  <si>
    <t>CT14 8AR</t>
  </si>
  <si>
    <t>CT14 8AQ</t>
  </si>
  <si>
    <t>CT14 8AP</t>
  </si>
  <si>
    <t>CT14 8AN</t>
  </si>
  <si>
    <t>CT14 8AL</t>
  </si>
  <si>
    <t>CT14 8AJ</t>
  </si>
  <si>
    <t>CT14 8AH</t>
  </si>
  <si>
    <t>CT14 8AG</t>
  </si>
  <si>
    <t>CT14 8AF</t>
  </si>
  <si>
    <t>CT14 8AE</t>
  </si>
  <si>
    <t>CT14 8AD</t>
  </si>
  <si>
    <t>CT14 8AB</t>
  </si>
  <si>
    <t>CT14 8AA</t>
  </si>
  <si>
    <t>CT14 7XU</t>
  </si>
  <si>
    <t>CT14 7XT</t>
  </si>
  <si>
    <t>CT14 7XS</t>
  </si>
  <si>
    <t>CT14 7XR</t>
  </si>
  <si>
    <t>CT14 7XQ</t>
  </si>
  <si>
    <t>CT14 7XP</t>
  </si>
  <si>
    <t>CT14 7XH</t>
  </si>
  <si>
    <t>CT14 7XE</t>
  </si>
  <si>
    <t>CT14 7XD</t>
  </si>
  <si>
    <t>CT14 7XB</t>
  </si>
  <si>
    <t>CT14 7XA</t>
  </si>
  <si>
    <t>CT14 7UW</t>
  </si>
  <si>
    <t>CT14 7UT</t>
  </si>
  <si>
    <t>CT14 7UQ</t>
  </si>
  <si>
    <t>CT14 7UP</t>
  </si>
  <si>
    <t>CT14 7UN</t>
  </si>
  <si>
    <t>CT14 7UJ</t>
  </si>
  <si>
    <t>CT14 7UH</t>
  </si>
  <si>
    <t>CT14 7UG</t>
  </si>
  <si>
    <t>CT14 7UF</t>
  </si>
  <si>
    <t>CT14 7UE</t>
  </si>
  <si>
    <t>CT14 7UB</t>
  </si>
  <si>
    <t>CT14 7UA</t>
  </si>
  <si>
    <t>CT14 7TX</t>
  </si>
  <si>
    <t>CT14 7TS</t>
  </si>
  <si>
    <t>CT14 7TR</t>
  </si>
  <si>
    <t>CT14 7TQ</t>
  </si>
  <si>
    <t>CT14 7TP</t>
  </si>
  <si>
    <t>CT14 7TN</t>
  </si>
  <si>
    <t>CT14 7TL</t>
  </si>
  <si>
    <t>CT14 7TJ</t>
  </si>
  <si>
    <t>CT14 7TH</t>
  </si>
  <si>
    <t>CT14 7TG</t>
  </si>
  <si>
    <t>CT14 7TF</t>
  </si>
  <si>
    <t>CT14 7TE</t>
  </si>
  <si>
    <t>CT14 7TD</t>
  </si>
  <si>
    <t>CT14 7TB</t>
  </si>
  <si>
    <t>CT14 7TA</t>
  </si>
  <si>
    <t>CT14 7SZ</t>
  </si>
  <si>
    <t>CT14 7SY</t>
  </si>
  <si>
    <t>CT14 7SX</t>
  </si>
  <si>
    <t>CT14 7SW</t>
  </si>
  <si>
    <t>CT14 7SU</t>
  </si>
  <si>
    <t>CT14 7ST</t>
  </si>
  <si>
    <t>CT14 7SS</t>
  </si>
  <si>
    <t>CT14 7SR</t>
  </si>
  <si>
    <t>CT14 7SQ</t>
  </si>
  <si>
    <t>CT14 7SP</t>
  </si>
  <si>
    <t>CT14 7SN</t>
  </si>
  <si>
    <t>CT14 7SL</t>
  </si>
  <si>
    <t>CT14 7SJ</t>
  </si>
  <si>
    <t>CT14 7SH</t>
  </si>
  <si>
    <t>CT14 7SG</t>
  </si>
  <si>
    <t>CT14 7SF</t>
  </si>
  <si>
    <t>CT14 7SE</t>
  </si>
  <si>
    <t>CT14 7SD</t>
  </si>
  <si>
    <t>CT14 7SB</t>
  </si>
  <si>
    <t>CT14 7SA</t>
  </si>
  <si>
    <t>CT14 7RZ</t>
  </si>
  <si>
    <t>CT14 7RY</t>
  </si>
  <si>
    <t>CT14 7RX</t>
  </si>
  <si>
    <t>CT14 7RW</t>
  </si>
  <si>
    <t>CT14 7RU</t>
  </si>
  <si>
    <t>CT14 7RT</t>
  </si>
  <si>
    <t>CT14 7RS</t>
  </si>
  <si>
    <t>CT14 7RR</t>
  </si>
  <si>
    <t>CT14 7RQ</t>
  </si>
  <si>
    <t>CT14 7RP</t>
  </si>
  <si>
    <t>CT14 7RL</t>
  </si>
  <si>
    <t>CT14 7RJ</t>
  </si>
  <si>
    <t>CT14 7RH</t>
  </si>
  <si>
    <t>CT14 7RG</t>
  </si>
  <si>
    <t>CT14 7RF</t>
  </si>
  <si>
    <t>CT14 7RE</t>
  </si>
  <si>
    <t>CT14 7RD</t>
  </si>
  <si>
    <t>CT14 7RB</t>
  </si>
  <si>
    <t>CT14 7RA</t>
  </si>
  <si>
    <t>CT14 7QZ</t>
  </si>
  <si>
    <t>CT14 7QY</t>
  </si>
  <si>
    <t>CT14 7QX</t>
  </si>
  <si>
    <t>CT14 7QW</t>
  </si>
  <si>
    <t>CT14 7QU</t>
  </si>
  <si>
    <t>CT14 7QT</t>
  </si>
  <si>
    <t>CT14 7QS</t>
  </si>
  <si>
    <t>CT14 7QR</t>
  </si>
  <si>
    <t>CT14 7QQ</t>
  </si>
  <si>
    <t>CT14 7QP</t>
  </si>
  <si>
    <t>CT14 7QN</t>
  </si>
  <si>
    <t>CT14 7QL</t>
  </si>
  <si>
    <t>CT14 7QJ</t>
  </si>
  <si>
    <t>CT14 7QH</t>
  </si>
  <si>
    <t>CT14 7QG</t>
  </si>
  <si>
    <t>CT14 7QF</t>
  </si>
  <si>
    <t>CT14 7QE</t>
  </si>
  <si>
    <t>CT14 7QD</t>
  </si>
  <si>
    <t>CT14 7QB</t>
  </si>
  <si>
    <t>CT14 7QA</t>
  </si>
  <si>
    <t>CT14 7PZ</t>
  </si>
  <si>
    <t>CT14 7PY</t>
  </si>
  <si>
    <t>CT14 7PX</t>
  </si>
  <si>
    <t>CT14 7PW</t>
  </si>
  <si>
    <t>CT14 7PU</t>
  </si>
  <si>
    <t>CT14 7PT</t>
  </si>
  <si>
    <t>CT14 7PS</t>
  </si>
  <si>
    <t>CT14 7PR</t>
  </si>
  <si>
    <t>CT14 7PQ</t>
  </si>
  <si>
    <t>CT14 7PP</t>
  </si>
  <si>
    <t>CT14 7PN</t>
  </si>
  <si>
    <t>CT14 7PL</t>
  </si>
  <si>
    <t>CT14 7PJ</t>
  </si>
  <si>
    <t>CT14 7PH</t>
  </si>
  <si>
    <t>CT14 7PG</t>
  </si>
  <si>
    <t>CT14 7PF</t>
  </si>
  <si>
    <t>CT14 7PE</t>
  </si>
  <si>
    <t>CT14 7PD</t>
  </si>
  <si>
    <t>CT14 7PB</t>
  </si>
  <si>
    <t>CT14 7PA</t>
  </si>
  <si>
    <t>CT14 7NZ</t>
  </si>
  <si>
    <t>CT14 7NX</t>
  </si>
  <si>
    <t>CT14 7NW</t>
  </si>
  <si>
    <t>CT14 7NU</t>
  </si>
  <si>
    <t>CT14 7NT</t>
  </si>
  <si>
    <t>CT14 7NS</t>
  </si>
  <si>
    <t>CT14 7NR</t>
  </si>
  <si>
    <t>CT14 7NQ</t>
  </si>
  <si>
    <t>CT14 7NP</t>
  </si>
  <si>
    <t>CT14 7NN</t>
  </si>
  <si>
    <t>CT14 7NL</t>
  </si>
  <si>
    <t>CT14 7NJ</t>
  </si>
  <si>
    <t>CT14 7NH</t>
  </si>
  <si>
    <t>CT14 7NG</t>
  </si>
  <si>
    <t>CT14 7NF</t>
  </si>
  <si>
    <t>CT14 7NE</t>
  </si>
  <si>
    <t>CT14 7ND</t>
  </si>
  <si>
    <t>CT14 7NB</t>
  </si>
  <si>
    <t>CT14 7NA</t>
  </si>
  <si>
    <t>CT14 7LZ</t>
  </si>
  <si>
    <t>CT14 7LY</t>
  </si>
  <si>
    <t>CT14 7LX</t>
  </si>
  <si>
    <t>CT14 7LU</t>
  </si>
  <si>
    <t>CT14 7LT</t>
  </si>
  <si>
    <t>CT14 7LS</t>
  </si>
  <si>
    <t>CT14 7LR</t>
  </si>
  <si>
    <t>CT14 7LQ</t>
  </si>
  <si>
    <t>CT14 7LP</t>
  </si>
  <si>
    <t>CT14 7LN</t>
  </si>
  <si>
    <t>CT14 7LL</t>
  </si>
  <si>
    <t>CT14 7LJ</t>
  </si>
  <si>
    <t>CT14 7LH</t>
  </si>
  <si>
    <t>CT14 7LG</t>
  </si>
  <si>
    <t>CT14 7LF</t>
  </si>
  <si>
    <t>CT14 7LE</t>
  </si>
  <si>
    <t>CT14 7LD</t>
  </si>
  <si>
    <t>CT14 7LB</t>
  </si>
  <si>
    <t>CT14 7LA</t>
  </si>
  <si>
    <t>CT14 7JZ</t>
  </si>
  <si>
    <t>CT14 7JY</t>
  </si>
  <si>
    <t>CT14 7JX</t>
  </si>
  <si>
    <t>CT14 7JW</t>
  </si>
  <si>
    <t>CT14 7JU</t>
  </si>
  <si>
    <t>CT14 7JT</t>
  </si>
  <si>
    <t>CT14 7JS</t>
  </si>
  <si>
    <t>CT14 7JR</t>
  </si>
  <si>
    <t>CT14 7JQ</t>
  </si>
  <si>
    <t>CT14 7JP</t>
  </si>
  <si>
    <t>CT14 7JN</t>
  </si>
  <si>
    <t>CT14 7JL</t>
  </si>
  <si>
    <t>CT14 7JJ</t>
  </si>
  <si>
    <t>CT14 7JH</t>
  </si>
  <si>
    <t>CT14 7JG</t>
  </si>
  <si>
    <t>CT14 7JF</t>
  </si>
  <si>
    <t>CT14 7JE</t>
  </si>
  <si>
    <t>CT14 7JD</t>
  </si>
  <si>
    <t>CT14 7JB</t>
  </si>
  <si>
    <t>CT14 7JA</t>
  </si>
  <si>
    <t>CT14 7HZ</t>
  </si>
  <si>
    <t>CT14 7HY</t>
  </si>
  <si>
    <t>CT14 7HX</t>
  </si>
  <si>
    <t>CT14 7HW</t>
  </si>
  <si>
    <t>CT14 7HU</t>
  </si>
  <si>
    <t>CT14 7HT</t>
  </si>
  <si>
    <t>CT14 7HS</t>
  </si>
  <si>
    <t>CT14 7HR</t>
  </si>
  <si>
    <t>CT14 7HQ</t>
  </si>
  <si>
    <t>CT14 7HP</t>
  </si>
  <si>
    <t>CT14 7HN</t>
  </si>
  <si>
    <t>CT14 7HL</t>
  </si>
  <si>
    <t>CT14 7HJ</t>
  </si>
  <si>
    <t>CT14 7HH</t>
  </si>
  <si>
    <t>CT14 7HG</t>
  </si>
  <si>
    <t>CT14 7HF</t>
  </si>
  <si>
    <t>CT14 7HE</t>
  </si>
  <si>
    <t>CT14 7HD</t>
  </si>
  <si>
    <t>CT14 7HB</t>
  </si>
  <si>
    <t>CT14 7HA</t>
  </si>
  <si>
    <t>CT14 7GZ</t>
  </si>
  <si>
    <t>CT14 7GF</t>
  </si>
  <si>
    <t>CT14 7FS</t>
  </si>
  <si>
    <t>CT14 7FL</t>
  </si>
  <si>
    <t>CT14 7FJ</t>
  </si>
  <si>
    <t>CT14 7FH</t>
  </si>
  <si>
    <t>CT14 7FF</t>
  </si>
  <si>
    <t>CT14 7FD</t>
  </si>
  <si>
    <t>CT14 7FB</t>
  </si>
  <si>
    <t>CT14 7EZ</t>
  </si>
  <si>
    <t>CT14 7EY</t>
  </si>
  <si>
    <t>CT14 7EX</t>
  </si>
  <si>
    <t>CT14 7EW</t>
  </si>
  <si>
    <t>CT14 7EU</t>
  </si>
  <si>
    <t>CT14 7ET</t>
  </si>
  <si>
    <t>CT14 7ES</t>
  </si>
  <si>
    <t>CT14 7EQ</t>
  </si>
  <si>
    <t>CT14 7EP</t>
  </si>
  <si>
    <t>CT14 7EN</t>
  </si>
  <si>
    <t>CT14 7EL</t>
  </si>
  <si>
    <t>CT14 7EJ</t>
  </si>
  <si>
    <t>CT14 7EH</t>
  </si>
  <si>
    <t>CT14 7EG</t>
  </si>
  <si>
    <t>CT14 7EF</t>
  </si>
  <si>
    <t>CT14 7EE</t>
  </si>
  <si>
    <t>CT14 7ED</t>
  </si>
  <si>
    <t>CT14 7EB</t>
  </si>
  <si>
    <t>CT14 7EA</t>
  </si>
  <si>
    <t>CT14 7DZ</t>
  </si>
  <si>
    <t>CT14 7DY</t>
  </si>
  <si>
    <t>CT14 7DX</t>
  </si>
  <si>
    <t>CT14 7DW</t>
  </si>
  <si>
    <t>CT14 7DU</t>
  </si>
  <si>
    <t>CT14 7DT</t>
  </si>
  <si>
    <t>CT14 7DS</t>
  </si>
  <si>
    <t>CT14 7DR</t>
  </si>
  <si>
    <t>CT14 7DQ</t>
  </si>
  <si>
    <t>CT14 7DP</t>
  </si>
  <si>
    <t>CT14 7DN</t>
  </si>
  <si>
    <t>CT14 7DL</t>
  </si>
  <si>
    <t>CT14 7DJ</t>
  </si>
  <si>
    <t>CT14 7DH</t>
  </si>
  <si>
    <t>CT14 7DG</t>
  </si>
  <si>
    <t>CT14 7DF</t>
  </si>
  <si>
    <t>CT14 7DE</t>
  </si>
  <si>
    <t>CT14 7DD</t>
  </si>
  <si>
    <t>CT14 7DB</t>
  </si>
  <si>
    <t>CT14 7DA</t>
  </si>
  <si>
    <t>CT14 7BZ</t>
  </si>
  <si>
    <t>CT14 7BY</t>
  </si>
  <si>
    <t>CT14 7BX</t>
  </si>
  <si>
    <t>CT14 7BW</t>
  </si>
  <si>
    <t>CT14 7BU</t>
  </si>
  <si>
    <t>CT14 7BT</t>
  </si>
  <si>
    <t>CT14 7BS</t>
  </si>
  <si>
    <t>CT14 7BQ</t>
  </si>
  <si>
    <t>CT14 7BP</t>
  </si>
  <si>
    <t>CT14 7BN</t>
  </si>
  <si>
    <t>CT14 7BL</t>
  </si>
  <si>
    <t>CT14 7BJ</t>
  </si>
  <si>
    <t>CT14 7BH</t>
  </si>
  <si>
    <t>CT14 7BG</t>
  </si>
  <si>
    <t>CT14 7BE</t>
  </si>
  <si>
    <t>CT14 7BD</t>
  </si>
  <si>
    <t>CT14 7BB</t>
  </si>
  <si>
    <t>CT14 7BA</t>
  </si>
  <si>
    <t>CT14 7AZ</t>
  </si>
  <si>
    <t>CT14 7AY</t>
  </si>
  <si>
    <t>CT14 7AX</t>
  </si>
  <si>
    <t>CT14 7AW</t>
  </si>
  <si>
    <t>CT14 7AS</t>
  </si>
  <si>
    <t>CT14 7AR</t>
  </si>
  <si>
    <t>CT14 7AQ</t>
  </si>
  <si>
    <t>CT14 7AP</t>
  </si>
  <si>
    <t>CT14 7AN</t>
  </si>
  <si>
    <t>CT14 7AL</t>
  </si>
  <si>
    <t>CT14 7AJ</t>
  </si>
  <si>
    <t>CT14 7AH</t>
  </si>
  <si>
    <t>CT14 7AG</t>
  </si>
  <si>
    <t>CT14 7AF</t>
  </si>
  <si>
    <t>CT14 7AE</t>
  </si>
  <si>
    <t>CT14 7AD</t>
  </si>
  <si>
    <t>CT14 7AA</t>
  </si>
  <si>
    <t>CT14 6WY</t>
  </si>
  <si>
    <t>CT14 6UW</t>
  </si>
  <si>
    <t>CT14 6UT</t>
  </si>
  <si>
    <t>CT14 6UR</t>
  </si>
  <si>
    <t>CT14 6UL</t>
  </si>
  <si>
    <t>CT14 6UJ</t>
  </si>
  <si>
    <t>CT14 6UH</t>
  </si>
  <si>
    <t>CT14 6UG</t>
  </si>
  <si>
    <t>CT14 6UF</t>
  </si>
  <si>
    <t>CT14 6UE</t>
  </si>
  <si>
    <t>CT14 6UD</t>
  </si>
  <si>
    <t>CT14 6UA</t>
  </si>
  <si>
    <t>CT14 6TZ</t>
  </si>
  <si>
    <t>CT14 6TY</t>
  </si>
  <si>
    <t>CT14 6TX</t>
  </si>
  <si>
    <t>CT14 6TW</t>
  </si>
  <si>
    <t>CT14 6TS</t>
  </si>
  <si>
    <t>CT14 6TR</t>
  </si>
  <si>
    <t>CT14 6TP</t>
  </si>
  <si>
    <t>CT14 6TN</t>
  </si>
  <si>
    <t>CT14 6TL</t>
  </si>
  <si>
    <t>CT14 6TJ</t>
  </si>
  <si>
    <t>CT14 6TH</t>
  </si>
  <si>
    <t>CT14 6TG</t>
  </si>
  <si>
    <t>CT14 6TF</t>
  </si>
  <si>
    <t>CT14 6TE</t>
  </si>
  <si>
    <t>CT14 6TD</t>
  </si>
  <si>
    <t>CT14 6TB</t>
  </si>
  <si>
    <t>CT14 6TA</t>
  </si>
  <si>
    <t>CT14 6SA</t>
  </si>
  <si>
    <t>CT14 6RZ</t>
  </si>
  <si>
    <t>CT14 6RY</t>
  </si>
  <si>
    <t>CT14 6RX</t>
  </si>
  <si>
    <t>CT14 6RW</t>
  </si>
  <si>
    <t>CT14 6RU</t>
  </si>
  <si>
    <t>CT14 6RT</t>
  </si>
  <si>
    <t>CT14 6RQ</t>
  </si>
  <si>
    <t>CT14 6RP</t>
  </si>
  <si>
    <t>CT14 6RN</t>
  </si>
  <si>
    <t>CT14 6RL</t>
  </si>
  <si>
    <t>CT14 6RJ</t>
  </si>
  <si>
    <t>CT14 6RH</t>
  </si>
  <si>
    <t>CT14 6RG</t>
  </si>
  <si>
    <t>CT14 6RF</t>
  </si>
  <si>
    <t>CT14 6RE</t>
  </si>
  <si>
    <t>CT14 6RD</t>
  </si>
  <si>
    <t>CT14 6RB</t>
  </si>
  <si>
    <t>CT14 6RA</t>
  </si>
  <si>
    <t>CT14 6QZ</t>
  </si>
  <si>
    <t>CT14 6QY</t>
  </si>
  <si>
    <t>CT14 6QX</t>
  </si>
  <si>
    <t>CT14 6QW</t>
  </si>
  <si>
    <t>CT14 6QU</t>
  </si>
  <si>
    <t>CT14 6QT</t>
  </si>
  <si>
    <t>CT14 6QS</t>
  </si>
  <si>
    <t>CT14 6QR</t>
  </si>
  <si>
    <t>CT14 6QQ</t>
  </si>
  <si>
    <t>CT14 6QP</t>
  </si>
  <si>
    <t>CT14 6QN</t>
  </si>
  <si>
    <t>CT14 6QL</t>
  </si>
  <si>
    <t>CT14 6QJ</t>
  </si>
  <si>
    <t>CT14 6QH</t>
  </si>
  <si>
    <t>CT14 6QG</t>
  </si>
  <si>
    <t>CT14 6QF</t>
  </si>
  <si>
    <t>CT14 6QE</t>
  </si>
  <si>
    <t>CT14 6QD</t>
  </si>
  <si>
    <t>CT14 6QB</t>
  </si>
  <si>
    <t>CT14 6QA</t>
  </si>
  <si>
    <t>CT14 6PZ</t>
  </si>
  <si>
    <t>CT14 6PY</t>
  </si>
  <si>
    <t>CT14 6PX</t>
  </si>
  <si>
    <t>CT14 6PW</t>
  </si>
  <si>
    <t>CT14 6PU</t>
  </si>
  <si>
    <t>CT14 6PT</t>
  </si>
  <si>
    <t>CT14 6PS</t>
  </si>
  <si>
    <t>CT14 6PR</t>
  </si>
  <si>
    <t>CT14 6PQ</t>
  </si>
  <si>
    <t>CT14 6PP</t>
  </si>
  <si>
    <t>CT14 6PN</t>
  </si>
  <si>
    <t>CT14 6PL</t>
  </si>
  <si>
    <t>CT14 6PJ</t>
  </si>
  <si>
    <t>CT14 6PH</t>
  </si>
  <si>
    <t>CT14 6PG</t>
  </si>
  <si>
    <t>CT14 6PF</t>
  </si>
  <si>
    <t>CT14 6PE</t>
  </si>
  <si>
    <t>CT14 6PD</t>
  </si>
  <si>
    <t>CT14 6PB</t>
  </si>
  <si>
    <t>CT14 6PA</t>
  </si>
  <si>
    <t>CT14 6NZ</t>
  </si>
  <si>
    <t>CT14 6NY</t>
  </si>
  <si>
    <t>CT14 6NX</t>
  </si>
  <si>
    <t>CT14 6NW</t>
  </si>
  <si>
    <t>CT14 6NU</t>
  </si>
  <si>
    <t>CT14 6NT</t>
  </si>
  <si>
    <t>CT14 6NS</t>
  </si>
  <si>
    <t>CT14 6NR</t>
  </si>
  <si>
    <t>CT14 6NQ</t>
  </si>
  <si>
    <t>CT14 6NP</t>
  </si>
  <si>
    <t>CT14 6NN</t>
  </si>
  <si>
    <t>CT14 6NL</t>
  </si>
  <si>
    <t>CT14 6NJ</t>
  </si>
  <si>
    <t>CT14 6NH</t>
  </si>
  <si>
    <t>CT14 6NG</t>
  </si>
  <si>
    <t>CT14 6NF</t>
  </si>
  <si>
    <t>CT14 6NE</t>
  </si>
  <si>
    <t>CT14 6ND</t>
  </si>
  <si>
    <t>CT14 6NB</t>
  </si>
  <si>
    <t>CT14 6NA</t>
  </si>
  <si>
    <t>CT14 6LZ</t>
  </si>
  <si>
    <t>CT14 6LY</t>
  </si>
  <si>
    <t>CT14 6LX</t>
  </si>
  <si>
    <t>CT14 6LW</t>
  </si>
  <si>
    <t>CT14 6LU</t>
  </si>
  <si>
    <t>CT14 6LT</t>
  </si>
  <si>
    <t>CT14 6LS</t>
  </si>
  <si>
    <t>CT14 6LR</t>
  </si>
  <si>
    <t>CT14 6LQ</t>
  </si>
  <si>
    <t>CT14 6LP</t>
  </si>
  <si>
    <t>CT14 6LN</t>
  </si>
  <si>
    <t>CT14 6LL</t>
  </si>
  <si>
    <t>CT14 6LJ</t>
  </si>
  <si>
    <t>CT14 6LH</t>
  </si>
  <si>
    <t>CT14 6LG</t>
  </si>
  <si>
    <t>CT14 6LF</t>
  </si>
  <si>
    <t>CT14 6LE</t>
  </si>
  <si>
    <t>CT14 6LD</t>
  </si>
  <si>
    <t>CT14 6LB</t>
  </si>
  <si>
    <t>CT14 6LA</t>
  </si>
  <si>
    <t>CT14 6JZ</t>
  </si>
  <si>
    <t>CT14 6JY</t>
  </si>
  <si>
    <t>CT14 6JX</t>
  </si>
  <si>
    <t>CT14 6JW</t>
  </si>
  <si>
    <t>CT14 6JU</t>
  </si>
  <si>
    <t>CT14 6JT</t>
  </si>
  <si>
    <t>CT14 6JS</t>
  </si>
  <si>
    <t>CT14 6JR</t>
  </si>
  <si>
    <t>CT14 6JQ</t>
  </si>
  <si>
    <t>CT14 6JP</t>
  </si>
  <si>
    <t>CT14 6JN</t>
  </si>
  <si>
    <t>CT14 6JL</t>
  </si>
  <si>
    <t>CT14 6JJ</t>
  </si>
  <si>
    <t>CT14 6JH</t>
  </si>
  <si>
    <t>CT14 6JG</t>
  </si>
  <si>
    <t>CT14 6JF</t>
  </si>
  <si>
    <t>CT14 6JE</t>
  </si>
  <si>
    <t>CT14 6JD</t>
  </si>
  <si>
    <t>CT14 6JB</t>
  </si>
  <si>
    <t>CT14 6JA</t>
  </si>
  <si>
    <t>CT14 6HZ</t>
  </si>
  <si>
    <t>CT14 6HY</t>
  </si>
  <si>
    <t>CT14 6HX</t>
  </si>
  <si>
    <t>CT14 6HW</t>
  </si>
  <si>
    <t>CT14 6HT</t>
  </si>
  <si>
    <t>CT14 6HS</t>
  </si>
  <si>
    <t>CT14 6HP</t>
  </si>
  <si>
    <t>CT14 6HN</t>
  </si>
  <si>
    <t>CT14 6HL</t>
  </si>
  <si>
    <t>CT14 6HJ</t>
  </si>
  <si>
    <t>CT14 6HE</t>
  </si>
  <si>
    <t>CT14 6HD</t>
  </si>
  <si>
    <t>CT14 6HA</t>
  </si>
  <si>
    <t>CT14 6GR</t>
  </si>
  <si>
    <t>CT14 6FP</t>
  </si>
  <si>
    <t>CT14 6FN</t>
  </si>
  <si>
    <t>CT14 6FH</t>
  </si>
  <si>
    <t>CT14 6FE</t>
  </si>
  <si>
    <t>CT14 6FD</t>
  </si>
  <si>
    <t>CT14 6FA</t>
  </si>
  <si>
    <t>CT14 6EY</t>
  </si>
  <si>
    <t>CT14 6EX</t>
  </si>
  <si>
    <t>CT14 6EU</t>
  </si>
  <si>
    <t>CT14 6ET</t>
  </si>
  <si>
    <t>CT14 6ES</t>
  </si>
  <si>
    <t>CT14 6ER</t>
  </si>
  <si>
    <t>CT14 6EQ</t>
  </si>
  <si>
    <t>CT14 6EP</t>
  </si>
  <si>
    <t>CT14 6EL</t>
  </si>
  <si>
    <t>CT14 6EJ</t>
  </si>
  <si>
    <t>CT14 6EH</t>
  </si>
  <si>
    <t>CT14 6EG</t>
  </si>
  <si>
    <t>CT14 6EE</t>
  </si>
  <si>
    <t>CT14 6ED</t>
  </si>
  <si>
    <t>CT14 6EB</t>
  </si>
  <si>
    <t>CT14 6EA</t>
  </si>
  <si>
    <t>CT14 6DZ</t>
  </si>
  <si>
    <t>CT14 6DY</t>
  </si>
  <si>
    <t>CT14 6DX</t>
  </si>
  <si>
    <t>CT14 6DW</t>
  </si>
  <si>
    <t>CT14 6DU</t>
  </si>
  <si>
    <t>CT14 6DT</t>
  </si>
  <si>
    <t>CT14 6DS</t>
  </si>
  <si>
    <t>CT14 6DR</t>
  </si>
  <si>
    <t>CT14 6DQ</t>
  </si>
  <si>
    <t>CT14 6DP</t>
  </si>
  <si>
    <t>CT14 6DN</t>
  </si>
  <si>
    <t>CT14 6DL</t>
  </si>
  <si>
    <t>CT14 6DJ</t>
  </si>
  <si>
    <t>CT14 6DH</t>
  </si>
  <si>
    <t>CT14 6DG</t>
  </si>
  <si>
    <t>CT14 6DF</t>
  </si>
  <si>
    <t>CT14 6DE</t>
  </si>
  <si>
    <t>CT14 6DD</t>
  </si>
  <si>
    <t>CT14 6BZ</t>
  </si>
  <si>
    <t>CT14 6BY</t>
  </si>
  <si>
    <t>CT14 6BX</t>
  </si>
  <si>
    <t>CT14 6BW</t>
  </si>
  <si>
    <t>CT14 6BU</t>
  </si>
  <si>
    <t>CT14 6BT</t>
  </si>
  <si>
    <t>CT14 6BS</t>
  </si>
  <si>
    <t>CT14 6BQ</t>
  </si>
  <si>
    <t>CT14 6BP</t>
  </si>
  <si>
    <t>CT14 6BL</t>
  </si>
  <si>
    <t>CT14 6BJ</t>
  </si>
  <si>
    <t>CT14 6BH</t>
  </si>
  <si>
    <t>CT14 6BG</t>
  </si>
  <si>
    <t>CT14 6BF</t>
  </si>
  <si>
    <t>CT14 6BE</t>
  </si>
  <si>
    <t>CT14 6BB</t>
  </si>
  <si>
    <t>CT14 6BA</t>
  </si>
  <si>
    <t>CT14 6AZ</t>
  </si>
  <si>
    <t>CT14 6AY</t>
  </si>
  <si>
    <t>CT14 6AX</t>
  </si>
  <si>
    <t>CT14 6AW</t>
  </si>
  <si>
    <t>CT14 6AU</t>
  </si>
  <si>
    <t>CT14 6AT</t>
  </si>
  <si>
    <t>CT14 6AS</t>
  </si>
  <si>
    <t>CT14 6AR</t>
  </si>
  <si>
    <t>CT14 6AP</t>
  </si>
  <si>
    <t>CT14 6AN</t>
  </si>
  <si>
    <t>CT14 6AL</t>
  </si>
  <si>
    <t>CT14 6AJ</t>
  </si>
  <si>
    <t>CT14 6AH</t>
  </si>
  <si>
    <t>CT14 6AG</t>
  </si>
  <si>
    <t>CT14 6AE</t>
  </si>
  <si>
    <t>CT14 6AD</t>
  </si>
  <si>
    <t>CT14 6AB</t>
  </si>
  <si>
    <t>CT14 0PW</t>
  </si>
  <si>
    <t>CT14 0PN</t>
  </si>
  <si>
    <t>CT14 0PG</t>
  </si>
  <si>
    <t>CT14 0PD</t>
  </si>
  <si>
    <t>CT14 0PB</t>
  </si>
  <si>
    <t>CT14 0NY</t>
  </si>
  <si>
    <t>CT14 0NW</t>
  </si>
  <si>
    <t>CT14 0NU</t>
  </si>
  <si>
    <t>CT14 0NT</t>
  </si>
  <si>
    <t>CT14 0NS</t>
  </si>
  <si>
    <t>CT14 0NR</t>
  </si>
  <si>
    <t>CT14 0NQ</t>
  </si>
  <si>
    <t>CT14 0NP</t>
  </si>
  <si>
    <t>CT14 0NN</t>
  </si>
  <si>
    <t>CT14 0NL</t>
  </si>
  <si>
    <t>CT14 0NJ</t>
  </si>
  <si>
    <t>CT14 0NH</t>
  </si>
  <si>
    <t>CT14 0NG</t>
  </si>
  <si>
    <t>CT14 0NF</t>
  </si>
  <si>
    <t>CT14 0NE</t>
  </si>
  <si>
    <t>CT14 0ND</t>
  </si>
  <si>
    <t>CT14 0NB</t>
  </si>
  <si>
    <t>CT14 0NA</t>
  </si>
  <si>
    <t>CT14 0LZ</t>
  </si>
  <si>
    <t>CT14 0LY</t>
  </si>
  <si>
    <t>CT14 0LX</t>
  </si>
  <si>
    <t>CT14 0LW</t>
  </si>
  <si>
    <t>CT14 0LU</t>
  </si>
  <si>
    <t>CT14 0LT</t>
  </si>
  <si>
    <t>CT14 0LS</t>
  </si>
  <si>
    <t>CT14 0LR</t>
  </si>
  <si>
    <t>CT14 0LQ</t>
  </si>
  <si>
    <t>CT14 0LP</t>
  </si>
  <si>
    <t>CT14 0LN</t>
  </si>
  <si>
    <t>CT14 0LL</t>
  </si>
  <si>
    <t>CT14 0LJ</t>
  </si>
  <si>
    <t>CT14 0LH</t>
  </si>
  <si>
    <t>CT14 0LG</t>
  </si>
  <si>
    <t>CT14 0LF</t>
  </si>
  <si>
    <t>CT14 0LE</t>
  </si>
  <si>
    <t>CT14 0LD</t>
  </si>
  <si>
    <t>CT14 0LB</t>
  </si>
  <si>
    <t>CT14 0LA</t>
  </si>
  <si>
    <t>CT14 0JY</t>
  </si>
  <si>
    <t>CT14 0JX</t>
  </si>
  <si>
    <t>CT14 0JW</t>
  </si>
  <si>
    <t>CT14 0JU</t>
  </si>
  <si>
    <t>CT14 0JT</t>
  </si>
  <si>
    <t>CT14 0JS</t>
  </si>
  <si>
    <t>CT14 0JQ</t>
  </si>
  <si>
    <t>CT14 0JP</t>
  </si>
  <si>
    <t>CT14 0JN</t>
  </si>
  <si>
    <t>CT14 0JL</t>
  </si>
  <si>
    <t>CT14 0JJ</t>
  </si>
  <si>
    <t>CT14 0JH</t>
  </si>
  <si>
    <t>CT14 0JG</t>
  </si>
  <si>
    <t>CT14 0JF</t>
  </si>
  <si>
    <t>CT14 0JE</t>
  </si>
  <si>
    <t>CT14 0JD</t>
  </si>
  <si>
    <t>CT14 0JB</t>
  </si>
  <si>
    <t>CT14 0JA</t>
  </si>
  <si>
    <t>CT14 0HZ</t>
  </si>
  <si>
    <t>CT14 0HY</t>
  </si>
  <si>
    <t>CT14 0HX</t>
  </si>
  <si>
    <t>CT14 0HW</t>
  </si>
  <si>
    <t>CT14 0HT</t>
  </si>
  <si>
    <t>CT14 0HS</t>
  </si>
  <si>
    <t>CT14 0HR</t>
  </si>
  <si>
    <t>CT14 0HQ</t>
  </si>
  <si>
    <t>CT14 0HP</t>
  </si>
  <si>
    <t>CT14 0HN</t>
  </si>
  <si>
    <t>CT14 0HL</t>
  </si>
  <si>
    <t>CT14 0HJ</t>
  </si>
  <si>
    <t>CT14 0HH</t>
  </si>
  <si>
    <t>CT14 0HG</t>
  </si>
  <si>
    <t>CT14 0HF</t>
  </si>
  <si>
    <t>CT14 0HE</t>
  </si>
  <si>
    <t>CT14 0HD</t>
  </si>
  <si>
    <t>CT14 0HB</t>
  </si>
  <si>
    <t>CT14 0HA</t>
  </si>
  <si>
    <t>CT14 0FZ</t>
  </si>
  <si>
    <t>CT14 0FA</t>
  </si>
  <si>
    <t>CT14 0EQ</t>
  </si>
  <si>
    <t>CT14 0EN</t>
  </si>
  <si>
    <t>CT14 0EH</t>
  </si>
  <si>
    <t>CT14 0EG</t>
  </si>
  <si>
    <t>CT14 0EF</t>
  </si>
  <si>
    <t>CT14 0EE</t>
  </si>
  <si>
    <t>CT14 0ED</t>
  </si>
  <si>
    <t>CT14 0EB</t>
  </si>
  <si>
    <t>CT14 0EA</t>
  </si>
  <si>
    <t>CT14 0DZ</t>
  </si>
  <si>
    <t>CT14 0DY</t>
  </si>
  <si>
    <t>CT14 0DX</t>
  </si>
  <si>
    <t>CT14 0DW</t>
  </si>
  <si>
    <t>CT14 0DU</t>
  </si>
  <si>
    <t>CT14 0DT</t>
  </si>
  <si>
    <t>CT14 0DS</t>
  </si>
  <si>
    <t>CT14 0DR</t>
  </si>
  <si>
    <t>CT14 0DP</t>
  </si>
  <si>
    <t>CT14 0DA</t>
  </si>
  <si>
    <t>CT14 0BZ</t>
  </si>
  <si>
    <t>CT14 0BX</t>
  </si>
  <si>
    <t>CT14 0BW</t>
  </si>
  <si>
    <t>CT14 0BU</t>
  </si>
  <si>
    <t>CT14 0BT</t>
  </si>
  <si>
    <t>CT14 0BS</t>
  </si>
  <si>
    <t>CT14 0BQ</t>
  </si>
  <si>
    <t>CT14 0BP</t>
  </si>
  <si>
    <t>CT14 0BN</t>
  </si>
  <si>
    <t>CT14 0BL</t>
  </si>
  <si>
    <t>CT14 0BJ</t>
  </si>
  <si>
    <t>CT14 0BH</t>
  </si>
  <si>
    <t>CT14 0BG</t>
  </si>
  <si>
    <t>CT14 0BF</t>
  </si>
  <si>
    <t>CT14 0BE</t>
  </si>
  <si>
    <t>CT14 0BD</t>
  </si>
  <si>
    <t>CT14 0BB</t>
  </si>
  <si>
    <t>CT14 0BA</t>
  </si>
  <si>
    <t>CT14 0AY</t>
  </si>
  <si>
    <t>CT14 0AX</t>
  </si>
  <si>
    <t>CT14 0AW</t>
  </si>
  <si>
    <t>CT14 0AU</t>
  </si>
  <si>
    <t>CT14 0AT</t>
  </si>
  <si>
    <t>CT14 0AS</t>
  </si>
  <si>
    <t>CT14 0AR</t>
  </si>
  <si>
    <t>CT14 0AQ</t>
  </si>
  <si>
    <t>CT14 0AP</t>
  </si>
  <si>
    <t>CT14 0AN</t>
  </si>
  <si>
    <t>CT14 0AL</t>
  </si>
  <si>
    <t>CT14 0AJ</t>
  </si>
  <si>
    <t>CT14 0AH</t>
  </si>
  <si>
    <t>CT14 0AG</t>
  </si>
  <si>
    <t>CT14 0AF</t>
  </si>
  <si>
    <t>CT14 0AE</t>
  </si>
  <si>
    <t>CT14 0AD</t>
  </si>
  <si>
    <t>CT14 0AB</t>
  </si>
  <si>
    <t>CT14 0AA</t>
  </si>
  <si>
    <t>CT13 0QF</t>
  </si>
  <si>
    <t>CT13 0QB</t>
  </si>
  <si>
    <t>CT13 0QA</t>
  </si>
  <si>
    <t>CT13 0PY</t>
  </si>
  <si>
    <t>CT13 0LW</t>
  </si>
  <si>
    <t>CT13 0LT</t>
  </si>
  <si>
    <t>CT13 0LS</t>
  </si>
  <si>
    <t>CT13 0LR</t>
  </si>
  <si>
    <t>CT13 0LP</t>
  </si>
  <si>
    <t>CT13 0LN</t>
  </si>
  <si>
    <t>CT13 0LL</t>
  </si>
  <si>
    <t>CT13 0LJ</t>
  </si>
  <si>
    <t>CT13 0LH</t>
  </si>
  <si>
    <t>CT13 0LF</t>
  </si>
  <si>
    <t>CT13 0LE</t>
  </si>
  <si>
    <t>CT13 0LD</t>
  </si>
  <si>
    <t>CT13 0LB</t>
  </si>
  <si>
    <t>CT13 0LA</t>
  </si>
  <si>
    <t>CT13 0JZ</t>
  </si>
  <si>
    <t>CT13 0JY</t>
  </si>
  <si>
    <t>CT13 0JX</t>
  </si>
  <si>
    <t>CT13 0JW</t>
  </si>
  <si>
    <t>CT13 0JT</t>
  </si>
  <si>
    <t>CT13 0JS</t>
  </si>
  <si>
    <t>CT13 0JR</t>
  </si>
  <si>
    <t>CT13 0JQ</t>
  </si>
  <si>
    <t>CT13 0JP</t>
  </si>
  <si>
    <t>CT13 0JN</t>
  </si>
  <si>
    <t>CT13 0JL</t>
  </si>
  <si>
    <t>CT13 0JJ</t>
  </si>
  <si>
    <t>CT13 0JH</t>
  </si>
  <si>
    <t>CT13 0JG</t>
  </si>
  <si>
    <t>CT13 0JF</t>
  </si>
  <si>
    <t>CT13 0JE</t>
  </si>
  <si>
    <t>CT13 0JD</t>
  </si>
  <si>
    <t>CT13 0JB</t>
  </si>
  <si>
    <t>CT13 0JA</t>
  </si>
  <si>
    <t>CT13 0HZ</t>
  </si>
  <si>
    <t>CT13 0HY</t>
  </si>
  <si>
    <t>CT13 0HX</t>
  </si>
  <si>
    <t>CT13 0HW</t>
  </si>
  <si>
    <t>CT13 0HT</t>
  </si>
  <si>
    <t>CT13 0HS</t>
  </si>
  <si>
    <t>CT13 0HR</t>
  </si>
  <si>
    <t>CT13 0HQ</t>
  </si>
  <si>
    <t>CT13 0HP</t>
  </si>
  <si>
    <t>CT13 0HN</t>
  </si>
  <si>
    <t>CT13 0HL</t>
  </si>
  <si>
    <t>CT13 0HJ</t>
  </si>
  <si>
    <t>CT13 0HH</t>
  </si>
  <si>
    <t>CT13 0HG</t>
  </si>
  <si>
    <t>CT13 0HF</t>
  </si>
  <si>
    <t>CT13 0HE</t>
  </si>
  <si>
    <t>CT13 0HD</t>
  </si>
  <si>
    <t>CT13 0HB</t>
  </si>
  <si>
    <t>CT13 0HA</t>
  </si>
  <si>
    <t>CT13 0GX</t>
  </si>
  <si>
    <t>CT13 0GJ</t>
  </si>
  <si>
    <t>CT13 0FZ</t>
  </si>
  <si>
    <t>CT13 0EE</t>
  </si>
  <si>
    <t>CT13 0ED</t>
  </si>
  <si>
    <t>CT13 0EB</t>
  </si>
  <si>
    <t>CT13 0DZ</t>
  </si>
  <si>
    <t>CT13 0DY</t>
  </si>
  <si>
    <t>CT13 0DX</t>
  </si>
  <si>
    <t>CT13 0DW</t>
  </si>
  <si>
    <t>CT13 0DU</t>
  </si>
  <si>
    <t>CT13 0DT</t>
  </si>
  <si>
    <t>CT13 0DS</t>
  </si>
  <si>
    <t>CT13 0DR</t>
  </si>
  <si>
    <t>CT13 0DQ</t>
  </si>
  <si>
    <t>CT13 0DP</t>
  </si>
  <si>
    <t>CT13 0DN</t>
  </si>
  <si>
    <t>CT13 0DH</t>
  </si>
  <si>
    <t>CT13 0DG</t>
  </si>
  <si>
    <t>CT13 0DF</t>
  </si>
  <si>
    <t>CT13 0DE</t>
  </si>
  <si>
    <t>CT13 0DD</t>
  </si>
  <si>
    <t>CT13 0DB</t>
  </si>
  <si>
    <t>CT13 0DA</t>
  </si>
  <si>
    <t>CT13 0BZ</t>
  </si>
  <si>
    <t>CO8 5BP</t>
  </si>
  <si>
    <t>CO8 5BJ</t>
  </si>
  <si>
    <t>CO8 5BH</t>
  </si>
  <si>
    <t>CO8 5BB</t>
  </si>
  <si>
    <t>CO8 5BA</t>
  </si>
  <si>
    <t>CO8 5AW</t>
  </si>
  <si>
    <t>CO8 5AS</t>
  </si>
  <si>
    <t>CO8 5AR</t>
  </si>
  <si>
    <t>CO8 5AN</t>
  </si>
  <si>
    <t>CO8 5AL</t>
  </si>
  <si>
    <t>CO8 5AJ</t>
  </si>
  <si>
    <t>CO8 5AH</t>
  </si>
  <si>
    <t>CO8 5AG</t>
  </si>
  <si>
    <t>CO7 9WS</t>
  </si>
  <si>
    <t>CO7 9WP</t>
  </si>
  <si>
    <t>CO7 9TS</t>
  </si>
  <si>
    <t>CO7 9TF</t>
  </si>
  <si>
    <t>CO7 9TE</t>
  </si>
  <si>
    <t>CO7 9TB</t>
  </si>
  <si>
    <t>CO7 9TA</t>
  </si>
  <si>
    <t>CO7 9SZ</t>
  </si>
  <si>
    <t>CO7 9SY</t>
  </si>
  <si>
    <t>CO7 9SW</t>
  </si>
  <si>
    <t>CO7 9SS</t>
  </si>
  <si>
    <t>CO7 9SQ</t>
  </si>
  <si>
    <t>CO7 9SL</t>
  </si>
  <si>
    <t>CO7 9SJ</t>
  </si>
  <si>
    <t>CO7 9SH</t>
  </si>
  <si>
    <t>CO7 9SG</t>
  </si>
  <si>
    <t>CO7 9SF</t>
  </si>
  <si>
    <t>CO7 9SE</t>
  </si>
  <si>
    <t>CO7 9SD</t>
  </si>
  <si>
    <t>CO7 9SB</t>
  </si>
  <si>
    <t>CO7 9RZ</t>
  </si>
  <si>
    <t>CO7 9RY</t>
  </si>
  <si>
    <t>CO7 9RX</t>
  </si>
  <si>
    <t>CO7 9RW</t>
  </si>
  <si>
    <t>CO7 9RU</t>
  </si>
  <si>
    <t>CO7 9RT</t>
  </si>
  <si>
    <t>CO7 9RS</t>
  </si>
  <si>
    <t>CO7 9RR</t>
  </si>
  <si>
    <t>CO7 9RQ</t>
  </si>
  <si>
    <t>CO7 9RP</t>
  </si>
  <si>
    <t>CO7 9RN</t>
  </si>
  <si>
    <t>CO7 9RH</t>
  </si>
  <si>
    <t>CO7 9RG</t>
  </si>
  <si>
    <t>CO7 9RF</t>
  </si>
  <si>
    <t>CO7 9RE</t>
  </si>
  <si>
    <t>CO7 9RD</t>
  </si>
  <si>
    <t>CO7 9RB</t>
  </si>
  <si>
    <t>CO7 9RA</t>
  </si>
  <si>
    <t>CO7 9QZ</t>
  </si>
  <si>
    <t>CO7 9QY</t>
  </si>
  <si>
    <t>CO7 9QX</t>
  </si>
  <si>
    <t>CO7 9QW</t>
  </si>
  <si>
    <t>CO7 9QU</t>
  </si>
  <si>
    <t>CO7 9QT</t>
  </si>
  <si>
    <t>CO7 9QS</t>
  </si>
  <si>
    <t>CO7 9QR</t>
  </si>
  <si>
    <t>CO7 9QQ</t>
  </si>
  <si>
    <t>CO7 9QP</t>
  </si>
  <si>
    <t>CO7 9QN</t>
  </si>
  <si>
    <t>CO7 9QL</t>
  </si>
  <si>
    <t>CO7 9QJ</t>
  </si>
  <si>
    <t>CO7 9QH</t>
  </si>
  <si>
    <t>CO7 9QG</t>
  </si>
  <si>
    <t>CO7 9QF</t>
  </si>
  <si>
    <t>CO7 9QE</t>
  </si>
  <si>
    <t>CO7 9QD</t>
  </si>
  <si>
    <t>CO7 9QB</t>
  </si>
  <si>
    <t>CO7 9QA</t>
  </si>
  <si>
    <t>CO7 9PZ</t>
  </si>
  <si>
    <t>CO7 9PY</t>
  </si>
  <si>
    <t>CO7 9PX</t>
  </si>
  <si>
    <t>CO7 9PW</t>
  </si>
  <si>
    <t>CO7 9PU</t>
  </si>
  <si>
    <t>CO7 9PT</t>
  </si>
  <si>
    <t>CO7 9PS</t>
  </si>
  <si>
    <t>CO7 9PR</t>
  </si>
  <si>
    <t>CO7 9PQ</t>
  </si>
  <si>
    <t>CO7 9PP</t>
  </si>
  <si>
    <t>CO7 9PN</t>
  </si>
  <si>
    <t>CO7 9PL</t>
  </si>
  <si>
    <t>CO7 9PJ</t>
  </si>
  <si>
    <t>CO7 9PH</t>
  </si>
  <si>
    <t>CO7 9PG</t>
  </si>
  <si>
    <t>CO7 9PF</t>
  </si>
  <si>
    <t>CO7 9PE</t>
  </si>
  <si>
    <t>CO7 9PD</t>
  </si>
  <si>
    <t>CO7 9PB</t>
  </si>
  <si>
    <t>CO7 9PA</t>
  </si>
  <si>
    <t>CO7 9NZ</t>
  </si>
  <si>
    <t>CO7 9NY</t>
  </si>
  <si>
    <t>CO7 9NX</t>
  </si>
  <si>
    <t>CO7 9NW</t>
  </si>
  <si>
    <t>CO7 9NU</t>
  </si>
  <si>
    <t>CO7 9NT</t>
  </si>
  <si>
    <t>CO7 9NS</t>
  </si>
  <si>
    <t>CO7 9NR</t>
  </si>
  <si>
    <t>CO7 9NP</t>
  </si>
  <si>
    <t>CO7 9NN</t>
  </si>
  <si>
    <t>CO7 9NL</t>
  </si>
  <si>
    <t>CO7 9NJ</t>
  </si>
  <si>
    <t>CO7 9NH</t>
  </si>
  <si>
    <t>CO7 9NG</t>
  </si>
  <si>
    <t>CO7 9NE</t>
  </si>
  <si>
    <t>CO7 9ND</t>
  </si>
  <si>
    <t>CO7 9NB</t>
  </si>
  <si>
    <t>CO7 9NA</t>
  </si>
  <si>
    <t>CO7 9LZ</t>
  </si>
  <si>
    <t>CO7 9LX</t>
  </si>
  <si>
    <t>CO7 9LW</t>
  </si>
  <si>
    <t>CO7 9LU</t>
  </si>
  <si>
    <t>CO7 9LT</t>
  </si>
  <si>
    <t>CO7 9LS</t>
  </si>
  <si>
    <t>CO7 9LR</t>
  </si>
  <si>
    <t>CO7 9LQ</t>
  </si>
  <si>
    <t>CO7 9LP</t>
  </si>
  <si>
    <t>CO7 9LN</t>
  </si>
  <si>
    <t>CO7 9LL</t>
  </si>
  <si>
    <t>CO7 9LJ</t>
  </si>
  <si>
    <t>CO7 9LH</t>
  </si>
  <si>
    <t>CO7 9LG</t>
  </si>
  <si>
    <t>CO7 9LE</t>
  </si>
  <si>
    <t>CO7 9LD</t>
  </si>
  <si>
    <t>CO7 9LB</t>
  </si>
  <si>
    <t>CO7 9LA</t>
  </si>
  <si>
    <t>CO7 9JZ</t>
  </si>
  <si>
    <t>CO7 9JX</t>
  </si>
  <si>
    <t>CO7 9JU</t>
  </si>
  <si>
    <t>CO7 9JT</t>
  </si>
  <si>
    <t>CO7 9JS</t>
  </si>
  <si>
    <t>CO7 9JR</t>
  </si>
  <si>
    <t>CO7 9JQ</t>
  </si>
  <si>
    <t>CO7 9JP</t>
  </si>
  <si>
    <t>CO7 9JN</t>
  </si>
  <si>
    <t>CO7 9JL</t>
  </si>
  <si>
    <t>CO7 9JJ</t>
  </si>
  <si>
    <t>CO7 9JH</t>
  </si>
  <si>
    <t>CO7 9JG</t>
  </si>
  <si>
    <t>CO7 9JF</t>
  </si>
  <si>
    <t>CO7 9JE</t>
  </si>
  <si>
    <t>CO7 9JD</t>
  </si>
  <si>
    <t>CO7 9JB</t>
  </si>
  <si>
    <t>CO7 9JA</t>
  </si>
  <si>
    <t>CO7 9HZ</t>
  </si>
  <si>
    <t>CO7 9HY</t>
  </si>
  <si>
    <t>CO7 9HX</t>
  </si>
  <si>
    <t>CO7 9HW</t>
  </si>
  <si>
    <t>CO7 9HU</t>
  </si>
  <si>
    <t>CO7 9HT</t>
  </si>
  <si>
    <t>CO7 9HS</t>
  </si>
  <si>
    <t>CO7 9HR</t>
  </si>
  <si>
    <t>CO7 9HQ</t>
  </si>
  <si>
    <t>CO7 9HP</t>
  </si>
  <si>
    <t>CO7 9HN</t>
  </si>
  <si>
    <t>CO7 9HL</t>
  </si>
  <si>
    <t>CO7 9HJ</t>
  </si>
  <si>
    <t>CO7 9HH</t>
  </si>
  <si>
    <t>CO7 9HG</t>
  </si>
  <si>
    <t>CO7 9HF</t>
  </si>
  <si>
    <t>CO7 9HE</t>
  </si>
  <si>
    <t>CO7 9HD</t>
  </si>
  <si>
    <t>CO7 9HB</t>
  </si>
  <si>
    <t>CO7 9HA</t>
  </si>
  <si>
    <t>CO7 9GY</t>
  </si>
  <si>
    <t>CO7 9GW</t>
  </si>
  <si>
    <t>CO7 9GU</t>
  </si>
  <si>
    <t>CO7 9GS</t>
  </si>
  <si>
    <t>CO7 9GD</t>
  </si>
  <si>
    <t>CO7 9FQ</t>
  </si>
  <si>
    <t>CO7 9FN</t>
  </si>
  <si>
    <t>CO7 9FL</t>
  </si>
  <si>
    <t>CO7 9FJ</t>
  </si>
  <si>
    <t>CO7 9FH</t>
  </si>
  <si>
    <t>CO7 9FG</t>
  </si>
  <si>
    <t>CO7 9FF</t>
  </si>
  <si>
    <t>CO7 9FE</t>
  </si>
  <si>
    <t>CO7 9EZ</t>
  </si>
  <si>
    <t>CO7 9EY</t>
  </si>
  <si>
    <t>CO7 9EX</t>
  </si>
  <si>
    <t>CO7 9EW</t>
  </si>
  <si>
    <t>CO7 9EU</t>
  </si>
  <si>
    <t>CO7 9ET</t>
  </si>
  <si>
    <t>CO7 9ES</t>
  </si>
  <si>
    <t>CO7 9ER</t>
  </si>
  <si>
    <t>CO7 9EQ</t>
  </si>
  <si>
    <t>CO7 9EP</t>
  </si>
  <si>
    <t>CO7 9EN</t>
  </si>
  <si>
    <t>CO7 9EJ</t>
  </si>
  <si>
    <t>CO7 9EH</t>
  </si>
  <si>
    <t>CO7 9EA</t>
  </si>
  <si>
    <t>CO7 9DZ</t>
  </si>
  <si>
    <t>CO7 9DY</t>
  </si>
  <si>
    <t>CO7 9DX</t>
  </si>
  <si>
    <t>CO7 9DW</t>
  </si>
  <si>
    <t>CO7 9DU</t>
  </si>
  <si>
    <t>CO7 9DT</t>
  </si>
  <si>
    <t>CO7 9DS</t>
  </si>
  <si>
    <t>CO7 9DR</t>
  </si>
  <si>
    <t>CO7 9DQ</t>
  </si>
  <si>
    <t>CO7 9DP</t>
  </si>
  <si>
    <t>CO7 9DN</t>
  </si>
  <si>
    <t>CO7 9DL</t>
  </si>
  <si>
    <t>CO7 9DJ</t>
  </si>
  <si>
    <t>CO7 9DH</t>
  </si>
  <si>
    <t>CO7 9DG</t>
  </si>
  <si>
    <t>CO7 9DF</t>
  </si>
  <si>
    <t>CO7 9DE</t>
  </si>
  <si>
    <t>CO7 9DD</t>
  </si>
  <si>
    <t>CO7 9DB</t>
  </si>
  <si>
    <t>CO7 9DA</t>
  </si>
  <si>
    <t>CO7 9BY</t>
  </si>
  <si>
    <t>CO7 9BX</t>
  </si>
  <si>
    <t>CO7 9BW</t>
  </si>
  <si>
    <t>CO7 9BU</t>
  </si>
  <si>
    <t>CO7 9BT</t>
  </si>
  <si>
    <t>CO7 9BS</t>
  </si>
  <si>
    <t>CO7 9BP</t>
  </si>
  <si>
    <t>CO7 9BN</t>
  </si>
  <si>
    <t>CO7 9BL</t>
  </si>
  <si>
    <t>CO7 9BJ</t>
  </si>
  <si>
    <t>CO7 9BH</t>
  </si>
  <si>
    <t>CO7 9BG</t>
  </si>
  <si>
    <t>CO7 9BE</t>
  </si>
  <si>
    <t>CO7 9BD</t>
  </si>
  <si>
    <t>CO7 9BB</t>
  </si>
  <si>
    <t>CO7 9BA</t>
  </si>
  <si>
    <t>CO7 9AZ</t>
  </si>
  <si>
    <t>CO7 9AY</t>
  </si>
  <si>
    <t>CO7 9AX</t>
  </si>
  <si>
    <t>CO7 9AW</t>
  </si>
  <si>
    <t>CO7 9AU</t>
  </si>
  <si>
    <t>CO7 9AT</t>
  </si>
  <si>
    <t>CO7 9AS</t>
  </si>
  <si>
    <t>CO7 9AR</t>
  </si>
  <si>
    <t>CO7 9AQ</t>
  </si>
  <si>
    <t>CO7 9AP</t>
  </si>
  <si>
    <t>CO7 9AN</t>
  </si>
  <si>
    <t>CO7 9AL</t>
  </si>
  <si>
    <t>CO7 9AJ</t>
  </si>
  <si>
    <t>CO7 9AH</t>
  </si>
  <si>
    <t>CO7 9AF</t>
  </si>
  <si>
    <t>CO7 9AE</t>
  </si>
  <si>
    <t>CO7 9AB</t>
  </si>
  <si>
    <t>CO7 8TJ</t>
  </si>
  <si>
    <t>CO7 8TB</t>
  </si>
  <si>
    <t>CO7 8TA</t>
  </si>
  <si>
    <t>CO7 8SZ</t>
  </si>
  <si>
    <t>CO7 8SY</t>
  </si>
  <si>
    <t>CO7 8SX</t>
  </si>
  <si>
    <t>CO7 8SU</t>
  </si>
  <si>
    <t>CO7 8ST</t>
  </si>
  <si>
    <t>CO7 8SS</t>
  </si>
  <si>
    <t>CO7 8SR</t>
  </si>
  <si>
    <t>CO7 8SQ</t>
  </si>
  <si>
    <t>CO7 8SP</t>
  </si>
  <si>
    <t>CO7 8SN</t>
  </si>
  <si>
    <t>CO7 8SL</t>
  </si>
  <si>
    <t>CO7 8SJ</t>
  </si>
  <si>
    <t>CO7 8SH</t>
  </si>
  <si>
    <t>CO7 8SG</t>
  </si>
  <si>
    <t>CO7 8SF</t>
  </si>
  <si>
    <t>CO7 8SE</t>
  </si>
  <si>
    <t>CO7 8SD</t>
  </si>
  <si>
    <t>CO7 8SB</t>
  </si>
  <si>
    <t>CO7 8SA</t>
  </si>
  <si>
    <t>CO7 8RZ</t>
  </si>
  <si>
    <t>CO7 8RY</t>
  </si>
  <si>
    <t>CO7 8RX</t>
  </si>
  <si>
    <t>CO7 8RU</t>
  </si>
  <si>
    <t>CO7 8RT</t>
  </si>
  <si>
    <t>CO7 8RS</t>
  </si>
  <si>
    <t>CO7 8RR</t>
  </si>
  <si>
    <t>CO7 8RQ</t>
  </si>
  <si>
    <t>CO7 8RN</t>
  </si>
  <si>
    <t>CO7 8RL</t>
  </si>
  <si>
    <t>CO7 8RJ</t>
  </si>
  <si>
    <t>CO7 8RH</t>
  </si>
  <si>
    <t>CO7 8RG</t>
  </si>
  <si>
    <t>CO7 8RF</t>
  </si>
  <si>
    <t>CO7 8RE</t>
  </si>
  <si>
    <t>CO7 8RD</t>
  </si>
  <si>
    <t>CO7 8RB</t>
  </si>
  <si>
    <t>CO7 8QZ</t>
  </si>
  <si>
    <t>CO7 8QX</t>
  </si>
  <si>
    <t>CO7 8QU</t>
  </si>
  <si>
    <t>CO7 8QT</t>
  </si>
  <si>
    <t>CO7 8QS</t>
  </si>
  <si>
    <t>CO7 8QR</t>
  </si>
  <si>
    <t>CO7 8QP</t>
  </si>
  <si>
    <t>CO7 8QN</t>
  </si>
  <si>
    <t>CO7 8QL</t>
  </si>
  <si>
    <t>CO7 8QJ</t>
  </si>
  <si>
    <t>CO7 8QH</t>
  </si>
  <si>
    <t>CO7 8QG</t>
  </si>
  <si>
    <t>CO7 8QF</t>
  </si>
  <si>
    <t>CO7 8QE</t>
  </si>
  <si>
    <t>CO7 8QD</t>
  </si>
  <si>
    <t>CO7 8QB</t>
  </si>
  <si>
    <t>CO7 8QA</t>
  </si>
  <si>
    <t>CO7 8PZ</t>
  </si>
  <si>
    <t>CO7 8PY</t>
  </si>
  <si>
    <t>CO7 8PX</t>
  </si>
  <si>
    <t>CO7 8PW</t>
  </si>
  <si>
    <t>CO7 8PU</t>
  </si>
  <si>
    <t>CO7 8PT</t>
  </si>
  <si>
    <t>CO7 8PS</t>
  </si>
  <si>
    <t>CO7 8PR</t>
  </si>
  <si>
    <t>CO7 8PQ</t>
  </si>
  <si>
    <t>CO7 8PP</t>
  </si>
  <si>
    <t>CO7 8PN</t>
  </si>
  <si>
    <t>CO7 8PL</t>
  </si>
  <si>
    <t>CO7 8PJ</t>
  </si>
  <si>
    <t>CO7 8PH</t>
  </si>
  <si>
    <t>CO7 8PG</t>
  </si>
  <si>
    <t>CO7 8PE</t>
  </si>
  <si>
    <t>CO7 8PD</t>
  </si>
  <si>
    <t>CO7 8PB</t>
  </si>
  <si>
    <t>CO7 8PA</t>
  </si>
  <si>
    <t>CO7 8NY</t>
  </si>
  <si>
    <t>CO7 8NX</t>
  </si>
  <si>
    <t>CO7 8NS</t>
  </si>
  <si>
    <t>CO7 8NR</t>
  </si>
  <si>
    <t>CO7 8NP</t>
  </si>
  <si>
    <t>CO7 8NN</t>
  </si>
  <si>
    <t>CO7 8NL</t>
  </si>
  <si>
    <t>CO7 8NJ</t>
  </si>
  <si>
    <t>CO7 8NH</t>
  </si>
  <si>
    <t>CO7 8NG</t>
  </si>
  <si>
    <t>CO7 8NF</t>
  </si>
  <si>
    <t>CO7 8NE</t>
  </si>
  <si>
    <t>CO7 8ND</t>
  </si>
  <si>
    <t>CO7 8NB</t>
  </si>
  <si>
    <t>CO7 8NA</t>
  </si>
  <si>
    <t>CO7 8LZ</t>
  </si>
  <si>
    <t>CO7 8LY</t>
  </si>
  <si>
    <t>CO7 8LX</t>
  </si>
  <si>
    <t>CO7 8LW</t>
  </si>
  <si>
    <t>CO7 8LU</t>
  </si>
  <si>
    <t>CO7 8LT</t>
  </si>
  <si>
    <t>CO7 8LS</t>
  </si>
  <si>
    <t>CO7 8LR</t>
  </si>
  <si>
    <t>CO7 8LP</t>
  </si>
  <si>
    <t>CO7 8LN</t>
  </si>
  <si>
    <t>CO7 8LL</t>
  </si>
  <si>
    <t>CO7 8LJ</t>
  </si>
  <si>
    <t>CO7 8LH</t>
  </si>
  <si>
    <t>CO7 8LG</t>
  </si>
  <si>
    <t>CO7 8LF</t>
  </si>
  <si>
    <t>CO7 8LE</t>
  </si>
  <si>
    <t>CO7 8LD</t>
  </si>
  <si>
    <t>CO7 8LA</t>
  </si>
  <si>
    <t>CO7 8JW</t>
  </si>
  <si>
    <t>CO7 8JR</t>
  </si>
  <si>
    <t>CO7 8JN</t>
  </si>
  <si>
    <t>CO7 8JL</t>
  </si>
  <si>
    <t>CO7 8JJ</t>
  </si>
  <si>
    <t>CO7 8JH</t>
  </si>
  <si>
    <t>CO7 8JG</t>
  </si>
  <si>
    <t>CO7 8JF</t>
  </si>
  <si>
    <t>CO7 8JD</t>
  </si>
  <si>
    <t>CO7 8JB</t>
  </si>
  <si>
    <t>CO7 8JA</t>
  </si>
  <si>
    <t>CO7 8HZ</t>
  </si>
  <si>
    <t>CO7 8HY</t>
  </si>
  <si>
    <t>CO7 8HX</t>
  </si>
  <si>
    <t>CO7 8HW</t>
  </si>
  <si>
    <t>CO7 8HU</t>
  </si>
  <si>
    <t>CO7 8HT</t>
  </si>
  <si>
    <t>CO7 8HS</t>
  </si>
  <si>
    <t>CO7 8HR</t>
  </si>
  <si>
    <t>CO7 8HQ</t>
  </si>
  <si>
    <t>CO7 8HP</t>
  </si>
  <si>
    <t>CO7 8HN</t>
  </si>
  <si>
    <t>CO7 8HL</t>
  </si>
  <si>
    <t>CO7 8HJ</t>
  </si>
  <si>
    <t>CO7 8HH</t>
  </si>
  <si>
    <t>CO7 8HG</t>
  </si>
  <si>
    <t>CO7 8HE</t>
  </si>
  <si>
    <t>CO7 8HD</t>
  </si>
  <si>
    <t>CO7 8HB</t>
  </si>
  <si>
    <t>CO7 8HA</t>
  </si>
  <si>
    <t>CO7 8GJ</t>
  </si>
  <si>
    <t>CO7 8GE</t>
  </si>
  <si>
    <t>CO7 8GD</t>
  </si>
  <si>
    <t>CO7 8GB</t>
  </si>
  <si>
    <t>CO7 8GA</t>
  </si>
  <si>
    <t>CO7 8FZ</t>
  </si>
  <si>
    <t>CO7 8FX</t>
  </si>
  <si>
    <t>CO7 8FW</t>
  </si>
  <si>
    <t>CO7 8FS</t>
  </si>
  <si>
    <t>CO7 8FJ</t>
  </si>
  <si>
    <t>CO7 8FH</t>
  </si>
  <si>
    <t>CO7 8FG</t>
  </si>
  <si>
    <t>CO7 8FE</t>
  </si>
  <si>
    <t>CO7 8FD</t>
  </si>
  <si>
    <t>CO7 8FB</t>
  </si>
  <si>
    <t>CO7 8FA</t>
  </si>
  <si>
    <t>CO7 8EZ</t>
  </si>
  <si>
    <t>CO7 8EY</t>
  </si>
  <si>
    <t>CO7 8EX</t>
  </si>
  <si>
    <t>CO7 8EW</t>
  </si>
  <si>
    <t>CO7 8EU</t>
  </si>
  <si>
    <t>CO7 8ET</t>
  </si>
  <si>
    <t>CO7 8EL</t>
  </si>
  <si>
    <t>CO7 8EJ</t>
  </si>
  <si>
    <t>CO7 8EH</t>
  </si>
  <si>
    <t>CO7 8EG</t>
  </si>
  <si>
    <t>CO7 8EE</t>
  </si>
  <si>
    <t>CO7 8ED</t>
  </si>
  <si>
    <t>CO7 8EB</t>
  </si>
  <si>
    <t>CO7 8EA</t>
  </si>
  <si>
    <t>CO7 8DZ</t>
  </si>
  <si>
    <t>CO7 8DX</t>
  </si>
  <si>
    <t>CO7 8DW</t>
  </si>
  <si>
    <t>CO7 8DU</t>
  </si>
  <si>
    <t>CO7 8DT</t>
  </si>
  <si>
    <t>CO7 8DS</t>
  </si>
  <si>
    <t>CO7 8DR</t>
  </si>
  <si>
    <t>CO7 8DQ</t>
  </si>
  <si>
    <t>CO7 8DP</t>
  </si>
  <si>
    <t>CO7 8DN</t>
  </si>
  <si>
    <t>CO7 8DJ</t>
  </si>
  <si>
    <t>CO7 8DH</t>
  </si>
  <si>
    <t>CO7 8DG</t>
  </si>
  <si>
    <t>CO7 8DF</t>
  </si>
  <si>
    <t>CO7 8DE</t>
  </si>
  <si>
    <t>CO7 8DD</t>
  </si>
  <si>
    <t>CO7 8DB</t>
  </si>
  <si>
    <t>CO7 8DA</t>
  </si>
  <si>
    <t>CO7 8BZ</t>
  </si>
  <si>
    <t>CO7 8BY</t>
  </si>
  <si>
    <t>CO7 8BW</t>
  </si>
  <si>
    <t>CO7 8BU</t>
  </si>
  <si>
    <t>CO7 8BT</t>
  </si>
  <si>
    <t>CO7 8BS</t>
  </si>
  <si>
    <t>CO7 8BQ</t>
  </si>
  <si>
    <t>CO7 8BN</t>
  </si>
  <si>
    <t>CO7 8BL</t>
  </si>
  <si>
    <t>CO7 8BH</t>
  </si>
  <si>
    <t>CO7 8BG</t>
  </si>
  <si>
    <t>CO7 8BE</t>
  </si>
  <si>
    <t>CO7 8BB</t>
  </si>
  <si>
    <t>CO7 8BA</t>
  </si>
  <si>
    <t>CO7 8AZ</t>
  </si>
  <si>
    <t>CO7 8AY</t>
  </si>
  <si>
    <t>CO7 8AX</t>
  </si>
  <si>
    <t>CO7 8AW</t>
  </si>
  <si>
    <t>CO7 8AU</t>
  </si>
  <si>
    <t>CO7 8AT</t>
  </si>
  <si>
    <t>CO7 8AS</t>
  </si>
  <si>
    <t>CO7 8AR</t>
  </si>
  <si>
    <t>CO7 8AQ</t>
  </si>
  <si>
    <t>CO7 8AP</t>
  </si>
  <si>
    <t>CO7 8AN</t>
  </si>
  <si>
    <t>CO7 8AL</t>
  </si>
  <si>
    <t>CO7 8AJ</t>
  </si>
  <si>
    <t>CO7 8AH</t>
  </si>
  <si>
    <t>CO7 8AG</t>
  </si>
  <si>
    <t>CO7 8AF</t>
  </si>
  <si>
    <t>CO7 8AE</t>
  </si>
  <si>
    <t>CO7 8AD</t>
  </si>
  <si>
    <t>CO7 8AB</t>
  </si>
  <si>
    <t>CO7 8AA</t>
  </si>
  <si>
    <t>CO7 7YZ</t>
  </si>
  <si>
    <t>CO7 7YQ</t>
  </si>
  <si>
    <t>CO7 7YJ</t>
  </si>
  <si>
    <t>CO7 7YH</t>
  </si>
  <si>
    <t>CO7 7YG</t>
  </si>
  <si>
    <t>CO7 7YF</t>
  </si>
  <si>
    <t>CO7 7YE</t>
  </si>
  <si>
    <t>CO7 7YD</t>
  </si>
  <si>
    <t>CO7 7YB</t>
  </si>
  <si>
    <t>CO7 7YA</t>
  </si>
  <si>
    <t>CO7 7XD</t>
  </si>
  <si>
    <t>CO7 7XB</t>
  </si>
  <si>
    <t>CO7 7XA</t>
  </si>
  <si>
    <t>CO7 7WU</t>
  </si>
  <si>
    <t>CO7 7WL</t>
  </si>
  <si>
    <t>CO7 7UZ</t>
  </si>
  <si>
    <t>CO7 7UX</t>
  </si>
  <si>
    <t>CO7 7UW</t>
  </si>
  <si>
    <t>CO7 7UU</t>
  </si>
  <si>
    <t>CO7 7UT</t>
  </si>
  <si>
    <t>CO7 7US</t>
  </si>
  <si>
    <t>CO7 7UR</t>
  </si>
  <si>
    <t>CO7 7UQ</t>
  </si>
  <si>
    <t>CO7 7UP</t>
  </si>
  <si>
    <t>CO7 7UN</t>
  </si>
  <si>
    <t>CO7 7UL</t>
  </si>
  <si>
    <t>CO7 7UJ</t>
  </si>
  <si>
    <t>CO7 7UH</t>
  </si>
  <si>
    <t>CO7 7UG</t>
  </si>
  <si>
    <t>CO7 7UF</t>
  </si>
  <si>
    <t>CO7 7UE</t>
  </si>
  <si>
    <t>CO7 7UD</t>
  </si>
  <si>
    <t>CO7 7UB</t>
  </si>
  <si>
    <t>CO7 7UA</t>
  </si>
  <si>
    <t>CO7 7TZ</t>
  </si>
  <si>
    <t>CO7 7TY</t>
  </si>
  <si>
    <t>CO7 7TX</t>
  </si>
  <si>
    <t>CO7 7TU</t>
  </si>
  <si>
    <t>CO7 7TS</t>
  </si>
  <si>
    <t>CO7 7TR</t>
  </si>
  <si>
    <t>CO7 7TQ</t>
  </si>
  <si>
    <t>CO7 7TP</t>
  </si>
  <si>
    <t>CO7 7TN</t>
  </si>
  <si>
    <t>CO7 7TL</t>
  </si>
  <si>
    <t>CO7 7TJ</t>
  </si>
  <si>
    <t>CO7 7TG</t>
  </si>
  <si>
    <t>CO7 7TE</t>
  </si>
  <si>
    <t>CO7 7TD</t>
  </si>
  <si>
    <t>CO7 7TB</t>
  </si>
  <si>
    <t>CO7 7TA</t>
  </si>
  <si>
    <t>CO7 7SZ</t>
  </si>
  <si>
    <t>CO7 7SY</t>
  </si>
  <si>
    <t>CO7 7SX</t>
  </si>
  <si>
    <t>CO7 7SU</t>
  </si>
  <si>
    <t>CO7 7ST</t>
  </si>
  <si>
    <t>CO7 7SS</t>
  </si>
  <si>
    <t>CO7 7SR</t>
  </si>
  <si>
    <t>CO7 7SQ</t>
  </si>
  <si>
    <t>CO7 7SP</t>
  </si>
  <si>
    <t>CO7 7SN</t>
  </si>
  <si>
    <t>CO7 7SL</t>
  </si>
  <si>
    <t>CO7 7SJ</t>
  </si>
  <si>
    <t>CO7 7SH</t>
  </si>
  <si>
    <t>CO7 7SG</t>
  </si>
  <si>
    <t>CO7 7SF</t>
  </si>
  <si>
    <t>CO7 7SD</t>
  </si>
  <si>
    <t>CO7 7SB</t>
  </si>
  <si>
    <t>CO7 7SA</t>
  </si>
  <si>
    <t>CO7 7RY</t>
  </si>
  <si>
    <t>CO7 7RX</t>
  </si>
  <si>
    <t>CO7 7RW</t>
  </si>
  <si>
    <t>CO7 7RU</t>
  </si>
  <si>
    <t>CO7 7RT</t>
  </si>
  <si>
    <t>CO7 7RS</t>
  </si>
  <si>
    <t>CO7 7RR</t>
  </si>
  <si>
    <t>CO7 7RQ</t>
  </si>
  <si>
    <t>CO7 7RP</t>
  </si>
  <si>
    <t>CO7 7RH</t>
  </si>
  <si>
    <t>CO7 7RG</t>
  </si>
  <si>
    <t>CO7 7RF</t>
  </si>
  <si>
    <t>CO7 7RE</t>
  </si>
  <si>
    <t>CO7 7RD</t>
  </si>
  <si>
    <t>CO7 7RB</t>
  </si>
  <si>
    <t>CO7 7RA</t>
  </si>
  <si>
    <t>CO7 7QZ</t>
  </si>
  <si>
    <t>CO7 7QY</t>
  </si>
  <si>
    <t>CO7 7QX</t>
  </si>
  <si>
    <t>CO7 7QW</t>
  </si>
  <si>
    <t>CO7 7QU</t>
  </si>
  <si>
    <t>CO7 7QT</t>
  </si>
  <si>
    <t>CO7 7QS</t>
  </si>
  <si>
    <t>CO7 7QR</t>
  </si>
  <si>
    <t>CO7 7QQ</t>
  </si>
  <si>
    <t>CO7 7QN</t>
  </si>
  <si>
    <t>CO7 7QL</t>
  </si>
  <si>
    <t>CO7 7QJ</t>
  </si>
  <si>
    <t>CO7 7QH</t>
  </si>
  <si>
    <t>CO7 7QG</t>
  </si>
  <si>
    <t>CO7 7QE</t>
  </si>
  <si>
    <t>CO7 7QD</t>
  </si>
  <si>
    <t>CO7 7QB</t>
  </si>
  <si>
    <t>CO7 7QA</t>
  </si>
  <si>
    <t>CO7 7PZ</t>
  </si>
  <si>
    <t>CO7 7PW</t>
  </si>
  <si>
    <t>CO7 7PT</t>
  </si>
  <si>
    <t>CO7 7PS</t>
  </si>
  <si>
    <t>CO7 7PQ</t>
  </si>
  <si>
    <t>CO7 7PP</t>
  </si>
  <si>
    <t>CO7 7PN</t>
  </si>
  <si>
    <t>CO7 7PL</t>
  </si>
  <si>
    <t>CO7 7PJ</t>
  </si>
  <si>
    <t>CO7 7PH</t>
  </si>
  <si>
    <t>CO7 7PG</t>
  </si>
  <si>
    <t>CO7 7PF</t>
  </si>
  <si>
    <t>CO7 7PE</t>
  </si>
  <si>
    <t>CO7 7PD</t>
  </si>
  <si>
    <t>CO7 7PB</t>
  </si>
  <si>
    <t>CO7 7PA</t>
  </si>
  <si>
    <t>CO7 7NZ</t>
  </si>
  <si>
    <t>CO7 7NY</t>
  </si>
  <si>
    <t>CO7 7NX</t>
  </si>
  <si>
    <t>CO7 7NW</t>
  </si>
  <si>
    <t>CO7 7NU</t>
  </si>
  <si>
    <t>CO7 7NT</t>
  </si>
  <si>
    <t>CO7 7NS</t>
  </si>
  <si>
    <t>CO7 7NR</t>
  </si>
  <si>
    <t>CO7 7NQ</t>
  </si>
  <si>
    <t>CO7 7NP</t>
  </si>
  <si>
    <t>CO7 7NG</t>
  </si>
  <si>
    <t>CO7 7NF</t>
  </si>
  <si>
    <t>CO7 7NE</t>
  </si>
  <si>
    <t>CO7 7NB</t>
  </si>
  <si>
    <t>CO7 7NA</t>
  </si>
  <si>
    <t>CO7 7LZ</t>
  </si>
  <si>
    <t>CO7 7LX</t>
  </si>
  <si>
    <t>CO7 7LW</t>
  </si>
  <si>
    <t>CO7 7LU</t>
  </si>
  <si>
    <t>CO7 7LT</t>
  </si>
  <si>
    <t>CO7 7LS</t>
  </si>
  <si>
    <t>CO7 7LR</t>
  </si>
  <si>
    <t>CO7 7LP</t>
  </si>
  <si>
    <t>CO7 7LN</t>
  </si>
  <si>
    <t>CO7 7LL</t>
  </si>
  <si>
    <t>CO7 7LH</t>
  </si>
  <si>
    <t>CO7 7LG</t>
  </si>
  <si>
    <t>CO7 7LD</t>
  </si>
  <si>
    <t>CO7 7LB</t>
  </si>
  <si>
    <t>CO7 7LA</t>
  </si>
  <si>
    <t>CO7 7JW</t>
  </si>
  <si>
    <t>CO7 7JU</t>
  </si>
  <si>
    <t>CO7 7JT</t>
  </si>
  <si>
    <t>CO7 7JS</t>
  </si>
  <si>
    <t>CO7 7JR</t>
  </si>
  <si>
    <t>CO7 7JQ</t>
  </si>
  <si>
    <t>CO7 7JP</t>
  </si>
  <si>
    <t>CO7 7JN</t>
  </si>
  <si>
    <t>CO7 7JL</t>
  </si>
  <si>
    <t>CO7 7JJ</t>
  </si>
  <si>
    <t>CO7 7JH</t>
  </si>
  <si>
    <t>CO7 7JG</t>
  </si>
  <si>
    <t>CO7 7JF</t>
  </si>
  <si>
    <t>CO7 7JE</t>
  </si>
  <si>
    <t>CO7 7JB</t>
  </si>
  <si>
    <t>CO7 7JA</t>
  </si>
  <si>
    <t>CO7 7HZ</t>
  </si>
  <si>
    <t>CO7 7HX</t>
  </si>
  <si>
    <t>CO7 7HW</t>
  </si>
  <si>
    <t>CO7 7HU</t>
  </si>
  <si>
    <t>CO7 7HR</t>
  </si>
  <si>
    <t>CO7 7HQ</t>
  </si>
  <si>
    <t>CO7 7HP</t>
  </si>
  <si>
    <t>CO7 7HN</t>
  </si>
  <si>
    <t>CO7 7HL</t>
  </si>
  <si>
    <t>CO7 7HJ</t>
  </si>
  <si>
    <t>CO7 7HH</t>
  </si>
  <si>
    <t>CO7 7HG</t>
  </si>
  <si>
    <t>CO7 7HE</t>
  </si>
  <si>
    <t>CO7 7HD</t>
  </si>
  <si>
    <t>CO7 7HB</t>
  </si>
  <si>
    <t>CO7 7HA</t>
  </si>
  <si>
    <t>CO7 7GD</t>
  </si>
  <si>
    <t>CO7 7GB</t>
  </si>
  <si>
    <t>CO7 7GA</t>
  </si>
  <si>
    <t>CO7 7FZ</t>
  </si>
  <si>
    <t>CO7 7FW</t>
  </si>
  <si>
    <t>CO7 7FN</t>
  </si>
  <si>
    <t>CO7 7FL</t>
  </si>
  <si>
    <t>CO7 7FJ</t>
  </si>
  <si>
    <t>CO7 7FH</t>
  </si>
  <si>
    <t>CO7 7FG</t>
  </si>
  <si>
    <t>CO7 7FF</t>
  </si>
  <si>
    <t>CO7 7FE</t>
  </si>
  <si>
    <t>CO7 7FD</t>
  </si>
  <si>
    <t>CO7 7FA</t>
  </si>
  <si>
    <t>CO7 7EY</t>
  </si>
  <si>
    <t>CO7 7EX</t>
  </si>
  <si>
    <t>CO7 7EW</t>
  </si>
  <si>
    <t>CO7 7EU</t>
  </si>
  <si>
    <t>CO7 7ET</t>
  </si>
  <si>
    <t>CO7 7ES</t>
  </si>
  <si>
    <t>CO7 7ER</t>
  </si>
  <si>
    <t>CO7 7EP</t>
  </si>
  <si>
    <t>CO7 7EN</t>
  </si>
  <si>
    <t>CO7 7EL</t>
  </si>
  <si>
    <t>CO7 7EJ</t>
  </si>
  <si>
    <t>CO7 7EH</t>
  </si>
  <si>
    <t>CO7 7EG</t>
  </si>
  <si>
    <t>CO7 7EE</t>
  </si>
  <si>
    <t>CO7 7ED</t>
  </si>
  <si>
    <t>CO7 7DZ</t>
  </si>
  <si>
    <t>CO7 7DX</t>
  </si>
  <si>
    <t>CO7 7DW</t>
  </si>
  <si>
    <t>CO7 7DR</t>
  </si>
  <si>
    <t>CO7 7DQ</t>
  </si>
  <si>
    <t>CO7 7DP</t>
  </si>
  <si>
    <t>CO7 7DN</t>
  </si>
  <si>
    <t>CO7 7DL</t>
  </si>
  <si>
    <t>CO7 7DJ</t>
  </si>
  <si>
    <t>CO7 7DH</t>
  </si>
  <si>
    <t>CO7 7DG</t>
  </si>
  <si>
    <t>CO7 7DF</t>
  </si>
  <si>
    <t>CO7 7DE</t>
  </si>
  <si>
    <t>CO7 7DD</t>
  </si>
  <si>
    <t>CO7 7DB</t>
  </si>
  <si>
    <t>CO7 7DA</t>
  </si>
  <si>
    <t>CO7 7BZ</t>
  </si>
  <si>
    <t>CO7 7BY</t>
  </si>
  <si>
    <t>CO7 7BX</t>
  </si>
  <si>
    <t>CO7 7BU</t>
  </si>
  <si>
    <t>CO7 7BT</t>
  </si>
  <si>
    <t>CO7 7BQ</t>
  </si>
  <si>
    <t>CO7 7BJ</t>
  </si>
  <si>
    <t>CO7 7BH</t>
  </si>
  <si>
    <t>CO7 7BG</t>
  </si>
  <si>
    <t>CO7 7BB</t>
  </si>
  <si>
    <t>CO7 7AZ</t>
  </si>
  <si>
    <t>CO7 7AX</t>
  </si>
  <si>
    <t>CO7 7AW</t>
  </si>
  <si>
    <t>CO7 7AU</t>
  </si>
  <si>
    <t>CO7 7AT</t>
  </si>
  <si>
    <t>CO7 7AS</t>
  </si>
  <si>
    <t>CO7 7AR</t>
  </si>
  <si>
    <t>CO7 7AQ</t>
  </si>
  <si>
    <t>CO7 7AP</t>
  </si>
  <si>
    <t>CO7 7AN</t>
  </si>
  <si>
    <t>CO7 7AL</t>
  </si>
  <si>
    <t>CO7 7AJ</t>
  </si>
  <si>
    <t>CO7 7AH</t>
  </si>
  <si>
    <t>CO7 7AG</t>
  </si>
  <si>
    <t>CO7 7AF</t>
  </si>
  <si>
    <t>CO7 7AE</t>
  </si>
  <si>
    <t>CO7 7AD</t>
  </si>
  <si>
    <t>CO7 7AA</t>
  </si>
  <si>
    <t>CO7 6YQ</t>
  </si>
  <si>
    <t>CO7 6YH</t>
  </si>
  <si>
    <t>CO7 6YG</t>
  </si>
  <si>
    <t>CO7 6YF</t>
  </si>
  <si>
    <t>CO7 6YE</t>
  </si>
  <si>
    <t>CO7 6UH</t>
  </si>
  <si>
    <t>CO7 6TH</t>
  </si>
  <si>
    <t>CO7 6TG</t>
  </si>
  <si>
    <t>CO7 6TF</t>
  </si>
  <si>
    <t>CO7 6TE</t>
  </si>
  <si>
    <t>CO7 6TD</t>
  </si>
  <si>
    <t>CO7 6TB</t>
  </si>
  <si>
    <t>CO7 6TA</t>
  </si>
  <si>
    <t>CO7 6SY</t>
  </si>
  <si>
    <t>CO7 6SX</t>
  </si>
  <si>
    <t>CO7 6SW</t>
  </si>
  <si>
    <t>CO7 6SU</t>
  </si>
  <si>
    <t>CO7 6SS</t>
  </si>
  <si>
    <t>CO7 6SR</t>
  </si>
  <si>
    <t>CO7 6SQ</t>
  </si>
  <si>
    <t>CO7 6SP</t>
  </si>
  <si>
    <t>CO7 6SN</t>
  </si>
  <si>
    <t>CO7 6SL</t>
  </si>
  <si>
    <t>CO7 6SJ</t>
  </si>
  <si>
    <t>CO7 6SH</t>
  </si>
  <si>
    <t>CO7 6SG</t>
  </si>
  <si>
    <t>CO7 6SF</t>
  </si>
  <si>
    <t>CO7 6SE</t>
  </si>
  <si>
    <t>CO7 6SD</t>
  </si>
  <si>
    <t>CO7 6SB</t>
  </si>
  <si>
    <t>CO7 6SA</t>
  </si>
  <si>
    <t>CO7 6RZ</t>
  </si>
  <si>
    <t>CO7 6RW</t>
  </si>
  <si>
    <t>CO7 6RU</t>
  </si>
  <si>
    <t>CO7 6RS</t>
  </si>
  <si>
    <t>CO7 6RR</t>
  </si>
  <si>
    <t>CO7 6RP</t>
  </si>
  <si>
    <t>CO7 6RN</t>
  </si>
  <si>
    <t>CO7 6RL</t>
  </si>
  <si>
    <t>CO7 6RJ</t>
  </si>
  <si>
    <t>CO7 6RH</t>
  </si>
  <si>
    <t>CO7 6RG</t>
  </si>
  <si>
    <t>CO7 6RF</t>
  </si>
  <si>
    <t>CO7 6RE</t>
  </si>
  <si>
    <t>CO7 6RD</t>
  </si>
  <si>
    <t>CO7 6RB</t>
  </si>
  <si>
    <t>CO7 6RA</t>
  </si>
  <si>
    <t>CO7 6QZ</t>
  </si>
  <si>
    <t>CO7 6QY</t>
  </si>
  <si>
    <t>CO7 6QX</t>
  </si>
  <si>
    <t>CO7 6QU</t>
  </si>
  <si>
    <t>CO7 6QT</t>
  </si>
  <si>
    <t>CO7 6QR</t>
  </si>
  <si>
    <t>CO7 6QN</t>
  </si>
  <si>
    <t>CO7 6PW</t>
  </si>
  <si>
    <t>CO7 6PD</t>
  </si>
  <si>
    <t>CO7 6PA</t>
  </si>
  <si>
    <t>CO7 6NZ</t>
  </si>
  <si>
    <t>CO7 6NY</t>
  </si>
  <si>
    <t>CO7 6NX</t>
  </si>
  <si>
    <t>CO7 6NU</t>
  </si>
  <si>
    <t>CO7 6NB</t>
  </si>
  <si>
    <t>CO7 6NA</t>
  </si>
  <si>
    <t>CO7 6LZ</t>
  </si>
  <si>
    <t>CO7 6LY</t>
  </si>
  <si>
    <t>CO7 6LX</t>
  </si>
  <si>
    <t>CO7 6LW</t>
  </si>
  <si>
    <t>CO7 6LU</t>
  </si>
  <si>
    <t>CO7 6LT</t>
  </si>
  <si>
    <t>CO7 6LS</t>
  </si>
  <si>
    <t>CO7 6LR</t>
  </si>
  <si>
    <t>CO7 6LP</t>
  </si>
  <si>
    <t>CO7 6LJ</t>
  </si>
  <si>
    <t>CO7 6LH</t>
  </si>
  <si>
    <t>CO7 6JX</t>
  </si>
  <si>
    <t>CO7 6JW</t>
  </si>
  <si>
    <t>CO7 6JU</t>
  </si>
  <si>
    <t>CO7 6JT</t>
  </si>
  <si>
    <t>CO7 6JS</t>
  </si>
  <si>
    <t>CO7 6JR</t>
  </si>
  <si>
    <t>CO7 6JQ</t>
  </si>
  <si>
    <t>CO7 6JN</t>
  </si>
  <si>
    <t>CO7 6JL</t>
  </si>
  <si>
    <t>CO7 6JJ</t>
  </si>
  <si>
    <t>CO7 6JH</t>
  </si>
  <si>
    <t>CO7 6JD</t>
  </si>
  <si>
    <t>CO7 6JA</t>
  </si>
  <si>
    <t>CO7 6HZ</t>
  </si>
  <si>
    <t>CO7 6HX</t>
  </si>
  <si>
    <t>CO7 6HW</t>
  </si>
  <si>
    <t>CO7 6HU</t>
  </si>
  <si>
    <t>CO7 6HS</t>
  </si>
  <si>
    <t>CO7 6HR</t>
  </si>
  <si>
    <t>CO7 6HP</t>
  </si>
  <si>
    <t>CO7 6HN</t>
  </si>
  <si>
    <t>CO7 6HL</t>
  </si>
  <si>
    <t>CO7 6HJ</t>
  </si>
  <si>
    <t>CO7 6HH</t>
  </si>
  <si>
    <t>CO7 6HG</t>
  </si>
  <si>
    <t>CO7 6HF</t>
  </si>
  <si>
    <t>CO7 6HE</t>
  </si>
  <si>
    <t>CO7 6HD</t>
  </si>
  <si>
    <t>CO7 6HA</t>
  </si>
  <si>
    <t>CO7 6GB</t>
  </si>
  <si>
    <t>CO7 6FD</t>
  </si>
  <si>
    <t>CO7 6FB</t>
  </si>
  <si>
    <t>CO7 6FA</t>
  </si>
  <si>
    <t>CO7 6EX</t>
  </si>
  <si>
    <t>CO7 6EW</t>
  </si>
  <si>
    <t>CO7 6EU</t>
  </si>
  <si>
    <t>CO7 6ET</t>
  </si>
  <si>
    <t>CO7 6ES</t>
  </si>
  <si>
    <t>CO7 6ER</t>
  </si>
  <si>
    <t>CO7 6EQ</t>
  </si>
  <si>
    <t>CO7 6EP</t>
  </si>
  <si>
    <t>CO7 6EN</t>
  </si>
  <si>
    <t>CO7 6EL</t>
  </si>
  <si>
    <t>CO7 6EJ</t>
  </si>
  <si>
    <t>CO7 6EH</t>
  </si>
  <si>
    <t>CO7 6EG</t>
  </si>
  <si>
    <t>CO7 6EE</t>
  </si>
  <si>
    <t>CO7 6ED</t>
  </si>
  <si>
    <t>CO7 6EB</t>
  </si>
  <si>
    <t>CO7 6EA</t>
  </si>
  <si>
    <t>CO7 6DZ</t>
  </si>
  <si>
    <t>CO7 6DX</t>
  </si>
  <si>
    <t>CO7 6DW</t>
  </si>
  <si>
    <t>CO7 6DU</t>
  </si>
  <si>
    <t>CO7 6DT</t>
  </si>
  <si>
    <t>CO7 6DS</t>
  </si>
  <si>
    <t>CO7 6DR</t>
  </si>
  <si>
    <t>CO7 6DP</t>
  </si>
  <si>
    <t>CO7 6DN</t>
  </si>
  <si>
    <t>CO7 6DL</t>
  </si>
  <si>
    <t>CO7 6DJ</t>
  </si>
  <si>
    <t>CO7 6DH</t>
  </si>
  <si>
    <t>CO7 6DF</t>
  </si>
  <si>
    <t>CO7 6DE</t>
  </si>
  <si>
    <t>CO7 6DA</t>
  </si>
  <si>
    <t>CO7 6BZ</t>
  </si>
  <si>
    <t>CO7 6BY</t>
  </si>
  <si>
    <t>CO7 6BX</t>
  </si>
  <si>
    <t>CO7 6BW</t>
  </si>
  <si>
    <t>CO7 6BU</t>
  </si>
  <si>
    <t>CO7 6BT</t>
  </si>
  <si>
    <t>CO7 6BS</t>
  </si>
  <si>
    <t>CO7 6BQ</t>
  </si>
  <si>
    <t>CO7 6BN</t>
  </si>
  <si>
    <t>CO7 6BL</t>
  </si>
  <si>
    <t>CO7 6BJ</t>
  </si>
  <si>
    <t>CO7 6BH</t>
  </si>
  <si>
    <t>CO7 6BG</t>
  </si>
  <si>
    <t>CO7 6BE</t>
  </si>
  <si>
    <t>CO7 6BD</t>
  </si>
  <si>
    <t>CO7 6BB</t>
  </si>
  <si>
    <t>CO7 6BA</t>
  </si>
  <si>
    <t>CO7 6AZ</t>
  </si>
  <si>
    <t>CO7 6AY</t>
  </si>
  <si>
    <t>CO7 6AX</t>
  </si>
  <si>
    <t>CO7 6AW</t>
  </si>
  <si>
    <t>CO7 6AU</t>
  </si>
  <si>
    <t>CO7 6AT</t>
  </si>
  <si>
    <t>CO7 6AS</t>
  </si>
  <si>
    <t>CO7 6AR</t>
  </si>
  <si>
    <t>CO7 6AQ</t>
  </si>
  <si>
    <t>CO7 6AP</t>
  </si>
  <si>
    <t>CO7 6AN</t>
  </si>
  <si>
    <t>CO7 6AL</t>
  </si>
  <si>
    <t>CO7 6AJ</t>
  </si>
  <si>
    <t>CO7 6AH</t>
  </si>
  <si>
    <t>CO7 6AG</t>
  </si>
  <si>
    <t>CO7 6AF</t>
  </si>
  <si>
    <t>CO7 6AE</t>
  </si>
  <si>
    <t>CO7 6AD</t>
  </si>
  <si>
    <t>CO7 6AB</t>
  </si>
  <si>
    <t>CO7 6AA</t>
  </si>
  <si>
    <t>CO7 0UZ</t>
  </si>
  <si>
    <t>CO7 0UL</t>
  </si>
  <si>
    <t>CO7 0UD</t>
  </si>
  <si>
    <t>CO7 0UB</t>
  </si>
  <si>
    <t>CO7 0UA</t>
  </si>
  <si>
    <t>CO7 0TB</t>
  </si>
  <si>
    <t>CO7 0TA</t>
  </si>
  <si>
    <t>CO7 0SZ</t>
  </si>
  <si>
    <t>CO7 0SY</t>
  </si>
  <si>
    <t>CO7 0SX</t>
  </si>
  <si>
    <t>CO7 0SU</t>
  </si>
  <si>
    <t>CO7 0ST</t>
  </si>
  <si>
    <t>CO7 0SS</t>
  </si>
  <si>
    <t>CO7 0SR</t>
  </si>
  <si>
    <t>CO7 0SQ</t>
  </si>
  <si>
    <t>CO7 0SP</t>
  </si>
  <si>
    <t>CO7 0SN</t>
  </si>
  <si>
    <t>CO7 0SL</t>
  </si>
  <si>
    <t>CO7 0SJ</t>
  </si>
  <si>
    <t>CO7 0SH</t>
  </si>
  <si>
    <t>CO7 0SG</t>
  </si>
  <si>
    <t>CO7 0SF</t>
  </si>
  <si>
    <t>CO7 0SD</t>
  </si>
  <si>
    <t>CO7 0SB</t>
  </si>
  <si>
    <t>CO7 0SA</t>
  </si>
  <si>
    <t>CO7 0RZ</t>
  </si>
  <si>
    <t>CO7 0RY</t>
  </si>
  <si>
    <t>CO7 0RX</t>
  </si>
  <si>
    <t>CO7 0RW</t>
  </si>
  <si>
    <t>CO7 0RU</t>
  </si>
  <si>
    <t>CO7 0RT</t>
  </si>
  <si>
    <t>CO7 0RS</t>
  </si>
  <si>
    <t>CO7 0RR</t>
  </si>
  <si>
    <t>CO7 0RQ</t>
  </si>
  <si>
    <t>CO7 0RP</t>
  </si>
  <si>
    <t>CO7 0RN</t>
  </si>
  <si>
    <t>CO7 0RL</t>
  </si>
  <si>
    <t>CO7 0RJ</t>
  </si>
  <si>
    <t>CO7 0RH</t>
  </si>
  <si>
    <t>CO7 0RG</t>
  </si>
  <si>
    <t>CO7 0RE</t>
  </si>
  <si>
    <t>CO7 0RD</t>
  </si>
  <si>
    <t>CO7 0RB</t>
  </si>
  <si>
    <t>CO7 0RA</t>
  </si>
  <si>
    <t>CO7 0QZ</t>
  </si>
  <si>
    <t>CO7 0QX</t>
  </si>
  <si>
    <t>CO7 0QW</t>
  </si>
  <si>
    <t>CO7 0QU</t>
  </si>
  <si>
    <t>CO7 0QT</t>
  </si>
  <si>
    <t>CO7 0QS</t>
  </si>
  <si>
    <t>CO7 0QR</t>
  </si>
  <si>
    <t>CO7 0QQ</t>
  </si>
  <si>
    <t>CO7 0QP</t>
  </si>
  <si>
    <t>CO7 0QN</t>
  </si>
  <si>
    <t>CO7 0QJ</t>
  </si>
  <si>
    <t>CO7 0QH</t>
  </si>
  <si>
    <t>CO7 0QG</t>
  </si>
  <si>
    <t>CO7 0QB</t>
  </si>
  <si>
    <t>CO7 0QA</t>
  </si>
  <si>
    <t>CO7 0PZ</t>
  </si>
  <si>
    <t>CO7 0PX</t>
  </si>
  <si>
    <t>CO7 0PW</t>
  </si>
  <si>
    <t>CO7 0PU</t>
  </si>
  <si>
    <t>CO7 0PT</t>
  </si>
  <si>
    <t>CO7 0PS</t>
  </si>
  <si>
    <t>CO7 0PR</t>
  </si>
  <si>
    <t>CO7 0PP</t>
  </si>
  <si>
    <t>CO7 0PN</t>
  </si>
  <si>
    <t>CO7 0PL</t>
  </si>
  <si>
    <t>CO7 0PJ</t>
  </si>
  <si>
    <t>CO7 0PH</t>
  </si>
  <si>
    <t>CO7 0PE</t>
  </si>
  <si>
    <t>CO7 0PD</t>
  </si>
  <si>
    <t>CO7 0PB</t>
  </si>
  <si>
    <t>CO7 0PA</t>
  </si>
  <si>
    <t>CO7 0NZ</t>
  </si>
  <si>
    <t>CO7 0NY</t>
  </si>
  <si>
    <t>CO7 0NX</t>
  </si>
  <si>
    <t>CO7 0NW</t>
  </si>
  <si>
    <t>CO7 0NU</t>
  </si>
  <si>
    <t>CO7 0NT</t>
  </si>
  <si>
    <t>CO7 0NS</t>
  </si>
  <si>
    <t>CO7 0NR</t>
  </si>
  <si>
    <t>CO7 0NQ</t>
  </si>
  <si>
    <t>CO7 0NP</t>
  </si>
  <si>
    <t>CO7 0NN</t>
  </si>
  <si>
    <t>CO7 0NL</t>
  </si>
  <si>
    <t>CO7 0NJ</t>
  </si>
  <si>
    <t>CO7 0NH</t>
  </si>
  <si>
    <t>CO7 0NG</t>
  </si>
  <si>
    <t>CO7 0NE</t>
  </si>
  <si>
    <t>CO7 0ND</t>
  </si>
  <si>
    <t>CO7 0NB</t>
  </si>
  <si>
    <t>CO7 0NA</t>
  </si>
  <si>
    <t>CO7 0LZ</t>
  </si>
  <si>
    <t>CO7 0LX</t>
  </si>
  <si>
    <t>CO7 0LW</t>
  </si>
  <si>
    <t>CO7 0LU</t>
  </si>
  <si>
    <t>CO7 0LT</t>
  </si>
  <si>
    <t>CO7 0LS</t>
  </si>
  <si>
    <t>CO7 0LR</t>
  </si>
  <si>
    <t>CO7 0LQ</t>
  </si>
  <si>
    <t>CO7 0LP</t>
  </si>
  <si>
    <t>CO7 0LN</t>
  </si>
  <si>
    <t>CO7 0LL</t>
  </si>
  <si>
    <t>CO7 0LJ</t>
  </si>
  <si>
    <t>CO7 0LH</t>
  </si>
  <si>
    <t>CO7 0LG</t>
  </si>
  <si>
    <t>CO7 0LF</t>
  </si>
  <si>
    <t>CO7 0LE</t>
  </si>
  <si>
    <t>CO7 0LD</t>
  </si>
  <si>
    <t>CO7 0LB</t>
  </si>
  <si>
    <t>CO7 0LA</t>
  </si>
  <si>
    <t>CO7 0JZ</t>
  </si>
  <si>
    <t>CO7 0JY</t>
  </si>
  <si>
    <t>CO7 0JX</t>
  </si>
  <si>
    <t>CO7 0JW</t>
  </si>
  <si>
    <t>CO7 0JU</t>
  </si>
  <si>
    <t>CO7 0JT</t>
  </si>
  <si>
    <t>CO7 0JS</t>
  </si>
  <si>
    <t>CO7 0JR</t>
  </si>
  <si>
    <t>CO7 0JQ</t>
  </si>
  <si>
    <t>CO7 0JP</t>
  </si>
  <si>
    <t>CO7 0JN</t>
  </si>
  <si>
    <t>CO7 0JL</t>
  </si>
  <si>
    <t>CO7 0JJ</t>
  </si>
  <si>
    <t>CO7 0JH</t>
  </si>
  <si>
    <t>CO7 0JG</t>
  </si>
  <si>
    <t>CO7 0JF</t>
  </si>
  <si>
    <t>CO7 0JE</t>
  </si>
  <si>
    <t>CO7 0JD</t>
  </si>
  <si>
    <t>CO7 0JB</t>
  </si>
  <si>
    <t>CO7 0JA</t>
  </si>
  <si>
    <t>CO7 0HZ</t>
  </si>
  <si>
    <t>CO7 0HY</t>
  </si>
  <si>
    <t>CO7 0HX</t>
  </si>
  <si>
    <t>CO7 0HU</t>
  </si>
  <si>
    <t>CO7 0HT</t>
  </si>
  <si>
    <t>CO7 0HP</t>
  </si>
  <si>
    <t>CO7 0HN</t>
  </si>
  <si>
    <t>CO7 0HJ</t>
  </si>
  <si>
    <t>CO7 0HH</t>
  </si>
  <si>
    <t>CO7 0HG</t>
  </si>
  <si>
    <t>CO7 0HF</t>
  </si>
  <si>
    <t>CO7 0HE</t>
  </si>
  <si>
    <t>CO7 0HD</t>
  </si>
  <si>
    <t>CO7 0HB</t>
  </si>
  <si>
    <t>CO7 0HA</t>
  </si>
  <si>
    <t>CO7 0GZ</t>
  </si>
  <si>
    <t>CO7 0GY</t>
  </si>
  <si>
    <t>CO7 0GE</t>
  </si>
  <si>
    <t>CO7 0GD</t>
  </si>
  <si>
    <t>CO7 0GB</t>
  </si>
  <si>
    <t>CO7 0GA</t>
  </si>
  <si>
    <t>CO7 0FY</t>
  </si>
  <si>
    <t>CO7 0FR</t>
  </si>
  <si>
    <t>CO7 0FJ</t>
  </si>
  <si>
    <t>CO7 0FH</t>
  </si>
  <si>
    <t>CO7 0FG</t>
  </si>
  <si>
    <t>CO7 0FE</t>
  </si>
  <si>
    <t>CO7 0FA</t>
  </si>
  <si>
    <t>CO7 0EZ</t>
  </si>
  <si>
    <t>CO7 0EY</t>
  </si>
  <si>
    <t>CO7 0EX</t>
  </si>
  <si>
    <t>CO7 0EU</t>
  </si>
  <si>
    <t>CO7 0ET</t>
  </si>
  <si>
    <t>CO7 0ES</t>
  </si>
  <si>
    <t>CO7 0ER</t>
  </si>
  <si>
    <t>CO7 0EQ</t>
  </si>
  <si>
    <t>CO7 0EP</t>
  </si>
  <si>
    <t>CO7 0EN</t>
  </si>
  <si>
    <t>CO7 0EL</t>
  </si>
  <si>
    <t>CO7 0EJ</t>
  </si>
  <si>
    <t>CO7 0EH</t>
  </si>
  <si>
    <t>CO7 0EG</t>
  </si>
  <si>
    <t>CO7 0EB</t>
  </si>
  <si>
    <t>CO7 0EA</t>
  </si>
  <si>
    <t>CO7 0DZ</t>
  </si>
  <si>
    <t>CO7 0DY</t>
  </si>
  <si>
    <t>CO7 0DW</t>
  </si>
  <si>
    <t>CO7 0DU</t>
  </si>
  <si>
    <t>CO7 0DT</t>
  </si>
  <si>
    <t>CO7 0DS</t>
  </si>
  <si>
    <t>CO7 0DR</t>
  </si>
  <si>
    <t>CO7 0DP</t>
  </si>
  <si>
    <t>CO7 0DN</t>
  </si>
  <si>
    <t>CO7 0DL</t>
  </si>
  <si>
    <t>CO7 0DJ</t>
  </si>
  <si>
    <t>CO7 0DH</t>
  </si>
  <si>
    <t>CO7 0DG</t>
  </si>
  <si>
    <t>CO7 0DF</t>
  </si>
  <si>
    <t>CO7 0DD</t>
  </si>
  <si>
    <t>CO7 0DB</t>
  </si>
  <si>
    <t>CO7 0DA</t>
  </si>
  <si>
    <t>CO7 0BZ</t>
  </si>
  <si>
    <t>CO7 0BY</t>
  </si>
  <si>
    <t>CO7 0BX</t>
  </si>
  <si>
    <t>CO7 0BT</t>
  </si>
  <si>
    <t>CO7 0BP</t>
  </si>
  <si>
    <t>CO7 0BL</t>
  </si>
  <si>
    <t>CO7 0BH</t>
  </si>
  <si>
    <t>CO7 0BG</t>
  </si>
  <si>
    <t>CO7 0BE</t>
  </si>
  <si>
    <t>CO7 0BD</t>
  </si>
  <si>
    <t>CO7 0BA</t>
  </si>
  <si>
    <t>CO7 0AZ</t>
  </si>
  <si>
    <t>CO7 0AY</t>
  </si>
  <si>
    <t>CO7 0AX</t>
  </si>
  <si>
    <t>CO7 0AW</t>
  </si>
  <si>
    <t>CO7 0AR</t>
  </si>
  <si>
    <t>CO7 0AQ</t>
  </si>
  <si>
    <t>CO7 0AP</t>
  </si>
  <si>
    <t>CO7 0AN</t>
  </si>
  <si>
    <t>CO7 0AL</t>
  </si>
  <si>
    <t>CO7 0AJ</t>
  </si>
  <si>
    <t>CO7 0AG</t>
  </si>
  <si>
    <t>CO7 0AE</t>
  </si>
  <si>
    <t>CO7 0AB</t>
  </si>
  <si>
    <t>CO6 4WH</t>
  </si>
  <si>
    <t>CO6 4TZ</t>
  </si>
  <si>
    <t>CO6 4TU</t>
  </si>
  <si>
    <t>CO6 4TT</t>
  </si>
  <si>
    <t>CO6 4TS</t>
  </si>
  <si>
    <t>CO6 4TR</t>
  </si>
  <si>
    <t>CO6 4TP</t>
  </si>
  <si>
    <t>CO6 4TL</t>
  </si>
  <si>
    <t>CO6 4TF</t>
  </si>
  <si>
    <t>CO6 4LX</t>
  </si>
  <si>
    <t>CO6 4JS</t>
  </si>
  <si>
    <t>CO6 4JR</t>
  </si>
  <si>
    <t>CO6 4JP</t>
  </si>
  <si>
    <t>CO6 4JN</t>
  </si>
  <si>
    <t>CO6 4JL</t>
  </si>
  <si>
    <t>CO6 4JG</t>
  </si>
  <si>
    <t>CO6 4JE</t>
  </si>
  <si>
    <t>CO6 4HW</t>
  </si>
  <si>
    <t>CO6 4HR</t>
  </si>
  <si>
    <t>CO6 4HP</t>
  </si>
  <si>
    <t>CO6 4HN</t>
  </si>
  <si>
    <t>CO6 4HL</t>
  </si>
  <si>
    <t>CO6 4HJ</t>
  </si>
  <si>
    <t>CO6 4HH</t>
  </si>
  <si>
    <t>CO6 4HG</t>
  </si>
  <si>
    <t>CO6 4HF</t>
  </si>
  <si>
    <t>CO6 4HE</t>
  </si>
  <si>
    <t>CO6 4HD</t>
  </si>
  <si>
    <t>CO6 4HB</t>
  </si>
  <si>
    <t>CO6 4HA</t>
  </si>
  <si>
    <t>CO6 4GA</t>
  </si>
  <si>
    <t>CO6 4FT</t>
  </si>
  <si>
    <t>CO6 4FP</t>
  </si>
  <si>
    <t>CO6 4FN</t>
  </si>
  <si>
    <t>CO6 4FL</t>
  </si>
  <si>
    <t>CO6 4FJ</t>
  </si>
  <si>
    <t>CO6 4FH</t>
  </si>
  <si>
    <t>CO6 4FE</t>
  </si>
  <si>
    <t>CO6 4FD</t>
  </si>
  <si>
    <t>CO6 4EZ</t>
  </si>
  <si>
    <t>CO6 4EY</t>
  </si>
  <si>
    <t>CO6 4EX</t>
  </si>
  <si>
    <t>CO6 4EW</t>
  </si>
  <si>
    <t>CO6 4EU</t>
  </si>
  <si>
    <t>CO6 4ET</t>
  </si>
  <si>
    <t>CO6 4ES</t>
  </si>
  <si>
    <t>CO6 4ER</t>
  </si>
  <si>
    <t>CO6 4EQ</t>
  </si>
  <si>
    <t>CO6 4EP</t>
  </si>
  <si>
    <t>CO6 4EN</t>
  </si>
  <si>
    <t>CO6 4EL</t>
  </si>
  <si>
    <t>CO6 4EJ</t>
  </si>
  <si>
    <t>CO6 4EH</t>
  </si>
  <si>
    <t>CO6 4EG</t>
  </si>
  <si>
    <t>CO6 4EF</t>
  </si>
  <si>
    <t>CO6 4EE</t>
  </si>
  <si>
    <t>CO6 4ED</t>
  </si>
  <si>
    <t>CO6 4EB</t>
  </si>
  <si>
    <t>CO6 4EA</t>
  </si>
  <si>
    <t>CO6 4DZ</t>
  </si>
  <si>
    <t>CO6 4DY</t>
  </si>
  <si>
    <t>CO6 4DX</t>
  </si>
  <si>
    <t>CO6 4DW</t>
  </si>
  <si>
    <t>CO6 4DU</t>
  </si>
  <si>
    <t>CO6 4DT</t>
  </si>
  <si>
    <t>CO6 4DS</t>
  </si>
  <si>
    <t>CO6 4DR</t>
  </si>
  <si>
    <t>CO6 4DP</t>
  </si>
  <si>
    <t>CO6 4DN</t>
  </si>
  <si>
    <t>CO6 4DL</t>
  </si>
  <si>
    <t>CO6 4DJ</t>
  </si>
  <si>
    <t>CO6 4DH</t>
  </si>
  <si>
    <t>CO6 4DG</t>
  </si>
  <si>
    <t>CO6 4DF</t>
  </si>
  <si>
    <t>CO6 4DE</t>
  </si>
  <si>
    <t>CO6 4DD</t>
  </si>
  <si>
    <t>CO6 4DB</t>
  </si>
  <si>
    <t>CO6 4DA</t>
  </si>
  <si>
    <t>CO6 4BZ</t>
  </si>
  <si>
    <t>CO6 4BX</t>
  </si>
  <si>
    <t>CO6 4BW</t>
  </si>
  <si>
    <t>CO6 4BU</t>
  </si>
  <si>
    <t>CO6 4BT</t>
  </si>
  <si>
    <t>CO6 4BS</t>
  </si>
  <si>
    <t>CO6 4BP</t>
  </si>
  <si>
    <t>CO6 4BN</t>
  </si>
  <si>
    <t>CO6 4BL</t>
  </si>
  <si>
    <t>CO6 4BH</t>
  </si>
  <si>
    <t>CO6 4BD</t>
  </si>
  <si>
    <t>CO6 4BB</t>
  </si>
  <si>
    <t>CO6 4BA</t>
  </si>
  <si>
    <t>CO6 4AZ</t>
  </si>
  <si>
    <t>CO6 4AX</t>
  </si>
  <si>
    <t>CO6 4AW</t>
  </si>
  <si>
    <t>CO6 4AU</t>
  </si>
  <si>
    <t>CO6 4AT</t>
  </si>
  <si>
    <t>CO6 4AS</t>
  </si>
  <si>
    <t>CO6 4AR</t>
  </si>
  <si>
    <t>CO6 4AP</t>
  </si>
  <si>
    <t>CO6 4AN</t>
  </si>
  <si>
    <t>CO6 4AL</t>
  </si>
  <si>
    <t>CO6 4AJ</t>
  </si>
  <si>
    <t>CO6 4AH</t>
  </si>
  <si>
    <t>CO6 4AG</t>
  </si>
  <si>
    <t>CO6 4AE</t>
  </si>
  <si>
    <t>CO6 4AD</t>
  </si>
  <si>
    <t>CO6 4AB</t>
  </si>
  <si>
    <t>CO6 4AA</t>
  </si>
  <si>
    <t>CO6 3TJ</t>
  </si>
  <si>
    <t>CO6 3TD</t>
  </si>
  <si>
    <t>CO6 3TB</t>
  </si>
  <si>
    <t>CO6 3TA</t>
  </si>
  <si>
    <t>CO6 3SN</t>
  </si>
  <si>
    <t>CO6 3SL</t>
  </si>
  <si>
    <t>CO6 3SJ</t>
  </si>
  <si>
    <t>CO6 3SH</t>
  </si>
  <si>
    <t>CO6 3SG</t>
  </si>
  <si>
    <t>CO6 3SF</t>
  </si>
  <si>
    <t>CO6 3LQ</t>
  </si>
  <si>
    <t>CO6 3LJ</t>
  </si>
  <si>
    <t>CO6 3LH</t>
  </si>
  <si>
    <t>CO6 3LG</t>
  </si>
  <si>
    <t>CO6 3LF</t>
  </si>
  <si>
    <t>CO6 3LE</t>
  </si>
  <si>
    <t>CO6 3LD</t>
  </si>
  <si>
    <t>CO6 3LB</t>
  </si>
  <si>
    <t>CO6 3LA</t>
  </si>
  <si>
    <t>CO6 3JZ</t>
  </si>
  <si>
    <t>CO6 3JY</t>
  </si>
  <si>
    <t>CO6 3JX</t>
  </si>
  <si>
    <t>CO6 3JW</t>
  </si>
  <si>
    <t>CO6 3JU</t>
  </si>
  <si>
    <t>CO6 3JS</t>
  </si>
  <si>
    <t>CO6 3JQ</t>
  </si>
  <si>
    <t>CO6 3JP</t>
  </si>
  <si>
    <t>CO6 3JN</t>
  </si>
  <si>
    <t>CO6 3JL</t>
  </si>
  <si>
    <t>CO6 3JJ</t>
  </si>
  <si>
    <t>CO6 3JG</t>
  </si>
  <si>
    <t>CO6 3JE</t>
  </si>
  <si>
    <t>CO6 3JD</t>
  </si>
  <si>
    <t>CO6 3JB</t>
  </si>
  <si>
    <t>CO6 3JA</t>
  </si>
  <si>
    <t>CO6 3HZ</t>
  </si>
  <si>
    <t>CO6 3HY</t>
  </si>
  <si>
    <t>CO6 3HX</t>
  </si>
  <si>
    <t>CO6 3HU</t>
  </si>
  <si>
    <t>CO6 3HL</t>
  </si>
  <si>
    <t>CO6 3HJ</t>
  </si>
  <si>
    <t>CO6 3HH</t>
  </si>
  <si>
    <t>CO6 3HE</t>
  </si>
  <si>
    <t>CO6 3HB</t>
  </si>
  <si>
    <t>CO6 3HA</t>
  </si>
  <si>
    <t>CO6 3FE</t>
  </si>
  <si>
    <t>CO6 3EW</t>
  </si>
  <si>
    <t>CO6 3ET</t>
  </si>
  <si>
    <t>CO6 3EQ</t>
  </si>
  <si>
    <t>CO6 3EN</t>
  </si>
  <si>
    <t>CO6 3EL</t>
  </si>
  <si>
    <t>CO6 3EH</t>
  </si>
  <si>
    <t>CO6 3EG</t>
  </si>
  <si>
    <t>CO6 3EF</t>
  </si>
  <si>
    <t>CO6 3ED</t>
  </si>
  <si>
    <t>CO6 3EA</t>
  </si>
  <si>
    <t>CO6 3DQ</t>
  </si>
  <si>
    <t>CO6 3DJ</t>
  </si>
  <si>
    <t>CO6 3DH</t>
  </si>
  <si>
    <t>CO6 3DG</t>
  </si>
  <si>
    <t>CO6 3DE</t>
  </si>
  <si>
    <t>CO6 3DD</t>
  </si>
  <si>
    <t>CO6 3DB</t>
  </si>
  <si>
    <t>CO6 3DA</t>
  </si>
  <si>
    <t>CO6 3BZ</t>
  </si>
  <si>
    <t>CO6 3BY</t>
  </si>
  <si>
    <t>CO6 3BL</t>
  </si>
  <si>
    <t>CO6 3BJ</t>
  </si>
  <si>
    <t>CO6 3BH</t>
  </si>
  <si>
    <t>CO6 3BA</t>
  </si>
  <si>
    <t>CO6 3AZ</t>
  </si>
  <si>
    <t>CO6 3AX</t>
  </si>
  <si>
    <t>CO6 3AW</t>
  </si>
  <si>
    <t>CO6 3AU</t>
  </si>
  <si>
    <t>CO6 3AT</t>
  </si>
  <si>
    <t>CO6 3AS</t>
  </si>
  <si>
    <t>CO6 3AR</t>
  </si>
  <si>
    <t>CO6 3AP</t>
  </si>
  <si>
    <t>CO6 3AN</t>
  </si>
  <si>
    <t>CO6 3AL</t>
  </si>
  <si>
    <t>CO6 3AJ</t>
  </si>
  <si>
    <t>CO6 3AG</t>
  </si>
  <si>
    <t>CO6 3AB</t>
  </si>
  <si>
    <t>CO6 3AA</t>
  </si>
  <si>
    <t>CO5 7DB</t>
  </si>
  <si>
    <t>CO4 9YU</t>
  </si>
  <si>
    <t>CO4 9YT</t>
  </si>
  <si>
    <t>CO4 9YQ</t>
  </si>
  <si>
    <t>CO4 9YL</t>
  </si>
  <si>
    <t>CO4 9YJ</t>
  </si>
  <si>
    <t>CO4 9YF</t>
  </si>
  <si>
    <t>CO4 9YE</t>
  </si>
  <si>
    <t>CO4 9YD</t>
  </si>
  <si>
    <t>CO4 9YB</t>
  </si>
  <si>
    <t>CO4 9YA</t>
  </si>
  <si>
    <t>CO4 9XZ</t>
  </si>
  <si>
    <t>CO4 9XT</t>
  </si>
  <si>
    <t>CO4 9XS</t>
  </si>
  <si>
    <t>CO4 9XR</t>
  </si>
  <si>
    <t>CO4 9XP</t>
  </si>
  <si>
    <t>CO4 9XN</t>
  </si>
  <si>
    <t>CO4 9XE</t>
  </si>
  <si>
    <t>CO4 9XA</t>
  </si>
  <si>
    <t>CO4 9WX</t>
  </si>
  <si>
    <t>CO4 9WW</t>
  </si>
  <si>
    <t>CO4 9WT</t>
  </si>
  <si>
    <t>CO4 9WQ</t>
  </si>
  <si>
    <t>CO4 9WP</t>
  </si>
  <si>
    <t>CO4 9WN</t>
  </si>
  <si>
    <t>CO4 9WJ</t>
  </si>
  <si>
    <t>CO4 9WH</t>
  </si>
  <si>
    <t>CO4 9WG</t>
  </si>
  <si>
    <t>CO4 9UX</t>
  </si>
  <si>
    <t>CO4 9UW</t>
  </si>
  <si>
    <t>CO4 9UR</t>
  </si>
  <si>
    <t>CO4 9UQ</t>
  </si>
  <si>
    <t>CO4 9UN</t>
  </si>
  <si>
    <t>CO4 9UJ</t>
  </si>
  <si>
    <t>CO4 9UH</t>
  </si>
  <si>
    <t>CO4 9UG</t>
  </si>
  <si>
    <t>CO4 9UF</t>
  </si>
  <si>
    <t>CO4 9UE</t>
  </si>
  <si>
    <t>CO4 9TY</t>
  </si>
  <si>
    <t>CO4 9TX</t>
  </si>
  <si>
    <t>CO4 9TW</t>
  </si>
  <si>
    <t>CO4 9TU</t>
  </si>
  <si>
    <t>CO4 9TT</t>
  </si>
  <si>
    <t>CO4 9TS</t>
  </si>
  <si>
    <t>CO4 9TR</t>
  </si>
  <si>
    <t>CO4 9TQ</t>
  </si>
  <si>
    <t>CO4 9TP</t>
  </si>
  <si>
    <t>CO4 9TN</t>
  </si>
  <si>
    <t>CO4 9TL</t>
  </si>
  <si>
    <t>CO4 9TJ</t>
  </si>
  <si>
    <t>CO4 9TH</t>
  </si>
  <si>
    <t>CO4 9TG</t>
  </si>
  <si>
    <t>CO4 9TF</t>
  </si>
  <si>
    <t>CO4 9TD</t>
  </si>
  <si>
    <t>CO4 9TB</t>
  </si>
  <si>
    <t>CO4 9SZ</t>
  </si>
  <si>
    <t>CO4 9SY</t>
  </si>
  <si>
    <t>CO4 9SX</t>
  </si>
  <si>
    <t>CO4 9SW</t>
  </si>
  <si>
    <t>CO4 9SU</t>
  </si>
  <si>
    <t>CO4 9ST</t>
  </si>
  <si>
    <t>CO4 9SS</t>
  </si>
  <si>
    <t>CO4 9SR</t>
  </si>
  <si>
    <t>CO4 9SQ</t>
  </si>
  <si>
    <t>CO4 9SP</t>
  </si>
  <si>
    <t>CO4 9SN</t>
  </si>
  <si>
    <t>CO4 9SL</t>
  </si>
  <si>
    <t>CO4 9SJ</t>
  </si>
  <si>
    <t>CO4 9SH</t>
  </si>
  <si>
    <t>CO4 9SG</t>
  </si>
  <si>
    <t>CO4 9SF</t>
  </si>
  <si>
    <t>CO4 9SE</t>
  </si>
  <si>
    <t>CO4 9SD</t>
  </si>
  <si>
    <t>CO4 9SB</t>
  </si>
  <si>
    <t>CO4 9RZ</t>
  </si>
  <si>
    <t>CO4 9RY</t>
  </si>
  <si>
    <t>CO4 9RX</t>
  </si>
  <si>
    <t>CO4 9RW</t>
  </si>
  <si>
    <t>CO4 9RU</t>
  </si>
  <si>
    <t>CO4 9RT</t>
  </si>
  <si>
    <t>CO4 9RS</t>
  </si>
  <si>
    <t>CO4 9RR</t>
  </si>
  <si>
    <t>CO4 9RQ</t>
  </si>
  <si>
    <t>CO4 9RP</t>
  </si>
  <si>
    <t>CO4 9RN</t>
  </si>
  <si>
    <t>CO4 9RL</t>
  </si>
  <si>
    <t>CO4 9RJ</t>
  </si>
  <si>
    <t>CO4 9RH</t>
  </si>
  <si>
    <t>CO4 9RG</t>
  </si>
  <si>
    <t>CO4 9RF</t>
  </si>
  <si>
    <t>CO4 9RE</t>
  </si>
  <si>
    <t>CO4 9RD</t>
  </si>
  <si>
    <t>CO4 9RB</t>
  </si>
  <si>
    <t>CO4 9RA</t>
  </si>
  <si>
    <t>CO4 9QZ</t>
  </si>
  <si>
    <t>CO4 9QY</t>
  </si>
  <si>
    <t>CO4 9QX</t>
  </si>
  <si>
    <t>CO4 9QU</t>
  </si>
  <si>
    <t>CO4 9QT</t>
  </si>
  <si>
    <t>CO4 9QS</t>
  </si>
  <si>
    <t>CO4 9QR</t>
  </si>
  <si>
    <t>CO4 9QQ</t>
  </si>
  <si>
    <t>CO4 9QP</t>
  </si>
  <si>
    <t>CO4 9QJ</t>
  </si>
  <si>
    <t>CO4 9QB</t>
  </si>
  <si>
    <t>CO4 9PU</t>
  </si>
  <si>
    <t>CO4 9PD</t>
  </si>
  <si>
    <t>CO4 9JU</t>
  </si>
  <si>
    <t>CO4 9HZ</t>
  </si>
  <si>
    <t>CO4 9HY</t>
  </si>
  <si>
    <t>CO4 9HU</t>
  </si>
  <si>
    <t>CO4 9HT</t>
  </si>
  <si>
    <t>CO4 9HS</t>
  </si>
  <si>
    <t>CO4 9HD</t>
  </si>
  <si>
    <t>CO4 9HB</t>
  </si>
  <si>
    <t>CO4 9HA</t>
  </si>
  <si>
    <t>CO4 9GP</t>
  </si>
  <si>
    <t>CO4 9GF</t>
  </si>
  <si>
    <t>CO4 9GD</t>
  </si>
  <si>
    <t>CO4 9GB</t>
  </si>
  <si>
    <t>CO4 9FZ</t>
  </si>
  <si>
    <t>CO4 9FY</t>
  </si>
  <si>
    <t>CO4 9FX</t>
  </si>
  <si>
    <t>CO4 9FW</t>
  </si>
  <si>
    <t>CO4 9FU</t>
  </si>
  <si>
    <t>CO4 9FT</t>
  </si>
  <si>
    <t>CO4 9FS</t>
  </si>
  <si>
    <t>CO4 9FR</t>
  </si>
  <si>
    <t>CO4 9FP</t>
  </si>
  <si>
    <t>CO4 9FN</t>
  </si>
  <si>
    <t>CO4 9FL</t>
  </si>
  <si>
    <t>CO4 9FJ</t>
  </si>
  <si>
    <t>CO4 9FF</t>
  </si>
  <si>
    <t>CO4 9FE</t>
  </si>
  <si>
    <t>CO4 9FD</t>
  </si>
  <si>
    <t>CO4 9FB</t>
  </si>
  <si>
    <t>CO4 9FA</t>
  </si>
  <si>
    <t>CO4 9EZ</t>
  </si>
  <si>
    <t>CO4 9EY</t>
  </si>
  <si>
    <t>CO4 9EX</t>
  </si>
  <si>
    <t>CO4 9EW</t>
  </si>
  <si>
    <t>CO4 9EU</t>
  </si>
  <si>
    <t>CO4 9ET</t>
  </si>
  <si>
    <t>CO4 9ES</t>
  </si>
  <si>
    <t>CO4 9EF</t>
  </si>
  <si>
    <t>CO4 9EE</t>
  </si>
  <si>
    <t>CO4 9ED</t>
  </si>
  <si>
    <t>CO4 9EB</t>
  </si>
  <si>
    <t>CO4 9EA</t>
  </si>
  <si>
    <t>CO4 9BE</t>
  </si>
  <si>
    <t>CO4 9BD</t>
  </si>
  <si>
    <t>CO4 9BB</t>
  </si>
  <si>
    <t>CO4 9AT</t>
  </si>
  <si>
    <t>CO4 9AS</t>
  </si>
  <si>
    <t>CO4 9AR</t>
  </si>
  <si>
    <t>CO4 9AD</t>
  </si>
  <si>
    <t>CO4 9AB</t>
  </si>
  <si>
    <t>CO4 9AA</t>
  </si>
  <si>
    <t>CO4 6EB</t>
  </si>
  <si>
    <t>CO4 6DT</t>
  </si>
  <si>
    <t>CO4 6AT</t>
  </si>
  <si>
    <t>CO4 6AB</t>
  </si>
  <si>
    <t>CO4 5ZX</t>
  </si>
  <si>
    <t>CO4 5ZW</t>
  </si>
  <si>
    <t>CO4 5ZU</t>
  </si>
  <si>
    <t>CO4 5ZT</t>
  </si>
  <si>
    <t>CO4 5ZS</t>
  </si>
  <si>
    <t>CO4 5ZR</t>
  </si>
  <si>
    <t>CO4 5ZQ</t>
  </si>
  <si>
    <t>CO4 5ZP</t>
  </si>
  <si>
    <t>CO4 5ZN</t>
  </si>
  <si>
    <t>CO4 5ZL</t>
  </si>
  <si>
    <t>CO4 5ZJ</t>
  </si>
  <si>
    <t>CO4 5ZH</t>
  </si>
  <si>
    <t>CO4 5ZG</t>
  </si>
  <si>
    <t>CO4 5ZF</t>
  </si>
  <si>
    <t>CO4 5ZE</t>
  </si>
  <si>
    <t>CO4 5ZD</t>
  </si>
  <si>
    <t>CO4 5ZB</t>
  </si>
  <si>
    <t>CO4 5ZA</t>
  </si>
  <si>
    <t>CO4 5YZ</t>
  </si>
  <si>
    <t>CO4 5YX</t>
  </si>
  <si>
    <t>CO4 5YU</t>
  </si>
  <si>
    <t>CO4 5YT</t>
  </si>
  <si>
    <t>CO4 5YS</t>
  </si>
  <si>
    <t>CO4 5YR</t>
  </si>
  <si>
    <t>CO4 5YQ</t>
  </si>
  <si>
    <t>CO4 5YP</t>
  </si>
  <si>
    <t>CO4 5YN</t>
  </si>
  <si>
    <t>CO4 5YL</t>
  </si>
  <si>
    <t>CO4 5YJ</t>
  </si>
  <si>
    <t>CO4 5YH</t>
  </si>
  <si>
    <t>CO4 5YG</t>
  </si>
  <si>
    <t>CO4 5YF</t>
  </si>
  <si>
    <t>CO4 5YE</t>
  </si>
  <si>
    <t>CO4 5YB</t>
  </si>
  <si>
    <t>CO4 5YA</t>
  </si>
  <si>
    <t>CO4 5XZ</t>
  </si>
  <si>
    <t>CO4 5XY</t>
  </si>
  <si>
    <t>CO4 5XX</t>
  </si>
  <si>
    <t>CO4 5XU</t>
  </si>
  <si>
    <t>CO4 5XS</t>
  </si>
  <si>
    <t>CO4 5XR</t>
  </si>
  <si>
    <t>CO4 5XQ</t>
  </si>
  <si>
    <t>CO4 5XP</t>
  </si>
  <si>
    <t>CO4 5XN</t>
  </si>
  <si>
    <t>CO4 5XJ</t>
  </si>
  <si>
    <t>CO4 5XH</t>
  </si>
  <si>
    <t>CO4 5XG</t>
  </si>
  <si>
    <t>CO4 5XF</t>
  </si>
  <si>
    <t>CO4 5XE</t>
  </si>
  <si>
    <t>CO4 5XD</t>
  </si>
  <si>
    <t>CO4 5XB</t>
  </si>
  <si>
    <t>CO4 5XA</t>
  </si>
  <si>
    <t>CO4 5WZ</t>
  </si>
  <si>
    <t>CO4 5WY</t>
  </si>
  <si>
    <t>CO4 5WX</t>
  </si>
  <si>
    <t>CO4 5WW</t>
  </si>
  <si>
    <t>CO4 5WU</t>
  </si>
  <si>
    <t>CO4 5WS</t>
  </si>
  <si>
    <t>CO4 5WR</t>
  </si>
  <si>
    <t>CO4 5WQ</t>
  </si>
  <si>
    <t>CO4 5WP</t>
  </si>
  <si>
    <t>CO4 5WN</t>
  </si>
  <si>
    <t>CO4 5WL</t>
  </si>
  <si>
    <t>CO4 5WJ</t>
  </si>
  <si>
    <t>CO4 5WH</t>
  </si>
  <si>
    <t>CO4 5WG</t>
  </si>
  <si>
    <t>CO4 5WF</t>
  </si>
  <si>
    <t>CO4 5WE</t>
  </si>
  <si>
    <t>CO4 5WD</t>
  </si>
  <si>
    <t>CO4 5WB</t>
  </si>
  <si>
    <t>CO4 5WA</t>
  </si>
  <si>
    <t>CO4 5UZ</t>
  </si>
  <si>
    <t>CO4 5UY</t>
  </si>
  <si>
    <t>CO4 5UX</t>
  </si>
  <si>
    <t>CO4 5UW</t>
  </si>
  <si>
    <t>CO4 5UU</t>
  </si>
  <si>
    <t>CO4 5UT</t>
  </si>
  <si>
    <t>CO4 5US</t>
  </si>
  <si>
    <t>CO4 5UQ</t>
  </si>
  <si>
    <t>CO4 5UP</t>
  </si>
  <si>
    <t>CO4 5UN</t>
  </si>
  <si>
    <t>CO4 5UL</t>
  </si>
  <si>
    <t>CO4 5UJ</t>
  </si>
  <si>
    <t>CO4 5UH</t>
  </si>
  <si>
    <t>CO4 5UG</t>
  </si>
  <si>
    <t>CO4 5UF</t>
  </si>
  <si>
    <t>CO4 5UE</t>
  </si>
  <si>
    <t>CO4 5UD</t>
  </si>
  <si>
    <t>CO4 5UB</t>
  </si>
  <si>
    <t>CO4 5UA</t>
  </si>
  <si>
    <t>CO4 5TZ</t>
  </si>
  <si>
    <t>CO4 5TY</t>
  </si>
  <si>
    <t>CO4 5TX</t>
  </si>
  <si>
    <t>CO4 5TW</t>
  </si>
  <si>
    <t>CO4 5TU</t>
  </si>
  <si>
    <t>CO4 5TT</t>
  </si>
  <si>
    <t>CO4 5TS</t>
  </si>
  <si>
    <t>CO4 5TR</t>
  </si>
  <si>
    <t>CO4 5TQ</t>
  </si>
  <si>
    <t>CO4 5TP</t>
  </si>
  <si>
    <t>CO4 5TN</t>
  </si>
  <si>
    <t>CO4 5TL</t>
  </si>
  <si>
    <t>CO4 5TJ</t>
  </si>
  <si>
    <t>CO4 5TH</t>
  </si>
  <si>
    <t>CO4 5TG</t>
  </si>
  <si>
    <t>CO4 5TF</t>
  </si>
  <si>
    <t>CO4 5TE</t>
  </si>
  <si>
    <t>CO4 5TD</t>
  </si>
  <si>
    <t>CO4 5TB</t>
  </si>
  <si>
    <t>CO4 5TA</t>
  </si>
  <si>
    <t>CO4 5SZ</t>
  </si>
  <si>
    <t>CO4 5SY</t>
  </si>
  <si>
    <t>CO4 5SX</t>
  </si>
  <si>
    <t>CO4 5SU</t>
  </si>
  <si>
    <t>CO4 5ST</t>
  </si>
  <si>
    <t>CO4 5SS</t>
  </si>
  <si>
    <t>CO4 5SR</t>
  </si>
  <si>
    <t>CO4 5SQ</t>
  </si>
  <si>
    <t>CO4 5SP</t>
  </si>
  <si>
    <t>CO4 5SN</t>
  </si>
  <si>
    <t>CO4 5SL</t>
  </si>
  <si>
    <t>CO4 5SJ</t>
  </si>
  <si>
    <t>CO4 5SH</t>
  </si>
  <si>
    <t>CO4 5SG</t>
  </si>
  <si>
    <t>CO4 5SF</t>
  </si>
  <si>
    <t>CO4 5SE</t>
  </si>
  <si>
    <t>CO4 5SB</t>
  </si>
  <si>
    <t>CO4 5SA</t>
  </si>
  <si>
    <t>CO4 5RZ</t>
  </si>
  <si>
    <t>CO4 5RY</t>
  </si>
  <si>
    <t>CO4 5RX</t>
  </si>
  <si>
    <t>CO4 5RW</t>
  </si>
  <si>
    <t>CO4 5RU</t>
  </si>
  <si>
    <t>CO4 5RT</t>
  </si>
  <si>
    <t>CO4 5RS</t>
  </si>
  <si>
    <t>CO4 5RR</t>
  </si>
  <si>
    <t>CO4 5RQ</t>
  </si>
  <si>
    <t>CO4 5RP</t>
  </si>
  <si>
    <t>CO4 5RN</t>
  </si>
  <si>
    <t>CO4 5RL</t>
  </si>
  <si>
    <t>CO4 5RJ</t>
  </si>
  <si>
    <t>CO4 5RH</t>
  </si>
  <si>
    <t>CO4 5RG</t>
  </si>
  <si>
    <t>CO4 5RF</t>
  </si>
  <si>
    <t>CO4 5RE</t>
  </si>
  <si>
    <t>CO4 5RD</t>
  </si>
  <si>
    <t>CO4 5RB</t>
  </si>
  <si>
    <t>CO4 5RA</t>
  </si>
  <si>
    <t>CO4 5QZ</t>
  </si>
  <si>
    <t>CO4 5QY</t>
  </si>
  <si>
    <t>CO4 5QX</t>
  </si>
  <si>
    <t>CO4 5QW</t>
  </si>
  <si>
    <t>CO4 5QU</t>
  </si>
  <si>
    <t>CO4 5QT</t>
  </si>
  <si>
    <t>CO4 5QS</t>
  </si>
  <si>
    <t>CO4 5QR</t>
  </si>
  <si>
    <t>CO4 5QQ</t>
  </si>
  <si>
    <t>CO4 5QP</t>
  </si>
  <si>
    <t>CO4 5QN</t>
  </si>
  <si>
    <t>CO4 5QL</t>
  </si>
  <si>
    <t>CO4 5QJ</t>
  </si>
  <si>
    <t>CO4 5QH</t>
  </si>
  <si>
    <t>CO4 5QG</t>
  </si>
  <si>
    <t>CO4 5QF</t>
  </si>
  <si>
    <t>CO4 5QE</t>
  </si>
  <si>
    <t>CO4 5QD</t>
  </si>
  <si>
    <t>CO4 5QB</t>
  </si>
  <si>
    <t>CO4 5QA</t>
  </si>
  <si>
    <t>CO4 5PZ</t>
  </si>
  <si>
    <t>CO4 5PY</t>
  </si>
  <si>
    <t>CO4 5PX</t>
  </si>
  <si>
    <t>CO4 5PW</t>
  </si>
  <si>
    <t>CO4 5PU</t>
  </si>
  <si>
    <t>CO4 5PT</t>
  </si>
  <si>
    <t>CO4 5PS</t>
  </si>
  <si>
    <t>CO4 5PR</t>
  </si>
  <si>
    <t>CO4 5PQ</t>
  </si>
  <si>
    <t>CO4 5PP</t>
  </si>
  <si>
    <t>CO4 5PN</t>
  </si>
  <si>
    <t>CO4 5PL</t>
  </si>
  <si>
    <t>CO4 5PJ</t>
  </si>
  <si>
    <t>CO4 5PH</t>
  </si>
  <si>
    <t>CO4 5PG</t>
  </si>
  <si>
    <t>CO4 5PF</t>
  </si>
  <si>
    <t>CO4 5PE</t>
  </si>
  <si>
    <t>CO4 5PD</t>
  </si>
  <si>
    <t>CO4 5PB</t>
  </si>
  <si>
    <t>CO4 5PA</t>
  </si>
  <si>
    <t>CO4 5NZ</t>
  </si>
  <si>
    <t>CO4 5NY</t>
  </si>
  <si>
    <t>CO4 5NX</t>
  </si>
  <si>
    <t>CO4 5NW</t>
  </si>
  <si>
    <t>CO4 5NU</t>
  </si>
  <si>
    <t>CO4 5NT</t>
  </si>
  <si>
    <t>CO4 5NS</t>
  </si>
  <si>
    <t>CO4 5NR</t>
  </si>
  <si>
    <t>CO4 5NQ</t>
  </si>
  <si>
    <t>CO4 5NP</t>
  </si>
  <si>
    <t>CO4 5NN</t>
  </si>
  <si>
    <t>CO4 5NL</t>
  </si>
  <si>
    <t>CO4 5NJ</t>
  </si>
  <si>
    <t>CO4 5NH</t>
  </si>
  <si>
    <t>CO4 5NG</t>
  </si>
  <si>
    <t>CO4 5NE</t>
  </si>
  <si>
    <t>CO4 5ND</t>
  </si>
  <si>
    <t>CO4 5NB</t>
  </si>
  <si>
    <t>CO4 5NA</t>
  </si>
  <si>
    <t>CO4 5LZ</t>
  </si>
  <si>
    <t>CO4 5LY</t>
  </si>
  <si>
    <t>CO4 5LX</t>
  </si>
  <si>
    <t>CO4 5LW</t>
  </si>
  <si>
    <t>CO4 5LU</t>
  </si>
  <si>
    <t>CO4 5LT</t>
  </si>
  <si>
    <t>CO4 5LS</t>
  </si>
  <si>
    <t>CO4 5LR</t>
  </si>
  <si>
    <t>CO4 5LQ</t>
  </si>
  <si>
    <t>CO4 5LP</t>
  </si>
  <si>
    <t>CO4 5LN</t>
  </si>
  <si>
    <t>CO4 5LL</t>
  </si>
  <si>
    <t>CO4 5LJ</t>
  </si>
  <si>
    <t>CO4 5LH</t>
  </si>
  <si>
    <t>CO4 5LG</t>
  </si>
  <si>
    <t>CO4 5LF</t>
  </si>
  <si>
    <t>CO4 5LE</t>
  </si>
  <si>
    <t>CO4 5LD</t>
  </si>
  <si>
    <t>CO4 5LB</t>
  </si>
  <si>
    <t>CO4 5LA</t>
  </si>
  <si>
    <t>CO4 5JZ</t>
  </si>
  <si>
    <t>CO4 5JY</t>
  </si>
  <si>
    <t>CO4 5JX</t>
  </si>
  <si>
    <t>CO4 5JW</t>
  </si>
  <si>
    <t>CO4 5JU</t>
  </si>
  <si>
    <t>CO4 5JT</t>
  </si>
  <si>
    <t>CO4 5JS</t>
  </si>
  <si>
    <t>CO4 5JR</t>
  </si>
  <si>
    <t>CO4 5JQ</t>
  </si>
  <si>
    <t>CO4 5JP</t>
  </si>
  <si>
    <t>CO4 5JN</t>
  </si>
  <si>
    <t>CO4 5JL</t>
  </si>
  <si>
    <t>CO4 5JJ</t>
  </si>
  <si>
    <t>CO4 5JH</t>
  </si>
  <si>
    <t>CO4 5JF</t>
  </si>
  <si>
    <t>CO4 5JE</t>
  </si>
  <si>
    <t>CO4 5JA</t>
  </si>
  <si>
    <t>CO4 5HZ</t>
  </si>
  <si>
    <t>CO4 5HY</t>
  </si>
  <si>
    <t>CO4 5HX</t>
  </si>
  <si>
    <t>CO4 5HW</t>
  </si>
  <si>
    <t>CO4 5HU</t>
  </si>
  <si>
    <t>CO4 5HT</t>
  </si>
  <si>
    <t>CO4 5HS</t>
  </si>
  <si>
    <t>CO4 5HR</t>
  </si>
  <si>
    <t>CO4 5HQ</t>
  </si>
  <si>
    <t>CO4 5HP</t>
  </si>
  <si>
    <t>CO4 5HN</t>
  </si>
  <si>
    <t>CO4 5HJ</t>
  </si>
  <si>
    <t>CO4 5HH</t>
  </si>
  <si>
    <t>CO4 5HG</t>
  </si>
  <si>
    <t>CO4 5HF</t>
  </si>
  <si>
    <t>CO4 5HE</t>
  </si>
  <si>
    <t>CO4 5HD</t>
  </si>
  <si>
    <t>CO4 5HB</t>
  </si>
  <si>
    <t>CO4 5HA</t>
  </si>
  <si>
    <t>CO4 5GZ</t>
  </si>
  <si>
    <t>CO4 5GY</t>
  </si>
  <si>
    <t>CO4 5GX</t>
  </si>
  <si>
    <t>CO4 5GU</t>
  </si>
  <si>
    <t>CO4 5GT</t>
  </si>
  <si>
    <t>CO4 5GS</t>
  </si>
  <si>
    <t>CO4 5GR</t>
  </si>
  <si>
    <t>CO4 5GQ</t>
  </si>
  <si>
    <t>CO4 5GP</t>
  </si>
  <si>
    <t>CO4 5GN</t>
  </si>
  <si>
    <t>CO4 5GL</t>
  </si>
  <si>
    <t>CO4 5GJ</t>
  </si>
  <si>
    <t>CO4 5GH</t>
  </si>
  <si>
    <t>CO4 5GG</t>
  </si>
  <si>
    <t>CO4 5GF</t>
  </si>
  <si>
    <t>CO4 5GE</t>
  </si>
  <si>
    <t>CO4 5GD</t>
  </si>
  <si>
    <t>CO4 5GB</t>
  </si>
  <si>
    <t>CO4 5GA</t>
  </si>
  <si>
    <t>CO4 5FZ</t>
  </si>
  <si>
    <t>CO4 5FY</t>
  </si>
  <si>
    <t>CO4 5FX</t>
  </si>
  <si>
    <t>CO4 5FW</t>
  </si>
  <si>
    <t>CO4 5FU</t>
  </si>
  <si>
    <t>CO4 5FT</t>
  </si>
  <si>
    <t>CO4 5FS</t>
  </si>
  <si>
    <t>CO4 5FR</t>
  </si>
  <si>
    <t>CO4 5FQ</t>
  </si>
  <si>
    <t>CO4 5FP</t>
  </si>
  <si>
    <t>CO4 5FL</t>
  </si>
  <si>
    <t>CO4 5FJ</t>
  </si>
  <si>
    <t>CO4 5FH</t>
  </si>
  <si>
    <t>CO4 5FF</t>
  </si>
  <si>
    <t>CO4 5FE</t>
  </si>
  <si>
    <t>CO4 5FD</t>
  </si>
  <si>
    <t>CO4 5FB</t>
  </si>
  <si>
    <t>CO4 5FA</t>
  </si>
  <si>
    <t>CO4 5EZ</t>
  </si>
  <si>
    <t>CO4 5EY</t>
  </si>
  <si>
    <t>CO4 5EX</t>
  </si>
  <si>
    <t>CO4 5EW</t>
  </si>
  <si>
    <t>CO4 5EU</t>
  </si>
  <si>
    <t>CO4 5ET</t>
  </si>
  <si>
    <t>CO4 5ES</t>
  </si>
  <si>
    <t>CO4 5ER</t>
  </si>
  <si>
    <t>CO4 5EQ</t>
  </si>
  <si>
    <t>CO4 5EP</t>
  </si>
  <si>
    <t>CO4 5EN</t>
  </si>
  <si>
    <t>CO4 5EL</t>
  </si>
  <si>
    <t>CO4 5EJ</t>
  </si>
  <si>
    <t>CO4 5EH</t>
  </si>
  <si>
    <t>CO4 5EG</t>
  </si>
  <si>
    <t>CO4 5EF</t>
  </si>
  <si>
    <t>CO4 5ED</t>
  </si>
  <si>
    <t>CO4 5EA</t>
  </si>
  <si>
    <t>CO4 5DZ</t>
  </si>
  <si>
    <t>CO4 5DY</t>
  </si>
  <si>
    <t>CO4 5DX</t>
  </si>
  <si>
    <t>CO4 5DW</t>
  </si>
  <si>
    <t>CO4 5DU</t>
  </si>
  <si>
    <t>CO4 5DT</t>
  </si>
  <si>
    <t>CO4 5DS</t>
  </si>
  <si>
    <t>CO4 5DR</t>
  </si>
  <si>
    <t>CO4 5DQ</t>
  </si>
  <si>
    <t>CO4 5DP</t>
  </si>
  <si>
    <t>CO4 5DN</t>
  </si>
  <si>
    <t>CO4 5DL</t>
  </si>
  <si>
    <t>CO4 5DJ</t>
  </si>
  <si>
    <t>CO4 5DH</t>
  </si>
  <si>
    <t>CO4 5DG</t>
  </si>
  <si>
    <t>CO4 5DF</t>
  </si>
  <si>
    <t>CO4 5DE</t>
  </si>
  <si>
    <t>CO4 5DD</t>
  </si>
  <si>
    <t>CO4 5DB</t>
  </si>
  <si>
    <t>CO4 5DA</t>
  </si>
  <si>
    <t>CO4 5BZ</t>
  </si>
  <si>
    <t>CO4 5BY</t>
  </si>
  <si>
    <t>CO4 5BX</t>
  </si>
  <si>
    <t>CO4 5BW</t>
  </si>
  <si>
    <t>CO4 5BU</t>
  </si>
  <si>
    <t>CO4 5BT</t>
  </si>
  <si>
    <t>CO4 5BS</t>
  </si>
  <si>
    <t>CO4 5BQ</t>
  </si>
  <si>
    <t>CO4 5BP</t>
  </si>
  <si>
    <t>CO4 5BN</t>
  </si>
  <si>
    <t>CO4 5BL</t>
  </si>
  <si>
    <t>CO4 5BJ</t>
  </si>
  <si>
    <t>CO4 5BH</t>
  </si>
  <si>
    <t>CO4 5BG</t>
  </si>
  <si>
    <t>CO4 5BE</t>
  </si>
  <si>
    <t>CO4 5BD</t>
  </si>
  <si>
    <t>CO4 5BB</t>
  </si>
  <si>
    <t>CO4 5BA</t>
  </si>
  <si>
    <t>CO4 5AZ</t>
  </si>
  <si>
    <t>CO4 5AY</t>
  </si>
  <si>
    <t>CO4 5AX</t>
  </si>
  <si>
    <t>CO4 5AW</t>
  </si>
  <si>
    <t>CO4 5AU</t>
  </si>
  <si>
    <t>CO4 5AT</t>
  </si>
  <si>
    <t>CO4 5AS</t>
  </si>
  <si>
    <t>CO4 5AR</t>
  </si>
  <si>
    <t>CO4 5AQ</t>
  </si>
  <si>
    <t>CO4 5AP</t>
  </si>
  <si>
    <t>CO4 5AN</t>
  </si>
  <si>
    <t>CO4 5AL</t>
  </si>
  <si>
    <t>CO4 5AJ</t>
  </si>
  <si>
    <t>CO4 5AH</t>
  </si>
  <si>
    <t>CO4 5AG</t>
  </si>
  <si>
    <t>CO4 5AF</t>
  </si>
  <si>
    <t>CO4 5AE</t>
  </si>
  <si>
    <t>CO4 5AD</t>
  </si>
  <si>
    <t>CO4 5AB</t>
  </si>
  <si>
    <t>CO4 5AA</t>
  </si>
  <si>
    <t>CO4 3ZQ</t>
  </si>
  <si>
    <t>CO4 3ZN</t>
  </si>
  <si>
    <t>CO4 3ZL</t>
  </si>
  <si>
    <t>CO4 3YW</t>
  </si>
  <si>
    <t>CO4 3YQ</t>
  </si>
  <si>
    <t>CO4 3YN</t>
  </si>
  <si>
    <t>CO4 3YJ</t>
  </si>
  <si>
    <t>CO4 3YH</t>
  </si>
  <si>
    <t>CO4 3YG</t>
  </si>
  <si>
    <t>CO4 3YF</t>
  </si>
  <si>
    <t>CO4 3YE</t>
  </si>
  <si>
    <t>CO4 3YD</t>
  </si>
  <si>
    <t>CO4 3YB</t>
  </si>
  <si>
    <t>CO4 3YA</t>
  </si>
  <si>
    <t>CO4 3XZ</t>
  </si>
  <si>
    <t>CO4 3XY</t>
  </si>
  <si>
    <t>CO4 3XX</t>
  </si>
  <si>
    <t>CO4 3XW</t>
  </si>
  <si>
    <t>CO4 3XU</t>
  </si>
  <si>
    <t>CO4 3XT</t>
  </si>
  <si>
    <t>CO4 3XS</t>
  </si>
  <si>
    <t>CO4 3XR</t>
  </si>
  <si>
    <t>CO4 3XP</t>
  </si>
  <si>
    <t>CO4 3XN</t>
  </si>
  <si>
    <t>CO4 3XH</t>
  </si>
  <si>
    <t>CO4 3XG</t>
  </si>
  <si>
    <t>CO4 3XD</t>
  </si>
  <si>
    <t>CO4 3XB</t>
  </si>
  <si>
    <t>CO4 3XA</t>
  </si>
  <si>
    <t>CO4 3WP</t>
  </si>
  <si>
    <t>CO4 3UZ</t>
  </si>
  <si>
    <t>CO4 3UY</t>
  </si>
  <si>
    <t>CO4 3UX</t>
  </si>
  <si>
    <t>CO4 3UU</t>
  </si>
  <si>
    <t>CO4 3UP</t>
  </si>
  <si>
    <t>CO4 3UH</t>
  </si>
  <si>
    <t>CO4 3UG</t>
  </si>
  <si>
    <t>CO4 3TZ</t>
  </si>
  <si>
    <t>CO4 3TY</t>
  </si>
  <si>
    <t>CO4 3TX</t>
  </si>
  <si>
    <t>CO4 3TG</t>
  </si>
  <si>
    <t>CO4 3TD</t>
  </si>
  <si>
    <t>CO4 3TB</t>
  </si>
  <si>
    <t>CO4 3TA</t>
  </si>
  <si>
    <t>CO4 3SX</t>
  </si>
  <si>
    <t>CO4 3SS</t>
  </si>
  <si>
    <t>CO4 3SQ</t>
  </si>
  <si>
    <t>CO4 3SN</t>
  </si>
  <si>
    <t>CO4 3SL</t>
  </si>
  <si>
    <t>CO4 3SJ</t>
  </si>
  <si>
    <t>CO4 3SH</t>
  </si>
  <si>
    <t>CO4 3SD</t>
  </si>
  <si>
    <t>CO4 3SB</t>
  </si>
  <si>
    <t>CO4 3SA</t>
  </si>
  <si>
    <t>CO4 3RZ</t>
  </si>
  <si>
    <t>CO4 3RY</t>
  </si>
  <si>
    <t>CO4 3RX</t>
  </si>
  <si>
    <t>CO4 3RW</t>
  </si>
  <si>
    <t>CO4 3RU</t>
  </si>
  <si>
    <t>CO4 3RT</t>
  </si>
  <si>
    <t>CO4 3RS</t>
  </si>
  <si>
    <t>CO4 3RP</t>
  </si>
  <si>
    <t>CO4 3RN</t>
  </si>
  <si>
    <t>CO4 3RL</t>
  </si>
  <si>
    <t>CO4 3RJ</t>
  </si>
  <si>
    <t>CO4 3RH</t>
  </si>
  <si>
    <t>CO4 3RG</t>
  </si>
  <si>
    <t>CO4 3RF</t>
  </si>
  <si>
    <t>CO4 3RE</t>
  </si>
  <si>
    <t>CO4 3RD</t>
  </si>
  <si>
    <t>CO4 3RB</t>
  </si>
  <si>
    <t>CO4 3RA</t>
  </si>
  <si>
    <t>CO4 3QZ</t>
  </si>
  <si>
    <t>CO4 3QX</t>
  </si>
  <si>
    <t>CO4 3QU</t>
  </si>
  <si>
    <t>CO4 3QT</t>
  </si>
  <si>
    <t>CO4 3QS</t>
  </si>
  <si>
    <t>CO4 3QR</t>
  </si>
  <si>
    <t>CO4 3QQ</t>
  </si>
  <si>
    <t>CO4 3QP</t>
  </si>
  <si>
    <t>CO4 3QN</t>
  </si>
  <si>
    <t>CO4 3QL</t>
  </si>
  <si>
    <t>CO4 3QJ</t>
  </si>
  <si>
    <t>CO4 3QH</t>
  </si>
  <si>
    <t>CO4 3QG</t>
  </si>
  <si>
    <t>CO4 3QF</t>
  </si>
  <si>
    <t>CO4 3QE</t>
  </si>
  <si>
    <t>CO4 3QD</t>
  </si>
  <si>
    <t>CO4 3QB</t>
  </si>
  <si>
    <t>CO4 3QA</t>
  </si>
  <si>
    <t>CO4 3PZ</t>
  </si>
  <si>
    <t>CO4 3PY</t>
  </si>
  <si>
    <t>CO4 3PX</t>
  </si>
  <si>
    <t>CO4 3PW</t>
  </si>
  <si>
    <t>CO4 3PT</t>
  </si>
  <si>
    <t>CO4 3PS</t>
  </si>
  <si>
    <t>CO4 3PN</t>
  </si>
  <si>
    <t>CO4 3PL</t>
  </si>
  <si>
    <t>CO4 3PJ</t>
  </si>
  <si>
    <t>CO4 3PH</t>
  </si>
  <si>
    <t>CO4 3PG</t>
  </si>
  <si>
    <t>CO4 3PF</t>
  </si>
  <si>
    <t>CO4 3PE</t>
  </si>
  <si>
    <t>CO4 3PD</t>
  </si>
  <si>
    <t>CO4 3PB</t>
  </si>
  <si>
    <t>CO4 3PA</t>
  </si>
  <si>
    <t>CO4 3NZ</t>
  </si>
  <si>
    <t>CO4 3NY</t>
  </si>
  <si>
    <t>CO4 3NX</t>
  </si>
  <si>
    <t>CO4 3NW</t>
  </si>
  <si>
    <t>CO4 3NU</t>
  </si>
  <si>
    <t>CO4 3NT</t>
  </si>
  <si>
    <t>CO4 3NS</t>
  </si>
  <si>
    <t>CO4 3NR</t>
  </si>
  <si>
    <t>CO4 3NQ</t>
  </si>
  <si>
    <t>CO4 3NP</t>
  </si>
  <si>
    <t>CO4 3NN</t>
  </si>
  <si>
    <t>CO4 3NL</t>
  </si>
  <si>
    <t>CO4 3NJ</t>
  </si>
  <si>
    <t>CO4 3NH</t>
  </si>
  <si>
    <t>CO4 3NG</t>
  </si>
  <si>
    <t>CO4 3NF</t>
  </si>
  <si>
    <t>CO4 3NE</t>
  </si>
  <si>
    <t>CO4 3ND</t>
  </si>
  <si>
    <t>CO4 3NB</t>
  </si>
  <si>
    <t>CO4 3NA</t>
  </si>
  <si>
    <t>CO4 3LZ</t>
  </si>
  <si>
    <t>CO4 3LX</t>
  </si>
  <si>
    <t>CO4 3LW</t>
  </si>
  <si>
    <t>CO4 3LT</t>
  </si>
  <si>
    <t>CO4 3LS</t>
  </si>
  <si>
    <t>CO4 3LR</t>
  </si>
  <si>
    <t>CO4 3LQ</t>
  </si>
  <si>
    <t>CO4 3LP</t>
  </si>
  <si>
    <t>CO4 3LN</t>
  </si>
  <si>
    <t>CO4 3LL</t>
  </si>
  <si>
    <t>CO4 3LJ</t>
  </si>
  <si>
    <t>CO4 3LH</t>
  </si>
  <si>
    <t>CO4 3LG</t>
  </si>
  <si>
    <t>CO4 3LF</t>
  </si>
  <si>
    <t>CO4 3LE</t>
  </si>
  <si>
    <t>CO4 3LD</t>
  </si>
  <si>
    <t>CO4 3LA</t>
  </si>
  <si>
    <t>CO4 3JZ</t>
  </si>
  <si>
    <t>CO4 3JW</t>
  </si>
  <si>
    <t>CO4 3JU</t>
  </si>
  <si>
    <t>CO4 3JT</t>
  </si>
  <si>
    <t>CO4 3JS</t>
  </si>
  <si>
    <t>CO4 3JR</t>
  </si>
  <si>
    <t>CO4 3JP</t>
  </si>
  <si>
    <t>CO4 3JN</t>
  </si>
  <si>
    <t>CO4 3JJ</t>
  </si>
  <si>
    <t>CO4 3JG</t>
  </si>
  <si>
    <t>CO4 3JF</t>
  </si>
  <si>
    <t>CO4 3JE</t>
  </si>
  <si>
    <t>CO4 3JD</t>
  </si>
  <si>
    <t>CO4 3JB</t>
  </si>
  <si>
    <t>CO4 3JA</t>
  </si>
  <si>
    <t>CO4 3HZ</t>
  </si>
  <si>
    <t>CO4 3HY</t>
  </si>
  <si>
    <t>CO4 3HX</t>
  </si>
  <si>
    <t>CO4 3HT</t>
  </si>
  <si>
    <t>CO4 3HS</t>
  </si>
  <si>
    <t>CO4 3HR</t>
  </si>
  <si>
    <t>CO4 3HQ</t>
  </si>
  <si>
    <t>CO4 3HP</t>
  </si>
  <si>
    <t>CO4 3HL</t>
  </si>
  <si>
    <t>CO4 3HH</t>
  </si>
  <si>
    <t>CO4 3HG</t>
  </si>
  <si>
    <t>CO4 3HF</t>
  </si>
  <si>
    <t>CO4 3HD</t>
  </si>
  <si>
    <t>CO4 3HB</t>
  </si>
  <si>
    <t>CO4 3HA</t>
  </si>
  <si>
    <t>CO4 3GX</t>
  </si>
  <si>
    <t>CO4 3GW</t>
  </si>
  <si>
    <t>CO4 3GQ</t>
  </si>
  <si>
    <t>CO4 3GF</t>
  </si>
  <si>
    <t>CO4 3GE</t>
  </si>
  <si>
    <t>CO4 3GB</t>
  </si>
  <si>
    <t>CO4 3FY</t>
  </si>
  <si>
    <t>CO4 3FX</t>
  </si>
  <si>
    <t>CO4 3FW</t>
  </si>
  <si>
    <t>CO4 3FU</t>
  </si>
  <si>
    <t>CO4 3FT</t>
  </si>
  <si>
    <t>CO4 3FS</t>
  </si>
  <si>
    <t>CO4 3FR</t>
  </si>
  <si>
    <t>CO4 3FQ</t>
  </si>
  <si>
    <t>CO4 3FP</t>
  </si>
  <si>
    <t>CO4 3FN</t>
  </si>
  <si>
    <t>CO4 3FL</t>
  </si>
  <si>
    <t>CO4 3FJ</t>
  </si>
  <si>
    <t>CO4 3FH</t>
  </si>
  <si>
    <t>CO4 3FG</t>
  </si>
  <si>
    <t>CO4 3FF</t>
  </si>
  <si>
    <t>CO4 3FE</t>
  </si>
  <si>
    <t>CO4 3FD</t>
  </si>
  <si>
    <t>CO4 3FB</t>
  </si>
  <si>
    <t>CO4 3EZ</t>
  </si>
  <si>
    <t>CO4 3EY</t>
  </si>
  <si>
    <t>CO4 3EX</t>
  </si>
  <si>
    <t>CO4 3EW</t>
  </si>
  <si>
    <t>CO4 3EU</t>
  </si>
  <si>
    <t>CO4 3ES</t>
  </si>
  <si>
    <t>CO4 3EQ</t>
  </si>
  <si>
    <t>CO4 3EP</t>
  </si>
  <si>
    <t>CO4 3EN</t>
  </si>
  <si>
    <t>CO4 3EL</t>
  </si>
  <si>
    <t>CO4 3EJ</t>
  </si>
  <si>
    <t>CO4 3EG</t>
  </si>
  <si>
    <t>CO4 3EF</t>
  </si>
  <si>
    <t>CO4 3EE</t>
  </si>
  <si>
    <t>CO4 3ED</t>
  </si>
  <si>
    <t>CO4 3EB</t>
  </si>
  <si>
    <t>CO4 3EA</t>
  </si>
  <si>
    <t>CO4 3DZ</t>
  </si>
  <si>
    <t>CO4 3DY</t>
  </si>
  <si>
    <t>CO4 3DX</t>
  </si>
  <si>
    <t>CO4 3DU</t>
  </si>
  <si>
    <t>CO4 3DT</t>
  </si>
  <si>
    <t>CO4 3DS</t>
  </si>
  <si>
    <t>CO4 3DR</t>
  </si>
  <si>
    <t>CO4 3DQ</t>
  </si>
  <si>
    <t>CO4 3DP</t>
  </si>
  <si>
    <t>CO4 3DN</t>
  </si>
  <si>
    <t>CO4 3DL</t>
  </si>
  <si>
    <t>CO4 3DJ</t>
  </si>
  <si>
    <t>CO4 3DH</t>
  </si>
  <si>
    <t>CO4 3DG</t>
  </si>
  <si>
    <t>CO4 3DF</t>
  </si>
  <si>
    <t>CO4 3DE</t>
  </si>
  <si>
    <t>CO4 3DD</t>
  </si>
  <si>
    <t>CO4 3DB</t>
  </si>
  <si>
    <t>CO4 3DA</t>
  </si>
  <si>
    <t>CO4 3BZ</t>
  </si>
  <si>
    <t>CO4 3BY</t>
  </si>
  <si>
    <t>CO4 3BX</t>
  </si>
  <si>
    <t>CO4 3BU</t>
  </si>
  <si>
    <t>CO4 3BT</t>
  </si>
  <si>
    <t>CO4 3BS</t>
  </si>
  <si>
    <t>CO4 3BJ</t>
  </si>
  <si>
    <t>CO4 3BH</t>
  </si>
  <si>
    <t>CO4 3BD</t>
  </si>
  <si>
    <t>CO4 3BB</t>
  </si>
  <si>
    <t>CO4 3BA</t>
  </si>
  <si>
    <t>CO4 3AZ</t>
  </si>
  <si>
    <t>CO4 3AY</t>
  </si>
  <si>
    <t>CO4 3AX</t>
  </si>
  <si>
    <t>CO4 3AU</t>
  </si>
  <si>
    <t>CO4 3AT</t>
  </si>
  <si>
    <t>CO4 3AS</t>
  </si>
  <si>
    <t>CO4 3AR</t>
  </si>
  <si>
    <t>CO4 3AQ</t>
  </si>
  <si>
    <t>CO4 3AP</t>
  </si>
  <si>
    <t>CO4 3AN</t>
  </si>
  <si>
    <t>CO4 3AL</t>
  </si>
  <si>
    <t>CO4 3AJ</t>
  </si>
  <si>
    <t>CO4 0ZE</t>
  </si>
  <si>
    <t>CO4 0YW</t>
  </si>
  <si>
    <t>CO4 0YP</t>
  </si>
  <si>
    <t>CO4 0SA</t>
  </si>
  <si>
    <t>CO4 0RA</t>
  </si>
  <si>
    <t>CO4 0QW</t>
  </si>
  <si>
    <t>CO4 0QJ</t>
  </si>
  <si>
    <t>CO4 0QG</t>
  </si>
  <si>
    <t>CO4 0QF</t>
  </si>
  <si>
    <t>CO4 0QE</t>
  </si>
  <si>
    <t>CO4 0QD</t>
  </si>
  <si>
    <t>CO4 0QB</t>
  </si>
  <si>
    <t>CO4 0QA</t>
  </si>
  <si>
    <t>CO4 0PZ</t>
  </si>
  <si>
    <t>CO4 0PY</t>
  </si>
  <si>
    <t>CO4 0PX</t>
  </si>
  <si>
    <t>CO4 0PW</t>
  </si>
  <si>
    <t>CO4 0PT</t>
  </si>
  <si>
    <t>CO4 0PS</t>
  </si>
  <si>
    <t>CO4 0PR</t>
  </si>
  <si>
    <t>CO4 0PQ</t>
  </si>
  <si>
    <t>CO4 0PP</t>
  </si>
  <si>
    <t>CO4 0PN</t>
  </si>
  <si>
    <t>CO4 0PL</t>
  </si>
  <si>
    <t>CO4 0PJ</t>
  </si>
  <si>
    <t>CO4 0PH</t>
  </si>
  <si>
    <t>CO4 0PG</t>
  </si>
  <si>
    <t>CO4 0PA</t>
  </si>
  <si>
    <t>CO4 0NZ</t>
  </si>
  <si>
    <t>CO4 0NY</t>
  </si>
  <si>
    <t>CO4 0NX</t>
  </si>
  <si>
    <t>CO4 0NW</t>
  </si>
  <si>
    <t>CO4 0NU</t>
  </si>
  <si>
    <t>CO4 0NT</t>
  </si>
  <si>
    <t>CO4 0NS</t>
  </si>
  <si>
    <t>CO4 0NR</t>
  </si>
  <si>
    <t>CO4 0NP</t>
  </si>
  <si>
    <t>CO4 0NN</t>
  </si>
  <si>
    <t>CO4 0NL</t>
  </si>
  <si>
    <t>CO4 0NJ</t>
  </si>
  <si>
    <t>CO4 0NH</t>
  </si>
  <si>
    <t>CO4 0NG</t>
  </si>
  <si>
    <t>CO4 0NF</t>
  </si>
  <si>
    <t>CO4 0NE</t>
  </si>
  <si>
    <t>CO4 0ND</t>
  </si>
  <si>
    <t>CO4 0NA</t>
  </si>
  <si>
    <t>CO4 0LZ</t>
  </si>
  <si>
    <t>CO4 0LX</t>
  </si>
  <si>
    <t>CO4 0LU</t>
  </si>
  <si>
    <t>CO4 0LT</t>
  </si>
  <si>
    <t>CO4 0LS</t>
  </si>
  <si>
    <t>CO4 0LR</t>
  </si>
  <si>
    <t>CO4 0LQ</t>
  </si>
  <si>
    <t>CO4 0LP</t>
  </si>
  <si>
    <t>CO4 0LN</t>
  </si>
  <si>
    <t>CO4 0LL</t>
  </si>
  <si>
    <t>CO4 0LJ</t>
  </si>
  <si>
    <t>CO4 0LH</t>
  </si>
  <si>
    <t>CO4 0LG</t>
  </si>
  <si>
    <t>CO4 0LF</t>
  </si>
  <si>
    <t>CO4 0LE</t>
  </si>
  <si>
    <t>CO4 0LD</t>
  </si>
  <si>
    <t>CO4 0LB</t>
  </si>
  <si>
    <t>CO4 0LA</t>
  </si>
  <si>
    <t>CO4 0JY</t>
  </si>
  <si>
    <t>CO4 0JX</t>
  </si>
  <si>
    <t>CO4 0JW</t>
  </si>
  <si>
    <t>CO4 0JT</t>
  </si>
  <si>
    <t>CO4 0JS</t>
  </si>
  <si>
    <t>CO4 0JR</t>
  </si>
  <si>
    <t>CO4 0JQ</t>
  </si>
  <si>
    <t>CO4 0JP</t>
  </si>
  <si>
    <t>CO4 0JN</t>
  </si>
  <si>
    <t>CO4 0JL</t>
  </si>
  <si>
    <t>CO4 0JJ</t>
  </si>
  <si>
    <t>CO4 0JH</t>
  </si>
  <si>
    <t>CO4 0JG</t>
  </si>
  <si>
    <t>CO4 0JF</t>
  </si>
  <si>
    <t>CO4 0JE</t>
  </si>
  <si>
    <t>CO4 0JD</t>
  </si>
  <si>
    <t>CO4 0JA</t>
  </si>
  <si>
    <t>CO4 0HZ</t>
  </si>
  <si>
    <t>CO4 0HY</t>
  </si>
  <si>
    <t>CO4 0HX</t>
  </si>
  <si>
    <t>CO4 0HW</t>
  </si>
  <si>
    <t>CO4 0HU</t>
  </si>
  <si>
    <t>CO4 0HQ</t>
  </si>
  <si>
    <t>CO4 0HP</t>
  </si>
  <si>
    <t>CO4 0HN</t>
  </si>
  <si>
    <t>CO4 0HL</t>
  </si>
  <si>
    <t>CO4 0HJ</t>
  </si>
  <si>
    <t>CO4 0HH</t>
  </si>
  <si>
    <t>CO4 0HG</t>
  </si>
  <si>
    <t>CO4 0HF</t>
  </si>
  <si>
    <t>CO4 0EY</t>
  </si>
  <si>
    <t>CO4 0EX</t>
  </si>
  <si>
    <t>CO4 0EU</t>
  </si>
  <si>
    <t>CO4 0ET</t>
  </si>
  <si>
    <t>CO4 0ES</t>
  </si>
  <si>
    <t>CO4 0EA</t>
  </si>
  <si>
    <t>CO4 0DZ</t>
  </si>
  <si>
    <t>CO4 0DY</t>
  </si>
  <si>
    <t>CO4 0DX</t>
  </si>
  <si>
    <t>CO4 0DW</t>
  </si>
  <si>
    <t>CO4 0DU</t>
  </si>
  <si>
    <t>CO4 0DT</t>
  </si>
  <si>
    <t>CO4 0DS</t>
  </si>
  <si>
    <t>CO4 0DR</t>
  </si>
  <si>
    <t>CO4 0DQ</t>
  </si>
  <si>
    <t>CO4 0DP</t>
  </si>
  <si>
    <t>CO4 0DL</t>
  </si>
  <si>
    <t>CO4 0DJ</t>
  </si>
  <si>
    <t>CO4 0DH</t>
  </si>
  <si>
    <t>CO4 0DG</t>
  </si>
  <si>
    <t>CO4 0DF</t>
  </si>
  <si>
    <t>CO4 0DB</t>
  </si>
  <si>
    <t>CO4 0DA</t>
  </si>
  <si>
    <t>CO4 0BZ</t>
  </si>
  <si>
    <t>CO4 0BY</t>
  </si>
  <si>
    <t>CO4 0BX</t>
  </si>
  <si>
    <t>CO4 0BW</t>
  </si>
  <si>
    <t>CO4 0BU</t>
  </si>
  <si>
    <t>CO4 0BT</t>
  </si>
  <si>
    <t>CO4 0BS</t>
  </si>
  <si>
    <t>CO4 0BQ</t>
  </si>
  <si>
    <t>CO4 0BP</t>
  </si>
  <si>
    <t>CO4 0BJ</t>
  </si>
  <si>
    <t>CO4 0BH</t>
  </si>
  <si>
    <t>CO4 0BB</t>
  </si>
  <si>
    <t>CO3 3XL</t>
  </si>
  <si>
    <t>CO3 3WG</t>
  </si>
  <si>
    <t>CO3 3PZ</t>
  </si>
  <si>
    <t>CO3 3PY</t>
  </si>
  <si>
    <t>CO3 3PX</t>
  </si>
  <si>
    <t>CO3 3PW</t>
  </si>
  <si>
    <t>CO3 3PT</t>
  </si>
  <si>
    <t>CO3 3PS</t>
  </si>
  <si>
    <t>CO3 3PR</t>
  </si>
  <si>
    <t>CO3 3PN</t>
  </si>
  <si>
    <t>CO3 3PL</t>
  </si>
  <si>
    <t>CO3 3PJ</t>
  </si>
  <si>
    <t>CO3 3NH</t>
  </si>
  <si>
    <t>CO3 3NF</t>
  </si>
  <si>
    <t>CO3 3NE</t>
  </si>
  <si>
    <t>CO3 3NA</t>
  </si>
  <si>
    <t>CO3 3LZ</t>
  </si>
  <si>
    <t>CO3 3LY</t>
  </si>
  <si>
    <t>CO3 3LX</t>
  </si>
  <si>
    <t>CO3 3LU</t>
  </si>
  <si>
    <t>CO3 3LT</t>
  </si>
  <si>
    <t>CO3 3LP</t>
  </si>
  <si>
    <t>CO3 3LJ</t>
  </si>
  <si>
    <t>CO3 3LG</t>
  </si>
  <si>
    <t>CO3 3LF</t>
  </si>
  <si>
    <t>CO3 3LE</t>
  </si>
  <si>
    <t>CO3 3LD</t>
  </si>
  <si>
    <t>CO3 3JW</t>
  </si>
  <si>
    <t>CO3 3JR</t>
  </si>
  <si>
    <t>CO3 3JQ</t>
  </si>
  <si>
    <t>CO3 3JN</t>
  </si>
  <si>
    <t>CO3 3JJ</t>
  </si>
  <si>
    <t>CO3 3JH</t>
  </si>
  <si>
    <t>CO3 3JG</t>
  </si>
  <si>
    <t>CO3 3JF</t>
  </si>
  <si>
    <t>CO3 3JE</t>
  </si>
  <si>
    <t>CO3 3HH</t>
  </si>
  <si>
    <t>CO3 3HF</t>
  </si>
  <si>
    <t>CO3 3HE</t>
  </si>
  <si>
    <t>CO3 3HA</t>
  </si>
  <si>
    <t>CO3 3GW</t>
  </si>
  <si>
    <t>CO3 3GT</t>
  </si>
  <si>
    <t>CO3 3GE</t>
  </si>
  <si>
    <t>CO3 3FG</t>
  </si>
  <si>
    <t>CO3 3FF</t>
  </si>
  <si>
    <t>CO3 3EZ</t>
  </si>
  <si>
    <t>CO3 3EY</t>
  </si>
  <si>
    <t>CO3 3ES</t>
  </si>
  <si>
    <t>CO3 3EN</t>
  </si>
  <si>
    <t>CO3 3EJ</t>
  </si>
  <si>
    <t>CO3 3EG</t>
  </si>
  <si>
    <t>CO3 3DY</t>
  </si>
  <si>
    <t>CO3 3DQ</t>
  </si>
  <si>
    <t>CO3 3DN</t>
  </si>
  <si>
    <t>CO3 3DF</t>
  </si>
  <si>
    <t>CO3 3DE</t>
  </si>
  <si>
    <t>CO3 3DD</t>
  </si>
  <si>
    <t>CO3 3DB</t>
  </si>
  <si>
    <t>CO3 3DA</t>
  </si>
  <si>
    <t>CO3 3BZ</t>
  </si>
  <si>
    <t>CO3 3BW</t>
  </si>
  <si>
    <t>CO3 3BT</t>
  </si>
  <si>
    <t>CO3 3BP</t>
  </si>
  <si>
    <t>CO3 3AJ</t>
  </si>
  <si>
    <t>CO3 3AG</t>
  </si>
  <si>
    <t>CO3 3AF</t>
  </si>
  <si>
    <t>CO3 3AE</t>
  </si>
  <si>
    <t>CO3 3AD</t>
  </si>
  <si>
    <t>CO3 3AB</t>
  </si>
  <si>
    <t>CO3 3AA</t>
  </si>
  <si>
    <t>CO2 8YT</t>
  </si>
  <si>
    <t>CO2 8YN</t>
  </si>
  <si>
    <t>CO2 8YH</t>
  </si>
  <si>
    <t>CO2 8YG</t>
  </si>
  <si>
    <t>CO2 8YE</t>
  </si>
  <si>
    <t>CO2 8YD</t>
  </si>
  <si>
    <t>CO2 8YB</t>
  </si>
  <si>
    <t>CO2 8XW</t>
  </si>
  <si>
    <t>CO2 8XU</t>
  </si>
  <si>
    <t>CO2 8XS</t>
  </si>
  <si>
    <t>CO2 8XR</t>
  </si>
  <si>
    <t>CO2 8XP</t>
  </si>
  <si>
    <t>CO2 8XJ</t>
  </si>
  <si>
    <t>CO2 8XH</t>
  </si>
  <si>
    <t>CO2 8XA</t>
  </si>
  <si>
    <t>CO2 8WT</t>
  </si>
  <si>
    <t>CO2 8WA</t>
  </si>
  <si>
    <t>CO2 8UZ</t>
  </si>
  <si>
    <t>CO2 8UY</t>
  </si>
  <si>
    <t>CO2 8UX</t>
  </si>
  <si>
    <t>CO2 8UW</t>
  </si>
  <si>
    <t>CO2 8UU</t>
  </si>
  <si>
    <t>CO2 8UT</t>
  </si>
  <si>
    <t>CO2 8US</t>
  </si>
  <si>
    <t>CO2 8UR</t>
  </si>
  <si>
    <t>CO2 8UQ</t>
  </si>
  <si>
    <t>CO2 8UP</t>
  </si>
  <si>
    <t>CO2 8UN</t>
  </si>
  <si>
    <t>CO2 8UL</t>
  </si>
  <si>
    <t>CO2 8UJ</t>
  </si>
  <si>
    <t>CO2 8UH</t>
  </si>
  <si>
    <t>CO2 8UG</t>
  </si>
  <si>
    <t>CO2 8UF</t>
  </si>
  <si>
    <t>CO2 8UE</t>
  </si>
  <si>
    <t>CO2 8UD</t>
  </si>
  <si>
    <t>CO2 8UB</t>
  </si>
  <si>
    <t>CO2 8UA</t>
  </si>
  <si>
    <t>CO2 8TW</t>
  </si>
  <si>
    <t>CO2 8TU</t>
  </si>
  <si>
    <t>CO2 8TT</t>
  </si>
  <si>
    <t>CO2 8TQ</t>
  </si>
  <si>
    <t>CO2 8TN</t>
  </si>
  <si>
    <t>CO2 8TL</t>
  </si>
  <si>
    <t>CO2 8TG</t>
  </si>
  <si>
    <t>CO2 8TE</t>
  </si>
  <si>
    <t>CO2 8TB</t>
  </si>
  <si>
    <t>CO2 8SZ</t>
  </si>
  <si>
    <t>CO2 8SX</t>
  </si>
  <si>
    <t>CO2 8SU</t>
  </si>
  <si>
    <t>CO2 8ST</t>
  </si>
  <si>
    <t>CO2 8SS</t>
  </si>
  <si>
    <t>CO2 8SH</t>
  </si>
  <si>
    <t>CO2 8SB</t>
  </si>
  <si>
    <t>CO2 8SA</t>
  </si>
  <si>
    <t>CO2 8RZ</t>
  </si>
  <si>
    <t>CO2 8RW</t>
  </si>
  <si>
    <t>CO2 8RU</t>
  </si>
  <si>
    <t>CO2 8RS</t>
  </si>
  <si>
    <t>CO2 8RR</t>
  </si>
  <si>
    <t>CO2 8RP</t>
  </si>
  <si>
    <t>CO2 8RN</t>
  </si>
  <si>
    <t>CO2 8RL</t>
  </si>
  <si>
    <t>CO2 8RJ</t>
  </si>
  <si>
    <t>CO2 8RF</t>
  </si>
  <si>
    <t>CO2 8RE</t>
  </si>
  <si>
    <t>CO2 8RD</t>
  </si>
  <si>
    <t>CO2 8RB</t>
  </si>
  <si>
    <t>CO2 8RA</t>
  </si>
  <si>
    <t>CO2 8QZ</t>
  </si>
  <si>
    <t>CO2 8QY</t>
  </si>
  <si>
    <t>CO2 8QX</t>
  </si>
  <si>
    <t>CO2 8QW</t>
  </si>
  <si>
    <t>CO2 8QU</t>
  </si>
  <si>
    <t>CO2 8QT</t>
  </si>
  <si>
    <t>CO2 8QS</t>
  </si>
  <si>
    <t>CO2 8QR</t>
  </si>
  <si>
    <t>CO2 8QP</t>
  </si>
  <si>
    <t>CO2 8QN</t>
  </si>
  <si>
    <t>CO2 8QL</t>
  </si>
  <si>
    <t>CO2 8QJ</t>
  </si>
  <si>
    <t>CO2 8QH</t>
  </si>
  <si>
    <t>CO2 8QG</t>
  </si>
  <si>
    <t>CO2 8QF</t>
  </si>
  <si>
    <t>CO2 8QE</t>
  </si>
  <si>
    <t>CO2 8QD</t>
  </si>
  <si>
    <t>CO2 8QB</t>
  </si>
  <si>
    <t>CO2 8QA</t>
  </si>
  <si>
    <t>CO2 8PZ</t>
  </si>
  <si>
    <t>CO2 8PY</t>
  </si>
  <si>
    <t>CO2 8PX</t>
  </si>
  <si>
    <t>CO2 8PW</t>
  </si>
  <si>
    <t>CO2 8PU</t>
  </si>
  <si>
    <t>CO2 8PS</t>
  </si>
  <si>
    <t>CO2 8PR</t>
  </si>
  <si>
    <t>CO2 8PQ</t>
  </si>
  <si>
    <t>CO2 8PP</t>
  </si>
  <si>
    <t>CO2 8PN</t>
  </si>
  <si>
    <t>CO2 8PL</t>
  </si>
  <si>
    <t>CO2 8PH</t>
  </si>
  <si>
    <t>CO2 8PF</t>
  </si>
  <si>
    <t>CO2 8PE</t>
  </si>
  <si>
    <t>CO2 8PD</t>
  </si>
  <si>
    <t>CO2 8PB</t>
  </si>
  <si>
    <t>CO2 8PA</t>
  </si>
  <si>
    <t>CO2 8NZ</t>
  </si>
  <si>
    <t>CO2 8NX</t>
  </si>
  <si>
    <t>CO2 8NU</t>
  </si>
  <si>
    <t>CO2 8NT</t>
  </si>
  <si>
    <t>CO2 8NS</t>
  </si>
  <si>
    <t>CO2 8NR</t>
  </si>
  <si>
    <t>CO2 8NP</t>
  </si>
  <si>
    <t>CO2 8NN</t>
  </si>
  <si>
    <t>CO2 8NL</t>
  </si>
  <si>
    <t>CO2 8NJ</t>
  </si>
  <si>
    <t>CO2 8NH</t>
  </si>
  <si>
    <t>CO2 8NG</t>
  </si>
  <si>
    <t>CO2 8NF</t>
  </si>
  <si>
    <t>CO2 8NE</t>
  </si>
  <si>
    <t>CO2 8ND</t>
  </si>
  <si>
    <t>CO2 8NB</t>
  </si>
  <si>
    <t>CO2 8NA</t>
  </si>
  <si>
    <t>CO2 8LZ</t>
  </si>
  <si>
    <t>CO2 8LY</t>
  </si>
  <si>
    <t>CO2 8LX</t>
  </si>
  <si>
    <t>CO2 8LW</t>
  </si>
  <si>
    <t>CO2 8LU</t>
  </si>
  <si>
    <t>CO2 8LT</t>
  </si>
  <si>
    <t>CO2 8LS</t>
  </si>
  <si>
    <t>CO2 8LR</t>
  </si>
  <si>
    <t>CO2 8LP</t>
  </si>
  <si>
    <t>CO2 8LN</t>
  </si>
  <si>
    <t>CO2 8LL</t>
  </si>
  <si>
    <t>CO2 8JW</t>
  </si>
  <si>
    <t>CO2 8JN</t>
  </si>
  <si>
    <t>CO2 8HF</t>
  </si>
  <si>
    <t>CO2 8FL</t>
  </si>
  <si>
    <t>CO2 8FJ</t>
  </si>
  <si>
    <t>CO2 8FA</t>
  </si>
  <si>
    <t>CO2 8EW</t>
  </si>
  <si>
    <t>CO2 8ER</t>
  </si>
  <si>
    <t>CO2 8EQ</t>
  </si>
  <si>
    <t>CO2 8EP</t>
  </si>
  <si>
    <t>CO2 8EN</t>
  </si>
  <si>
    <t>CO2 8EL</t>
  </si>
  <si>
    <t>CO2 8EH</t>
  </si>
  <si>
    <t>CO2 8EG</t>
  </si>
  <si>
    <t>CO2 8EF</t>
  </si>
  <si>
    <t>CO2 8EE</t>
  </si>
  <si>
    <t>CO2 8ED</t>
  </si>
  <si>
    <t>CO2 8EB</t>
  </si>
  <si>
    <t>CO2 8EA</t>
  </si>
  <si>
    <t>CO2 8DZ</t>
  </si>
  <si>
    <t>CO2 8DY</t>
  </si>
  <si>
    <t>CO2 8DX</t>
  </si>
  <si>
    <t>CO2 8DW</t>
  </si>
  <si>
    <t>CO2 8DU</t>
  </si>
  <si>
    <t>CO2 8DT</t>
  </si>
  <si>
    <t>CO2 8DS</t>
  </si>
  <si>
    <t>CO2 8DR</t>
  </si>
  <si>
    <t>CO2 8DP</t>
  </si>
  <si>
    <t>CO2 8DN</t>
  </si>
  <si>
    <t>CO2 8DL</t>
  </si>
  <si>
    <t>CO2 8DJ</t>
  </si>
  <si>
    <t>CO2 8DH</t>
  </si>
  <si>
    <t>CO2 8DG</t>
  </si>
  <si>
    <t>CO2 8DE</t>
  </si>
  <si>
    <t>CO2 8DD</t>
  </si>
  <si>
    <t>CO2 8DB</t>
  </si>
  <si>
    <t>CO2 8DA</t>
  </si>
  <si>
    <t>CO2 8BY</t>
  </si>
  <si>
    <t>CO2 8BX</t>
  </si>
  <si>
    <t>CO2 8BW</t>
  </si>
  <si>
    <t>CO2 8BU</t>
  </si>
  <si>
    <t>CO2 8BT</t>
  </si>
  <si>
    <t>CO2 8BS</t>
  </si>
  <si>
    <t>CO2 8BQ</t>
  </si>
  <si>
    <t>CO2 8BP</t>
  </si>
  <si>
    <t>CO2 8BN</t>
  </si>
  <si>
    <t>CO2 8BL</t>
  </si>
  <si>
    <t>CO2 8BJ</t>
  </si>
  <si>
    <t>CO2 8BH</t>
  </si>
  <si>
    <t>CO2 8BG</t>
  </si>
  <si>
    <t>CO2 8BE</t>
  </si>
  <si>
    <t>CO2 8BD</t>
  </si>
  <si>
    <t>CO2 8BB</t>
  </si>
  <si>
    <t>CO2 8BA</t>
  </si>
  <si>
    <t>CO2 8AZ</t>
  </si>
  <si>
    <t>CO2 8AY</t>
  </si>
  <si>
    <t>CO2 8AX</t>
  </si>
  <si>
    <t>CO2 8AW</t>
  </si>
  <si>
    <t>CO2 8AT</t>
  </si>
  <si>
    <t>CO2 8AS</t>
  </si>
  <si>
    <t>CO2 8AR</t>
  </si>
  <si>
    <t>CO2 8AQ</t>
  </si>
  <si>
    <t>CO2 8AP</t>
  </si>
  <si>
    <t>CO2 8AN</t>
  </si>
  <si>
    <t>CO2 8AL</t>
  </si>
  <si>
    <t>CO2 8AJ</t>
  </si>
  <si>
    <t>CO2 8AF</t>
  </si>
  <si>
    <t>CO2 8AE</t>
  </si>
  <si>
    <t>CO2 8AD</t>
  </si>
  <si>
    <t>CO2 7WD</t>
  </si>
  <si>
    <t>CO2 7WB</t>
  </si>
  <si>
    <t>CO2 7WA</t>
  </si>
  <si>
    <t>CO2 7UW</t>
  </si>
  <si>
    <t>CO2 7US</t>
  </si>
  <si>
    <t>CO2 7UP</t>
  </si>
  <si>
    <t>CO2 7UN</t>
  </si>
  <si>
    <t>CO2 7UH</t>
  </si>
  <si>
    <t>CO2 7UG</t>
  </si>
  <si>
    <t>CO2 7UF</t>
  </si>
  <si>
    <t>CO2 7UE</t>
  </si>
  <si>
    <t>CO2 7UA</t>
  </si>
  <si>
    <t>CO2 7TU</t>
  </si>
  <si>
    <t>CO2 7TG</t>
  </si>
  <si>
    <t>CO2 7TF</t>
  </si>
  <si>
    <t>CO2 7TD</t>
  </si>
  <si>
    <t>CO2 7SR</t>
  </si>
  <si>
    <t>CO2 7SP</t>
  </si>
  <si>
    <t>CO2 7SH</t>
  </si>
  <si>
    <t>CO2 7SG</t>
  </si>
  <si>
    <t>CO2 7SA</t>
  </si>
  <si>
    <t>CO2 7RL</t>
  </si>
  <si>
    <t>CO2 7RJ</t>
  </si>
  <si>
    <t>CO2 7RH</t>
  </si>
  <si>
    <t>CO2 7QW</t>
  </si>
  <si>
    <t>CO2 7QQ</t>
  </si>
  <si>
    <t>CO2 7QN</t>
  </si>
  <si>
    <t>CO2 7QJ</t>
  </si>
  <si>
    <t>CO2 7QG</t>
  </si>
  <si>
    <t>CO2 7QF</t>
  </si>
  <si>
    <t>CO2 7QE</t>
  </si>
  <si>
    <t>CO2 7QD</t>
  </si>
  <si>
    <t>CO2 7QB</t>
  </si>
  <si>
    <t>CO2 7PY</t>
  </si>
  <si>
    <t>CO2 7PX</t>
  </si>
  <si>
    <t>CO2 7PW</t>
  </si>
  <si>
    <t>CO2 7PS</t>
  </si>
  <si>
    <t>CO2 7PR</t>
  </si>
  <si>
    <t>CO2 7PQ</t>
  </si>
  <si>
    <t>CO2 7PP</t>
  </si>
  <si>
    <t>CO2 7PN</t>
  </si>
  <si>
    <t>CO2 7PL</t>
  </si>
  <si>
    <t>CO2 7PJ</t>
  </si>
  <si>
    <t>CO2 7PH</t>
  </si>
  <si>
    <t>CO2 7PG</t>
  </si>
  <si>
    <t>CO2 7PF</t>
  </si>
  <si>
    <t>CO2 7PE</t>
  </si>
  <si>
    <t>CO2 7PD</t>
  </si>
  <si>
    <t>CO2 7PB</t>
  </si>
  <si>
    <t>CO2 7PA</t>
  </si>
  <si>
    <t>CO2 7NU</t>
  </si>
  <si>
    <t>CO2 7NP</t>
  </si>
  <si>
    <t>CO2 7NL</t>
  </si>
  <si>
    <t>CO2 7NJ</t>
  </si>
  <si>
    <t>CO2 7NG</t>
  </si>
  <si>
    <t>CO2 7NF</t>
  </si>
  <si>
    <t>CO2 7NE</t>
  </si>
  <si>
    <t>CO2 7NB</t>
  </si>
  <si>
    <t>CO2 7NA</t>
  </si>
  <si>
    <t>CO2 7LZ</t>
  </si>
  <si>
    <t>CO2 7LW</t>
  </si>
  <si>
    <t>CO2 7LF</t>
  </si>
  <si>
    <t>CO2 7LE</t>
  </si>
  <si>
    <t>CO2 7LD</t>
  </si>
  <si>
    <t>CO2 7HE</t>
  </si>
  <si>
    <t>CO2 7HD</t>
  </si>
  <si>
    <t>CO2 7HB</t>
  </si>
  <si>
    <t>CO2 7HA</t>
  </si>
  <si>
    <t>CO2 7GZ</t>
  </si>
  <si>
    <t>CO2 7GU</t>
  </si>
  <si>
    <t>CO2 7GT</t>
  </si>
  <si>
    <t>CO2 7GS</t>
  </si>
  <si>
    <t>CO2 7GR</t>
  </si>
  <si>
    <t>CO2 7GQ</t>
  </si>
  <si>
    <t>CO2 7GP</t>
  </si>
  <si>
    <t>CO2 7GN</t>
  </si>
  <si>
    <t>CO2 7GJ</t>
  </si>
  <si>
    <t>CO2 7GH</t>
  </si>
  <si>
    <t>CO2 7GG</t>
  </si>
  <si>
    <t>CO2 7GE</t>
  </si>
  <si>
    <t>CO2 7GD</t>
  </si>
  <si>
    <t>CO2 7GB</t>
  </si>
  <si>
    <t>CO2 7GA</t>
  </si>
  <si>
    <t>CO2 7FZ</t>
  </si>
  <si>
    <t>CO2 7FY</t>
  </si>
  <si>
    <t>CO2 7FX</t>
  </si>
  <si>
    <t>CO2 7FW</t>
  </si>
  <si>
    <t>CO2 7FS</t>
  </si>
  <si>
    <t>CO2 7FR</t>
  </si>
  <si>
    <t>CO2 7FQ</t>
  </si>
  <si>
    <t>CO2 7FL</t>
  </si>
  <si>
    <t>CO2 7FJ</t>
  </si>
  <si>
    <t>CO2 7FG</t>
  </si>
  <si>
    <t>CO2 7FB</t>
  </si>
  <si>
    <t>CO2 7FA</t>
  </si>
  <si>
    <t>CO2 7EZ</t>
  </si>
  <si>
    <t>CO2 7EX</t>
  </si>
  <si>
    <t>CO2 7EW</t>
  </si>
  <si>
    <t>CO2 7EU</t>
  </si>
  <si>
    <t>CO2 7ET</t>
  </si>
  <si>
    <t>CO2 7ES</t>
  </si>
  <si>
    <t>CO2 7ER</t>
  </si>
  <si>
    <t>CO2 7EQ</t>
  </si>
  <si>
    <t>CO2 7EP</t>
  </si>
  <si>
    <t>CO2 7EN</t>
  </si>
  <si>
    <t>CO2 7EL</t>
  </si>
  <si>
    <t>CO2 7EJ</t>
  </si>
  <si>
    <t>CO2 7EH</t>
  </si>
  <si>
    <t>CO2 7EF</t>
  </si>
  <si>
    <t>CO2 7EE</t>
  </si>
  <si>
    <t>CO2 7ED</t>
  </si>
  <si>
    <t>CO2 7EB</t>
  </si>
  <si>
    <t>CO2 7EA</t>
  </si>
  <si>
    <t>CO2 7DX</t>
  </si>
  <si>
    <t>CO2 7DU</t>
  </si>
  <si>
    <t>CO2 7DT</t>
  </si>
  <si>
    <t>CO2 7DP</t>
  </si>
  <si>
    <t>CO2 7DL</t>
  </si>
  <si>
    <t>CO2 7DG</t>
  </si>
  <si>
    <t>CO2 7DE</t>
  </si>
  <si>
    <t>CO2 7DB</t>
  </si>
  <si>
    <t>CO2 7DA</t>
  </si>
  <si>
    <t>CO2 7BZ</t>
  </si>
  <si>
    <t>CO2 7BU</t>
  </si>
  <si>
    <t>CO2 7BS</t>
  </si>
  <si>
    <t>CO2 7BP</t>
  </si>
  <si>
    <t>CO2 7BN</t>
  </si>
  <si>
    <t>CO2 7BL</t>
  </si>
  <si>
    <t>CO2 7BJ</t>
  </si>
  <si>
    <t>CO2 7BH</t>
  </si>
  <si>
    <t>CO2 7BG</t>
  </si>
  <si>
    <t>CO2 7BA</t>
  </si>
  <si>
    <t>CO2 7AZ</t>
  </si>
  <si>
    <t>CO2 7AX</t>
  </si>
  <si>
    <t>CO2 7AW</t>
  </si>
  <si>
    <t>CO2 7AU</t>
  </si>
  <si>
    <t>CO2 7AT</t>
  </si>
  <si>
    <t>CO2 7AS</t>
  </si>
  <si>
    <t>CO2 7AR</t>
  </si>
  <si>
    <t>CO2 7AP</t>
  </si>
  <si>
    <t>CO2 7AN</t>
  </si>
  <si>
    <t>CO2 7AL</t>
  </si>
  <si>
    <t>CO2 7AD</t>
  </si>
  <si>
    <t>CO2 7AA</t>
  </si>
  <si>
    <t>CO2 0JW</t>
  </si>
  <si>
    <t>CO2 0JN</t>
  </si>
  <si>
    <t>CO2 0DW</t>
  </si>
  <si>
    <t>CO2 0DR</t>
  </si>
  <si>
    <t>CO2 0DP</t>
  </si>
  <si>
    <t>CO2 0DN</t>
  </si>
  <si>
    <t>CO2 0DH</t>
  </si>
  <si>
    <t>CO2 0DG</t>
  </si>
  <si>
    <t>CO2 0BW</t>
  </si>
  <si>
    <t>CO2 0BU</t>
  </si>
  <si>
    <t>CO2 0BR</t>
  </si>
  <si>
    <t>CO2 0BQ</t>
  </si>
  <si>
    <t>CO2 0BP</t>
  </si>
  <si>
    <t>CO2 0BN</t>
  </si>
  <si>
    <t>CO2 0BH</t>
  </si>
  <si>
    <t>CO2 0BG</t>
  </si>
  <si>
    <t>CO2 0BE</t>
  </si>
  <si>
    <t>CO2 0BD</t>
  </si>
  <si>
    <t>CO2 0BB</t>
  </si>
  <si>
    <t>CO2 0BA</t>
  </si>
  <si>
    <t>CO2 0AZ</t>
  </si>
  <si>
    <t>CO2 0AY</t>
  </si>
  <si>
    <t>CO2 0AX</t>
  </si>
  <si>
    <t>CO2 0AW</t>
  </si>
  <si>
    <t>CO2 0AU</t>
  </si>
  <si>
    <t>CO2 0AT</t>
  </si>
  <si>
    <t>CO2 0AS</t>
  </si>
  <si>
    <t>CO2 0AR</t>
  </si>
  <si>
    <t>CO2 0AP</t>
  </si>
  <si>
    <t>CO2 0AN</t>
  </si>
  <si>
    <t>CO2 0AL</t>
  </si>
  <si>
    <t>CO2 0AJ</t>
  </si>
  <si>
    <t>CO2 0AH</t>
  </si>
  <si>
    <t>CO2 0AE</t>
  </si>
  <si>
    <t>CO2 0AD</t>
  </si>
  <si>
    <t>CO2 0AB</t>
  </si>
  <si>
    <t>CO2 0AA</t>
  </si>
  <si>
    <t>CO16 9SB</t>
  </si>
  <si>
    <t>CO16 9SA</t>
  </si>
  <si>
    <t>CO16 9RZ</t>
  </si>
  <si>
    <t>CO16 9RY</t>
  </si>
  <si>
    <t>CO16 9RX</t>
  </si>
  <si>
    <t>CO16 9RW</t>
  </si>
  <si>
    <t>CO16 9RU</t>
  </si>
  <si>
    <t>CO16 9RT</t>
  </si>
  <si>
    <t>CO16 9RS</t>
  </si>
  <si>
    <t>CO16 9RR</t>
  </si>
  <si>
    <t>CO16 9RQ</t>
  </si>
  <si>
    <t>CO16 9RP</t>
  </si>
  <si>
    <t>CO16 9RN</t>
  </si>
  <si>
    <t>CO16 9RL</t>
  </si>
  <si>
    <t>CO16 9RJ</t>
  </si>
  <si>
    <t>CO16 9RH</t>
  </si>
  <si>
    <t>CO16 9RG</t>
  </si>
  <si>
    <t>CO16 9RF</t>
  </si>
  <si>
    <t>CO16 9RE</t>
  </si>
  <si>
    <t>CO16 9RD</t>
  </si>
  <si>
    <t>CO16 9RB</t>
  </si>
  <si>
    <t>CO16 9RA</t>
  </si>
  <si>
    <t>CO16 9QZ</t>
  </si>
  <si>
    <t>CO16 9QY</t>
  </si>
  <si>
    <t>CO16 9QX</t>
  </si>
  <si>
    <t>CO16 9QW</t>
  </si>
  <si>
    <t>CO16 9QU</t>
  </si>
  <si>
    <t>CO16 9QT</t>
  </si>
  <si>
    <t>CO16 9QS</t>
  </si>
  <si>
    <t>CO16 9QQ</t>
  </si>
  <si>
    <t>CO16 9QP</t>
  </si>
  <si>
    <t>CO16 9QL</t>
  </si>
  <si>
    <t>CO16 9QH</t>
  </si>
  <si>
    <t>CO16 9QG</t>
  </si>
  <si>
    <t>CO16 9QF</t>
  </si>
  <si>
    <t>CO16 9QE</t>
  </si>
  <si>
    <t>CO16 9QD</t>
  </si>
  <si>
    <t>CO16 9QB</t>
  </si>
  <si>
    <t>CO16 9QA</t>
  </si>
  <si>
    <t>CO16 9PZ</t>
  </si>
  <si>
    <t>CO16 9PY</t>
  </si>
  <si>
    <t>CO16 9PX</t>
  </si>
  <si>
    <t>CO16 9PU</t>
  </si>
  <si>
    <t>CO16 9PT</t>
  </si>
  <si>
    <t>CO16 9PS</t>
  </si>
  <si>
    <t>CO16 9PR</t>
  </si>
  <si>
    <t>CO16 9PP</t>
  </si>
  <si>
    <t>CO16 9PN</t>
  </si>
  <si>
    <t>CO16 9PL</t>
  </si>
  <si>
    <t>CO16 9PJ</t>
  </si>
  <si>
    <t>CO16 9PH</t>
  </si>
  <si>
    <t>CO16 9PG</t>
  </si>
  <si>
    <t>CO16 9PE</t>
  </si>
  <si>
    <t>CO16 9PD</t>
  </si>
  <si>
    <t>CO16 9PB</t>
  </si>
  <si>
    <t>CO16 9PA</t>
  </si>
  <si>
    <t>CO16 9NZ</t>
  </si>
  <si>
    <t>CO16 9NY</t>
  </si>
  <si>
    <t>CO16 9NX</t>
  </si>
  <si>
    <t>CO16 9NW</t>
  </si>
  <si>
    <t>CO16 9NU</t>
  </si>
  <si>
    <t>CO16 9NT</t>
  </si>
  <si>
    <t>CO16 9NS</t>
  </si>
  <si>
    <t>CO16 9NP</t>
  </si>
  <si>
    <t>CO16 9NL</t>
  </si>
  <si>
    <t>CO16 9NJ</t>
  </si>
  <si>
    <t>CO16 9NH</t>
  </si>
  <si>
    <t>CO16 9NG</t>
  </si>
  <si>
    <t>CO16 9NF</t>
  </si>
  <si>
    <t>CO16 9NE</t>
  </si>
  <si>
    <t>CO16 9ND</t>
  </si>
  <si>
    <t>CO16 9NA</t>
  </si>
  <si>
    <t>CO16 9LZ</t>
  </si>
  <si>
    <t>CO16 9LY</t>
  </si>
  <si>
    <t>CO16 9LX</t>
  </si>
  <si>
    <t>CO16 9LW</t>
  </si>
  <si>
    <t>CO16 9LU</t>
  </si>
  <si>
    <t>CO16 9LT</t>
  </si>
  <si>
    <t>CO16 9LS</t>
  </si>
  <si>
    <t>CO16 9LR</t>
  </si>
  <si>
    <t>CO16 9LQ</t>
  </si>
  <si>
    <t>CO16 9LP</t>
  </si>
  <si>
    <t>CO16 9LN</t>
  </si>
  <si>
    <t>CO16 9LL</t>
  </si>
  <si>
    <t>CO16 9LJ</t>
  </si>
  <si>
    <t>CO16 9LH</t>
  </si>
  <si>
    <t>CO16 9LG</t>
  </si>
  <si>
    <t>CO16 9LF</t>
  </si>
  <si>
    <t>CO16 9LE</t>
  </si>
  <si>
    <t>CO16 9LD</t>
  </si>
  <si>
    <t>CO16 9LB</t>
  </si>
  <si>
    <t>CO16 9JZ</t>
  </si>
  <si>
    <t>CO16 9JY</t>
  </si>
  <si>
    <t>CO16 9JX</t>
  </si>
  <si>
    <t>CO16 9JW</t>
  </si>
  <si>
    <t>CO16 9JU</t>
  </si>
  <si>
    <t>CO16 9JT</t>
  </si>
  <si>
    <t>CO16 9JS</t>
  </si>
  <si>
    <t>CO16 9JR</t>
  </si>
  <si>
    <t>CO16 9JQ</t>
  </si>
  <si>
    <t>CO16 9JP</t>
  </si>
  <si>
    <t>CO16 9JN</t>
  </si>
  <si>
    <t>CO16 9JL</t>
  </si>
  <si>
    <t>CO16 9JJ</t>
  </si>
  <si>
    <t>CO16 9JH</t>
  </si>
  <si>
    <t>CO16 9JG</t>
  </si>
  <si>
    <t>CO16 9JF</t>
  </si>
  <si>
    <t>CO16 9JE</t>
  </si>
  <si>
    <t>CO16 9JD</t>
  </si>
  <si>
    <t>CO16 9JB</t>
  </si>
  <si>
    <t>CO16 9JA</t>
  </si>
  <si>
    <t>CO16 9HZ</t>
  </si>
  <si>
    <t>CO16 9HY</t>
  </si>
  <si>
    <t>CO16 9HX</t>
  </si>
  <si>
    <t>CO16 9HW</t>
  </si>
  <si>
    <t>CO16 9HU</t>
  </si>
  <si>
    <t>CO16 9HT</t>
  </si>
  <si>
    <t>CO16 9HS</t>
  </si>
  <si>
    <t>CO16 9HR</t>
  </si>
  <si>
    <t>CO16 9HQ</t>
  </si>
  <si>
    <t>CO16 9HP</t>
  </si>
  <si>
    <t>CO16 9HN</t>
  </si>
  <si>
    <t>CO16 9HL</t>
  </si>
  <si>
    <t>CO16 9HJ</t>
  </si>
  <si>
    <t>CO16 9HH</t>
  </si>
  <si>
    <t>CO16 9HG</t>
  </si>
  <si>
    <t>CO16 9HF</t>
  </si>
  <si>
    <t>CO16 9HE</t>
  </si>
  <si>
    <t>CO16 9HA</t>
  </si>
  <si>
    <t>CO16 9GA</t>
  </si>
  <si>
    <t>CO16 9FZ</t>
  </si>
  <si>
    <t>CO16 9FY</t>
  </si>
  <si>
    <t>CO16 9FP</t>
  </si>
  <si>
    <t>CO16 9FL</t>
  </si>
  <si>
    <t>CO16 9FJ</t>
  </si>
  <si>
    <t>CO16 9FG</t>
  </si>
  <si>
    <t>CO16 9FE</t>
  </si>
  <si>
    <t>CO16 9FD</t>
  </si>
  <si>
    <t>CO16 9FB</t>
  </si>
  <si>
    <t>CO16 9EZ</t>
  </si>
  <si>
    <t>CO16 9EY</t>
  </si>
  <si>
    <t>CO16 9EX</t>
  </si>
  <si>
    <t>CO16 9EU</t>
  </si>
  <si>
    <t>CO16 9ET</t>
  </si>
  <si>
    <t>CO16 9ES</t>
  </si>
  <si>
    <t>CO16 9ER</t>
  </si>
  <si>
    <t>CO16 9EP</t>
  </si>
  <si>
    <t>CO16 9EN</t>
  </si>
  <si>
    <t>CO16 9EL</t>
  </si>
  <si>
    <t>CO16 9EJ</t>
  </si>
  <si>
    <t>CO16 9EH</t>
  </si>
  <si>
    <t>CO16 9EG</t>
  </si>
  <si>
    <t>CO16 9EF</t>
  </si>
  <si>
    <t>CO16 9EE</t>
  </si>
  <si>
    <t>CO16 9ED</t>
  </si>
  <si>
    <t>CO16 9EB</t>
  </si>
  <si>
    <t>CO16 9EA</t>
  </si>
  <si>
    <t>CO16 9DZ</t>
  </si>
  <si>
    <t>CO16 9DX</t>
  </si>
  <si>
    <t>CO16 9DU</t>
  </si>
  <si>
    <t>CO16 9DT</t>
  </si>
  <si>
    <t>CO16 9DS</t>
  </si>
  <si>
    <t>CO16 9DR</t>
  </si>
  <si>
    <t>CO16 9DQ</t>
  </si>
  <si>
    <t>CO16 9DP</t>
  </si>
  <si>
    <t>CO16 9DN</t>
  </si>
  <si>
    <t>CO16 9DL</t>
  </si>
  <si>
    <t>CO16 9DJ</t>
  </si>
  <si>
    <t>CO16 9DH</t>
  </si>
  <si>
    <t>CO16 9DG</t>
  </si>
  <si>
    <t>CO16 9BZ</t>
  </si>
  <si>
    <t>CO16 9BX</t>
  </si>
  <si>
    <t>CO16 9BU</t>
  </si>
  <si>
    <t>CO16 9BT</t>
  </si>
  <si>
    <t>CO16 9BS</t>
  </si>
  <si>
    <t>CO16 9BQ</t>
  </si>
  <si>
    <t>CO16 9BP</t>
  </si>
  <si>
    <t>CO16 9BN</t>
  </si>
  <si>
    <t>CO16 9BL</t>
  </si>
  <si>
    <t>CO16 9BH</t>
  </si>
  <si>
    <t>CO16 9BG</t>
  </si>
  <si>
    <t>CO16 9BE</t>
  </si>
  <si>
    <t>CO16 9BD</t>
  </si>
  <si>
    <t>CO16 9BB</t>
  </si>
  <si>
    <t>CO16 9BA</t>
  </si>
  <si>
    <t>CO16 9AZ</t>
  </si>
  <si>
    <t>CO16 9AY</t>
  </si>
  <si>
    <t>CO16 9AX</t>
  </si>
  <si>
    <t>CO16 9AW</t>
  </si>
  <si>
    <t>CO16 9AT</t>
  </si>
  <si>
    <t>CO16 9AS</t>
  </si>
  <si>
    <t>CO16 9AR</t>
  </si>
  <si>
    <t>CO16 9AP</t>
  </si>
  <si>
    <t>CO16 9AN</t>
  </si>
  <si>
    <t>CO16 9AL</t>
  </si>
  <si>
    <t>CO16 9AG</t>
  </si>
  <si>
    <t>CO16 9AF</t>
  </si>
  <si>
    <t>CO16 9AE</t>
  </si>
  <si>
    <t>CO16 9AD</t>
  </si>
  <si>
    <t>CO16 9AB</t>
  </si>
  <si>
    <t>CO16 9AA</t>
  </si>
  <si>
    <t>CO16 8YZ</t>
  </si>
  <si>
    <t>CO16 8YX</t>
  </si>
  <si>
    <t>CO16 8YW</t>
  </si>
  <si>
    <t>CO16 8YU</t>
  </si>
  <si>
    <t>CO16 8YT</t>
  </si>
  <si>
    <t>CO16 8YS</t>
  </si>
  <si>
    <t>CO16 8YR</t>
  </si>
  <si>
    <t>CO16 8YQ</t>
  </si>
  <si>
    <t>CO16 8YP</t>
  </si>
  <si>
    <t>CO16 8YN</t>
  </si>
  <si>
    <t>CO16 8YL</t>
  </si>
  <si>
    <t>CO16 8YJ</t>
  </si>
  <si>
    <t>CO16 8YH</t>
  </si>
  <si>
    <t>CO16 8YG</t>
  </si>
  <si>
    <t>CO16 8YE</t>
  </si>
  <si>
    <t>CO16 8YD</t>
  </si>
  <si>
    <t>CO16 8YB</t>
  </si>
  <si>
    <t>CO16 8YA</t>
  </si>
  <si>
    <t>CO16 8XZ</t>
  </si>
  <si>
    <t>CO16 8XY</t>
  </si>
  <si>
    <t>CO16 8XW</t>
  </si>
  <si>
    <t>CO16 8XU</t>
  </si>
  <si>
    <t>CO16 8XT</t>
  </si>
  <si>
    <t>CO16 8XS</t>
  </si>
  <si>
    <t>CO16 8XR</t>
  </si>
  <si>
    <t>CO16 8XQ</t>
  </si>
  <si>
    <t>CO16 8XP</t>
  </si>
  <si>
    <t>CO16 8XN</t>
  </si>
  <si>
    <t>CO16 8XL</t>
  </si>
  <si>
    <t>CO16 8XJ</t>
  </si>
  <si>
    <t>CO16 8XH</t>
  </si>
  <si>
    <t>CO16 8XF</t>
  </si>
  <si>
    <t>CO16 8XE</t>
  </si>
  <si>
    <t>CO16 8XD</t>
  </si>
  <si>
    <t>CO16 8XA</t>
  </si>
  <si>
    <t>CO16 8WZ</t>
  </si>
  <si>
    <t>CO16 8WB</t>
  </si>
  <si>
    <t>CO16 8WA</t>
  </si>
  <si>
    <t>CO16 8UZ</t>
  </si>
  <si>
    <t>CO16 8UY</t>
  </si>
  <si>
    <t>CO16 8UX</t>
  </si>
  <si>
    <t>CO16 8UW</t>
  </si>
  <si>
    <t>CO16 8UU</t>
  </si>
  <si>
    <t>CO16 8UT</t>
  </si>
  <si>
    <t>CO16 8US</t>
  </si>
  <si>
    <t>CO16 8UR</t>
  </si>
  <si>
    <t>CO16 8UQ</t>
  </si>
  <si>
    <t>CO16 8UP</t>
  </si>
  <si>
    <t>CO16 8UN</t>
  </si>
  <si>
    <t>CO16 8UL</t>
  </si>
  <si>
    <t>CO16 8UJ</t>
  </si>
  <si>
    <t>CO16 8UH</t>
  </si>
  <si>
    <t>CO16 8UG</t>
  </si>
  <si>
    <t>CO16 8UF</t>
  </si>
  <si>
    <t>CO16 8UE</t>
  </si>
  <si>
    <t>CO16 8UD</t>
  </si>
  <si>
    <t>CO16 8UB</t>
  </si>
  <si>
    <t>CO16 8UA</t>
  </si>
  <si>
    <t>CO16 8TZ</t>
  </si>
  <si>
    <t>CO16 8TX</t>
  </si>
  <si>
    <t>CO16 8TT</t>
  </si>
  <si>
    <t>CO16 8TR</t>
  </si>
  <si>
    <t>CO16 8TP</t>
  </si>
  <si>
    <t>CO16 8TN</t>
  </si>
  <si>
    <t>CO16 8TL</t>
  </si>
  <si>
    <t>CO16 8TJ</t>
  </si>
  <si>
    <t>CO16 8TH</t>
  </si>
  <si>
    <t>CO16 8TE</t>
  </si>
  <si>
    <t>CO16 8TD</t>
  </si>
  <si>
    <t>CO16 8TB</t>
  </si>
  <si>
    <t>CO16 8TA</t>
  </si>
  <si>
    <t>CO16 8SZ</t>
  </si>
  <si>
    <t>CO16 8SX</t>
  </si>
  <si>
    <t>CO16 8SW</t>
  </si>
  <si>
    <t>CO16 8SU</t>
  </si>
  <si>
    <t>CO16 8ST</t>
  </si>
  <si>
    <t>CO16 8SS</t>
  </si>
  <si>
    <t>CO16 8SR</t>
  </si>
  <si>
    <t>CO16 8SP</t>
  </si>
  <si>
    <t>CO16 8SL</t>
  </si>
  <si>
    <t>CO16 8SJ</t>
  </si>
  <si>
    <t>CO16 8SH</t>
  </si>
  <si>
    <t>CO16 8SG</t>
  </si>
  <si>
    <t>CO16 8SE</t>
  </si>
  <si>
    <t>CO16 8SD</t>
  </si>
  <si>
    <t>CO16 8SB</t>
  </si>
  <si>
    <t>CO16 8SA</t>
  </si>
  <si>
    <t>CO16 8RZ</t>
  </si>
  <si>
    <t>CO16 8RY</t>
  </si>
  <si>
    <t>CO16 8RX</t>
  </si>
  <si>
    <t>CO16 8RU</t>
  </si>
  <si>
    <t>CO16 8RT</t>
  </si>
  <si>
    <t>CO16 8RS</t>
  </si>
  <si>
    <t>CO16 8RR</t>
  </si>
  <si>
    <t>CO16 8RQ</t>
  </si>
  <si>
    <t>CO16 8RP</t>
  </si>
  <si>
    <t>CO16 8RN</t>
  </si>
  <si>
    <t>CO16 8RL</t>
  </si>
  <si>
    <t>CO16 8RJ</t>
  </si>
  <si>
    <t>CO16 8RH</t>
  </si>
  <si>
    <t>CO16 8RG</t>
  </si>
  <si>
    <t>CO16 8RF</t>
  </si>
  <si>
    <t>CO16 8RE</t>
  </si>
  <si>
    <t>CO16 8RD</t>
  </si>
  <si>
    <t>CO16 8RB</t>
  </si>
  <si>
    <t>CO16 8RA</t>
  </si>
  <si>
    <t>CO16 8QZ</t>
  </si>
  <si>
    <t>CO16 8QY</t>
  </si>
  <si>
    <t>CO16 8QX</t>
  </si>
  <si>
    <t>CO16 8QW</t>
  </si>
  <si>
    <t>CO16 8QU</t>
  </si>
  <si>
    <t>CO16 8QT</t>
  </si>
  <si>
    <t>CO16 8QS</t>
  </si>
  <si>
    <t>CO16 8QR</t>
  </si>
  <si>
    <t>CO16 8QQ</t>
  </si>
  <si>
    <t>CO16 8QP</t>
  </si>
  <si>
    <t>CO16 8QN</t>
  </si>
  <si>
    <t>CO16 8QL</t>
  </si>
  <si>
    <t>CO16 8QJ</t>
  </si>
  <si>
    <t>CO16 8QH</t>
  </si>
  <si>
    <t>CO16 8QG</t>
  </si>
  <si>
    <t>CO16 8QF</t>
  </si>
  <si>
    <t>CO16 8QE</t>
  </si>
  <si>
    <t>CO16 8QD</t>
  </si>
  <si>
    <t>CO16 8QB</t>
  </si>
  <si>
    <t>CO16 8QA</t>
  </si>
  <si>
    <t>CO16 8PZ</t>
  </si>
  <si>
    <t>CO16 8PY</t>
  </si>
  <si>
    <t>CO16 8PX</t>
  </si>
  <si>
    <t>CO16 8PW</t>
  </si>
  <si>
    <t>CO16 8PU</t>
  </si>
  <si>
    <t>CO16 8PT</t>
  </si>
  <si>
    <t>CO16 8PS</t>
  </si>
  <si>
    <t>CO16 8PR</t>
  </si>
  <si>
    <t>CO16 8PQ</t>
  </si>
  <si>
    <t>CO16 8PP</t>
  </si>
  <si>
    <t>CO16 8PN</t>
  </si>
  <si>
    <t>CO16 8PL</t>
  </si>
  <si>
    <t>CO16 8PJ</t>
  </si>
  <si>
    <t>CO16 8PH</t>
  </si>
  <si>
    <t>CO16 8PG</t>
  </si>
  <si>
    <t>CO16 8PF</t>
  </si>
  <si>
    <t>CO16 8PE</t>
  </si>
  <si>
    <t>CO16 8PD</t>
  </si>
  <si>
    <t>CO16 8PB</t>
  </si>
  <si>
    <t>CO16 8PA</t>
  </si>
  <si>
    <t>CO16 8NZ</t>
  </si>
  <si>
    <t>CO16 8NY</t>
  </si>
  <si>
    <t>CO16 8NX</t>
  </si>
  <si>
    <t>CO16 8NW</t>
  </si>
  <si>
    <t>CO16 8NU</t>
  </si>
  <si>
    <t>CO16 8NT</t>
  </si>
  <si>
    <t>CO16 8NS</t>
  </si>
  <si>
    <t>CO16 8NR</t>
  </si>
  <si>
    <t>CO16 8NP</t>
  </si>
  <si>
    <t>CO16 8NN</t>
  </si>
  <si>
    <t>CO16 8NL</t>
  </si>
  <si>
    <t>CO16 8NJ</t>
  </si>
  <si>
    <t>CO16 8NG</t>
  </si>
  <si>
    <t>CO16 8NA</t>
  </si>
  <si>
    <t>CO16 8LZ</t>
  </si>
  <si>
    <t>CO16 8LX</t>
  </si>
  <si>
    <t>CO16 8LW</t>
  </si>
  <si>
    <t>CO16 8LU</t>
  </si>
  <si>
    <t>CO16 8LN</t>
  </si>
  <si>
    <t>CO16 8LL</t>
  </si>
  <si>
    <t>CO16 8LJ</t>
  </si>
  <si>
    <t>CO16 8LG</t>
  </si>
  <si>
    <t>CO16 8LE</t>
  </si>
  <si>
    <t>CO16 8LD</t>
  </si>
  <si>
    <t>CO16 8LB</t>
  </si>
  <si>
    <t>CO16 8LA</t>
  </si>
  <si>
    <t>CO16 8JZ</t>
  </si>
  <si>
    <t>CO16 8JY</t>
  </si>
  <si>
    <t>CO16 8JW</t>
  </si>
  <si>
    <t>CO16 8JU</t>
  </si>
  <si>
    <t>CO16 8JT</t>
  </si>
  <si>
    <t>CO16 8JS</t>
  </si>
  <si>
    <t>CO16 8JR</t>
  </si>
  <si>
    <t>CO16 8JP</t>
  </si>
  <si>
    <t>CO16 8JN</t>
  </si>
  <si>
    <t>CO16 8JL</t>
  </si>
  <si>
    <t>CO16 8JJ</t>
  </si>
  <si>
    <t>CO16 8JH</t>
  </si>
  <si>
    <t>CO16 8JG</t>
  </si>
  <si>
    <t>CO16 8JE</t>
  </si>
  <si>
    <t>CO16 8JD</t>
  </si>
  <si>
    <t>CO16 8JB</t>
  </si>
  <si>
    <t>CO16 8JA</t>
  </si>
  <si>
    <t>CO16 8HY</t>
  </si>
  <si>
    <t>CO16 8HW</t>
  </si>
  <si>
    <t>CO16 8HU</t>
  </si>
  <si>
    <t>CO16 8HS</t>
  </si>
  <si>
    <t>CO16 8HR</t>
  </si>
  <si>
    <t>CO16 8HQ</t>
  </si>
  <si>
    <t>CO16 8HN</t>
  </si>
  <si>
    <t>CO16 8HL</t>
  </si>
  <si>
    <t>CO16 8HJ</t>
  </si>
  <si>
    <t>CO16 8HH</t>
  </si>
  <si>
    <t>CO16 8HG</t>
  </si>
  <si>
    <t>CO16 8HF</t>
  </si>
  <si>
    <t>CO16 8HE</t>
  </si>
  <si>
    <t>CO16 8HD</t>
  </si>
  <si>
    <t>CO16 8HB</t>
  </si>
  <si>
    <t>CO16 8HA</t>
  </si>
  <si>
    <t>CO16 8GW</t>
  </si>
  <si>
    <t>CO16 8GU</t>
  </si>
  <si>
    <t>CO16 8GS</t>
  </si>
  <si>
    <t>CO16 8GB</t>
  </si>
  <si>
    <t>CO16 8FX</t>
  </si>
  <si>
    <t>CO16 8FW</t>
  </si>
  <si>
    <t>CO16 8FU</t>
  </si>
  <si>
    <t>CO16 8FT</t>
  </si>
  <si>
    <t>CO16 8FS</t>
  </si>
  <si>
    <t>CO16 8FR</t>
  </si>
  <si>
    <t>CO16 8FQ</t>
  </si>
  <si>
    <t>CO16 8FP</t>
  </si>
  <si>
    <t>CO16 8FN</t>
  </si>
  <si>
    <t>CO16 8FL</t>
  </si>
  <si>
    <t>CO16 8FJ</t>
  </si>
  <si>
    <t>CO16 8FH</t>
  </si>
  <si>
    <t>CO16 8FG</t>
  </si>
  <si>
    <t>CO16 8FE</t>
  </si>
  <si>
    <t>CO16 8FD</t>
  </si>
  <si>
    <t>CO16 8FB</t>
  </si>
  <si>
    <t>CO16 8FA</t>
  </si>
  <si>
    <t>CO16 8EZ</t>
  </si>
  <si>
    <t>CO16 8EY</t>
  </si>
  <si>
    <t>CO16 8EX</t>
  </si>
  <si>
    <t>CO16 8EW</t>
  </si>
  <si>
    <t>CO16 8EU</t>
  </si>
  <si>
    <t>CO16 8ET</t>
  </si>
  <si>
    <t>CO16 8ES</t>
  </si>
  <si>
    <t>CO16 8ER</t>
  </si>
  <si>
    <t>CO16 8EP</t>
  </si>
  <si>
    <t>CO16 8EN</t>
  </si>
  <si>
    <t>CO16 8EL</t>
  </si>
  <si>
    <t>CO16 8EJ</t>
  </si>
  <si>
    <t>CO16 8EH</t>
  </si>
  <si>
    <t>CO16 8EG</t>
  </si>
  <si>
    <t>CO16 8EE</t>
  </si>
  <si>
    <t>CO16 8ED</t>
  </si>
  <si>
    <t>CO16 8EB</t>
  </si>
  <si>
    <t>CO16 8EA</t>
  </si>
  <si>
    <t>CO16 8DZ</t>
  </si>
  <si>
    <t>CO16 8DY</t>
  </si>
  <si>
    <t>CO16 8DX</t>
  </si>
  <si>
    <t>CO16 8DW</t>
  </si>
  <si>
    <t>CO16 8DU</t>
  </si>
  <si>
    <t>CO16 8DT</t>
  </si>
  <si>
    <t>CO16 8DS</t>
  </si>
  <si>
    <t>CO16 8DR</t>
  </si>
  <si>
    <t>CO16 8DQ</t>
  </si>
  <si>
    <t>CO16 8DP</t>
  </si>
  <si>
    <t>CO16 8DN</t>
  </si>
  <si>
    <t>CO16 8DL</t>
  </si>
  <si>
    <t>CO16 8DJ</t>
  </si>
  <si>
    <t>CO16 8DH</t>
  </si>
  <si>
    <t>CO16 8DG</t>
  </si>
  <si>
    <t>CO16 8DF</t>
  </si>
  <si>
    <t>CO16 8DE</t>
  </si>
  <si>
    <t>CO16 8DD</t>
  </si>
  <si>
    <t>CO16 8DB</t>
  </si>
  <si>
    <t>CO16 8DA</t>
  </si>
  <si>
    <t>CO16 8BZ</t>
  </si>
  <si>
    <t>CO16 8BY</t>
  </si>
  <si>
    <t>CO16 8BX</t>
  </si>
  <si>
    <t>CO16 8BW</t>
  </si>
  <si>
    <t>CO16 8BU</t>
  </si>
  <si>
    <t>CO16 8BT</t>
  </si>
  <si>
    <t>CO16 8BS</t>
  </si>
  <si>
    <t>CO16 8BQ</t>
  </si>
  <si>
    <t>CO16 8BP</t>
  </si>
  <si>
    <t>CO16 8BN</t>
  </si>
  <si>
    <t>CO16 8BJ</t>
  </si>
  <si>
    <t>CO16 8BH</t>
  </si>
  <si>
    <t>CO16 8BG</t>
  </si>
  <si>
    <t>CO16 8BE</t>
  </si>
  <si>
    <t>CO16 8BD</t>
  </si>
  <si>
    <t>CO16 8BB</t>
  </si>
  <si>
    <t>CO16 8BA</t>
  </si>
  <si>
    <t>CO16 8AY</t>
  </si>
  <si>
    <t>CO16 8AX</t>
  </si>
  <si>
    <t>CO16 8AW</t>
  </si>
  <si>
    <t>CO16 8AU</t>
  </si>
  <si>
    <t>CO16 8AT</t>
  </si>
  <si>
    <t>CO16 8AS</t>
  </si>
  <si>
    <t>CO16 8AR</t>
  </si>
  <si>
    <t>CO16 8AQ</t>
  </si>
  <si>
    <t>CO16 8AP</t>
  </si>
  <si>
    <t>CO16 8AN</t>
  </si>
  <si>
    <t>CO16 8AL</t>
  </si>
  <si>
    <t>CO16 8AJ</t>
  </si>
  <si>
    <t>CO16 8AH</t>
  </si>
  <si>
    <t>CO16 8AG</t>
  </si>
  <si>
    <t>CO16 8AF</t>
  </si>
  <si>
    <t>CO16 8AD</t>
  </si>
  <si>
    <t>CO16 8AB</t>
  </si>
  <si>
    <t>CO16 8AA</t>
  </si>
  <si>
    <t>CO16 7PQ</t>
  </si>
  <si>
    <t>CO16 7PG</t>
  </si>
  <si>
    <t>CO16 7PF</t>
  </si>
  <si>
    <t>CO16 7PE</t>
  </si>
  <si>
    <t>CO16 7PD</t>
  </si>
  <si>
    <t>CO16 7PB</t>
  </si>
  <si>
    <t>CO16 7PA</t>
  </si>
  <si>
    <t>CO16 7LS</t>
  </si>
  <si>
    <t>CO16 7LQ</t>
  </si>
  <si>
    <t>CO16 7LP</t>
  </si>
  <si>
    <t>CO16 7LN</t>
  </si>
  <si>
    <t>CO16 7LL</t>
  </si>
  <si>
    <t>CO16 7LJ</t>
  </si>
  <si>
    <t>CO16 7LH</t>
  </si>
  <si>
    <t>CO16 7LF</t>
  </si>
  <si>
    <t>CO16 7LE</t>
  </si>
  <si>
    <t>CO16 7LD</t>
  </si>
  <si>
    <t>CO16 7LB</t>
  </si>
  <si>
    <t>CO16 7LA</t>
  </si>
  <si>
    <t>CO16 7JF</t>
  </si>
  <si>
    <t>CO16 7HZ</t>
  </si>
  <si>
    <t>CO16 7HW</t>
  </si>
  <si>
    <t>CO16 7HU</t>
  </si>
  <si>
    <t>CO16 7HQ</t>
  </si>
  <si>
    <t>CO16 7HN</t>
  </si>
  <si>
    <t>CO16 7HL</t>
  </si>
  <si>
    <t>CO16 7HJ</t>
  </si>
  <si>
    <t>CO16 7HH</t>
  </si>
  <si>
    <t>CO16 7HG</t>
  </si>
  <si>
    <t>CO16 7HF</t>
  </si>
  <si>
    <t>CO16 7HE</t>
  </si>
  <si>
    <t>CO16 7HD</t>
  </si>
  <si>
    <t>CO16 7HB</t>
  </si>
  <si>
    <t>CO16 7HA</t>
  </si>
  <si>
    <t>CO16 7EY</t>
  </si>
  <si>
    <t>CO16 7EW</t>
  </si>
  <si>
    <t>CO16 7EU</t>
  </si>
  <si>
    <t>CO16 7ET</t>
  </si>
  <si>
    <t>CO16 7ES</t>
  </si>
  <si>
    <t>CO16 7ER</t>
  </si>
  <si>
    <t>CO16 7EP</t>
  </si>
  <si>
    <t>CO16 7EN</t>
  </si>
  <si>
    <t>CO16 7EL</t>
  </si>
  <si>
    <t>CO16 7EJ</t>
  </si>
  <si>
    <t>CO16 7EH</t>
  </si>
  <si>
    <t>CO16 7EG</t>
  </si>
  <si>
    <t>CO16 7EF</t>
  </si>
  <si>
    <t>CO16 7EE</t>
  </si>
  <si>
    <t>CO16 7ED</t>
  </si>
  <si>
    <t>CO16 7EA</t>
  </si>
  <si>
    <t>CO16 7DZ</t>
  </si>
  <si>
    <t>CO16 7DY</t>
  </si>
  <si>
    <t>CO16 7DX</t>
  </si>
  <si>
    <t>CO16 7DT</t>
  </si>
  <si>
    <t>CO16 7DS</t>
  </si>
  <si>
    <t>CO16 7DN</t>
  </si>
  <si>
    <t>CO16 7DG</t>
  </si>
  <si>
    <t>CO16 7DE</t>
  </si>
  <si>
    <t>CO16 7DD</t>
  </si>
  <si>
    <t>CO16 7DB</t>
  </si>
  <si>
    <t>CO16 7DA</t>
  </si>
  <si>
    <t>CO16 7BZ</t>
  </si>
  <si>
    <t>CO16 7BY</t>
  </si>
  <si>
    <t>CO16 7BX</t>
  </si>
  <si>
    <t>CO16 7BW</t>
  </si>
  <si>
    <t>CO16 7BU</t>
  </si>
  <si>
    <t>CO16 7BT</t>
  </si>
  <si>
    <t>CO16 7BS</t>
  </si>
  <si>
    <t>CO16 7BQ</t>
  </si>
  <si>
    <t>CO16 7BP</t>
  </si>
  <si>
    <t>CO16 7BN</t>
  </si>
  <si>
    <t>CO16 7BL</t>
  </si>
  <si>
    <t>CO16 7BJ</t>
  </si>
  <si>
    <t>CO16 7BH</t>
  </si>
  <si>
    <t>CO16 7BG</t>
  </si>
  <si>
    <t>CO16 7BE</t>
  </si>
  <si>
    <t>CO16 7BD</t>
  </si>
  <si>
    <t>CO16 7BB</t>
  </si>
  <si>
    <t>CO16 7BA</t>
  </si>
  <si>
    <t>CO16 7AZ</t>
  </si>
  <si>
    <t>CO16 7AY</t>
  </si>
  <si>
    <t>CO16 7AX</t>
  </si>
  <si>
    <t>CO16 7AW</t>
  </si>
  <si>
    <t>CO16 7AU</t>
  </si>
  <si>
    <t>CO16 7AT</t>
  </si>
  <si>
    <t>CO16 7AS</t>
  </si>
  <si>
    <t>CO16 7AR</t>
  </si>
  <si>
    <t>CO16 7AQ</t>
  </si>
  <si>
    <t>CO16 7AP</t>
  </si>
  <si>
    <t>CO16 7AN</t>
  </si>
  <si>
    <t>CO16 7AL</t>
  </si>
  <si>
    <t>CO16 7AJ</t>
  </si>
  <si>
    <t>CO16 7AH</t>
  </si>
  <si>
    <t>CO16 7AG</t>
  </si>
  <si>
    <t>CO16 7AF</t>
  </si>
  <si>
    <t>CO16 7AE</t>
  </si>
  <si>
    <t>CO16 7AD</t>
  </si>
  <si>
    <t>CO16 7AB</t>
  </si>
  <si>
    <t>CO16 7AA</t>
  </si>
  <si>
    <t>CO16 0NT</t>
  </si>
  <si>
    <t>CO16 0NS</t>
  </si>
  <si>
    <t>CO16 0NR</t>
  </si>
  <si>
    <t>CO16 0NP</t>
  </si>
  <si>
    <t>CO16 0NN</t>
  </si>
  <si>
    <t>CO16 0NL</t>
  </si>
  <si>
    <t>CO16 0NJ</t>
  </si>
  <si>
    <t>CO16 0NH</t>
  </si>
  <si>
    <t>CO16 0NG</t>
  </si>
  <si>
    <t>CO16 0NF</t>
  </si>
  <si>
    <t>CO16 0NE</t>
  </si>
  <si>
    <t>CO16 0ND</t>
  </si>
  <si>
    <t>CO16 0NB</t>
  </si>
  <si>
    <t>CO16 0NA</t>
  </si>
  <si>
    <t>CO16 0LZ</t>
  </si>
  <si>
    <t>CO16 0LY</t>
  </si>
  <si>
    <t>CO16 0LX</t>
  </si>
  <si>
    <t>CO16 0LW</t>
  </si>
  <si>
    <t>CO16 0LU</t>
  </si>
  <si>
    <t>CO16 0LT</t>
  </si>
  <si>
    <t>CO16 0LS</t>
  </si>
  <si>
    <t>CO16 0LR</t>
  </si>
  <si>
    <t>CO16 0LQ</t>
  </si>
  <si>
    <t>CO16 0LP</t>
  </si>
  <si>
    <t>CO16 0LN</t>
  </si>
  <si>
    <t>CO16 0LL</t>
  </si>
  <si>
    <t>CO16 0LJ</t>
  </si>
  <si>
    <t>CO16 0LH</t>
  </si>
  <si>
    <t>CO16 0LG</t>
  </si>
  <si>
    <t>CO16 0LF</t>
  </si>
  <si>
    <t>CO16 0LE</t>
  </si>
  <si>
    <t>CO16 0LD</t>
  </si>
  <si>
    <t>CO16 0LB</t>
  </si>
  <si>
    <t>CO16 0LA</t>
  </si>
  <si>
    <t>CO16 0JS</t>
  </si>
  <si>
    <t>CO16 0JR</t>
  </si>
  <si>
    <t>CO16 0JP</t>
  </si>
  <si>
    <t>CO16 0JN</t>
  </si>
  <si>
    <t>CO16 0JJ</t>
  </si>
  <si>
    <t>CO16 0JH</t>
  </si>
  <si>
    <t>CO16 0JG</t>
  </si>
  <si>
    <t>CO16 0JF</t>
  </si>
  <si>
    <t>CO16 0JE</t>
  </si>
  <si>
    <t>CO16 0JD</t>
  </si>
  <si>
    <t>CO16 0JB</t>
  </si>
  <si>
    <t>CO16 0JA</t>
  </si>
  <si>
    <t>CO16 0HZ</t>
  </si>
  <si>
    <t>CO16 0HY</t>
  </si>
  <si>
    <t>CO16 0HX</t>
  </si>
  <si>
    <t>CO16 0HU</t>
  </si>
  <si>
    <t>CO16 0HT</t>
  </si>
  <si>
    <t>CO16 0HS</t>
  </si>
  <si>
    <t>CO16 0HR</t>
  </si>
  <si>
    <t>CO16 0HQ</t>
  </si>
  <si>
    <t>CO16 0HP</t>
  </si>
  <si>
    <t>CO16 0HN</t>
  </si>
  <si>
    <t>CO16 0HL</t>
  </si>
  <si>
    <t>CO16 0HJ</t>
  </si>
  <si>
    <t>CO16 0HH</t>
  </si>
  <si>
    <t>CO16 0HG</t>
  </si>
  <si>
    <t>CO16 0HF</t>
  </si>
  <si>
    <t>CO16 0HE</t>
  </si>
  <si>
    <t>CO16 0HD</t>
  </si>
  <si>
    <t>CO16 0HB</t>
  </si>
  <si>
    <t>CO16 0HA</t>
  </si>
  <si>
    <t>CO16 0FD</t>
  </si>
  <si>
    <t>CO16 0EZ</t>
  </si>
  <si>
    <t>CO16 0ES</t>
  </si>
  <si>
    <t>CO16 0ER</t>
  </si>
  <si>
    <t>CO16 0EP</t>
  </si>
  <si>
    <t>CO16 0EN</t>
  </si>
  <si>
    <t>CO16 0EJ</t>
  </si>
  <si>
    <t>CO16 0EH</t>
  </si>
  <si>
    <t>CO16 0EG</t>
  </si>
  <si>
    <t>CO16 0EF</t>
  </si>
  <si>
    <t>CO16 0ED</t>
  </si>
  <si>
    <t>CO16 0EB</t>
  </si>
  <si>
    <t>CO16 0EA</t>
  </si>
  <si>
    <t>CO16 0DZ</t>
  </si>
  <si>
    <t>CO16 0DY</t>
  </si>
  <si>
    <t>CO16 0DW</t>
  </si>
  <si>
    <t>CO16 0DU</t>
  </si>
  <si>
    <t>CO16 0DT</t>
  </si>
  <si>
    <t>CO16 0DR</t>
  </si>
  <si>
    <t>CO16 0DQ</t>
  </si>
  <si>
    <t>CO16 0DP</t>
  </si>
  <si>
    <t>CO16 0DN</t>
  </si>
  <si>
    <t>CO16 0DL</t>
  </si>
  <si>
    <t>CO16 0DJ</t>
  </si>
  <si>
    <t>CO16 0DH</t>
  </si>
  <si>
    <t>CO16 0DG</t>
  </si>
  <si>
    <t>CO16 0DE</t>
  </si>
  <si>
    <t>CO16 0DD</t>
  </si>
  <si>
    <t>CO16 0DB</t>
  </si>
  <si>
    <t>CO16 0DA</t>
  </si>
  <si>
    <t>CO16 0BZ</t>
  </si>
  <si>
    <t>CO16 0BY</t>
  </si>
  <si>
    <t>CO16 0BX</t>
  </si>
  <si>
    <t>CO16 0BW</t>
  </si>
  <si>
    <t>CO16 0BU</t>
  </si>
  <si>
    <t>CO16 0BT</t>
  </si>
  <si>
    <t>CO16 0BS</t>
  </si>
  <si>
    <t>CO16 0BP</t>
  </si>
  <si>
    <t>CO16 0BN</t>
  </si>
  <si>
    <t>CO16 0BL</t>
  </si>
  <si>
    <t>CO16 0BJ</t>
  </si>
  <si>
    <t>CO16 0BH</t>
  </si>
  <si>
    <t>CO16 0BD</t>
  </si>
  <si>
    <t>CO16 0BB</t>
  </si>
  <si>
    <t>CO16 0BA</t>
  </si>
  <si>
    <t>CO16 0AZ</t>
  </si>
  <si>
    <t>CO16 0AX</t>
  </si>
  <si>
    <t>CO16 0AU</t>
  </si>
  <si>
    <t>CO16 0AT</t>
  </si>
  <si>
    <t>CO16 0AS</t>
  </si>
  <si>
    <t>CO16 0AR</t>
  </si>
  <si>
    <t>CO16 0AP</t>
  </si>
  <si>
    <t>CO16 0AN</t>
  </si>
  <si>
    <t>CO16 0AL</t>
  </si>
  <si>
    <t>CO16 0AJ</t>
  </si>
  <si>
    <t>CO16 0AH</t>
  </si>
  <si>
    <t>CO16 0AG</t>
  </si>
  <si>
    <t>CO16 0AF</t>
  </si>
  <si>
    <t>CO16 0AE</t>
  </si>
  <si>
    <t>CO16 0AD</t>
  </si>
  <si>
    <t>CO16 0AB</t>
  </si>
  <si>
    <t>CO16 0AA</t>
  </si>
  <si>
    <t>CO15 6RB</t>
  </si>
  <si>
    <t>CO15 6RA</t>
  </si>
  <si>
    <t>CO15 6QW</t>
  </si>
  <si>
    <t>CO15 6QS</t>
  </si>
  <si>
    <t>CO15 6QQ</t>
  </si>
  <si>
    <t>CO15 6QN</t>
  </si>
  <si>
    <t>CO15 6QL</t>
  </si>
  <si>
    <t>CO15 6QJ</t>
  </si>
  <si>
    <t>CO15 6QH</t>
  </si>
  <si>
    <t>CO15 6QG</t>
  </si>
  <si>
    <t>CO15 6QF</t>
  </si>
  <si>
    <t>CO15 6QE</t>
  </si>
  <si>
    <t>CO15 6QB</t>
  </si>
  <si>
    <t>CO15 6QA</t>
  </si>
  <si>
    <t>CO15 6PY</t>
  </si>
  <si>
    <t>CO15 6PX</t>
  </si>
  <si>
    <t>CO15 6PW</t>
  </si>
  <si>
    <t>CO15 6PU</t>
  </si>
  <si>
    <t>CO15 6PT</t>
  </si>
  <si>
    <t>CO15 6PS</t>
  </si>
  <si>
    <t>CO15 6PL</t>
  </si>
  <si>
    <t>CO15 6PJ</t>
  </si>
  <si>
    <t>CO15 6PH</t>
  </si>
  <si>
    <t>CO15 6PG</t>
  </si>
  <si>
    <t>CO15 6PE</t>
  </si>
  <si>
    <t>CO15 6PD</t>
  </si>
  <si>
    <t>CO15 6PB</t>
  </si>
  <si>
    <t>CO15 6PA</t>
  </si>
  <si>
    <t>CO15 6NZ</t>
  </si>
  <si>
    <t>CO15 6NX</t>
  </si>
  <si>
    <t>CO15 6NU</t>
  </si>
  <si>
    <t>CO15 6NT</t>
  </si>
  <si>
    <t>CO15 6NS</t>
  </si>
  <si>
    <t>CO15 6NR</t>
  </si>
  <si>
    <t>CO15 6NQ</t>
  </si>
  <si>
    <t>CO15 6NP</t>
  </si>
  <si>
    <t>CO15 6NN</t>
  </si>
  <si>
    <t>CO15 6NL</t>
  </si>
  <si>
    <t>CO15 6NJ</t>
  </si>
  <si>
    <t>CO15 6NH</t>
  </si>
  <si>
    <t>CO15 6NG</t>
  </si>
  <si>
    <t>CO15 6NF</t>
  </si>
  <si>
    <t>CO15 6NE</t>
  </si>
  <si>
    <t>CO15 6ND</t>
  </si>
  <si>
    <t>CO15 6NA</t>
  </si>
  <si>
    <t>CO15 6LZ</t>
  </si>
  <si>
    <t>CO15 6LY</t>
  </si>
  <si>
    <t>CO15 6LX</t>
  </si>
  <si>
    <t>CO15 6LW</t>
  </si>
  <si>
    <t>CO15 6LU</t>
  </si>
  <si>
    <t>CO15 6LT</t>
  </si>
  <si>
    <t>CO15 6LS</t>
  </si>
  <si>
    <t>CO15 6LR</t>
  </si>
  <si>
    <t>CO15 6LQ</t>
  </si>
  <si>
    <t>CO15 6LP</t>
  </si>
  <si>
    <t>CO15 6LN</t>
  </si>
  <si>
    <t>CO15 6LL</t>
  </si>
  <si>
    <t>CO15 6LJ</t>
  </si>
  <si>
    <t>CO15 6LH</t>
  </si>
  <si>
    <t>CO15 6LG</t>
  </si>
  <si>
    <t>CO15 6LF</t>
  </si>
  <si>
    <t>CO15 6LE</t>
  </si>
  <si>
    <t>CO15 6LD</t>
  </si>
  <si>
    <t>CO15 6LB</t>
  </si>
  <si>
    <t>CO15 6LA</t>
  </si>
  <si>
    <t>CO15 6JZ</t>
  </si>
  <si>
    <t>CO15 6JX</t>
  </si>
  <si>
    <t>CO15 6JW</t>
  </si>
  <si>
    <t>CO15 6JU</t>
  </si>
  <si>
    <t>CO15 6JT</t>
  </si>
  <si>
    <t>CO15 6JS</t>
  </si>
  <si>
    <t>CO15 6JR</t>
  </si>
  <si>
    <t>CO15 6JP</t>
  </si>
  <si>
    <t>CO15 6JN</t>
  </si>
  <si>
    <t>CO15 6JL</t>
  </si>
  <si>
    <t>CO15 6JJ</t>
  </si>
  <si>
    <t>CO15 6JG</t>
  </si>
  <si>
    <t>CO15 6JF</t>
  </si>
  <si>
    <t>CO15 6JE</t>
  </si>
  <si>
    <t>CO15 6JD</t>
  </si>
  <si>
    <t>CO15 6JB</t>
  </si>
  <si>
    <t>CO15 6JA</t>
  </si>
  <si>
    <t>CO15 6HZ</t>
  </si>
  <si>
    <t>CO15 6HY</t>
  </si>
  <si>
    <t>CO15 6HX</t>
  </si>
  <si>
    <t>CO15 6HW</t>
  </si>
  <si>
    <t>CO15 6HT</t>
  </si>
  <si>
    <t>CO15 6HS</t>
  </si>
  <si>
    <t>CO15 6HR</t>
  </si>
  <si>
    <t>CO15 6HQ</t>
  </si>
  <si>
    <t>CO15 6HP</t>
  </si>
  <si>
    <t>CO15 6HN</t>
  </si>
  <si>
    <t>CO15 6HL</t>
  </si>
  <si>
    <t>CO15 6HJ</t>
  </si>
  <si>
    <t>CO15 6HH</t>
  </si>
  <si>
    <t>CO15 6HF</t>
  </si>
  <si>
    <t>CO15 6HE</t>
  </si>
  <si>
    <t>CO15 6HD</t>
  </si>
  <si>
    <t>CO15 6HB</t>
  </si>
  <si>
    <t>CO15 6HA</t>
  </si>
  <si>
    <t>CO15 6FA</t>
  </si>
  <si>
    <t>CO15 6EY</t>
  </si>
  <si>
    <t>CO15 6EX</t>
  </si>
  <si>
    <t>CO15 6EW</t>
  </si>
  <si>
    <t>CO15 6EU</t>
  </si>
  <si>
    <t>CO15 6ET</t>
  </si>
  <si>
    <t>CO15 6ER</t>
  </si>
  <si>
    <t>CO15 6EQ</t>
  </si>
  <si>
    <t>CO15 6EP</t>
  </si>
  <si>
    <t>CO15 6EN</t>
  </si>
  <si>
    <t>CO15 6EL</t>
  </si>
  <si>
    <t>CO15 6EJ</t>
  </si>
  <si>
    <t>CO15 6EH</t>
  </si>
  <si>
    <t>CO15 6EG</t>
  </si>
  <si>
    <t>CO15 6EE</t>
  </si>
  <si>
    <t>CO15 6EB</t>
  </si>
  <si>
    <t>CO15 6EA</t>
  </si>
  <si>
    <t>CO15 6DZ</t>
  </si>
  <si>
    <t>CO15 6DY</t>
  </si>
  <si>
    <t>CO15 6DX</t>
  </si>
  <si>
    <t>CO15 6DW</t>
  </si>
  <si>
    <t>CO15 6DU</t>
  </si>
  <si>
    <t>CO15 6DT</t>
  </si>
  <si>
    <t>CO15 6DS</t>
  </si>
  <si>
    <t>CO15 6DR</t>
  </si>
  <si>
    <t>CO15 6DQ</t>
  </si>
  <si>
    <t>CO15 6DP</t>
  </si>
  <si>
    <t>CO15 6DN</t>
  </si>
  <si>
    <t>CO15 6DL</t>
  </si>
  <si>
    <t>CO15 6DJ</t>
  </si>
  <si>
    <t>CO15 6DH</t>
  </si>
  <si>
    <t>CO15 6DG</t>
  </si>
  <si>
    <t>CO15 6DF</t>
  </si>
  <si>
    <t>CO15 6DE</t>
  </si>
  <si>
    <t>CO15 6DD</t>
  </si>
  <si>
    <t>CO15 6DB</t>
  </si>
  <si>
    <t>CO15 6DA</t>
  </si>
  <si>
    <t>CO15 6BZ</t>
  </si>
  <si>
    <t>CO15 6BY</t>
  </si>
  <si>
    <t>CO15 6BX</t>
  </si>
  <si>
    <t>CO15 6BU</t>
  </si>
  <si>
    <t>CO15 6BS</t>
  </si>
  <si>
    <t>CO15 6BQ</t>
  </si>
  <si>
    <t>CO15 6BP</t>
  </si>
  <si>
    <t>CO15 6BL</t>
  </si>
  <si>
    <t>CO15 6BJ</t>
  </si>
  <si>
    <t>CO15 6BH</t>
  </si>
  <si>
    <t>CO15 6BG</t>
  </si>
  <si>
    <t>CO15 6BE</t>
  </si>
  <si>
    <t>CO15 6BD</t>
  </si>
  <si>
    <t>CO15 6BB</t>
  </si>
  <si>
    <t>CO15 6BA</t>
  </si>
  <si>
    <t>CO15 6AX</t>
  </si>
  <si>
    <t>CO15 6AW</t>
  </si>
  <si>
    <t>CO15 6AU</t>
  </si>
  <si>
    <t>CO15 6AT</t>
  </si>
  <si>
    <t>CO15 6AS</t>
  </si>
  <si>
    <t>CO15 6AR</t>
  </si>
  <si>
    <t>CO15 6AQ</t>
  </si>
  <si>
    <t>CO15 6AP</t>
  </si>
  <si>
    <t>CO15 6AN</t>
  </si>
  <si>
    <t>CO15 6AL</t>
  </si>
  <si>
    <t>CO15 6AJ</t>
  </si>
  <si>
    <t>CO15 6AH</t>
  </si>
  <si>
    <t>CO15 6AG</t>
  </si>
  <si>
    <t>CO15 6AE</t>
  </si>
  <si>
    <t>CO15 6AD</t>
  </si>
  <si>
    <t>CO15 6AA</t>
  </si>
  <si>
    <t>CO15 5XY</t>
  </si>
  <si>
    <t>CO15 5XX</t>
  </si>
  <si>
    <t>CO15 5XW</t>
  </si>
  <si>
    <t>CO15 5XU</t>
  </si>
  <si>
    <t>CO15 5XT</t>
  </si>
  <si>
    <t>CO15 5XS</t>
  </si>
  <si>
    <t>CO15 5XR</t>
  </si>
  <si>
    <t>CO15 5XP</t>
  </si>
  <si>
    <t>CO15 5XN</t>
  </si>
  <si>
    <t>CO15 5XL</t>
  </si>
  <si>
    <t>CO15 5XJ</t>
  </si>
  <si>
    <t>CO15 5XH</t>
  </si>
  <si>
    <t>CO15 5XG</t>
  </si>
  <si>
    <t>CO15 5XF</t>
  </si>
  <si>
    <t>CO15 5XE</t>
  </si>
  <si>
    <t>CO15 5XD</t>
  </si>
  <si>
    <t>CO15 5XB</t>
  </si>
  <si>
    <t>CO15 5XA</t>
  </si>
  <si>
    <t>CO15 5UZ</t>
  </si>
  <si>
    <t>CO15 5UX</t>
  </si>
  <si>
    <t>CO15 5UW</t>
  </si>
  <si>
    <t>CO15 5UU</t>
  </si>
  <si>
    <t>CO15 5UT</t>
  </si>
  <si>
    <t>CO15 5UR</t>
  </si>
  <si>
    <t>CO15 5UP</t>
  </si>
  <si>
    <t>CO15 5UN</t>
  </si>
  <si>
    <t>CO15 5UL</t>
  </si>
  <si>
    <t>CO15 5UH</t>
  </si>
  <si>
    <t>CO15 5UB</t>
  </si>
  <si>
    <t>CO15 5UA</t>
  </si>
  <si>
    <t>CO15 5TZ</t>
  </si>
  <si>
    <t>CO15 5TX</t>
  </si>
  <si>
    <t>CO15 5TU</t>
  </si>
  <si>
    <t>CO15 5TT</t>
  </si>
  <si>
    <t>CO15 5TR</t>
  </si>
  <si>
    <t>CO15 5TP</t>
  </si>
  <si>
    <t>CO15 5TN</t>
  </si>
  <si>
    <t>CO15 5TL</t>
  </si>
  <si>
    <t>CO15 5TJ</t>
  </si>
  <si>
    <t>CO15 5TH</t>
  </si>
  <si>
    <t>CO15 5TG</t>
  </si>
  <si>
    <t>CO15 5TE</t>
  </si>
  <si>
    <t>CO15 5TD</t>
  </si>
  <si>
    <t>CO15 5TB</t>
  </si>
  <si>
    <t>CO15 5TA</t>
  </si>
  <si>
    <t>CO15 5SZ</t>
  </si>
  <si>
    <t>CO15 5SY</t>
  </si>
  <si>
    <t>CO15 5SX</t>
  </si>
  <si>
    <t>CO15 5SW</t>
  </si>
  <si>
    <t>CO15 5SU</t>
  </si>
  <si>
    <t>CO15 5ST</t>
  </si>
  <si>
    <t>CO15 5SS</t>
  </si>
  <si>
    <t>CO15 5SR</t>
  </si>
  <si>
    <t>CO15 5SQ</t>
  </si>
  <si>
    <t>CO15 5SP</t>
  </si>
  <si>
    <t>CO15 5SG</t>
  </si>
  <si>
    <t>CO15 5SE</t>
  </si>
  <si>
    <t>CO15 5SD</t>
  </si>
  <si>
    <t>CO15 5SB</t>
  </si>
  <si>
    <t>CO15 5SA</t>
  </si>
  <si>
    <t>CO15 5RY</t>
  </si>
  <si>
    <t>CO15 5RX</t>
  </si>
  <si>
    <t>CO15 5RU</t>
  </si>
  <si>
    <t>CO15 5RT</t>
  </si>
  <si>
    <t>CO15 5RS</t>
  </si>
  <si>
    <t>CO15 5RR</t>
  </si>
  <si>
    <t>CO15 5RP</t>
  </si>
  <si>
    <t>CO15 5RN</t>
  </si>
  <si>
    <t>CO15 5RL</t>
  </si>
  <si>
    <t>CO15 5RH</t>
  </si>
  <si>
    <t>CO15 5RG</t>
  </si>
  <si>
    <t>CO15 5RF</t>
  </si>
  <si>
    <t>CO15 5RE</t>
  </si>
  <si>
    <t>CO15 5RD</t>
  </si>
  <si>
    <t>CO15 5RB</t>
  </si>
  <si>
    <t>CO15 5RA</t>
  </si>
  <si>
    <t>CO15 5QZ</t>
  </si>
  <si>
    <t>CO15 5QX</t>
  </si>
  <si>
    <t>CO15 5QU</t>
  </si>
  <si>
    <t>CO15 5QS</t>
  </si>
  <si>
    <t>CO15 5QQ</t>
  </si>
  <si>
    <t>CO15 5QL</t>
  </si>
  <si>
    <t>CO15 5QJ</t>
  </si>
  <si>
    <t>CO15 5QH</t>
  </si>
  <si>
    <t>CO15 5QG</t>
  </si>
  <si>
    <t>CO15 5QF</t>
  </si>
  <si>
    <t>CO15 5QE</t>
  </si>
  <si>
    <t>CO15 5QD</t>
  </si>
  <si>
    <t>CO15 5QB</t>
  </si>
  <si>
    <t>CO15 5QA</t>
  </si>
  <si>
    <t>CO15 5PZ</t>
  </si>
  <si>
    <t>CO15 5PY</t>
  </si>
  <si>
    <t>CO15 5PX</t>
  </si>
  <si>
    <t>CO15 5PW</t>
  </si>
  <si>
    <t>CO15 5PU</t>
  </si>
  <si>
    <t>CO15 5PT</t>
  </si>
  <si>
    <t>CO15 5PS</t>
  </si>
  <si>
    <t>CO15 5PP</t>
  </si>
  <si>
    <t>CO15 5PN</t>
  </si>
  <si>
    <t>CO15 5PL</t>
  </si>
  <si>
    <t>CO15 5PJ</t>
  </si>
  <si>
    <t>CO15 5PH</t>
  </si>
  <si>
    <t>CO15 5PG</t>
  </si>
  <si>
    <t>CO15 5PE</t>
  </si>
  <si>
    <t>CO15 5PD</t>
  </si>
  <si>
    <t>CO15 5PB</t>
  </si>
  <si>
    <t>CO15 5PA</t>
  </si>
  <si>
    <t>CO15 5NZ</t>
  </si>
  <si>
    <t>CO15 5NX</t>
  </si>
  <si>
    <t>CO15 5NW</t>
  </si>
  <si>
    <t>CO15 5NU</t>
  </si>
  <si>
    <t>CO15 5NT</t>
  </si>
  <si>
    <t>CO15 5NS</t>
  </si>
  <si>
    <t>CO15 5NR</t>
  </si>
  <si>
    <t>CO15 5NP</t>
  </si>
  <si>
    <t>CO15 5NN</t>
  </si>
  <si>
    <t>CO15 5NF</t>
  </si>
  <si>
    <t>CO15 5NE</t>
  </si>
  <si>
    <t>CO15 5ND</t>
  </si>
  <si>
    <t>CO15 5NA</t>
  </si>
  <si>
    <t>CO15 5LZ</t>
  </si>
  <si>
    <t>CO15 5LX</t>
  </si>
  <si>
    <t>CO15 5LW</t>
  </si>
  <si>
    <t>CO15 5LU</t>
  </si>
  <si>
    <t>CO15 5LT</t>
  </si>
  <si>
    <t>CO15 5LS</t>
  </si>
  <si>
    <t>CO15 5LR</t>
  </si>
  <si>
    <t>CO15 5LN</t>
  </si>
  <si>
    <t>CO15 5LL</t>
  </si>
  <si>
    <t>CO15 5LJ</t>
  </si>
  <si>
    <t>CO15 5LH</t>
  </si>
  <si>
    <t>CO15 5LG</t>
  </si>
  <si>
    <t>CO15 5LF</t>
  </si>
  <si>
    <t>CO15 5LE</t>
  </si>
  <si>
    <t>CO15 5LD</t>
  </si>
  <si>
    <t>CO15 5LB</t>
  </si>
  <si>
    <t>CO15 5LA</t>
  </si>
  <si>
    <t>CO15 5JX</t>
  </si>
  <si>
    <t>CO15 5JU</t>
  </si>
  <si>
    <t>CO15 5JT</t>
  </si>
  <si>
    <t>CO15 5JS</t>
  </si>
  <si>
    <t>CO15 5JL</t>
  </si>
  <si>
    <t>CO15 5JJ</t>
  </si>
  <si>
    <t>CO15 5JH</t>
  </si>
  <si>
    <t>CO15 5JG</t>
  </si>
  <si>
    <t>CO15 5JF</t>
  </si>
  <si>
    <t>CO15 5JD</t>
  </si>
  <si>
    <t>CO15 5JB</t>
  </si>
  <si>
    <t>CO15 5JA</t>
  </si>
  <si>
    <t>CO15 5HZ</t>
  </si>
  <si>
    <t>CO15 5HX</t>
  </si>
  <si>
    <t>CO15 5HW</t>
  </si>
  <si>
    <t>CO15 5HU</t>
  </si>
  <si>
    <t>CO15 5HT</t>
  </si>
  <si>
    <t>CO15 5HS</t>
  </si>
  <si>
    <t>CO15 5HR</t>
  </si>
  <si>
    <t>CO15 5HP</t>
  </si>
  <si>
    <t>CO15 5HN</t>
  </si>
  <si>
    <t>CO15 5HL</t>
  </si>
  <si>
    <t>CO15 5HJ</t>
  </si>
  <si>
    <t>CO15 5HH</t>
  </si>
  <si>
    <t>CO15 5HG</t>
  </si>
  <si>
    <t>CO15 5HF</t>
  </si>
  <si>
    <t>CO15 5HE</t>
  </si>
  <si>
    <t>CO15 5HD</t>
  </si>
  <si>
    <t>CO15 5HB</t>
  </si>
  <si>
    <t>CO15 5HA</t>
  </si>
  <si>
    <t>CO15 5EZ</t>
  </si>
  <si>
    <t>CO15 5EY</t>
  </si>
  <si>
    <t>CO15 5EU</t>
  </si>
  <si>
    <t>CO15 5ET</t>
  </si>
  <si>
    <t>CO15 5ES</t>
  </si>
  <si>
    <t>CO15 5ER</t>
  </si>
  <si>
    <t>CO15 5EQ</t>
  </si>
  <si>
    <t>CO15 5EP</t>
  </si>
  <si>
    <t>CO15 5EJ</t>
  </si>
  <si>
    <t>CO15 5EH</t>
  </si>
  <si>
    <t>CO15 5EG</t>
  </si>
  <si>
    <t>CO15 5EF</t>
  </si>
  <si>
    <t>CO15 5EE</t>
  </si>
  <si>
    <t>CO15 5ED</t>
  </si>
  <si>
    <t>CO15 5EB</t>
  </si>
  <si>
    <t>CO15 5EA</t>
  </si>
  <si>
    <t>CO15 5DY</t>
  </si>
  <si>
    <t>CO15 5DX</t>
  </si>
  <si>
    <t>CO15 5DU</t>
  </si>
  <si>
    <t>CO15 5DT</t>
  </si>
  <si>
    <t>CO15 5DR</t>
  </si>
  <si>
    <t>CO15 5DP</t>
  </si>
  <si>
    <t>CO15 5DN</t>
  </si>
  <si>
    <t>CO15 5DL</t>
  </si>
  <si>
    <t>CO15 5DJ</t>
  </si>
  <si>
    <t>CO15 5DH</t>
  </si>
  <si>
    <t>CO15 5DG</t>
  </si>
  <si>
    <t>CO15 5DE</t>
  </si>
  <si>
    <t>CO15 5DD</t>
  </si>
  <si>
    <t>CO15 5DB</t>
  </si>
  <si>
    <t>CO15 5DA</t>
  </si>
  <si>
    <t>CO15 5BZ</t>
  </si>
  <si>
    <t>CO15 5BX</t>
  </si>
  <si>
    <t>CO15 5BU</t>
  </si>
  <si>
    <t>CO15 5BT</t>
  </si>
  <si>
    <t>CO15 5BS</t>
  </si>
  <si>
    <t>CO15 5BQ</t>
  </si>
  <si>
    <t>CO15 5BL</t>
  </si>
  <si>
    <t>CO15 5BJ</t>
  </si>
  <si>
    <t>CO15 5BH</t>
  </si>
  <si>
    <t>CO15 5BG</t>
  </si>
  <si>
    <t>CO15 5BE</t>
  </si>
  <si>
    <t>CO15 5BD</t>
  </si>
  <si>
    <t>CO15 5BB</t>
  </si>
  <si>
    <t>CO15 5BA</t>
  </si>
  <si>
    <t>CO15 5AZ</t>
  </si>
  <si>
    <t>CO15 5AY</t>
  </si>
  <si>
    <t>CO15 5AX</t>
  </si>
  <si>
    <t>CO15 5AU</t>
  </si>
  <si>
    <t>CO15 5AT</t>
  </si>
  <si>
    <t>CO15 5AS</t>
  </si>
  <si>
    <t>CO15 5AR</t>
  </si>
  <si>
    <t>CO15 5AP</t>
  </si>
  <si>
    <t>CO15 5AN</t>
  </si>
  <si>
    <t>CO15 5AJ</t>
  </si>
  <si>
    <t>CO15 5AH</t>
  </si>
  <si>
    <t>CO15 5AG</t>
  </si>
  <si>
    <t>CO15 5AF</t>
  </si>
  <si>
    <t>CO15 5AE</t>
  </si>
  <si>
    <t>CO15 5AD</t>
  </si>
  <si>
    <t>CO15 5AB</t>
  </si>
  <si>
    <t>CO15 5AA</t>
  </si>
  <si>
    <t>CO15 4XQ</t>
  </si>
  <si>
    <t>CO15 4XN</t>
  </si>
  <si>
    <t>CO15 4XL</t>
  </si>
  <si>
    <t>CO15 4XH</t>
  </si>
  <si>
    <t>CO15 4XG</t>
  </si>
  <si>
    <t>CO15 4XD</t>
  </si>
  <si>
    <t>CO15 4XA</t>
  </si>
  <si>
    <t>CO15 4UZ</t>
  </si>
  <si>
    <t>CO15 4UY</t>
  </si>
  <si>
    <t>CO15 4UX</t>
  </si>
  <si>
    <t>CO15 4UW</t>
  </si>
  <si>
    <t>CO15 4UU</t>
  </si>
  <si>
    <t>CO15 4UT</t>
  </si>
  <si>
    <t>CO15 4US</t>
  </si>
  <si>
    <t>CO15 4UR</t>
  </si>
  <si>
    <t>CO15 4UQ</t>
  </si>
  <si>
    <t>CO15 4UP</t>
  </si>
  <si>
    <t>CO15 4UN</t>
  </si>
  <si>
    <t>CO15 4UL</t>
  </si>
  <si>
    <t>CO15 4UJ</t>
  </si>
  <si>
    <t>CO15 4UH</t>
  </si>
  <si>
    <t>CO15 4UG</t>
  </si>
  <si>
    <t>CO15 4UF</t>
  </si>
  <si>
    <t>CO15 4UE</t>
  </si>
  <si>
    <t>CO15 4UD</t>
  </si>
  <si>
    <t>CO15 4UB</t>
  </si>
  <si>
    <t>CO15 4UA</t>
  </si>
  <si>
    <t>CO15 4TY</t>
  </si>
  <si>
    <t>CO15 4TR</t>
  </si>
  <si>
    <t>CO15 4TP</t>
  </si>
  <si>
    <t>CO15 4TN</t>
  </si>
  <si>
    <t>CO15 4TL</t>
  </si>
  <si>
    <t>CO15 4SZ</t>
  </si>
  <si>
    <t>CO15 4SY</t>
  </si>
  <si>
    <t>CO15 4SX</t>
  </si>
  <si>
    <t>CO15 4SU</t>
  </si>
  <si>
    <t>CO15 4ST</t>
  </si>
  <si>
    <t>CO15 4SS</t>
  </si>
  <si>
    <t>CO15 4SN</t>
  </si>
  <si>
    <t>CO15 4SL</t>
  </si>
  <si>
    <t>CO15 4SJ</t>
  </si>
  <si>
    <t>CO15 4SH</t>
  </si>
  <si>
    <t>CO15 4SG</t>
  </si>
  <si>
    <t>CO15 4SE</t>
  </si>
  <si>
    <t>CO15 4SD</t>
  </si>
  <si>
    <t>CO15 4SB</t>
  </si>
  <si>
    <t>CO15 4SA</t>
  </si>
  <si>
    <t>CO15 4RZ</t>
  </si>
  <si>
    <t>CO15 4RY</t>
  </si>
  <si>
    <t>CO15 4RX</t>
  </si>
  <si>
    <t>CO15 4RW</t>
  </si>
  <si>
    <t>CO15 4RU</t>
  </si>
  <si>
    <t>CO15 4RT</t>
  </si>
  <si>
    <t>CO15 4RS</t>
  </si>
  <si>
    <t>CO15 4RR</t>
  </si>
  <si>
    <t>CO15 4RP</t>
  </si>
  <si>
    <t>CO15 4RN</t>
  </si>
  <si>
    <t>CO15 4RL</t>
  </si>
  <si>
    <t>CO15 4RJ</t>
  </si>
  <si>
    <t>CO15 4RH</t>
  </si>
  <si>
    <t>CO15 4RG</t>
  </si>
  <si>
    <t>CO15 4RE</t>
  </si>
  <si>
    <t>CO15 4RD</t>
  </si>
  <si>
    <t>CO15 4RB</t>
  </si>
  <si>
    <t>CO15 4RA</t>
  </si>
  <si>
    <t>CO15 4QZ</t>
  </si>
  <si>
    <t>CO15 4QY</t>
  </si>
  <si>
    <t>CO15 4QX</t>
  </si>
  <si>
    <t>CO15 4QW</t>
  </si>
  <si>
    <t>CO15 4QU</t>
  </si>
  <si>
    <t>CO15 4QT</t>
  </si>
  <si>
    <t>CO15 4QS</t>
  </si>
  <si>
    <t>CO15 4QR</t>
  </si>
  <si>
    <t>CO15 4QQ</t>
  </si>
  <si>
    <t>CO15 4QP</t>
  </si>
  <si>
    <t>CO15 4QN</t>
  </si>
  <si>
    <t>CO15 4QL</t>
  </si>
  <si>
    <t>CO15 4QJ</t>
  </si>
  <si>
    <t>CO15 4QH</t>
  </si>
  <si>
    <t>CO15 4QG</t>
  </si>
  <si>
    <t>CO15 4QF</t>
  </si>
  <si>
    <t>CO15 4QE</t>
  </si>
  <si>
    <t>CO15 4QD</t>
  </si>
  <si>
    <t>CO15 4QB</t>
  </si>
  <si>
    <t>CO15 4QA</t>
  </si>
  <si>
    <t>CO15 4PZ</t>
  </si>
  <si>
    <t>CO15 4PY</t>
  </si>
  <si>
    <t>CO15 4PX</t>
  </si>
  <si>
    <t>CO15 4PW</t>
  </si>
  <si>
    <t>CO15 4PU</t>
  </si>
  <si>
    <t>CO15 4PT</t>
  </si>
  <si>
    <t>CO15 4PS</t>
  </si>
  <si>
    <t>CO15 4PR</t>
  </si>
  <si>
    <t>CO15 4PQ</t>
  </si>
  <si>
    <t>CO15 4PP</t>
  </si>
  <si>
    <t>CO15 4PN</t>
  </si>
  <si>
    <t>CO15 4PL</t>
  </si>
  <si>
    <t>CO15 4PJ</t>
  </si>
  <si>
    <t>CO15 4PH</t>
  </si>
  <si>
    <t>CO15 4PG</t>
  </si>
  <si>
    <t>CO15 4PF</t>
  </si>
  <si>
    <t>CO15 4PE</t>
  </si>
  <si>
    <t>CO15 4PD</t>
  </si>
  <si>
    <t>CO15 4PB</t>
  </si>
  <si>
    <t>CO15 4PA</t>
  </si>
  <si>
    <t>CO15 4NZ</t>
  </si>
  <si>
    <t>CO15 4NY</t>
  </si>
  <si>
    <t>CO15 4NX</t>
  </si>
  <si>
    <t>CO15 4NW</t>
  </si>
  <si>
    <t>CO15 4NU</t>
  </si>
  <si>
    <t>CO15 4NT</t>
  </si>
  <si>
    <t>CO15 4NS</t>
  </si>
  <si>
    <t>CO15 4NR</t>
  </si>
  <si>
    <t>CO15 4NQ</t>
  </si>
  <si>
    <t>CO15 4NP</t>
  </si>
  <si>
    <t>CO15 4NN</t>
  </si>
  <si>
    <t>CO15 4NL</t>
  </si>
  <si>
    <t>CO15 4NJ</t>
  </si>
  <si>
    <t>CO15 4NH</t>
  </si>
  <si>
    <t>CO15 4NG</t>
  </si>
  <si>
    <t>CO15 4NF</t>
  </si>
  <si>
    <t>CO15 4NE</t>
  </si>
  <si>
    <t>CO15 4ND</t>
  </si>
  <si>
    <t>CO15 4NB</t>
  </si>
  <si>
    <t>CO15 4NA</t>
  </si>
  <si>
    <t>CO15 4LZ</t>
  </si>
  <si>
    <t>CO15 4LY</t>
  </si>
  <si>
    <t>CO15 4LX</t>
  </si>
  <si>
    <t>CO15 4LW</t>
  </si>
  <si>
    <t>CO15 4LU</t>
  </si>
  <si>
    <t>CO15 4LT</t>
  </si>
  <si>
    <t>CO15 4LS</t>
  </si>
  <si>
    <t>CO15 4LR</t>
  </si>
  <si>
    <t>CO15 4LQ</t>
  </si>
  <si>
    <t>CO15 4LP</t>
  </si>
  <si>
    <t>CO15 4LN</t>
  </si>
  <si>
    <t>CO15 4LL</t>
  </si>
  <si>
    <t>CO15 4LJ</t>
  </si>
  <si>
    <t>CO15 4LH</t>
  </si>
  <si>
    <t>CO15 4LG</t>
  </si>
  <si>
    <t>CO15 4LF</t>
  </si>
  <si>
    <t>CO15 4LE</t>
  </si>
  <si>
    <t>CO15 4LD</t>
  </si>
  <si>
    <t>CO15 4LB</t>
  </si>
  <si>
    <t>CO15 4LA</t>
  </si>
  <si>
    <t>CO15 4JZ</t>
  </si>
  <si>
    <t>CO15 4JY</t>
  </si>
  <si>
    <t>CO15 4JR</t>
  </si>
  <si>
    <t>CO15 4JP</t>
  </si>
  <si>
    <t>CO15 4JN</t>
  </si>
  <si>
    <t>CO15 4JL</t>
  </si>
  <si>
    <t>CO15 4JJ</t>
  </si>
  <si>
    <t>CO15 4JH</t>
  </si>
  <si>
    <t>CO15 4JG</t>
  </si>
  <si>
    <t>CO15 4JE</t>
  </si>
  <si>
    <t>CO15 4JD</t>
  </si>
  <si>
    <t>CO15 4JA</t>
  </si>
  <si>
    <t>CO15 4HX</t>
  </si>
  <si>
    <t>CO15 4HU</t>
  </si>
  <si>
    <t>CO15 4HT</t>
  </si>
  <si>
    <t>CO15 4HS</t>
  </si>
  <si>
    <t>CO15 4HR</t>
  </si>
  <si>
    <t>CO15 4HQ</t>
  </si>
  <si>
    <t>CO15 4HN</t>
  </si>
  <si>
    <t>CO15 4HL</t>
  </si>
  <si>
    <t>CO15 4HJ</t>
  </si>
  <si>
    <t>CO15 4HH</t>
  </si>
  <si>
    <t>CO15 4HE</t>
  </si>
  <si>
    <t>CO15 4HD</t>
  </si>
  <si>
    <t>CO15 4HB</t>
  </si>
  <si>
    <t>CO15 4HA</t>
  </si>
  <si>
    <t>CO15 4EZ</t>
  </si>
  <si>
    <t>CO15 4EY</t>
  </si>
  <si>
    <t>CO15 4EX</t>
  </si>
  <si>
    <t>CO15 4EW</t>
  </si>
  <si>
    <t>CO15 4EU</t>
  </si>
  <si>
    <t>CO15 4ET</t>
  </si>
  <si>
    <t>CO15 4ES</t>
  </si>
  <si>
    <t>CO15 4ER</t>
  </si>
  <si>
    <t>CO15 4EP</t>
  </si>
  <si>
    <t>CO15 4EN</t>
  </si>
  <si>
    <t>CO15 4EL</t>
  </si>
  <si>
    <t>CO15 4EJ</t>
  </si>
  <si>
    <t>CO15 4EH</t>
  </si>
  <si>
    <t>CO15 4EF</t>
  </si>
  <si>
    <t>CO15 4EE</t>
  </si>
  <si>
    <t>CO15 4ED</t>
  </si>
  <si>
    <t>CO15 4EB</t>
  </si>
  <si>
    <t>CO15 4EA</t>
  </si>
  <si>
    <t>CO15 4DZ</t>
  </si>
  <si>
    <t>CO15 4DY</t>
  </si>
  <si>
    <t>CO15 4DX</t>
  </si>
  <si>
    <t>CO15 4DU</t>
  </si>
  <si>
    <t>CO15 4DT</t>
  </si>
  <si>
    <t>CO15 4DS</t>
  </si>
  <si>
    <t>CO15 4DR</t>
  </si>
  <si>
    <t>CO15 4DQ</t>
  </si>
  <si>
    <t>CO15 4DL</t>
  </si>
  <si>
    <t>CO15 4DH</t>
  </si>
  <si>
    <t>CO15 4DG</t>
  </si>
  <si>
    <t>CO15 4DF</t>
  </si>
  <si>
    <t>CO15 4DD</t>
  </si>
  <si>
    <t>CO15 4DA</t>
  </si>
  <si>
    <t>CO15 4BX</t>
  </si>
  <si>
    <t>CO15 4BU</t>
  </si>
  <si>
    <t>CO15 4BT</t>
  </si>
  <si>
    <t>CO15 4BS</t>
  </si>
  <si>
    <t>CO15 4BP</t>
  </si>
  <si>
    <t>CO15 4BN</t>
  </si>
  <si>
    <t>CO15 4BL</t>
  </si>
  <si>
    <t>CO15 4BJ</t>
  </si>
  <si>
    <t>CO15 4BH</t>
  </si>
  <si>
    <t>CO15 4BG</t>
  </si>
  <si>
    <t>CO15 4BE</t>
  </si>
  <si>
    <t>CO15 4BD</t>
  </si>
  <si>
    <t>CO15 4BB</t>
  </si>
  <si>
    <t>CO15 4AZ</t>
  </si>
  <si>
    <t>CO15 4AY</t>
  </si>
  <si>
    <t>CO15 4AX</t>
  </si>
  <si>
    <t>CO15 4AU</t>
  </si>
  <si>
    <t>CO15 4AS</t>
  </si>
  <si>
    <t>CO15 4AR</t>
  </si>
  <si>
    <t>CO15 4AQ</t>
  </si>
  <si>
    <t>CO15 4AP</t>
  </si>
  <si>
    <t>CO15 4AJ</t>
  </si>
  <si>
    <t>CO15 4AH</t>
  </si>
  <si>
    <t>CO15 4AD</t>
  </si>
  <si>
    <t>CO15 4AB</t>
  </si>
  <si>
    <t>CO15 4AA</t>
  </si>
  <si>
    <t>CO15 3UB</t>
  </si>
  <si>
    <t>CO15 3UA</t>
  </si>
  <si>
    <t>CO15 3TZ</t>
  </si>
  <si>
    <t>CO15 3TY</t>
  </si>
  <si>
    <t>CO15 3TX</t>
  </si>
  <si>
    <t>CO15 3TU</t>
  </si>
  <si>
    <t>CO15 3TT</t>
  </si>
  <si>
    <t>CO15 3TP</t>
  </si>
  <si>
    <t>CO15 3TJ</t>
  </si>
  <si>
    <t>CO15 3TH</t>
  </si>
  <si>
    <t>CO15 3TG</t>
  </si>
  <si>
    <t>CO15 3TE</t>
  </si>
  <si>
    <t>CO15 3TD</t>
  </si>
  <si>
    <t>CO15 3TB</t>
  </si>
  <si>
    <t>CO15 3TA</t>
  </si>
  <si>
    <t>CO15 3SZ</t>
  </si>
  <si>
    <t>CO15 3SY</t>
  </si>
  <si>
    <t>CO15 3SX</t>
  </si>
  <si>
    <t>CO15 3SW</t>
  </si>
  <si>
    <t>CO15 3SU</t>
  </si>
  <si>
    <t>CO15 3ST</t>
  </si>
  <si>
    <t>CO15 3SS</t>
  </si>
  <si>
    <t>CO15 3SR</t>
  </si>
  <si>
    <t>CO15 3SP</t>
  </si>
  <si>
    <t>CO15 3SN</t>
  </si>
  <si>
    <t>CO15 3SL</t>
  </si>
  <si>
    <t>CO15 3SJ</t>
  </si>
  <si>
    <t>CO15 3SH</t>
  </si>
  <si>
    <t>CO15 3SG</t>
  </si>
  <si>
    <t>CO15 3SE</t>
  </si>
  <si>
    <t>CO15 3SD</t>
  </si>
  <si>
    <t>CO15 3SB</t>
  </si>
  <si>
    <t>CO15 3SA</t>
  </si>
  <si>
    <t>CO15 3RZ</t>
  </si>
  <si>
    <t>CO15 3RY</t>
  </si>
  <si>
    <t>CO15 3RX</t>
  </si>
  <si>
    <t>CO15 3RW</t>
  </si>
  <si>
    <t>CO15 3RT</t>
  </si>
  <si>
    <t>CO15 3RS</t>
  </si>
  <si>
    <t>CO15 3RR</t>
  </si>
  <si>
    <t>CO15 3RQ</t>
  </si>
  <si>
    <t>CO15 3RP</t>
  </si>
  <si>
    <t>CO15 3RN</t>
  </si>
  <si>
    <t>CO15 3RJ</t>
  </si>
  <si>
    <t>CO15 3RG</t>
  </si>
  <si>
    <t>CO15 3RD</t>
  </si>
  <si>
    <t>CO15 3RB</t>
  </si>
  <si>
    <t>CO15 3RA</t>
  </si>
  <si>
    <t>CO15 3QX</t>
  </si>
  <si>
    <t>CO15 3QT</t>
  </si>
  <si>
    <t>CO15 3QS</t>
  </si>
  <si>
    <t>CO15 3QR</t>
  </si>
  <si>
    <t>CO15 3QQ</t>
  </si>
  <si>
    <t>CO15 3QP</t>
  </si>
  <si>
    <t>CO15 3QL</t>
  </si>
  <si>
    <t>CO15 3QJ</t>
  </si>
  <si>
    <t>CO15 3QH</t>
  </si>
  <si>
    <t>CO15 3QG</t>
  </si>
  <si>
    <t>CO15 3QF</t>
  </si>
  <si>
    <t>CO15 3QE</t>
  </si>
  <si>
    <t>CO15 3QD</t>
  </si>
  <si>
    <t>CO15 3QA</t>
  </si>
  <si>
    <t>CO15 3PZ</t>
  </si>
  <si>
    <t>CO15 3PY</t>
  </si>
  <si>
    <t>CO15 3PX</t>
  </si>
  <si>
    <t>CO15 3PW</t>
  </si>
  <si>
    <t>CO15 3PU</t>
  </si>
  <si>
    <t>CO15 3PT</t>
  </si>
  <si>
    <t>CO15 3PS</t>
  </si>
  <si>
    <t>CO15 3PR</t>
  </si>
  <si>
    <t>CO15 3PP</t>
  </si>
  <si>
    <t>CO15 3PN</t>
  </si>
  <si>
    <t>CO15 3PL</t>
  </si>
  <si>
    <t>CO15 3PJ</t>
  </si>
  <si>
    <t>CO15 3PH</t>
  </si>
  <si>
    <t>CO15 3PG</t>
  </si>
  <si>
    <t>CO15 3PF</t>
  </si>
  <si>
    <t>CO15 3PE</t>
  </si>
  <si>
    <t>CO15 3PD</t>
  </si>
  <si>
    <t>CO15 3PB</t>
  </si>
  <si>
    <t>CO15 3PA</t>
  </si>
  <si>
    <t>CO15 3NZ</t>
  </si>
  <si>
    <t>CO15 3NY</t>
  </si>
  <si>
    <t>CO15 3NX</t>
  </si>
  <si>
    <t>CO15 3NW</t>
  </si>
  <si>
    <t>CO15 3NU</t>
  </si>
  <si>
    <t>CO15 3NT</t>
  </si>
  <si>
    <t>CO15 3NS</t>
  </si>
  <si>
    <t>CO15 3NR</t>
  </si>
  <si>
    <t>CO15 3NP</t>
  </si>
  <si>
    <t>CO15 3NN</t>
  </si>
  <si>
    <t>CO15 3NL</t>
  </si>
  <si>
    <t>CO15 3NJ</t>
  </si>
  <si>
    <t>CO15 3NH</t>
  </si>
  <si>
    <t>CO15 3NG</t>
  </si>
  <si>
    <t>CO15 3NF</t>
  </si>
  <si>
    <t>CO15 3NE</t>
  </si>
  <si>
    <t>CO15 3ND</t>
  </si>
  <si>
    <t>CO15 3NB</t>
  </si>
  <si>
    <t>CO15 3LZ</t>
  </si>
  <si>
    <t>CO15 3LY</t>
  </si>
  <si>
    <t>CO15 3LX</t>
  </si>
  <si>
    <t>CO15 3LU</t>
  </si>
  <si>
    <t>CO15 3LT</t>
  </si>
  <si>
    <t>CO15 3LS</t>
  </si>
  <si>
    <t>CO15 3LR</t>
  </si>
  <si>
    <t>CO15 3LQ</t>
  </si>
  <si>
    <t>CO15 3LL</t>
  </si>
  <si>
    <t>CO15 3LJ</t>
  </si>
  <si>
    <t>CO15 3LH</t>
  </si>
  <si>
    <t>CO15 3LG</t>
  </si>
  <si>
    <t>CO15 3LF</t>
  </si>
  <si>
    <t>CO15 3LE</t>
  </si>
  <si>
    <t>CO15 3LD</t>
  </si>
  <si>
    <t>CO15 3LB</t>
  </si>
  <si>
    <t>CO15 3LA</t>
  </si>
  <si>
    <t>CO15 3JZ</t>
  </si>
  <si>
    <t>CO15 3JY</t>
  </si>
  <si>
    <t>CO15 3JX</t>
  </si>
  <si>
    <t>CO15 3JT</t>
  </si>
  <si>
    <t>CO15 3JS</t>
  </si>
  <si>
    <t>CO15 3JR</t>
  </si>
  <si>
    <t>CO15 3JP</t>
  </si>
  <si>
    <t>CO15 3JN</t>
  </si>
  <si>
    <t>CO15 3JH</t>
  </si>
  <si>
    <t>CO15 3JG</t>
  </si>
  <si>
    <t>CO15 3JE</t>
  </si>
  <si>
    <t>CO15 3JD</t>
  </si>
  <si>
    <t>CO15 3JB</t>
  </si>
  <si>
    <t>CO15 3JA</t>
  </si>
  <si>
    <t>CO15 3HZ</t>
  </si>
  <si>
    <t>CO15 3HY</t>
  </si>
  <si>
    <t>CO15 3HX</t>
  </si>
  <si>
    <t>CO15 3HU</t>
  </si>
  <si>
    <t>CO15 3HT</t>
  </si>
  <si>
    <t>CO15 3HS</t>
  </si>
  <si>
    <t>CO15 3HR</t>
  </si>
  <si>
    <t>CO15 3HP</t>
  </si>
  <si>
    <t>CO15 3HL</t>
  </si>
  <si>
    <t>CO15 3HJ</t>
  </si>
  <si>
    <t>CO15 3HH</t>
  </si>
  <si>
    <t>CO15 3HG</t>
  </si>
  <si>
    <t>CO15 3HE</t>
  </si>
  <si>
    <t>CO15 3HD</t>
  </si>
  <si>
    <t>CO15 3HB</t>
  </si>
  <si>
    <t>CO15 3HA</t>
  </si>
  <si>
    <t>CO15 3GR</t>
  </si>
  <si>
    <t>CO15 3GQ</t>
  </si>
  <si>
    <t>CO15 3FG</t>
  </si>
  <si>
    <t>CO15 3FF</t>
  </si>
  <si>
    <t>CO15 3FE</t>
  </si>
  <si>
    <t>CO15 3FB</t>
  </si>
  <si>
    <t>CO15 3FA</t>
  </si>
  <si>
    <t>CO15 3EY</t>
  </si>
  <si>
    <t>CO15 3EX</t>
  </si>
  <si>
    <t>CO15 3EW</t>
  </si>
  <si>
    <t>CO15 3EU</t>
  </si>
  <si>
    <t>CO15 3ET</t>
  </si>
  <si>
    <t>CO15 3ES</t>
  </si>
  <si>
    <t>CO15 3EQ</t>
  </si>
  <si>
    <t>CO15 3EP</t>
  </si>
  <si>
    <t>CO15 3EJ</t>
  </si>
  <si>
    <t>CO15 3EH</t>
  </si>
  <si>
    <t>CO15 3EF</t>
  </si>
  <si>
    <t>CO15 3EE</t>
  </si>
  <si>
    <t>CO15 3ED</t>
  </si>
  <si>
    <t>CO15 3EB</t>
  </si>
  <si>
    <t>CO15 3EA</t>
  </si>
  <si>
    <t>CO15 3DZ</t>
  </si>
  <si>
    <t>CO15 3DY</t>
  </si>
  <si>
    <t>CO15 3DX</t>
  </si>
  <si>
    <t>CO15 3DW</t>
  </si>
  <si>
    <t>CO15 3DT</t>
  </si>
  <si>
    <t>CO15 3DS</t>
  </si>
  <si>
    <t>CO15 3DR</t>
  </si>
  <si>
    <t>CO15 3DP</t>
  </si>
  <si>
    <t>CO15 3DN</t>
  </si>
  <si>
    <t>CO15 3DL</t>
  </si>
  <si>
    <t>CO15 3DJ</t>
  </si>
  <si>
    <t>CO15 3DH</t>
  </si>
  <si>
    <t>CO15 3DG</t>
  </si>
  <si>
    <t>CO15 3DE</t>
  </si>
  <si>
    <t>CO15 3DB</t>
  </si>
  <si>
    <t>CO15 3DA</t>
  </si>
  <si>
    <t>CO15 3BZ</t>
  </si>
  <si>
    <t>CO15 3BY</t>
  </si>
  <si>
    <t>CO15 3BX</t>
  </si>
  <si>
    <t>CO15 3BW</t>
  </si>
  <si>
    <t>CO15 3BU</t>
  </si>
  <si>
    <t>CO15 3BT</t>
  </si>
  <si>
    <t>CO15 3BP</t>
  </si>
  <si>
    <t>CO15 3BN</t>
  </si>
  <si>
    <t>CO15 3BH</t>
  </si>
  <si>
    <t>CO15 3BG</t>
  </si>
  <si>
    <t>CO15 3BE</t>
  </si>
  <si>
    <t>CO15 3BD</t>
  </si>
  <si>
    <t>CO15 3BA</t>
  </si>
  <si>
    <t>CO15 3AZ</t>
  </si>
  <si>
    <t>CO15 3AY</t>
  </si>
  <si>
    <t>CO15 3AX</t>
  </si>
  <si>
    <t>CO15 3AW</t>
  </si>
  <si>
    <t>CO15 3AU</t>
  </si>
  <si>
    <t>CO15 3AT</t>
  </si>
  <si>
    <t>CO15 3AS</t>
  </si>
  <si>
    <t>CO15 3AR</t>
  </si>
  <si>
    <t>CO15 3AQ</t>
  </si>
  <si>
    <t>CO15 3AP</t>
  </si>
  <si>
    <t>CO15 3AN</t>
  </si>
  <si>
    <t>CO15 3AL</t>
  </si>
  <si>
    <t>CO15 3AH</t>
  </si>
  <si>
    <t>CO15 3AG</t>
  </si>
  <si>
    <t>CO15 3AE</t>
  </si>
  <si>
    <t>CO15 3AD</t>
  </si>
  <si>
    <t>CO15 3AA</t>
  </si>
  <si>
    <t>CO15 2SQ</t>
  </si>
  <si>
    <t>CO15 2SG</t>
  </si>
  <si>
    <t>CO15 2SF</t>
  </si>
  <si>
    <t>CO15 2SE</t>
  </si>
  <si>
    <t>CO15 2SD</t>
  </si>
  <si>
    <t>CO15 2SB</t>
  </si>
  <si>
    <t>CO15 2SA</t>
  </si>
  <si>
    <t>CO15 2RZ</t>
  </si>
  <si>
    <t>CO15 2RY</t>
  </si>
  <si>
    <t>CO15 2RX</t>
  </si>
  <si>
    <t>CO15 2RW</t>
  </si>
  <si>
    <t>CO15 2RT</t>
  </si>
  <si>
    <t>CO15 2RS</t>
  </si>
  <si>
    <t>CO15 2RR</t>
  </si>
  <si>
    <t>CO15 2RQ</t>
  </si>
  <si>
    <t>CO15 2RN</t>
  </si>
  <si>
    <t>CO15 2RL</t>
  </si>
  <si>
    <t>CO15 2RJ</t>
  </si>
  <si>
    <t>CO15 2RH</t>
  </si>
  <si>
    <t>CO15 2RG</t>
  </si>
  <si>
    <t>CO15 2RE</t>
  </si>
  <si>
    <t>CO15 2RD</t>
  </si>
  <si>
    <t>CO15 2RB</t>
  </si>
  <si>
    <t>CO15 2RA</t>
  </si>
  <si>
    <t>CO15 2QY</t>
  </si>
  <si>
    <t>CO15 2QX</t>
  </si>
  <si>
    <t>CO15 2QW</t>
  </si>
  <si>
    <t>CO15 2QU</t>
  </si>
  <si>
    <t>CO15 2QT</t>
  </si>
  <si>
    <t>CO15 2QS</t>
  </si>
  <si>
    <t>CO15 2QR</t>
  </si>
  <si>
    <t>CO15 2QQ</t>
  </si>
  <si>
    <t>CO15 2QP</t>
  </si>
  <si>
    <t>CO15 2QN</t>
  </si>
  <si>
    <t>CO15 2QL</t>
  </si>
  <si>
    <t>CO15 2QJ</t>
  </si>
  <si>
    <t>CO15 2QH</t>
  </si>
  <si>
    <t>CO15 2QG</t>
  </si>
  <si>
    <t>CO15 2QE</t>
  </si>
  <si>
    <t>CO15 2QD</t>
  </si>
  <si>
    <t>CO15 2QB</t>
  </si>
  <si>
    <t>CO15 2QA</t>
  </si>
  <si>
    <t>CO15 2PZ</t>
  </si>
  <si>
    <t>CO15 2PX</t>
  </si>
  <si>
    <t>CO15 2PU</t>
  </si>
  <si>
    <t>CO15 2PT</t>
  </si>
  <si>
    <t>CO15 2PS</t>
  </si>
  <si>
    <t>CO15 2PR</t>
  </si>
  <si>
    <t>CO15 2PP</t>
  </si>
  <si>
    <t>CO15 2PN</t>
  </si>
  <si>
    <t>CO15 2PL</t>
  </si>
  <si>
    <t>CO15 2PJ</t>
  </si>
  <si>
    <t>CO15 2PH</t>
  </si>
  <si>
    <t>CO15 2PE</t>
  </si>
  <si>
    <t>CO15 2PD</t>
  </si>
  <si>
    <t>CO15 2PB</t>
  </si>
  <si>
    <t>CO15 2PA</t>
  </si>
  <si>
    <t>CO15 2NZ</t>
  </si>
  <si>
    <t>CO15 2NY</t>
  </si>
  <si>
    <t>CO15 2NX</t>
  </si>
  <si>
    <t>CO15 2NU</t>
  </si>
  <si>
    <t>CO15 2NT</t>
  </si>
  <si>
    <t>CO15 2NS</t>
  </si>
  <si>
    <t>CO15 2NR</t>
  </si>
  <si>
    <t>CO15 2NQ</t>
  </si>
  <si>
    <t>CO15 2NP</t>
  </si>
  <si>
    <t>CO15 2NN</t>
  </si>
  <si>
    <t>CO15 2NL</t>
  </si>
  <si>
    <t>CO15 2NJ</t>
  </si>
  <si>
    <t>CO15 2NG</t>
  </si>
  <si>
    <t>CO15 2NE</t>
  </si>
  <si>
    <t>CO15 2ND</t>
  </si>
  <si>
    <t>CO15 2NB</t>
  </si>
  <si>
    <t>CO15 2NA</t>
  </si>
  <si>
    <t>CO15 2LZ</t>
  </si>
  <si>
    <t>CO15 2LY</t>
  </si>
  <si>
    <t>CO15 2LW</t>
  </si>
  <si>
    <t>CO15 2LT</t>
  </si>
  <si>
    <t>CO15 2LS</t>
  </si>
  <si>
    <t>CO15 2LR</t>
  </si>
  <si>
    <t>CO15 2LQ</t>
  </si>
  <si>
    <t>CO15 2LP</t>
  </si>
  <si>
    <t>CO15 2LN</t>
  </si>
  <si>
    <t>CO15 2LL</t>
  </si>
  <si>
    <t>CO15 2LJ</t>
  </si>
  <si>
    <t>CO15 2LH</t>
  </si>
  <si>
    <t>CO15 2LG</t>
  </si>
  <si>
    <t>CO15 2LF</t>
  </si>
  <si>
    <t>CO15 2LE</t>
  </si>
  <si>
    <t>CO15 2LD</t>
  </si>
  <si>
    <t>CO15 2LB</t>
  </si>
  <si>
    <t>CO15 2LA</t>
  </si>
  <si>
    <t>CO15 2JZ</t>
  </si>
  <si>
    <t>CO15 2JY</t>
  </si>
  <si>
    <t>CO15 2JX</t>
  </si>
  <si>
    <t>CO15 2JW</t>
  </si>
  <si>
    <t>CO15 2JU</t>
  </si>
  <si>
    <t>CO15 2JT</t>
  </si>
  <si>
    <t>CO15 2JS</t>
  </si>
  <si>
    <t>CO15 2JR</t>
  </si>
  <si>
    <t>CO15 2JQ</t>
  </si>
  <si>
    <t>CO15 2JP</t>
  </si>
  <si>
    <t>CO15 2JN</t>
  </si>
  <si>
    <t>CO15 2JL</t>
  </si>
  <si>
    <t>CO15 2JJ</t>
  </si>
  <si>
    <t>CO15 2JH</t>
  </si>
  <si>
    <t>CO15 2JG</t>
  </si>
  <si>
    <t>CO15 2JF</t>
  </si>
  <si>
    <t>CO15 2JD</t>
  </si>
  <si>
    <t>CO15 2JB</t>
  </si>
  <si>
    <t>CO15 2JA</t>
  </si>
  <si>
    <t>CO15 2HZ</t>
  </si>
  <si>
    <t>CO15 2HY</t>
  </si>
  <si>
    <t>CO15 2HX</t>
  </si>
  <si>
    <t>CO15 2HW</t>
  </si>
  <si>
    <t>CO15 2HU</t>
  </si>
  <si>
    <t>CO15 2HT</t>
  </si>
  <si>
    <t>CO15 2HS</t>
  </si>
  <si>
    <t>CO15 2HR</t>
  </si>
  <si>
    <t>CO15 2HQ</t>
  </si>
  <si>
    <t>CO15 2HP</t>
  </si>
  <si>
    <t>CO15 2HN</t>
  </si>
  <si>
    <t>CO15 2HL</t>
  </si>
  <si>
    <t>CO15 2HJ</t>
  </si>
  <si>
    <t>CO15 2HH</t>
  </si>
  <si>
    <t>CO15 2HG</t>
  </si>
  <si>
    <t>CO15 2HF</t>
  </si>
  <si>
    <t>CO15 2HE</t>
  </si>
  <si>
    <t>CO15 2HD</t>
  </si>
  <si>
    <t>CO15 2HB</t>
  </si>
  <si>
    <t>CO15 2HA</t>
  </si>
  <si>
    <t>CO15 2GX</t>
  </si>
  <si>
    <t>CO15 2GF</t>
  </si>
  <si>
    <t>CO15 2GE</t>
  </si>
  <si>
    <t>CO15 2GD</t>
  </si>
  <si>
    <t>CO15 2GA</t>
  </si>
  <si>
    <t>CO15 2EZ</t>
  </si>
  <si>
    <t>CO15 2EY</t>
  </si>
  <si>
    <t>CO15 2EX</t>
  </si>
  <si>
    <t>CO15 2EW</t>
  </si>
  <si>
    <t>CO15 2EU</t>
  </si>
  <si>
    <t>CO15 2ET</t>
  </si>
  <si>
    <t>CO15 2ES</t>
  </si>
  <si>
    <t>CO15 2ER</t>
  </si>
  <si>
    <t>CO15 2EQ</t>
  </si>
  <si>
    <t>CO15 2EP</t>
  </si>
  <si>
    <t>CO15 2EN</t>
  </si>
  <si>
    <t>CO15 2EL</t>
  </si>
  <si>
    <t>CO15 2EH</t>
  </si>
  <si>
    <t>CO15 2EG</t>
  </si>
  <si>
    <t>CO15 2EF</t>
  </si>
  <si>
    <t>CO15 2EE</t>
  </si>
  <si>
    <t>CO15 2ED</t>
  </si>
  <si>
    <t>CO15 2EB</t>
  </si>
  <si>
    <t>CO15 2DZ</t>
  </si>
  <si>
    <t>CO15 2DY</t>
  </si>
  <si>
    <t>CO15 2DX</t>
  </si>
  <si>
    <t>CO15 2DT</t>
  </si>
  <si>
    <t>CO15 2DS</t>
  </si>
  <si>
    <t>CO15 2DR</t>
  </si>
  <si>
    <t>CO15 2DP</t>
  </si>
  <si>
    <t>CO15 2DN</t>
  </si>
  <si>
    <t>CO15 2DJ</t>
  </si>
  <si>
    <t>CO15 2DH</t>
  </si>
  <si>
    <t>CO15 2DG</t>
  </si>
  <si>
    <t>CO15 2DE</t>
  </si>
  <si>
    <t>CO15 2DD</t>
  </si>
  <si>
    <t>CO15 2DB</t>
  </si>
  <si>
    <t>CO15 2DA</t>
  </si>
  <si>
    <t>CO15 2BZ</t>
  </si>
  <si>
    <t>CO15 2BY</t>
  </si>
  <si>
    <t>CO15 2BX</t>
  </si>
  <si>
    <t>CO15 2BW</t>
  </si>
  <si>
    <t>CO15 2BU</t>
  </si>
  <si>
    <t>CO15 2BT</t>
  </si>
  <si>
    <t>CO15 2BS</t>
  </si>
  <si>
    <t>CO15 2BQ</t>
  </si>
  <si>
    <t>CO15 2BP</t>
  </si>
  <si>
    <t>CO15 2BN</t>
  </si>
  <si>
    <t>CO15 2BL</t>
  </si>
  <si>
    <t>CO15 2BJ</t>
  </si>
  <si>
    <t>CO15 2BH</t>
  </si>
  <si>
    <t>CO15 2BG</t>
  </si>
  <si>
    <t>CO15 2BE</t>
  </si>
  <si>
    <t>CO15 2BD</t>
  </si>
  <si>
    <t>CO15 2BB</t>
  </si>
  <si>
    <t>CO15 2BA</t>
  </si>
  <si>
    <t>CO15 2AZ</t>
  </si>
  <si>
    <t>CO15 2AX</t>
  </si>
  <si>
    <t>CO15 2AW</t>
  </si>
  <si>
    <t>CO15 2AU</t>
  </si>
  <si>
    <t>CO15 2AT</t>
  </si>
  <si>
    <t>CO15 2AQ</t>
  </si>
  <si>
    <t>CO15 2AP</t>
  </si>
  <si>
    <t>CO15 2AN</t>
  </si>
  <si>
    <t>CO15 2AL</t>
  </si>
  <si>
    <t>CO15 2AJ</t>
  </si>
  <si>
    <t>CO15 2AH</t>
  </si>
  <si>
    <t>CO15 2AG</t>
  </si>
  <si>
    <t>CO15 2AE</t>
  </si>
  <si>
    <t>CO15 2AD</t>
  </si>
  <si>
    <t>CO15 2AB</t>
  </si>
  <si>
    <t>CO15 2AA</t>
  </si>
  <si>
    <t>CO15 1XY</t>
  </si>
  <si>
    <t>CO15 1XX</t>
  </si>
  <si>
    <t>CO15 1XW</t>
  </si>
  <si>
    <t>CO15 1XU</t>
  </si>
  <si>
    <t>CO15 1XT</t>
  </si>
  <si>
    <t>CO15 1XS</t>
  </si>
  <si>
    <t>CO15 1XR</t>
  </si>
  <si>
    <t>CO15 1XQ</t>
  </si>
  <si>
    <t>CO15 1XP</t>
  </si>
  <si>
    <t>CO15 1XN</t>
  </si>
  <si>
    <t>CO15 1XL</t>
  </si>
  <si>
    <t>CO15 1XG</t>
  </si>
  <si>
    <t>CO15 1XF</t>
  </si>
  <si>
    <t>CO15 1XE</t>
  </si>
  <si>
    <t>CO15 1XD</t>
  </si>
  <si>
    <t>CO15 1XB</t>
  </si>
  <si>
    <t>CO15 1XA</t>
  </si>
  <si>
    <t>CO15 1WE</t>
  </si>
  <si>
    <t>CO15 1UZ</t>
  </si>
  <si>
    <t>CO15 1UX</t>
  </si>
  <si>
    <t>CO15 1UW</t>
  </si>
  <si>
    <t>CO15 1UU</t>
  </si>
  <si>
    <t>CO15 1US</t>
  </si>
  <si>
    <t>CO15 1UR</t>
  </si>
  <si>
    <t>CO15 1UQ</t>
  </si>
  <si>
    <t>CO15 1UP</t>
  </si>
  <si>
    <t>CO15 1UN</t>
  </si>
  <si>
    <t>CO15 1UL</t>
  </si>
  <si>
    <t>CO15 1UJ</t>
  </si>
  <si>
    <t>CO15 1UH</t>
  </si>
  <si>
    <t>CO15 1UG</t>
  </si>
  <si>
    <t>CO15 1UF</t>
  </si>
  <si>
    <t>CO15 1UE</t>
  </si>
  <si>
    <t>CO15 1TZ</t>
  </si>
  <si>
    <t>CO15 1TX</t>
  </si>
  <si>
    <t>CO15 1TW</t>
  </si>
  <si>
    <t>CO15 1TU</t>
  </si>
  <si>
    <t>CO15 1TT</t>
  </si>
  <si>
    <t>CO15 1TS</t>
  </si>
  <si>
    <t>CO15 1TR</t>
  </si>
  <si>
    <t>CO15 1TP</t>
  </si>
  <si>
    <t>CO15 1TN</t>
  </si>
  <si>
    <t>CO15 1TL</t>
  </si>
  <si>
    <t>CO15 1TJ</t>
  </si>
  <si>
    <t>CO15 1TG</t>
  </si>
  <si>
    <t>CO15 1TF</t>
  </si>
  <si>
    <t>CO15 1TE</t>
  </si>
  <si>
    <t>CO15 1TD</t>
  </si>
  <si>
    <t>CO15 1TB</t>
  </si>
  <si>
    <t>CO15 1TA</t>
  </si>
  <si>
    <t>CO15 1SX</t>
  </si>
  <si>
    <t>CO15 1ST</t>
  </si>
  <si>
    <t>CO15 1SS</t>
  </si>
  <si>
    <t>CO15 1SP</t>
  </si>
  <si>
    <t>CO15 1SG</t>
  </si>
  <si>
    <t>CO15 1SF</t>
  </si>
  <si>
    <t>CO15 1SD</t>
  </si>
  <si>
    <t>CO15 1RU</t>
  </si>
  <si>
    <t>CO15 1RS</t>
  </si>
  <si>
    <t>CO15 1RR</t>
  </si>
  <si>
    <t>CO15 1RN</t>
  </si>
  <si>
    <t>CO15 1RH</t>
  </si>
  <si>
    <t>CO15 1RE</t>
  </si>
  <si>
    <t>CO15 1RA</t>
  </si>
  <si>
    <t>CO15 1QZ</t>
  </si>
  <si>
    <t>CO15 1QW</t>
  </si>
  <si>
    <t>CO15 1QU</t>
  </si>
  <si>
    <t>CO15 1QT</t>
  </si>
  <si>
    <t>CO15 1QR</t>
  </si>
  <si>
    <t>CO15 1QQ</t>
  </si>
  <si>
    <t>CO15 1QP</t>
  </si>
  <si>
    <t>CO15 1QN</t>
  </si>
  <si>
    <t>CO15 1QE</t>
  </si>
  <si>
    <t>CO15 1QB</t>
  </si>
  <si>
    <t>CO15 1QA</t>
  </si>
  <si>
    <t>CO15 1PY</t>
  </si>
  <si>
    <t>CO15 1PX</t>
  </si>
  <si>
    <t>CO15 1PT</t>
  </si>
  <si>
    <t>CO15 1PS</t>
  </si>
  <si>
    <t>CO15 1PR</t>
  </si>
  <si>
    <t>CO15 1PQ</t>
  </si>
  <si>
    <t>CO15 1PP</t>
  </si>
  <si>
    <t>CO15 1PL</t>
  </si>
  <si>
    <t>CO15 1PG</t>
  </si>
  <si>
    <t>CO15 1PB</t>
  </si>
  <si>
    <t>CO15 1PA</t>
  </si>
  <si>
    <t>CO15 1NZ</t>
  </si>
  <si>
    <t>CO15 1NY</t>
  </si>
  <si>
    <t>CO15 1NX</t>
  </si>
  <si>
    <t>CO15 1NW</t>
  </si>
  <si>
    <t>CO15 1NU</t>
  </si>
  <si>
    <t>CO15 1NR</t>
  </si>
  <si>
    <t>CO15 1NQ</t>
  </si>
  <si>
    <t>CO15 1NP</t>
  </si>
  <si>
    <t>CO15 1NJ</t>
  </si>
  <si>
    <t>CO15 1NH</t>
  </si>
  <si>
    <t>CO15 1NG</t>
  </si>
  <si>
    <t>CO15 1NF</t>
  </si>
  <si>
    <t>CO15 1NE</t>
  </si>
  <si>
    <t>CO15 1ND</t>
  </si>
  <si>
    <t>CO15 1NB</t>
  </si>
  <si>
    <t>CO15 1NA</t>
  </si>
  <si>
    <t>CO15 1LZ</t>
  </si>
  <si>
    <t>CO15 1LX</t>
  </si>
  <si>
    <t>CO15 1LW</t>
  </si>
  <si>
    <t>CO15 1LU</t>
  </si>
  <si>
    <t>CO15 1LT</t>
  </si>
  <si>
    <t>CO15 1LS</t>
  </si>
  <si>
    <t>CO15 1LR</t>
  </si>
  <si>
    <t>CO15 1LP</t>
  </si>
  <si>
    <t>CO15 1LN</t>
  </si>
  <si>
    <t>CO15 1LH</t>
  </si>
  <si>
    <t>CO15 1LF</t>
  </si>
  <si>
    <t>CO15 1LE</t>
  </si>
  <si>
    <t>CO15 1LD</t>
  </si>
  <si>
    <t>CO15 1LB</t>
  </si>
  <si>
    <t>CO15 1LA</t>
  </si>
  <si>
    <t>CO15 1JZ</t>
  </si>
  <si>
    <t>CO15 1JY</t>
  </si>
  <si>
    <t>CO15 1JU</t>
  </si>
  <si>
    <t>CO15 1JS</t>
  </si>
  <si>
    <t>CO15 1JP</t>
  </si>
  <si>
    <t>CO15 1JN</t>
  </si>
  <si>
    <t>CO15 1JL</t>
  </si>
  <si>
    <t>CO15 1JG</t>
  </si>
  <si>
    <t>CO15 1JA</t>
  </si>
  <si>
    <t>CO15 1HY</t>
  </si>
  <si>
    <t>CO15 1HX</t>
  </si>
  <si>
    <t>CO15 1HW</t>
  </si>
  <si>
    <t>CO15 1HU</t>
  </si>
  <si>
    <t>CO15 1HT</t>
  </si>
  <si>
    <t>CO15 1HS</t>
  </si>
  <si>
    <t>CO15 1HR</t>
  </si>
  <si>
    <t>CO15 1HQ</t>
  </si>
  <si>
    <t>CO15 1HP</t>
  </si>
  <si>
    <t>CO15 1HN</t>
  </si>
  <si>
    <t>CO15 1HH</t>
  </si>
  <si>
    <t>CO15 1HG</t>
  </si>
  <si>
    <t>CO15 1HF</t>
  </si>
  <si>
    <t>CO15 1HD</t>
  </si>
  <si>
    <t>CO15 1HB</t>
  </si>
  <si>
    <t>CO15 1HA</t>
  </si>
  <si>
    <t>CO15 1GA</t>
  </si>
  <si>
    <t>CO15 1FS</t>
  </si>
  <si>
    <t>CO15 1FR</t>
  </si>
  <si>
    <t>CO15 1FN</t>
  </si>
  <si>
    <t>CO15 1FL</t>
  </si>
  <si>
    <t>CO15 1FJ</t>
  </si>
  <si>
    <t>CO15 1FF</t>
  </si>
  <si>
    <t>CO15 1FE</t>
  </si>
  <si>
    <t>CO15 1FB</t>
  </si>
  <si>
    <t>CO15 1EZ</t>
  </si>
  <si>
    <t>CO15 1EY</t>
  </si>
  <si>
    <t>CO15 1EX</t>
  </si>
  <si>
    <t>CO15 1EU</t>
  </si>
  <si>
    <t>CO15 1ER</t>
  </si>
  <si>
    <t>CO15 1EP</t>
  </si>
  <si>
    <t>CO15 1EN</t>
  </si>
  <si>
    <t>CO15 1EL</t>
  </si>
  <si>
    <t>CO15 1EJ</t>
  </si>
  <si>
    <t>CO15 1EH</t>
  </si>
  <si>
    <t>CO15 1EF</t>
  </si>
  <si>
    <t>CO15 1EE</t>
  </si>
  <si>
    <t>CO15 1ED</t>
  </si>
  <si>
    <t>CO15 1EB</t>
  </si>
  <si>
    <t>CO15 1EA</t>
  </si>
  <si>
    <t>CO15 1DZ</t>
  </si>
  <si>
    <t>CO15 1DY</t>
  </si>
  <si>
    <t>CO15 1DX</t>
  </si>
  <si>
    <t>CO15 1DW</t>
  </si>
  <si>
    <t>CO15 1DU</t>
  </si>
  <si>
    <t>CO15 1DT</t>
  </si>
  <si>
    <t>CO15 1DS</t>
  </si>
  <si>
    <t>CO15 1DR</t>
  </si>
  <si>
    <t>CO15 1DQ</t>
  </si>
  <si>
    <t>CO15 1DP</t>
  </si>
  <si>
    <t>CO15 1DN</t>
  </si>
  <si>
    <t>CO15 1DL</t>
  </si>
  <si>
    <t>CO15 1DJ</t>
  </si>
  <si>
    <t>CO15 1DH</t>
  </si>
  <si>
    <t>CO15 1DG</t>
  </si>
  <si>
    <t>CO15 1DF</t>
  </si>
  <si>
    <t>CO15 1DE</t>
  </si>
  <si>
    <t>CO15 1DD</t>
  </si>
  <si>
    <t>CO15 1DB</t>
  </si>
  <si>
    <t>CO15 1DA</t>
  </si>
  <si>
    <t>CO15 1BX</t>
  </si>
  <si>
    <t>CO15 1BW</t>
  </si>
  <si>
    <t>CO15 1BU</t>
  </si>
  <si>
    <t>CO15 1BT</t>
  </si>
  <si>
    <t>CO15 1BS</t>
  </si>
  <si>
    <t>CO15 1BQ</t>
  </si>
  <si>
    <t>CO15 1BP</t>
  </si>
  <si>
    <t>CO15 1BN</t>
  </si>
  <si>
    <t>CO15 1BL</t>
  </si>
  <si>
    <t>CO15 1BJ</t>
  </si>
  <si>
    <t>CO15 1BH</t>
  </si>
  <si>
    <t>CO15 1BG</t>
  </si>
  <si>
    <t>CO15 1BE</t>
  </si>
  <si>
    <t>CO15 1BD</t>
  </si>
  <si>
    <t>CO15 1BB</t>
  </si>
  <si>
    <t>CO15 1BA</t>
  </si>
  <si>
    <t>CO15 1AZ</t>
  </si>
  <si>
    <t>CO15 1AY</t>
  </si>
  <si>
    <t>CO15 1AX</t>
  </si>
  <si>
    <t>CO15 1AW</t>
  </si>
  <si>
    <t>CO15 1AU</t>
  </si>
  <si>
    <t>CO15 1AT</t>
  </si>
  <si>
    <t>CO15 1AS</t>
  </si>
  <si>
    <t>CO15 1AR</t>
  </si>
  <si>
    <t>CO15 1AP</t>
  </si>
  <si>
    <t>CO15 1AN</t>
  </si>
  <si>
    <t>CO15 1AL</t>
  </si>
  <si>
    <t>CO15 1AJ</t>
  </si>
  <si>
    <t>CO15 1AH</t>
  </si>
  <si>
    <t>CO15 1AG</t>
  </si>
  <si>
    <t>CO15 1AF</t>
  </si>
  <si>
    <t>CO15 1AE</t>
  </si>
  <si>
    <t>CO15 1AD</t>
  </si>
  <si>
    <t>CO15 1AB</t>
  </si>
  <si>
    <t>CO15 1AA</t>
  </si>
  <si>
    <t>CO14 8UW</t>
  </si>
  <si>
    <t>CO14 8UQ</t>
  </si>
  <si>
    <t>CO14 8UP</t>
  </si>
  <si>
    <t>CO14 8UN</t>
  </si>
  <si>
    <t>CO14 8UL</t>
  </si>
  <si>
    <t>CO14 8UJ</t>
  </si>
  <si>
    <t>CO14 8UH</t>
  </si>
  <si>
    <t>CO14 8UG</t>
  </si>
  <si>
    <t>CO14 8UE</t>
  </si>
  <si>
    <t>CO14 8UD</t>
  </si>
  <si>
    <t>CO14 8UB</t>
  </si>
  <si>
    <t>CO14 8UA</t>
  </si>
  <si>
    <t>CO14 8TZ</t>
  </si>
  <si>
    <t>CO14 8TY</t>
  </si>
  <si>
    <t>CO14 8TX</t>
  </si>
  <si>
    <t>CO14 8TG</t>
  </si>
  <si>
    <t>CO14 8TF</t>
  </si>
  <si>
    <t>CO14 8TE</t>
  </si>
  <si>
    <t>CO14 8TD</t>
  </si>
  <si>
    <t>CO14 8TB</t>
  </si>
  <si>
    <t>CO14 8TA</t>
  </si>
  <si>
    <t>CO14 8SZ</t>
  </si>
  <si>
    <t>CO14 8SY</t>
  </si>
  <si>
    <t>CO14 8SX</t>
  </si>
  <si>
    <t>CO14 8SW</t>
  </si>
  <si>
    <t>CO14 8SU</t>
  </si>
  <si>
    <t>CO14 8ST</t>
  </si>
  <si>
    <t>CO14 8SS</t>
  </si>
  <si>
    <t>CO14 8SR</t>
  </si>
  <si>
    <t>CO14 8SQ</t>
  </si>
  <si>
    <t>CO14 8SP</t>
  </si>
  <si>
    <t>CO14 8SN</t>
  </si>
  <si>
    <t>CO14 8SL</t>
  </si>
  <si>
    <t>CO14 8SJ</t>
  </si>
  <si>
    <t>CO14 8SH</t>
  </si>
  <si>
    <t>CO14 8SG</t>
  </si>
  <si>
    <t>CO14 8SE</t>
  </si>
  <si>
    <t>CO14 8SD</t>
  </si>
  <si>
    <t>CO14 8SB</t>
  </si>
  <si>
    <t>CO14 8SA</t>
  </si>
  <si>
    <t>CO14 8RZ</t>
  </si>
  <si>
    <t>CO14 8RX</t>
  </si>
  <si>
    <t>CO14 8RW</t>
  </si>
  <si>
    <t>CO14 8RU</t>
  </si>
  <si>
    <t>CO14 8RT</t>
  </si>
  <si>
    <t>CO14 8RS</t>
  </si>
  <si>
    <t>CO14 8RR</t>
  </si>
  <si>
    <t>CO14 8RQ</t>
  </si>
  <si>
    <t>CO14 8RP</t>
  </si>
  <si>
    <t>CO14 8RN</t>
  </si>
  <si>
    <t>CO14 8RL</t>
  </si>
  <si>
    <t>CO14 8RJ</t>
  </si>
  <si>
    <t>CO14 8RH</t>
  </si>
  <si>
    <t>CO14 8RG</t>
  </si>
  <si>
    <t>CO14 8RF</t>
  </si>
  <si>
    <t>CO14 8RE</t>
  </si>
  <si>
    <t>CO14 8RD</t>
  </si>
  <si>
    <t>CO14 8RB</t>
  </si>
  <si>
    <t>CO14 8RA</t>
  </si>
  <si>
    <t>CO14 8QZ</t>
  </si>
  <si>
    <t>CO14 8QY</t>
  </si>
  <si>
    <t>CO14 8QX</t>
  </si>
  <si>
    <t>CO14 8QW</t>
  </si>
  <si>
    <t>CO14 8QU</t>
  </si>
  <si>
    <t>CO14 8QT</t>
  </si>
  <si>
    <t>CO14 8QS</t>
  </si>
  <si>
    <t>CO14 8QP</t>
  </si>
  <si>
    <t>CO14 8QN</t>
  </si>
  <si>
    <t>CO14 8QL</t>
  </si>
  <si>
    <t>CO14 8QJ</t>
  </si>
  <si>
    <t>CO14 8QH</t>
  </si>
  <si>
    <t>CO14 8QF</t>
  </si>
  <si>
    <t>CO14 8QE</t>
  </si>
  <si>
    <t>CO14 8QD</t>
  </si>
  <si>
    <t>CO14 8QB</t>
  </si>
  <si>
    <t>CO14 8QA</t>
  </si>
  <si>
    <t>CO14 8PZ</t>
  </si>
  <si>
    <t>CO14 8PY</t>
  </si>
  <si>
    <t>CO14 8PX</t>
  </si>
  <si>
    <t>CO14 8PW</t>
  </si>
  <si>
    <t>CO14 8PU</t>
  </si>
  <si>
    <t>CO14 8PT</t>
  </si>
  <si>
    <t>CO14 8PS</t>
  </si>
  <si>
    <t>CO14 8PN</t>
  </si>
  <si>
    <t>CO14 8PL</t>
  </si>
  <si>
    <t>CO14 8PJ</t>
  </si>
  <si>
    <t>CO14 8PH</t>
  </si>
  <si>
    <t>CO14 8PG</t>
  </si>
  <si>
    <t>CO14 8PF</t>
  </si>
  <si>
    <t>CO14 8PE</t>
  </si>
  <si>
    <t>CO14 8PD</t>
  </si>
  <si>
    <t>CO14 8PB</t>
  </si>
  <si>
    <t>CO14 8PA</t>
  </si>
  <si>
    <t>CO14 8NY</t>
  </si>
  <si>
    <t>CO14 8NX</t>
  </si>
  <si>
    <t>CO14 8NW</t>
  </si>
  <si>
    <t>CO14 8NU</t>
  </si>
  <si>
    <t>CO14 8NT</t>
  </si>
  <si>
    <t>CO14 8NS</t>
  </si>
  <si>
    <t>CO14 8NR</t>
  </si>
  <si>
    <t>CO14 8NP</t>
  </si>
  <si>
    <t>CO14 8NN</t>
  </si>
  <si>
    <t>CO14 8NL</t>
  </si>
  <si>
    <t>CO14 8NJ</t>
  </si>
  <si>
    <t>CO14 8NH</t>
  </si>
  <si>
    <t>CO14 8NF</t>
  </si>
  <si>
    <t>CO14 8NE</t>
  </si>
  <si>
    <t>CO14 8NB</t>
  </si>
  <si>
    <t>CO14 8NA</t>
  </si>
  <si>
    <t>CO14 8LZ</t>
  </si>
  <si>
    <t>CO14 8LT</t>
  </si>
  <si>
    <t>CO14 8LS</t>
  </si>
  <si>
    <t>CO14 8LR</t>
  </si>
  <si>
    <t>CO14 8LQ</t>
  </si>
  <si>
    <t>CO14 8LN</t>
  </si>
  <si>
    <t>CO14 8LL</t>
  </si>
  <si>
    <t>CO14 8LJ</t>
  </si>
  <si>
    <t>CO14 8LH</t>
  </si>
  <si>
    <t>CO14 8LG</t>
  </si>
  <si>
    <t>CO14 8LF</t>
  </si>
  <si>
    <t>CO14 8LE</t>
  </si>
  <si>
    <t>CO14 8LD</t>
  </si>
  <si>
    <t>CO14 8LA</t>
  </si>
  <si>
    <t>CO14 8JZ</t>
  </si>
  <si>
    <t>CO14 8JY</t>
  </si>
  <si>
    <t>CO14 8JX</t>
  </si>
  <si>
    <t>CO14 8JU</t>
  </si>
  <si>
    <t>CO14 8JT</t>
  </si>
  <si>
    <t>CO14 8JS</t>
  </si>
  <si>
    <t>CO14 8JR</t>
  </si>
  <si>
    <t>CO14 8JQ</t>
  </si>
  <si>
    <t>CO14 8JP</t>
  </si>
  <si>
    <t>CO14 8JN</t>
  </si>
  <si>
    <t>CO14 8JL</t>
  </si>
  <si>
    <t>CO14 8JJ</t>
  </si>
  <si>
    <t>CO14 8JH</t>
  </si>
  <si>
    <t>CO14 8JG</t>
  </si>
  <si>
    <t>CO14 8JE</t>
  </si>
  <si>
    <t>CO14 8JD</t>
  </si>
  <si>
    <t>CO14 8JB</t>
  </si>
  <si>
    <t>CO14 8JA</t>
  </si>
  <si>
    <t>CO14 8HZ</t>
  </si>
  <si>
    <t>CO14 8HY</t>
  </si>
  <si>
    <t>CO14 8HX</t>
  </si>
  <si>
    <t>CO14 8HW</t>
  </si>
  <si>
    <t>CO14 8HU</t>
  </si>
  <si>
    <t>CO14 8HR</t>
  </si>
  <si>
    <t>CO14 8HQ</t>
  </si>
  <si>
    <t>CO14 8HP</t>
  </si>
  <si>
    <t>CO14 8HN</t>
  </si>
  <si>
    <t>CO14 8HJ</t>
  </si>
  <si>
    <t>CO14 8HH</t>
  </si>
  <si>
    <t>CO14 8HG</t>
  </si>
  <si>
    <t>CO14 8HF</t>
  </si>
  <si>
    <t>CO14 8HE</t>
  </si>
  <si>
    <t>CO14 8HD</t>
  </si>
  <si>
    <t>CO14 8HB</t>
  </si>
  <si>
    <t>CO14 8HA</t>
  </si>
  <si>
    <t>CO14 8FU</t>
  </si>
  <si>
    <t>CO14 8FS</t>
  </si>
  <si>
    <t>CO14 8FR</t>
  </si>
  <si>
    <t>CO14 8EZ</t>
  </si>
  <si>
    <t>CO14 8EY</t>
  </si>
  <si>
    <t>CO14 8EX</t>
  </si>
  <si>
    <t>CO14 8EW</t>
  </si>
  <si>
    <t>CO14 8ET</t>
  </si>
  <si>
    <t>CO14 8ES</t>
  </si>
  <si>
    <t>CO14 8ER</t>
  </si>
  <si>
    <t>CO14 8EQ</t>
  </si>
  <si>
    <t>CO14 8EP</t>
  </si>
  <si>
    <t>CO14 8EN</t>
  </si>
  <si>
    <t>CO14 8EL</t>
  </si>
  <si>
    <t>CO14 8EJ</t>
  </si>
  <si>
    <t>CO14 8EH</t>
  </si>
  <si>
    <t>CO14 8EG</t>
  </si>
  <si>
    <t>CO14 8EE</t>
  </si>
  <si>
    <t>CO14 8ED</t>
  </si>
  <si>
    <t>CO14 8EB</t>
  </si>
  <si>
    <t>CO14 8EA</t>
  </si>
  <si>
    <t>CO14 8DZ</t>
  </si>
  <si>
    <t>CO14 8DX</t>
  </si>
  <si>
    <t>CO14 8DW</t>
  </si>
  <si>
    <t>CO14 8DU</t>
  </si>
  <si>
    <t>CO14 8DT</t>
  </si>
  <si>
    <t>CO14 8DS</t>
  </si>
  <si>
    <t>CO14 8DR</t>
  </si>
  <si>
    <t>CO14 8DQ</t>
  </si>
  <si>
    <t>CO14 8DP</t>
  </si>
  <si>
    <t>CO14 8DN</t>
  </si>
  <si>
    <t>CO14 8DL</t>
  </si>
  <si>
    <t>CO14 8DJ</t>
  </si>
  <si>
    <t>CO14 8DH</t>
  </si>
  <si>
    <t>CO14 8DF</t>
  </si>
  <si>
    <t>CO14 8DE</t>
  </si>
  <si>
    <t>CO14 8DD</t>
  </si>
  <si>
    <t>CO14 8DA</t>
  </si>
  <si>
    <t>CO14 8BZ</t>
  </si>
  <si>
    <t>CO14 8BY</t>
  </si>
  <si>
    <t>CO14 8BW</t>
  </si>
  <si>
    <t>CO14 8BU</t>
  </si>
  <si>
    <t>CO14 8BT</t>
  </si>
  <si>
    <t>CO14 8BQ</t>
  </si>
  <si>
    <t>CO14 8BP</t>
  </si>
  <si>
    <t>CO14 8BN</t>
  </si>
  <si>
    <t>CO14 8BL</t>
  </si>
  <si>
    <t>CO14 8BH</t>
  </si>
  <si>
    <t>CO14 8BG</t>
  </si>
  <si>
    <t>CO14 8BD</t>
  </si>
  <si>
    <t>CO14 8BB</t>
  </si>
  <si>
    <t>CO14 8AY</t>
  </si>
  <si>
    <t>CO14 8AX</t>
  </si>
  <si>
    <t>CO14 8AW</t>
  </si>
  <si>
    <t>CO14 8AT</t>
  </si>
  <si>
    <t>CO14 8AS</t>
  </si>
  <si>
    <t>CO14 8AR</t>
  </si>
  <si>
    <t>CO14 8AP</t>
  </si>
  <si>
    <t>CO14 8AN</t>
  </si>
  <si>
    <t>CO14 8AL</t>
  </si>
  <si>
    <t>CO14 8AH</t>
  </si>
  <si>
    <t>CO14 8AF</t>
  </si>
  <si>
    <t>CO14 8AE</t>
  </si>
  <si>
    <t>CO14 8AD</t>
  </si>
  <si>
    <t>CO14 8AB</t>
  </si>
  <si>
    <t>CO14 8AA</t>
  </si>
  <si>
    <t>CO13 9QH</t>
  </si>
  <si>
    <t>CO13 9QB</t>
  </si>
  <si>
    <t>CO13 9PZ</t>
  </si>
  <si>
    <t>CO13 9PW</t>
  </si>
  <si>
    <t>CO13 9PT</t>
  </si>
  <si>
    <t>CO13 9PS</t>
  </si>
  <si>
    <t>CO13 9PR</t>
  </si>
  <si>
    <t>CO13 9PQ</t>
  </si>
  <si>
    <t>CO13 9PP</t>
  </si>
  <si>
    <t>CO13 9PN</t>
  </si>
  <si>
    <t>CO13 9PG</t>
  </si>
  <si>
    <t>CO13 9PF</t>
  </si>
  <si>
    <t>CO13 9PE</t>
  </si>
  <si>
    <t>CO13 9PB</t>
  </si>
  <si>
    <t>CO13 9PA</t>
  </si>
  <si>
    <t>CO13 9NZ</t>
  </si>
  <si>
    <t>CO13 9NX</t>
  </si>
  <si>
    <t>CO13 9NW</t>
  </si>
  <si>
    <t>CO13 9NU</t>
  </si>
  <si>
    <t>CO13 9NT</t>
  </si>
  <si>
    <t>CO13 9NS</t>
  </si>
  <si>
    <t>CO13 9NR</t>
  </si>
  <si>
    <t>CO13 9NQ</t>
  </si>
  <si>
    <t>CO13 9NP</t>
  </si>
  <si>
    <t>CO13 9NN</t>
  </si>
  <si>
    <t>CO13 9NL</t>
  </si>
  <si>
    <t>CO13 9NJ</t>
  </si>
  <si>
    <t>CO13 9NH</t>
  </si>
  <si>
    <t>CO13 9NG</t>
  </si>
  <si>
    <t>CO13 9NE</t>
  </si>
  <si>
    <t>CO13 9LZ</t>
  </si>
  <si>
    <t>CO13 9LY</t>
  </si>
  <si>
    <t>CO13 9LX</t>
  </si>
  <si>
    <t>CO13 9LW</t>
  </si>
  <si>
    <t>CO13 9LU</t>
  </si>
  <si>
    <t>CO13 9LT</t>
  </si>
  <si>
    <t>CO13 9LS</t>
  </si>
  <si>
    <t>CO13 9LR</t>
  </si>
  <si>
    <t>CO13 9LQ</t>
  </si>
  <si>
    <t>CO13 9LP</t>
  </si>
  <si>
    <t>CO13 9LN</t>
  </si>
  <si>
    <t>CO13 9LL</t>
  </si>
  <si>
    <t>CO13 9LJ</t>
  </si>
  <si>
    <t>CO13 9LH</t>
  </si>
  <si>
    <t>CO13 9LG</t>
  </si>
  <si>
    <t>CO13 9LF</t>
  </si>
  <si>
    <t>CO13 9LE</t>
  </si>
  <si>
    <t>CO13 9LD</t>
  </si>
  <si>
    <t>CO13 9LB</t>
  </si>
  <si>
    <t>CO13 9LA</t>
  </si>
  <si>
    <t>CO13 9JZ</t>
  </si>
  <si>
    <t>CO13 9JY</t>
  </si>
  <si>
    <t>CO13 9JX</t>
  </si>
  <si>
    <t>CO13 9JT</t>
  </si>
  <si>
    <t>CO13 9JS</t>
  </si>
  <si>
    <t>CO13 9JQ</t>
  </si>
  <si>
    <t>CO13 9JN</t>
  </si>
  <si>
    <t>CO13 9JL</t>
  </si>
  <si>
    <t>CO13 9JJ</t>
  </si>
  <si>
    <t>CO13 9JH</t>
  </si>
  <si>
    <t>CO13 9JG</t>
  </si>
  <si>
    <t>CO13 9JF</t>
  </si>
  <si>
    <t>CO13 9JE</t>
  </si>
  <si>
    <t>CO13 9JD</t>
  </si>
  <si>
    <t>CO13 9JB</t>
  </si>
  <si>
    <t>CO13 9JA</t>
  </si>
  <si>
    <t>CO13 9HZ</t>
  </si>
  <si>
    <t>CO13 9HY</t>
  </si>
  <si>
    <t>CO13 9HX</t>
  </si>
  <si>
    <t>CO13 9HW</t>
  </si>
  <si>
    <t>CO13 9HU</t>
  </si>
  <si>
    <t>CO13 9HT</t>
  </si>
  <si>
    <t>CO13 9HS</t>
  </si>
  <si>
    <t>CO13 9HR</t>
  </si>
  <si>
    <t>CO13 9HQ</t>
  </si>
  <si>
    <t>CO13 9HP</t>
  </si>
  <si>
    <t>CO13 9HN</t>
  </si>
  <si>
    <t>CO13 9HJ</t>
  </si>
  <si>
    <t>CO13 9HH</t>
  </si>
  <si>
    <t>CO13 9HG</t>
  </si>
  <si>
    <t>CO13 9HE</t>
  </si>
  <si>
    <t>CO13 9HB</t>
  </si>
  <si>
    <t>CO13 9HA</t>
  </si>
  <si>
    <t>CO13 9GF</t>
  </si>
  <si>
    <t>CO13 9FH</t>
  </si>
  <si>
    <t>CO13 9FG</t>
  </si>
  <si>
    <t>CO13 9FB</t>
  </si>
  <si>
    <t>CO13 9EZ</t>
  </si>
  <si>
    <t>CO13 9EY</t>
  </si>
  <si>
    <t>CO13 9EX</t>
  </si>
  <si>
    <t>CO13 9EU</t>
  </si>
  <si>
    <t>CO13 9ET</t>
  </si>
  <si>
    <t>CO13 9ES</t>
  </si>
  <si>
    <t>CO13 9ER</t>
  </si>
  <si>
    <t>CO13 9EQ</t>
  </si>
  <si>
    <t>CO13 9EP</t>
  </si>
  <si>
    <t>CO13 9EN</t>
  </si>
  <si>
    <t>CO13 9EL</t>
  </si>
  <si>
    <t>CO13 9EJ</t>
  </si>
  <si>
    <t>CO13 9EH</t>
  </si>
  <si>
    <t>CO13 9EG</t>
  </si>
  <si>
    <t>CO13 9EF</t>
  </si>
  <si>
    <t>CO13 9EE</t>
  </si>
  <si>
    <t>CO13 9ED</t>
  </si>
  <si>
    <t>CO13 9EB</t>
  </si>
  <si>
    <t>CO13 9EA</t>
  </si>
  <si>
    <t>CO13 9DY</t>
  </si>
  <si>
    <t>CO13 9DX</t>
  </si>
  <si>
    <t>CO13 9DW</t>
  </si>
  <si>
    <t>CO13 9DU</t>
  </si>
  <si>
    <t>CO13 9DT</t>
  </si>
  <si>
    <t>CO13 9DS</t>
  </si>
  <si>
    <t>CO13 9DR</t>
  </si>
  <si>
    <t>CO13 9DP</t>
  </si>
  <si>
    <t>CO13 9DN</t>
  </si>
  <si>
    <t>CO13 9DH</t>
  </si>
  <si>
    <t>CO13 9DG</t>
  </si>
  <si>
    <t>CO13 9DE</t>
  </si>
  <si>
    <t>CO13 9DD</t>
  </si>
  <si>
    <t>CO13 9DB</t>
  </si>
  <si>
    <t>CO13 9DA</t>
  </si>
  <si>
    <t>CO13 9BZ</t>
  </si>
  <si>
    <t>CO13 9BY</t>
  </si>
  <si>
    <t>CO13 9BX</t>
  </si>
  <si>
    <t>CO13 9BT</t>
  </si>
  <si>
    <t>CO13 9BQ</t>
  </si>
  <si>
    <t>CO13 9BP</t>
  </si>
  <si>
    <t>CO13 9BN</t>
  </si>
  <si>
    <t>CO13 9BL</t>
  </si>
  <si>
    <t>CO13 9BJ</t>
  </si>
  <si>
    <t>CO13 9BH</t>
  </si>
  <si>
    <t>CO13 9BG</t>
  </si>
  <si>
    <t>CO13 9BE</t>
  </si>
  <si>
    <t>CO13 9BD</t>
  </si>
  <si>
    <t>CO13 9BB</t>
  </si>
  <si>
    <t>CO13 9BA</t>
  </si>
  <si>
    <t>CO13 9AZ</t>
  </si>
  <si>
    <t>CO13 9AY</t>
  </si>
  <si>
    <t>CO13 9AW</t>
  </si>
  <si>
    <t>CO13 9AU</t>
  </si>
  <si>
    <t>CO13 9AT</t>
  </si>
  <si>
    <t>CO13 9AS</t>
  </si>
  <si>
    <t>CO13 9AR</t>
  </si>
  <si>
    <t>CO13 9AP</t>
  </si>
  <si>
    <t>CO13 9AN</t>
  </si>
  <si>
    <t>CO13 9AL</t>
  </si>
  <si>
    <t>CO13 9AJ</t>
  </si>
  <si>
    <t>CO13 9AH</t>
  </si>
  <si>
    <t>CO13 9AD</t>
  </si>
  <si>
    <t>CO13 9AA</t>
  </si>
  <si>
    <t>CO13 0UY</t>
  </si>
  <si>
    <t>CO13 0UX</t>
  </si>
  <si>
    <t>CO13 0UU</t>
  </si>
  <si>
    <t>CO13 0UT</t>
  </si>
  <si>
    <t>CO13 0US</t>
  </si>
  <si>
    <t>CO13 0UR</t>
  </si>
  <si>
    <t>CO13 0UQ</t>
  </si>
  <si>
    <t>CO13 0UP</t>
  </si>
  <si>
    <t>CO13 0UL</t>
  </si>
  <si>
    <t>CO13 0UJ</t>
  </si>
  <si>
    <t>CO13 0UH</t>
  </si>
  <si>
    <t>CO13 0UG</t>
  </si>
  <si>
    <t>CO13 0UF</t>
  </si>
  <si>
    <t>CO13 0UE</t>
  </si>
  <si>
    <t>CO13 0UD</t>
  </si>
  <si>
    <t>CO13 0UB</t>
  </si>
  <si>
    <t>CO13 0UA</t>
  </si>
  <si>
    <t>CO13 0TZ</t>
  </si>
  <si>
    <t>CO13 0TY</t>
  </si>
  <si>
    <t>CO13 0TX</t>
  </si>
  <si>
    <t>CO13 0TW</t>
  </si>
  <si>
    <t>CO13 0TU</t>
  </si>
  <si>
    <t>CO13 0TT</t>
  </si>
  <si>
    <t>CO13 0TS</t>
  </si>
  <si>
    <t>CO13 0TR</t>
  </si>
  <si>
    <t>CO13 0TQ</t>
  </si>
  <si>
    <t>CO13 0TP</t>
  </si>
  <si>
    <t>CO13 0TN</t>
  </si>
  <si>
    <t>CO13 0TJ</t>
  </si>
  <si>
    <t>CO13 0TH</t>
  </si>
  <si>
    <t>CO13 0TG</t>
  </si>
  <si>
    <t>CO13 0TF</t>
  </si>
  <si>
    <t>CO13 0TE</t>
  </si>
  <si>
    <t>CO13 0TD</t>
  </si>
  <si>
    <t>CO13 0TB</t>
  </si>
  <si>
    <t>CO13 0TA</t>
  </si>
  <si>
    <t>CO13 0SZ</t>
  </si>
  <si>
    <t>CO13 0SY</t>
  </si>
  <si>
    <t>CO13 0SX</t>
  </si>
  <si>
    <t>CO13 0SW</t>
  </si>
  <si>
    <t>CO13 0SR</t>
  </si>
  <si>
    <t>CO13 0SQ</t>
  </si>
  <si>
    <t>CO13 0SN</t>
  </si>
  <si>
    <t>CO13 0SG</t>
  </si>
  <si>
    <t>CO13 0SF</t>
  </si>
  <si>
    <t>CO13 0SE</t>
  </si>
  <si>
    <t>CO13 0SD</t>
  </si>
  <si>
    <t>CO13 0SB</t>
  </si>
  <si>
    <t>CO13 0SA</t>
  </si>
  <si>
    <t>CO13 0RZ</t>
  </si>
  <si>
    <t>CO13 0RY</t>
  </si>
  <si>
    <t>CO13 0RX</t>
  </si>
  <si>
    <t>CO13 0RW</t>
  </si>
  <si>
    <t>CO13 0RU</t>
  </si>
  <si>
    <t>CO13 0RT</t>
  </si>
  <si>
    <t>CO13 0RS</t>
  </si>
  <si>
    <t>CO13 0RR</t>
  </si>
  <si>
    <t>CO13 0RQ</t>
  </si>
  <si>
    <t>CO13 0RP</t>
  </si>
  <si>
    <t>CO13 0RN</t>
  </si>
  <si>
    <t>CO13 0RL</t>
  </si>
  <si>
    <t>CO13 0RJ</t>
  </si>
  <si>
    <t>CO13 0RH</t>
  </si>
  <si>
    <t>CO13 0RG</t>
  </si>
  <si>
    <t>CO13 0RF</t>
  </si>
  <si>
    <t>CO13 0RE</t>
  </si>
  <si>
    <t>CO13 0RD</t>
  </si>
  <si>
    <t>CO13 0RB</t>
  </si>
  <si>
    <t>CO13 0RA</t>
  </si>
  <si>
    <t>CO13 0QZ</t>
  </si>
  <si>
    <t>CO13 0QY</t>
  </si>
  <si>
    <t>CO13 0QX</t>
  </si>
  <si>
    <t>CO13 0QW</t>
  </si>
  <si>
    <t>CO13 0QU</t>
  </si>
  <si>
    <t>CO13 0QT</t>
  </si>
  <si>
    <t>CO13 0QS</t>
  </si>
  <si>
    <t>CO13 0QR</t>
  </si>
  <si>
    <t>CO13 0QQ</t>
  </si>
  <si>
    <t>CO13 0QP</t>
  </si>
  <si>
    <t>CO13 0QN</t>
  </si>
  <si>
    <t>CO13 0QL</t>
  </si>
  <si>
    <t>CO13 0QJ</t>
  </si>
  <si>
    <t>CO13 0QH</t>
  </si>
  <si>
    <t>CO13 0QG</t>
  </si>
  <si>
    <t>CO13 0QF</t>
  </si>
  <si>
    <t>CO13 0QE</t>
  </si>
  <si>
    <t>CO13 0QD</t>
  </si>
  <si>
    <t>CO13 0QB</t>
  </si>
  <si>
    <t>CO13 0QA</t>
  </si>
  <si>
    <t>CO13 0PZ</t>
  </si>
  <si>
    <t>CO13 0PY</t>
  </si>
  <si>
    <t>CO13 0PX</t>
  </si>
  <si>
    <t>CO13 0PW</t>
  </si>
  <si>
    <t>CO13 0PU</t>
  </si>
  <si>
    <t>CO13 0PT</t>
  </si>
  <si>
    <t>CO13 0PS</t>
  </si>
  <si>
    <t>CO13 0PR</t>
  </si>
  <si>
    <t>CO13 0PQ</t>
  </si>
  <si>
    <t>CO13 0PP</t>
  </si>
  <si>
    <t>CO13 0PN</t>
  </si>
  <si>
    <t>CO13 0PL</t>
  </si>
  <si>
    <t>CO13 0PJ</t>
  </si>
  <si>
    <t>CO13 0PH</t>
  </si>
  <si>
    <t>CO13 0PG</t>
  </si>
  <si>
    <t>CO13 0PF</t>
  </si>
  <si>
    <t>CO13 0PE</t>
  </si>
  <si>
    <t>CO13 0PD</t>
  </si>
  <si>
    <t>CO13 0PB</t>
  </si>
  <si>
    <t>CO13 0PA</t>
  </si>
  <si>
    <t>CO13 0NQ</t>
  </si>
  <si>
    <t>CO13 0NJ</t>
  </si>
  <si>
    <t>CO13 0NH</t>
  </si>
  <si>
    <t>CO13 0NG</t>
  </si>
  <si>
    <t>CO13 0NF</t>
  </si>
  <si>
    <t>CO13 0NE</t>
  </si>
  <si>
    <t>CO13 0ND</t>
  </si>
  <si>
    <t>CO13 0NB</t>
  </si>
  <si>
    <t>CO13 0LZ</t>
  </si>
  <si>
    <t>CO13 0LY</t>
  </si>
  <si>
    <t>CO13 0LX</t>
  </si>
  <si>
    <t>CO13 0LW</t>
  </si>
  <si>
    <t>CO13 0LU</t>
  </si>
  <si>
    <t>CO13 0LT</t>
  </si>
  <si>
    <t>CO13 0LS</t>
  </si>
  <si>
    <t>CO13 0LR</t>
  </si>
  <si>
    <t>CO13 0LQ</t>
  </si>
  <si>
    <t>CO13 0LP</t>
  </si>
  <si>
    <t>CO13 0LN</t>
  </si>
  <si>
    <t>CO13 0LL</t>
  </si>
  <si>
    <t>CO13 0LJ</t>
  </si>
  <si>
    <t>CO13 0LH</t>
  </si>
  <si>
    <t>CO13 0LG</t>
  </si>
  <si>
    <t>CO13 0LF</t>
  </si>
  <si>
    <t>CO13 0LE</t>
  </si>
  <si>
    <t>CO13 0LD</t>
  </si>
  <si>
    <t>CO13 0LB</t>
  </si>
  <si>
    <t>CO13 0LA</t>
  </si>
  <si>
    <t>CO13 0JZ</t>
  </si>
  <si>
    <t>CO13 0JY</t>
  </si>
  <si>
    <t>CO13 0JU</t>
  </si>
  <si>
    <t>CO13 0JT</t>
  </si>
  <si>
    <t>CO13 0JS</t>
  </si>
  <si>
    <t>CO13 0JR</t>
  </si>
  <si>
    <t>CO13 0JP</t>
  </si>
  <si>
    <t>CO13 0JN</t>
  </si>
  <si>
    <t>CO13 0JL</t>
  </si>
  <si>
    <t>CO13 0JJ</t>
  </si>
  <si>
    <t>CO13 0JH</t>
  </si>
  <si>
    <t>CO13 0JG</t>
  </si>
  <si>
    <t>CO13 0JF</t>
  </si>
  <si>
    <t>CO13 0JE</t>
  </si>
  <si>
    <t>CO13 0JD</t>
  </si>
  <si>
    <t>CO13 0JB</t>
  </si>
  <si>
    <t>CO13 0JA</t>
  </si>
  <si>
    <t>CO13 0HZ</t>
  </si>
  <si>
    <t>CO13 0HX</t>
  </si>
  <si>
    <t>CO13 0HU</t>
  </si>
  <si>
    <t>CO13 0HT</t>
  </si>
  <si>
    <t>CO13 0HS</t>
  </si>
  <si>
    <t>CO13 0HR</t>
  </si>
  <si>
    <t>CO13 0HL</t>
  </si>
  <si>
    <t>CO13 0HJ</t>
  </si>
  <si>
    <t>CO13 0HH</t>
  </si>
  <si>
    <t>CO13 0HF</t>
  </si>
  <si>
    <t>CO13 0HE</t>
  </si>
  <si>
    <t>CO13 0HD</t>
  </si>
  <si>
    <t>CO13 0HA</t>
  </si>
  <si>
    <t>CO13 0GD</t>
  </si>
  <si>
    <t>CO13 0FY</t>
  </si>
  <si>
    <t>CO13 0FW</t>
  </si>
  <si>
    <t>CO13 0FP</t>
  </si>
  <si>
    <t>CO13 0FN</t>
  </si>
  <si>
    <t>CO13 0FL</t>
  </si>
  <si>
    <t>CO13 0FH</t>
  </si>
  <si>
    <t>CO13 0FG</t>
  </si>
  <si>
    <t>CO13 0FD</t>
  </si>
  <si>
    <t>CO13 0EY</t>
  </si>
  <si>
    <t>CO13 0EX</t>
  </si>
  <si>
    <t>CO13 0EW</t>
  </si>
  <si>
    <t>CO13 0EU</t>
  </si>
  <si>
    <t>CO13 0ET</t>
  </si>
  <si>
    <t>CO13 0ES</t>
  </si>
  <si>
    <t>CO13 0ER</t>
  </si>
  <si>
    <t>CO13 0EQ</t>
  </si>
  <si>
    <t>CO13 0EP</t>
  </si>
  <si>
    <t>CO13 0EN</t>
  </si>
  <si>
    <t>CO13 0EL</t>
  </si>
  <si>
    <t>CO13 0EH</t>
  </si>
  <si>
    <t>CO13 0EG</t>
  </si>
  <si>
    <t>CO13 0EF</t>
  </si>
  <si>
    <t>CO13 0EE</t>
  </si>
  <si>
    <t>CO13 0ED</t>
  </si>
  <si>
    <t>CO13 0EB</t>
  </si>
  <si>
    <t>CO13 0EA</t>
  </si>
  <si>
    <t>CO13 0DZ</t>
  </si>
  <si>
    <t>CO13 0DY</t>
  </si>
  <si>
    <t>CO13 0DX</t>
  </si>
  <si>
    <t>CO13 0DW</t>
  </si>
  <si>
    <t>CO13 0DU</t>
  </si>
  <si>
    <t>CO13 0DT</t>
  </si>
  <si>
    <t>CO13 0DS</t>
  </si>
  <si>
    <t>CO13 0DR</t>
  </si>
  <si>
    <t>CO13 0DP</t>
  </si>
  <si>
    <t>CO13 0DN</t>
  </si>
  <si>
    <t>CO13 0DL</t>
  </si>
  <si>
    <t>CO13 0DJ</t>
  </si>
  <si>
    <t>CO13 0DH</t>
  </si>
  <si>
    <t>CO13 0DG</t>
  </si>
  <si>
    <t>CO13 0DF</t>
  </si>
  <si>
    <t>CO13 0DE</t>
  </si>
  <si>
    <t>CO13 0DD</t>
  </si>
  <si>
    <t>CO13 0DB</t>
  </si>
  <si>
    <t>CO13 0DA</t>
  </si>
  <si>
    <t>CO13 0BW</t>
  </si>
  <si>
    <t>CO13 0BQ</t>
  </si>
  <si>
    <t>CO13 0BN</t>
  </si>
  <si>
    <t>CO13 0BL</t>
  </si>
  <si>
    <t>CO13 0BJ</t>
  </si>
  <si>
    <t>CO13 0BH</t>
  </si>
  <si>
    <t>CO13 0BG</t>
  </si>
  <si>
    <t>CO13 0BE</t>
  </si>
  <si>
    <t>CO13 0BD</t>
  </si>
  <si>
    <t>CO13 0BB</t>
  </si>
  <si>
    <t>CO13 0BA</t>
  </si>
  <si>
    <t>CO13 0AZ</t>
  </si>
  <si>
    <t>CO13 0AX</t>
  </si>
  <si>
    <t>CO13 0AW</t>
  </si>
  <si>
    <t>CO13 0AU</t>
  </si>
  <si>
    <t>CO13 0AT</t>
  </si>
  <si>
    <t>CO13 0AS</t>
  </si>
  <si>
    <t>CO13 0AR</t>
  </si>
  <si>
    <t>CO13 0AQ</t>
  </si>
  <si>
    <t>CO13 0AP</t>
  </si>
  <si>
    <t>CO13 0AN</t>
  </si>
  <si>
    <t>CO13 0AL</t>
  </si>
  <si>
    <t>CO13 0AJ</t>
  </si>
  <si>
    <t>CO13 0AH</t>
  </si>
  <si>
    <t>CO13 0AG</t>
  </si>
  <si>
    <t>CO13 0AF</t>
  </si>
  <si>
    <t>CO13 0AD</t>
  </si>
  <si>
    <t>CO13 0AB</t>
  </si>
  <si>
    <t>CO13 0AA</t>
  </si>
  <si>
    <t>CO12 5NW</t>
  </si>
  <si>
    <t>CO12 5NN</t>
  </si>
  <si>
    <t>CO12 5NL</t>
  </si>
  <si>
    <t>CO12 5NJ</t>
  </si>
  <si>
    <t>CO12 5NH</t>
  </si>
  <si>
    <t>CO12 5NF</t>
  </si>
  <si>
    <t>CO12 5NE</t>
  </si>
  <si>
    <t>CO12 5ND</t>
  </si>
  <si>
    <t>CO12 5NB</t>
  </si>
  <si>
    <t>CO12 5NA</t>
  </si>
  <si>
    <t>CO12 5LZ</t>
  </si>
  <si>
    <t>CO12 5LY</t>
  </si>
  <si>
    <t>CO12 5LU</t>
  </si>
  <si>
    <t>CO12 5LT</t>
  </si>
  <si>
    <t>CO12 5LS</t>
  </si>
  <si>
    <t>CO12 5LR</t>
  </si>
  <si>
    <t>CO12 5LP</t>
  </si>
  <si>
    <t>CO12 5LN</t>
  </si>
  <si>
    <t>CO12 5LL</t>
  </si>
  <si>
    <t>CO12 5LJ</t>
  </si>
  <si>
    <t>CO12 5LH</t>
  </si>
  <si>
    <t>CO12 5LG</t>
  </si>
  <si>
    <t>CO12 5LF</t>
  </si>
  <si>
    <t>CO12 5LE</t>
  </si>
  <si>
    <t>CO12 5LD</t>
  </si>
  <si>
    <t>CO12 5LB</t>
  </si>
  <si>
    <t>CO12 5LA</t>
  </si>
  <si>
    <t>CO12 5JZ</t>
  </si>
  <si>
    <t>CO12 5JY</t>
  </si>
  <si>
    <t>CO12 5JX</t>
  </si>
  <si>
    <t>CO12 5JU</t>
  </si>
  <si>
    <t>CO12 5JT</t>
  </si>
  <si>
    <t>CO12 5JS</t>
  </si>
  <si>
    <t>CO12 5JR</t>
  </si>
  <si>
    <t>CO12 5JP</t>
  </si>
  <si>
    <t>CO12 5JN</t>
  </si>
  <si>
    <t>CO12 5JL</t>
  </si>
  <si>
    <t>CO12 5JJ</t>
  </si>
  <si>
    <t>CO12 5JH</t>
  </si>
  <si>
    <t>CO12 5JG</t>
  </si>
  <si>
    <t>CO12 5JF</t>
  </si>
  <si>
    <t>CO12 5JE</t>
  </si>
  <si>
    <t>CO12 5JD</t>
  </si>
  <si>
    <t>CO12 5JB</t>
  </si>
  <si>
    <t>CO12 5JA</t>
  </si>
  <si>
    <t>CO12 5HW</t>
  </si>
  <si>
    <t>CO12 5HR</t>
  </si>
  <si>
    <t>CO12 5HP</t>
  </si>
  <si>
    <t>CO12 5HN</t>
  </si>
  <si>
    <t>CO12 5HL</t>
  </si>
  <si>
    <t>CO12 5HJ</t>
  </si>
  <si>
    <t>CO12 5HH</t>
  </si>
  <si>
    <t>CO12 5HG</t>
  </si>
  <si>
    <t>CO12 5HD</t>
  </si>
  <si>
    <t>CO12 5HB</t>
  </si>
  <si>
    <t>CO12 5HA</t>
  </si>
  <si>
    <t>CO12 5FN</t>
  </si>
  <si>
    <t>CO12 5FH</t>
  </si>
  <si>
    <t>CO12 5FA</t>
  </si>
  <si>
    <t>CO12 5EY</t>
  </si>
  <si>
    <t>CO12 5EX</t>
  </si>
  <si>
    <t>CO12 5EU</t>
  </si>
  <si>
    <t>CO12 5ET</t>
  </si>
  <si>
    <t>CO12 5ES</t>
  </si>
  <si>
    <t>CO12 5ER</t>
  </si>
  <si>
    <t>CO12 5EP</t>
  </si>
  <si>
    <t>CO12 5EL</t>
  </si>
  <si>
    <t>CO12 5EJ</t>
  </si>
  <si>
    <t>CO12 5DL</t>
  </si>
  <si>
    <t>CO12 5DH</t>
  </si>
  <si>
    <t>CO12 5DG</t>
  </si>
  <si>
    <t>CO12 5DF</t>
  </si>
  <si>
    <t>CO12 5DE</t>
  </si>
  <si>
    <t>CO12 5DD</t>
  </si>
  <si>
    <t>CO12 5DB</t>
  </si>
  <si>
    <t>CO12 5DA</t>
  </si>
  <si>
    <t>CO12 5BZ</t>
  </si>
  <si>
    <t>CO12 5BY</t>
  </si>
  <si>
    <t>CO12 5BX</t>
  </si>
  <si>
    <t>CO12 5BW</t>
  </si>
  <si>
    <t>CO12 5BU</t>
  </si>
  <si>
    <t>CO12 5BT</t>
  </si>
  <si>
    <t>CO12 5BS</t>
  </si>
  <si>
    <t>CO12 5BQ</t>
  </si>
  <si>
    <t>CO12 5BP</t>
  </si>
  <si>
    <t>CO12 5BN</t>
  </si>
  <si>
    <t>CO12 5BL</t>
  </si>
  <si>
    <t>CO12 5BJ</t>
  </si>
  <si>
    <t>CO12 5BH</t>
  </si>
  <si>
    <t>CO12 5BG</t>
  </si>
  <si>
    <t>CO12 5BE</t>
  </si>
  <si>
    <t>CO12 5BD</t>
  </si>
  <si>
    <t>CO12 5BB</t>
  </si>
  <si>
    <t>CO12 5BA</t>
  </si>
  <si>
    <t>CO12 5AZ</t>
  </si>
  <si>
    <t>CO12 5AX</t>
  </si>
  <si>
    <t>CO12 5AU</t>
  </si>
  <si>
    <t>CO12 5AT</t>
  </si>
  <si>
    <t>CO12 5AS</t>
  </si>
  <si>
    <t>CO12 5AR</t>
  </si>
  <si>
    <t>CO12 5AQ</t>
  </si>
  <si>
    <t>CO12 5AP</t>
  </si>
  <si>
    <t>CO12 5AN</t>
  </si>
  <si>
    <t>CO12 5AL</t>
  </si>
  <si>
    <t>CO12 5AJ</t>
  </si>
  <si>
    <t>CO12 5AH</t>
  </si>
  <si>
    <t>CO12 5AG</t>
  </si>
  <si>
    <t>CO12 5AE</t>
  </si>
  <si>
    <t>CO12 5AD</t>
  </si>
  <si>
    <t>CO12 5AB</t>
  </si>
  <si>
    <t>CO12 5AA</t>
  </si>
  <si>
    <t>CO11 2XW</t>
  </si>
  <si>
    <t>CO11 2XN</t>
  </si>
  <si>
    <t>CO11 2XL</t>
  </si>
  <si>
    <t>CO11 2XJ</t>
  </si>
  <si>
    <t>CO11 2XH</t>
  </si>
  <si>
    <t>CO11 2XG</t>
  </si>
  <si>
    <t>CO11 2XF</t>
  </si>
  <si>
    <t>CO11 2XE</t>
  </si>
  <si>
    <t>CO11 2XD</t>
  </si>
  <si>
    <t>CO11 2XB</t>
  </si>
  <si>
    <t>CO11 2XA</t>
  </si>
  <si>
    <t>CO11 2UZ</t>
  </si>
  <si>
    <t>CO11 2UX</t>
  </si>
  <si>
    <t>CO11 2UW</t>
  </si>
  <si>
    <t>CO11 2UU</t>
  </si>
  <si>
    <t>CO11 2UT</t>
  </si>
  <si>
    <t>CO11 2US</t>
  </si>
  <si>
    <t>CO11 2UP</t>
  </si>
  <si>
    <t>CO11 2UJ</t>
  </si>
  <si>
    <t>CO11 2UH</t>
  </si>
  <si>
    <t>CO11 2UG</t>
  </si>
  <si>
    <t>CO11 2UF</t>
  </si>
  <si>
    <t>CO11 2UE</t>
  </si>
  <si>
    <t>CO11 2UD</t>
  </si>
  <si>
    <t>CO11 2UB</t>
  </si>
  <si>
    <t>CO11 2UA</t>
  </si>
  <si>
    <t>CO11 2TZ</t>
  </si>
  <si>
    <t>CO11 2TX</t>
  </si>
  <si>
    <t>CO11 2TW</t>
  </si>
  <si>
    <t>CO11 2TU</t>
  </si>
  <si>
    <t>CO11 2TT</t>
  </si>
  <si>
    <t>CO11 2TS</t>
  </si>
  <si>
    <t>CO11 2TR</t>
  </si>
  <si>
    <t>CO11 2TQ</t>
  </si>
  <si>
    <t>CO11 2TP</t>
  </si>
  <si>
    <t>CO11 2TN</t>
  </si>
  <si>
    <t>CO11 2TL</t>
  </si>
  <si>
    <t>CO11 2TJ</t>
  </si>
  <si>
    <t>CO11 2TH</t>
  </si>
  <si>
    <t>CO11 2TG</t>
  </si>
  <si>
    <t>CO11 2TF</t>
  </si>
  <si>
    <t>CO11 2TE</t>
  </si>
  <si>
    <t>CO11 2TD</t>
  </si>
  <si>
    <t>CO11 2TB</t>
  </si>
  <si>
    <t>CO11 2TA</t>
  </si>
  <si>
    <t>CO11 2SY</t>
  </si>
  <si>
    <t>CO11 2SX</t>
  </si>
  <si>
    <t>CO11 2SU</t>
  </si>
  <si>
    <t>CO11 2SS</t>
  </si>
  <si>
    <t>CO11 2SR</t>
  </si>
  <si>
    <t>CO11 2SP</t>
  </si>
  <si>
    <t>CO11 2SN</t>
  </si>
  <si>
    <t>CO11 2SL</t>
  </si>
  <si>
    <t>CO11 2SJ</t>
  </si>
  <si>
    <t>CO11 2SH</t>
  </si>
  <si>
    <t>CO11 2SG</t>
  </si>
  <si>
    <t>CO11 2SF</t>
  </si>
  <si>
    <t>CO11 2SE</t>
  </si>
  <si>
    <t>CO11 2SD</t>
  </si>
  <si>
    <t>CO11 2SB</t>
  </si>
  <si>
    <t>CO11 2SA</t>
  </si>
  <si>
    <t>CO11 2RY</t>
  </si>
  <si>
    <t>CO11 2RX</t>
  </si>
  <si>
    <t>CO11 2RW</t>
  </si>
  <si>
    <t>CO11 2RU</t>
  </si>
  <si>
    <t>CO11 2RT</t>
  </si>
  <si>
    <t>CO11 2RS</t>
  </si>
  <si>
    <t>CO11 2RR</t>
  </si>
  <si>
    <t>CO11 2RP</t>
  </si>
  <si>
    <t>CO11 2RN</t>
  </si>
  <si>
    <t>CO11 2RL</t>
  </si>
  <si>
    <t>CO11 2RJ</t>
  </si>
  <si>
    <t>CO11 2RH</t>
  </si>
  <si>
    <t>CO11 2RG</t>
  </si>
  <si>
    <t>CO11 2RF</t>
  </si>
  <si>
    <t>CO11 2RE</t>
  </si>
  <si>
    <t>CO11 2RD</t>
  </si>
  <si>
    <t>CO11 2RB</t>
  </si>
  <si>
    <t>CO11 2RA</t>
  </si>
  <si>
    <t>CO11 2QZ</t>
  </si>
  <si>
    <t>CO11 2QY</t>
  </si>
  <si>
    <t>CO11 2QX</t>
  </si>
  <si>
    <t>CO11 2QW</t>
  </si>
  <si>
    <t>CO11 2QU</t>
  </si>
  <si>
    <t>CO11 2QT</t>
  </si>
  <si>
    <t>CO11 2QS</t>
  </si>
  <si>
    <t>CO11 2QR</t>
  </si>
  <si>
    <t>CO11 2QP</t>
  </si>
  <si>
    <t>CO11 2QN</t>
  </si>
  <si>
    <t>CO11 2QL</t>
  </si>
  <si>
    <t>CO11 2QJ</t>
  </si>
  <si>
    <t>CO11 2QH</t>
  </si>
  <si>
    <t>CO11 2QF</t>
  </si>
  <si>
    <t>CO11 2QE</t>
  </si>
  <si>
    <t>CO11 2QB</t>
  </si>
  <si>
    <t>CO11 2QA</t>
  </si>
  <si>
    <t>CO11 2PZ</t>
  </si>
  <si>
    <t>CO11 2PY</t>
  </si>
  <si>
    <t>CO11 2PX</t>
  </si>
  <si>
    <t>CO11 2PT</t>
  </si>
  <si>
    <t>CO11 2PS</t>
  </si>
  <si>
    <t>CO11 2PR</t>
  </si>
  <si>
    <t>CO11 2PP</t>
  </si>
  <si>
    <t>CO11 2PL</t>
  </si>
  <si>
    <t>CO11 2PJ</t>
  </si>
  <si>
    <t>CO11 2PH</t>
  </si>
  <si>
    <t>CO11 2PE</t>
  </si>
  <si>
    <t>CO11 2PD</t>
  </si>
  <si>
    <t>CO11 2PB</t>
  </si>
  <si>
    <t>CO11 2NZ</t>
  </si>
  <si>
    <t>CO11 2NX</t>
  </si>
  <si>
    <t>CO11 2NW</t>
  </si>
  <si>
    <t>CO11 2NU</t>
  </si>
  <si>
    <t>CO11 2NT</t>
  </si>
  <si>
    <t>CO11 2NS</t>
  </si>
  <si>
    <t>CO11 2NR</t>
  </si>
  <si>
    <t>CO11 2NP</t>
  </si>
  <si>
    <t>CO11 2NN</t>
  </si>
  <si>
    <t>CO11 2NL</t>
  </si>
  <si>
    <t>CO11 2NJ</t>
  </si>
  <si>
    <t>CO11 2NH</t>
  </si>
  <si>
    <t>CO11 2NG</t>
  </si>
  <si>
    <t>CO11 2NF</t>
  </si>
  <si>
    <t>CO11 2NE</t>
  </si>
  <si>
    <t>CO11 2ND</t>
  </si>
  <si>
    <t>CO11 2NA</t>
  </si>
  <si>
    <t>CO11 2LZ</t>
  </si>
  <si>
    <t>CO11 2LY</t>
  </si>
  <si>
    <t>CO11 2LX</t>
  </si>
  <si>
    <t>CO11 2LU</t>
  </si>
  <si>
    <t>CO11 2LT</t>
  </si>
  <si>
    <t>CO11 2LS</t>
  </si>
  <si>
    <t>CO11 2LP</t>
  </si>
  <si>
    <t>CO11 2LG</t>
  </si>
  <si>
    <t>CO11 2LF</t>
  </si>
  <si>
    <t>CO11 2LD</t>
  </si>
  <si>
    <t>CO11 2LB</t>
  </si>
  <si>
    <t>CO11 2LA</t>
  </si>
  <si>
    <t>CO11 2JZ</t>
  </si>
  <si>
    <t>CO11 2JY</t>
  </si>
  <si>
    <t>CO11 2JX</t>
  </si>
  <si>
    <t>CO11 2JW</t>
  </si>
  <si>
    <t>CO11 2JU</t>
  </si>
  <si>
    <t>CO11 2JS</t>
  </si>
  <si>
    <t>CO11 2JR</t>
  </si>
  <si>
    <t>CO11 2JQ</t>
  </si>
  <si>
    <t>CO11 2JP</t>
  </si>
  <si>
    <t>CO11 2JN</t>
  </si>
  <si>
    <t>CO11 2JL</t>
  </si>
  <si>
    <t>CO11 2JJ</t>
  </si>
  <si>
    <t>CO11 2JG</t>
  </si>
  <si>
    <t>CO11 2JE</t>
  </si>
  <si>
    <t>CO11 2JD</t>
  </si>
  <si>
    <t>CO11 2JB</t>
  </si>
  <si>
    <t>CO11 2JA</t>
  </si>
  <si>
    <t>CO11 2HZ</t>
  </si>
  <si>
    <t>CO11 2HY</t>
  </si>
  <si>
    <t>CO11 2HX</t>
  </si>
  <si>
    <t>CO11 2HW</t>
  </si>
  <si>
    <t>CO11 2HU</t>
  </si>
  <si>
    <t>CO11 2HT</t>
  </si>
  <si>
    <t>CO11 2HS</t>
  </si>
  <si>
    <t>CO11 2HR</t>
  </si>
  <si>
    <t>CO11 2HQ</t>
  </si>
  <si>
    <t>CO11 2HG</t>
  </si>
  <si>
    <t>CO11 2HF</t>
  </si>
  <si>
    <t>CO11 2HE</t>
  </si>
  <si>
    <t>CO11 2HD</t>
  </si>
  <si>
    <t>CO11 2HB</t>
  </si>
  <si>
    <t>CO11 2HA</t>
  </si>
  <si>
    <t>CO11 2GZ</t>
  </si>
  <si>
    <t>CO11 2GL</t>
  </si>
  <si>
    <t>CO11 2GJ</t>
  </si>
  <si>
    <t>CO11 2FF</t>
  </si>
  <si>
    <t>CO11 2FE</t>
  </si>
  <si>
    <t>CO11 2EZ</t>
  </si>
  <si>
    <t>CO11 2EY</t>
  </si>
  <si>
    <t>CO11 2EX</t>
  </si>
  <si>
    <t>CO11 2EW</t>
  </si>
  <si>
    <t>CO11 2EU</t>
  </si>
  <si>
    <t>CO11 2ET</t>
  </si>
  <si>
    <t>CO11 2ES</t>
  </si>
  <si>
    <t>CO11 2ER</t>
  </si>
  <si>
    <t>CO11 2EP</t>
  </si>
  <si>
    <t>CO11 2EL</t>
  </si>
  <si>
    <t>CO11 2EJ</t>
  </si>
  <si>
    <t>CO11 2EH</t>
  </si>
  <si>
    <t>CO11 2EG</t>
  </si>
  <si>
    <t>CO11 2EF</t>
  </si>
  <si>
    <t>CO11 2EE</t>
  </si>
  <si>
    <t>CO11 2ED</t>
  </si>
  <si>
    <t>CO11 2EB</t>
  </si>
  <si>
    <t>CO11 2EA</t>
  </si>
  <si>
    <t>CO11 2DZ</t>
  </si>
  <si>
    <t>CO11 2DY</t>
  </si>
  <si>
    <t>CO11 2DX</t>
  </si>
  <si>
    <t>CO11 2DU</t>
  </si>
  <si>
    <t>CO11 2DT</t>
  </si>
  <si>
    <t>CO11 2DS</t>
  </si>
  <si>
    <t>CO11 2DQ</t>
  </si>
  <si>
    <t>CO11 2DN</t>
  </si>
  <si>
    <t>CO11 2DL</t>
  </si>
  <si>
    <t>CO11 2DJ</t>
  </si>
  <si>
    <t>CO11 2DH</t>
  </si>
  <si>
    <t>CO11 2DG</t>
  </si>
  <si>
    <t>CO11 2DF</t>
  </si>
  <si>
    <t>CO11 2DE</t>
  </si>
  <si>
    <t>CO11 2DD</t>
  </si>
  <si>
    <t>CO11 2DB</t>
  </si>
  <si>
    <t>CO11 2DA</t>
  </si>
  <si>
    <t>CO11 2BW</t>
  </si>
  <si>
    <t>CO11 2BU</t>
  </si>
  <si>
    <t>CO11 2BT</t>
  </si>
  <si>
    <t>CO11 2BS</t>
  </si>
  <si>
    <t>CO11 2BP</t>
  </si>
  <si>
    <t>CO11 2BN</t>
  </si>
  <si>
    <t>CO11 2BL</t>
  </si>
  <si>
    <t>CO11 2BJ</t>
  </si>
  <si>
    <t>CO11 2BH</t>
  </si>
  <si>
    <t>CO11 2BG</t>
  </si>
  <si>
    <t>CO11 2AY</t>
  </si>
  <si>
    <t>CO11 2AS</t>
  </si>
  <si>
    <t>CO11 1UH</t>
  </si>
  <si>
    <t>CO11 1UF</t>
  </si>
  <si>
    <t>CO11 1UE</t>
  </si>
  <si>
    <t>CO11 1UD</t>
  </si>
  <si>
    <t>CO11 1UB</t>
  </si>
  <si>
    <t>CO11 1UA</t>
  </si>
  <si>
    <t>CO11 1PX</t>
  </si>
  <si>
    <t>CO11 1NQ</t>
  </si>
  <si>
    <t>CO11 1NG</t>
  </si>
  <si>
    <t>CO11 1NF</t>
  </si>
  <si>
    <t>CO11 1NE</t>
  </si>
  <si>
    <t>CO11 1ND</t>
  </si>
  <si>
    <t>CO11 1NB</t>
  </si>
  <si>
    <t>CO11 1NA</t>
  </si>
  <si>
    <t>CO11 1LZ</t>
  </si>
  <si>
    <t>CO11 1LY</t>
  </si>
  <si>
    <t>CO11 1LX</t>
  </si>
  <si>
    <t>CO11 1LW</t>
  </si>
  <si>
    <t>CO11 1LT</t>
  </si>
  <si>
    <t>CO11 1LS</t>
  </si>
  <si>
    <t>CO11 1LQ</t>
  </si>
  <si>
    <t>CO11 1LP</t>
  </si>
  <si>
    <t>CO11 1LN</t>
  </si>
  <si>
    <t>CO11 1LL</t>
  </si>
  <si>
    <t>CO11 1LJ</t>
  </si>
  <si>
    <t>CO11 1LH</t>
  </si>
  <si>
    <t>CO11 1LG</t>
  </si>
  <si>
    <t>CO11 1LF</t>
  </si>
  <si>
    <t>CO11 1LE</t>
  </si>
  <si>
    <t>CO11 1LD</t>
  </si>
  <si>
    <t>CO11 1LB</t>
  </si>
  <si>
    <t>CO11 1LA</t>
  </si>
  <si>
    <t>CO11 1JZ</t>
  </si>
  <si>
    <t>CO11 1JX</t>
  </si>
  <si>
    <t>CO11 1JW</t>
  </si>
  <si>
    <t>CO11 1JT</t>
  </si>
  <si>
    <t>CO11 1JS</t>
  </si>
  <si>
    <t>CO11 1JR</t>
  </si>
  <si>
    <t>CO11 1JQ</t>
  </si>
  <si>
    <t>CO11 1JP</t>
  </si>
  <si>
    <t>CO11 1JN</t>
  </si>
  <si>
    <t>CO11 1JL</t>
  </si>
  <si>
    <t>CO11 1JJ</t>
  </si>
  <si>
    <t>CO11 1JH</t>
  </si>
  <si>
    <t>CO11 1JG</t>
  </si>
  <si>
    <t>CO11 1JF</t>
  </si>
  <si>
    <t>CO11 1JE</t>
  </si>
  <si>
    <t>CO11 1JD</t>
  </si>
  <si>
    <t>CO11 1JB</t>
  </si>
  <si>
    <t>CO11 1JA</t>
  </si>
  <si>
    <t>CO11 1HZ</t>
  </si>
  <si>
    <t>CO11 1HY</t>
  </si>
  <si>
    <t>CO11 1HX</t>
  </si>
  <si>
    <t>CO11 1HW</t>
  </si>
  <si>
    <t>CO11 1HU</t>
  </si>
  <si>
    <t>CO11 1HT</t>
  </si>
  <si>
    <t>CO11 1HS</t>
  </si>
  <si>
    <t>CO11 1HN</t>
  </si>
  <si>
    <t>CO11 1HL</t>
  </si>
  <si>
    <t>CO11 1HH</t>
  </si>
  <si>
    <t>CO11 1HG</t>
  </si>
  <si>
    <t>CO11 1HE</t>
  </si>
  <si>
    <t>CO11 1HD</t>
  </si>
  <si>
    <t>CO11 1HB</t>
  </si>
  <si>
    <t>CO11 1HA</t>
  </si>
  <si>
    <t>CO11 1GD</t>
  </si>
  <si>
    <t>CO11 1GA</t>
  </si>
  <si>
    <t>CO11 1FN</t>
  </si>
  <si>
    <t>CO11 1FH</t>
  </si>
  <si>
    <t>CO11 1EY</t>
  </si>
  <si>
    <t>CO11 1EX</t>
  </si>
  <si>
    <t>CO11 1EU</t>
  </si>
  <si>
    <t>CO11 1ET</t>
  </si>
  <si>
    <t>CO11 1AR</t>
  </si>
  <si>
    <t>CO10 8NE</t>
  </si>
  <si>
    <t>CO10 8LW</t>
  </si>
  <si>
    <t>CO10 8LU</t>
  </si>
  <si>
    <t>CO10 8LT</t>
  </si>
  <si>
    <t>CO10 8LS</t>
  </si>
  <si>
    <t>CO10 8LR</t>
  </si>
  <si>
    <t>CO10 8LP</t>
  </si>
  <si>
    <t>CO10 8LN</t>
  </si>
  <si>
    <t>CO1 2ZR</t>
  </si>
  <si>
    <t>CO1 2ZG</t>
  </si>
  <si>
    <t>CO1 2ZF</t>
  </si>
  <si>
    <t>CO1 2ZE</t>
  </si>
  <si>
    <t>CO1 2ZD</t>
  </si>
  <si>
    <t>CO1 2YW</t>
  </si>
  <si>
    <t>CO1 2YU</t>
  </si>
  <si>
    <t>CO1 2YT</t>
  </si>
  <si>
    <t>CO1 2YR</t>
  </si>
  <si>
    <t>CO1 2YN</t>
  </si>
  <si>
    <t>CO1 2YL</t>
  </si>
  <si>
    <t>CO1 2YH</t>
  </si>
  <si>
    <t>CO1 2YB</t>
  </si>
  <si>
    <t>CO1 2XT</t>
  </si>
  <si>
    <t>CO1 2XS</t>
  </si>
  <si>
    <t>CO1 2XA</t>
  </si>
  <si>
    <t>CO1 2WJ</t>
  </si>
  <si>
    <t>CO1 2WA</t>
  </si>
  <si>
    <t>CO1 2UZ</t>
  </si>
  <si>
    <t>CO1 2UY</t>
  </si>
  <si>
    <t>CO1 2UW</t>
  </si>
  <si>
    <t>CO1 2UU</t>
  </si>
  <si>
    <t>CO1 2UT</t>
  </si>
  <si>
    <t>CO1 2US</t>
  </si>
  <si>
    <t>CO1 2UR</t>
  </si>
  <si>
    <t>CO1 2UQ</t>
  </si>
  <si>
    <t>CO1 2UP</t>
  </si>
  <si>
    <t>CO1 2UL</t>
  </si>
  <si>
    <t>CO1 2UJ</t>
  </si>
  <si>
    <t>CO1 2UG</t>
  </si>
  <si>
    <t>CO1 2UF</t>
  </si>
  <si>
    <t>CO1 2UD</t>
  </si>
  <si>
    <t>CO1 2TT</t>
  </si>
  <si>
    <t>CO1 2TS</t>
  </si>
  <si>
    <t>CO1 2TR</t>
  </si>
  <si>
    <t>CO1 2TN</t>
  </si>
  <si>
    <t>CO1 2TL</t>
  </si>
  <si>
    <t>CO1 2TJ</t>
  </si>
  <si>
    <t>CO1 2SX</t>
  </si>
  <si>
    <t>CO1 2SD</t>
  </si>
  <si>
    <t>CO1 2SB</t>
  </si>
  <si>
    <t>CO1 2SA</t>
  </si>
  <si>
    <t>CO1 2RZ</t>
  </si>
  <si>
    <t>CO1 2RX</t>
  </si>
  <si>
    <t>CO1 2RU</t>
  </si>
  <si>
    <t>CO1 2RT</t>
  </si>
  <si>
    <t>CO1 2RS</t>
  </si>
  <si>
    <t>CO1 2RR</t>
  </si>
  <si>
    <t>CO1 2RQ</t>
  </si>
  <si>
    <t>CO1 2RP</t>
  </si>
  <si>
    <t>CO1 2RN</t>
  </si>
  <si>
    <t>CO1 2RL</t>
  </si>
  <si>
    <t>CO1 2RJ</t>
  </si>
  <si>
    <t>CO1 2RH</t>
  </si>
  <si>
    <t>CO1 2RG</t>
  </si>
  <si>
    <t>CO1 2RF</t>
  </si>
  <si>
    <t>CO1 2RE</t>
  </si>
  <si>
    <t>CO1 2RD</t>
  </si>
  <si>
    <t>CO1 2RB</t>
  </si>
  <si>
    <t>CO1 2RA</t>
  </si>
  <si>
    <t>CO1 2QZ</t>
  </si>
  <si>
    <t>CO1 2QY</t>
  </si>
  <si>
    <t>CO1 2QX</t>
  </si>
  <si>
    <t>CO1 2QW</t>
  </si>
  <si>
    <t>CO1 2QU</t>
  </si>
  <si>
    <t>CO1 2QT</t>
  </si>
  <si>
    <t>CO1 2QR</t>
  </si>
  <si>
    <t>CO1 2QN</t>
  </si>
  <si>
    <t>CO1 2QL</t>
  </si>
  <si>
    <t>CO1 2QG</t>
  </si>
  <si>
    <t>CO1 2QE</t>
  </si>
  <si>
    <t>CO1 2QD</t>
  </si>
  <si>
    <t>CO1 2QB</t>
  </si>
  <si>
    <t>CO1 2QA</t>
  </si>
  <si>
    <t>CO1 2PZ</t>
  </si>
  <si>
    <t>CO1 2PY</t>
  </si>
  <si>
    <t>CO1 2PX</t>
  </si>
  <si>
    <t>CO1 2PR</t>
  </si>
  <si>
    <t>CO1 2PQ</t>
  </si>
  <si>
    <t>CO1 2PJ</t>
  </si>
  <si>
    <t>CO1 2PH</t>
  </si>
  <si>
    <t>CO1 2PG</t>
  </si>
  <si>
    <t>CO1 2PF</t>
  </si>
  <si>
    <t>CO1 2PA</t>
  </si>
  <si>
    <t>CO1 2LQ</t>
  </si>
  <si>
    <t>CO1 2LF</t>
  </si>
  <si>
    <t>CO1 2LE</t>
  </si>
  <si>
    <t>CO1 2LD</t>
  </si>
  <si>
    <t>CO1 2LA</t>
  </si>
  <si>
    <t>CO1 2JZ</t>
  </si>
  <si>
    <t>CO1 2JX</t>
  </si>
  <si>
    <t>CO1 2JU</t>
  </si>
  <si>
    <t>CO1 2JT</t>
  </si>
  <si>
    <t>CO1 2JS</t>
  </si>
  <si>
    <t>CO1 2JR</t>
  </si>
  <si>
    <t>CO1 2JP</t>
  </si>
  <si>
    <t>CO1 2GQ</t>
  </si>
  <si>
    <t>CO1 2GP</t>
  </si>
  <si>
    <t>CO1 2GD</t>
  </si>
  <si>
    <t>CO1 2FQ</t>
  </si>
  <si>
    <t>CO1 2FL</t>
  </si>
  <si>
    <t>CO1 2FJ</t>
  </si>
  <si>
    <t>CO1 2FA</t>
  </si>
  <si>
    <t>CO1 2EU</t>
  </si>
  <si>
    <t>CO1 2EN</t>
  </si>
  <si>
    <t>CO1 2EG</t>
  </si>
  <si>
    <t>CO1 2EF</t>
  </si>
  <si>
    <t>CO1 2EE</t>
  </si>
  <si>
    <t>CO1 2ED</t>
  </si>
  <si>
    <t>CO1 2EB</t>
  </si>
  <si>
    <t>CO1 2EA</t>
  </si>
  <si>
    <t>CO1 2DP</t>
  </si>
  <si>
    <t>CO1 2DH</t>
  </si>
  <si>
    <t>CO1 2DG</t>
  </si>
  <si>
    <t>CO1 2DE</t>
  </si>
  <si>
    <t>CO1 2DD</t>
  </si>
  <si>
    <t>CO1 2DB</t>
  </si>
  <si>
    <t>CO1 2BS</t>
  </si>
  <si>
    <t>CO1 2BQ</t>
  </si>
  <si>
    <t>CO1 2BP</t>
  </si>
  <si>
    <t>CO1 2BN</t>
  </si>
  <si>
    <t>CO1 2BL</t>
  </si>
  <si>
    <t>CO1 2BJ</t>
  </si>
  <si>
    <t>CO1 2BH</t>
  </si>
  <si>
    <t>CO1 2BG</t>
  </si>
  <si>
    <t>CO1 2BE</t>
  </si>
  <si>
    <t>CO1 2BD</t>
  </si>
  <si>
    <t>CO1 2AY</t>
  </si>
  <si>
    <t>CO1 2AW</t>
  </si>
  <si>
    <t>CO1 2AR</t>
  </si>
  <si>
    <t>CO1 2AQ</t>
  </si>
  <si>
    <t>CO1 2AN</t>
  </si>
  <si>
    <t>CO1 2AJ</t>
  </si>
  <si>
    <t>CO1 2AH</t>
  </si>
  <si>
    <t>CO1 2AG</t>
  </si>
  <si>
    <t>CO1 2AF</t>
  </si>
  <si>
    <t>CO1 2AD</t>
  </si>
  <si>
    <t>CO1 2AA</t>
  </si>
  <si>
    <t>CO1 1ZY</t>
  </si>
  <si>
    <t>CO1 1ZX</t>
  </si>
  <si>
    <t>CO1 1ZU</t>
  </si>
  <si>
    <t>CO1 1ZS</t>
  </si>
  <si>
    <t>CO1 1ZR</t>
  </si>
  <si>
    <t>CO1 1ZP</t>
  </si>
  <si>
    <t>CO1 1YF</t>
  </si>
  <si>
    <t>CO1 1YE</t>
  </si>
  <si>
    <t>CO1 1XY</t>
  </si>
  <si>
    <t>CO1 1XP</t>
  </si>
  <si>
    <t>CO1 1XL</t>
  </si>
  <si>
    <t>CO1 1XJ</t>
  </si>
  <si>
    <t>CO1 1XF</t>
  </si>
  <si>
    <t>CO1 1XD</t>
  </si>
  <si>
    <t>CO1 1XA</t>
  </si>
  <si>
    <t>CO1 1WW</t>
  </si>
  <si>
    <t>CO1 1WR</t>
  </si>
  <si>
    <t>CO1 1WQ</t>
  </si>
  <si>
    <t>CO1 1WN</t>
  </si>
  <si>
    <t>CO1 1WJ</t>
  </si>
  <si>
    <t>CO1 1WG</t>
  </si>
  <si>
    <t>CO1 1WF</t>
  </si>
  <si>
    <t>CO1 1WD</t>
  </si>
  <si>
    <t>CO1 1WB</t>
  </si>
  <si>
    <t>CO1 1UZ</t>
  </si>
  <si>
    <t>CO1 1UX</t>
  </si>
  <si>
    <t>CO1 1UW</t>
  </si>
  <si>
    <t>CO1 1UU</t>
  </si>
  <si>
    <t>CO1 1UT</t>
  </si>
  <si>
    <t>CO1 1US</t>
  </si>
  <si>
    <t>CO1 1UR</t>
  </si>
  <si>
    <t>CO1 1UP</t>
  </si>
  <si>
    <t>CO1 1UN</t>
  </si>
  <si>
    <t>CO1 1UL</t>
  </si>
  <si>
    <t>CO1 1UG</t>
  </si>
  <si>
    <t>CO1 1UF</t>
  </si>
  <si>
    <t>CO1 1UE</t>
  </si>
  <si>
    <t>CO1 1UD</t>
  </si>
  <si>
    <t>CO1 1UB</t>
  </si>
  <si>
    <t>CO1 1UA</t>
  </si>
  <si>
    <t>CO1 1TY</t>
  </si>
  <si>
    <t>CO1 1TW</t>
  </si>
  <si>
    <t>CO1 1TT</t>
  </si>
  <si>
    <t>CO1 1TS</t>
  </si>
  <si>
    <t>CO1 1TP</t>
  </si>
  <si>
    <t>CO1 1TN</t>
  </si>
  <si>
    <t>CO1 1TL</t>
  </si>
  <si>
    <t>CO1 1TJ</t>
  </si>
  <si>
    <t>CO1 1TH</t>
  </si>
  <si>
    <t>CO1 1TD</t>
  </si>
  <si>
    <t>CO1 1TB</t>
  </si>
  <si>
    <t>CO1 1SZ</t>
  </si>
  <si>
    <t>CO1 1SU</t>
  </si>
  <si>
    <t>CO1 1ST</t>
  </si>
  <si>
    <t>CO1 1SS</t>
  </si>
  <si>
    <t>CO1 1SR</t>
  </si>
  <si>
    <t>CO1 1SQ</t>
  </si>
  <si>
    <t>CO1 1SP</t>
  </si>
  <si>
    <t>CO1 1SN</t>
  </si>
  <si>
    <t>CO1 1SJ</t>
  </si>
  <si>
    <t>CO1 1SH</t>
  </si>
  <si>
    <t>CO1 1SG</t>
  </si>
  <si>
    <t>CO1 1SF</t>
  </si>
  <si>
    <t>CO1 1SE</t>
  </si>
  <si>
    <t>CO1 1SB</t>
  </si>
  <si>
    <t>CO1 1SA</t>
  </si>
  <si>
    <t>CO1 1RY</t>
  </si>
  <si>
    <t>CO1 1RX</t>
  </si>
  <si>
    <t>CO1 1RU</t>
  </si>
  <si>
    <t>CO1 1RT</t>
  </si>
  <si>
    <t>CO1 1RS</t>
  </si>
  <si>
    <t>CO1 1RR</t>
  </si>
  <si>
    <t>CO1 1RQ</t>
  </si>
  <si>
    <t>CO1 1RP</t>
  </si>
  <si>
    <t>CO1 1RL</t>
  </si>
  <si>
    <t>CO1 1RJ</t>
  </si>
  <si>
    <t>CO1 1RH</t>
  </si>
  <si>
    <t>CO1 1RE</t>
  </si>
  <si>
    <t>CO1 1RD</t>
  </si>
  <si>
    <t>CO1 1RB</t>
  </si>
  <si>
    <t>CO1 1QX</t>
  </si>
  <si>
    <t>CO1 1QW</t>
  </si>
  <si>
    <t>CO1 1QT</t>
  </si>
  <si>
    <t>CO1 1QS</t>
  </si>
  <si>
    <t>CO1 1QR</t>
  </si>
  <si>
    <t>CO1 1QP</t>
  </si>
  <si>
    <t>CO1 1PY</t>
  </si>
  <si>
    <t>CO1 1PX</t>
  </si>
  <si>
    <t>CO1 1PW</t>
  </si>
  <si>
    <t>CO1 1PT</t>
  </si>
  <si>
    <t>CO1 1PR</t>
  </si>
  <si>
    <t>CO1 1PN</t>
  </si>
  <si>
    <t>CO1 1PG</t>
  </si>
  <si>
    <t>CO1 1PE</t>
  </si>
  <si>
    <t>CO1 1PB</t>
  </si>
  <si>
    <t>CO1 1PA</t>
  </si>
  <si>
    <t>CO1 1NZ</t>
  </si>
  <si>
    <t>CO1 1NY</t>
  </si>
  <si>
    <t>CO1 1NX</t>
  </si>
  <si>
    <t>CO1 1NW</t>
  </si>
  <si>
    <t>CO1 1NU</t>
  </si>
  <si>
    <t>CO1 1NT</t>
  </si>
  <si>
    <t>CO1 1NS</t>
  </si>
  <si>
    <t>CO1 1NP</t>
  </si>
  <si>
    <t>CO1 1NN</t>
  </si>
  <si>
    <t>CO1 1NH</t>
  </si>
  <si>
    <t>CO1 1NG</t>
  </si>
  <si>
    <t>CO1 1NF</t>
  </si>
  <si>
    <t>CO1 1LX</t>
  </si>
  <si>
    <t>CO1 1LS</t>
  </si>
  <si>
    <t>CO1 1LQ</t>
  </si>
  <si>
    <t>CO1 1LN</t>
  </si>
  <si>
    <t>CO1 1LJ</t>
  </si>
  <si>
    <t>CO1 1LH</t>
  </si>
  <si>
    <t>CO1 1LG</t>
  </si>
  <si>
    <t>CO1 1LF</t>
  </si>
  <si>
    <t>CO1 1LE</t>
  </si>
  <si>
    <t>CO1 1LD</t>
  </si>
  <si>
    <t>CO1 1LB</t>
  </si>
  <si>
    <t>CO1 1JZ</t>
  </si>
  <si>
    <t>CO1 1JW</t>
  </si>
  <si>
    <t>CO1 1JT</t>
  </si>
  <si>
    <t>CO1 1JR</t>
  </si>
  <si>
    <t>CO1 1JQ</t>
  </si>
  <si>
    <t>CO1 1JN</t>
  </si>
  <si>
    <t>CO1 1JJ</t>
  </si>
  <si>
    <t>CO1 1JG</t>
  </si>
  <si>
    <t>CO1 1HZ</t>
  </si>
  <si>
    <t>CO1 1HW</t>
  </si>
  <si>
    <t>CO1 1HS</t>
  </si>
  <si>
    <t>CO1 1HR</t>
  </si>
  <si>
    <t>CO1 1HQ</t>
  </si>
  <si>
    <t>CO1 1HP</t>
  </si>
  <si>
    <t>CO1 1HN</t>
  </si>
  <si>
    <t>CO1 1HL</t>
  </si>
  <si>
    <t>CO1 1HJ</t>
  </si>
  <si>
    <t>CO1 1HG</t>
  </si>
  <si>
    <t>CO1 1HF</t>
  </si>
  <si>
    <t>CO1 1HE</t>
  </si>
  <si>
    <t>CO1 1HD</t>
  </si>
  <si>
    <t>CO1 1HB</t>
  </si>
  <si>
    <t>CO1 1HA</t>
  </si>
  <si>
    <t>CO1 1GX</t>
  </si>
  <si>
    <t>CO1 1GQ</t>
  </si>
  <si>
    <t>CO1 1GP</t>
  </si>
  <si>
    <t>CO1 1GJ</t>
  </si>
  <si>
    <t>CO1 1FQ</t>
  </si>
  <si>
    <t>CO1 1FF</t>
  </si>
  <si>
    <t>CO1 1FA</t>
  </si>
  <si>
    <t>CO1 1EZ</t>
  </si>
  <si>
    <t>CO1 1EY</t>
  </si>
  <si>
    <t>CO1 1EW</t>
  </si>
  <si>
    <t>CO1 1EU</t>
  </si>
  <si>
    <t>CO1 1ES</t>
  </si>
  <si>
    <t>CO1 1EQ</t>
  </si>
  <si>
    <t>CO1 1EN</t>
  </si>
  <si>
    <t>CO1 1EL</t>
  </si>
  <si>
    <t>CO1 1EJ</t>
  </si>
  <si>
    <t>CO1 1EH</t>
  </si>
  <si>
    <t>CO1 1EG</t>
  </si>
  <si>
    <t>CO1 1EE</t>
  </si>
  <si>
    <t>CO1 1ED</t>
  </si>
  <si>
    <t>CO1 1EA</t>
  </si>
  <si>
    <t>CO1 1DZ</t>
  </si>
  <si>
    <t>CO1 1DX</t>
  </si>
  <si>
    <t>CO1 1DU</t>
  </si>
  <si>
    <t>CO1 1DS</t>
  </si>
  <si>
    <t>CO1 1DQ</t>
  </si>
  <si>
    <t>CO1 1DN</t>
  </si>
  <si>
    <t>CO1 1DL</t>
  </si>
  <si>
    <t>CO1 1DH</t>
  </si>
  <si>
    <t>CO1 1DG</t>
  </si>
  <si>
    <t>CO1 1DF</t>
  </si>
  <si>
    <t>CO1 1DB</t>
  </si>
  <si>
    <t>CO1 1DA</t>
  </si>
  <si>
    <t>CO1 1BZ</t>
  </si>
  <si>
    <t>CO1 1BY</t>
  </si>
  <si>
    <t>CO1 1BQ</t>
  </si>
  <si>
    <t>CO1 1BG</t>
  </si>
  <si>
    <t>CO1 1BE</t>
  </si>
  <si>
    <t>CO1 1AQ</t>
  </si>
  <si>
    <t>CO1 1AP</t>
  </si>
  <si>
    <t>CO1 1AJ</t>
  </si>
  <si>
    <t>CO1 1AA</t>
  </si>
  <si>
    <t>CB8 9PZ</t>
  </si>
  <si>
    <t>CB8 9PY</t>
  </si>
  <si>
    <t>CB8 9PX</t>
  </si>
  <si>
    <t>CB8 9PW</t>
  </si>
  <si>
    <t>CB8 9PU</t>
  </si>
  <si>
    <t>CB8 9PT</t>
  </si>
  <si>
    <t>CB8 9PR</t>
  </si>
  <si>
    <t>CB8 9PP</t>
  </si>
  <si>
    <t>CB8 9PN</t>
  </si>
  <si>
    <t>CB8 9HP</t>
  </si>
  <si>
    <t>CB8 8YQ</t>
  </si>
  <si>
    <t>CB8 8YL</t>
  </si>
  <si>
    <t>CB8 8YJ</t>
  </si>
  <si>
    <t>CB8 8YH</t>
  </si>
  <si>
    <t>CB8 8YG</t>
  </si>
  <si>
    <t>CB8 8YF</t>
  </si>
  <si>
    <t>CB8 8YE</t>
  </si>
  <si>
    <t>CB8 8YD</t>
  </si>
  <si>
    <t>CB8 8YB</t>
  </si>
  <si>
    <t>CB8 8YA</t>
  </si>
  <si>
    <t>CB8 8XZ</t>
  </si>
  <si>
    <t>CB8 8XY</t>
  </si>
  <si>
    <t>CB8 8XX</t>
  </si>
  <si>
    <t>CB8 8XW</t>
  </si>
  <si>
    <t>CB8 8XU</t>
  </si>
  <si>
    <t>CB8 8XT</t>
  </si>
  <si>
    <t>CB8 8XS</t>
  </si>
  <si>
    <t>CB8 8XR</t>
  </si>
  <si>
    <t>CB8 8XQ</t>
  </si>
  <si>
    <t>CB8 8XP</t>
  </si>
  <si>
    <t>CB8 8XN</t>
  </si>
  <si>
    <t>CB8 8XL</t>
  </si>
  <si>
    <t>CB8 8XJ</t>
  </si>
  <si>
    <t>CB8 8XH</t>
  </si>
  <si>
    <t>CB8 8XG</t>
  </si>
  <si>
    <t>CB8 8WS</t>
  </si>
  <si>
    <t>CB8 8WR</t>
  </si>
  <si>
    <t>CB8 8WF</t>
  </si>
  <si>
    <t>CB8 8WE</t>
  </si>
  <si>
    <t>CB8 8WA</t>
  </si>
  <si>
    <t>CB8 8UZ</t>
  </si>
  <si>
    <t>CB8 8UY</t>
  </si>
  <si>
    <t>CB8 8UX</t>
  </si>
  <si>
    <t>CB8 8UW</t>
  </si>
  <si>
    <t>CB8 8UU</t>
  </si>
  <si>
    <t>CB8 8UT</t>
  </si>
  <si>
    <t>CB8 8UR</t>
  </si>
  <si>
    <t>CB8 8UP</t>
  </si>
  <si>
    <t>CB8 8UN</t>
  </si>
  <si>
    <t>CB8 8UL</t>
  </si>
  <si>
    <t>CB8 8UJ</t>
  </si>
  <si>
    <t>CB8 8UH</t>
  </si>
  <si>
    <t>CB8 8UD</t>
  </si>
  <si>
    <t>CB8 8UB</t>
  </si>
  <si>
    <t>CB8 8UA</t>
  </si>
  <si>
    <t>CB8 8TZ</t>
  </si>
  <si>
    <t>CB8 8TY</t>
  </si>
  <si>
    <t>CB8 8TX</t>
  </si>
  <si>
    <t>CB8 8TW</t>
  </si>
  <si>
    <t>CB8 8TU</t>
  </si>
  <si>
    <t>CB8 8TS</t>
  </si>
  <si>
    <t>CB8 8TR</t>
  </si>
  <si>
    <t>CB8 8TQ</t>
  </si>
  <si>
    <t>CB8 8TP</t>
  </si>
  <si>
    <t>CB8 8TN</t>
  </si>
  <si>
    <t>CB8 8TL</t>
  </si>
  <si>
    <t>CB8 8TJ</t>
  </si>
  <si>
    <t>CB8 8TH</t>
  </si>
  <si>
    <t>CB8 8TG</t>
  </si>
  <si>
    <t>CB8 8TF</t>
  </si>
  <si>
    <t>CB8 8TE</t>
  </si>
  <si>
    <t>CB8 8TD</t>
  </si>
  <si>
    <t>CB8 8TB</t>
  </si>
  <si>
    <t>CB8 8TA</t>
  </si>
  <si>
    <t>CB8 8SZ</t>
  </si>
  <si>
    <t>CB8 8SW</t>
  </si>
  <si>
    <t>CB8 8SU</t>
  </si>
  <si>
    <t>CB8 8ST</t>
  </si>
  <si>
    <t>CB8 8SS</t>
  </si>
  <si>
    <t>CB8 8SR</t>
  </si>
  <si>
    <t>CB8 8SQ</t>
  </si>
  <si>
    <t>CB8 8SP</t>
  </si>
  <si>
    <t>CB8 8SN</t>
  </si>
  <si>
    <t>CB8 8SL</t>
  </si>
  <si>
    <t>CB8 8SG</t>
  </si>
  <si>
    <t>CB8 8SF</t>
  </si>
  <si>
    <t>CB8 8SE</t>
  </si>
  <si>
    <t>CB8 8SD</t>
  </si>
  <si>
    <t>CB8 8SB</t>
  </si>
  <si>
    <t>CB8 8RZ</t>
  </si>
  <si>
    <t>CB8 8RY</t>
  </si>
  <si>
    <t>CB8 8RW</t>
  </si>
  <si>
    <t>CB8 8RU</t>
  </si>
  <si>
    <t>CB8 8RT</t>
  </si>
  <si>
    <t>CB8 8RS</t>
  </si>
  <si>
    <t>CB8 8RR</t>
  </si>
  <si>
    <t>CB8 8RQ</t>
  </si>
  <si>
    <t>CB8 8RP</t>
  </si>
  <si>
    <t>CB8 8RN</t>
  </si>
  <si>
    <t>CB8 8RL</t>
  </si>
  <si>
    <t>CB8 8RJ</t>
  </si>
  <si>
    <t>CB8 8RH</t>
  </si>
  <si>
    <t>CB8 8RF</t>
  </si>
  <si>
    <t>CB8 8RE</t>
  </si>
  <si>
    <t>CB8 8RD</t>
  </si>
  <si>
    <t>CB8 8RB</t>
  </si>
  <si>
    <t>CB8 8RA</t>
  </si>
  <si>
    <t>CB8 8QZ</t>
  </si>
  <si>
    <t>CB8 8QY</t>
  </si>
  <si>
    <t>CB8 8QX</t>
  </si>
  <si>
    <t>CB8 8QW</t>
  </si>
  <si>
    <t>CB8 8QU</t>
  </si>
  <si>
    <t>CB8 8QT</t>
  </si>
  <si>
    <t>CB8 8QS</t>
  </si>
  <si>
    <t>CB8 8QR</t>
  </si>
  <si>
    <t>CB8 8QQ</t>
  </si>
  <si>
    <t>CB8 8QP</t>
  </si>
  <si>
    <t>CB8 8QN</t>
  </si>
  <si>
    <t>CB8 8QL</t>
  </si>
  <si>
    <t>CB8 8QH</t>
  </si>
  <si>
    <t>CB8 8QB</t>
  </si>
  <si>
    <t>CB8 8QA</t>
  </si>
  <si>
    <t>CB8 8PR</t>
  </si>
  <si>
    <t>CB8 8PQ</t>
  </si>
  <si>
    <t>CB8 8PL</t>
  </si>
  <si>
    <t>CB8 8PJ</t>
  </si>
  <si>
    <t>CB8 8PH</t>
  </si>
  <si>
    <t>CB8 8PF</t>
  </si>
  <si>
    <t>CB8 8PE</t>
  </si>
  <si>
    <t>CB8 8PD</t>
  </si>
  <si>
    <t>CB8 8PB</t>
  </si>
  <si>
    <t>CB8 8ND</t>
  </si>
  <si>
    <t>CB8 8JY</t>
  </si>
  <si>
    <t>CB8 8HL</t>
  </si>
  <si>
    <t>CB8 8GY</t>
  </si>
  <si>
    <t>CB8 8GW</t>
  </si>
  <si>
    <t>CB8 8GE</t>
  </si>
  <si>
    <t>CB8 8FQ</t>
  </si>
  <si>
    <t>CB8 8FJ</t>
  </si>
  <si>
    <t>CB8 8FA</t>
  </si>
  <si>
    <t>CB8 7UU</t>
  </si>
  <si>
    <t>CB8 7RG</t>
  </si>
  <si>
    <t>CB8 7RE</t>
  </si>
  <si>
    <t>CB8 7RB</t>
  </si>
  <si>
    <t>CB8 7RA</t>
  </si>
  <si>
    <t>CB8 7QY</t>
  </si>
  <si>
    <t>CB8 7QX</t>
  </si>
  <si>
    <t>CB8 7QT</t>
  </si>
  <si>
    <t>CB8 7QS</t>
  </si>
  <si>
    <t>CB8 7QR</t>
  </si>
  <si>
    <t>CB8 7QQ</t>
  </si>
  <si>
    <t>CB8 7QP</t>
  </si>
  <si>
    <t>CB8 7QL</t>
  </si>
  <si>
    <t>CB8 7QJ</t>
  </si>
  <si>
    <t>CB8 7QH</t>
  </si>
  <si>
    <t>CB8 7QG</t>
  </si>
  <si>
    <t>CB8 7QF</t>
  </si>
  <si>
    <t>CB8 7QD</t>
  </si>
  <si>
    <t>CB8 7QB</t>
  </si>
  <si>
    <t>CB8 7QA</t>
  </si>
  <si>
    <t>CB8 7PZ</t>
  </si>
  <si>
    <t>CB8 7PY</t>
  </si>
  <si>
    <t>CB8 7PX</t>
  </si>
  <si>
    <t>CB8 7PW</t>
  </si>
  <si>
    <t>CB8 7PT</t>
  </si>
  <si>
    <t>CB8 7PR</t>
  </si>
  <si>
    <t>CB8 7PP</t>
  </si>
  <si>
    <t>CB8 7PN</t>
  </si>
  <si>
    <t>CB8 7PL</t>
  </si>
  <si>
    <t>CB8 7GJ</t>
  </si>
  <si>
    <t>CB8 7FY</t>
  </si>
  <si>
    <t>CB8 7FX</t>
  </si>
  <si>
    <t>CB8 7FW</t>
  </si>
  <si>
    <t>CB8 7FG</t>
  </si>
  <si>
    <t>CB8 7FF</t>
  </si>
  <si>
    <t>CB8 7FE</t>
  </si>
  <si>
    <t>CB7 4UR</t>
  </si>
  <si>
    <t>CB7 4UG</t>
  </si>
  <si>
    <t>CB7 4UF</t>
  </si>
  <si>
    <t>CB7 4UE</t>
  </si>
  <si>
    <t>CB7 4UD</t>
  </si>
  <si>
    <t>CB7 4TQ</t>
  </si>
  <si>
    <t>CB7 4TG</t>
  </si>
  <si>
    <t>CB7 4TF</t>
  </si>
  <si>
    <t>CB7 4TE</t>
  </si>
  <si>
    <t>CB7 4TD</t>
  </si>
  <si>
    <t>CB7 4TB</t>
  </si>
  <si>
    <t>CB7 4TA</t>
  </si>
  <si>
    <t>CB7 4SY</t>
  </si>
  <si>
    <t>CB7 4SU</t>
  </si>
  <si>
    <t>CB7 4ST</t>
  </si>
  <si>
    <t>CB7 4SS</t>
  </si>
  <si>
    <t>CB7 4SR</t>
  </si>
  <si>
    <t>CB7 4SP</t>
  </si>
  <si>
    <t>CB7 4SN</t>
  </si>
  <si>
    <t>CB7 4SL</t>
  </si>
  <si>
    <t>CB6 3XL</t>
  </si>
  <si>
    <t>CB6 3XG</t>
  </si>
  <si>
    <t>CB6 3XE</t>
  </si>
  <si>
    <t>CB6 3XD</t>
  </si>
  <si>
    <t>CB6 3XB</t>
  </si>
  <si>
    <t>CB6 3XA</t>
  </si>
  <si>
    <t>CB6 3UZ</t>
  </si>
  <si>
    <t>CB6 3UX</t>
  </si>
  <si>
    <t>CB6 3UW</t>
  </si>
  <si>
    <t>CB6 3UU</t>
  </si>
  <si>
    <t>CB6 3UT</t>
  </si>
  <si>
    <t>CB6 3US</t>
  </si>
  <si>
    <t>CB6 3UR</t>
  </si>
  <si>
    <t>CB6 3UQ</t>
  </si>
  <si>
    <t>CB6 3UP</t>
  </si>
  <si>
    <t>CB6 3UN</t>
  </si>
  <si>
    <t>CB6 3UL</t>
  </si>
  <si>
    <t>CB6 3UH</t>
  </si>
  <si>
    <t>CB6 3UG</t>
  </si>
  <si>
    <t>CB6 3UF</t>
  </si>
  <si>
    <t>CB6 3UE</t>
  </si>
  <si>
    <t>CB6 3UD</t>
  </si>
  <si>
    <t>CB6 3UB</t>
  </si>
  <si>
    <t>CB6 3UA</t>
  </si>
  <si>
    <t>CB6 3TZ</t>
  </si>
  <si>
    <t>CB6 3TY</t>
  </si>
  <si>
    <t>CB6 3TX</t>
  </si>
  <si>
    <t>CB6 3TW</t>
  </si>
  <si>
    <t>CB6 3TU</t>
  </si>
  <si>
    <t>CB6 3TT</t>
  </si>
  <si>
    <t>CB6 3TS</t>
  </si>
  <si>
    <t>CB6 3TR</t>
  </si>
  <si>
    <t>CB6 3TQ</t>
  </si>
  <si>
    <t>CB6 3TP</t>
  </si>
  <si>
    <t>CB6 3TN</t>
  </si>
  <si>
    <t>CB6 3TL</t>
  </si>
  <si>
    <t>CB6 3TJ</t>
  </si>
  <si>
    <t>CB6 3TH</t>
  </si>
  <si>
    <t>CB6 3TG</t>
  </si>
  <si>
    <t>CB6 3TF</t>
  </si>
  <si>
    <t>CB6 3TE</t>
  </si>
  <si>
    <t>CB6 3TD</t>
  </si>
  <si>
    <t>CB6 3TB</t>
  </si>
  <si>
    <t>CB6 3TA</t>
  </si>
  <si>
    <t>CB6 3SZ</t>
  </si>
  <si>
    <t>CB6 3SY</t>
  </si>
  <si>
    <t>CB6 3SX</t>
  </si>
  <si>
    <t>CB6 3SU</t>
  </si>
  <si>
    <t>CB6 3ST</t>
  </si>
  <si>
    <t>CB6 3SS</t>
  </si>
  <si>
    <t>CB6 3SR</t>
  </si>
  <si>
    <t>CB6 3SQ</t>
  </si>
  <si>
    <t>CB6 3SP</t>
  </si>
  <si>
    <t>CB6 3SF</t>
  </si>
  <si>
    <t>CB6 3SD</t>
  </si>
  <si>
    <t>CB6 3SB</t>
  </si>
  <si>
    <t>CB6 3SA</t>
  </si>
  <si>
    <t>CB6 3RY</t>
  </si>
  <si>
    <t>CB6 3RX</t>
  </si>
  <si>
    <t>CB6 3RW</t>
  </si>
  <si>
    <t>CB6 3RS</t>
  </si>
  <si>
    <t>CB6 3RQ</t>
  </si>
  <si>
    <t>CB6 3RP</t>
  </si>
  <si>
    <t>CB6 3RN</t>
  </si>
  <si>
    <t>CB6 3RL</t>
  </si>
  <si>
    <t>CB6 3RJ</t>
  </si>
  <si>
    <t>CB6 3RH</t>
  </si>
  <si>
    <t>CB6 3RG</t>
  </si>
  <si>
    <t>CB6 3RF</t>
  </si>
  <si>
    <t>CB6 3RE</t>
  </si>
  <si>
    <t>CB6 3RD</t>
  </si>
  <si>
    <t>CB6 3RB</t>
  </si>
  <si>
    <t>CB6 3RA</t>
  </si>
  <si>
    <t>CB6 3QZ</t>
  </si>
  <si>
    <t>CB6 3QJ</t>
  </si>
  <si>
    <t>CB6 3QF</t>
  </si>
  <si>
    <t>CB6 3QA</t>
  </si>
  <si>
    <t>CB6 3PX</t>
  </si>
  <si>
    <t>CB6 3PW</t>
  </si>
  <si>
    <t>CB6 3PU</t>
  </si>
  <si>
    <t>CB6 3PT</t>
  </si>
  <si>
    <t>CB6 3PS</t>
  </si>
  <si>
    <t>CB6 3PR</t>
  </si>
  <si>
    <t>CB6 3PQ</t>
  </si>
  <si>
    <t>CB6 3PP</t>
  </si>
  <si>
    <t>CB6 3PN</t>
  </si>
  <si>
    <t>CB6 3PL</t>
  </si>
  <si>
    <t>CB6 3PJ</t>
  </si>
  <si>
    <t>CB6 3PH</t>
  </si>
  <si>
    <t>CB6 3PG</t>
  </si>
  <si>
    <t>CB6 3PF</t>
  </si>
  <si>
    <t>CB6 3PE</t>
  </si>
  <si>
    <t>CB6 3PD</t>
  </si>
  <si>
    <t>CB6 3PB</t>
  </si>
  <si>
    <t>CB6 3PA</t>
  </si>
  <si>
    <t>CB6 3NZ</t>
  </si>
  <si>
    <t>CB6 3ND</t>
  </si>
  <si>
    <t>CB6 3LW</t>
  </si>
  <si>
    <t>CB6 3LU</t>
  </si>
  <si>
    <t>CB6 3LT</t>
  </si>
  <si>
    <t>CB6 3LS</t>
  </si>
  <si>
    <t>CB6 3LR</t>
  </si>
  <si>
    <t>CB6 3LP</t>
  </si>
  <si>
    <t>CB6 3LN</t>
  </si>
  <si>
    <t>CB6 3LL</t>
  </si>
  <si>
    <t>CB6 3LE</t>
  </si>
  <si>
    <t>CB6 3LD</t>
  </si>
  <si>
    <t>CB6 3LB</t>
  </si>
  <si>
    <t>CB6 3LA</t>
  </si>
  <si>
    <t>CB6 3JZ</t>
  </si>
  <si>
    <t>CB6 3HT</t>
  </si>
  <si>
    <t>CB6 3GZ</t>
  </si>
  <si>
    <t>CB6 3GT</t>
  </si>
  <si>
    <t>CB6 3FZ</t>
  </si>
  <si>
    <t>CB6 3FU</t>
  </si>
  <si>
    <t>CB6 3FS</t>
  </si>
  <si>
    <t>CB6 3FL</t>
  </si>
  <si>
    <t>CB6 2YR</t>
  </si>
  <si>
    <t>CB6 2YP</t>
  </si>
  <si>
    <t>CB6 2WA</t>
  </si>
  <si>
    <t>CB6 2UG</t>
  </si>
  <si>
    <t>CB6 2UE</t>
  </si>
  <si>
    <t>CB6 2UD</t>
  </si>
  <si>
    <t>CB6 2UB</t>
  </si>
  <si>
    <t>CB6 2UA</t>
  </si>
  <si>
    <t>CB6 2TZ</t>
  </si>
  <si>
    <t>CB6 2TY</t>
  </si>
  <si>
    <t>CB6 2RX</t>
  </si>
  <si>
    <t>CB6 2RW</t>
  </si>
  <si>
    <t>CB6 2RU</t>
  </si>
  <si>
    <t>CB6 2RT</t>
  </si>
  <si>
    <t>CB6 2RS</t>
  </si>
  <si>
    <t>CB6 2RR</t>
  </si>
  <si>
    <t>CB6 2RQ</t>
  </si>
  <si>
    <t>CB6 2RP</t>
  </si>
  <si>
    <t>CB6 2RN</t>
  </si>
  <si>
    <t>CB6 2RL</t>
  </si>
  <si>
    <t>CB6 2RJ</t>
  </si>
  <si>
    <t>CB6 2RH</t>
  </si>
  <si>
    <t>CB6 2RG</t>
  </si>
  <si>
    <t>CB6 2RF</t>
  </si>
  <si>
    <t>CB6 2RE</t>
  </si>
  <si>
    <t>CB6 2RD</t>
  </si>
  <si>
    <t>CB6 2RB</t>
  </si>
  <si>
    <t>CB6 2RA</t>
  </si>
  <si>
    <t>CB6 2QZ</t>
  </si>
  <si>
    <t>CB6 2QY</t>
  </si>
  <si>
    <t>CB6 2QX</t>
  </si>
  <si>
    <t>CB6 2QW</t>
  </si>
  <si>
    <t>CB6 2QU</t>
  </si>
  <si>
    <t>CB6 2QR</t>
  </si>
  <si>
    <t>CB6 2QQ</t>
  </si>
  <si>
    <t>CB6 2QP</t>
  </si>
  <si>
    <t>CB6 2QN</t>
  </si>
  <si>
    <t>CB6 2QL</t>
  </si>
  <si>
    <t>CB6 2QJ</t>
  </si>
  <si>
    <t>CB6 2QG</t>
  </si>
  <si>
    <t>CB6 2QF</t>
  </si>
  <si>
    <t>CB6 2QE</t>
  </si>
  <si>
    <t>CB6 2QD</t>
  </si>
  <si>
    <t>CB6 2QB</t>
  </si>
  <si>
    <t>CB6 2QA</t>
  </si>
  <si>
    <t>CB6 2PZ</t>
  </si>
  <si>
    <t>CB6 2PY</t>
  </si>
  <si>
    <t>CB6 2PX</t>
  </si>
  <si>
    <t>CB6 2PW</t>
  </si>
  <si>
    <t>CB6 2PU</t>
  </si>
  <si>
    <t>CB6 2PT</t>
  </si>
  <si>
    <t>CB6 2PS</t>
  </si>
  <si>
    <t>CB6 2PR</t>
  </si>
  <si>
    <t>CB6 2PQ</t>
  </si>
  <si>
    <t>CB6 2PP</t>
  </si>
  <si>
    <t>CB6 2PL</t>
  </si>
  <si>
    <t>CB6 2PJ</t>
  </si>
  <si>
    <t>CB6 2PH</t>
  </si>
  <si>
    <t>CB6 2PG</t>
  </si>
  <si>
    <t>CB6 2PE</t>
  </si>
  <si>
    <t>CB6 2PD</t>
  </si>
  <si>
    <t>CB6 2PB</t>
  </si>
  <si>
    <t>CB6 2PA</t>
  </si>
  <si>
    <t>CB6 2NZ</t>
  </si>
  <si>
    <t>CB6 2NY</t>
  </si>
  <si>
    <t>CB6 2NX</t>
  </si>
  <si>
    <t>CB6 2NW</t>
  </si>
  <si>
    <t>CB6 2NU</t>
  </si>
  <si>
    <t>CB6 2NT</t>
  </si>
  <si>
    <t>CB6 2NS</t>
  </si>
  <si>
    <t>CB6 2NR</t>
  </si>
  <si>
    <t>CB6 2NQ</t>
  </si>
  <si>
    <t>CB6 2NP</t>
  </si>
  <si>
    <t>CB6 2NN</t>
  </si>
  <si>
    <t>CB6 2NL</t>
  </si>
  <si>
    <t>CB6 2NJ</t>
  </si>
  <si>
    <t>CB6 2NH</t>
  </si>
  <si>
    <t>CB6 2NG</t>
  </si>
  <si>
    <t>CB6 2NF</t>
  </si>
  <si>
    <t>CB6 2NE</t>
  </si>
  <si>
    <t>CB6 2ND</t>
  </si>
  <si>
    <t>CB6 2NB</t>
  </si>
  <si>
    <t>CB6 2NA</t>
  </si>
  <si>
    <t>CB6 2LR</t>
  </si>
  <si>
    <t>CB6 2LQ</t>
  </si>
  <si>
    <t>CB6 2LP</t>
  </si>
  <si>
    <t>CB6 2LL</t>
  </si>
  <si>
    <t>CB6 2LJ</t>
  </si>
  <si>
    <t>CB6 2LH</t>
  </si>
  <si>
    <t>CB6 2LG</t>
  </si>
  <si>
    <t>CB6 2LF</t>
  </si>
  <si>
    <t>CB6 2LE</t>
  </si>
  <si>
    <t>CB6 2LD</t>
  </si>
  <si>
    <t>CB6 2LB</t>
  </si>
  <si>
    <t>CB6 2LA</t>
  </si>
  <si>
    <t>CB6 2GJ</t>
  </si>
  <si>
    <t>CB6 2GH</t>
  </si>
  <si>
    <t>CB6 2FD</t>
  </si>
  <si>
    <t>CB6 2FB</t>
  </si>
  <si>
    <t>CB6 2EY</t>
  </si>
  <si>
    <t>CB6 2EW</t>
  </si>
  <si>
    <t>CB6 2EU</t>
  </si>
  <si>
    <t>CB6 2ES</t>
  </si>
  <si>
    <t>CB6 2ER</t>
  </si>
  <si>
    <t>CB6 2EQ</t>
  </si>
  <si>
    <t>CB6 2EP</t>
  </si>
  <si>
    <t>CB6 2EN</t>
  </si>
  <si>
    <t>CB6 2EL</t>
  </si>
  <si>
    <t>CB6 2EJ</t>
  </si>
  <si>
    <t>CB6 2EH</t>
  </si>
  <si>
    <t>CB6 2EG</t>
  </si>
  <si>
    <t>CB6 2EF</t>
  </si>
  <si>
    <t>CB6 2EE</t>
  </si>
  <si>
    <t>CB6 2ED</t>
  </si>
  <si>
    <t>CB6 2EB</t>
  </si>
  <si>
    <t>CB6 2DZ</t>
  </si>
  <si>
    <t>CB6 2DY</t>
  </si>
  <si>
    <t>CB6 2DX</t>
  </si>
  <si>
    <t>CB6 2DW</t>
  </si>
  <si>
    <t>CB6 2DR</t>
  </si>
  <si>
    <t>CB6 2DP</t>
  </si>
  <si>
    <t>CB6 2BY</t>
  </si>
  <si>
    <t>CB6 2BW</t>
  </si>
  <si>
    <t>CB6 2BT</t>
  </si>
  <si>
    <t>CB6 2BS</t>
  </si>
  <si>
    <t>CB6 2BQ</t>
  </si>
  <si>
    <t>CB6 2BP</t>
  </si>
  <si>
    <t>CB6 2BN</t>
  </si>
  <si>
    <t>CB6 2BJ</t>
  </si>
  <si>
    <t>CB6 2BH</t>
  </si>
  <si>
    <t>CB6 2BG</t>
  </si>
  <si>
    <t>CB6 2BE</t>
  </si>
  <si>
    <t>CB6 2BD</t>
  </si>
  <si>
    <t>CB6 2BB</t>
  </si>
  <si>
    <t>CB6 2AZ</t>
  </si>
  <si>
    <t>CB6 2AY</t>
  </si>
  <si>
    <t>CB6 2AX</t>
  </si>
  <si>
    <t>CB6 2AW</t>
  </si>
  <si>
    <t>CB6 2AU</t>
  </si>
  <si>
    <t>CB6 2AT</t>
  </si>
  <si>
    <t>CB6 2AR</t>
  </si>
  <si>
    <t>CB6 2AQ</t>
  </si>
  <si>
    <t>CB6 2AP</t>
  </si>
  <si>
    <t>CB6 2AN</t>
  </si>
  <si>
    <t>CB6 2AL</t>
  </si>
  <si>
    <t>CB6 2AJ</t>
  </si>
  <si>
    <t>CB6 2AH</t>
  </si>
  <si>
    <t>CB6 2AG</t>
  </si>
  <si>
    <t>CB6 2AF</t>
  </si>
  <si>
    <t>CB6 2AE</t>
  </si>
  <si>
    <t>CB6 2AB</t>
  </si>
  <si>
    <t>CB6 1XX</t>
  </si>
  <si>
    <t>CB6 1XH</t>
  </si>
  <si>
    <t>CB6 1XD</t>
  </si>
  <si>
    <t>CB6 1TS</t>
  </si>
  <si>
    <t>CB6 1TG</t>
  </si>
  <si>
    <t>CB6 1ST</t>
  </si>
  <si>
    <t>CB6 1SF</t>
  </si>
  <si>
    <t>CB6 1SE</t>
  </si>
  <si>
    <t>CB6 1RY</t>
  </si>
  <si>
    <t>CB6 1RX</t>
  </si>
  <si>
    <t>CB6 1RW</t>
  </si>
  <si>
    <t>CB6 1RU</t>
  </si>
  <si>
    <t>CB6 1RT</t>
  </si>
  <si>
    <t>CB6 1RS</t>
  </si>
  <si>
    <t>CB6 1RR</t>
  </si>
  <si>
    <t>CB6 1RQ</t>
  </si>
  <si>
    <t>CB6 1RP</t>
  </si>
  <si>
    <t>CB6 1RN</t>
  </si>
  <si>
    <t>CB6 1RL</t>
  </si>
  <si>
    <t>CB6 1RJ</t>
  </si>
  <si>
    <t>CB6 1RH</t>
  </si>
  <si>
    <t>CB6 1RG</t>
  </si>
  <si>
    <t>CB6 1RF</t>
  </si>
  <si>
    <t>CB6 1RD</t>
  </si>
  <si>
    <t>CB6 1RA</t>
  </si>
  <si>
    <t>CB6 1QQ</t>
  </si>
  <si>
    <t>CB6 1QL</t>
  </si>
  <si>
    <t>CB6 1QJ</t>
  </si>
  <si>
    <t>CB6 1QH</t>
  </si>
  <si>
    <t>CB6 1QG</t>
  </si>
  <si>
    <t>CB6 1QF</t>
  </si>
  <si>
    <t>CB6 1QE</t>
  </si>
  <si>
    <t>CB6 1QD</t>
  </si>
  <si>
    <t>CB6 1QA</t>
  </si>
  <si>
    <t>CB6 1PZ</t>
  </si>
  <si>
    <t>CB6 1PY</t>
  </si>
  <si>
    <t>CB6 1PX</t>
  </si>
  <si>
    <t>CB6 1PW</t>
  </si>
  <si>
    <t>CB6 1PU</t>
  </si>
  <si>
    <t>CB6 1PT</t>
  </si>
  <si>
    <t>CB6 1PS</t>
  </si>
  <si>
    <t>CB6 1PR</t>
  </si>
  <si>
    <t>CB6 1PQ</t>
  </si>
  <si>
    <t>CB6 1PP</t>
  </si>
  <si>
    <t>CB6 1PN</t>
  </si>
  <si>
    <t>CB6 1PL</t>
  </si>
  <si>
    <t>CB6 1PJ</t>
  </si>
  <si>
    <t>CB6 1PH</t>
  </si>
  <si>
    <t>CB6 1PG</t>
  </si>
  <si>
    <t>CB6 1PF</t>
  </si>
  <si>
    <t>CB6 1PE</t>
  </si>
  <si>
    <t>CB6 1PD</t>
  </si>
  <si>
    <t>CB6 1PA</t>
  </si>
  <si>
    <t>CB6 1NZ</t>
  </si>
  <si>
    <t>CB6 1NY</t>
  </si>
  <si>
    <t>CB6 1NX</t>
  </si>
  <si>
    <t>CB6 1NW</t>
  </si>
  <si>
    <t>CB6 1NU</t>
  </si>
  <si>
    <t>CB6 1NT</t>
  </si>
  <si>
    <t>CB6 1NS</t>
  </si>
  <si>
    <t>CB6 1NR</t>
  </si>
  <si>
    <t>CB6 1NQ</t>
  </si>
  <si>
    <t>CB6 1NP</t>
  </si>
  <si>
    <t>CB6 1NN</t>
  </si>
  <si>
    <t>CB6 1NL</t>
  </si>
  <si>
    <t>CB6 1NJ</t>
  </si>
  <si>
    <t>CB6 1NH</t>
  </si>
  <si>
    <t>CB6 1NG</t>
  </si>
  <si>
    <t>CB6 1NF</t>
  </si>
  <si>
    <t>CB6 1NE</t>
  </si>
  <si>
    <t>CB6 1ND</t>
  </si>
  <si>
    <t>CB6 1NB</t>
  </si>
  <si>
    <t>CB6 1NA</t>
  </si>
  <si>
    <t>CB6 1LZ</t>
  </si>
  <si>
    <t>CB6 1LY</t>
  </si>
  <si>
    <t>CB6 1LX</t>
  </si>
  <si>
    <t>CB6 1LU</t>
  </si>
  <si>
    <t>CB6 1LT</t>
  </si>
  <si>
    <t>CB6 1LR</t>
  </si>
  <si>
    <t>CB6 1LQ</t>
  </si>
  <si>
    <t>CB6 1LP</t>
  </si>
  <si>
    <t>CB6 1LN</t>
  </si>
  <si>
    <t>CB6 1LL</t>
  </si>
  <si>
    <t>CB6 1LJ</t>
  </si>
  <si>
    <t>CB6 1LH</t>
  </si>
  <si>
    <t>CB6 1LG</t>
  </si>
  <si>
    <t>CB6 1LF</t>
  </si>
  <si>
    <t>CB6 1LE</t>
  </si>
  <si>
    <t>CB6 1LD</t>
  </si>
  <si>
    <t>CB6 1LB</t>
  </si>
  <si>
    <t>CB6 1LA</t>
  </si>
  <si>
    <t>CB6 1JZ</t>
  </si>
  <si>
    <t>CB6 1JY</t>
  </si>
  <si>
    <t>CB6 1JX</t>
  </si>
  <si>
    <t>CB6 1JW</t>
  </si>
  <si>
    <t>CB6 1JU</t>
  </si>
  <si>
    <t>CB6 1JT</t>
  </si>
  <si>
    <t>CB6 1JS</t>
  </si>
  <si>
    <t>CB6 1JR</t>
  </si>
  <si>
    <t>CB6 1JQ</t>
  </si>
  <si>
    <t>CB6 1JP</t>
  </si>
  <si>
    <t>CB6 1JN</t>
  </si>
  <si>
    <t>CB6 1JL</t>
  </si>
  <si>
    <t>CB6 1JJ</t>
  </si>
  <si>
    <t>CB6 1JH</t>
  </si>
  <si>
    <t>CB6 1JE</t>
  </si>
  <si>
    <t>CB6 1JD</t>
  </si>
  <si>
    <t>CB6 1JB</t>
  </si>
  <si>
    <t>CB6 1JA</t>
  </si>
  <si>
    <t>CB6 1HZ</t>
  </si>
  <si>
    <t>CB6 1HX</t>
  </si>
  <si>
    <t>CB6 1HW</t>
  </si>
  <si>
    <t>CB6 1HU</t>
  </si>
  <si>
    <t>CB6 1HT</t>
  </si>
  <si>
    <t>CB6 1HS</t>
  </si>
  <si>
    <t>CB6 1HR</t>
  </si>
  <si>
    <t>CB6 1HQ</t>
  </si>
  <si>
    <t>CB6 1HP</t>
  </si>
  <si>
    <t>CB6 1HN</t>
  </si>
  <si>
    <t>CB6 1HL</t>
  </si>
  <si>
    <t>CB6 1HJ</t>
  </si>
  <si>
    <t>CB6 1HG</t>
  </si>
  <si>
    <t>CB6 1HF</t>
  </si>
  <si>
    <t>CB6 1HE</t>
  </si>
  <si>
    <t>CB6 1HD</t>
  </si>
  <si>
    <t>CB6 1GZ</t>
  </si>
  <si>
    <t>CB6 1GY</t>
  </si>
  <si>
    <t>CB6 1GX</t>
  </si>
  <si>
    <t>CB6 1GQ</t>
  </si>
  <si>
    <t>CB6 1GJ</t>
  </si>
  <si>
    <t>CB6 1GA</t>
  </si>
  <si>
    <t>CB6 1FZ</t>
  </si>
  <si>
    <t>CB6 1FW</t>
  </si>
  <si>
    <t>CB6 1FU</t>
  </si>
  <si>
    <t>CB6 1FT</t>
  </si>
  <si>
    <t>CB6 1FE</t>
  </si>
  <si>
    <t>CB6 1FD</t>
  </si>
  <si>
    <t>CB6 1FB</t>
  </si>
  <si>
    <t>CB6 1FA</t>
  </si>
  <si>
    <t>CB6 1EZ</t>
  </si>
  <si>
    <t>CB6 1EW</t>
  </si>
  <si>
    <t>CB6 1ET</t>
  </si>
  <si>
    <t>CB6 1ER</t>
  </si>
  <si>
    <t>CB6 1EQ</t>
  </si>
  <si>
    <t>CB6 1EN</t>
  </si>
  <si>
    <t>CB6 1EL</t>
  </si>
  <si>
    <t>CB6 1EJ</t>
  </si>
  <si>
    <t>CB6 1EH</t>
  </si>
  <si>
    <t>CB6 1EG</t>
  </si>
  <si>
    <t>CB6 1EF</t>
  </si>
  <si>
    <t>CB6 1EE</t>
  </si>
  <si>
    <t>CB6 1AB</t>
  </si>
  <si>
    <t>CB4 3YH</t>
  </si>
  <si>
    <t>CB4 3XQ</t>
  </si>
  <si>
    <t>CB4 3XH</t>
  </si>
  <si>
    <t>CB4 3XG</t>
  </si>
  <si>
    <t>CB4 3XF</t>
  </si>
  <si>
    <t>CB4 3XE</t>
  </si>
  <si>
    <t>CB4 3XD</t>
  </si>
  <si>
    <t>CB4 3XB</t>
  </si>
  <si>
    <t>CB4 3XA</t>
  </si>
  <si>
    <t>CB4 3TD</t>
  </si>
  <si>
    <t>CB4 3TB</t>
  </si>
  <si>
    <t>CB4 3TA</t>
  </si>
  <si>
    <t>CB4 3SW</t>
  </si>
  <si>
    <t>CB4 3SS</t>
  </si>
  <si>
    <t>CB4 3SR</t>
  </si>
  <si>
    <t>CB4 3SQ</t>
  </si>
  <si>
    <t>CB4 3SP</t>
  </si>
  <si>
    <t>CB4 3SN</t>
  </si>
  <si>
    <t>CB4 3SG</t>
  </si>
  <si>
    <t>CB4 3SF</t>
  </si>
  <si>
    <t>CB4 3SE</t>
  </si>
  <si>
    <t>CB4 3SD</t>
  </si>
  <si>
    <t>CB4 3SB</t>
  </si>
  <si>
    <t>CB4 3SA</t>
  </si>
  <si>
    <t>CB4 3RW</t>
  </si>
  <si>
    <t>CB4 3RS</t>
  </si>
  <si>
    <t>CB4 3RR</t>
  </si>
  <si>
    <t>CB4 3RQ</t>
  </si>
  <si>
    <t>CB4 3RN</t>
  </si>
  <si>
    <t>CB4 3RL</t>
  </si>
  <si>
    <t>CB4 3RJ</t>
  </si>
  <si>
    <t>CB4 3RH</t>
  </si>
  <si>
    <t>CB4 3RG</t>
  </si>
  <si>
    <t>CB4 3QX</t>
  </si>
  <si>
    <t>CB4 3QW</t>
  </si>
  <si>
    <t>CB4 3QU</t>
  </si>
  <si>
    <t>CB4 3QT</t>
  </si>
  <si>
    <t>CB4 3QS</t>
  </si>
  <si>
    <t>CB4 3QR</t>
  </si>
  <si>
    <t>CB4 3QQ</t>
  </si>
  <si>
    <t>CB4 3QP</t>
  </si>
  <si>
    <t>CB4 3QN</t>
  </si>
  <si>
    <t>CB4 3QJ</t>
  </si>
  <si>
    <t>CB4 3QH</t>
  </si>
  <si>
    <t>CB4 3QG</t>
  </si>
  <si>
    <t>CB4 3QF</t>
  </si>
  <si>
    <t>CB4 3QE</t>
  </si>
  <si>
    <t>CB4 3QB</t>
  </si>
  <si>
    <t>CB4 3QA</t>
  </si>
  <si>
    <t>CB4 3PZ</t>
  </si>
  <si>
    <t>CB4 3PY</t>
  </si>
  <si>
    <t>CB4 3PX</t>
  </si>
  <si>
    <t>CB4 3PW</t>
  </si>
  <si>
    <t>CB4 3PU</t>
  </si>
  <si>
    <t>CB4 3PT</t>
  </si>
  <si>
    <t>CB4 3PS</t>
  </si>
  <si>
    <t>CB4 3PR</t>
  </si>
  <si>
    <t>CB4 3PP</t>
  </si>
  <si>
    <t>CB4 3PN</t>
  </si>
  <si>
    <t>CB4 3PL</t>
  </si>
  <si>
    <t>CB4 3PJ</t>
  </si>
  <si>
    <t>CB4 3PH</t>
  </si>
  <si>
    <t>CB4 3PD</t>
  </si>
  <si>
    <t>CB4 3PB</t>
  </si>
  <si>
    <t>CB4 3PA</t>
  </si>
  <si>
    <t>CB4 3NW</t>
  </si>
  <si>
    <t>CB4 3NU</t>
  </si>
  <si>
    <t>CB4 3NQ</t>
  </si>
  <si>
    <t>CB4 3NN</t>
  </si>
  <si>
    <t>CB4 3NJ</t>
  </si>
  <si>
    <t>CB4 3NH</t>
  </si>
  <si>
    <t>CB4 3NG</t>
  </si>
  <si>
    <t>CB4 3NF</t>
  </si>
  <si>
    <t>CB4 3NE</t>
  </si>
  <si>
    <t>CB4 3ND</t>
  </si>
  <si>
    <t>CB4 3NB</t>
  </si>
  <si>
    <t>CB4 3NA</t>
  </si>
  <si>
    <t>CB4 3LZ</t>
  </si>
  <si>
    <t>CB4 3LY</t>
  </si>
  <si>
    <t>CB4 3LX</t>
  </si>
  <si>
    <t>CB4 3LW</t>
  </si>
  <si>
    <t>CB4 3LU</t>
  </si>
  <si>
    <t>CB4 3LT</t>
  </si>
  <si>
    <t>CB4 3LS</t>
  </si>
  <si>
    <t>CB4 3LR</t>
  </si>
  <si>
    <t>CB4 3LQ</t>
  </si>
  <si>
    <t>CB4 3LP</t>
  </si>
  <si>
    <t>CB4 3LN</t>
  </si>
  <si>
    <t>CB4 3LL</t>
  </si>
  <si>
    <t>CB4 3LJ</t>
  </si>
  <si>
    <t>CB4 3LH</t>
  </si>
  <si>
    <t>CB4 3LF</t>
  </si>
  <si>
    <t>CB4 3LE</t>
  </si>
  <si>
    <t>CB4 3LD</t>
  </si>
  <si>
    <t>CB4 3LA</t>
  </si>
  <si>
    <t>CB4 3JZ</t>
  </si>
  <si>
    <t>CB4 3JY</t>
  </si>
  <si>
    <t>CB4 3JX</t>
  </si>
  <si>
    <t>CB4 3JW</t>
  </si>
  <si>
    <t>CB4 3JU</t>
  </si>
  <si>
    <t>CB4 3JQ</t>
  </si>
  <si>
    <t>CB4 3JP</t>
  </si>
  <si>
    <t>CB4 3JN</t>
  </si>
  <si>
    <t>CB4 3JL</t>
  </si>
  <si>
    <t>CB4 3JJ</t>
  </si>
  <si>
    <t>CB4 3JH</t>
  </si>
  <si>
    <t>CB4 3JG</t>
  </si>
  <si>
    <t>CB4 3JD</t>
  </si>
  <si>
    <t>CB4 3JB</t>
  </si>
  <si>
    <t>CB4 3HX</t>
  </si>
  <si>
    <t>CB4 3HW</t>
  </si>
  <si>
    <t>CB4 3HU</t>
  </si>
  <si>
    <t>CB4 3HT</t>
  </si>
  <si>
    <t>CB4 3HS</t>
  </si>
  <si>
    <t>CB4 3HR</t>
  </si>
  <si>
    <t>CB4 3HQ</t>
  </si>
  <si>
    <t>CB4 3HP</t>
  </si>
  <si>
    <t>CB4 3HN</t>
  </si>
  <si>
    <t>CB4 3HL</t>
  </si>
  <si>
    <t>CB4 3HJ</t>
  </si>
  <si>
    <t>CB4 3HH</t>
  </si>
  <si>
    <t>CB4 3HD</t>
  </si>
  <si>
    <t>CB4 3HB</t>
  </si>
  <si>
    <t>CB4 3HA</t>
  </si>
  <si>
    <t>CB4 3GH</t>
  </si>
  <si>
    <t>CB4 3EY</t>
  </si>
  <si>
    <t>CB4 3DW</t>
  </si>
  <si>
    <t>CB4 3DQ</t>
  </si>
  <si>
    <t>CB4 3DH</t>
  </si>
  <si>
    <t>CB4 3DG</t>
  </si>
  <si>
    <t>CB4 3DD</t>
  </si>
  <si>
    <t>CB4 3DB</t>
  </si>
  <si>
    <t>CB4 3DA</t>
  </si>
  <si>
    <t>CB4 3BZ</t>
  </si>
  <si>
    <t>CB4 3BY</t>
  </si>
  <si>
    <t>CB4 3BX</t>
  </si>
  <si>
    <t>CB4 3BJ</t>
  </si>
  <si>
    <t>CB4 3BF</t>
  </si>
  <si>
    <t>CB4 3AQ</t>
  </si>
  <si>
    <t>CB4 3AN</t>
  </si>
  <si>
    <t>CB4 3AL</t>
  </si>
  <si>
    <t>CB4 3AJ</t>
  </si>
  <si>
    <t>CB4 3AH</t>
  </si>
  <si>
    <t>CB4 3AG</t>
  </si>
  <si>
    <t>CB4 3AF</t>
  </si>
  <si>
    <t>CB4 3AE</t>
  </si>
  <si>
    <t>CB4 3AD</t>
  </si>
  <si>
    <t>CB4 3AB</t>
  </si>
  <si>
    <t>CB4 3AA</t>
  </si>
  <si>
    <t>CB4 2QL</t>
  </si>
  <si>
    <t>CB4 2HD</t>
  </si>
  <si>
    <t>CB4 2HA</t>
  </si>
  <si>
    <t>CB4 2DA</t>
  </si>
  <si>
    <t>CB4 2BY</t>
  </si>
  <si>
    <t>CB3 9LY</t>
  </si>
  <si>
    <t>CB3 9LX</t>
  </si>
  <si>
    <t>CB3 9LU</t>
  </si>
  <si>
    <t>CB3 9LT</t>
  </si>
  <si>
    <t>CB3 9LS</t>
  </si>
  <si>
    <t>CB3 9LR</t>
  </si>
  <si>
    <t>CB3 9LP</t>
  </si>
  <si>
    <t>CB3 9LN</t>
  </si>
  <si>
    <t>CB3 9LL</t>
  </si>
  <si>
    <t>CB3 9LH</t>
  </si>
  <si>
    <t>CB3 9LF</t>
  </si>
  <si>
    <t>CB3 9DZ</t>
  </si>
  <si>
    <t>CB3 9DW</t>
  </si>
  <si>
    <t>CB3 9DS</t>
  </si>
  <si>
    <t>CB3 9DP</t>
  </si>
  <si>
    <t>CB3 9DN</t>
  </si>
  <si>
    <t>CB3 9DL</t>
  </si>
  <si>
    <t>CB3 9DJ</t>
  </si>
  <si>
    <t>CB3 9DH</t>
  </si>
  <si>
    <t>CB3 9BQ</t>
  </si>
  <si>
    <t>CB3 9BN</t>
  </si>
  <si>
    <t>CB3 9BJ</t>
  </si>
  <si>
    <t>CB3 9BH</t>
  </si>
  <si>
    <t>CB3 9BG</t>
  </si>
  <si>
    <t>CB3 9BE</t>
  </si>
  <si>
    <t>CB3 9AN</t>
  </si>
  <si>
    <t>CB3 9AL</t>
  </si>
  <si>
    <t>CB3 9AJ</t>
  </si>
  <si>
    <t>CB3 9AH</t>
  </si>
  <si>
    <t>CB3 9AG</t>
  </si>
  <si>
    <t>CB3 9AF</t>
  </si>
  <si>
    <t>CB3 9AD</t>
  </si>
  <si>
    <t>CB3 9AB</t>
  </si>
  <si>
    <t>CB3 9AA</t>
  </si>
  <si>
    <t>CB3 1TZ</t>
  </si>
  <si>
    <t>CB3 1TU</t>
  </si>
  <si>
    <t>CB3 1SE</t>
  </si>
  <si>
    <t>CB3 1BH</t>
  </si>
  <si>
    <t>CB3 1BG</t>
  </si>
  <si>
    <t>CB3 1BF</t>
  </si>
  <si>
    <t>CB3 1BE</t>
  </si>
  <si>
    <t>CB3 1BD</t>
  </si>
  <si>
    <t>CB3 1BB</t>
  </si>
  <si>
    <t>CB3 1AY</t>
  </si>
  <si>
    <t>CB3 1AX</t>
  </si>
  <si>
    <t>CB3 1AU</t>
  </si>
  <si>
    <t>CB3 1AT</t>
  </si>
  <si>
    <t>CB3 1AS</t>
  </si>
  <si>
    <t>CB3 1AR</t>
  </si>
  <si>
    <t>CB3 1AP</t>
  </si>
  <si>
    <t>CB3 1AG</t>
  </si>
  <si>
    <t>CB3 1AF</t>
  </si>
  <si>
    <t>CB3 1AE</t>
  </si>
  <si>
    <t>CB3 1AD</t>
  </si>
  <si>
    <t>CB3 1AB</t>
  </si>
  <si>
    <t>CB3 1AA</t>
  </si>
  <si>
    <t>CB3 0XB</t>
  </si>
  <si>
    <t>CB3 0XA</t>
  </si>
  <si>
    <t>CB3 0UR</t>
  </si>
  <si>
    <t>CB3 0UD</t>
  </si>
  <si>
    <t>CB3 0TE</t>
  </si>
  <si>
    <t>CB3 0RY</t>
  </si>
  <si>
    <t>CB3 0RX</t>
  </si>
  <si>
    <t>CB3 0RU</t>
  </si>
  <si>
    <t>CB3 0RS</t>
  </si>
  <si>
    <t>CB3 0QW</t>
  </si>
  <si>
    <t>CB3 0QR</t>
  </si>
  <si>
    <t>CB3 0QQ</t>
  </si>
  <si>
    <t>CB3 0QN</t>
  </si>
  <si>
    <t>CB3 0QL</t>
  </si>
  <si>
    <t>CB3 0QH</t>
  </si>
  <si>
    <t>CB3 0QG</t>
  </si>
  <si>
    <t>CB3 0QF</t>
  </si>
  <si>
    <t>CB3 0QE</t>
  </si>
  <si>
    <t>CB3 0QD</t>
  </si>
  <si>
    <t>CB3 0QB</t>
  </si>
  <si>
    <t>CB3 0QA</t>
  </si>
  <si>
    <t>CB3 0PZ</t>
  </si>
  <si>
    <t>CB3 0PX</t>
  </si>
  <si>
    <t>CB3 0PW</t>
  </si>
  <si>
    <t>CB3 0PU</t>
  </si>
  <si>
    <t>CB3 0PS</t>
  </si>
  <si>
    <t>CB3 0PR</t>
  </si>
  <si>
    <t>CB3 0PQ</t>
  </si>
  <si>
    <t>CB3 0PP</t>
  </si>
  <si>
    <t>CB3 0PN</t>
  </si>
  <si>
    <t>CB3 0PL</t>
  </si>
  <si>
    <t>CB3 0PJ</t>
  </si>
  <si>
    <t>CB3 0PH</t>
  </si>
  <si>
    <t>CB3 0PG</t>
  </si>
  <si>
    <t>CB3 0PF</t>
  </si>
  <si>
    <t>CB3 0PE</t>
  </si>
  <si>
    <t>CB3 0PD</t>
  </si>
  <si>
    <t>CB3 0PB</t>
  </si>
  <si>
    <t>CB3 0PA</t>
  </si>
  <si>
    <t>CB3 0NY</t>
  </si>
  <si>
    <t>CB3 0NW</t>
  </si>
  <si>
    <t>CB3 0NS</t>
  </si>
  <si>
    <t>CB3 0NR</t>
  </si>
  <si>
    <t>CB3 0NQ</t>
  </si>
  <si>
    <t>CB3 0NP</t>
  </si>
  <si>
    <t>CB3 0NN</t>
  </si>
  <si>
    <t>CB3 0NL</t>
  </si>
  <si>
    <t>CB3 0NJ</t>
  </si>
  <si>
    <t>CB3 0NH</t>
  </si>
  <si>
    <t>CB3 0NG</t>
  </si>
  <si>
    <t>CB3 0NF</t>
  </si>
  <si>
    <t>CB3 0NE</t>
  </si>
  <si>
    <t>CB3 0ND</t>
  </si>
  <si>
    <t>CB3 0NA</t>
  </si>
  <si>
    <t>CB3 0LZ</t>
  </si>
  <si>
    <t>CB3 0LY</t>
  </si>
  <si>
    <t>CB3 0LX</t>
  </si>
  <si>
    <t>CB3 0LW</t>
  </si>
  <si>
    <t>CB3 0LU</t>
  </si>
  <si>
    <t>CB3 0LT</t>
  </si>
  <si>
    <t>CB3 0LS</t>
  </si>
  <si>
    <t>CB3 0LQ</t>
  </si>
  <si>
    <t>CB3 0LN</t>
  </si>
  <si>
    <t>CB3 0LL</t>
  </si>
  <si>
    <t>CB3 0LJ</t>
  </si>
  <si>
    <t>CB3 0LH</t>
  </si>
  <si>
    <t>CB3 0LG</t>
  </si>
  <si>
    <t>CB3 0LE</t>
  </si>
  <si>
    <t>CB3 0LD</t>
  </si>
  <si>
    <t>CB3 0LB</t>
  </si>
  <si>
    <t>CB3 0JZ</t>
  </si>
  <si>
    <t>CB3 0JY</t>
  </si>
  <si>
    <t>CB3 0JX</t>
  </si>
  <si>
    <t>CB3 0JW</t>
  </si>
  <si>
    <t>CB3 0JT</t>
  </si>
  <si>
    <t>CB3 0JS</t>
  </si>
  <si>
    <t>CB3 0JR</t>
  </si>
  <si>
    <t>CB3 0JP</t>
  </si>
  <si>
    <t>CB3 0JN</t>
  </si>
  <si>
    <t>CB3 0JJ</t>
  </si>
  <si>
    <t>CB3 0JH</t>
  </si>
  <si>
    <t>CB3 0JG</t>
  </si>
  <si>
    <t>CB3 0JE</t>
  </si>
  <si>
    <t>CB3 0JD</t>
  </si>
  <si>
    <t>CB3 0JB</t>
  </si>
  <si>
    <t>CB3 0JA</t>
  </si>
  <si>
    <t>CB3 0HZ</t>
  </si>
  <si>
    <t>CB3 0HY</t>
  </si>
  <si>
    <t>CB3 0HX</t>
  </si>
  <si>
    <t>CB3 0HW</t>
  </si>
  <si>
    <t>CB3 0HU</t>
  </si>
  <si>
    <t>CB3 0HT</t>
  </si>
  <si>
    <t>CB3 0HS</t>
  </si>
  <si>
    <t>CB3 0HR</t>
  </si>
  <si>
    <t>CB3 0HP</t>
  </si>
  <si>
    <t>CB3 0HN</t>
  </si>
  <si>
    <t>CB3 0HL</t>
  </si>
  <si>
    <t>CB3 0HH</t>
  </si>
  <si>
    <t>CB3 0HF</t>
  </si>
  <si>
    <t>CB3 0HE</t>
  </si>
  <si>
    <t>CB3 0GT</t>
  </si>
  <si>
    <t>CB3 0GP</t>
  </si>
  <si>
    <t>CB3 0GL</t>
  </si>
  <si>
    <t>CB3 0GJ</t>
  </si>
  <si>
    <t>CB3 0FZ</t>
  </si>
  <si>
    <t>CB3 0FY</t>
  </si>
  <si>
    <t>CB3 0FW</t>
  </si>
  <si>
    <t>CB3 0FT</t>
  </si>
  <si>
    <t>CB3 0FS</t>
  </si>
  <si>
    <t>CB3 0FN</t>
  </si>
  <si>
    <t>CB3 0FD</t>
  </si>
  <si>
    <t>CB3 0FA</t>
  </si>
  <si>
    <t>CB3 0EZ</t>
  </si>
  <si>
    <t>CB3 0EY</t>
  </si>
  <si>
    <t>CB3 0EX</t>
  </si>
  <si>
    <t>CB3 0EW</t>
  </si>
  <si>
    <t>CB3 0EU</t>
  </si>
  <si>
    <t>CB3 0ET</t>
  </si>
  <si>
    <t>CB3 0EQ</t>
  </si>
  <si>
    <t>CB3 0EP</t>
  </si>
  <si>
    <t>CB3 0EN</t>
  </si>
  <si>
    <t>CB3 0EL</t>
  </si>
  <si>
    <t>CB3 0EJ</t>
  </si>
  <si>
    <t>CB3 0EH</t>
  </si>
  <si>
    <t>CB3 0EG</t>
  </si>
  <si>
    <t>CB3 0EF</t>
  </si>
  <si>
    <t>CB3 0EE</t>
  </si>
  <si>
    <t>CB3 0EA</t>
  </si>
  <si>
    <t>CB3 0DZ</t>
  </si>
  <si>
    <t>CB3 0DY</t>
  </si>
  <si>
    <t>CB3 0DX</t>
  </si>
  <si>
    <t>CB3 0DW</t>
  </si>
  <si>
    <t>CB3 0DT</t>
  </si>
  <si>
    <t>CB3 0DS</t>
  </si>
  <si>
    <t>CB3 0DR</t>
  </si>
  <si>
    <t>CB3 0DQ</t>
  </si>
  <si>
    <t>CB3 0DP</t>
  </si>
  <si>
    <t>CB3 0DN</t>
  </si>
  <si>
    <t>CB3 0DL</t>
  </si>
  <si>
    <t>CB3 0DH</t>
  </si>
  <si>
    <t>CB3 0DG</t>
  </si>
  <si>
    <t>CB3 0DF</t>
  </si>
  <si>
    <t>CB3 0DE</t>
  </si>
  <si>
    <t>CB3 0DB</t>
  </si>
  <si>
    <t>CB3 0BN</t>
  </si>
  <si>
    <t>CB3 0AZ</t>
  </si>
  <si>
    <t>CB25 9TN</t>
  </si>
  <si>
    <t>CB25 9TL</t>
  </si>
  <si>
    <t>CB25 9TJ</t>
  </si>
  <si>
    <t>CB25 9TH</t>
  </si>
  <si>
    <t>CB25 9RW</t>
  </si>
  <si>
    <t>CB25 9RQ</t>
  </si>
  <si>
    <t>CB25 9RN</t>
  </si>
  <si>
    <t>CB25 9RL</t>
  </si>
  <si>
    <t>CB25 9RJ</t>
  </si>
  <si>
    <t>CB25 9RH</t>
  </si>
  <si>
    <t>CB25 9RG</t>
  </si>
  <si>
    <t>CB25 9RB</t>
  </si>
  <si>
    <t>CB25 9RA</t>
  </si>
  <si>
    <t>CB25 9QZ</t>
  </si>
  <si>
    <t>CB25 9QW</t>
  </si>
  <si>
    <t>CB25 9QU</t>
  </si>
  <si>
    <t>CB25 9QT</t>
  </si>
  <si>
    <t>CB25 9QR</t>
  </si>
  <si>
    <t>CB25 9QQ</t>
  </si>
  <si>
    <t>CB25 9QP</t>
  </si>
  <si>
    <t>CB25 9QL</t>
  </si>
  <si>
    <t>CB25 9QJ</t>
  </si>
  <si>
    <t>CB25 9QH</t>
  </si>
  <si>
    <t>CB25 9QG</t>
  </si>
  <si>
    <t>CB25 9QF</t>
  </si>
  <si>
    <t>CB25 9QD</t>
  </si>
  <si>
    <t>CB25 9PY</t>
  </si>
  <si>
    <t>CB25 9PW</t>
  </si>
  <si>
    <t>CB25 9PU</t>
  </si>
  <si>
    <t>CB25 9PT</t>
  </si>
  <si>
    <t>CB25 9PS</t>
  </si>
  <si>
    <t>CB25 9PR</t>
  </si>
  <si>
    <t>CB25 9PQ</t>
  </si>
  <si>
    <t>CB25 9PH</t>
  </si>
  <si>
    <t>CB25 9PG</t>
  </si>
  <si>
    <t>CB25 9PF</t>
  </si>
  <si>
    <t>CB25 9PD</t>
  </si>
  <si>
    <t>CB25 9PB</t>
  </si>
  <si>
    <t>CB25 9NZ</t>
  </si>
  <si>
    <t>CB25 9NY</t>
  </si>
  <si>
    <t>CB25 9NX</t>
  </si>
  <si>
    <t>CB25 9NW</t>
  </si>
  <si>
    <t>CB25 9NU</t>
  </si>
  <si>
    <t>CB25 9NT</t>
  </si>
  <si>
    <t>CB25 9NS</t>
  </si>
  <si>
    <t>CB25 9NR</t>
  </si>
  <si>
    <t>CB25 9NQ</t>
  </si>
  <si>
    <t>CB25 9NP</t>
  </si>
  <si>
    <t>CB25 9NN</t>
  </si>
  <si>
    <t>CB25 9NL</t>
  </si>
  <si>
    <t>CB25 9NJ</t>
  </si>
  <si>
    <t>CB25 9NH</t>
  </si>
  <si>
    <t>CB25 9NG</t>
  </si>
  <si>
    <t>CB25 9NF</t>
  </si>
  <si>
    <t>CB25 9NE</t>
  </si>
  <si>
    <t>CB25 9ND</t>
  </si>
  <si>
    <t>CB25 9NB</t>
  </si>
  <si>
    <t>CB25 9NA</t>
  </si>
  <si>
    <t>CB25 9LZ</t>
  </si>
  <si>
    <t>CB25 9LY</t>
  </si>
  <si>
    <t>CB25 9LX</t>
  </si>
  <si>
    <t>CB25 9LU</t>
  </si>
  <si>
    <t>CB25 9LT</t>
  </si>
  <si>
    <t>CB25 9LS</t>
  </si>
  <si>
    <t>CB25 9LQ</t>
  </si>
  <si>
    <t>CB25 9LL</t>
  </si>
  <si>
    <t>CB25 9LJ</t>
  </si>
  <si>
    <t>CB25 9LH</t>
  </si>
  <si>
    <t>CB25 9LG</t>
  </si>
  <si>
    <t>CB25 9LF</t>
  </si>
  <si>
    <t>CB25 9LD</t>
  </si>
  <si>
    <t>CB25 9LB</t>
  </si>
  <si>
    <t>CB25 9LA</t>
  </si>
  <si>
    <t>CB25 9JZ</t>
  </si>
  <si>
    <t>CB25 9JY</t>
  </si>
  <si>
    <t>CB25 9JX</t>
  </si>
  <si>
    <t>CB25 9JW</t>
  </si>
  <si>
    <t>CB25 9JU</t>
  </si>
  <si>
    <t>CB25 9JT</t>
  </si>
  <si>
    <t>CB25 9HY</t>
  </si>
  <si>
    <t>CB25 9HW</t>
  </si>
  <si>
    <t>CB25 9HT</t>
  </si>
  <si>
    <t>CB25 9HR</t>
  </si>
  <si>
    <t>CB25 9HP</t>
  </si>
  <si>
    <t>CB25 9HN</t>
  </si>
  <si>
    <t>CB25 9GW</t>
  </si>
  <si>
    <t>CB25 9GT</t>
  </si>
  <si>
    <t>CB25 9GS</t>
  </si>
  <si>
    <t>CB25 9GR</t>
  </si>
  <si>
    <t>CB25 9GQ</t>
  </si>
  <si>
    <t>CB25 9GP</t>
  </si>
  <si>
    <t>CB25 9GF</t>
  </si>
  <si>
    <t>CB25 9GD</t>
  </si>
  <si>
    <t>CB25 9GB</t>
  </si>
  <si>
    <t>CB25 9FZ</t>
  </si>
  <si>
    <t>CB25 9FY</t>
  </si>
  <si>
    <t>CB25 9FX</t>
  </si>
  <si>
    <t>CB25 9FU</t>
  </si>
  <si>
    <t>CB25 9FT</t>
  </si>
  <si>
    <t>CB25 9FS</t>
  </si>
  <si>
    <t>CB25 9FR</t>
  </si>
  <si>
    <t>CB25 9FQ</t>
  </si>
  <si>
    <t>CB25 9FN</t>
  </si>
  <si>
    <t>CB25 9FJ</t>
  </si>
  <si>
    <t>CB25 9FH</t>
  </si>
  <si>
    <t>CB25 9FG</t>
  </si>
  <si>
    <t>CB25 9FF</t>
  </si>
  <si>
    <t>CB25 9FE</t>
  </si>
  <si>
    <t>CB25 9FD</t>
  </si>
  <si>
    <t>CB25 9FB</t>
  </si>
  <si>
    <t>CB25 9FA</t>
  </si>
  <si>
    <t>CB25 9DZ</t>
  </si>
  <si>
    <t>CB25 9BZ</t>
  </si>
  <si>
    <t>CB25 9BT</t>
  </si>
  <si>
    <t>CB25 9AZ</t>
  </si>
  <si>
    <t>CB24 9ZU</t>
  </si>
  <si>
    <t>CB24 9ZT</t>
  </si>
  <si>
    <t>CB24 9ZR</t>
  </si>
  <si>
    <t>CB24 9YZ</t>
  </si>
  <si>
    <t>CB24 9YY</t>
  </si>
  <si>
    <t>CB24 9YX</t>
  </si>
  <si>
    <t>CB24 9YW</t>
  </si>
  <si>
    <t>CB24 9YT</t>
  </si>
  <si>
    <t>CB24 9YS</t>
  </si>
  <si>
    <t>CB24 9YR</t>
  </si>
  <si>
    <t>CB24 9YQ</t>
  </si>
  <si>
    <t>CB24 9YP</t>
  </si>
  <si>
    <t>CB24 9YN</t>
  </si>
  <si>
    <t>CB24 9YL</t>
  </si>
  <si>
    <t>CB24 9YJ</t>
  </si>
  <si>
    <t>CB24 9YH</t>
  </si>
  <si>
    <t>CB24 9YG</t>
  </si>
  <si>
    <t>CB24 9YF</t>
  </si>
  <si>
    <t>CB24 9YE</t>
  </si>
  <si>
    <t>CB24 9YD</t>
  </si>
  <si>
    <t>CB24 9YB</t>
  </si>
  <si>
    <t>CB24 9YA</t>
  </si>
  <si>
    <t>CB24 9XZ</t>
  </si>
  <si>
    <t>CB24 9XY</t>
  </si>
  <si>
    <t>CB24 9XX</t>
  </si>
  <si>
    <t>CB24 9XW</t>
  </si>
  <si>
    <t>CB24 9XU</t>
  </si>
  <si>
    <t>CB24 9XT</t>
  </si>
  <si>
    <t>CB24 9XS</t>
  </si>
  <si>
    <t>CB24 9XR</t>
  </si>
  <si>
    <t>CB24 9XP</t>
  </si>
  <si>
    <t>CB24 9XN</t>
  </si>
  <si>
    <t>CB24 9XL</t>
  </si>
  <si>
    <t>CB24 9UZ</t>
  </si>
  <si>
    <t>CB24 9US</t>
  </si>
  <si>
    <t>CB24 9PX</t>
  </si>
  <si>
    <t>CB24 9PW</t>
  </si>
  <si>
    <t>CB24 9PU</t>
  </si>
  <si>
    <t>CB24 9PT</t>
  </si>
  <si>
    <t>CB24 9PS</t>
  </si>
  <si>
    <t>CB24 9PR</t>
  </si>
  <si>
    <t>CB24 9PQ</t>
  </si>
  <si>
    <t>CB24 9PP</t>
  </si>
  <si>
    <t>CB24 9PN</t>
  </si>
  <si>
    <t>CB24 9PL</t>
  </si>
  <si>
    <t>CB24 9PJ</t>
  </si>
  <si>
    <t>CB24 9PH</t>
  </si>
  <si>
    <t>CB24 9PG</t>
  </si>
  <si>
    <t>CB24 9PF</t>
  </si>
  <si>
    <t>CB24 9PE</t>
  </si>
  <si>
    <t>CB24 9PD</t>
  </si>
  <si>
    <t>CB24 9PB</t>
  </si>
  <si>
    <t>CB24 9NZ</t>
  </si>
  <si>
    <t>CB24 9NY</t>
  </si>
  <si>
    <t>CB24 9NX</t>
  </si>
  <si>
    <t>CB24 9NW</t>
  </si>
  <si>
    <t>CB24 9NU</t>
  </si>
  <si>
    <t>CB24 9NT</t>
  </si>
  <si>
    <t>CB24 9NS</t>
  </si>
  <si>
    <t>CB24 9NR</t>
  </si>
  <si>
    <t>CB24 9NQ</t>
  </si>
  <si>
    <t>CB24 9NP</t>
  </si>
  <si>
    <t>CB24 9NN</t>
  </si>
  <si>
    <t>CB24 9NL</t>
  </si>
  <si>
    <t>CB24 9NJ</t>
  </si>
  <si>
    <t>CB24 9NH</t>
  </si>
  <si>
    <t>CB24 9NG</t>
  </si>
  <si>
    <t>CB24 9NF</t>
  </si>
  <si>
    <t>CB24 9NE</t>
  </si>
  <si>
    <t>CB24 9ND</t>
  </si>
  <si>
    <t>CB24 9NB</t>
  </si>
  <si>
    <t>CB24 9NA</t>
  </si>
  <si>
    <t>CB24 9LZ</t>
  </si>
  <si>
    <t>CB24 9LY</t>
  </si>
  <si>
    <t>CB24 9LX</t>
  </si>
  <si>
    <t>CB24 9LU</t>
  </si>
  <si>
    <t>CB24 9LT</t>
  </si>
  <si>
    <t>CB24 9LS</t>
  </si>
  <si>
    <t>CB24 9LR</t>
  </si>
  <si>
    <t>CB24 9LQ</t>
  </si>
  <si>
    <t>CB24 9LP</t>
  </si>
  <si>
    <t>CB24 9LN</t>
  </si>
  <si>
    <t>CB24 9LL</t>
  </si>
  <si>
    <t>CB24 9LJ</t>
  </si>
  <si>
    <t>CB24 9LH</t>
  </si>
  <si>
    <t>CB24 9LG</t>
  </si>
  <si>
    <t>CB24 9LF</t>
  </si>
  <si>
    <t>CB24 9LD</t>
  </si>
  <si>
    <t>CB24 9LB</t>
  </si>
  <si>
    <t>CB24 9LA</t>
  </si>
  <si>
    <t>CB24 9JZ</t>
  </si>
  <si>
    <t>CB24 9JY</t>
  </si>
  <si>
    <t>CB24 9JX</t>
  </si>
  <si>
    <t>CB24 9JW</t>
  </si>
  <si>
    <t>CB24 9JU</t>
  </si>
  <si>
    <t>CB24 9JT</t>
  </si>
  <si>
    <t>CB24 9JS</t>
  </si>
  <si>
    <t>CB24 9JR</t>
  </si>
  <si>
    <t>CB24 9JQ</t>
  </si>
  <si>
    <t>CB24 9JP</t>
  </si>
  <si>
    <t>CB24 9JN</t>
  </si>
  <si>
    <t>CB24 9JL</t>
  </si>
  <si>
    <t>CB24 9JJ</t>
  </si>
  <si>
    <t>CB24 9JH</t>
  </si>
  <si>
    <t>CB24 9JG</t>
  </si>
  <si>
    <t>CB24 9JF</t>
  </si>
  <si>
    <t>CB24 9JE</t>
  </si>
  <si>
    <t>CB24 9JD</t>
  </si>
  <si>
    <t>CB24 9JB</t>
  </si>
  <si>
    <t>CB24 9JA</t>
  </si>
  <si>
    <t>CB24 9HZ</t>
  </si>
  <si>
    <t>CB24 9HY</t>
  </si>
  <si>
    <t>CB24 9HX</t>
  </si>
  <si>
    <t>CB24 9HW</t>
  </si>
  <si>
    <t>CB24 9HU</t>
  </si>
  <si>
    <t>CB24 9HT</t>
  </si>
  <si>
    <t>CB24 9HS</t>
  </si>
  <si>
    <t>CB24 9HR</t>
  </si>
  <si>
    <t>CB24 9HQ</t>
  </si>
  <si>
    <t>CB24 9HP</t>
  </si>
  <si>
    <t>CB24 9HN</t>
  </si>
  <si>
    <t>CB24 9HL</t>
  </si>
  <si>
    <t>CB24 9HJ</t>
  </si>
  <si>
    <t>CB24 9HH</t>
  </si>
  <si>
    <t>CB24 9HG</t>
  </si>
  <si>
    <t>CB24 9HF</t>
  </si>
  <si>
    <t>CB24 9HE</t>
  </si>
  <si>
    <t>CB24 9HD</t>
  </si>
  <si>
    <t>CB24 9HB</t>
  </si>
  <si>
    <t>CB24 9HA</t>
  </si>
  <si>
    <t>CB24 9EZ</t>
  </si>
  <si>
    <t>CB24 9EY</t>
  </si>
  <si>
    <t>CB24 9EX</t>
  </si>
  <si>
    <t>CB24 9EW</t>
  </si>
  <si>
    <t>CB24 9EU</t>
  </si>
  <si>
    <t>CB24 9ET</t>
  </si>
  <si>
    <t>CB24 9ES</t>
  </si>
  <si>
    <t>CB24 9ER</t>
  </si>
  <si>
    <t>CB24 9EP</t>
  </si>
  <si>
    <t>CB24 9EL</t>
  </si>
  <si>
    <t>CB24 9EH</t>
  </si>
  <si>
    <t>CB24 9BZ</t>
  </si>
  <si>
    <t>CB24 9BP</t>
  </si>
  <si>
    <t>CB24 9BA</t>
  </si>
  <si>
    <t>CB24 9AS</t>
  </si>
  <si>
    <t>CB24 9AP</t>
  </si>
  <si>
    <t>CB24 9AN</t>
  </si>
  <si>
    <t>CB24 9AL</t>
  </si>
  <si>
    <t>CB24 9AJ</t>
  </si>
  <si>
    <t>CB24 9AH</t>
  </si>
  <si>
    <t>CB24 9AG</t>
  </si>
  <si>
    <t>CB24 9AF</t>
  </si>
  <si>
    <t>CB24 9AB</t>
  </si>
  <si>
    <t>CB24 8YY</t>
  </si>
  <si>
    <t>CB24 8XZ</t>
  </si>
  <si>
    <t>CB24 8XY</t>
  </si>
  <si>
    <t>CB24 8XX</t>
  </si>
  <si>
    <t>CB24 8XW</t>
  </si>
  <si>
    <t>CB24 8XU</t>
  </si>
  <si>
    <t>CB24 8XT</t>
  </si>
  <si>
    <t>CB24 8XS</t>
  </si>
  <si>
    <t>CB24 8XR</t>
  </si>
  <si>
    <t>CB24 8XQ</t>
  </si>
  <si>
    <t>CB24 8XP</t>
  </si>
  <si>
    <t>CB24 8XN</t>
  </si>
  <si>
    <t>CB24 8XL</t>
  </si>
  <si>
    <t>CB24 8XJ</t>
  </si>
  <si>
    <t>CB24 8XH</t>
  </si>
  <si>
    <t>CB24 8XG</t>
  </si>
  <si>
    <t>CB24 8XF</t>
  </si>
  <si>
    <t>CB24 8XD</t>
  </si>
  <si>
    <t>CB24 8XB</t>
  </si>
  <si>
    <t>CB24 8XA</t>
  </si>
  <si>
    <t>CB24 8UW</t>
  </si>
  <si>
    <t>CB24 8UU</t>
  </si>
  <si>
    <t>CB24 8UT</t>
  </si>
  <si>
    <t>CB24 8US</t>
  </si>
  <si>
    <t>CB24 8UR</t>
  </si>
  <si>
    <t>CB24 8UQ</t>
  </si>
  <si>
    <t>CB24 8UP</t>
  </si>
  <si>
    <t>CB24 8UN</t>
  </si>
  <si>
    <t>CB24 8UL</t>
  </si>
  <si>
    <t>CB24 8UH</t>
  </si>
  <si>
    <t>CB24 8UG</t>
  </si>
  <si>
    <t>CB24 8UF</t>
  </si>
  <si>
    <t>CB24 8UD</t>
  </si>
  <si>
    <t>CB24 8UB</t>
  </si>
  <si>
    <t>CB24 8TZ</t>
  </si>
  <si>
    <t>CB24 8TY</t>
  </si>
  <si>
    <t>CB24 8TX</t>
  </si>
  <si>
    <t>CB24 8TW</t>
  </si>
  <si>
    <t>CB24 8TU</t>
  </si>
  <si>
    <t>CB24 8TT</t>
  </si>
  <si>
    <t>CB24 8TS</t>
  </si>
  <si>
    <t>CB24 8TR</t>
  </si>
  <si>
    <t>CB24 8TQ</t>
  </si>
  <si>
    <t>CB24 8TN</t>
  </si>
  <si>
    <t>CB24 8TL</t>
  </si>
  <si>
    <t>CB24 8TJ</t>
  </si>
  <si>
    <t>CB24 8TH</t>
  </si>
  <si>
    <t>CB24 8TG</t>
  </si>
  <si>
    <t>CB24 8TF</t>
  </si>
  <si>
    <t>CB24 8TE</t>
  </si>
  <si>
    <t>CB24 8TD</t>
  </si>
  <si>
    <t>CB24 8TB</t>
  </si>
  <si>
    <t>CB24 8TA</t>
  </si>
  <si>
    <t>CB24 8SZ</t>
  </si>
  <si>
    <t>CB24 8SX</t>
  </si>
  <si>
    <t>CB24 8SW</t>
  </si>
  <si>
    <t>CB24 8SS</t>
  </si>
  <si>
    <t>CB24 8SQ</t>
  </si>
  <si>
    <t>CB24 8SP</t>
  </si>
  <si>
    <t>CB24 8SN</t>
  </si>
  <si>
    <t>CB24 8SL</t>
  </si>
  <si>
    <t>CB24 8SJ</t>
  </si>
  <si>
    <t>CB24 8SH</t>
  </si>
  <si>
    <t>CB24 8SG</t>
  </si>
  <si>
    <t>CB24 8SF</t>
  </si>
  <si>
    <t>CB24 8SD</t>
  </si>
  <si>
    <t>CB24 8SB</t>
  </si>
  <si>
    <t>CB24 8SA</t>
  </si>
  <si>
    <t>CB24 8RZ</t>
  </si>
  <si>
    <t>CB24 8RX</t>
  </si>
  <si>
    <t>CB24 8RW</t>
  </si>
  <si>
    <t>CB24 8RU</t>
  </si>
  <si>
    <t>CB24 8RR</t>
  </si>
  <si>
    <t>CB24 8RQ</t>
  </si>
  <si>
    <t>CB24 8RN</t>
  </si>
  <si>
    <t>CB24 8RL</t>
  </si>
  <si>
    <t>CB24 8RJ</t>
  </si>
  <si>
    <t>CB24 8RH</t>
  </si>
  <si>
    <t>CB24 8RG</t>
  </si>
  <si>
    <t>CB24 8RF</t>
  </si>
  <si>
    <t>CB24 8RE</t>
  </si>
  <si>
    <t>CB24 8RD</t>
  </si>
  <si>
    <t>CB24 8RB</t>
  </si>
  <si>
    <t>CB24 8RA</t>
  </si>
  <si>
    <t>CB24 8QZ</t>
  </si>
  <si>
    <t>CB24 8QY</t>
  </si>
  <si>
    <t>CB24 8QX</t>
  </si>
  <si>
    <t>CB24 8QW</t>
  </si>
  <si>
    <t>CB24 8QU</t>
  </si>
  <si>
    <t>CB24 8QT</t>
  </si>
  <si>
    <t>CB24 8QS</t>
  </si>
  <si>
    <t>CB24 8QR</t>
  </si>
  <si>
    <t>CB24 8QQ</t>
  </si>
  <si>
    <t>CB24 8QP</t>
  </si>
  <si>
    <t>CB24 8QN</t>
  </si>
  <si>
    <t>CB24 8QL</t>
  </si>
  <si>
    <t>CB24 8QJ</t>
  </si>
  <si>
    <t>CB24 8QH</t>
  </si>
  <si>
    <t>CB24 8QG</t>
  </si>
  <si>
    <t>CB24 8QF</t>
  </si>
  <si>
    <t>CB24 8QE</t>
  </si>
  <si>
    <t>CB24 8QD</t>
  </si>
  <si>
    <t>CB24 8QB</t>
  </si>
  <si>
    <t>CB24 8QA</t>
  </si>
  <si>
    <t>CB24 8PZ</t>
  </si>
  <si>
    <t>CB24 8PY</t>
  </si>
  <si>
    <t>CB24 8PX</t>
  </si>
  <si>
    <t>CB24 8PU</t>
  </si>
  <si>
    <t>CB24 8PT</t>
  </si>
  <si>
    <t>CB24 8PS</t>
  </si>
  <si>
    <t>CB24 8PR</t>
  </si>
  <si>
    <t>CB24 8PP</t>
  </si>
  <si>
    <t>CB24 8PN</t>
  </si>
  <si>
    <t>CB24 8GG</t>
  </si>
  <si>
    <t>CB24 8FP</t>
  </si>
  <si>
    <t>CB24 8DB</t>
  </si>
  <si>
    <t>CB24 8BN</t>
  </si>
  <si>
    <t>CB24 8AY</t>
  </si>
  <si>
    <t>CB24 8AW</t>
  </si>
  <si>
    <t>CB24 8AS</t>
  </si>
  <si>
    <t>CB24 8AN</t>
  </si>
  <si>
    <t>CB24 8AJ</t>
  </si>
  <si>
    <t>CB24 8AH</t>
  </si>
  <si>
    <t>CB24 8AG</t>
  </si>
  <si>
    <t>CB24 8AF</t>
  </si>
  <si>
    <t>CB24 8AE</t>
  </si>
  <si>
    <t>CB24 8AD</t>
  </si>
  <si>
    <t>CB24 8AA</t>
  </si>
  <si>
    <t>CB24 6ZS</t>
  </si>
  <si>
    <t>CB24 6ZR</t>
  </si>
  <si>
    <t>CB24 6ZQ</t>
  </si>
  <si>
    <t>CB24 6ZN</t>
  </si>
  <si>
    <t>CB24 6ZL</t>
  </si>
  <si>
    <t>CB24 6ZH</t>
  </si>
  <si>
    <t>CB24 6ZG</t>
  </si>
  <si>
    <t>CB24 6ZF</t>
  </si>
  <si>
    <t>CB24 6ZE</t>
  </si>
  <si>
    <t>CB24 6ZD</t>
  </si>
  <si>
    <t>CB24 6ZB</t>
  </si>
  <si>
    <t>CB24 6ZA</t>
  </si>
  <si>
    <t>CB24 6YX</t>
  </si>
  <si>
    <t>CB24 6YU</t>
  </si>
  <si>
    <t>CB24 6XL</t>
  </si>
  <si>
    <t>CB24 6WZ</t>
  </si>
  <si>
    <t>CB24 6WR</t>
  </si>
  <si>
    <t>CB24 6UE</t>
  </si>
  <si>
    <t>CB24 6UD</t>
  </si>
  <si>
    <t>CB24 6UB</t>
  </si>
  <si>
    <t>CB24 6UA</t>
  </si>
  <si>
    <t>CB24 6EU</t>
  </si>
  <si>
    <t>CB24 6ET</t>
  </si>
  <si>
    <t>CB24 6EF</t>
  </si>
  <si>
    <t>CB24 6EE</t>
  </si>
  <si>
    <t>CB24 6ED</t>
  </si>
  <si>
    <t>CB24 6EB</t>
  </si>
  <si>
    <t>CB24 6EA</t>
  </si>
  <si>
    <t>CB24 6DZ</t>
  </si>
  <si>
    <t>CB24 6DY</t>
  </si>
  <si>
    <t>CB24 6DX</t>
  </si>
  <si>
    <t>CB24 6DW</t>
  </si>
  <si>
    <t>CB24 6DU</t>
  </si>
  <si>
    <t>CB24 6DT</t>
  </si>
  <si>
    <t>CB24 6DS</t>
  </si>
  <si>
    <t>CB24 6DR</t>
  </si>
  <si>
    <t>CB24 6DQ</t>
  </si>
  <si>
    <t>CB24 6DP</t>
  </si>
  <si>
    <t>CB24 6DN</t>
  </si>
  <si>
    <t>CB24 6DL</t>
  </si>
  <si>
    <t>CB24 6DJ</t>
  </si>
  <si>
    <t>CB24 6DH</t>
  </si>
  <si>
    <t>CB24 6DG</t>
  </si>
  <si>
    <t>CB24 6DF</t>
  </si>
  <si>
    <t>CB24 6DE</t>
  </si>
  <si>
    <t>CB24 6DD</t>
  </si>
  <si>
    <t>CB24 6DB</t>
  </si>
  <si>
    <t>CB24 6DA</t>
  </si>
  <si>
    <t>CB24 6BZ</t>
  </si>
  <si>
    <t>CB24 6BY</t>
  </si>
  <si>
    <t>CB24 6BX</t>
  </si>
  <si>
    <t>CB24 6BW</t>
  </si>
  <si>
    <t>CB24 6BU</t>
  </si>
  <si>
    <t>CB24 6BT</t>
  </si>
  <si>
    <t>CB24 6BS</t>
  </si>
  <si>
    <t>CB24 6BQ</t>
  </si>
  <si>
    <t>CB24 6BP</t>
  </si>
  <si>
    <t>CB24 6BN</t>
  </si>
  <si>
    <t>CB24 6BL</t>
  </si>
  <si>
    <t>CB24 6BJ</t>
  </si>
  <si>
    <t>CB24 6AW</t>
  </si>
  <si>
    <t>CB24 6AU</t>
  </si>
  <si>
    <t>CB24 6AT</t>
  </si>
  <si>
    <t>CB24 6AQ</t>
  </si>
  <si>
    <t>CB24 6AN</t>
  </si>
  <si>
    <t>CB24 6AL</t>
  </si>
  <si>
    <t>CB24 6AJ</t>
  </si>
  <si>
    <t>CB24 6AE</t>
  </si>
  <si>
    <t>CB24 6AD</t>
  </si>
  <si>
    <t>CB24 6AB</t>
  </si>
  <si>
    <t>CB24 5YS</t>
  </si>
  <si>
    <t>CB24 5YR</t>
  </si>
  <si>
    <t>CB24 5WH</t>
  </si>
  <si>
    <t>CB24 5UX</t>
  </si>
  <si>
    <t>CB24 5UU</t>
  </si>
  <si>
    <t>CB24 5UT</t>
  </si>
  <si>
    <t>CB24 5UR</t>
  </si>
  <si>
    <t>CB24 5UN</t>
  </si>
  <si>
    <t>CB24 5UJ</t>
  </si>
  <si>
    <t>CB24 5UH</t>
  </si>
  <si>
    <t>CB24 5UA</t>
  </si>
  <si>
    <t>CB24 5TZ</t>
  </si>
  <si>
    <t>CB24 5TY</t>
  </si>
  <si>
    <t>CB24 5TX</t>
  </si>
  <si>
    <t>CB24 5SB</t>
  </si>
  <si>
    <t>CB24 5QE</t>
  </si>
  <si>
    <t>CB24 5QD</t>
  </si>
  <si>
    <t>CB24 5QB</t>
  </si>
  <si>
    <t>CB24 5QA</t>
  </si>
  <si>
    <t>CB24 5PZ</t>
  </si>
  <si>
    <t>CB24 5PY</t>
  </si>
  <si>
    <t>CB24 5PX</t>
  </si>
  <si>
    <t>CB24 5PW</t>
  </si>
  <si>
    <t>CB24 5PU</t>
  </si>
  <si>
    <t>CB24 5PT</t>
  </si>
  <si>
    <t>CB24 5PS</t>
  </si>
  <si>
    <t>CB24 5PR</t>
  </si>
  <si>
    <t>CB24 5PQ</t>
  </si>
  <si>
    <t>CB24 5PP</t>
  </si>
  <si>
    <t>CB24 5PN</t>
  </si>
  <si>
    <t>CB24 5PL</t>
  </si>
  <si>
    <t>CB24 5PJ</t>
  </si>
  <si>
    <t>CB24 5PH</t>
  </si>
  <si>
    <t>CB24 5PG</t>
  </si>
  <si>
    <t>CB24 5PF</t>
  </si>
  <si>
    <t>CB24 5PE</t>
  </si>
  <si>
    <t>CB24 5PD</t>
  </si>
  <si>
    <t>CB24 5PB</t>
  </si>
  <si>
    <t>CB24 5PA</t>
  </si>
  <si>
    <t>CB24 5NY</t>
  </si>
  <si>
    <t>CB24 5NU</t>
  </si>
  <si>
    <t>CB24 5NQ</t>
  </si>
  <si>
    <t>CB24 5NL</t>
  </si>
  <si>
    <t>CB24 5NG</t>
  </si>
  <si>
    <t>CB24 5NF</t>
  </si>
  <si>
    <t>CB24 5NE</t>
  </si>
  <si>
    <t>CB24 5ND</t>
  </si>
  <si>
    <t>CB24 5NB</t>
  </si>
  <si>
    <t>CB24 5NA</t>
  </si>
  <si>
    <t>CB24 5LZ</t>
  </si>
  <si>
    <t>CB24 5LY</t>
  </si>
  <si>
    <t>CB24 5LX</t>
  </si>
  <si>
    <t>CB24 5LW</t>
  </si>
  <si>
    <t>CB24 5LU</t>
  </si>
  <si>
    <t>CB24 5LT</t>
  </si>
  <si>
    <t>CB24 5LS</t>
  </si>
  <si>
    <t>CB24 5LR</t>
  </si>
  <si>
    <t>CB24 5LQ</t>
  </si>
  <si>
    <t>CB24 5LP</t>
  </si>
  <si>
    <t>CB24 5LN</t>
  </si>
  <si>
    <t>CB24 5LL</t>
  </si>
  <si>
    <t>CB24 5LJ</t>
  </si>
  <si>
    <t>CB24 5LH</t>
  </si>
  <si>
    <t>CB24 5LG</t>
  </si>
  <si>
    <t>CB24 5LF</t>
  </si>
  <si>
    <t>CB24 5LE</t>
  </si>
  <si>
    <t>CB24 5LD</t>
  </si>
  <si>
    <t>CB24 5LB</t>
  </si>
  <si>
    <t>CB24 5LA</t>
  </si>
  <si>
    <t>CB24 5JZ</t>
  </si>
  <si>
    <t>CB24 5JX</t>
  </si>
  <si>
    <t>CB24 5JW</t>
  </si>
  <si>
    <t>CB24 5JU</t>
  </si>
  <si>
    <t>CB24 5JT</t>
  </si>
  <si>
    <t>CB24 5JS</t>
  </si>
  <si>
    <t>CB24 5JQ</t>
  </si>
  <si>
    <t>CB24 5JP</t>
  </si>
  <si>
    <t>CB24 5JN</t>
  </si>
  <si>
    <t>CB24 5JL</t>
  </si>
  <si>
    <t>CB24 5JJ</t>
  </si>
  <si>
    <t>CB24 5JH</t>
  </si>
  <si>
    <t>CB24 5JG</t>
  </si>
  <si>
    <t>CB24 5JF</t>
  </si>
  <si>
    <t>CB24 5JE</t>
  </si>
  <si>
    <t>CB24 5JD</t>
  </si>
  <si>
    <t>CB24 5JB</t>
  </si>
  <si>
    <t>CB24 5JA</t>
  </si>
  <si>
    <t>CB24 5HZ</t>
  </si>
  <si>
    <t>CB24 5HY</t>
  </si>
  <si>
    <t>CB24 5HW</t>
  </si>
  <si>
    <t>CB24 5HT</t>
  </si>
  <si>
    <t>CB24 5HS</t>
  </si>
  <si>
    <t>CB24 5HQ</t>
  </si>
  <si>
    <t>CB24 5HP</t>
  </si>
  <si>
    <t>CB24 5HN</t>
  </si>
  <si>
    <t>CB24 5HL</t>
  </si>
  <si>
    <t>CB24 5HJ</t>
  </si>
  <si>
    <t>CB24 5HH</t>
  </si>
  <si>
    <t>CB24 5HG</t>
  </si>
  <si>
    <t>CB24 5HF</t>
  </si>
  <si>
    <t>CB24 5HE</t>
  </si>
  <si>
    <t>CB24 5HD</t>
  </si>
  <si>
    <t>CB24 5HB</t>
  </si>
  <si>
    <t>CB24 5HA</t>
  </si>
  <si>
    <t>CB24 5GX</t>
  </si>
  <si>
    <t>CB24 5GE</t>
  </si>
  <si>
    <t>CB24 5GD</t>
  </si>
  <si>
    <t>CB24 5EZ</t>
  </si>
  <si>
    <t>CB24 5EY</t>
  </si>
  <si>
    <t>CB24 5EX</t>
  </si>
  <si>
    <t>CB24 5EU</t>
  </si>
  <si>
    <t>CB24 5ET</t>
  </si>
  <si>
    <t>CB24 5ES</t>
  </si>
  <si>
    <t>CB24 5ER</t>
  </si>
  <si>
    <t>CB24 5AN</t>
  </si>
  <si>
    <t>CB24 5AL</t>
  </si>
  <si>
    <t>CB24 5AJ</t>
  </si>
  <si>
    <t>CB24 5AG</t>
  </si>
  <si>
    <t>CB24 5AF</t>
  </si>
  <si>
    <t>CB24 5AE</t>
  </si>
  <si>
    <t>CB24 5AD</t>
  </si>
  <si>
    <t>CB24 5AB</t>
  </si>
  <si>
    <t>CB24 5AA</t>
  </si>
  <si>
    <t>CB24 4YP</t>
  </si>
  <si>
    <t>CB24 4UQ</t>
  </si>
  <si>
    <t>CB24 4UL</t>
  </si>
  <si>
    <t>CB24 4UG</t>
  </si>
  <si>
    <t>CB24 4TT</t>
  </si>
  <si>
    <t>CB24 4TR</t>
  </si>
  <si>
    <t>CB24 4TG</t>
  </si>
  <si>
    <t>CB24 4TF</t>
  </si>
  <si>
    <t>CB24 4TE</t>
  </si>
  <si>
    <t>CB24 4TA</t>
  </si>
  <si>
    <t>CB24 4SZ</t>
  </si>
  <si>
    <t>CB24 4SY</t>
  </si>
  <si>
    <t>CB24 4SW</t>
  </si>
  <si>
    <t>CB24 4SU</t>
  </si>
  <si>
    <t>CB24 4ST</t>
  </si>
  <si>
    <t>CB24 4SS</t>
  </si>
  <si>
    <t>CB24 4SR</t>
  </si>
  <si>
    <t>CB24 4SQ</t>
  </si>
  <si>
    <t>CB24 4SP</t>
  </si>
  <si>
    <t>CB24 4SN</t>
  </si>
  <si>
    <t>CB24 4SL</t>
  </si>
  <si>
    <t>CB24 4SJ</t>
  </si>
  <si>
    <t>CB24 4SH</t>
  </si>
  <si>
    <t>CB24 4SG</t>
  </si>
  <si>
    <t>CB24 4SF</t>
  </si>
  <si>
    <t>CB24 4SE</t>
  </si>
  <si>
    <t>CB24 4SB</t>
  </si>
  <si>
    <t>CB24 4SA</t>
  </si>
  <si>
    <t>CB24 4RZ</t>
  </si>
  <si>
    <t>CB24 4RY</t>
  </si>
  <si>
    <t>CB24 4RX</t>
  </si>
  <si>
    <t>CB24 4RW</t>
  </si>
  <si>
    <t>CB24 4RU</t>
  </si>
  <si>
    <t>CB24 4RT</t>
  </si>
  <si>
    <t>CB24 4RR</t>
  </si>
  <si>
    <t>CB24 4RQ</t>
  </si>
  <si>
    <t>CB24 4RP</t>
  </si>
  <si>
    <t>CB24 4RN</t>
  </si>
  <si>
    <t>CB24 4RL</t>
  </si>
  <si>
    <t>CB24 4RJ</t>
  </si>
  <si>
    <t>CB24 4RF</t>
  </si>
  <si>
    <t>CB24 4RE</t>
  </si>
  <si>
    <t>CB24 4RB</t>
  </si>
  <si>
    <t>CB24 4RA</t>
  </si>
  <si>
    <t>CB24 4QZ</t>
  </si>
  <si>
    <t>CB24 4QY</t>
  </si>
  <si>
    <t>CB24 4QW</t>
  </si>
  <si>
    <t>CB24 4QU</t>
  </si>
  <si>
    <t>CB24 4QT</t>
  </si>
  <si>
    <t>CB24 4QR</t>
  </si>
  <si>
    <t>CB24 4QQ</t>
  </si>
  <si>
    <t>CB24 4QP</t>
  </si>
  <si>
    <t>CB24 4QN</t>
  </si>
  <si>
    <t>CB24 4QL</t>
  </si>
  <si>
    <t>CB24 4QJ</t>
  </si>
  <si>
    <t>CB24 4QH</t>
  </si>
  <si>
    <t>CB24 4QG</t>
  </si>
  <si>
    <t>CB24 4GQ</t>
  </si>
  <si>
    <t>CB24 4GL</t>
  </si>
  <si>
    <t>CB24 4GJ</t>
  </si>
  <si>
    <t>CB24 4GH</t>
  </si>
  <si>
    <t>CB24 4FQ</t>
  </si>
  <si>
    <t>CB24 4AG</t>
  </si>
  <si>
    <t>CB24 4AF</t>
  </si>
  <si>
    <t>CB24 4AE</t>
  </si>
  <si>
    <t>CB24 4AD</t>
  </si>
  <si>
    <t>CB24 4AB</t>
  </si>
  <si>
    <t>CB24 3XL</t>
  </si>
  <si>
    <t>CB24 3XA</t>
  </si>
  <si>
    <t>CB24 3US</t>
  </si>
  <si>
    <t>CB24 3UP</t>
  </si>
  <si>
    <t>CB24 3GZ</t>
  </si>
  <si>
    <t>CB24 3GY</t>
  </si>
  <si>
    <t>CB24 3GW</t>
  </si>
  <si>
    <t>CB24 3GU</t>
  </si>
  <si>
    <t>CB24 3GT</t>
  </si>
  <si>
    <t>CB24 3GS</t>
  </si>
  <si>
    <t>CB24 3GP</t>
  </si>
  <si>
    <t>CB24 3GN</t>
  </si>
  <si>
    <t>CB24 3FG</t>
  </si>
  <si>
    <t>CB24 3FF</t>
  </si>
  <si>
    <t>CB24 3FE</t>
  </si>
  <si>
    <t>CB24 3EW</t>
  </si>
  <si>
    <t>CB24 3EQ</t>
  </si>
  <si>
    <t>CB24 3EP</t>
  </si>
  <si>
    <t>CB24 3EN</t>
  </si>
  <si>
    <t>CB24 3EL</t>
  </si>
  <si>
    <t>CB24 3EH</t>
  </si>
  <si>
    <t>CB24 3EG</t>
  </si>
  <si>
    <t>CB24 3EF</t>
  </si>
  <si>
    <t>CB24 3EE</t>
  </si>
  <si>
    <t>CB24 3ED</t>
  </si>
  <si>
    <t>CB24 3EA</t>
  </si>
  <si>
    <t>CB24 3DZ</t>
  </si>
  <si>
    <t>CB24 3DY</t>
  </si>
  <si>
    <t>CB24 3DX</t>
  </si>
  <si>
    <t>CB24 3DW</t>
  </si>
  <si>
    <t>CB24 3DU</t>
  </si>
  <si>
    <t>CB24 3DT</t>
  </si>
  <si>
    <t>CB24 3DS</t>
  </si>
  <si>
    <t>CB24 3DR</t>
  </si>
  <si>
    <t>CB24 3DQ</t>
  </si>
  <si>
    <t>CB24 3DP</t>
  </si>
  <si>
    <t>CB24 3DN</t>
  </si>
  <si>
    <t>CB24 3DL</t>
  </si>
  <si>
    <t>CB24 3DJ</t>
  </si>
  <si>
    <t>CB24 3DH</t>
  </si>
  <si>
    <t>CB24 3DG</t>
  </si>
  <si>
    <t>CB24 3DE</t>
  </si>
  <si>
    <t>CB24 3DD</t>
  </si>
  <si>
    <t>CB24 3DB</t>
  </si>
  <si>
    <t>CB24 3DA</t>
  </si>
  <si>
    <t>CB24 3BZ</t>
  </si>
  <si>
    <t>CB24 3BY</t>
  </si>
  <si>
    <t>CB24 3BX</t>
  </si>
  <si>
    <t>CB24 3BW</t>
  </si>
  <si>
    <t>CB24 3BU</t>
  </si>
  <si>
    <t>CB24 3BT</t>
  </si>
  <si>
    <t>CB24 3BS</t>
  </si>
  <si>
    <t>CB24 3BQ</t>
  </si>
  <si>
    <t>CB24 3BP</t>
  </si>
  <si>
    <t>CB24 3BN</t>
  </si>
  <si>
    <t>CB24 3BL</t>
  </si>
  <si>
    <t>CB24 3BJ</t>
  </si>
  <si>
    <t>CB24 3BH</t>
  </si>
  <si>
    <t>CB24 3BG</t>
  </si>
  <si>
    <t>CB24 3BF</t>
  </si>
  <si>
    <t>CB24 3BE</t>
  </si>
  <si>
    <t>CB24 3BD</t>
  </si>
  <si>
    <t>CB24 3BB</t>
  </si>
  <si>
    <t>CB24 3BA</t>
  </si>
  <si>
    <t>CB24 3AZ</t>
  </si>
  <si>
    <t>CB24 3AY</t>
  </si>
  <si>
    <t>CB24 3AW</t>
  </si>
  <si>
    <t>CB24 3AU</t>
  </si>
  <si>
    <t>CB24 3AT</t>
  </si>
  <si>
    <t>CB24 3AS</t>
  </si>
  <si>
    <t>CB24 3AR</t>
  </si>
  <si>
    <t>CB24 3AQ</t>
  </si>
  <si>
    <t>CB24 3AP</t>
  </si>
  <si>
    <t>CB24 3AN</t>
  </si>
  <si>
    <t>CB24 3AL</t>
  </si>
  <si>
    <t>CB24 3AJ</t>
  </si>
  <si>
    <t>CB24 3AH</t>
  </si>
  <si>
    <t>CB24 3AG</t>
  </si>
  <si>
    <t>CB24 3AF</t>
  </si>
  <si>
    <t>CB24 3AE</t>
  </si>
  <si>
    <t>CB24 3AD</t>
  </si>
  <si>
    <t>CB24 3AB</t>
  </si>
  <si>
    <t>CB24 3AA</t>
  </si>
  <si>
    <t>CB24 1DD</t>
  </si>
  <si>
    <t>CB23 8YW</t>
  </si>
  <si>
    <t>CB23 8UD</t>
  </si>
  <si>
    <t>CB23 8UA</t>
  </si>
  <si>
    <t>CB23 8TW</t>
  </si>
  <si>
    <t>CB23 8TR</t>
  </si>
  <si>
    <t>CB23 8TQ</t>
  </si>
  <si>
    <t>CB23 8TP</t>
  </si>
  <si>
    <t>CB23 8TN</t>
  </si>
  <si>
    <t>CB23 8TL</t>
  </si>
  <si>
    <t>CB23 8TJ</t>
  </si>
  <si>
    <t>CB23 8TH</t>
  </si>
  <si>
    <t>CB23 8TG</t>
  </si>
  <si>
    <t>CB23 8TF</t>
  </si>
  <si>
    <t>CB23 8TE</t>
  </si>
  <si>
    <t>CB23 8TD</t>
  </si>
  <si>
    <t>CB23 8TB</t>
  </si>
  <si>
    <t>CB23 8TA</t>
  </si>
  <si>
    <t>CB23 8SZ</t>
  </si>
  <si>
    <t>CB23 8SY</t>
  </si>
  <si>
    <t>CB23 8SX</t>
  </si>
  <si>
    <t>CB23 8SW</t>
  </si>
  <si>
    <t>CB23 8SU</t>
  </si>
  <si>
    <t>CB23 8ST</t>
  </si>
  <si>
    <t>CB23 8SR</t>
  </si>
  <si>
    <t>CB23 8SQ</t>
  </si>
  <si>
    <t>CB23 8SP</t>
  </si>
  <si>
    <t>CB23 8SN</t>
  </si>
  <si>
    <t>CB23 8SJ</t>
  </si>
  <si>
    <t>CB23 8SG</t>
  </si>
  <si>
    <t>CB23 8SF</t>
  </si>
  <si>
    <t>CB23 8SE</t>
  </si>
  <si>
    <t>CB23 8SD</t>
  </si>
  <si>
    <t>CB23 8SB</t>
  </si>
  <si>
    <t>CB23 8SA</t>
  </si>
  <si>
    <t>CB23 8HQ</t>
  </si>
  <si>
    <t>CB23 8HP</t>
  </si>
  <si>
    <t>CB23 8HL</t>
  </si>
  <si>
    <t>CB23 8HH</t>
  </si>
  <si>
    <t>CB23 8HG</t>
  </si>
  <si>
    <t>CB23 8HF</t>
  </si>
  <si>
    <t>CB23 8HE</t>
  </si>
  <si>
    <t>CB23 8HD</t>
  </si>
  <si>
    <t>CB23 8HB</t>
  </si>
  <si>
    <t>CB23 8EU</t>
  </si>
  <si>
    <t>CB23 8ES</t>
  </si>
  <si>
    <t>CB23 8ER</t>
  </si>
  <si>
    <t>CB23 8EQ</t>
  </si>
  <si>
    <t>CB23 8EP</t>
  </si>
  <si>
    <t>CB23 8EN</t>
  </si>
  <si>
    <t>CB23 8EL</t>
  </si>
  <si>
    <t>CB23 8EH</t>
  </si>
  <si>
    <t>CB23 8EG</t>
  </si>
  <si>
    <t>CB23 8EE</t>
  </si>
  <si>
    <t>CB23 8ED</t>
  </si>
  <si>
    <t>CB23 8EA</t>
  </si>
  <si>
    <t>CB23 8DZ</t>
  </si>
  <si>
    <t>CB23 8DY</t>
  </si>
  <si>
    <t>CB23 8DX</t>
  </si>
  <si>
    <t>CB23 8DW</t>
  </si>
  <si>
    <t>CB23 8DU</t>
  </si>
  <si>
    <t>CB23 8DT</t>
  </si>
  <si>
    <t>CB23 8DS</t>
  </si>
  <si>
    <t>CB23 8DQ</t>
  </si>
  <si>
    <t>CB23 8DP</t>
  </si>
  <si>
    <t>CB23 8DN</t>
  </si>
  <si>
    <t>CB23 8DG</t>
  </si>
  <si>
    <t>CB23 8DF</t>
  </si>
  <si>
    <t>CB23 8DE</t>
  </si>
  <si>
    <t>CB23 8DD</t>
  </si>
  <si>
    <t>CB23 8DB</t>
  </si>
  <si>
    <t>CB23 8DA</t>
  </si>
  <si>
    <t>CB23 8BZ</t>
  </si>
  <si>
    <t>CB23 8BY</t>
  </si>
  <si>
    <t>CB23 8BX</t>
  </si>
  <si>
    <t>CB23 8BW</t>
  </si>
  <si>
    <t>CB23 8BU</t>
  </si>
  <si>
    <t>CB23 8BT</t>
  </si>
  <si>
    <t>CB23 8BS</t>
  </si>
  <si>
    <t>CB23 8BP</t>
  </si>
  <si>
    <t>CB23 8BN</t>
  </si>
  <si>
    <t>CB23 8BE</t>
  </si>
  <si>
    <t>CB23 8BA</t>
  </si>
  <si>
    <t>CB23 8AY</t>
  </si>
  <si>
    <t>CB23 8AX</t>
  </si>
  <si>
    <t>CB23 8AT</t>
  </si>
  <si>
    <t>CB23 8AS</t>
  </si>
  <si>
    <t>CB23 8AR</t>
  </si>
  <si>
    <t>CB23 8AQ</t>
  </si>
  <si>
    <t>CB23 8AN</t>
  </si>
  <si>
    <t>CB23 8AL</t>
  </si>
  <si>
    <t>CB23 8AJ</t>
  </si>
  <si>
    <t>CB23 8AH</t>
  </si>
  <si>
    <t>CB23 8AG</t>
  </si>
  <si>
    <t>CB23 8AF</t>
  </si>
  <si>
    <t>CB23 8AE</t>
  </si>
  <si>
    <t>CB23 8AD</t>
  </si>
  <si>
    <t>CB23 8AB</t>
  </si>
  <si>
    <t>CB23 7ZW</t>
  </si>
  <si>
    <t>CB23 7ZU</t>
  </si>
  <si>
    <t>CB23 7ZT</t>
  </si>
  <si>
    <t>CB23 7ZS</t>
  </si>
  <si>
    <t>CB23 7ZR</t>
  </si>
  <si>
    <t>CB23 7ZQ</t>
  </si>
  <si>
    <t>CB23 7ZP</t>
  </si>
  <si>
    <t>CB23 7ZN</t>
  </si>
  <si>
    <t>CB23 7ZL</t>
  </si>
  <si>
    <t>CB23 7ZJ</t>
  </si>
  <si>
    <t>CB23 7ZH</t>
  </si>
  <si>
    <t>CB23 7ZG</t>
  </si>
  <si>
    <t>CB23 7ZF</t>
  </si>
  <si>
    <t>CB23 7ZE</t>
  </si>
  <si>
    <t>CB23 7ZD</t>
  </si>
  <si>
    <t>CB23 7ZB</t>
  </si>
  <si>
    <t>CB23 7ZA</t>
  </si>
  <si>
    <t>CB23 7YE</t>
  </si>
  <si>
    <t>CB23 7XZ</t>
  </si>
  <si>
    <t>CB23 7XX</t>
  </si>
  <si>
    <t>CB23 7XW</t>
  </si>
  <si>
    <t>CB23 7XU</t>
  </si>
  <si>
    <t>CB23 7XT</t>
  </si>
  <si>
    <t>CB23 7XS</t>
  </si>
  <si>
    <t>CB23 7XR</t>
  </si>
  <si>
    <t>CB23 7XQ</t>
  </si>
  <si>
    <t>CB23 7XP</t>
  </si>
  <si>
    <t>CB23 7XN</t>
  </si>
  <si>
    <t>CB23 7XL</t>
  </si>
  <si>
    <t>CB23 7XJ</t>
  </si>
  <si>
    <t>CB23 7XH</t>
  </si>
  <si>
    <t>CB23 7XG</t>
  </si>
  <si>
    <t>CB23 7XF</t>
  </si>
  <si>
    <t>CB23 7XE</t>
  </si>
  <si>
    <t>CB23 7XD</t>
  </si>
  <si>
    <t>CB23 7XB</t>
  </si>
  <si>
    <t>CB23 7XA</t>
  </si>
  <si>
    <t>CB23 7WG</t>
  </si>
  <si>
    <t>CB23 7UZ</t>
  </si>
  <si>
    <t>CB23 7UY</t>
  </si>
  <si>
    <t>CB23 7UE</t>
  </si>
  <si>
    <t>CB23 7RY</t>
  </si>
  <si>
    <t>CB23 7QY</t>
  </si>
  <si>
    <t>CB23 7QX</t>
  </si>
  <si>
    <t>CB23 7QW</t>
  </si>
  <si>
    <t>CB23 7QU</t>
  </si>
  <si>
    <t>CB23 7QT</t>
  </si>
  <si>
    <t>CB23 7QS</t>
  </si>
  <si>
    <t>CB23 7QR</t>
  </si>
  <si>
    <t>CB23 7QQ</t>
  </si>
  <si>
    <t>CB23 7QP</t>
  </si>
  <si>
    <t>CB23 7QN</t>
  </si>
  <si>
    <t>CB23 7QL</t>
  </si>
  <si>
    <t>CB23 7QJ</t>
  </si>
  <si>
    <t>CB23 7QH</t>
  </si>
  <si>
    <t>CB23 7QG</t>
  </si>
  <si>
    <t>CB23 7QF</t>
  </si>
  <si>
    <t>CB23 7QE</t>
  </si>
  <si>
    <t>CB23 7QD</t>
  </si>
  <si>
    <t>CB23 7QB</t>
  </si>
  <si>
    <t>CB23 7QA</t>
  </si>
  <si>
    <t>CB23 7PZ</t>
  </si>
  <si>
    <t>CB23 7PY</t>
  </si>
  <si>
    <t>CB23 7PX</t>
  </si>
  <si>
    <t>CB23 7PW</t>
  </si>
  <si>
    <t>CB23 7PU</t>
  </si>
  <si>
    <t>CB23 7PT</t>
  </si>
  <si>
    <t>CB23 7PS</t>
  </si>
  <si>
    <t>CB23 7PR</t>
  </si>
  <si>
    <t>CB23 7PQ</t>
  </si>
  <si>
    <t>CB23 7PP</t>
  </si>
  <si>
    <t>CB23 7PN</t>
  </si>
  <si>
    <t>CB23 7PL</t>
  </si>
  <si>
    <t>CB23 7PJ</t>
  </si>
  <si>
    <t>CB23 7PH</t>
  </si>
  <si>
    <t>CB23 7PG</t>
  </si>
  <si>
    <t>CB23 7PF</t>
  </si>
  <si>
    <t>CB23 7PB</t>
  </si>
  <si>
    <t>CB23 7PA</t>
  </si>
  <si>
    <t>CB23 7NZ</t>
  </si>
  <si>
    <t>CB23 7NY</t>
  </si>
  <si>
    <t>CB23 7NX</t>
  </si>
  <si>
    <t>CB23 7NW</t>
  </si>
  <si>
    <t>CB23 7NU</t>
  </si>
  <si>
    <t>CB23 7NT</t>
  </si>
  <si>
    <t>CB23 7NS</t>
  </si>
  <si>
    <t>CB23 7NR</t>
  </si>
  <si>
    <t>CB23 7NE</t>
  </si>
  <si>
    <t>CB23 7GZ</t>
  </si>
  <si>
    <t>CB23 7GY</t>
  </si>
  <si>
    <t>CB23 7GX</t>
  </si>
  <si>
    <t>CB23 7GW</t>
  </si>
  <si>
    <t>CB23 7GU</t>
  </si>
  <si>
    <t>CB23 7GT</t>
  </si>
  <si>
    <t>CB23 7GP</t>
  </si>
  <si>
    <t>CB23 7GN</t>
  </si>
  <si>
    <t>CB23 7GJ</t>
  </si>
  <si>
    <t>CB23 7GD</t>
  </si>
  <si>
    <t>CB23 7GB</t>
  </si>
  <si>
    <t>CB23 7GA</t>
  </si>
  <si>
    <t>CB23 7FD</t>
  </si>
  <si>
    <t>CB23 7FB</t>
  </si>
  <si>
    <t>CB23 7FA</t>
  </si>
  <si>
    <t>CB23 7EZ</t>
  </si>
  <si>
    <t>CB23 7EY</t>
  </si>
  <si>
    <t>CB23 7ES</t>
  </si>
  <si>
    <t>CB23 7EQ</t>
  </si>
  <si>
    <t>CB23 7EP</t>
  </si>
  <si>
    <t>CB23 7EN</t>
  </si>
  <si>
    <t>CB23 7EL</t>
  </si>
  <si>
    <t>CB23 7EJ</t>
  </si>
  <si>
    <t>CB23 7EH</t>
  </si>
  <si>
    <t>CB23 7EG</t>
  </si>
  <si>
    <t>CB23 7EF</t>
  </si>
  <si>
    <t>CB23 7EE</t>
  </si>
  <si>
    <t>CB23 7ED</t>
  </si>
  <si>
    <t>CB23 7EA</t>
  </si>
  <si>
    <t>CB23 7DZ</t>
  </si>
  <si>
    <t>CB23 7DY</t>
  </si>
  <si>
    <t>CB23 7DX</t>
  </si>
  <si>
    <t>CB23 7DW</t>
  </si>
  <si>
    <t>CB23 7DT</t>
  </si>
  <si>
    <t>CB23 7DS</t>
  </si>
  <si>
    <t>CB23 7DR</t>
  </si>
  <si>
    <t>CB23 7DQ</t>
  </si>
  <si>
    <t>CB23 7DN</t>
  </si>
  <si>
    <t>CB23 7DL</t>
  </si>
  <si>
    <t>CB23 7DJ</t>
  </si>
  <si>
    <t>CB23 7DH</t>
  </si>
  <si>
    <t>CB23 7DG</t>
  </si>
  <si>
    <t>CB23 7DF</t>
  </si>
  <si>
    <t>CB23 7DE</t>
  </si>
  <si>
    <t>CB23 7DD</t>
  </si>
  <si>
    <t>CB23 7DB</t>
  </si>
  <si>
    <t>CB23 7DA</t>
  </si>
  <si>
    <t>CB23 7BZ</t>
  </si>
  <si>
    <t>CB23 7BU</t>
  </si>
  <si>
    <t>CB23 7BT</t>
  </si>
  <si>
    <t>CB23 7BS</t>
  </si>
  <si>
    <t>CB23 7BQ</t>
  </si>
  <si>
    <t>CB23 7BP</t>
  </si>
  <si>
    <t>CB23 7BL</t>
  </si>
  <si>
    <t>CB23 7BJ</t>
  </si>
  <si>
    <t>CB23 7BH</t>
  </si>
  <si>
    <t>CB23 7BG</t>
  </si>
  <si>
    <t>CB23 7BF</t>
  </si>
  <si>
    <t>CB23 7BE</t>
  </si>
  <si>
    <t>CB23 7BD</t>
  </si>
  <si>
    <t>CB23 7BB</t>
  </si>
  <si>
    <t>CB23 7BA</t>
  </si>
  <si>
    <t>CB23 7AZ</t>
  </si>
  <si>
    <t>CB23 7AY</t>
  </si>
  <si>
    <t>CB23 7AX</t>
  </si>
  <si>
    <t>CB23 7AU</t>
  </si>
  <si>
    <t>CB23 7AT</t>
  </si>
  <si>
    <t>CB23 7AR</t>
  </si>
  <si>
    <t>CB23 7AQ</t>
  </si>
  <si>
    <t>CB23 7AP</t>
  </si>
  <si>
    <t>CB23 7AN</t>
  </si>
  <si>
    <t>CB23 7AL</t>
  </si>
  <si>
    <t>CB23 7AH</t>
  </si>
  <si>
    <t>CB23 7AG</t>
  </si>
  <si>
    <t>CB23 7AE</t>
  </si>
  <si>
    <t>CB23 7AD</t>
  </si>
  <si>
    <t>CB23 7AB</t>
  </si>
  <si>
    <t>CB23 7AA</t>
  </si>
  <si>
    <t>CB23 6JP</t>
  </si>
  <si>
    <t>CB23 6JN</t>
  </si>
  <si>
    <t>CB23 6JL</t>
  </si>
  <si>
    <t>CB23 6JA</t>
  </si>
  <si>
    <t>CB23 6HR</t>
  </si>
  <si>
    <t>CB23 6HQ</t>
  </si>
  <si>
    <t>CB23 6HP</t>
  </si>
  <si>
    <t>CB23 6HN</t>
  </si>
  <si>
    <t>CB23 6HL</t>
  </si>
  <si>
    <t>CB23 6HJ</t>
  </si>
  <si>
    <t>CB23 6HG</t>
  </si>
  <si>
    <t>CB23 6HF</t>
  </si>
  <si>
    <t>CB23 6HE</t>
  </si>
  <si>
    <t>CB23 6HB</t>
  </si>
  <si>
    <t>CB23 6HA</t>
  </si>
  <si>
    <t>CB23 6GZ</t>
  </si>
  <si>
    <t>CB23 6GY</t>
  </si>
  <si>
    <t>CB23 6GX</t>
  </si>
  <si>
    <t>CB23 6GW</t>
  </si>
  <si>
    <t>CB23 6GU</t>
  </si>
  <si>
    <t>CB23 6GT</t>
  </si>
  <si>
    <t>CB23 6GS</t>
  </si>
  <si>
    <t>CB23 6GR</t>
  </si>
  <si>
    <t>CB23 6GQ</t>
  </si>
  <si>
    <t>CB23 6GP</t>
  </si>
  <si>
    <t>CB23 6GN</t>
  </si>
  <si>
    <t>CB23 6GL</t>
  </si>
  <si>
    <t>CB23 6GJ</t>
  </si>
  <si>
    <t>CB23 6GH</t>
  </si>
  <si>
    <t>CB23 6GG</t>
  </si>
  <si>
    <t>CB23 6GF</t>
  </si>
  <si>
    <t>CB23 6GE</t>
  </si>
  <si>
    <t>CB23 6GD</t>
  </si>
  <si>
    <t>CB23 6GB</t>
  </si>
  <si>
    <t>CB23 6GA</t>
  </si>
  <si>
    <t>CB23 6FZ</t>
  </si>
  <si>
    <t>CB23 6FY</t>
  </si>
  <si>
    <t>CB23 6FX</t>
  </si>
  <si>
    <t>CB23 6FT</t>
  </si>
  <si>
    <t>CB23 6FQ</t>
  </si>
  <si>
    <t>CB23 6FJ</t>
  </si>
  <si>
    <t>CB23 6FH</t>
  </si>
  <si>
    <t>CB23 6FG</t>
  </si>
  <si>
    <t>CB23 6FF</t>
  </si>
  <si>
    <t>CB23 6FE</t>
  </si>
  <si>
    <t>CB23 6FD</t>
  </si>
  <si>
    <t>CB23 6FB</t>
  </si>
  <si>
    <t>CB23 6EY</t>
  </si>
  <si>
    <t>CB23 6EX</t>
  </si>
  <si>
    <t>CB23 6EW</t>
  </si>
  <si>
    <t>CB23 6EU</t>
  </si>
  <si>
    <t>CB23 6ET</t>
  </si>
  <si>
    <t>CB23 6ES</t>
  </si>
  <si>
    <t>CB23 6ER</t>
  </si>
  <si>
    <t>CB23 6EQ</t>
  </si>
  <si>
    <t>CB23 6EP</t>
  </si>
  <si>
    <t>CB23 6EN</t>
  </si>
  <si>
    <t>CB23 6EL</t>
  </si>
  <si>
    <t>CB23 6EJ</t>
  </si>
  <si>
    <t>CB23 6EH</t>
  </si>
  <si>
    <t>CB23 6EG</t>
  </si>
  <si>
    <t>CB23 6EF</t>
  </si>
  <si>
    <t>CB23 6EE</t>
  </si>
  <si>
    <t>CB23 6ED</t>
  </si>
  <si>
    <t>CB23 6DZ</t>
  </si>
  <si>
    <t>CB23 6DY</t>
  </si>
  <si>
    <t>CB23 6DX</t>
  </si>
  <si>
    <t>CB23 6DW</t>
  </si>
  <si>
    <t>CB23 6DU</t>
  </si>
  <si>
    <t>CB23 6DT</t>
  </si>
  <si>
    <t>CB23 6DS</t>
  </si>
  <si>
    <t>CB23 6DR</t>
  </si>
  <si>
    <t>CB23 6DQ</t>
  </si>
  <si>
    <t>CB23 6DL</t>
  </si>
  <si>
    <t>CB23 6DJ</t>
  </si>
  <si>
    <t>CB23 6DH</t>
  </si>
  <si>
    <t>CB23 6DG</t>
  </si>
  <si>
    <t>CB23 6DF</t>
  </si>
  <si>
    <t>CB23 6DE</t>
  </si>
  <si>
    <t>CB23 6DD</t>
  </si>
  <si>
    <t>CB23 6DB</t>
  </si>
  <si>
    <t>CB23 6BZ</t>
  </si>
  <si>
    <t>CB23 6BY</t>
  </si>
  <si>
    <t>CB23 6BX</t>
  </si>
  <si>
    <t>CB23 6BW</t>
  </si>
  <si>
    <t>CB23 6BU</t>
  </si>
  <si>
    <t>CB23 6BT</t>
  </si>
  <si>
    <t>CB23 6BS</t>
  </si>
  <si>
    <t>CB23 6BQ</t>
  </si>
  <si>
    <t>CB23 6BP</t>
  </si>
  <si>
    <t>CB23 6BN</t>
  </si>
  <si>
    <t>CB23 6BL</t>
  </si>
  <si>
    <t>CB23 6BJ</t>
  </si>
  <si>
    <t>CB23 6BH</t>
  </si>
  <si>
    <t>CB23 6BG</t>
  </si>
  <si>
    <t>CB23 6BF</t>
  </si>
  <si>
    <t>CB23 6BE</t>
  </si>
  <si>
    <t>CB23 6BD</t>
  </si>
  <si>
    <t>CB23 6BB</t>
  </si>
  <si>
    <t>CB23 6BA</t>
  </si>
  <si>
    <t>CB23 6AZ</t>
  </si>
  <si>
    <t>CB23 6AX</t>
  </si>
  <si>
    <t>CB23 6AW</t>
  </si>
  <si>
    <t>CB23 6AU</t>
  </si>
  <si>
    <t>CB23 6AT</t>
  </si>
  <si>
    <t>CB23 6AS</t>
  </si>
  <si>
    <t>CB23 6AR</t>
  </si>
  <si>
    <t>CB23 6AQ</t>
  </si>
  <si>
    <t>CB23 6AP</t>
  </si>
  <si>
    <t>CB23 6AN</t>
  </si>
  <si>
    <t>CB23 6AL</t>
  </si>
  <si>
    <t>CB23 6AJ</t>
  </si>
  <si>
    <t>CB23 6AH</t>
  </si>
  <si>
    <t>CB23 6AG</t>
  </si>
  <si>
    <t>CB23 6AF</t>
  </si>
  <si>
    <t>CB23 6AE</t>
  </si>
  <si>
    <t>CB23 6AD</t>
  </si>
  <si>
    <t>CB23 6AB</t>
  </si>
  <si>
    <t>CB23 6AA</t>
  </si>
  <si>
    <t>CB23 5JU</t>
  </si>
  <si>
    <t>CB23 5JT</t>
  </si>
  <si>
    <t>CB23 5JS</t>
  </si>
  <si>
    <t>CB23 5JR</t>
  </si>
  <si>
    <t>CB23 5JQ</t>
  </si>
  <si>
    <t>CB23 5JL</t>
  </si>
  <si>
    <t>CB23 5JJ</t>
  </si>
  <si>
    <t>CB23 5JH</t>
  </si>
  <si>
    <t>CB23 5JF</t>
  </si>
  <si>
    <t>CB23 5JE</t>
  </si>
  <si>
    <t>CB23 5JD</t>
  </si>
  <si>
    <t>CB23 5JB</t>
  </si>
  <si>
    <t>CB23 5JA</t>
  </si>
  <si>
    <t>CB23 5HZ</t>
  </si>
  <si>
    <t>CB23 5HY</t>
  </si>
  <si>
    <t>CB23 5HX</t>
  </si>
  <si>
    <t>CB23 5HW</t>
  </si>
  <si>
    <t>CB23 5HU</t>
  </si>
  <si>
    <t>CB23 5HT</t>
  </si>
  <si>
    <t>CB23 5HS</t>
  </si>
  <si>
    <t>CB23 5FX</t>
  </si>
  <si>
    <t>CB23 5FW</t>
  </si>
  <si>
    <t>CB23 5FS</t>
  </si>
  <si>
    <t>CB23 5FR</t>
  </si>
  <si>
    <t>CB23 5FP</t>
  </si>
  <si>
    <t>CB23 5FN</t>
  </si>
  <si>
    <t>CB23 5FL</t>
  </si>
  <si>
    <t>CB23 5FJ</t>
  </si>
  <si>
    <t>CB23 5FA</t>
  </si>
  <si>
    <t>CB23 5EQ</t>
  </si>
  <si>
    <t>CB23 5EP</t>
  </si>
  <si>
    <t>CB23 5EN</t>
  </si>
  <si>
    <t>CB23 5EJ</t>
  </si>
  <si>
    <t>CB23 5EH</t>
  </si>
  <si>
    <t>CB23 5EG</t>
  </si>
  <si>
    <t>CB23 5EF</t>
  </si>
  <si>
    <t>CB23 5EE</t>
  </si>
  <si>
    <t>CB23 5ED</t>
  </si>
  <si>
    <t>CB23 5EB</t>
  </si>
  <si>
    <t>CB23 5DZ</t>
  </si>
  <si>
    <t>CB23 5DY</t>
  </si>
  <si>
    <t>CB23 5DX</t>
  </si>
  <si>
    <t>CB23 5DU</t>
  </si>
  <si>
    <t>CB23 5DT</t>
  </si>
  <si>
    <t>CB23 5DR</t>
  </si>
  <si>
    <t>CB23 5DQ</t>
  </si>
  <si>
    <t>CB23 5DJ</t>
  </si>
  <si>
    <t>CB23 5DG</t>
  </si>
  <si>
    <t>CB23 5BQ</t>
  </si>
  <si>
    <t>CB23 5BP</t>
  </si>
  <si>
    <t>CB23 5BN</t>
  </si>
  <si>
    <t>CB23 5BL</t>
  </si>
  <si>
    <t>CB23 5BH</t>
  </si>
  <si>
    <t>CB23 5AX</t>
  </si>
  <si>
    <t>CB23 5AW</t>
  </si>
  <si>
    <t>CB23 5AU</t>
  </si>
  <si>
    <t>CB23 5AT</t>
  </si>
  <si>
    <t>CB23 5AS</t>
  </si>
  <si>
    <t>CB23 5AR</t>
  </si>
  <si>
    <t>CB23 5AP</t>
  </si>
  <si>
    <t>CB23 5AF</t>
  </si>
  <si>
    <t>CB23 5AE</t>
  </si>
  <si>
    <t>CB23 5AD</t>
  </si>
  <si>
    <t>CB23 5AB</t>
  </si>
  <si>
    <t>CB23 4WU</t>
  </si>
  <si>
    <t>CB23 4NW</t>
  </si>
  <si>
    <t>CB23 4NU</t>
  </si>
  <si>
    <t>CB23 4NT</t>
  </si>
  <si>
    <t>CB23 4NS</t>
  </si>
  <si>
    <t>CB23 4NR</t>
  </si>
  <si>
    <t>CB23 4NP</t>
  </si>
  <si>
    <t>CB23 4NN</t>
  </si>
  <si>
    <t>CB23 4NL</t>
  </si>
  <si>
    <t>CB23 4NJ</t>
  </si>
  <si>
    <t>CB23 4NH</t>
  </si>
  <si>
    <t>CB23 4NG</t>
  </si>
  <si>
    <t>CB23 4NF</t>
  </si>
  <si>
    <t>CB23 4NE</t>
  </si>
  <si>
    <t>CB23 4ND</t>
  </si>
  <si>
    <t>CB23 4NB</t>
  </si>
  <si>
    <t>CB23 4NA</t>
  </si>
  <si>
    <t>CB23 4LZ</t>
  </si>
  <si>
    <t>CB23 4LY</t>
  </si>
  <si>
    <t>CB23 4LX</t>
  </si>
  <si>
    <t>CB23 4LW</t>
  </si>
  <si>
    <t>CB23 4LU</t>
  </si>
  <si>
    <t>CB23 4LT</t>
  </si>
  <si>
    <t>CB23 4LS</t>
  </si>
  <si>
    <t>CB23 4LR</t>
  </si>
  <si>
    <t>CB23 4LP</t>
  </si>
  <si>
    <t>CB23 4LN</t>
  </si>
  <si>
    <t>CB23 4LL</t>
  </si>
  <si>
    <t>CB23 4LJ</t>
  </si>
  <si>
    <t>CB23 4LB</t>
  </si>
  <si>
    <t>CB23 4LA</t>
  </si>
  <si>
    <t>CB23 4JZ</t>
  </si>
  <si>
    <t>CB23 4JY</t>
  </si>
  <si>
    <t>CB23 4JX</t>
  </si>
  <si>
    <t>CB23 4JU</t>
  </si>
  <si>
    <t>CB23 4JT</t>
  </si>
  <si>
    <t>CB23 4JS</t>
  </si>
  <si>
    <t>CB23 4JR</t>
  </si>
  <si>
    <t>CB23 4JQ</t>
  </si>
  <si>
    <t>CB23 4JP</t>
  </si>
  <si>
    <t>CB23 4JN</t>
  </si>
  <si>
    <t>CB23 4JL</t>
  </si>
  <si>
    <t>CB23 4JJ</t>
  </si>
  <si>
    <t>CB23 4JH</t>
  </si>
  <si>
    <t>CB23 4JG</t>
  </si>
  <si>
    <t>CB23 4JF</t>
  </si>
  <si>
    <t>CB23 4JE</t>
  </si>
  <si>
    <t>CB23 4JD</t>
  </si>
  <si>
    <t>CB23 4JB</t>
  </si>
  <si>
    <t>CB23 4JA</t>
  </si>
  <si>
    <t>CB23 4HZ</t>
  </si>
  <si>
    <t>CB23 4HY</t>
  </si>
  <si>
    <t>CB23 4HX</t>
  </si>
  <si>
    <t>CB23 4HU</t>
  </si>
  <si>
    <t>CB23 4HT</t>
  </si>
  <si>
    <t>CB23 4HS</t>
  </si>
  <si>
    <t>CB23 4GG</t>
  </si>
  <si>
    <t>CB23 4GB</t>
  </si>
  <si>
    <t>CB23 4EY</t>
  </si>
  <si>
    <t>CB23 3XY</t>
  </si>
  <si>
    <t>CB23 3XW</t>
  </si>
  <si>
    <t>CB23 3XU</t>
  </si>
  <si>
    <t>CB23 3XT</t>
  </si>
  <si>
    <t>CB23 3XQ</t>
  </si>
  <si>
    <t>CB23 3XP</t>
  </si>
  <si>
    <t>CB23 3XN</t>
  </si>
  <si>
    <t>CB23 3XL</t>
  </si>
  <si>
    <t>CB23 3XJ</t>
  </si>
  <si>
    <t>CB23 3XH</t>
  </si>
  <si>
    <t>CB23 3UY</t>
  </si>
  <si>
    <t>CB23 3UW</t>
  </si>
  <si>
    <t>CB23 3UU</t>
  </si>
  <si>
    <t>CB23 3UT</t>
  </si>
  <si>
    <t>CB23 3UQ</t>
  </si>
  <si>
    <t>CB23 3UP</t>
  </si>
  <si>
    <t>CB23 3UN</t>
  </si>
  <si>
    <t>CB23 3UL</t>
  </si>
  <si>
    <t>CB23 3UJ</t>
  </si>
  <si>
    <t>CB23 3UH</t>
  </si>
  <si>
    <t>CB23 3UG</t>
  </si>
  <si>
    <t>CB23 3TH</t>
  </si>
  <si>
    <t>CB23 3RZ</t>
  </si>
  <si>
    <t>CB23 3RY</t>
  </si>
  <si>
    <t>CB23 3RX</t>
  </si>
  <si>
    <t>CB23 3RW</t>
  </si>
  <si>
    <t>CB23 3RU</t>
  </si>
  <si>
    <t>CB23 3RT</t>
  </si>
  <si>
    <t>CB23 3RS</t>
  </si>
  <si>
    <t>CB23 3RR</t>
  </si>
  <si>
    <t>CB23 3RP</t>
  </si>
  <si>
    <t>CB23 3RN</t>
  </si>
  <si>
    <t>CB23 3RL</t>
  </si>
  <si>
    <t>CB23 3RJ</t>
  </si>
  <si>
    <t>CB23 3RH</t>
  </si>
  <si>
    <t>CB23 3RF</t>
  </si>
  <si>
    <t>CB23 3RD</t>
  </si>
  <si>
    <t>CB23 3RB</t>
  </si>
  <si>
    <t>CB23 3RA</t>
  </si>
  <si>
    <t>CB23 3QZ</t>
  </si>
  <si>
    <t>CB23 3QX</t>
  </si>
  <si>
    <t>CB23 3QW</t>
  </si>
  <si>
    <t>CB23 3QU</t>
  </si>
  <si>
    <t>CB23 3QQ</t>
  </si>
  <si>
    <t>CB23 3QN</t>
  </si>
  <si>
    <t>CB23 3QL</t>
  </si>
  <si>
    <t>CB23 3QJ</t>
  </si>
  <si>
    <t>CB23 3QH</t>
  </si>
  <si>
    <t>CB23 3QA</t>
  </si>
  <si>
    <t>CB23 3PX</t>
  </si>
  <si>
    <t>CB23 3PW</t>
  </si>
  <si>
    <t>CB23 3PT</t>
  </si>
  <si>
    <t>CB23 3PS</t>
  </si>
  <si>
    <t>CB23 3PR</t>
  </si>
  <si>
    <t>CB23 3PQ</t>
  </si>
  <si>
    <t>CB23 3PP</t>
  </si>
  <si>
    <t>CB23 3PN</t>
  </si>
  <si>
    <t>CB23 3PL</t>
  </si>
  <si>
    <t>CB23 3PJ</t>
  </si>
  <si>
    <t>CB23 3PH</t>
  </si>
  <si>
    <t>CB23 3PG</t>
  </si>
  <si>
    <t>CB23 3PF</t>
  </si>
  <si>
    <t>CB23 3PD</t>
  </si>
  <si>
    <t>CB23 3PB</t>
  </si>
  <si>
    <t>CB23 3PA</t>
  </si>
  <si>
    <t>CB23 3NZ</t>
  </si>
  <si>
    <t>CB23 3NY</t>
  </si>
  <si>
    <t>CB23 3NX</t>
  </si>
  <si>
    <t>CB23 3LQ</t>
  </si>
  <si>
    <t>CB23 3LH</t>
  </si>
  <si>
    <t>CB23 3LG</t>
  </si>
  <si>
    <t>CB23 3LF</t>
  </si>
  <si>
    <t>CB23 3LE</t>
  </si>
  <si>
    <t>CB23 3HW</t>
  </si>
  <si>
    <t>CB23 3HR</t>
  </si>
  <si>
    <t>CB23 3HJ</t>
  </si>
  <si>
    <t>CB23 3GY</t>
  </si>
  <si>
    <t>CB23 3GX</t>
  </si>
  <si>
    <t>CB23 3GW</t>
  </si>
  <si>
    <t>CB23 3GU</t>
  </si>
  <si>
    <t>CB23 3GT</t>
  </si>
  <si>
    <t>CB23 3GS</t>
  </si>
  <si>
    <t>CB23 3GR</t>
  </si>
  <si>
    <t>CB23 3GP</t>
  </si>
  <si>
    <t>CB23 3GN</t>
  </si>
  <si>
    <t>CB23 3GL</t>
  </si>
  <si>
    <t>CB23 3GJ</t>
  </si>
  <si>
    <t>CB23 3FA</t>
  </si>
  <si>
    <t>CB23 3DL</t>
  </si>
  <si>
    <t>CB23 3DJ</t>
  </si>
  <si>
    <t>CB23 3AY</t>
  </si>
  <si>
    <t>CB23 3AX</t>
  </si>
  <si>
    <t>CB23 3AS</t>
  </si>
  <si>
    <t>CB23 2WH</t>
  </si>
  <si>
    <t>CB23 2UU</t>
  </si>
  <si>
    <t>CB23 2UT</t>
  </si>
  <si>
    <t>CB23 2UR</t>
  </si>
  <si>
    <t>CB23 2UP</t>
  </si>
  <si>
    <t>CB23 2UN</t>
  </si>
  <si>
    <t>CB23 2UL</t>
  </si>
  <si>
    <t>CB23 2UJ</t>
  </si>
  <si>
    <t>CB23 2UG</t>
  </si>
  <si>
    <t>CB23 2UF</t>
  </si>
  <si>
    <t>CB23 2UB</t>
  </si>
  <si>
    <t>CB23 2TZ</t>
  </si>
  <si>
    <t>CB23 2TY</t>
  </si>
  <si>
    <t>CB23 2TX</t>
  </si>
  <si>
    <t>CB23 2TU</t>
  </si>
  <si>
    <t>CB23 2TT</t>
  </si>
  <si>
    <t>CB23 2TS</t>
  </si>
  <si>
    <t>CB23 2TR</t>
  </si>
  <si>
    <t>CB23 2TQ</t>
  </si>
  <si>
    <t>CB23 2TN</t>
  </si>
  <si>
    <t>CB23 2TJ</t>
  </si>
  <si>
    <t>CB23 2TH</t>
  </si>
  <si>
    <t>CB23 2TG</t>
  </si>
  <si>
    <t>CB23 2TE</t>
  </si>
  <si>
    <t>CB23 2TD</t>
  </si>
  <si>
    <t>CB23 2TB</t>
  </si>
  <si>
    <t>CB23 2TA</t>
  </si>
  <si>
    <t>CB23 2SZ</t>
  </si>
  <si>
    <t>CB23 2SY</t>
  </si>
  <si>
    <t>CB23 2SX</t>
  </si>
  <si>
    <t>CB23 2SW</t>
  </si>
  <si>
    <t>CB23 2SU</t>
  </si>
  <si>
    <t>CB23 2ST</t>
  </si>
  <si>
    <t>CB23 2SS</t>
  </si>
  <si>
    <t>CB23 2SQ</t>
  </si>
  <si>
    <t>CB23 2SP</t>
  </si>
  <si>
    <t>CB23 2SN</t>
  </si>
  <si>
    <t>CB23 2SJ</t>
  </si>
  <si>
    <t>CB23 2SH</t>
  </si>
  <si>
    <t>CB23 2SG</t>
  </si>
  <si>
    <t>CB23 2SB</t>
  </si>
  <si>
    <t>CB23 2SA</t>
  </si>
  <si>
    <t>CB23 2RZ</t>
  </si>
  <si>
    <t>CB23 2RY</t>
  </si>
  <si>
    <t>CB23 2RX</t>
  </si>
  <si>
    <t>CB23 2RW</t>
  </si>
  <si>
    <t>CB23 2RU</t>
  </si>
  <si>
    <t>CB23 2RT</t>
  </si>
  <si>
    <t>CB23 2RS</t>
  </si>
  <si>
    <t>CB23 2RR</t>
  </si>
  <si>
    <t>CB23 2RQ</t>
  </si>
  <si>
    <t>CB23 2RP</t>
  </si>
  <si>
    <t>CB23 2RN</t>
  </si>
  <si>
    <t>CB23 2RL</t>
  </si>
  <si>
    <t>CB23 2RJ</t>
  </si>
  <si>
    <t>CB23 2RH</t>
  </si>
  <si>
    <t>CB23 2RF</t>
  </si>
  <si>
    <t>CB23 2RE</t>
  </si>
  <si>
    <t>CB23 2NW</t>
  </si>
  <si>
    <t>CB23 2NS</t>
  </si>
  <si>
    <t>CB23 2NQ</t>
  </si>
  <si>
    <t>CB23 2NP</t>
  </si>
  <si>
    <t>CB23 2NN</t>
  </si>
  <si>
    <t>CB23 2NL</t>
  </si>
  <si>
    <t>CB23 2NJ</t>
  </si>
  <si>
    <t>CB23 2NH</t>
  </si>
  <si>
    <t>CB23 2NG</t>
  </si>
  <si>
    <t>CB23 2AA</t>
  </si>
  <si>
    <t>CB23 1YU</t>
  </si>
  <si>
    <t>CB23 1YL</t>
  </si>
  <si>
    <t>CB23 1HW</t>
  </si>
  <si>
    <t>CB23 1HU</t>
  </si>
  <si>
    <t>CB23 1HT</t>
  </si>
  <si>
    <t>CB23 1HR</t>
  </si>
  <si>
    <t>CB23 1HQ</t>
  </si>
  <si>
    <t>CB23 1HP</t>
  </si>
  <si>
    <t>CB23 1HN</t>
  </si>
  <si>
    <t>CB23 1HL</t>
  </si>
  <si>
    <t>CB23 1HJ</t>
  </si>
  <si>
    <t>CB23 1HH</t>
  </si>
  <si>
    <t>CB23 1HG</t>
  </si>
  <si>
    <t>CB23 1HF</t>
  </si>
  <si>
    <t>CB23 1HE</t>
  </si>
  <si>
    <t>CB23 1HD</t>
  </si>
  <si>
    <t>CB23 1HB</t>
  </si>
  <si>
    <t>CB23 1EZ</t>
  </si>
  <si>
    <t>CB23 1EY</t>
  </si>
  <si>
    <t>CB23 1EX</t>
  </si>
  <si>
    <t>CB23 1EW</t>
  </si>
  <si>
    <t>CB23 1EU</t>
  </si>
  <si>
    <t>CB23 1ET</t>
  </si>
  <si>
    <t>CB23 1ES</t>
  </si>
  <si>
    <t>CB23 1EN</t>
  </si>
  <si>
    <t>CB23 1AF</t>
  </si>
  <si>
    <t>CB23 1AA</t>
  </si>
  <si>
    <t>TN24 8BX</t>
  </si>
  <si>
    <t>TN24 8BY</t>
  </si>
  <si>
    <t>TN24 8DA</t>
  </si>
  <si>
    <t>TN24 8DB</t>
  </si>
  <si>
    <t>TN24 8DE</t>
  </si>
  <si>
    <t>TN24 8DG</t>
  </si>
  <si>
    <t>TN24 8DR</t>
  </si>
  <si>
    <t>TN24 8DW</t>
  </si>
  <si>
    <t>TN24 8FL</t>
  </si>
  <si>
    <t>TN24 8JX</t>
  </si>
  <si>
    <t>TN24 8QE</t>
  </si>
  <si>
    <t>TN24 8QQ</t>
  </si>
  <si>
    <t>TN24 8RG</t>
  </si>
  <si>
    <t>TN24 8RQ</t>
  </si>
  <si>
    <t>TN24 8XH</t>
  </si>
  <si>
    <t>TN24 8XW</t>
  </si>
  <si>
    <t>TN24 8YF</t>
  </si>
  <si>
    <t>TN24 9AA</t>
  </si>
  <si>
    <t>TN24 9AB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F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F</t>
  </si>
  <si>
    <t>TN24 9EG</t>
  </si>
  <si>
    <t>TN24 9EH</t>
  </si>
  <si>
    <t>TN24 9EJ</t>
  </si>
  <si>
    <t>TN24 9EL</t>
  </si>
  <si>
    <t>TN24 9EQ</t>
  </si>
  <si>
    <t>TN24 9ER</t>
  </si>
  <si>
    <t>TN24 9ES</t>
  </si>
  <si>
    <t>TN24 9ET</t>
  </si>
  <si>
    <t>TN24 9EU</t>
  </si>
  <si>
    <t>TN24 9EX</t>
  </si>
  <si>
    <t>TN24 9FL</t>
  </si>
  <si>
    <t>TN24 9FT</t>
  </si>
  <si>
    <t>TN24 9GA</t>
  </si>
  <si>
    <t>TN24 9HA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W</t>
  </si>
  <si>
    <t>TN24 9HX</t>
  </si>
  <si>
    <t>TN24 9HY</t>
  </si>
  <si>
    <t>TN24 9HZ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F</t>
  </si>
  <si>
    <t>TN24 9LG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W</t>
  </si>
  <si>
    <t>TN24 9LX</t>
  </si>
  <si>
    <t>TN24 9LY</t>
  </si>
  <si>
    <t>TN24 9LZ</t>
  </si>
  <si>
    <t>TN24 9NA</t>
  </si>
  <si>
    <t>TN24 9NB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F</t>
  </si>
  <si>
    <t>TN24 9PG</t>
  </si>
  <si>
    <t>TN24 9PH</t>
  </si>
  <si>
    <t>TN24 9PJ</t>
  </si>
  <si>
    <t>TN24 9PL</t>
  </si>
  <si>
    <t>TN24 9PN</t>
  </si>
  <si>
    <t>TN24 9PP</t>
  </si>
  <si>
    <t>TN24 9PQ</t>
  </si>
  <si>
    <t>TN24 9PR</t>
  </si>
  <si>
    <t>TN24 9PS</t>
  </si>
  <si>
    <t>TN24 9PT</t>
  </si>
  <si>
    <t>TN24 9PU</t>
  </si>
  <si>
    <t>TN24 9PW</t>
  </si>
  <si>
    <t>TN24 9PX</t>
  </si>
  <si>
    <t>TN24 9PY</t>
  </si>
  <si>
    <t>TN24 9QA</t>
  </si>
  <si>
    <t>TN24 9QB</t>
  </si>
  <si>
    <t>TN24 9QD</t>
  </si>
  <si>
    <t>TN24 9QE</t>
  </si>
  <si>
    <t>TN24 9QF</t>
  </si>
  <si>
    <t>TN24 9QG</t>
  </si>
  <si>
    <t>TN24 9QH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B</t>
  </si>
  <si>
    <t>TN24 9RE</t>
  </si>
  <si>
    <t>TN24 9RG</t>
  </si>
  <si>
    <t>TN24 9RH</t>
  </si>
  <si>
    <t>TN24 9RJ</t>
  </si>
  <si>
    <t>TN24 9RL</t>
  </si>
  <si>
    <t>TN24 9RN</t>
  </si>
  <si>
    <t>TN24 9RP</t>
  </si>
  <si>
    <t>TN24 9RQ</t>
  </si>
  <si>
    <t>TN24 9RR</t>
  </si>
  <si>
    <t>TN24 9RS</t>
  </si>
  <si>
    <t>TN24 9RT</t>
  </si>
  <si>
    <t>TN24 9RU</t>
  </si>
  <si>
    <t>TN24 9RX</t>
  </si>
  <si>
    <t>TN24 9RZ</t>
  </si>
  <si>
    <t>TN24 9SA</t>
  </si>
  <si>
    <t>TN24 9SB</t>
  </si>
  <si>
    <t>TN24 9SD</t>
  </si>
  <si>
    <t>TN24 9SE</t>
  </si>
  <si>
    <t>TN24 9SF</t>
  </si>
  <si>
    <t>TN24 9SG</t>
  </si>
  <si>
    <t>TN24 9SH</t>
  </si>
  <si>
    <t>TN24 9TA</t>
  </si>
  <si>
    <t>TN24 9TB</t>
  </si>
  <si>
    <t>TN25 4AG</t>
  </si>
  <si>
    <t>TN25 4AH</t>
  </si>
  <si>
    <t>TN25 4AJ</t>
  </si>
  <si>
    <t>TN25 4AP</t>
  </si>
  <si>
    <t>TN25 4BN</t>
  </si>
  <si>
    <t>TN25 4BY</t>
  </si>
  <si>
    <t>TN25 4DT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J</t>
  </si>
  <si>
    <t>TN25 4EN</t>
  </si>
  <si>
    <t>TN25 4EP</t>
  </si>
  <si>
    <t>TN25 4ER</t>
  </si>
  <si>
    <t>TN25 4ES</t>
  </si>
  <si>
    <t>TN25 4ET</t>
  </si>
  <si>
    <t>TN25 4EU</t>
  </si>
  <si>
    <t>TN25 4EW</t>
  </si>
  <si>
    <t>TN25 4EX</t>
  </si>
  <si>
    <t>TN25 4EY</t>
  </si>
  <si>
    <t>TN25 4FB</t>
  </si>
  <si>
    <t>TN25 4FJ</t>
  </si>
  <si>
    <t>TN25 4HB</t>
  </si>
  <si>
    <t>TN25 4HH</t>
  </si>
  <si>
    <t>TN25 4HJ</t>
  </si>
  <si>
    <t>TN25 4HL</t>
  </si>
  <si>
    <t>TN25 4HN</t>
  </si>
  <si>
    <t>TN25 4HP</t>
  </si>
  <si>
    <t>TN25 4HR</t>
  </si>
  <si>
    <t>TN25 4HS</t>
  </si>
  <si>
    <t>TN25 4HT</t>
  </si>
  <si>
    <t>TN25 4HU</t>
  </si>
  <si>
    <t>TN25 4HW</t>
  </si>
  <si>
    <t>TN25 4HX</t>
  </si>
  <si>
    <t>TN25 4HY</t>
  </si>
  <si>
    <t>TN25 4HZ</t>
  </si>
  <si>
    <t>TN25 4JA</t>
  </si>
  <si>
    <t>TN25 4JB</t>
  </si>
  <si>
    <t>TN25 4JD</t>
  </si>
  <si>
    <t>TN25 4JT</t>
  </si>
  <si>
    <t>TN25 4NY</t>
  </si>
  <si>
    <t>TN25 4PD</t>
  </si>
  <si>
    <t>TN25 4PE</t>
  </si>
  <si>
    <t>TN25 4PF</t>
  </si>
  <si>
    <t>TN25 4PG</t>
  </si>
  <si>
    <t>TN25 4PH</t>
  </si>
  <si>
    <t>TN25 4PJ</t>
  </si>
  <si>
    <t>TN25 4PL</t>
  </si>
  <si>
    <t>TN25 4PQ</t>
  </si>
  <si>
    <t>TN25 4PR</t>
  </si>
  <si>
    <t>TN25 4PS</t>
  </si>
  <si>
    <t>TN25 4PU</t>
  </si>
  <si>
    <t>TN25 4QG</t>
  </si>
  <si>
    <t>TN25 4QH</t>
  </si>
  <si>
    <t>TN25 4QJ</t>
  </si>
  <si>
    <t>TN25 4QL</t>
  </si>
  <si>
    <t>TN25 4QN</t>
  </si>
  <si>
    <t>TN25 4QP</t>
  </si>
  <si>
    <t>TN25 4QQ</t>
  </si>
  <si>
    <t>TN25 4QR</t>
  </si>
  <si>
    <t>TN25 4QS</t>
  </si>
  <si>
    <t>TN25 4QT</t>
  </si>
  <si>
    <t>TN25 4QW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R</t>
  </si>
  <si>
    <t>TN25 5AS</t>
  </si>
  <si>
    <t>TN25 5AW</t>
  </si>
  <si>
    <t>TN25 5AX</t>
  </si>
  <si>
    <t>TN25 5BB</t>
  </si>
  <si>
    <t>TN25 5BD</t>
  </si>
  <si>
    <t>TN25 5BG</t>
  </si>
  <si>
    <t>TN25 5BJ</t>
  </si>
  <si>
    <t>TN25 5BL</t>
  </si>
  <si>
    <t>TN25 5BN</t>
  </si>
  <si>
    <t>TN25 5BP</t>
  </si>
  <si>
    <t>TN25 5BQ</t>
  </si>
  <si>
    <t>TN25 5BT</t>
  </si>
  <si>
    <t>TN25 5BU</t>
  </si>
  <si>
    <t>TN25 5BW</t>
  </si>
  <si>
    <t>TN25 5BX</t>
  </si>
  <si>
    <t>TN25 5BY</t>
  </si>
  <si>
    <t>TN25 5BZ</t>
  </si>
  <si>
    <t>TN25 5DD</t>
  </si>
  <si>
    <t>TN25 5DG</t>
  </si>
  <si>
    <t>TN25 5DH</t>
  </si>
  <si>
    <t>TN25 5DP</t>
  </si>
  <si>
    <t>TN25 5DR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N</t>
  </si>
  <si>
    <t>TN25 5EP</t>
  </si>
  <si>
    <t>TN25 5EQ</t>
  </si>
  <si>
    <t>TN25 5ER</t>
  </si>
  <si>
    <t>TN25 5ES</t>
  </si>
  <si>
    <t>TN25 5ET</t>
  </si>
  <si>
    <t>TN25 5EU</t>
  </si>
  <si>
    <t>TN25 5EW</t>
  </si>
  <si>
    <t>TN25 5EY</t>
  </si>
  <si>
    <t>TN25 5EZ</t>
  </si>
  <si>
    <t>TN25 5GJ</t>
  </si>
  <si>
    <t>TN25 5GW</t>
  </si>
  <si>
    <t>TN25 5HA</t>
  </si>
  <si>
    <t>TN25 5HB</t>
  </si>
  <si>
    <t>TN25 5QA</t>
  </si>
  <si>
    <t>CT21 4NA</t>
  </si>
  <si>
    <t>CT21 4NB</t>
  </si>
  <si>
    <t>CT21 4NG</t>
  </si>
  <si>
    <t>CT21 4NJ</t>
  </si>
  <si>
    <t>CT21 4NL</t>
  </si>
  <si>
    <t>CT21 4NP</t>
  </si>
  <si>
    <t>CT21 4NR</t>
  </si>
  <si>
    <t>CT21 4NS</t>
  </si>
  <si>
    <t>CT21 4NT</t>
  </si>
  <si>
    <t>CT21 4NU</t>
  </si>
  <si>
    <t>CT21 4NW</t>
  </si>
  <si>
    <t>CT21 4NX</t>
  </si>
  <si>
    <t>TN25 7BP</t>
  </si>
  <si>
    <t>TN25 7BT</t>
  </si>
  <si>
    <t>TN25 7BU</t>
  </si>
  <si>
    <t>TN25 7JZ</t>
  </si>
  <si>
    <t>TN25 7LA</t>
  </si>
  <si>
    <t>TN25 7LD</t>
  </si>
  <si>
    <t>TN25 7LH</t>
  </si>
  <si>
    <t>TN26 2QG</t>
  </si>
  <si>
    <t>TN29 0AD</t>
  </si>
  <si>
    <t>TN29 0AS</t>
  </si>
  <si>
    <t>TN29 0AT</t>
  </si>
  <si>
    <t>TN29 0AU</t>
  </si>
  <si>
    <t>TN29 0AX</t>
  </si>
  <si>
    <t>TN29 0AY</t>
  </si>
  <si>
    <t>TN29 0AZ</t>
  </si>
  <si>
    <t>TN29 0BA</t>
  </si>
  <si>
    <t>TN29 0BZ</t>
  </si>
  <si>
    <t>TN29 0DA</t>
  </si>
  <si>
    <t>TN29 0DH</t>
  </si>
  <si>
    <t>TN29 0DJ</t>
  </si>
  <si>
    <t>TN29 0DL</t>
  </si>
  <si>
    <t>TN29 0DN</t>
  </si>
  <si>
    <t>TN29 0DP</t>
  </si>
  <si>
    <t>TN29 0DQ</t>
  </si>
  <si>
    <t>TN29 0DR</t>
  </si>
  <si>
    <t>TN29 0DS</t>
  </si>
  <si>
    <t>TN29 0DT</t>
  </si>
  <si>
    <t>TN29 0DW</t>
  </si>
  <si>
    <t>TN29 0DX</t>
  </si>
  <si>
    <t>TN29 0DY</t>
  </si>
  <si>
    <t>TN29 0DZ</t>
  </si>
  <si>
    <t>TN29 0EA</t>
  </si>
  <si>
    <t>TN29 0EB</t>
  </si>
  <si>
    <t>TN29 0ED</t>
  </si>
  <si>
    <t>TN29 0EJ</t>
  </si>
  <si>
    <t>TN29 0HL</t>
  </si>
  <si>
    <t>TN29 0HS</t>
  </si>
  <si>
    <t>TN29 0HU</t>
  </si>
  <si>
    <t>TN29 0HW</t>
  </si>
  <si>
    <t>TN29 0HX</t>
  </si>
  <si>
    <t>TN29 0HY</t>
  </si>
  <si>
    <t>TN29 0HZ</t>
  </si>
  <si>
    <t>TN29 0JA</t>
  </si>
  <si>
    <t>TN29 0JB</t>
  </si>
  <si>
    <t>TN29 0JD</t>
  </si>
  <si>
    <t>TN29 0JE</t>
  </si>
  <si>
    <t>TN29 0JF</t>
  </si>
  <si>
    <t>TN29 0JG</t>
  </si>
  <si>
    <t>TN29 0JH</t>
  </si>
  <si>
    <t>TN29 0JJ</t>
  </si>
  <si>
    <t>TN29 0JL</t>
  </si>
  <si>
    <t>TN29 0JN</t>
  </si>
  <si>
    <t>TN29 0JP</t>
  </si>
  <si>
    <t>TN29 0JQ</t>
  </si>
  <si>
    <t>TN29 0JR</t>
  </si>
  <si>
    <t>TN29 0JS</t>
  </si>
  <si>
    <t>TN29 0JT</t>
  </si>
  <si>
    <t>TN29 0JU</t>
  </si>
  <si>
    <t>TN29 0JW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S</t>
  </si>
  <si>
    <t>TN29 0PT</t>
  </si>
  <si>
    <t>TN29 0PU</t>
  </si>
  <si>
    <t>TN29 0PW</t>
  </si>
  <si>
    <t>TN29 0PX</t>
  </si>
  <si>
    <t>TN29 0PY</t>
  </si>
  <si>
    <t>TN29 0PZ</t>
  </si>
  <si>
    <t>TN29 0QD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W</t>
  </si>
  <si>
    <t>TN29 9LU</t>
  </si>
  <si>
    <t>CT18 8BT</t>
  </si>
  <si>
    <t>CT18 8BU</t>
  </si>
  <si>
    <t>CT18 8BX</t>
  </si>
  <si>
    <t>CT18 8BY</t>
  </si>
  <si>
    <t>CT18 8BZ</t>
  </si>
  <si>
    <t>CT18 8DF</t>
  </si>
  <si>
    <t>CT18 8DG</t>
  </si>
  <si>
    <t>CT18 8DH</t>
  </si>
  <si>
    <t>CT18 8DJ</t>
  </si>
  <si>
    <t>CT18 8DL</t>
  </si>
  <si>
    <t>CT18 8DN</t>
  </si>
  <si>
    <t>CT18 8DP</t>
  </si>
  <si>
    <t>CT18 8DQ</t>
  </si>
  <si>
    <t>CT18 8DR</t>
  </si>
  <si>
    <t>CT18 8DS</t>
  </si>
  <si>
    <t>CT18 8DT</t>
  </si>
  <si>
    <t>CT18 8DU</t>
  </si>
  <si>
    <t>CT18 8DW</t>
  </si>
  <si>
    <t>CT18 8DX</t>
  </si>
  <si>
    <t>CT18 8DY</t>
  </si>
  <si>
    <t>CT18 8DZ</t>
  </si>
  <si>
    <t>CT18 8EA</t>
  </si>
  <si>
    <t>CT18 8EB</t>
  </si>
  <si>
    <t>CT18 8ED</t>
  </si>
  <si>
    <t>CT18 8EE</t>
  </si>
  <si>
    <t>CT18 8EF</t>
  </si>
  <si>
    <t>CT18 8EG</t>
  </si>
  <si>
    <t>CT18 8EH</t>
  </si>
  <si>
    <t>CT18 8EJ</t>
  </si>
  <si>
    <t>CT18 8EL</t>
  </si>
  <si>
    <t>CT18 8EN</t>
  </si>
  <si>
    <t>CT18 8EP</t>
  </si>
  <si>
    <t>CT18 8EQ</t>
  </si>
  <si>
    <t>CT18 8ER</t>
  </si>
  <si>
    <t>CT18 8ES</t>
  </si>
  <si>
    <t>CT18 8ET</t>
  </si>
  <si>
    <t>CT18 8EU</t>
  </si>
  <si>
    <t>CT18 8EW</t>
  </si>
  <si>
    <t>CT18 8EX</t>
  </si>
  <si>
    <t>CT18 8EY</t>
  </si>
  <si>
    <t>CT18 8EZ</t>
  </si>
  <si>
    <t>CT18 8FA</t>
  </si>
  <si>
    <t>CT18 8FB</t>
  </si>
  <si>
    <t>CT18 8HA</t>
  </si>
  <si>
    <t>CT18 8HD</t>
  </si>
  <si>
    <t>CT18 8HE</t>
  </si>
  <si>
    <t>CT18 8HF</t>
  </si>
  <si>
    <t>CT18 8HG</t>
  </si>
  <si>
    <t>CT18 8HH</t>
  </si>
  <si>
    <t>CT18 8HJ</t>
  </si>
  <si>
    <t>CT18 8HL</t>
  </si>
  <si>
    <t>CT18 8HN</t>
  </si>
  <si>
    <t>CT18 8HP</t>
  </si>
  <si>
    <t>CT18 8HQ</t>
  </si>
  <si>
    <t>CT18 8HS</t>
  </si>
  <si>
    <t>CT18 8HT</t>
  </si>
  <si>
    <t>CT18 8HU</t>
  </si>
  <si>
    <t>CT18 8HW</t>
  </si>
  <si>
    <t>CT18 8HX</t>
  </si>
  <si>
    <t>CT18 8HY</t>
  </si>
  <si>
    <t>CT18 8HZ</t>
  </si>
  <si>
    <t>CT18 8JA</t>
  </si>
  <si>
    <t>CT18 8JB</t>
  </si>
  <si>
    <t>CT18 8JD</t>
  </si>
  <si>
    <t>CT18 8JE</t>
  </si>
  <si>
    <t>CT18 8JF</t>
  </si>
  <si>
    <t>CT18 8JG</t>
  </si>
  <si>
    <t>CT18 8JH</t>
  </si>
  <si>
    <t>CT18 8JJ</t>
  </si>
  <si>
    <t>CT18 8JL</t>
  </si>
  <si>
    <t>CT18 8JN</t>
  </si>
  <si>
    <t>CT18 8JP</t>
  </si>
  <si>
    <t>CT18 8JQ</t>
  </si>
  <si>
    <t>CT18 8JW</t>
  </si>
  <si>
    <t>CT18 8LN</t>
  </si>
  <si>
    <t>CT18 8LX</t>
  </si>
  <si>
    <t>CT18 8LZ</t>
  </si>
  <si>
    <t>CT18 8NA</t>
  </si>
  <si>
    <t>CT18 8NB</t>
  </si>
  <si>
    <t>CT18 8ND</t>
  </si>
  <si>
    <t>CT18 8NH</t>
  </si>
  <si>
    <t>CT18 8NL</t>
  </si>
  <si>
    <t>CT18 8NQ</t>
  </si>
  <si>
    <t>CT18 8NR</t>
  </si>
  <si>
    <t>CT18 8NS</t>
  </si>
  <si>
    <t>CT18 8NX</t>
  </si>
  <si>
    <t>CT18 8NY</t>
  </si>
  <si>
    <t>CT21 4BL</t>
  </si>
  <si>
    <t>CT21 4EE</t>
  </si>
  <si>
    <t>CT21 4EG</t>
  </si>
  <si>
    <t>CT21 4ET</t>
  </si>
  <si>
    <t>CT21 4EU</t>
  </si>
  <si>
    <t>CT21 4EW</t>
  </si>
  <si>
    <t>CT21 4EX</t>
  </si>
  <si>
    <t>CT21 4EY</t>
  </si>
  <si>
    <t>CT21 4EZ</t>
  </si>
  <si>
    <t>CT21 4HA</t>
  </si>
  <si>
    <t>CT21 4HB</t>
  </si>
  <si>
    <t>CT21 4HR</t>
  </si>
  <si>
    <t>CT21 4HS</t>
  </si>
  <si>
    <t>CT21 4HT</t>
  </si>
  <si>
    <t>CT21 4HU</t>
  </si>
  <si>
    <t>CT21 4HX</t>
  </si>
  <si>
    <t>CT21 4HY</t>
  </si>
  <si>
    <t>CT21 4JB</t>
  </si>
  <si>
    <t>CT21 4JD</t>
  </si>
  <si>
    <t>CT21 4JF</t>
  </si>
  <si>
    <t>CT21 4JN</t>
  </si>
  <si>
    <t>CT21 4JP</t>
  </si>
  <si>
    <t>CT21 4JR</t>
  </si>
  <si>
    <t>CT21 4JS</t>
  </si>
  <si>
    <t>CT21 4JT</t>
  </si>
  <si>
    <t>CT21 4JW</t>
  </si>
  <si>
    <t>CT21 4JX</t>
  </si>
  <si>
    <t>CT21 4JY</t>
  </si>
  <si>
    <t>CT21 4LB</t>
  </si>
  <si>
    <t>CT21 4LX</t>
  </si>
  <si>
    <t>CT4 5PS</t>
  </si>
  <si>
    <t>CT4 5PT</t>
  </si>
  <si>
    <t>CT4 5PU</t>
  </si>
  <si>
    <t>CT4 5PX</t>
  </si>
  <si>
    <t>CT4 5PY</t>
  </si>
  <si>
    <t>CT4 5PZ</t>
  </si>
  <si>
    <t>CT4 5QA</t>
  </si>
  <si>
    <t>CT4 5QB</t>
  </si>
  <si>
    <t>CT4 5QD</t>
  </si>
  <si>
    <t>CT4 5QE</t>
  </si>
  <si>
    <t>CT4 5QH</t>
  </si>
  <si>
    <t>CT4 5SP</t>
  </si>
  <si>
    <t>CT4 5SR</t>
  </si>
  <si>
    <t>CT4 5SS</t>
  </si>
  <si>
    <t>CT4 6AA</t>
  </si>
  <si>
    <t>CT4 6AB</t>
  </si>
  <si>
    <t>CT4 6AD</t>
  </si>
  <si>
    <t>CT4 6AE</t>
  </si>
  <si>
    <t>CT4 6AF</t>
  </si>
  <si>
    <t>CT4 6AG</t>
  </si>
  <si>
    <t>CT4 6AH</t>
  </si>
  <si>
    <t>CT4 6AJ</t>
  </si>
  <si>
    <t>CT4 6AL</t>
  </si>
  <si>
    <t>CT4 6AN</t>
  </si>
  <si>
    <t>CT4 6AP</t>
  </si>
  <si>
    <t>CT4 6AQ</t>
  </si>
  <si>
    <t>CT4 6AR</t>
  </si>
  <si>
    <t>CT4 6AS</t>
  </si>
  <si>
    <t>CT4 6AT</t>
  </si>
  <si>
    <t>CT4 6AU</t>
  </si>
  <si>
    <t>CT4 6AX</t>
  </si>
  <si>
    <t>CT4 6AY</t>
  </si>
  <si>
    <t>CT4 6AZ</t>
  </si>
  <si>
    <t>CT4 6BB</t>
  </si>
  <si>
    <t>CT4 6BD</t>
  </si>
  <si>
    <t>CT4 6BE</t>
  </si>
  <si>
    <t>CT4 6BF</t>
  </si>
  <si>
    <t>CT4 6BG</t>
  </si>
  <si>
    <t>CT4 6BL</t>
  </si>
  <si>
    <t>CT4 6BN</t>
  </si>
  <si>
    <t>CT4 6BS</t>
  </si>
  <si>
    <t>CT4 6BT</t>
  </si>
  <si>
    <t>CT4 6BU</t>
  </si>
  <si>
    <t>CT4 6BX</t>
  </si>
  <si>
    <t>CT4 6BY</t>
  </si>
  <si>
    <t>CT4 6BZ</t>
  </si>
  <si>
    <t>CT4 6DA</t>
  </si>
  <si>
    <t>CT4 6DB</t>
  </si>
  <si>
    <t>CT4 6DD</t>
  </si>
  <si>
    <t>CT4 6DE</t>
  </si>
  <si>
    <t>CT4 6DF</t>
  </si>
  <si>
    <t>CT4 6DG</t>
  </si>
  <si>
    <t>CT4 6DH</t>
  </si>
  <si>
    <t>CT4 6DJ</t>
  </si>
  <si>
    <t>CT4 6DL</t>
  </si>
  <si>
    <t>CT4 6DN</t>
  </si>
  <si>
    <t>CT4 6DP</t>
  </si>
  <si>
    <t>CT4 6DR</t>
  </si>
  <si>
    <t>CT4 6DS</t>
  </si>
  <si>
    <t>CT4 6DT</t>
  </si>
  <si>
    <t>CT4 6DU</t>
  </si>
  <si>
    <t>CT4 6DW</t>
  </si>
  <si>
    <t>CT4 6DX</t>
  </si>
  <si>
    <t>CT4 6EZ</t>
  </si>
  <si>
    <t>CT4 6NB</t>
  </si>
  <si>
    <t>CT4 6NE</t>
  </si>
  <si>
    <t>CT4 6NF</t>
  </si>
  <si>
    <t>CT4 6NG</t>
  </si>
  <si>
    <t>CT4 6NH</t>
  </si>
  <si>
    <t>CT4 6NJ</t>
  </si>
  <si>
    <t>CT4 6NL</t>
  </si>
  <si>
    <t>CT4 6NN</t>
  </si>
  <si>
    <t>CT4 6NW</t>
  </si>
  <si>
    <t>CT4 6RG</t>
  </si>
  <si>
    <t>CT4 6SS</t>
  </si>
  <si>
    <t>CT4 6SX</t>
  </si>
  <si>
    <t>CT4 6SY</t>
  </si>
  <si>
    <t>CT4 6SZ</t>
  </si>
  <si>
    <t>CT4 6TA</t>
  </si>
  <si>
    <t>CT4 6TB</t>
  </si>
  <si>
    <t>CT4 6TD</t>
  </si>
  <si>
    <t>CT4 6TE</t>
  </si>
  <si>
    <t>CT4 6TH</t>
  </si>
  <si>
    <t>CT4 6TJ</t>
  </si>
  <si>
    <t>CT4 6TL</t>
  </si>
  <si>
    <t>CT4 6TN</t>
  </si>
  <si>
    <t>CT4 6TP</t>
  </si>
  <si>
    <t>CT4 6TQ</t>
  </si>
  <si>
    <t>CT4 6TR</t>
  </si>
  <si>
    <t>CT4 6TS</t>
  </si>
  <si>
    <t>CT4 6TT</t>
  </si>
  <si>
    <t>CT4 6TU</t>
  </si>
  <si>
    <t>CT4 6TW</t>
  </si>
  <si>
    <t>CT4 6TX</t>
  </si>
  <si>
    <t>CT4 6TY</t>
  </si>
  <si>
    <t>CT4 6TZ</t>
  </si>
  <si>
    <t>CT4 6UA</t>
  </si>
  <si>
    <t>CT4 6UD</t>
  </si>
  <si>
    <t>CT4 6UE</t>
  </si>
  <si>
    <t>CT4 6UF</t>
  </si>
  <si>
    <t>CT4 6UG</t>
  </si>
  <si>
    <t>CT4 6UH</t>
  </si>
  <si>
    <t>CT4 6UJ</t>
  </si>
  <si>
    <t>CT4 6UL</t>
  </si>
  <si>
    <t>CT4 6UN</t>
  </si>
  <si>
    <t>CT4 6UP</t>
  </si>
  <si>
    <t>CT4 6UQ</t>
  </si>
  <si>
    <t>CT4 6UR</t>
  </si>
  <si>
    <t>CT4 6UT</t>
  </si>
  <si>
    <t>CT4 6UU</t>
  </si>
  <si>
    <t>CT4 6UW</t>
  </si>
  <si>
    <t>CT4 6UX</t>
  </si>
  <si>
    <t>CT4 6UY</t>
  </si>
  <si>
    <t>CT4 6XG</t>
  </si>
  <si>
    <t>CT4 6XH</t>
  </si>
  <si>
    <t>CT4 6XJ</t>
  </si>
  <si>
    <t>CT4 6XL</t>
  </si>
  <si>
    <t>CT4 6XN</t>
  </si>
  <si>
    <t>CT4 6XP</t>
  </si>
  <si>
    <t>CT4 6XR</t>
  </si>
  <si>
    <t>CT4 6XS</t>
  </si>
  <si>
    <t>CT4 6XT</t>
  </si>
  <si>
    <t>CT4 6XU</t>
  </si>
  <si>
    <t>CT4 6XX</t>
  </si>
  <si>
    <t>CT4 6XY</t>
  </si>
  <si>
    <t>CT4 6YA</t>
  </si>
  <si>
    <t>CT4 6YB</t>
  </si>
  <si>
    <t>CT4 6YD</t>
  </si>
  <si>
    <t>CT4 6YE</t>
  </si>
  <si>
    <t>CT4 6YG</t>
  </si>
  <si>
    <t>TN25 5HD</t>
  </si>
  <si>
    <t>TN25 5HE</t>
  </si>
  <si>
    <t>TN25 5HF</t>
  </si>
  <si>
    <t>TN25 5HG</t>
  </si>
  <si>
    <t>TN25 5HH</t>
  </si>
  <si>
    <t>TN25 5HJ</t>
  </si>
  <si>
    <t>TN25 5HL</t>
  </si>
  <si>
    <t>TN25 5HN</t>
  </si>
  <si>
    <t>TN25 5HP</t>
  </si>
  <si>
    <t>TN25 5HQ</t>
  </si>
  <si>
    <t>TN25 5HR</t>
  </si>
  <si>
    <t>TN25 5HS</t>
  </si>
  <si>
    <t>TN25 5HT</t>
  </si>
  <si>
    <t>TN25 5HU</t>
  </si>
  <si>
    <t>TN25 5HW</t>
  </si>
  <si>
    <t>TN25 5HZ</t>
  </si>
  <si>
    <t>TN25 5JA</t>
  </si>
  <si>
    <t>TN25 5JB</t>
  </si>
  <si>
    <t>TN25 5JD</t>
  </si>
  <si>
    <t>TN25 5JE</t>
  </si>
  <si>
    <t>TN25 5JF</t>
  </si>
  <si>
    <t>TN25 5JG</t>
  </si>
  <si>
    <t>TN25 5JH</t>
  </si>
  <si>
    <t>TN25 5JJ</t>
  </si>
  <si>
    <t>TN25 5JL</t>
  </si>
  <si>
    <t>TN25 5JN</t>
  </si>
  <si>
    <t>TN25 5JQ</t>
  </si>
  <si>
    <t>TN25 5JT</t>
  </si>
  <si>
    <t>TN25 5JU</t>
  </si>
  <si>
    <t>TN25 5JW</t>
  </si>
  <si>
    <t>TN25 5JX</t>
  </si>
  <si>
    <t>TN25 5JY</t>
  </si>
  <si>
    <t>TN25 5JZ</t>
  </si>
  <si>
    <t>TN25 5LD</t>
  </si>
  <si>
    <t>TN25 5LE</t>
  </si>
  <si>
    <t>TN25 5LF</t>
  </si>
  <si>
    <t>TN25 5LG</t>
  </si>
  <si>
    <t>TN25 5LH</t>
  </si>
  <si>
    <t>TN25 5LL</t>
  </si>
  <si>
    <t>TN25 5LN</t>
  </si>
  <si>
    <t>TN25 5LP</t>
  </si>
  <si>
    <t>TN25 5LQ</t>
  </si>
  <si>
    <t>TN25 5LR</t>
  </si>
  <si>
    <t>TN25 5LS</t>
  </si>
  <si>
    <t>TN25 5LT</t>
  </si>
  <si>
    <t>TN25 5LU</t>
  </si>
  <si>
    <t>TN25 5LW</t>
  </si>
  <si>
    <t>TN25 5LX</t>
  </si>
  <si>
    <t>TN25 5LY</t>
  </si>
  <si>
    <t>TN25 5LZ</t>
  </si>
  <si>
    <t>TN25 5NA</t>
  </si>
  <si>
    <t>TN25 5NB</t>
  </si>
  <si>
    <t>TN25 5ND</t>
  </si>
  <si>
    <t>TN25 5NF</t>
  </si>
  <si>
    <t>TN25 5NQ</t>
  </si>
  <si>
    <t>TN25 5PN</t>
  </si>
  <si>
    <t>TN25 5PP</t>
  </si>
  <si>
    <t>TN25 5PW</t>
  </si>
  <si>
    <t>TN25 6AB</t>
  </si>
  <si>
    <t>TN25 6AG</t>
  </si>
  <si>
    <t>TN25 6AH</t>
  </si>
  <si>
    <t>TN25 6AJ</t>
  </si>
  <si>
    <t>TN25 6AL</t>
  </si>
  <si>
    <t>TN25 6AN</t>
  </si>
  <si>
    <t>TN25 6AP</t>
  </si>
  <si>
    <t>TN25 6AQ</t>
  </si>
  <si>
    <t>TN25 6AR</t>
  </si>
  <si>
    <t>TN25 6AS</t>
  </si>
  <si>
    <t>TN25 6AT</t>
  </si>
  <si>
    <t>TN25 6AU</t>
  </si>
  <si>
    <t>TN25 6AW</t>
  </si>
  <si>
    <t>TN25 6AX</t>
  </si>
  <si>
    <t>TN25 6AY</t>
  </si>
  <si>
    <t>TN25 6AZ</t>
  </si>
  <si>
    <t>TN25 6BA</t>
  </si>
  <si>
    <t>TN25 6BD</t>
  </si>
  <si>
    <t>TN25 6BE</t>
  </si>
  <si>
    <t>TN25 6BG</t>
  </si>
  <si>
    <t>TN25 6BH</t>
  </si>
  <si>
    <t>TN25 6BJ</t>
  </si>
  <si>
    <t>TN25 6BL</t>
  </si>
  <si>
    <t>TN25 6BN</t>
  </si>
  <si>
    <t>TN25 6BP</t>
  </si>
  <si>
    <t>TN25 6BQ</t>
  </si>
  <si>
    <t>TN25 6BS</t>
  </si>
  <si>
    <t>TN25 6BU</t>
  </si>
  <si>
    <t>TN25 6BW</t>
  </si>
  <si>
    <t>TN25 6BZ</t>
  </si>
  <si>
    <t>TN25 6DA</t>
  </si>
  <si>
    <t>TN25 6DB</t>
  </si>
  <si>
    <t>TN25 6DD</t>
  </si>
  <si>
    <t>TN25 6DE</t>
  </si>
  <si>
    <t>TN25 6DF</t>
  </si>
  <si>
    <t>TN25 6DG</t>
  </si>
  <si>
    <t>TN25 6DH</t>
  </si>
  <si>
    <t>TN25 6DJ</t>
  </si>
  <si>
    <t>TN25 6DL</t>
  </si>
  <si>
    <t>TN25 6DN</t>
  </si>
  <si>
    <t>TN25 6DP</t>
  </si>
  <si>
    <t>TN25 6DQ</t>
  </si>
  <si>
    <t>TN25 6DR</t>
  </si>
  <si>
    <t>TN25 6DS</t>
  </si>
  <si>
    <t>TN25 6DT</t>
  </si>
  <si>
    <t>TN25 6DU</t>
  </si>
  <si>
    <t>TN25 6DW</t>
  </si>
  <si>
    <t>TN25 6DX</t>
  </si>
  <si>
    <t>TN25 6DY</t>
  </si>
  <si>
    <t>TN25 6DZ</t>
  </si>
  <si>
    <t>TN25 6EA</t>
  </si>
  <si>
    <t>TN25 6EB</t>
  </si>
  <si>
    <t>TN25 6ED</t>
  </si>
  <si>
    <t>TN25 6EG</t>
  </si>
  <si>
    <t>TN25 6EH</t>
  </si>
  <si>
    <t>TN25 6EJ</t>
  </si>
  <si>
    <t>TN25 6EL</t>
  </si>
  <si>
    <t>TN25 6EN</t>
  </si>
  <si>
    <t>TN25 6EP</t>
  </si>
  <si>
    <t>TN25 6EQ</t>
  </si>
  <si>
    <t>TN25 6ER</t>
  </si>
  <si>
    <t>TN25 6ES</t>
  </si>
  <si>
    <t>TN25 6ET</t>
  </si>
  <si>
    <t>TN25 6EU</t>
  </si>
  <si>
    <t>TN25 6EW</t>
  </si>
  <si>
    <t>TN25 6EX</t>
  </si>
  <si>
    <t>TN25 6EY</t>
  </si>
  <si>
    <t>TN25 6EZ</t>
  </si>
  <si>
    <t>TN25 6GB</t>
  </si>
  <si>
    <t>TN25 6GD</t>
  </si>
  <si>
    <t>TN25 6HA</t>
  </si>
  <si>
    <t>TN25 6HB</t>
  </si>
  <si>
    <t>TN25 6HD</t>
  </si>
  <si>
    <t>TN25 6HE</t>
  </si>
  <si>
    <t>TN25 6HF</t>
  </si>
  <si>
    <t>TN25 6HG</t>
  </si>
  <si>
    <t>TN25 6HH</t>
  </si>
  <si>
    <t>TN25 6HJ</t>
  </si>
  <si>
    <t>TN25 6HL</t>
  </si>
  <si>
    <t>TN25 6HN</t>
  </si>
  <si>
    <t>TN25 6HP</t>
  </si>
  <si>
    <t>TN25 6HQ</t>
  </si>
  <si>
    <t>TN25 6HS</t>
  </si>
  <si>
    <t>TN25 6HW</t>
  </si>
  <si>
    <t>TN25 6JA</t>
  </si>
  <si>
    <t>TN25 6JB</t>
  </si>
  <si>
    <t>TN25 6JD</t>
  </si>
  <si>
    <t>TN25 6JE</t>
  </si>
  <si>
    <t>TN25 6JG</t>
  </si>
  <si>
    <t>TN25 6JH</t>
  </si>
  <si>
    <t>TN25 6JJ</t>
  </si>
  <si>
    <t>TN25 6JL</t>
  </si>
  <si>
    <t>TN25 6JN</t>
  </si>
  <si>
    <t>TN25 6JP</t>
  </si>
  <si>
    <t>TN25 6JQ</t>
  </si>
  <si>
    <t>TN25 6JR</t>
  </si>
  <si>
    <t>TN25 6JS</t>
  </si>
  <si>
    <t>TN25 6JT</t>
  </si>
  <si>
    <t>TN25 6JU</t>
  </si>
  <si>
    <t>TN25 6JW</t>
  </si>
  <si>
    <t>TN25 6JX</t>
  </si>
  <si>
    <t>TN25 6JY</t>
  </si>
  <si>
    <t>TN25 6JZ</t>
  </si>
  <si>
    <t>TN25 6LA</t>
  </si>
  <si>
    <t>TN25 6LB</t>
  </si>
  <si>
    <t>TN25 6LD</t>
  </si>
  <si>
    <t>TN25 6LE</t>
  </si>
  <si>
    <t>TN25 6LF</t>
  </si>
  <si>
    <t>TN25 6LG</t>
  </si>
  <si>
    <t>TN25 6LH</t>
  </si>
  <si>
    <t>TN25 6LJ</t>
  </si>
  <si>
    <t>TN25 6LL</t>
  </si>
  <si>
    <t>TN25 6LN</t>
  </si>
  <si>
    <t>TN25 6LP</t>
  </si>
  <si>
    <t>TN25 6NA</t>
  </si>
  <si>
    <t>TN25 6NB</t>
  </si>
  <si>
    <t>TN25 6ND</t>
  </si>
  <si>
    <t>TN25 6NE</t>
  </si>
  <si>
    <t>TN25 6NF</t>
  </si>
  <si>
    <t>TN25 6NG</t>
  </si>
  <si>
    <t>TN25 6NJ</t>
  </si>
  <si>
    <t>TN25 6NL</t>
  </si>
  <si>
    <t>TN25 6NN</t>
  </si>
  <si>
    <t>TN25 6NP</t>
  </si>
  <si>
    <t>TN25 6NR</t>
  </si>
  <si>
    <t>TN25 6NS</t>
  </si>
  <si>
    <t>TN25 6NT</t>
  </si>
  <si>
    <t>TN25 6NW</t>
  </si>
  <si>
    <t>TN25 6NZ</t>
  </si>
  <si>
    <t>TN25 6PH</t>
  </si>
  <si>
    <t>TN25 6PT</t>
  </si>
  <si>
    <t>TN25 6PU</t>
  </si>
  <si>
    <t>TN25 6PW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T</t>
  </si>
  <si>
    <t>TN25 6QU</t>
  </si>
  <si>
    <t>TN25 6QW</t>
  </si>
  <si>
    <t>TN25 6QX</t>
  </si>
  <si>
    <t>TN25 6QY</t>
  </si>
  <si>
    <t>TN25 6QZ</t>
  </si>
  <si>
    <t>TN25 6RA</t>
  </si>
  <si>
    <t>TN25 6RB</t>
  </si>
  <si>
    <t>TN25 6RD</t>
  </si>
  <si>
    <t>TN25 6RE</t>
  </si>
  <si>
    <t>TN25 6RF</t>
  </si>
  <si>
    <t>TN25 6RG</t>
  </si>
  <si>
    <t>TN25 6RH</t>
  </si>
  <si>
    <t>TN25 6RJ</t>
  </si>
  <si>
    <t>TN25 6RL</t>
  </si>
  <si>
    <t>TN25 6RN</t>
  </si>
  <si>
    <t>TN25 6RP</t>
  </si>
  <si>
    <t>TN25 6RQ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G</t>
  </si>
  <si>
    <t>TN25 6SP</t>
  </si>
  <si>
    <t>TN25 6SR</t>
  </si>
  <si>
    <t>TN25 6SS</t>
  </si>
  <si>
    <t>TN25 6ST</t>
  </si>
  <si>
    <t>TN25 6SU</t>
  </si>
  <si>
    <t>TN25 6SX</t>
  </si>
  <si>
    <t>TN25 6SY</t>
  </si>
  <si>
    <t>TN25 6SZ</t>
  </si>
  <si>
    <t>TN25 6TD</t>
  </si>
  <si>
    <t>TN25 6TG</t>
  </si>
  <si>
    <t>TN25 6UA</t>
  </si>
  <si>
    <t>TN25 XXX</t>
  </si>
  <si>
    <t>TN25 7JY</t>
  </si>
  <si>
    <t>TN25 7JX</t>
  </si>
  <si>
    <t>TN25 7JU</t>
  </si>
  <si>
    <t>TN25 7JT</t>
  </si>
  <si>
    <t>TN25 7JJ</t>
  </si>
  <si>
    <t>TN25 7JH</t>
  </si>
  <si>
    <t>TN25 7JB</t>
  </si>
  <si>
    <t>TN25 7HW</t>
  </si>
  <si>
    <t>TN25 7HT</t>
  </si>
  <si>
    <t>TN25 7HQ</t>
  </si>
  <si>
    <t>TN25 7HP</t>
  </si>
  <si>
    <t>TN25 7HN</t>
  </si>
  <si>
    <t>TN25 7HL</t>
  </si>
  <si>
    <t>TN25 7HJ</t>
  </si>
  <si>
    <t>TN25 7HH</t>
  </si>
  <si>
    <t>TN25 7HG</t>
  </si>
  <si>
    <t>TN25 7GT</t>
  </si>
  <si>
    <t>TN25 7FZ</t>
  </si>
  <si>
    <t>TN25 7FN</t>
  </si>
  <si>
    <t>TN25 7FL</t>
  </si>
  <si>
    <t>TN25 7EY</t>
  </si>
  <si>
    <t>TN25 7EU</t>
  </si>
  <si>
    <t>TN25 7ET</t>
  </si>
  <si>
    <t>TN25 7ES</t>
  </si>
  <si>
    <t>TN25 7EP</t>
  </si>
  <si>
    <t>TN25 7EN</t>
  </si>
  <si>
    <t>TN25 7EL</t>
  </si>
  <si>
    <t>TN25 7EJ</t>
  </si>
  <si>
    <t>TN25 7EH</t>
  </si>
  <si>
    <t>TN25 7EG</t>
  </si>
  <si>
    <t>TN25 7EF</t>
  </si>
  <si>
    <t>TN25 7EE</t>
  </si>
  <si>
    <t>TN25 7EB</t>
  </si>
  <si>
    <t>TN25 7DZ</t>
  </si>
  <si>
    <t>TN25 7DY</t>
  </si>
  <si>
    <t>TN25 7DX</t>
  </si>
  <si>
    <t>TN25 7DW</t>
  </si>
  <si>
    <t>TN25 7DU</t>
  </si>
  <si>
    <t>TN25 7DT</t>
  </si>
  <si>
    <t>TN25 7DS</t>
  </si>
  <si>
    <t>TN25 7DR</t>
  </si>
  <si>
    <t>TN25 7DQ</t>
  </si>
  <si>
    <t>TN25 7DP</t>
  </si>
  <si>
    <t>TN25 7DN</t>
  </si>
  <si>
    <t>TN25 7DL</t>
  </si>
  <si>
    <t>TN25 7DJ</t>
  </si>
  <si>
    <t>TN25 7DH</t>
  </si>
  <si>
    <t>TN25 7DG</t>
  </si>
  <si>
    <t>TN25 7DF</t>
  </si>
  <si>
    <t>TN25 7DE</t>
  </si>
  <si>
    <t>TN25 7DD</t>
  </si>
  <si>
    <t>TN25 7DB</t>
  </si>
  <si>
    <t>TN25 7DA</t>
  </si>
  <si>
    <t>TN25 7BZ</t>
  </si>
  <si>
    <t>TN25 7BY</t>
  </si>
  <si>
    <t>TN25 7BX</t>
  </si>
  <si>
    <t>TN25 7BW</t>
  </si>
  <si>
    <t>TN25 7BQ</t>
  </si>
  <si>
    <t>TN25 7BN</t>
  </si>
  <si>
    <t>TN25 7BL</t>
  </si>
  <si>
    <t>TN25 7BH</t>
  </si>
  <si>
    <t>TN25 7BG</t>
  </si>
  <si>
    <t>TN25 7BD</t>
  </si>
  <si>
    <t>TN25 7BA</t>
  </si>
  <si>
    <t>TN25 7AZ</t>
  </si>
  <si>
    <t>TN25 7AY</t>
  </si>
  <si>
    <t>TN25 7AX</t>
  </si>
  <si>
    <t>TN25 7AW</t>
  </si>
  <si>
    <t>TN25 7AU</t>
  </si>
  <si>
    <t>TN25 7AT</t>
  </si>
  <si>
    <t>TN25 7AS</t>
  </si>
  <si>
    <t>TN25 7AR</t>
  </si>
  <si>
    <t>TN25 7AP</t>
  </si>
  <si>
    <t>TN25 7AN</t>
  </si>
  <si>
    <t>TN25 7AL</t>
  </si>
  <si>
    <t>TN25 7AJ</t>
  </si>
  <si>
    <t>TN25 7AH</t>
  </si>
  <si>
    <t>TN25 6SW</t>
  </si>
  <si>
    <t>TN25 6SQ</t>
  </si>
  <si>
    <t>TN25 6SN</t>
  </si>
  <si>
    <t>TN25 6SL</t>
  </si>
  <si>
    <t>TN25 6SJ</t>
  </si>
  <si>
    <t>TN25 6SF</t>
  </si>
  <si>
    <t>TN25 6EF</t>
  </si>
  <si>
    <t>TN25 6EE</t>
  </si>
  <si>
    <t>TN25 6AE</t>
  </si>
  <si>
    <t>TN25 5PS</t>
  </si>
  <si>
    <t>TN25 5NG</t>
  </si>
  <si>
    <t>TN25 5NE</t>
  </si>
  <si>
    <t>SG17 5XX</t>
  </si>
  <si>
    <t>SG17 5XH</t>
  </si>
  <si>
    <t>SG17 5XG</t>
  </si>
  <si>
    <t>SG17 5XF</t>
  </si>
  <si>
    <t>SG17 5TL</t>
  </si>
  <si>
    <t>SG17 5PP</t>
  </si>
  <si>
    <t>SG17 5PL</t>
  </si>
  <si>
    <t>SG17 5PH</t>
  </si>
  <si>
    <t>SE7 7AA</t>
  </si>
  <si>
    <t>SE12 8RU</t>
  </si>
  <si>
    <t>PE29 3TF</t>
  </si>
  <si>
    <t>PE29 3TE</t>
  </si>
  <si>
    <t>PE29 3PS</t>
  </si>
  <si>
    <t>PE29 3EX</t>
  </si>
  <si>
    <t>PE29 3EN</t>
  </si>
  <si>
    <t>PE29 3DP</t>
  </si>
  <si>
    <t>PE29 3DN</t>
  </si>
  <si>
    <t>PE29 2LN</t>
  </si>
  <si>
    <t>PE29 2LE</t>
  </si>
  <si>
    <t>PE29 2DY</t>
  </si>
  <si>
    <t>PE29 2AZ</t>
  </si>
  <si>
    <t>PE29 2AU</t>
  </si>
  <si>
    <t>PE29 2AR</t>
  </si>
  <si>
    <t>PE29 2AF</t>
  </si>
  <si>
    <t>PE28 9HQ</t>
  </si>
  <si>
    <t>PE28 2AX</t>
  </si>
  <si>
    <t>PE28 2AD</t>
  </si>
  <si>
    <t>PE27 3LL</t>
  </si>
  <si>
    <t>PE14 7XA</t>
  </si>
  <si>
    <t>PE14 7SF</t>
  </si>
  <si>
    <t>NW7 4JH</t>
  </si>
  <si>
    <t>N14 4PE</t>
  </si>
  <si>
    <t>N14 4NU</t>
  </si>
  <si>
    <t>N14 4NS</t>
  </si>
  <si>
    <t>N14 4NP</t>
  </si>
  <si>
    <t>MK45 4HD</t>
  </si>
  <si>
    <t>MK45 4BP</t>
  </si>
  <si>
    <t>MK45 4BJ</t>
  </si>
  <si>
    <t>MK45 4BA</t>
  </si>
  <si>
    <t>MK45 3QT</t>
  </si>
  <si>
    <t>MK45 3QD</t>
  </si>
  <si>
    <t>MK45 3PW</t>
  </si>
  <si>
    <t>MK45 3PT</t>
  </si>
  <si>
    <t>MK45 3PS</t>
  </si>
  <si>
    <t>MK45 3PR</t>
  </si>
  <si>
    <t>MK45 3PP</t>
  </si>
  <si>
    <t>MK45 3PB</t>
  </si>
  <si>
    <t>MK45 3NF</t>
  </si>
  <si>
    <t>MK45 3LD</t>
  </si>
  <si>
    <t>MK45 3HD</t>
  </si>
  <si>
    <t>MK45 3HA</t>
  </si>
  <si>
    <t>MK45 3EU</t>
  </si>
  <si>
    <t>MK45 3EP</t>
  </si>
  <si>
    <t>MK45 2XF</t>
  </si>
  <si>
    <t>MK45 2XD</t>
  </si>
  <si>
    <t>MK45 2UT</t>
  </si>
  <si>
    <t>MK45 2NU</t>
  </si>
  <si>
    <t>MK45 2HY</t>
  </si>
  <si>
    <t>MK45 2HD</t>
  </si>
  <si>
    <t>MK45 2FE</t>
  </si>
  <si>
    <t>MK45 2DD</t>
  </si>
  <si>
    <t>MK45 2DA</t>
  </si>
  <si>
    <t>MK45 1BA</t>
  </si>
  <si>
    <t>ME13 9QL</t>
  </si>
  <si>
    <t>ME13 9PX</t>
  </si>
  <si>
    <t>ME12 4EZ</t>
  </si>
  <si>
    <t>EN4 8XE</t>
  </si>
  <si>
    <t>CT21 4PQ</t>
  </si>
  <si>
    <t>CT21 4PH</t>
  </si>
  <si>
    <t>CT21 4PF</t>
  </si>
  <si>
    <t>CT21 4PE</t>
  </si>
  <si>
    <t>CO9 4PT</t>
  </si>
  <si>
    <t>CO9 4HD</t>
  </si>
  <si>
    <t>CO9 3HY</t>
  </si>
  <si>
    <t>CO9 3DZ</t>
  </si>
  <si>
    <t>CO9 2NR</t>
  </si>
  <si>
    <t>CO7 7SE</t>
  </si>
  <si>
    <t>CO7 7NN</t>
  </si>
  <si>
    <t>CO7 7BA</t>
  </si>
  <si>
    <t>CO6 2RN</t>
  </si>
  <si>
    <t>CO6 2PP</t>
  </si>
  <si>
    <t>CO6 2EP</t>
  </si>
  <si>
    <t>CO4 9YG</t>
  </si>
  <si>
    <t>CO4 9QL</t>
  </si>
  <si>
    <t>CO4 9PF</t>
  </si>
  <si>
    <t>CO4 9PE</t>
  </si>
  <si>
    <t>CO4 9PB</t>
  </si>
  <si>
    <t>CO4 9LW</t>
  </si>
  <si>
    <t>CO4 9HW</t>
  </si>
  <si>
    <t>CO4 9FH</t>
  </si>
  <si>
    <t>CO4 9FG</t>
  </si>
  <si>
    <t>CO4 5JB</t>
  </si>
  <si>
    <t>CO4 4YU</t>
  </si>
  <si>
    <t>CO4 4YT</t>
  </si>
  <si>
    <t>CO4 4YR</t>
  </si>
  <si>
    <t>CO4 4YL</t>
  </si>
  <si>
    <t>CO4 4YE</t>
  </si>
  <si>
    <t>CO4 4YD</t>
  </si>
  <si>
    <t>CO4 4YB</t>
  </si>
  <si>
    <t>CO4 4YA</t>
  </si>
  <si>
    <t>CO4 4XW</t>
  </si>
  <si>
    <t>CO4 4XT</t>
  </si>
  <si>
    <t>CO4 4XS</t>
  </si>
  <si>
    <t>CO4 4XR</t>
  </si>
  <si>
    <t>CO4 4XP</t>
  </si>
  <si>
    <t>CO4 4WN</t>
  </si>
  <si>
    <t>CO4 4WG</t>
  </si>
  <si>
    <t>CO4 4UX</t>
  </si>
  <si>
    <t>CO4 4UR</t>
  </si>
  <si>
    <t>CO4 4UQ</t>
  </si>
  <si>
    <t>CO4 4UJ</t>
  </si>
  <si>
    <t>CO4 4UF</t>
  </si>
  <si>
    <t>CO4 4UE</t>
  </si>
  <si>
    <t>CO4 4TZ</t>
  </si>
  <si>
    <t>CO4 4TY</t>
  </si>
  <si>
    <t>CO4 4TU</t>
  </si>
  <si>
    <t>CO4 4TS</t>
  </si>
  <si>
    <t>CO4 4TR</t>
  </si>
  <si>
    <t>CO4 4TP</t>
  </si>
  <si>
    <t>CO4 4TJ</t>
  </si>
  <si>
    <t>CO4 4TG</t>
  </si>
  <si>
    <t>CO4 4TF</t>
  </si>
  <si>
    <t>CO4 4TB</t>
  </si>
  <si>
    <t>CO4 4SX</t>
  </si>
  <si>
    <t>CO4 4SR</t>
  </si>
  <si>
    <t>CO4 4SQ</t>
  </si>
  <si>
    <t>CO4 4SN</t>
  </si>
  <si>
    <t>CO4 4SL</t>
  </si>
  <si>
    <t>CO4 4SH</t>
  </si>
  <si>
    <t>CO4 4SG</t>
  </si>
  <si>
    <t>CO4 4SB</t>
  </si>
  <si>
    <t>CO4 4SA</t>
  </si>
  <si>
    <t>CO4 4RZ</t>
  </si>
  <si>
    <t>CO4 4RU</t>
  </si>
  <si>
    <t>CO4 4RN</t>
  </si>
  <si>
    <t>CO4 4RL</t>
  </si>
  <si>
    <t>CO4 4RJ</t>
  </si>
  <si>
    <t>CO4 4RD</t>
  </si>
  <si>
    <t>CO4 4RB</t>
  </si>
  <si>
    <t>CO4 4QY</t>
  </si>
  <si>
    <t>CO4 4QX</t>
  </si>
  <si>
    <t>CO4 4QS</t>
  </si>
  <si>
    <t>CO4 4QR</t>
  </si>
  <si>
    <t>CO4 4QP</t>
  </si>
  <si>
    <t>CO4 4PZ</t>
  </si>
  <si>
    <t>CO4 4PU</t>
  </si>
  <si>
    <t>CO4 4PT</t>
  </si>
  <si>
    <t>CO4 4PD</t>
  </si>
  <si>
    <t>CO4 4PB</t>
  </si>
  <si>
    <t>CO4 4NW</t>
  </si>
  <si>
    <t>CO4 4NL</t>
  </si>
  <si>
    <t>CO4 4NE</t>
  </si>
  <si>
    <t>CO4 4NB</t>
  </si>
  <si>
    <t>CO4 4NA</t>
  </si>
  <si>
    <t>CO4 4LZ</t>
  </si>
  <si>
    <t>CO4 4LW</t>
  </si>
  <si>
    <t>CO4 4LF</t>
  </si>
  <si>
    <t>CO4 4LE</t>
  </si>
  <si>
    <t>CO4 4JW</t>
  </si>
  <si>
    <t>CO4 4JU</t>
  </si>
  <si>
    <t>CO4 4HY</t>
  </si>
  <si>
    <t>CO4 4HX</t>
  </si>
  <si>
    <t>CO4 4HW</t>
  </si>
  <si>
    <t>CO4 4HT</t>
  </si>
  <si>
    <t>CO4 4HQ</t>
  </si>
  <si>
    <t>CO4 4HP</t>
  </si>
  <si>
    <t>CO4 4HF</t>
  </si>
  <si>
    <t>CO4 4HD</t>
  </si>
  <si>
    <t>CO4 4HA</t>
  </si>
  <si>
    <t>CO4 4GB</t>
  </si>
  <si>
    <t>CO4 4FR</t>
  </si>
  <si>
    <t>CO4 4FQ</t>
  </si>
  <si>
    <t>CO4 4FF</t>
  </si>
  <si>
    <t>CO4 4EY</t>
  </si>
  <si>
    <t>CO4 4EX</t>
  </si>
  <si>
    <t>CO4 4ET</t>
  </si>
  <si>
    <t>CO4 4ED</t>
  </si>
  <si>
    <t>CO4 4EB</t>
  </si>
  <si>
    <t>CO4 4EA</t>
  </si>
  <si>
    <t>CO4 4DZ</t>
  </si>
  <si>
    <t>CO4 4DP</t>
  </si>
  <si>
    <t>CO4 4DL</t>
  </si>
  <si>
    <t>CO4 4BT</t>
  </si>
  <si>
    <t>CO4 4BQ</t>
  </si>
  <si>
    <t>CO4 4BA</t>
  </si>
  <si>
    <t>CO4 3TQ</t>
  </si>
  <si>
    <t>CO4 3TN</t>
  </si>
  <si>
    <t>CO4 3SE</t>
  </si>
  <si>
    <t>CO4 3RR</t>
  </si>
  <si>
    <t>CO4 3JL</t>
  </si>
  <si>
    <t>CO4 3GA</t>
  </si>
  <si>
    <t>CO4 1HT</t>
  </si>
  <si>
    <t>CO4 0NB</t>
  </si>
  <si>
    <t>CO4 0AZ</t>
  </si>
  <si>
    <t>CO3 5HL</t>
  </si>
  <si>
    <t>CO3 4AU</t>
  </si>
  <si>
    <t>Chartham</t>
  </si>
  <si>
    <t>Paternoster</t>
  </si>
  <si>
    <t>Uplands Park</t>
  </si>
  <si>
    <t>Trowse Grid 33</t>
  </si>
  <si>
    <t>Central Harpenden</t>
  </si>
  <si>
    <t>Canvey</t>
  </si>
  <si>
    <t>Hendon Way</t>
  </si>
  <si>
    <t>Haverhill</t>
  </si>
  <si>
    <t>Buckingham Road</t>
  </si>
  <si>
    <t>Manton Lane</t>
  </si>
  <si>
    <t>Sundon Little Barford</t>
  </si>
  <si>
    <t>Postcode</t>
  </si>
  <si>
    <t>Zone</t>
  </si>
  <si>
    <t>AL1 1LG</t>
  </si>
  <si>
    <t>Lawford 1 &amp; 2</t>
  </si>
  <si>
    <t>AL1 2DQ</t>
  </si>
  <si>
    <t>AL1 2DY</t>
  </si>
  <si>
    <t>AL1 2DZ</t>
  </si>
  <si>
    <t>AL1 2EU</t>
  </si>
  <si>
    <t>AL1 2HG</t>
  </si>
  <si>
    <t>AL1 2PY</t>
  </si>
  <si>
    <t>AL1 3GP</t>
  </si>
  <si>
    <t>AL1 3PA</t>
  </si>
  <si>
    <t>AL1 3RA</t>
  </si>
  <si>
    <t>AL1 3RX</t>
  </si>
  <si>
    <t>AL1 3SU</t>
  </si>
  <si>
    <t>AL1 3XP</t>
  </si>
  <si>
    <t>AL1 5LW</t>
  </si>
  <si>
    <t>AL1 5PL</t>
  </si>
  <si>
    <t>AL10 9BA</t>
  </si>
  <si>
    <t>AL10 9BB</t>
  </si>
  <si>
    <t>AL10 9TA</t>
  </si>
  <si>
    <t>AL10 9TD</t>
  </si>
  <si>
    <t>AL2 1AL</t>
  </si>
  <si>
    <t>AL2 1BD</t>
  </si>
  <si>
    <t>AL2 1TP</t>
  </si>
  <si>
    <t>AL2 2EG</t>
  </si>
  <si>
    <t>AL2 2EH</t>
  </si>
  <si>
    <t>AL2 2JT</t>
  </si>
  <si>
    <t>AL2 2RG</t>
  </si>
  <si>
    <t>AL2 3JQ</t>
  </si>
  <si>
    <t>AL3 4RR</t>
  </si>
  <si>
    <t>AL3 5JG</t>
  </si>
  <si>
    <t>AL3 5PF</t>
  </si>
  <si>
    <t>AL3 6BQ</t>
  </si>
  <si>
    <t>AL3 7AB</t>
  </si>
  <si>
    <t>AL3 7AD</t>
  </si>
  <si>
    <t>AL3 7AT</t>
  </si>
  <si>
    <t>AL3 7BA</t>
  </si>
  <si>
    <t>AL3 7BE</t>
  </si>
  <si>
    <t>AL3 7BG</t>
  </si>
  <si>
    <t>Worthing Grid A</t>
  </si>
  <si>
    <t>AL3 7BH</t>
  </si>
  <si>
    <t>AL3 7BJ</t>
  </si>
  <si>
    <t>AL3 7BL</t>
  </si>
  <si>
    <t>AL3 7BN</t>
  </si>
  <si>
    <t>AL3 7BQ</t>
  </si>
  <si>
    <t>AL3 7BS</t>
  </si>
  <si>
    <t>AL3 7BU</t>
  </si>
  <si>
    <t>AL3 7BW</t>
  </si>
  <si>
    <t>AL3 7DB</t>
  </si>
  <si>
    <t>AL3 7DD</t>
  </si>
  <si>
    <t>AL3 7DF</t>
  </si>
  <si>
    <t>AL3 7DG</t>
  </si>
  <si>
    <t>AL3 7DH</t>
  </si>
  <si>
    <t>AL3 7DJ</t>
  </si>
  <si>
    <t>AL3 7DL</t>
  </si>
  <si>
    <t>AL3 7DN</t>
  </si>
  <si>
    <t>AL3 7DP</t>
  </si>
  <si>
    <t>AL3 7DQ</t>
  </si>
  <si>
    <t>AL3 7DR</t>
  </si>
  <si>
    <t>AL3 7DS</t>
  </si>
  <si>
    <t>AL3 7DU</t>
  </si>
  <si>
    <t>AL3 7DW</t>
  </si>
  <si>
    <t>AL3 7DY</t>
  </si>
  <si>
    <t>AL3 7FA</t>
  </si>
  <si>
    <t>AL3 7FB</t>
  </si>
  <si>
    <t>AL3 7FD</t>
  </si>
  <si>
    <t>AL3 7GH</t>
  </si>
  <si>
    <t>AL3 7HN</t>
  </si>
  <si>
    <t>AL3 7HR</t>
  </si>
  <si>
    <t>AL3 7HW</t>
  </si>
  <si>
    <t>AL3 7JH</t>
  </si>
  <si>
    <t>AL3 7JL</t>
  </si>
  <si>
    <t>AL3 7JT</t>
  </si>
  <si>
    <t>AL3 7JX</t>
  </si>
  <si>
    <t>AL3 7JY</t>
  </si>
  <si>
    <t>AL3 7JZ</t>
  </si>
  <si>
    <t>AL3 7LA</t>
  </si>
  <si>
    <t>AL3 7LB</t>
  </si>
  <si>
    <t>AL3 7LD</t>
  </si>
  <si>
    <t>AL3 7LE</t>
  </si>
  <si>
    <t>AL3 7LG</t>
  </si>
  <si>
    <t>AL3 7LH</t>
  </si>
  <si>
    <t>AL3 7LJ</t>
  </si>
  <si>
    <t>AL3 7LL</t>
  </si>
  <si>
    <t>AL3 7LN</t>
  </si>
  <si>
    <t>AL3 7LP</t>
  </si>
  <si>
    <t>AL3 7LQ</t>
  </si>
  <si>
    <t>AL3 7LR</t>
  </si>
  <si>
    <t>AL3 7LS</t>
  </si>
  <si>
    <t>AL3 7LT</t>
  </si>
  <si>
    <t>AL3 7LU</t>
  </si>
  <si>
    <t>AL3 7LW</t>
  </si>
  <si>
    <t>AL3 7LX</t>
  </si>
  <si>
    <t>AL3 7LY</t>
  </si>
  <si>
    <t>AL3 7LZ</t>
  </si>
  <si>
    <t>AL3 7NA</t>
  </si>
  <si>
    <t>AL3 7NH</t>
  </si>
  <si>
    <t>AL3 7NJ</t>
  </si>
  <si>
    <t>AL3 7NL</t>
  </si>
  <si>
    <t>AL3 7NR</t>
  </si>
  <si>
    <t>AL3 7NS</t>
  </si>
  <si>
    <t>AL3 7NT</t>
  </si>
  <si>
    <t>AL3 7NU</t>
  </si>
  <si>
    <t>AL3 7NY</t>
  </si>
  <si>
    <t>AL3 7PB</t>
  </si>
  <si>
    <t>AL3 7PD</t>
  </si>
  <si>
    <t>AL3 7PE</t>
  </si>
  <si>
    <t>AL3 7PF</t>
  </si>
  <si>
    <t>AL3 7PG</t>
  </si>
  <si>
    <t>AL3 7PH</t>
  </si>
  <si>
    <t>AL3 7PJ</t>
  </si>
  <si>
    <t>AL3 7PQ</t>
  </si>
  <si>
    <t>AL3 7PR</t>
  </si>
  <si>
    <t>AL3 7PS</t>
  </si>
  <si>
    <t>AL3 7PT</t>
  </si>
  <si>
    <t>AL3 7PU</t>
  </si>
  <si>
    <t>AL3 7PX</t>
  </si>
  <si>
    <t>AL3 7PY</t>
  </si>
  <si>
    <t>AL3 7PZ</t>
  </si>
  <si>
    <t>AL3 7QA</t>
  </si>
  <si>
    <t>AL3 7QE</t>
  </si>
  <si>
    <t>AL3 7QF</t>
  </si>
  <si>
    <t>AL3 7QN</t>
  </si>
  <si>
    <t>AL3 7QP</t>
  </si>
  <si>
    <t>AL3 7QQ</t>
  </si>
  <si>
    <t>AL3 7RG</t>
  </si>
  <si>
    <t>AL3 7RQ</t>
  </si>
  <si>
    <t>AL3 7SA</t>
  </si>
  <si>
    <t>AL3 8ER</t>
  </si>
  <si>
    <t>AL3 8ES</t>
  </si>
  <si>
    <t>AL3 8EX</t>
  </si>
  <si>
    <t>AL3 8EY</t>
  </si>
  <si>
    <t>AL3 8FH</t>
  </si>
  <si>
    <t>AL3 8HT</t>
  </si>
  <si>
    <t>AL3 8JA</t>
  </si>
  <si>
    <t>AL3 8PG</t>
  </si>
  <si>
    <t>AL4 0SJ</t>
  </si>
  <si>
    <t>AL4 0XQ</t>
  </si>
  <si>
    <t>AL4 4HA</t>
  </si>
  <si>
    <t>AL4 8EG</t>
  </si>
  <si>
    <t>AL4 8EN</t>
  </si>
  <si>
    <t>AL4 8EQ</t>
  </si>
  <si>
    <t>AL4 8ER</t>
  </si>
  <si>
    <t>AL4 8ES</t>
  </si>
  <si>
    <t>AL4 8ET</t>
  </si>
  <si>
    <t>AL4 8EU</t>
  </si>
  <si>
    <t>AL4 8EX</t>
  </si>
  <si>
    <t>AL4 8EY</t>
  </si>
  <si>
    <t>AL4 8HH</t>
  </si>
  <si>
    <t>AL4 8JL</t>
  </si>
  <si>
    <t>AL4 8SA</t>
  </si>
  <si>
    <t>AL4 9BE</t>
  </si>
  <si>
    <t>AL4 9BG</t>
  </si>
  <si>
    <t>AL4 9BH</t>
  </si>
  <si>
    <t>AL4 9BQ</t>
  </si>
  <si>
    <t>AL4 9FH</t>
  </si>
  <si>
    <t>AL4 9OA</t>
  </si>
  <si>
    <t>AL4 9PW</t>
  </si>
  <si>
    <t>AL5 1AA</t>
  </si>
  <si>
    <t>AL5 1AB</t>
  </si>
  <si>
    <t>AL5 1AD</t>
  </si>
  <si>
    <t>AL5 1AL</t>
  </si>
  <si>
    <t>AL5 1AS</t>
  </si>
  <si>
    <t>AL5 1AU</t>
  </si>
  <si>
    <t>AL5 1AX</t>
  </si>
  <si>
    <t>AL5 1AY</t>
  </si>
  <si>
    <t>AL5 1BA</t>
  </si>
  <si>
    <t>AL5 1BB</t>
  </si>
  <si>
    <t>AL5 1BD</t>
  </si>
  <si>
    <t>AL5 1BE</t>
  </si>
  <si>
    <t>AL5 1BG</t>
  </si>
  <si>
    <t>AL5 1BH</t>
  </si>
  <si>
    <t>AL5 1BJ</t>
  </si>
  <si>
    <t>AL5 1BL</t>
  </si>
  <si>
    <t>AL5 1BN</t>
  </si>
  <si>
    <t>AL5 1BP</t>
  </si>
  <si>
    <t>AL5 1BQ</t>
  </si>
  <si>
    <t>AL5 1BS</t>
  </si>
  <si>
    <t>AL5 1BT</t>
  </si>
  <si>
    <t>AL5 1BW</t>
  </si>
  <si>
    <t>AL5 1BX</t>
  </si>
  <si>
    <t>AL5 1BY</t>
  </si>
  <si>
    <t>AL5 1BZ</t>
  </si>
  <si>
    <t>AL5 1DA</t>
  </si>
  <si>
    <t>AL5 1DB</t>
  </si>
  <si>
    <t>AL5 1DD</t>
  </si>
  <si>
    <t>AL5 1DE</t>
  </si>
  <si>
    <t>AL5 1DF</t>
  </si>
  <si>
    <t>AL5 1DG</t>
  </si>
  <si>
    <t>AL5 1DH</t>
  </si>
  <si>
    <t>AL5 1DJ</t>
  </si>
  <si>
    <t>AL5 1DL</t>
  </si>
  <si>
    <t>AL5 1DN</t>
  </si>
  <si>
    <t>AL5 1DP</t>
  </si>
  <si>
    <t>AL5 1DQ</t>
  </si>
  <si>
    <t>AL5 1DR</t>
  </si>
  <si>
    <t>AL5 1DT</t>
  </si>
  <si>
    <t>AL5 1DW</t>
  </si>
  <si>
    <t>AL5 1DZ</t>
  </si>
  <si>
    <t>AL5 1EA</t>
  </si>
  <si>
    <t>AL5 1EB</t>
  </si>
  <si>
    <t>AL5 1EF</t>
  </si>
  <si>
    <t>AL5 1EG</t>
  </si>
  <si>
    <t>AL5 1EH</t>
  </si>
  <si>
    <t>AL5 1EJ</t>
  </si>
  <si>
    <t>AL5 1EL</t>
  </si>
  <si>
    <t>AL5 1EN</t>
  </si>
  <si>
    <t>AL5 1EP</t>
  </si>
  <si>
    <t>AL5 1EQ</t>
  </si>
  <si>
    <t>AL5 1ER</t>
  </si>
  <si>
    <t>AL5 1ES</t>
  </si>
  <si>
    <t>AL5 1ET</t>
  </si>
  <si>
    <t>AL5 1EU</t>
  </si>
  <si>
    <t>AL5 1EW</t>
  </si>
  <si>
    <t>AL5 1EX</t>
  </si>
  <si>
    <t>AL5 1EY</t>
  </si>
  <si>
    <t>AL5 1EZ</t>
  </si>
  <si>
    <t>AL5 1HA</t>
  </si>
  <si>
    <t>AL5 1HB</t>
  </si>
  <si>
    <t>AL5 1HD</t>
  </si>
  <si>
    <t>AL5 1HE</t>
  </si>
  <si>
    <t>AL5 1HF</t>
  </si>
  <si>
    <t>AL5 1HG</t>
  </si>
  <si>
    <t>AL5 1HH</t>
  </si>
  <si>
    <t>AL5 1HJ</t>
  </si>
  <si>
    <t>AL5 1HL</t>
  </si>
  <si>
    <t>AL5 1HN</t>
  </si>
  <si>
    <t>AL5 1HQ</t>
  </si>
  <si>
    <t>AL5 1JA</t>
  </si>
  <si>
    <t>AL5 1JB</t>
  </si>
  <si>
    <t>AL5 1JD</t>
  </si>
  <si>
    <t>AL5 1JE</t>
  </si>
  <si>
    <t>AL5 1JF</t>
  </si>
  <si>
    <t>AL5 1JG</t>
  </si>
  <si>
    <t>AL5 1JH</t>
  </si>
  <si>
    <t>AL5 1JJ</t>
  </si>
  <si>
    <t>AL5 1JL</t>
  </si>
  <si>
    <t>AL5 1JN</t>
  </si>
  <si>
    <t>AL5 1JP</t>
  </si>
  <si>
    <t>AL5 1JQ</t>
  </si>
  <si>
    <t>AL5 1JR</t>
  </si>
  <si>
    <t>AL5 1JS</t>
  </si>
  <si>
    <t>AL5 1JU</t>
  </si>
  <si>
    <t>AL5 1JW</t>
  </si>
  <si>
    <t>AL5 1JX</t>
  </si>
  <si>
    <t>AL5 1JY</t>
  </si>
  <si>
    <t>AL5 1LG</t>
  </si>
  <si>
    <t>AL5 1LH</t>
  </si>
  <si>
    <t>AL5 1LJ</t>
  </si>
  <si>
    <t>AL5 1LL</t>
  </si>
  <si>
    <t>AL5 1LN</t>
  </si>
  <si>
    <t>AL5 1LP</t>
  </si>
  <si>
    <t>AL5 1LQ</t>
  </si>
  <si>
    <t>AL5 1LR</t>
  </si>
  <si>
    <t>AL5 1LS</t>
  </si>
  <si>
    <t>AL5 1LT</t>
  </si>
  <si>
    <t>AL5 1LU</t>
  </si>
  <si>
    <t>AL5 1LW</t>
  </si>
  <si>
    <t>AL5 1LX</t>
  </si>
  <si>
    <t>AL5 1LZ</t>
  </si>
  <si>
    <t>AL5 1NA</t>
  </si>
  <si>
    <t>AL5 1NB</t>
  </si>
  <si>
    <t>AL5 1ND</t>
  </si>
  <si>
    <t>AL5 1NE</t>
  </si>
  <si>
    <t>AL5 1NF</t>
  </si>
  <si>
    <t>AL5 1NG</t>
  </si>
  <si>
    <t>AL5 1NL</t>
  </si>
  <si>
    <t>AL5 1NQ</t>
  </si>
  <si>
    <t>AL5 1NY</t>
  </si>
  <si>
    <t>AL5 1PA</t>
  </si>
  <si>
    <t>AL5 1PD</t>
  </si>
  <si>
    <t>AL5 1PF</t>
  </si>
  <si>
    <t>AL5 1PG</t>
  </si>
  <si>
    <t>AL5 1PQ</t>
  </si>
  <si>
    <t>AL5 1PR</t>
  </si>
  <si>
    <t>AL5 1PS</t>
  </si>
  <si>
    <t>AL5 1PU</t>
  </si>
  <si>
    <t>AL5 1PW</t>
  </si>
  <si>
    <t>AL5 1PX</t>
  </si>
  <si>
    <t>AL5 1PY</t>
  </si>
  <si>
    <t>AL5 1QA</t>
  </si>
  <si>
    <t>AL5 1QB</t>
  </si>
  <si>
    <t>AL5 1QD</t>
  </si>
  <si>
    <t>AL5 1QE</t>
  </si>
  <si>
    <t>AL5 1QF</t>
  </si>
  <si>
    <t>AL5 1QG</t>
  </si>
  <si>
    <t>AL5 1QH</t>
  </si>
  <si>
    <t>AL5 1QJ</t>
  </si>
  <si>
    <t>AL5 1QL</t>
  </si>
  <si>
    <t>AL5 1QN</t>
  </si>
  <si>
    <t>AL5 1QP</t>
  </si>
  <si>
    <t>AL5 1QQ</t>
  </si>
  <si>
    <t>AL5 1QR</t>
  </si>
  <si>
    <t>AL5 1QU</t>
  </si>
  <si>
    <t>AL5 1QW</t>
  </si>
  <si>
    <t>AL5 1QX</t>
  </si>
  <si>
    <t>AL5 1QY</t>
  </si>
  <si>
    <t>AL5 1RB</t>
  </si>
  <si>
    <t>AL5 1RD</t>
  </si>
  <si>
    <t>AL5 1RE</t>
  </si>
  <si>
    <t>AL5 1RF</t>
  </si>
  <si>
    <t>AL5 1RG</t>
  </si>
  <si>
    <t>AL5 1RH</t>
  </si>
  <si>
    <t>AL5 1RJ</t>
  </si>
  <si>
    <t>AL5 1RL</t>
  </si>
  <si>
    <t>AL5 1RN</t>
  </si>
  <si>
    <t>AL5 1RP</t>
  </si>
  <si>
    <t>AL5 1RQ</t>
  </si>
  <si>
    <t>AL5 1RR</t>
  </si>
  <si>
    <t>AL5 1RS</t>
  </si>
  <si>
    <t>AL5 1RT</t>
  </si>
  <si>
    <t>AL5 1RU</t>
  </si>
  <si>
    <t>AL5 1RW</t>
  </si>
  <si>
    <t>AL5 1RZ</t>
  </si>
  <si>
    <t>AL5 1SD</t>
  </si>
  <si>
    <t>AL5 1SE</t>
  </si>
  <si>
    <t>AL5 1SF</t>
  </si>
  <si>
    <t>AL5 1SG</t>
  </si>
  <si>
    <t>AL5 1SH</t>
  </si>
  <si>
    <t>AL5 1SJ</t>
  </si>
  <si>
    <t>AL5 1SL</t>
  </si>
  <si>
    <t>AL5 1SN</t>
  </si>
  <si>
    <t>AL5 1SP</t>
  </si>
  <si>
    <t>AL5 1SQ</t>
  </si>
  <si>
    <t>AL5 1SR</t>
  </si>
  <si>
    <t>AL5 1SS</t>
  </si>
  <si>
    <t>AL5 1ST</t>
  </si>
  <si>
    <t>AL5 1SU</t>
  </si>
  <si>
    <t>AL5 1SW</t>
  </si>
  <si>
    <t>AL5 1SX</t>
  </si>
  <si>
    <t>AL5 1SY</t>
  </si>
  <si>
    <t>AL5 1SZ</t>
  </si>
  <si>
    <t>AL5 1TA</t>
  </si>
  <si>
    <t>AL5 1TB</t>
  </si>
  <si>
    <t>AL5 1TD</t>
  </si>
  <si>
    <t>AL5 1TE</t>
  </si>
  <si>
    <t>AL5 1TH</t>
  </si>
  <si>
    <t>AL5 2AA</t>
  </si>
  <si>
    <t>AL5 2AB</t>
  </si>
  <si>
    <t>AL5 2AD</t>
  </si>
  <si>
    <t>AL5 2AE</t>
  </si>
  <si>
    <t>AL5 2AF</t>
  </si>
  <si>
    <t>AL5 2AG</t>
  </si>
  <si>
    <t>AL5 2AH</t>
  </si>
  <si>
    <t>AL5 2AJ</t>
  </si>
  <si>
    <t>AL5 2AL</t>
  </si>
  <si>
    <t>AL5 2AN</t>
  </si>
  <si>
    <t>AL5 2AP</t>
  </si>
  <si>
    <t>AL5 2AQ</t>
  </si>
  <si>
    <t>AL5 2AR</t>
  </si>
  <si>
    <t>AL5 2AS</t>
  </si>
  <si>
    <t>AL5 2AT</t>
  </si>
  <si>
    <t>AL5 2AU</t>
  </si>
  <si>
    <t>AL5 2AW</t>
  </si>
  <si>
    <t>AL5 2AX</t>
  </si>
  <si>
    <t>AL5 2AY</t>
  </si>
  <si>
    <t>AL5 2AZ</t>
  </si>
  <si>
    <t>AL5 2BA</t>
  </si>
  <si>
    <t>AL5 2BB</t>
  </si>
  <si>
    <t>AL5 2BE</t>
  </si>
  <si>
    <t>AL5 2BG</t>
  </si>
  <si>
    <t>AL5 2BH</t>
  </si>
  <si>
    <t>AL5 2BJ</t>
  </si>
  <si>
    <t>AL5 2BL</t>
  </si>
  <si>
    <t>AL5 2BN</t>
  </si>
  <si>
    <t>AL5 2BQ</t>
  </si>
  <si>
    <t>AL5 2BS</t>
  </si>
  <si>
    <t>AL5 2BT</t>
  </si>
  <si>
    <t>AL5 2BU</t>
  </si>
  <si>
    <t>AL5 2BW</t>
  </si>
  <si>
    <t>AL5 2BX</t>
  </si>
  <si>
    <t>AL5 2BY</t>
  </si>
  <si>
    <t>AL5 2BZ</t>
  </si>
  <si>
    <t>AL5 2DA</t>
  </si>
  <si>
    <t>AL5 2DB</t>
  </si>
  <si>
    <t>AL5 2DD</t>
  </si>
  <si>
    <t>AL5 2DE</t>
  </si>
  <si>
    <t>AL5 2DF</t>
  </si>
  <si>
    <t>AL5 2DG</t>
  </si>
  <si>
    <t>AL5 2DH</t>
  </si>
  <si>
    <t>AL5 2DJ</t>
  </si>
  <si>
    <t>AL5 2DN</t>
  </si>
  <si>
    <t>AL5 2DP</t>
  </si>
  <si>
    <t>AL5 2DQ</t>
  </si>
  <si>
    <t>AL5 2DR</t>
  </si>
  <si>
    <t>AL5 2DS</t>
  </si>
  <si>
    <t>AL5 2DT</t>
  </si>
  <si>
    <t>AL5 2DU</t>
  </si>
  <si>
    <t>AL5 2DW</t>
  </si>
  <si>
    <t>AL5 2DX</t>
  </si>
  <si>
    <t>AL5 2DY</t>
  </si>
  <si>
    <t>AL5 2DZ</t>
  </si>
  <si>
    <t>AL5 2EA</t>
  </si>
  <si>
    <t>AL5 2EB</t>
  </si>
  <si>
    <t>AL5 2ED</t>
  </si>
  <si>
    <t>AL5 2EE</t>
  </si>
  <si>
    <t>AL5 2EF</t>
  </si>
  <si>
    <t>AL5 2EG</t>
  </si>
  <si>
    <t>AL5 2EH</t>
  </si>
  <si>
    <t>AL5 2EJ</t>
  </si>
  <si>
    <t>AL5 2EL</t>
  </si>
  <si>
    <t>AL5 2EN</t>
  </si>
  <si>
    <t>AL5 2EP</t>
  </si>
  <si>
    <t>AL5 2ER</t>
  </si>
  <si>
    <t>AL5 2ES</t>
  </si>
  <si>
    <t>AL5 2ET</t>
  </si>
  <si>
    <t>AL5 2EU</t>
  </si>
  <si>
    <t>AL5 2EW</t>
  </si>
  <si>
    <t>AL5 2EX</t>
  </si>
  <si>
    <t>AL5 2EY</t>
  </si>
  <si>
    <t>AL5 2EZ</t>
  </si>
  <si>
    <t>AL5 2FB</t>
  </si>
  <si>
    <t>AL5 2FD</t>
  </si>
  <si>
    <t>AL5 2FE</t>
  </si>
  <si>
    <t>AL5 2FF</t>
  </si>
  <si>
    <t>AL5 2FG</t>
  </si>
  <si>
    <t>AL5 2FH</t>
  </si>
  <si>
    <t>AL5 2FQ</t>
  </si>
  <si>
    <t>AL5 2FR</t>
  </si>
  <si>
    <t>AL5 2GT</t>
  </si>
  <si>
    <t>AL5 2GX</t>
  </si>
  <si>
    <t>AL5 2HA</t>
  </si>
  <si>
    <t>AL5 2HB</t>
  </si>
  <si>
    <t>AL5 2HD</t>
  </si>
  <si>
    <t>AL5 2HE</t>
  </si>
  <si>
    <t>AL5 2HF</t>
  </si>
  <si>
    <t>AL5 2HG</t>
  </si>
  <si>
    <t>AL5 2HH</t>
  </si>
  <si>
    <t>AL5 2HJ</t>
  </si>
  <si>
    <t>AL5 2HL</t>
  </si>
  <si>
    <t>AL5 2HN</t>
  </si>
  <si>
    <t>AL5 2HQ</t>
  </si>
  <si>
    <t>AL5 2HS</t>
  </si>
  <si>
    <t>AL5 2HU</t>
  </si>
  <si>
    <t>AL5 2HW</t>
  </si>
  <si>
    <t>AL5 2HY</t>
  </si>
  <si>
    <t>AL5 2HZ</t>
  </si>
  <si>
    <t>AL5 2JA</t>
  </si>
  <si>
    <t>AL5 2JB</t>
  </si>
  <si>
    <t>AL5 2JD</t>
  </si>
  <si>
    <t>AL5 2JE</t>
  </si>
  <si>
    <t>AL5 2JF</t>
  </si>
  <si>
    <t>AL5 2JG</t>
  </si>
  <si>
    <t>AL5 2JH</t>
  </si>
  <si>
    <t>AL5 2JJ</t>
  </si>
  <si>
    <t>AL5 2JL</t>
  </si>
  <si>
    <t>AL5 2JN</t>
  </si>
  <si>
    <t>AL5 2JP</t>
  </si>
  <si>
    <t>AL5 2JQ</t>
  </si>
  <si>
    <t>AL5 2JR</t>
  </si>
  <si>
    <t>AL5 2JS</t>
  </si>
  <si>
    <t>AL5 2JT</t>
  </si>
  <si>
    <t>AL5 2JU</t>
  </si>
  <si>
    <t>AL5 2JW</t>
  </si>
  <si>
    <t>AL5 2JY</t>
  </si>
  <si>
    <t>AL5 2JZ</t>
  </si>
  <si>
    <t>AL5 2LA</t>
  </si>
  <si>
    <t>AL5 2LB</t>
  </si>
  <si>
    <t>AL5 2LD</t>
  </si>
  <si>
    <t>AL5 2LE</t>
  </si>
  <si>
    <t>AL5 2LF</t>
  </si>
  <si>
    <t>AL5 2LG</t>
  </si>
  <si>
    <t>AL5 2LH</t>
  </si>
  <si>
    <t>AL5 2LJ</t>
  </si>
  <si>
    <t>AL5 2LL</t>
  </si>
  <si>
    <t>AL5 2LN</t>
  </si>
  <si>
    <t>AL5 2LQ</t>
  </si>
  <si>
    <t>AL5 2LR</t>
  </si>
  <si>
    <t>AL5 2LU</t>
  </si>
  <si>
    <t>AL5 2LX</t>
  </si>
  <si>
    <t>AL5 2LZ</t>
  </si>
  <si>
    <t>AL5 2NA</t>
  </si>
  <si>
    <t>AL5 2NB</t>
  </si>
  <si>
    <t>AL5 2ND</t>
  </si>
  <si>
    <t>AL5 2NE</t>
  </si>
  <si>
    <t>AL5 2NF</t>
  </si>
  <si>
    <t>AL5 2NG</t>
  </si>
  <si>
    <t>AL5 2NH</t>
  </si>
  <si>
    <t>AL5 2NJ</t>
  </si>
  <si>
    <t>AL5 2NL</t>
  </si>
  <si>
    <t>AL5 2NN</t>
  </si>
  <si>
    <t>AL5 2NP</t>
  </si>
  <si>
    <t>AL5 2NQ</t>
  </si>
  <si>
    <t>AL5 2NR</t>
  </si>
  <si>
    <t>AL5 2NS</t>
  </si>
  <si>
    <t>AL5 2NT</t>
  </si>
  <si>
    <t>AL5 2NU</t>
  </si>
  <si>
    <t>AL5 2NW</t>
  </si>
  <si>
    <t>AL5 2NX</t>
  </si>
  <si>
    <t>AL5 2NY</t>
  </si>
  <si>
    <t>AL5 2NZ</t>
  </si>
  <si>
    <t>AL5 2PA</t>
  </si>
  <si>
    <t>AL5 2PB</t>
  </si>
  <si>
    <t>AL5 2PD</t>
  </si>
  <si>
    <t>AL5 2PE</t>
  </si>
  <si>
    <t>AL5 2PF</t>
  </si>
  <si>
    <t>AL5 2PG</t>
  </si>
  <si>
    <t>AL5 2PH</t>
  </si>
  <si>
    <t>AL5 2PJ</t>
  </si>
  <si>
    <t>AL5 2PL</t>
  </si>
  <si>
    <t>AL5 2PP</t>
  </si>
  <si>
    <t>AL5 2PQ</t>
  </si>
  <si>
    <t>AL5 2PR</t>
  </si>
  <si>
    <t>AL5 2PS</t>
  </si>
  <si>
    <t>AL5 2PT</t>
  </si>
  <si>
    <t>AL5 2PW</t>
  </si>
  <si>
    <t>AL5 2PX</t>
  </si>
  <si>
    <t>AL5 2PY</t>
  </si>
  <si>
    <t>AL5 2PZ</t>
  </si>
  <si>
    <t>AL5 2QA</t>
  </si>
  <si>
    <t>AL5 2QB</t>
  </si>
  <si>
    <t>AL5 2QD</t>
  </si>
  <si>
    <t>AL5 2QE</t>
  </si>
  <si>
    <t>AL5 2QF</t>
  </si>
  <si>
    <t>AL5 2QG</t>
  </si>
  <si>
    <t>AL5 2QH</t>
  </si>
  <si>
    <t>AL5 2QJ</t>
  </si>
  <si>
    <t>AL5 2QL</t>
  </si>
  <si>
    <t>AL5 2QN</t>
  </si>
  <si>
    <t>AL5 2QP</t>
  </si>
  <si>
    <t>AL5 2QQ</t>
  </si>
  <si>
    <t>AL5 2QR</t>
  </si>
  <si>
    <t>AL5 2QS</t>
  </si>
  <si>
    <t>AL5 2QT</t>
  </si>
  <si>
    <t>AL5 2QU</t>
  </si>
  <si>
    <t>AL5 2QW</t>
  </si>
  <si>
    <t>AL5 2QX</t>
  </si>
  <si>
    <t>AL5 2QY</t>
  </si>
  <si>
    <t>AL5 2QZ</t>
  </si>
  <si>
    <t>AL5 2RA</t>
  </si>
  <si>
    <t>AL5 2RB</t>
  </si>
  <si>
    <t>AL5 2RD</t>
  </si>
  <si>
    <t>AL5 2RE</t>
  </si>
  <si>
    <t>AL5 2RF</t>
  </si>
  <si>
    <t>AL5 2RG</t>
  </si>
  <si>
    <t>AL5 2RH</t>
  </si>
  <si>
    <t>AL5 2RJ</t>
  </si>
  <si>
    <t>AL5 2RN</t>
  </si>
  <si>
    <t>AL5 2RQ</t>
  </si>
  <si>
    <t>AL5 2RR</t>
  </si>
  <si>
    <t>AL5 2RS</t>
  </si>
  <si>
    <t>AL5 2RT</t>
  </si>
  <si>
    <t>AL5 2RU</t>
  </si>
  <si>
    <t>AL5 2RW</t>
  </si>
  <si>
    <t>AL5 2SD</t>
  </si>
  <si>
    <t>AL5 2SG</t>
  </si>
  <si>
    <t>AL5 2SH</t>
  </si>
  <si>
    <t>AL5 2SJ</t>
  </si>
  <si>
    <t>AL5 2SL</t>
  </si>
  <si>
    <t>AL5 2SN</t>
  </si>
  <si>
    <t>AL5 2SP</t>
  </si>
  <si>
    <t>AL5 2SU</t>
  </si>
  <si>
    <t>AL5 2SX</t>
  </si>
  <si>
    <t>AL5 2TA</t>
  </si>
  <si>
    <t>AL5 2TB</t>
  </si>
  <si>
    <t>AL5 2TD</t>
  </si>
  <si>
    <t>AL5 2TE</t>
  </si>
  <si>
    <t>AL5 2TF</t>
  </si>
  <si>
    <t>AL5 2TG</t>
  </si>
  <si>
    <t>AL5 2TH</t>
  </si>
  <si>
    <t>AL5 2TJ</t>
  </si>
  <si>
    <t>AL5 2TL</t>
  </si>
  <si>
    <t>AL5 2TN</t>
  </si>
  <si>
    <t>AL5 2TP</t>
  </si>
  <si>
    <t>AL5 2TQ</t>
  </si>
  <si>
    <t>AL5 2TR</t>
  </si>
  <si>
    <t>AL5 2TU</t>
  </si>
  <si>
    <t>AL5 2TW</t>
  </si>
  <si>
    <t>AL5 2UA</t>
  </si>
  <si>
    <t>AL5 2UB</t>
  </si>
  <si>
    <t>AL5 2UD</t>
  </si>
  <si>
    <t>AL5 2UE</t>
  </si>
  <si>
    <t>AL5 2UF</t>
  </si>
  <si>
    <t>AL5 2UG</t>
  </si>
  <si>
    <t>AL5 2UH</t>
  </si>
  <si>
    <t>AL5 2UJ</t>
  </si>
  <si>
    <t>AL5 2UL</t>
  </si>
  <si>
    <t>AL5 2UN</t>
  </si>
  <si>
    <t>AL5 2UP</t>
  </si>
  <si>
    <t>AL5 2UQ</t>
  </si>
  <si>
    <t>AL5 2UR</t>
  </si>
  <si>
    <t>AL5 2UT</t>
  </si>
  <si>
    <t>AL5 2UW</t>
  </si>
  <si>
    <t>AL5 3AB</t>
  </si>
  <si>
    <t>AL5 3AD</t>
  </si>
  <si>
    <t>AL5 3AE</t>
  </si>
  <si>
    <t>AL5 3AF</t>
  </si>
  <si>
    <t>AL5 3AG</t>
  </si>
  <si>
    <t>AL5 3AH</t>
  </si>
  <si>
    <t>AL5 3AJ</t>
  </si>
  <si>
    <t>AL5 3AL</t>
  </si>
  <si>
    <t>AL5 3AN</t>
  </si>
  <si>
    <t>AL5 3AP</t>
  </si>
  <si>
    <t>AL5 3AQ</t>
  </si>
  <si>
    <t>AL5 3AR</t>
  </si>
  <si>
    <t>AL5 3AS</t>
  </si>
  <si>
    <t>AL5 3AT</t>
  </si>
  <si>
    <t>AL5 3AU</t>
  </si>
  <si>
    <t>AL5 3AW</t>
  </si>
  <si>
    <t>AL5 3AY</t>
  </si>
  <si>
    <t>AL5 3AZ</t>
  </si>
  <si>
    <t>AL5 3BA</t>
  </si>
  <si>
    <t>AL5 3BB</t>
  </si>
  <si>
    <t>AL5 3BD</t>
  </si>
  <si>
    <t>AL5 3BE</t>
  </si>
  <si>
    <t>AL5 3BG</t>
  </si>
  <si>
    <t>AL5 3BH</t>
  </si>
  <si>
    <t>AL5 3BJ</t>
  </si>
  <si>
    <t>AL5 3BL</t>
  </si>
  <si>
    <t>AL5 3BN</t>
  </si>
  <si>
    <t>AL5 3BP</t>
  </si>
  <si>
    <t>AL5 3BQ</t>
  </si>
  <si>
    <t>AL5 3BS</t>
  </si>
  <si>
    <t>AL5 3BT</t>
  </si>
  <si>
    <t>AL5 3BU</t>
  </si>
  <si>
    <t>AL5 3BW</t>
  </si>
  <si>
    <t>AL5 3BX</t>
  </si>
  <si>
    <t>AL5 3BY</t>
  </si>
  <si>
    <t>AL5 3BZ</t>
  </si>
  <si>
    <t>AL5 3DD</t>
  </si>
  <si>
    <t>AL5 3DE</t>
  </si>
  <si>
    <t>AL5 3DR</t>
  </si>
  <si>
    <t>AL5 3DS</t>
  </si>
  <si>
    <t>AL5 3DT</t>
  </si>
  <si>
    <t>AL5 3DU</t>
  </si>
  <si>
    <t>AL5 3DZ</t>
  </si>
  <si>
    <t>AL5 3EB</t>
  </si>
  <si>
    <t>AL5 3ED</t>
  </si>
  <si>
    <t>AL5 3EE</t>
  </si>
  <si>
    <t>AL5 3EF</t>
  </si>
  <si>
    <t>AL5 3EG</t>
  </si>
  <si>
    <t>AL5 3EH</t>
  </si>
  <si>
    <t>AL5 3EJ</t>
  </si>
  <si>
    <t>AL5 3EL</t>
  </si>
  <si>
    <t>AL5 3EN</t>
  </si>
  <si>
    <t>AL5 3EP</t>
  </si>
  <si>
    <t>AL5 3EQ</t>
  </si>
  <si>
    <t>AL5 3ER</t>
  </si>
  <si>
    <t>AL5 3ES</t>
  </si>
  <si>
    <t>AL5 3ET</t>
  </si>
  <si>
    <t>AL5 3EU</t>
  </si>
  <si>
    <t>AL5 3EW</t>
  </si>
  <si>
    <t>AL5 3EX</t>
  </si>
  <si>
    <t>AL5 3EY</t>
  </si>
  <si>
    <t>AL5 3EZ</t>
  </si>
  <si>
    <t>AL5 3FA</t>
  </si>
  <si>
    <t>AL5 3HA</t>
  </si>
  <si>
    <t>AL5 3HB</t>
  </si>
  <si>
    <t>AL5 3HD</t>
  </si>
  <si>
    <t>AL5 3HE</t>
  </si>
  <si>
    <t>AL5 3HF</t>
  </si>
  <si>
    <t>AL5 3HG</t>
  </si>
  <si>
    <t>AL5 3HH</t>
  </si>
  <si>
    <t>AL5 3HJ</t>
  </si>
  <si>
    <t>AL5 3HN</t>
  </si>
  <si>
    <t>AL5 3HP</t>
  </si>
  <si>
    <t>AL5 3HQ</t>
  </si>
  <si>
    <t>AL5 3HR</t>
  </si>
  <si>
    <t>AL5 3HS</t>
  </si>
  <si>
    <t>AL5 3HT</t>
  </si>
  <si>
    <t>AL5 3HW</t>
  </si>
  <si>
    <t>AL5 3LA</t>
  </si>
  <si>
    <t>AL5 3LE</t>
  </si>
  <si>
    <t>AL5 3LF</t>
  </si>
  <si>
    <t>AL5 3LG</t>
  </si>
  <si>
    <t>AL5 3LH</t>
  </si>
  <si>
    <t>AL5 3LJ</t>
  </si>
  <si>
    <t>AL5 3LL</t>
  </si>
  <si>
    <t>AL5 3LN</t>
  </si>
  <si>
    <t>AL5 3LP</t>
  </si>
  <si>
    <t>AL5 3LQ</t>
  </si>
  <si>
    <t>AL5 3LR</t>
  </si>
  <si>
    <t>AL5 3LS</t>
  </si>
  <si>
    <t>AL5 3LT</t>
  </si>
  <si>
    <t>AL5 3LU</t>
  </si>
  <si>
    <t>AL5 3LW</t>
  </si>
  <si>
    <t>AL5 3LX</t>
  </si>
  <si>
    <t>AL5 3LY</t>
  </si>
  <si>
    <t>AL5 3LZ</t>
  </si>
  <si>
    <t>AL5 3NA</t>
  </si>
  <si>
    <t>AL5 3NB</t>
  </si>
  <si>
    <t>AL5 3ND</t>
  </si>
  <si>
    <t>AL5 3NE</t>
  </si>
  <si>
    <t>AL5 3NF</t>
  </si>
  <si>
    <t>AL5 3NG</t>
  </si>
  <si>
    <t>AL5 3NH</t>
  </si>
  <si>
    <t>AL5 3NL</t>
  </si>
  <si>
    <t>AL5 3NN</t>
  </si>
  <si>
    <t>AL5 3NP</t>
  </si>
  <si>
    <t>AL5 3NR</t>
  </si>
  <si>
    <t>AL5 3NS</t>
  </si>
  <si>
    <t>AL5 3NT</t>
  </si>
  <si>
    <t>AL5 3NU</t>
  </si>
  <si>
    <t>AL5 3NX</t>
  </si>
  <si>
    <t>AL5 3NY</t>
  </si>
  <si>
    <t>AL5 3NZ</t>
  </si>
  <si>
    <t>AL5 3PA</t>
  </si>
  <si>
    <t>AL5 3PB</t>
  </si>
  <si>
    <t>AL5 3PD</t>
  </si>
  <si>
    <t>AL5 3PE</t>
  </si>
  <si>
    <t>AL5 3PF</t>
  </si>
  <si>
    <t>AL5 3PG</t>
  </si>
  <si>
    <t>AL5 3PH</t>
  </si>
  <si>
    <t>AL5 3PJ</t>
  </si>
  <si>
    <t>AL5 3PL</t>
  </si>
  <si>
    <t>AL5 3PN</t>
  </si>
  <si>
    <t>AL5 3PP</t>
  </si>
  <si>
    <t>AL5 3PQ</t>
  </si>
  <si>
    <t>AL5 3PR</t>
  </si>
  <si>
    <t>AL5 3PS</t>
  </si>
  <si>
    <t>AL5 3PT</t>
  </si>
  <si>
    <t>AL5 3PU</t>
  </si>
  <si>
    <t>AL5 3PW</t>
  </si>
  <si>
    <t>AL5 3QD</t>
  </si>
  <si>
    <t>AL5 3QE</t>
  </si>
  <si>
    <t>AL5 3RA</t>
  </si>
  <si>
    <t>AL5 4AA</t>
  </si>
  <si>
    <t>AL5 4AB</t>
  </si>
  <si>
    <t>AL5 4AD</t>
  </si>
  <si>
    <t>AL5 4AE</t>
  </si>
  <si>
    <t>AL5 4AF</t>
  </si>
  <si>
    <t>AL5 4AG</t>
  </si>
  <si>
    <t>AL5 4AH</t>
  </si>
  <si>
    <t>AL5 4AJ</t>
  </si>
  <si>
    <t>AL5 4AL</t>
  </si>
  <si>
    <t>AL5 4AN</t>
  </si>
  <si>
    <t>AL5 4AP</t>
  </si>
  <si>
    <t>AL5 4AQ</t>
  </si>
  <si>
    <t>AL5 4AR</t>
  </si>
  <si>
    <t>AL5 4AS</t>
  </si>
  <si>
    <t>AL5 4AT</t>
  </si>
  <si>
    <t>AL5 4AU</t>
  </si>
  <si>
    <t>AL5 4AW</t>
  </si>
  <si>
    <t>AL5 4AX</t>
  </si>
  <si>
    <t>AL5 4AY</t>
  </si>
  <si>
    <t>AL5 4BA</t>
  </si>
  <si>
    <t>AL5 4BB</t>
  </si>
  <si>
    <t>AL5 4BD</t>
  </si>
  <si>
    <t>AL5 4BE</t>
  </si>
  <si>
    <t>AL5 4BG</t>
  </si>
  <si>
    <t>AL5 4BH</t>
  </si>
  <si>
    <t>AL5 4BJ</t>
  </si>
  <si>
    <t>AL5 4BP</t>
  </si>
  <si>
    <t>AL5 4BQ</t>
  </si>
  <si>
    <t>AL5 4BS</t>
  </si>
  <si>
    <t>AL5 4BT</t>
  </si>
  <si>
    <t>AL5 4BU</t>
  </si>
  <si>
    <t>AL5 4BW</t>
  </si>
  <si>
    <t>AL5 4BX</t>
  </si>
  <si>
    <t>AL5 4BZ</t>
  </si>
  <si>
    <t>AL5 4DB</t>
  </si>
  <si>
    <t>AL5 4DD</t>
  </si>
  <si>
    <t>AL5 4DE</t>
  </si>
  <si>
    <t>AL5 4DF</t>
  </si>
  <si>
    <t>AL5 4DG</t>
  </si>
  <si>
    <t>AL5 4DH</t>
  </si>
  <si>
    <t>AL5 4DJ</t>
  </si>
  <si>
    <t>AL5 4DN</t>
  </si>
  <si>
    <t>AL5 4DQ</t>
  </si>
  <si>
    <t>AL5 4DU</t>
  </si>
  <si>
    <t>AL5 4DZ</t>
  </si>
  <si>
    <t>AL5 4EA</t>
  </si>
  <si>
    <t>AL5 4EB</t>
  </si>
  <si>
    <t>AL5 4ED</t>
  </si>
  <si>
    <t>AL5 4EE</t>
  </si>
  <si>
    <t>AL5 4EF</t>
  </si>
  <si>
    <t>AL5 4EG</t>
  </si>
  <si>
    <t>AL5 4EH</t>
  </si>
  <si>
    <t>AL5 4EL</t>
  </si>
  <si>
    <t>AL5 4EN</t>
  </si>
  <si>
    <t>AL5 4EP</t>
  </si>
  <si>
    <t>AL5 4EQ</t>
  </si>
  <si>
    <t>AL5 4ER</t>
  </si>
  <si>
    <t>AL5 4ES</t>
  </si>
  <si>
    <t>AL5 4ET</t>
  </si>
  <si>
    <t>AL5 4EU</t>
  </si>
  <si>
    <t>AL5 4EW</t>
  </si>
  <si>
    <t>AL5 4EX</t>
  </si>
  <si>
    <t>AL5 4EY</t>
  </si>
  <si>
    <t>AL5 4EZ</t>
  </si>
  <si>
    <t>AL5 4FG</t>
  </si>
  <si>
    <t>AL5 4FH</t>
  </si>
  <si>
    <t>AL5 4FJ</t>
  </si>
  <si>
    <t>AL5 4FL</t>
  </si>
  <si>
    <t>AL5 4FQ</t>
  </si>
  <si>
    <t>AL5 4FR</t>
  </si>
  <si>
    <t>AL5 4FS</t>
  </si>
  <si>
    <t>AL5 4GA</t>
  </si>
  <si>
    <t>AL5 4GB</t>
  </si>
  <si>
    <t>AL5 4GJ</t>
  </si>
  <si>
    <t>AL5 4GX</t>
  </si>
  <si>
    <t>AL5 4GZ</t>
  </si>
  <si>
    <t>AL5 4HA</t>
  </si>
  <si>
    <t>AL5 4HB</t>
  </si>
  <si>
    <t>AL5 4HD</t>
  </si>
  <si>
    <t>AL5 4HE</t>
  </si>
  <si>
    <t>AL5 4HF</t>
  </si>
  <si>
    <t>AL5 4HG</t>
  </si>
  <si>
    <t>AL5 4HH</t>
  </si>
  <si>
    <t>AL5 4HJ</t>
  </si>
  <si>
    <t>AL5 4HL</t>
  </si>
  <si>
    <t>AL5 4HN</t>
  </si>
  <si>
    <t>AL5 4HP</t>
  </si>
  <si>
    <t>AL5 4HQ</t>
  </si>
  <si>
    <t>AL5 4HR</t>
  </si>
  <si>
    <t>AL5 4HS</t>
  </si>
  <si>
    <t>AL5 4HT</t>
  </si>
  <si>
    <t>AL5 4HU</t>
  </si>
  <si>
    <t>AL5 4HW</t>
  </si>
  <si>
    <t>AL5 4HX</t>
  </si>
  <si>
    <t>AL5 4HY</t>
  </si>
  <si>
    <t>AL5 4JA</t>
  </si>
  <si>
    <t>AL5 4JB</t>
  </si>
  <si>
    <t>AL5 4JD</t>
  </si>
  <si>
    <t>AL5 4JE</t>
  </si>
  <si>
    <t>AL5 4JF</t>
  </si>
  <si>
    <t>AL5 4JN</t>
  </si>
  <si>
    <t>AL5 4JP</t>
  </si>
  <si>
    <t>AL5 4JR</t>
  </si>
  <si>
    <t>AL5 4JS</t>
  </si>
  <si>
    <t>AL5 4JT</t>
  </si>
  <si>
    <t>AL5 4JU</t>
  </si>
  <si>
    <t>AL5 4JW</t>
  </si>
  <si>
    <t>AL5 4JX</t>
  </si>
  <si>
    <t>AL5 4JY</t>
  </si>
  <si>
    <t>AL5 4JZ</t>
  </si>
  <si>
    <t>AL5 4LA</t>
  </si>
  <si>
    <t>AL5 4LB</t>
  </si>
  <si>
    <t>AL5 4LD</t>
  </si>
  <si>
    <t>AL5 4LE</t>
  </si>
  <si>
    <t>AL5 4LF</t>
  </si>
  <si>
    <t>AL5 4LG</t>
  </si>
  <si>
    <t>AL5 4LH</t>
  </si>
  <si>
    <t>AL5 4LJ</t>
  </si>
  <si>
    <t>AL5 4LL</t>
  </si>
  <si>
    <t>AL5 4LN</t>
  </si>
  <si>
    <t>AL5 4LP</t>
  </si>
  <si>
    <t>AL5 4LQ</t>
  </si>
  <si>
    <t>AL5 4LR</t>
  </si>
  <si>
    <t>AL5 4LS</t>
  </si>
  <si>
    <t>AL5 4LT</t>
  </si>
  <si>
    <t>AL5 4LU</t>
  </si>
  <si>
    <t>AL5 4LW</t>
  </si>
  <si>
    <t>AL5 4LX</t>
  </si>
  <si>
    <t>AL5 4LY</t>
  </si>
  <si>
    <t>AL5 4LZ</t>
  </si>
  <si>
    <t>AL5 4NA</t>
  </si>
  <si>
    <t>AL5 4NB</t>
  </si>
  <si>
    <t>AL5 4ND</t>
  </si>
  <si>
    <t>AL5 4NF</t>
  </si>
  <si>
    <t>AL5 4NG</t>
  </si>
  <si>
    <t>AL5 4NQ</t>
  </si>
  <si>
    <t>AL5 4NS</t>
  </si>
  <si>
    <t>AL5 4NT</t>
  </si>
  <si>
    <t>AL5 4NX</t>
  </si>
  <si>
    <t>AL5 4NY</t>
  </si>
  <si>
    <t>AL5 4NZ</t>
  </si>
  <si>
    <t>AL5 4PA</t>
  </si>
  <si>
    <t>AL5 4PB</t>
  </si>
  <si>
    <t>AL5 4PD</t>
  </si>
  <si>
    <t>AL5 4PE</t>
  </si>
  <si>
    <t>AL5 4PG</t>
  </si>
  <si>
    <t>AL5 4PH</t>
  </si>
  <si>
    <t>AL5 4PQ</t>
  </si>
  <si>
    <t>AL5 4PT</t>
  </si>
  <si>
    <t>AL5 4QA</t>
  </si>
  <si>
    <t>AL5 4QB</t>
  </si>
  <si>
    <t>AL5 4QD</t>
  </si>
  <si>
    <t>AL5 4QE</t>
  </si>
  <si>
    <t>AL5 4QL</t>
  </si>
  <si>
    <t>AL5 4RD</t>
  </si>
  <si>
    <t>AL5 4RN</t>
  </si>
  <si>
    <t>AL5 4RS</t>
  </si>
  <si>
    <t>AL5 4RU</t>
  </si>
  <si>
    <t>AL5 4SA</t>
  </si>
  <si>
    <t>AL5 4SB</t>
  </si>
  <si>
    <t>AL5 4SD</t>
  </si>
  <si>
    <t>AL5 4SE</t>
  </si>
  <si>
    <t>AL5 4SJ</t>
  </si>
  <si>
    <t>AL5 4SL</t>
  </si>
  <si>
    <t>AL5 4SP</t>
  </si>
  <si>
    <t>AL5 4SQ</t>
  </si>
  <si>
    <t>AL5 4SS</t>
  </si>
  <si>
    <t>AL5 4ST</t>
  </si>
  <si>
    <t>AL5 4SU</t>
  </si>
  <si>
    <t>AL5 4SW</t>
  </si>
  <si>
    <t>AL5 4TA</t>
  </si>
  <si>
    <t>AL5 4TB</t>
  </si>
  <si>
    <t>AL5 4TD</t>
  </si>
  <si>
    <t>AL5 4TE</t>
  </si>
  <si>
    <t>AL5 4TF</t>
  </si>
  <si>
    <t>AL5 4TG</t>
  </si>
  <si>
    <t>AL5 4TH</t>
  </si>
  <si>
    <t>AL5 4TQ</t>
  </si>
  <si>
    <t>AL5 4TW</t>
  </si>
  <si>
    <t>AL5 4UH</t>
  </si>
  <si>
    <t>AL5 4UW</t>
  </si>
  <si>
    <t>AL5 4UX</t>
  </si>
  <si>
    <t>AL5 4XA</t>
  </si>
  <si>
    <t>AL5 4XH</t>
  </si>
  <si>
    <t>AL5 4XS</t>
  </si>
  <si>
    <t>AL5 5EG</t>
  </si>
  <si>
    <t>AL5 5EQ</t>
  </si>
  <si>
    <t>AL5 5EW</t>
  </si>
  <si>
    <t>AL5 5FD</t>
  </si>
  <si>
    <t>AL5 5HQ</t>
  </si>
  <si>
    <t>AL5 5JH</t>
  </si>
  <si>
    <t>AL5 5JP</t>
  </si>
  <si>
    <t>AL5 5LA</t>
  </si>
  <si>
    <t>AL5 5LB</t>
  </si>
  <si>
    <t>AL5 5LD</t>
  </si>
  <si>
    <t>AL5 5LE</t>
  </si>
  <si>
    <t>AL5 5LF</t>
  </si>
  <si>
    <t>AL5 5LG</t>
  </si>
  <si>
    <t>AL5 5LH</t>
  </si>
  <si>
    <t>AL5 5LL</t>
  </si>
  <si>
    <t>AL5 5LN</t>
  </si>
  <si>
    <t>AL5 5LP</t>
  </si>
  <si>
    <t>AL5 5LQ</t>
  </si>
  <si>
    <t>AL5 5LR</t>
  </si>
  <si>
    <t>AL5 5LS</t>
  </si>
  <si>
    <t>AL5 5LT</t>
  </si>
  <si>
    <t>AL5 5LU</t>
  </si>
  <si>
    <t>AL5 5LW</t>
  </si>
  <si>
    <t>AL5 5LX</t>
  </si>
  <si>
    <t>AL5 5LY</t>
  </si>
  <si>
    <t>AL5 5LZ</t>
  </si>
  <si>
    <t>AL5 5NA</t>
  </si>
  <si>
    <t>AL5 5NB</t>
  </si>
  <si>
    <t>AL5 5ND</t>
  </si>
  <si>
    <t>AL5 5NE</t>
  </si>
  <si>
    <t>AL5 5NF</t>
  </si>
  <si>
    <t>AL5 5NG</t>
  </si>
  <si>
    <t>AL5 5NH</t>
  </si>
  <si>
    <t>AL5 5NJ</t>
  </si>
  <si>
    <t>AL5 5NL</t>
  </si>
  <si>
    <t>AL5 5NN</t>
  </si>
  <si>
    <t>AL5 5NP</t>
  </si>
  <si>
    <t>AL5 5NQ</t>
  </si>
  <si>
    <t>AL5 5NR</t>
  </si>
  <si>
    <t>AL5 5NS</t>
  </si>
  <si>
    <t>AL5 5NT</t>
  </si>
  <si>
    <t>AL5 5NU</t>
  </si>
  <si>
    <t>AL5 5NW</t>
  </si>
  <si>
    <t>AL5 5NX</t>
  </si>
  <si>
    <t>AL5 5NY</t>
  </si>
  <si>
    <t>AL5 5NZ</t>
  </si>
  <si>
    <t>AL5 5PA</t>
  </si>
  <si>
    <t>AL5 5PD</t>
  </si>
  <si>
    <t>AL5 5PE</t>
  </si>
  <si>
    <t>AL5 5PJ</t>
  </si>
  <si>
    <t>AL5 5PL</t>
  </si>
  <si>
    <t>AL5 5PN</t>
  </si>
  <si>
    <t>AL5 5PP</t>
  </si>
  <si>
    <t>AL5 5PR</t>
  </si>
  <si>
    <t>AL5 5PS</t>
  </si>
  <si>
    <t>AL5 5PT</t>
  </si>
  <si>
    <t>AL5 5PU</t>
  </si>
  <si>
    <t>AL5 5PW</t>
  </si>
  <si>
    <t>AL5 5PX</t>
  </si>
  <si>
    <t>AL5 5QJ</t>
  </si>
  <si>
    <t>AL5 5QW</t>
  </si>
  <si>
    <t>AL5 5RP</t>
  </si>
  <si>
    <t>AL5 5RQ</t>
  </si>
  <si>
    <t>AL5 5SR</t>
  </si>
  <si>
    <t>AL5 5ST</t>
  </si>
  <si>
    <t>AL5 5SU</t>
  </si>
  <si>
    <t>AL5 5SW</t>
  </si>
  <si>
    <t>AL5 5SZ</t>
  </si>
  <si>
    <t>AL5 5TA</t>
  </si>
  <si>
    <t>AL5 5TB</t>
  </si>
  <si>
    <t>AL5 5TE</t>
  </si>
  <si>
    <t>AL5 5TF</t>
  </si>
  <si>
    <t>AL5 5TG</t>
  </si>
  <si>
    <t>AL5 5TH</t>
  </si>
  <si>
    <t>AL5 5TJ</t>
  </si>
  <si>
    <t>AL5 5TL</t>
  </si>
  <si>
    <t>AL5 5TN</t>
  </si>
  <si>
    <t>AL5 5TP</t>
  </si>
  <si>
    <t>AL5 5TQ</t>
  </si>
  <si>
    <t>AL5 5TR</t>
  </si>
  <si>
    <t>AL5 5TS</t>
  </si>
  <si>
    <t>AL5 5TT</t>
  </si>
  <si>
    <t>AL5 5TU</t>
  </si>
  <si>
    <t>AL5 5TW</t>
  </si>
  <si>
    <t>AL5 5TX</t>
  </si>
  <si>
    <t>AL5 5TY</t>
  </si>
  <si>
    <t>AL5 5TZ</t>
  </si>
  <si>
    <t>AL5 5UA</t>
  </si>
  <si>
    <t>AL5 5UB</t>
  </si>
  <si>
    <t>AL5 5UD</t>
  </si>
  <si>
    <t>AL5 5UE</t>
  </si>
  <si>
    <t>AL5 5UG</t>
  </si>
  <si>
    <t>AL5 5UH</t>
  </si>
  <si>
    <t>AL5 8ES</t>
  </si>
  <si>
    <t>AL5 9NF</t>
  </si>
  <si>
    <t>AL6 0HL</t>
  </si>
  <si>
    <t>AL6 0TR</t>
  </si>
  <si>
    <t>AL6 9EB</t>
  </si>
  <si>
    <t>AL7 1HF</t>
  </si>
  <si>
    <t>AL7 1JW</t>
  </si>
  <si>
    <t>AL7 1RY</t>
  </si>
  <si>
    <t>AL7 1TP</t>
  </si>
  <si>
    <t>AL7 2HB</t>
  </si>
  <si>
    <t>AL7 2LU</t>
  </si>
  <si>
    <t>AL7 6GH</t>
  </si>
  <si>
    <t>AL8 6AF</t>
  </si>
  <si>
    <t>AL8 6ES</t>
  </si>
  <si>
    <t>AL8 6JH</t>
  </si>
  <si>
    <t>AL8 6PW</t>
  </si>
  <si>
    <t>AL8 6TZ</t>
  </si>
  <si>
    <t>AL8 6UY</t>
  </si>
  <si>
    <t>AL8 6YW</t>
  </si>
  <si>
    <t>AL9 5JU</t>
  </si>
  <si>
    <t>AL9 5JZ</t>
  </si>
  <si>
    <t>AL9 6HX</t>
  </si>
  <si>
    <t>AL9 7AZ</t>
  </si>
  <si>
    <t>AL9 7DQ</t>
  </si>
  <si>
    <t>AL9 7HS</t>
  </si>
  <si>
    <t>AL9 7JJ</t>
  </si>
  <si>
    <t>BN1 21F</t>
  </si>
  <si>
    <t>BR2 8HB</t>
  </si>
  <si>
    <t>C01 1DS</t>
  </si>
  <si>
    <t>C015 1BH</t>
  </si>
  <si>
    <t>C015 1JA</t>
  </si>
  <si>
    <t>C015 3QE</t>
  </si>
  <si>
    <t>C015 5QQ</t>
  </si>
  <si>
    <t>C016 8TA</t>
  </si>
  <si>
    <t>C02 8WJ</t>
  </si>
  <si>
    <t>C04 5NT</t>
  </si>
  <si>
    <t>C05 0JJ</t>
  </si>
  <si>
    <t>C06 4DG</t>
  </si>
  <si>
    <t>C07 6QT</t>
  </si>
  <si>
    <t>C07 8QE</t>
  </si>
  <si>
    <t>CB1 1AA</t>
  </si>
  <si>
    <t>CB1 1BC</t>
  </si>
  <si>
    <t>CB1 1D</t>
  </si>
  <si>
    <t>CB1 1ET</t>
  </si>
  <si>
    <t>CB1 1NH</t>
  </si>
  <si>
    <t>CB1 1NQ</t>
  </si>
  <si>
    <t>CB1 2DL</t>
  </si>
  <si>
    <t>CB1 2JL</t>
  </si>
  <si>
    <t>CB1 2NU</t>
  </si>
  <si>
    <t>CB1 2PQ</t>
  </si>
  <si>
    <t>CB1 2QY</t>
  </si>
  <si>
    <t>CB1 2RA</t>
  </si>
  <si>
    <t>CB1 2RT</t>
  </si>
  <si>
    <t>CB1 2TR</t>
  </si>
  <si>
    <t>CB1 3HE</t>
  </si>
  <si>
    <t>CB1 3QH</t>
  </si>
  <si>
    <t>CB1 3QS</t>
  </si>
  <si>
    <t>CB1 4EJ</t>
  </si>
  <si>
    <t>CB1 4LR</t>
  </si>
  <si>
    <t>CB1 4PF</t>
  </si>
  <si>
    <t>CB1 4RN</t>
  </si>
  <si>
    <t>CB1 5AP</t>
  </si>
  <si>
    <t>CB1 5BU</t>
  </si>
  <si>
    <t>CB1 5DA</t>
  </si>
  <si>
    <t>CB1 5EA</t>
  </si>
  <si>
    <t>CB1 5EQ</t>
  </si>
  <si>
    <t>CB1 5ER</t>
  </si>
  <si>
    <t>CB1 5JD</t>
  </si>
  <si>
    <t>CB1 5LR</t>
  </si>
  <si>
    <t>CB1 5LU</t>
  </si>
  <si>
    <t>CB1 5NX</t>
  </si>
  <si>
    <t>CB1 5PH</t>
  </si>
  <si>
    <t>CB1 6AE</t>
  </si>
  <si>
    <t>CB1 6AX</t>
  </si>
  <si>
    <t>CB1 6BB</t>
  </si>
  <si>
    <t>CB1 6BG</t>
  </si>
  <si>
    <t>CB1 6BU</t>
  </si>
  <si>
    <t>CB1 6DS</t>
  </si>
  <si>
    <t>CB1 6DZ</t>
  </si>
  <si>
    <t>CB1 6EF</t>
  </si>
  <si>
    <t>CB1 6ER</t>
  </si>
  <si>
    <t>CB1 6EZ</t>
  </si>
  <si>
    <t>CB1 6GA</t>
  </si>
  <si>
    <t>CB1 6GP</t>
  </si>
  <si>
    <t>CB1 6JD</t>
  </si>
  <si>
    <t>CB1 6LR</t>
  </si>
  <si>
    <t>CB1 6NP</t>
  </si>
  <si>
    <t>CB1 6NR</t>
  </si>
  <si>
    <t>CB1 6NX</t>
  </si>
  <si>
    <t>CB1 6PW</t>
  </si>
  <si>
    <t>CB1 6QA</t>
  </si>
  <si>
    <t>CB1 6QF</t>
  </si>
  <si>
    <t>CB1 6QW</t>
  </si>
  <si>
    <t>CB1 6QZ</t>
  </si>
  <si>
    <t>CB1 6RA</t>
  </si>
  <si>
    <t>CB1 6RB</t>
  </si>
  <si>
    <t>CB1 6RD</t>
  </si>
  <si>
    <t>CB1 6RE</t>
  </si>
  <si>
    <t>CB1 6RH</t>
  </si>
  <si>
    <t>CB1 6RQ</t>
  </si>
  <si>
    <t>CB1 6RY</t>
  </si>
  <si>
    <t>CB1 6SN</t>
  </si>
  <si>
    <t>CB1 6SP</t>
  </si>
  <si>
    <t>CB1 6SR</t>
  </si>
  <si>
    <t>CB1 6SU</t>
  </si>
  <si>
    <t>CB1 6SY</t>
  </si>
  <si>
    <t>CB1 6TA</t>
  </si>
  <si>
    <t>CB1 6TB</t>
  </si>
  <si>
    <t>CB1 6TE</t>
  </si>
  <si>
    <t>CB1 6TH</t>
  </si>
  <si>
    <t>CB1 6TL</t>
  </si>
  <si>
    <t>CB1 6TQ</t>
  </si>
  <si>
    <t>CB1 6TR</t>
  </si>
  <si>
    <t>CB1 6YL</t>
  </si>
  <si>
    <t>CB1 6YN</t>
  </si>
  <si>
    <t>CB1 7SX</t>
  </si>
  <si>
    <t>CB1 7ZB</t>
  </si>
  <si>
    <t>CB1 8AQ</t>
  </si>
  <si>
    <t>CB1 8NP</t>
  </si>
  <si>
    <t>CB1 9HF</t>
  </si>
  <si>
    <t>CB10 1RH</t>
  </si>
  <si>
    <t>CB10 1RW</t>
  </si>
  <si>
    <t>CB10 1TX</t>
  </si>
  <si>
    <t>CB10 3JN</t>
  </si>
  <si>
    <t>CB11 3AX</t>
  </si>
  <si>
    <t>CB11 3HU</t>
  </si>
  <si>
    <t>CB11 4LY</t>
  </si>
  <si>
    <t>CB2 1QA</t>
  </si>
  <si>
    <t>CB2 1QD</t>
  </si>
  <si>
    <t>CB2 1TH</t>
  </si>
  <si>
    <t>CB2 2AD</t>
  </si>
  <si>
    <t>CB2 2AL</t>
  </si>
  <si>
    <t>CB2 2BX</t>
  </si>
  <si>
    <t>CB2 2EF</t>
  </si>
  <si>
    <t>CB2 2ET</t>
  </si>
  <si>
    <t>CB2 2HG</t>
  </si>
  <si>
    <t>CB2 2HN</t>
  </si>
  <si>
    <t>CB2 2LG</t>
  </si>
  <si>
    <t>CB2 2LQ</t>
  </si>
  <si>
    <t>CB2 2LR</t>
  </si>
  <si>
    <t>CB2 2LX</t>
  </si>
  <si>
    <t>CB2 2NE</t>
  </si>
  <si>
    <t>CB2 2NY</t>
  </si>
  <si>
    <t>CB2 2NZ</t>
  </si>
  <si>
    <t>CB2 2PB</t>
  </si>
  <si>
    <t>CB2 2PG</t>
  </si>
  <si>
    <t>CB2 2PH</t>
  </si>
  <si>
    <t>CB2 2PS</t>
  </si>
  <si>
    <t>CB2 2RH</t>
  </si>
  <si>
    <t>CB2 3BY</t>
  </si>
  <si>
    <t>CB2 3DF</t>
  </si>
  <si>
    <t>CB2 3DN</t>
  </si>
  <si>
    <t>CB2 3RF</t>
  </si>
  <si>
    <t>CB2 4BW</t>
  </si>
  <si>
    <t>CB2 4DQ</t>
  </si>
  <si>
    <t>CB2 4HB</t>
  </si>
  <si>
    <t>CB2 4HW</t>
  </si>
  <si>
    <t>CB2 4HZ</t>
  </si>
  <si>
    <t>CB2 4JB</t>
  </si>
  <si>
    <t>CB2 4LA</t>
  </si>
  <si>
    <t>CB2 4LB</t>
  </si>
  <si>
    <t>CB2 4LD</t>
  </si>
  <si>
    <t>CB2 4LE</t>
  </si>
  <si>
    <t>CB2 4LN</t>
  </si>
  <si>
    <t>CB2 4NB</t>
  </si>
  <si>
    <t>CB2 4NJ</t>
  </si>
  <si>
    <t>CB2 4NL</t>
  </si>
  <si>
    <t>CB2 4QY</t>
  </si>
  <si>
    <t>CB2 4RA</t>
  </si>
  <si>
    <t>CB2 4RH</t>
  </si>
  <si>
    <t>CB2 4RT</t>
  </si>
  <si>
    <t>CB2 4SD</t>
  </si>
  <si>
    <t>CB2 4TJ</t>
  </si>
  <si>
    <t>CB2 4XA</t>
  </si>
  <si>
    <t>CB2 5AL</t>
  </si>
  <si>
    <t>CB2 5AN</t>
  </si>
  <si>
    <t>CB2 5AP</t>
  </si>
  <si>
    <t>CB2 5AS</t>
  </si>
  <si>
    <t>CB2 5DG</t>
  </si>
  <si>
    <t>CB2 5DS</t>
  </si>
  <si>
    <t>CB2 5DW</t>
  </si>
  <si>
    <t>CB2 5EH</t>
  </si>
  <si>
    <t>CB2 5JX</t>
  </si>
  <si>
    <t>CB2 5JZ</t>
  </si>
  <si>
    <t>CB2 5LG</t>
  </si>
  <si>
    <t>CB2 5LQ</t>
  </si>
  <si>
    <t>CB2 5NB</t>
  </si>
  <si>
    <t>CB2 5NN</t>
  </si>
  <si>
    <t>CB2 5NU</t>
  </si>
  <si>
    <t>CB2 5NW</t>
  </si>
  <si>
    <t>CB2 5QD</t>
  </si>
  <si>
    <t>CB2 5QY</t>
  </si>
  <si>
    <t>CB2 5RG</t>
  </si>
  <si>
    <t>CB2 5RR</t>
  </si>
  <si>
    <t>CB2 6PA</t>
  </si>
  <si>
    <t>CB2 6RR</t>
  </si>
  <si>
    <t>CB2 6SA</t>
  </si>
  <si>
    <t>CB2 6ST</t>
  </si>
  <si>
    <t>CB2 8BT</t>
  </si>
  <si>
    <t>CB2 8DA</t>
  </si>
  <si>
    <t>CB2 8DG</t>
  </si>
  <si>
    <t>CB2 8EN</t>
  </si>
  <si>
    <t>CB2 8PS</t>
  </si>
  <si>
    <t>CB2 9LZ</t>
  </si>
  <si>
    <t>CB2 9PW</t>
  </si>
  <si>
    <t>CB21 2QZ</t>
  </si>
  <si>
    <t>CB21 4NN</t>
  </si>
  <si>
    <t>CB21 4PP</t>
  </si>
  <si>
    <t>CB21 4PR</t>
  </si>
  <si>
    <t>CB21 4QH</t>
  </si>
  <si>
    <t>CB21 4QY</t>
  </si>
  <si>
    <t>CB21 4QZ</t>
  </si>
  <si>
    <t>CB21 4RA</t>
  </si>
  <si>
    <t>CB21 4RB</t>
  </si>
  <si>
    <t>CB21 4RD</t>
  </si>
  <si>
    <t>CB21 4RE</t>
  </si>
  <si>
    <t>CB21 4RH</t>
  </si>
  <si>
    <t>CB21 4RJ</t>
  </si>
  <si>
    <t>CB21 4RN</t>
  </si>
  <si>
    <t>CB21 4RQ</t>
  </si>
  <si>
    <t>CB21 4RW</t>
  </si>
  <si>
    <t>CB21 4RY</t>
  </si>
  <si>
    <t>CB21 4SN</t>
  </si>
  <si>
    <t>CB21 4SP</t>
  </si>
  <si>
    <t>CB21 4SR</t>
  </si>
  <si>
    <t>CB21 4SS</t>
  </si>
  <si>
    <t>CB21 4ST</t>
  </si>
  <si>
    <t>CB21 4SU</t>
  </si>
  <si>
    <t>CB21 4SW</t>
  </si>
  <si>
    <t>CB21 4SX</t>
  </si>
  <si>
    <t>CB21 4SY</t>
  </si>
  <si>
    <t>CB21 4SZ</t>
  </si>
  <si>
    <t>CB21 4TA</t>
  </si>
  <si>
    <t>CB21 4TB</t>
  </si>
  <si>
    <t>CB21 4TD</t>
  </si>
  <si>
    <t>CB21 4TE</t>
  </si>
  <si>
    <t>CB21 4TF</t>
  </si>
  <si>
    <t>CB21 4TG</t>
  </si>
  <si>
    <t>CB21 4TH</t>
  </si>
  <si>
    <t>CB21 4TJ</t>
  </si>
  <si>
    <t>CB21 4TL</t>
  </si>
  <si>
    <t>CB21 4TN</t>
  </si>
  <si>
    <t>CB21 4TP</t>
  </si>
  <si>
    <t>CB21 4TQ</t>
  </si>
  <si>
    <t>CB21 4TR</t>
  </si>
  <si>
    <t>CB21 4TT</t>
  </si>
  <si>
    <t>CB21 4TW</t>
  </si>
  <si>
    <t>CB21 5BJ</t>
  </si>
  <si>
    <t>CB21 5DL</t>
  </si>
  <si>
    <t>CB21 5DT</t>
  </si>
  <si>
    <t>CB21 5HP</t>
  </si>
  <si>
    <t>CB21 5HQ</t>
  </si>
  <si>
    <t>CB21 5JQ</t>
  </si>
  <si>
    <t>CB21 7GX</t>
  </si>
  <si>
    <t>CB22 3AB</t>
  </si>
  <si>
    <t>CB22 3FE</t>
  </si>
  <si>
    <t>CB22 3JQ</t>
  </si>
  <si>
    <t>CB22 4SD</t>
  </si>
  <si>
    <t>CB22 5EH</t>
  </si>
  <si>
    <t>CB22 5LU</t>
  </si>
  <si>
    <t>CB22 5XA</t>
  </si>
  <si>
    <t>CB22 6ZQ</t>
  </si>
  <si>
    <t>CB22 7QJ</t>
  </si>
  <si>
    <t>CB22 7RR</t>
  </si>
  <si>
    <t>CB23 0EU</t>
  </si>
  <si>
    <t>CB23 1JD</t>
  </si>
  <si>
    <t>CB23 1JE</t>
  </si>
  <si>
    <t>CB23 2UH</t>
  </si>
  <si>
    <t>CB23 3RE</t>
  </si>
  <si>
    <t>CB23 3RG</t>
  </si>
  <si>
    <t>CB23 5FU</t>
  </si>
  <si>
    <t>CB23 6DP</t>
  </si>
  <si>
    <t>CB23 6EA</t>
  </si>
  <si>
    <t>CB23 6JX</t>
  </si>
  <si>
    <t>CB23 7QZ</t>
  </si>
  <si>
    <t>CB23 7WJ</t>
  </si>
  <si>
    <t>CB23 8</t>
  </si>
  <si>
    <t>CB23 8AU</t>
  </si>
  <si>
    <t>CB23 8BB</t>
  </si>
  <si>
    <t>CB23 8DR</t>
  </si>
  <si>
    <t>CB23 8HA</t>
  </si>
  <si>
    <t>CB23 8HN</t>
  </si>
  <si>
    <t>CB23 8LB</t>
  </si>
  <si>
    <t>CB23 8PS</t>
  </si>
  <si>
    <t>CB23 8RH</t>
  </si>
  <si>
    <t>CB23 8SS</t>
  </si>
  <si>
    <t>CB23 8WU</t>
  </si>
  <si>
    <t>CB23 9AA</t>
  </si>
  <si>
    <t>CB24 3EB</t>
  </si>
  <si>
    <t>CB24 3EJ</t>
  </si>
  <si>
    <t>CB24 5GS</t>
  </si>
  <si>
    <t>CB24 5WE</t>
  </si>
  <si>
    <t>CB24 6AZ</t>
  </si>
  <si>
    <t>CB24 8BW</t>
  </si>
  <si>
    <t>CB24 8RS</t>
  </si>
  <si>
    <t>CB24 8UA</t>
  </si>
  <si>
    <t>CB24 9AD</t>
  </si>
  <si>
    <t>CB24 9PA</t>
  </si>
  <si>
    <t>CB25 0AJ</t>
  </si>
  <si>
    <t>CB25 0AN</t>
  </si>
  <si>
    <t>CB25 0AU</t>
  </si>
  <si>
    <t>CB25 0BZ</t>
  </si>
  <si>
    <t>CB25 0DW</t>
  </si>
  <si>
    <t>CB25 0FD</t>
  </si>
  <si>
    <t>CB25 0HQ</t>
  </si>
  <si>
    <t>CB25 0PA</t>
  </si>
  <si>
    <t>CB25 9BF</t>
  </si>
  <si>
    <t>CB25 9GH</t>
  </si>
  <si>
    <t>CB25 9LE</t>
  </si>
  <si>
    <t>CB25 9PA</t>
  </si>
  <si>
    <t>CB3 0AB</t>
  </si>
  <si>
    <t>CB3 0AX</t>
  </si>
  <si>
    <t>CB3 0DD</t>
  </si>
  <si>
    <t>CB3 0DJ</t>
  </si>
  <si>
    <t>CB3 0ES</t>
  </si>
  <si>
    <t>CB3 0FB</t>
  </si>
  <si>
    <t>CB3 0HA</t>
  </si>
  <si>
    <t>CB3 0HB</t>
  </si>
  <si>
    <t>CB3 0HD</t>
  </si>
  <si>
    <t>CB3 0LF</t>
  </si>
  <si>
    <t>CB3 0PY</t>
  </si>
  <si>
    <t>CB3 0QZ</t>
  </si>
  <si>
    <t>CB3 0RN</t>
  </si>
  <si>
    <t>CB3 0RT</t>
  </si>
  <si>
    <t>CB3 0TX</t>
  </si>
  <si>
    <t>CB3 0UT</t>
  </si>
  <si>
    <t>CB3 1AH</t>
  </si>
  <si>
    <t>CB3 1AJ</t>
  </si>
  <si>
    <t>CB3 1AL</t>
  </si>
  <si>
    <t>CB3 1AN</t>
  </si>
  <si>
    <t>CB3 1AQ</t>
  </si>
  <si>
    <t>CB3 1TY</t>
  </si>
  <si>
    <t>CB3 4EL</t>
  </si>
  <si>
    <t>CB3 5EE</t>
  </si>
  <si>
    <t>CB3 6AF</t>
  </si>
  <si>
    <t>CB3 6AH</t>
  </si>
  <si>
    <t>CB3 6AX</t>
  </si>
  <si>
    <t>CB3 6AY</t>
  </si>
  <si>
    <t>CB3 6AZ</t>
  </si>
  <si>
    <t>CB3 6BG</t>
  </si>
  <si>
    <t>CB3 6BH</t>
  </si>
  <si>
    <t>CB3 6BL</t>
  </si>
  <si>
    <t>CB3 6BZ</t>
  </si>
  <si>
    <t>CB3 6DE</t>
  </si>
  <si>
    <t>CB3 6DJ</t>
  </si>
  <si>
    <t>CB3 6DN</t>
  </si>
  <si>
    <t>CB3 6DR</t>
  </si>
  <si>
    <t>CB3 6DT</t>
  </si>
  <si>
    <t>CB3 6DW</t>
  </si>
  <si>
    <t>CB3 6DX</t>
  </si>
  <si>
    <t>CB3 6EF</t>
  </si>
  <si>
    <t>CB3 6EJ</t>
  </si>
  <si>
    <t>CB3 6ES</t>
  </si>
  <si>
    <t>CB3 6FH</t>
  </si>
  <si>
    <t>CB3 6FY</t>
  </si>
  <si>
    <t>CB3 6GA</t>
  </si>
  <si>
    <t>CB3 6GE</t>
  </si>
  <si>
    <t>CB3 6GN</t>
  </si>
  <si>
    <t>CB3 6GW</t>
  </si>
  <si>
    <t>CB3 6HF</t>
  </si>
  <si>
    <t>CB3 6HG</t>
  </si>
  <si>
    <t>CB3 6HL</t>
  </si>
  <si>
    <t>CB3 6JH</t>
  </si>
  <si>
    <t>CB3 7AB</t>
  </si>
  <si>
    <t>CB3 7AE</t>
  </si>
  <si>
    <t>CB3 7AG</t>
  </si>
  <si>
    <t>CB3 7AR</t>
  </si>
  <si>
    <t>CB3 7AS</t>
  </si>
  <si>
    <t>CB3 7AT</t>
  </si>
  <si>
    <t>CB3 7AU</t>
  </si>
  <si>
    <t>CB3 7AY</t>
  </si>
  <si>
    <t>CB3 7BA</t>
  </si>
  <si>
    <t>CB3 7BB</t>
  </si>
  <si>
    <t>CB3 7BD</t>
  </si>
  <si>
    <t>CB3 7BG</t>
  </si>
  <si>
    <t>CB3 7BN</t>
  </si>
  <si>
    <t>CB3 7BP</t>
  </si>
  <si>
    <t>CB3 7BU</t>
  </si>
  <si>
    <t>CB3 7BZ</t>
  </si>
  <si>
    <t>CB3 7DA</t>
  </si>
  <si>
    <t>CB3 7DD</t>
  </si>
  <si>
    <t>CB3 7DQ</t>
  </si>
  <si>
    <t>CB3 7DR</t>
  </si>
  <si>
    <t>CB3 7DS</t>
  </si>
  <si>
    <t>CB3 7DU</t>
  </si>
  <si>
    <t>CB3 7DX</t>
  </si>
  <si>
    <t>CB3 7DY</t>
  </si>
  <si>
    <t>CB3 7DZ</t>
  </si>
  <si>
    <t>CB3 7EB</t>
  </si>
  <si>
    <t>CB3 7ED</t>
  </si>
  <si>
    <t>CB3 7EE</t>
  </si>
  <si>
    <t>CB3 7EF</t>
  </si>
  <si>
    <t>CB3 7EG</t>
  </si>
  <si>
    <t>CB3 7EL</t>
  </si>
  <si>
    <t>CB3 7EN</t>
  </si>
  <si>
    <t>CB3 7ET</t>
  </si>
  <si>
    <t>CB3 7EU</t>
  </si>
  <si>
    <t>CB3 7EX</t>
  </si>
  <si>
    <t>CB3 7EY</t>
  </si>
  <si>
    <t>CB3 7GU</t>
  </si>
  <si>
    <t>CB3 7HA</t>
  </si>
  <si>
    <t>CB3 7HB</t>
  </si>
  <si>
    <t>CB3 7HD</t>
  </si>
  <si>
    <t>CB3 7HG</t>
  </si>
  <si>
    <t>CB3 7HH</t>
  </si>
  <si>
    <t>CB3 7HJ</t>
  </si>
  <si>
    <t>CB3 7HL</t>
  </si>
  <si>
    <t>CB3 7HN</t>
  </si>
  <si>
    <t>CB3 7HP</t>
  </si>
  <si>
    <t>CB3 7HQ</t>
  </si>
  <si>
    <t>CB3 7HR</t>
  </si>
  <si>
    <t>CB3 7HT</t>
  </si>
  <si>
    <t>CB3 7HU</t>
  </si>
  <si>
    <t>CB3 7HW</t>
  </si>
  <si>
    <t>CB3 7JE</t>
  </si>
  <si>
    <t>CB3 7LP</t>
  </si>
  <si>
    <t>CB3 7NG</t>
  </si>
  <si>
    <t>CB3 7NL</t>
  </si>
  <si>
    <t>CB3 7NN</t>
  </si>
  <si>
    <t>CB3 7NP</t>
  </si>
  <si>
    <t>CB3 7NQ</t>
  </si>
  <si>
    <t>CB3 7NR</t>
  </si>
  <si>
    <t>CB3 7NS</t>
  </si>
  <si>
    <t>CB3 7NU</t>
  </si>
  <si>
    <t>CB3 7NX</t>
  </si>
  <si>
    <t>CB3 7NY</t>
  </si>
  <si>
    <t>CB3 7NZ</t>
  </si>
  <si>
    <t>CB3 7PG</t>
  </si>
  <si>
    <t>CB3 7PH</t>
  </si>
  <si>
    <t>CB3 7PJ</t>
  </si>
  <si>
    <t>CB3 7PL</t>
  </si>
  <si>
    <t>CB3 7PP</t>
  </si>
  <si>
    <t>CB3 7PQ</t>
  </si>
  <si>
    <t>CB3 7PW</t>
  </si>
  <si>
    <t>CB3 7PY</t>
  </si>
  <si>
    <t>CB3 7PZ</t>
  </si>
  <si>
    <t>CB3 7QG</t>
  </si>
  <si>
    <t>CB3 7QJ</t>
  </si>
  <si>
    <t>CB3 7QL</t>
  </si>
  <si>
    <t>CB3 7QN</t>
  </si>
  <si>
    <t>CB3 7QQ</t>
  </si>
  <si>
    <t>CB3 7QR</t>
  </si>
  <si>
    <t>CB3 7QS</t>
  </si>
  <si>
    <t>CB3 7QT</t>
  </si>
  <si>
    <t>CB3 7QU</t>
  </si>
  <si>
    <t>CB3 7QW</t>
  </si>
  <si>
    <t>CB3 7RE</t>
  </si>
  <si>
    <t>CB3 7RH</t>
  </si>
  <si>
    <t>CB3 7RJ</t>
  </si>
  <si>
    <t>CB3 7RL</t>
  </si>
  <si>
    <t>CB3 7RX</t>
  </si>
  <si>
    <t>CB3 7RY</t>
  </si>
  <si>
    <t>CB3 7SG</t>
  </si>
  <si>
    <t>CB3 7SH</t>
  </si>
  <si>
    <t>CB3 7SP</t>
  </si>
  <si>
    <t>CB3 7SQ</t>
  </si>
  <si>
    <t>CB3 7SS</t>
  </si>
  <si>
    <t>CB3 7ST</t>
  </si>
  <si>
    <t>CB3 7SY</t>
  </si>
  <si>
    <t>CB3 7SZ</t>
  </si>
  <si>
    <t>CB3 7TA</t>
  </si>
  <si>
    <t>CB3 7TB</t>
  </si>
  <si>
    <t>CB3 7TD</t>
  </si>
  <si>
    <t>CB3 7TE</t>
  </si>
  <si>
    <t>CB3 7TJ</t>
  </si>
  <si>
    <t>CB3 7TQ</t>
  </si>
  <si>
    <t>CB3 7TR</t>
  </si>
  <si>
    <t>CB3 7TT</t>
  </si>
  <si>
    <t>CB3 7TX</t>
  </si>
  <si>
    <t>CB3 7TY</t>
  </si>
  <si>
    <t>CB3 7TZ</t>
  </si>
  <si>
    <t>CB3 7UA</t>
  </si>
  <si>
    <t>CB3 7UB</t>
  </si>
  <si>
    <t>CB3 7UE</t>
  </si>
  <si>
    <t>CB3 7UG</t>
  </si>
  <si>
    <t>CB3 7UH</t>
  </si>
  <si>
    <t>CB3 7UL</t>
  </si>
  <si>
    <t>CB3 7UN</t>
  </si>
  <si>
    <t>CB3 7UP</t>
  </si>
  <si>
    <t>CB3 7UU</t>
  </si>
  <si>
    <t>CB3 7XL</t>
  </si>
  <si>
    <t>CB3 7XR</t>
  </si>
  <si>
    <t>CB3 7ZH</t>
  </si>
  <si>
    <t>CB3 7ZU</t>
  </si>
  <si>
    <t>CB3 8AA</t>
  </si>
  <si>
    <t>CB3 8AB</t>
  </si>
  <si>
    <t>CB3 8AD</t>
  </si>
  <si>
    <t>CB3 8AE</t>
  </si>
  <si>
    <t>CB3 8AF</t>
  </si>
  <si>
    <t>CB3 8AH</t>
  </si>
  <si>
    <t>CB3 8AJ</t>
  </si>
  <si>
    <t>CB3 8AN</t>
  </si>
  <si>
    <t>CB3 8AQ</t>
  </si>
  <si>
    <t>CB3 8AT</t>
  </si>
  <si>
    <t>CB3 8AU</t>
  </si>
  <si>
    <t>CB3 8AY</t>
  </si>
  <si>
    <t>CB3 8AZ</t>
  </si>
  <si>
    <t>CB3 8BB</t>
  </si>
  <si>
    <t>CB3 8BE</t>
  </si>
  <si>
    <t>CB3 8BN</t>
  </si>
  <si>
    <t>CB3 8BS</t>
  </si>
  <si>
    <t>CB3 8BT</t>
  </si>
  <si>
    <t>CB3 8BZ</t>
  </si>
  <si>
    <t>CB3 8DA</t>
  </si>
  <si>
    <t>CB3 8DB</t>
  </si>
  <si>
    <t>CB3 8DD</t>
  </si>
  <si>
    <t>CB3 8DE</t>
  </si>
  <si>
    <t>CB3 8DN</t>
  </si>
  <si>
    <t>CB3 8DQ</t>
  </si>
  <si>
    <t>CB3 8DR</t>
  </si>
  <si>
    <t>CB3 8DS</t>
  </si>
  <si>
    <t>CB3 8DY</t>
  </si>
  <si>
    <t>CB3 8DZ</t>
  </si>
  <si>
    <t>CB3 8EB</t>
  </si>
  <si>
    <t>CB3 8EL</t>
  </si>
  <si>
    <t>CB3 8EU</t>
  </si>
  <si>
    <t>CB3 8GB</t>
  </si>
  <si>
    <t>CB3 8GG</t>
  </si>
  <si>
    <t>CB3 8HB</t>
  </si>
  <si>
    <t>CB3 8HD</t>
  </si>
  <si>
    <t>CB3 8HE</t>
  </si>
  <si>
    <t>CB3 8HG</t>
  </si>
  <si>
    <t>CB3 8HH</t>
  </si>
  <si>
    <t>CB3 8HL</t>
  </si>
  <si>
    <t>CB3 8HN</t>
  </si>
  <si>
    <t>CB3 8HQ</t>
  </si>
  <si>
    <t>CB3 8HT</t>
  </si>
  <si>
    <t>CB3 8HU</t>
  </si>
  <si>
    <t>CB3 8HY</t>
  </si>
  <si>
    <t>CB3 8JB</t>
  </si>
  <si>
    <t>CB3 8JD</t>
  </si>
  <si>
    <t>CB3 8JE</t>
  </si>
  <si>
    <t>CB3 8JG</t>
  </si>
  <si>
    <t>CB3 8JJ</t>
  </si>
  <si>
    <t>CB3 8JQ</t>
  </si>
  <si>
    <t>CB3 8JS</t>
  </si>
  <si>
    <t>CB3 8JX</t>
  </si>
  <si>
    <t>CB3 8JY</t>
  </si>
  <si>
    <t>CB3 8LA</t>
  </si>
  <si>
    <t>CB3 8LD</t>
  </si>
  <si>
    <t>CB3 8LJ</t>
  </si>
  <si>
    <t>CB3 8LL</t>
  </si>
  <si>
    <t>CB3 8LN</t>
  </si>
  <si>
    <t>CB3 8LS</t>
  </si>
  <si>
    <t>CB3 8LT</t>
  </si>
  <si>
    <t>CB3 8LX</t>
  </si>
  <si>
    <t>CB3 8LY</t>
  </si>
  <si>
    <t>CB3 8NA</t>
  </si>
  <si>
    <t>CB3 8NB</t>
  </si>
  <si>
    <t>CB3 8NL</t>
  </si>
  <si>
    <t>CB3 8NN</t>
  </si>
  <si>
    <t>CB3 8NP</t>
  </si>
  <si>
    <t>CB3 8NQ</t>
  </si>
  <si>
    <t>CB3 8NR</t>
  </si>
  <si>
    <t>CB3 8NS</t>
  </si>
  <si>
    <t>CB3 8NU</t>
  </si>
  <si>
    <t>CB3 8NW</t>
  </si>
  <si>
    <t>CB3 8NX</t>
  </si>
  <si>
    <t>CB3 8PB</t>
  </si>
  <si>
    <t>CB3 8PD</t>
  </si>
  <si>
    <t>CB3 8PF</t>
  </si>
  <si>
    <t>CB3 8PG</t>
  </si>
  <si>
    <t>CB3 8PH</t>
  </si>
  <si>
    <t>CB3 8PJ</t>
  </si>
  <si>
    <t>CB3 8PL</t>
  </si>
  <si>
    <t>CB3 8PN</t>
  </si>
  <si>
    <t>CB3 8PP</t>
  </si>
  <si>
    <t>CB3 8PQ</t>
  </si>
  <si>
    <t>CB3 8PR</t>
  </si>
  <si>
    <t>CB3 8PS</t>
  </si>
  <si>
    <t>CB3 8PT</t>
  </si>
  <si>
    <t>CB3 8QA</t>
  </si>
  <si>
    <t>CB3 8QG</t>
  </si>
  <si>
    <t>CB3 8QN</t>
  </si>
  <si>
    <t>CB3 8QQ</t>
  </si>
  <si>
    <t>CB3 8QR</t>
  </si>
  <si>
    <t>CB3 8QT</t>
  </si>
  <si>
    <t>CB3 8QU</t>
  </si>
  <si>
    <t>CB3 8RD</t>
  </si>
  <si>
    <t>CB3 8RE</t>
  </si>
  <si>
    <t>CB3 8RH</t>
  </si>
  <si>
    <t>CB3 8RJ</t>
  </si>
  <si>
    <t>CB3 8RS</t>
  </si>
  <si>
    <t>CB3 8RU</t>
  </si>
  <si>
    <t>CB3 8RW</t>
  </si>
  <si>
    <t>CB3 8SE</t>
  </si>
  <si>
    <t>CB3 8SH</t>
  </si>
  <si>
    <t>CB3 8SJ</t>
  </si>
  <si>
    <t>CB3 8SL</t>
  </si>
  <si>
    <t>CB3 8SQ</t>
  </si>
  <si>
    <t>CB3 8TG</t>
  </si>
  <si>
    <t>CB3 8TP</t>
  </si>
  <si>
    <t>CB3 8TU</t>
  </si>
  <si>
    <t>CB3 8UQ</t>
  </si>
  <si>
    <t>CB3 8UW</t>
  </si>
  <si>
    <t>CB3 8UY</t>
  </si>
  <si>
    <t>CB3 8WA</t>
  </si>
  <si>
    <t>CB3 8WU</t>
  </si>
  <si>
    <t>CB3 8XP</t>
  </si>
  <si>
    <t>CB3 8YW</t>
  </si>
  <si>
    <t>CB3 9AR</t>
  </si>
  <si>
    <t>CB3 9BB</t>
  </si>
  <si>
    <t>CB3 9BL</t>
  </si>
  <si>
    <t>CB3 9DR</t>
  </si>
  <si>
    <t>CB3 9DT</t>
  </si>
  <si>
    <t>CB3 9HL</t>
  </si>
  <si>
    <t>CB3 9ND</t>
  </si>
  <si>
    <t>CB3 9NY</t>
  </si>
  <si>
    <t>CB3 9PD</t>
  </si>
  <si>
    <t>CB3 OO</t>
  </si>
  <si>
    <t>CB34 8HQ</t>
  </si>
  <si>
    <t>CB4 0HE</t>
  </si>
  <si>
    <t>CB4 0PZ</t>
  </si>
  <si>
    <t>CB4 0WT</t>
  </si>
  <si>
    <t>CB4 1DT</t>
  </si>
  <si>
    <t>CB4 1EB</t>
  </si>
  <si>
    <t>CB4 1FD</t>
  </si>
  <si>
    <t>CB4 1ND</t>
  </si>
  <si>
    <t>CB4 1NX</t>
  </si>
  <si>
    <t>CB4 1PT</t>
  </si>
  <si>
    <t>CB4 1PX</t>
  </si>
  <si>
    <t>CB4 1QD</t>
  </si>
  <si>
    <t>CB4 1RF</t>
  </si>
  <si>
    <t>CB4 1SG</t>
  </si>
  <si>
    <t>CB4 1SR</t>
  </si>
  <si>
    <t>CB4 1UW</t>
  </si>
  <si>
    <t>CB4 2AD</t>
  </si>
  <si>
    <t>CB4 2BS</t>
  </si>
  <si>
    <t>CB4 2DS</t>
  </si>
  <si>
    <t>CB4 2GY</t>
  </si>
  <si>
    <t>CB4 2HY</t>
  </si>
  <si>
    <t>CB4 2QF</t>
  </si>
  <si>
    <t>CB4 3AX</t>
  </si>
  <si>
    <t>CB4 3HG</t>
  </si>
  <si>
    <t>CB4 3XL</t>
  </si>
  <si>
    <t>CB4 4AD</t>
  </si>
  <si>
    <t>CB4 4AP</t>
  </si>
  <si>
    <t>CB4 4BD</t>
  </si>
  <si>
    <t>CB4 4BH</t>
  </si>
  <si>
    <t>CB4 4DL</t>
  </si>
  <si>
    <t>CB4 4DR</t>
  </si>
  <si>
    <t>CB4 4DT</t>
  </si>
  <si>
    <t>CB4 4ED</t>
  </si>
  <si>
    <t>CB4 4EP</t>
  </si>
  <si>
    <t>CB4 4ET</t>
  </si>
  <si>
    <t>CB4 4GF</t>
  </si>
  <si>
    <t>CB4 4HS</t>
  </si>
  <si>
    <t>CB4 4JD</t>
  </si>
  <si>
    <t>CB4 4JE</t>
  </si>
  <si>
    <t>CB4 4JF</t>
  </si>
  <si>
    <t>CB4 4JJ</t>
  </si>
  <si>
    <t>CB4 4JL</t>
  </si>
  <si>
    <t>CB4 4LF</t>
  </si>
  <si>
    <t>CB4 4LQ</t>
  </si>
  <si>
    <t>CB4 4LT</t>
  </si>
  <si>
    <t>CB4 4LU</t>
  </si>
  <si>
    <t>CB4 4LY</t>
  </si>
  <si>
    <t>CB4 4NG</t>
  </si>
  <si>
    <t>CB4 4NU</t>
  </si>
  <si>
    <t>CB4 4PA</t>
  </si>
  <si>
    <t>CB4 4PS</t>
  </si>
  <si>
    <t>CB4 4PX</t>
  </si>
  <si>
    <t>CB4 4QA</t>
  </si>
  <si>
    <t>CB4 4QE</t>
  </si>
  <si>
    <t>CB4 4QG</t>
  </si>
  <si>
    <t>CB4 4QJ</t>
  </si>
  <si>
    <t>CB4 4QY</t>
  </si>
  <si>
    <t>CB4 4RE</t>
  </si>
  <si>
    <t>CB4 4RG</t>
  </si>
  <si>
    <t>CB4 4RL</t>
  </si>
  <si>
    <t>CB4 4RQ</t>
  </si>
  <si>
    <t>CB4 4RX</t>
  </si>
  <si>
    <t>CB4 4RZ</t>
  </si>
  <si>
    <t>CB4 4SA</t>
  </si>
  <si>
    <t>CB4 4SD</t>
  </si>
  <si>
    <t>CB4 4SP</t>
  </si>
  <si>
    <t>CB4 4SW</t>
  </si>
  <si>
    <t>CB4 4TA</t>
  </si>
  <si>
    <t>CB4 4TB</t>
  </si>
  <si>
    <t>CB4 4TS</t>
  </si>
  <si>
    <t>CB4 4TX</t>
  </si>
  <si>
    <t>CB4 4UD</t>
  </si>
  <si>
    <t>CB4 4UG</t>
  </si>
  <si>
    <t>CB4 4UP</t>
  </si>
  <si>
    <t>CB4 4US</t>
  </si>
  <si>
    <t>CB4 4YE</t>
  </si>
  <si>
    <t>CB4 4ZR</t>
  </si>
  <si>
    <t>CB4 5AB</t>
  </si>
  <si>
    <t>CB4 5AF</t>
  </si>
  <si>
    <t>CB4 5AL</t>
  </si>
  <si>
    <t>CB4 5AQ</t>
  </si>
  <si>
    <t>CB4 5AR</t>
  </si>
  <si>
    <t>CB4 5AT</t>
  </si>
  <si>
    <t>CB4 5AW</t>
  </si>
  <si>
    <t>CB4 5AZ</t>
  </si>
  <si>
    <t>CB4 5BA</t>
  </si>
  <si>
    <t>CB4 5BB</t>
  </si>
  <si>
    <t>CB4 5BD</t>
  </si>
  <si>
    <t>CB4 5BE</t>
  </si>
  <si>
    <t>CB4 5BG</t>
  </si>
  <si>
    <t>CB4 5BJ</t>
  </si>
  <si>
    <t>CB4 5BP</t>
  </si>
  <si>
    <t>CB4 5BT</t>
  </si>
  <si>
    <t>CB4 5BU</t>
  </si>
  <si>
    <t>CB4 5BX</t>
  </si>
  <si>
    <t>CB4 5BZ</t>
  </si>
  <si>
    <t>CB4 5DB</t>
  </si>
  <si>
    <t>CB4 5DD</t>
  </si>
  <si>
    <t>CB4 5DG</t>
  </si>
  <si>
    <t>CB4 5DH</t>
  </si>
  <si>
    <t>CB4 5DL</t>
  </si>
  <si>
    <t>CB4 5DN</t>
  </si>
  <si>
    <t>CB4 5DR</t>
  </si>
  <si>
    <t>CB4 5DS</t>
  </si>
  <si>
    <t>CB4 5DU</t>
  </si>
  <si>
    <t>CB4 5DW</t>
  </si>
  <si>
    <t>CB4 5EN</t>
  </si>
  <si>
    <t>CB4 5EP</t>
  </si>
  <si>
    <t>CB4 5ES</t>
  </si>
  <si>
    <t>CB4 5ET</t>
  </si>
  <si>
    <t>CB4 5EU</t>
  </si>
  <si>
    <t>CB4 5EW</t>
  </si>
  <si>
    <t>CB4 5EY</t>
  </si>
  <si>
    <t>CB4 5FB</t>
  </si>
  <si>
    <t>CB4 5FG</t>
  </si>
  <si>
    <t>CB4 5GE</t>
  </si>
  <si>
    <t>CB4 5HA</t>
  </si>
  <si>
    <t>CB4 5HB</t>
  </si>
  <si>
    <t>CB4 5HD</t>
  </si>
  <si>
    <t>CB4 5HF</t>
  </si>
  <si>
    <t>CB4 5HG</t>
  </si>
  <si>
    <t>CB4 5HJ</t>
  </si>
  <si>
    <t>CB4 5HQ</t>
  </si>
  <si>
    <t>CB4 5HS</t>
  </si>
  <si>
    <t>CB4 5HT</t>
  </si>
  <si>
    <t>CB4 5HX</t>
  </si>
  <si>
    <t>CB4 5HY</t>
  </si>
  <si>
    <t>CB4 5HZ</t>
  </si>
  <si>
    <t>CB4 5JA</t>
  </si>
  <si>
    <t>CB4 5JB</t>
  </si>
  <si>
    <t>CB4 5JD</t>
  </si>
  <si>
    <t>CB4 5JE</t>
  </si>
  <si>
    <t>CB4 5JG</t>
  </si>
  <si>
    <t>CB4 5JJ</t>
  </si>
  <si>
    <t>CB4 5JL</t>
  </si>
  <si>
    <t>CB4 5JW</t>
  </si>
  <si>
    <t>CB4 5JX</t>
  </si>
  <si>
    <t>CB4 5LA</t>
  </si>
  <si>
    <t>CB4 5LD</t>
  </si>
  <si>
    <t>CB4 5LH</t>
  </si>
  <si>
    <t>CB4 5LJ</t>
  </si>
  <si>
    <t>CB4 5LP</t>
  </si>
  <si>
    <t>CB4 5LS</t>
  </si>
  <si>
    <t>CB4 5LT</t>
  </si>
  <si>
    <t>CB4 5LW</t>
  </si>
  <si>
    <t>CB4 5NB</t>
  </si>
  <si>
    <t>CB4 5ND</t>
  </si>
  <si>
    <t>CB4 5NE</t>
  </si>
  <si>
    <t>CB4 5NF</t>
  </si>
  <si>
    <t>CB4 5NG</t>
  </si>
  <si>
    <t>CB4 5NJ</t>
  </si>
  <si>
    <t>CB4 5NL</t>
  </si>
  <si>
    <t>CB4 5NQ</t>
  </si>
  <si>
    <t>CB4 5NS</t>
  </si>
  <si>
    <t>CB4 5NU</t>
  </si>
  <si>
    <t>CB4 5NW</t>
  </si>
  <si>
    <t>CB4 5NZ</t>
  </si>
  <si>
    <t>CB4 5PD</t>
  </si>
  <si>
    <t>CB4 5PE</t>
  </si>
  <si>
    <t>CB4 5PF</t>
  </si>
  <si>
    <t>CB4 5PG</t>
  </si>
  <si>
    <t>CB4 5PJ</t>
  </si>
  <si>
    <t>CB4 5PN</t>
  </si>
  <si>
    <t>CB4 5PP</t>
  </si>
  <si>
    <t>CB4 5PS</t>
  </si>
  <si>
    <t>CB4 5PT</t>
  </si>
  <si>
    <t>CB4 5PY</t>
  </si>
  <si>
    <t>CB4 5QE</t>
  </si>
  <si>
    <t>CB4 5QG</t>
  </si>
  <si>
    <t>CB4 5QJ</t>
  </si>
  <si>
    <t>CB4 5QL</t>
  </si>
  <si>
    <t>CB4 5QU</t>
  </si>
  <si>
    <t>CB4 5QY</t>
  </si>
  <si>
    <t>CB4 5RA</t>
  </si>
  <si>
    <t>CB4 5RB</t>
  </si>
  <si>
    <t>CB4 5RD</t>
  </si>
  <si>
    <t>CB4 5RE</t>
  </si>
  <si>
    <t>CB4 5RG</t>
  </si>
  <si>
    <t>CB4 5RP</t>
  </si>
  <si>
    <t>CB4 5RS</t>
  </si>
  <si>
    <t>CB4 5RT</t>
  </si>
  <si>
    <t>CB4 5RW</t>
  </si>
  <si>
    <t>CB4 5SA</t>
  </si>
  <si>
    <t>CB4 5SE</t>
  </si>
  <si>
    <t>CB4 5SG</t>
  </si>
  <si>
    <t>CB4 5SJ</t>
  </si>
  <si>
    <t>CB4 5SL</t>
  </si>
  <si>
    <t>CB4 5SN</t>
  </si>
  <si>
    <t>CB4 5SS</t>
  </si>
  <si>
    <t>CB4 5ST</t>
  </si>
  <si>
    <t>CB4 5SU</t>
  </si>
  <si>
    <t>CB4 5SW</t>
  </si>
  <si>
    <t>CB4 5TF</t>
  </si>
  <si>
    <t>CB4 5TG</t>
  </si>
  <si>
    <t>CB4 5TR</t>
  </si>
  <si>
    <t>CB4 5TY</t>
  </si>
  <si>
    <t>CB4 5UA</t>
  </si>
  <si>
    <t>CB4 5UG</t>
  </si>
  <si>
    <t>CB4 5UQ</t>
  </si>
  <si>
    <t>CB4 5UT</t>
  </si>
  <si>
    <t>CB4 5UX</t>
  </si>
  <si>
    <t>CB4 5WH</t>
  </si>
  <si>
    <t>CB4 5YP</t>
  </si>
  <si>
    <t>CB4 6AA</t>
  </si>
  <si>
    <t>CB4 6AB</t>
  </si>
  <si>
    <t>CB4 6AD</t>
  </si>
  <si>
    <t>CB4 6AJ</t>
  </si>
  <si>
    <t>CB4 6AT</t>
  </si>
  <si>
    <t>CB4 6AW</t>
  </si>
  <si>
    <t>CB4 6AZ</t>
  </si>
  <si>
    <t>CB4 6BJ</t>
  </si>
  <si>
    <t>CB4 6BL</t>
  </si>
  <si>
    <t>CB4 6BQ</t>
  </si>
  <si>
    <t>CB4 6BW</t>
  </si>
  <si>
    <t>CB4 6DA</t>
  </si>
  <si>
    <t>CB4 6DB</t>
  </si>
  <si>
    <t>CB4 6DD</t>
  </si>
  <si>
    <t>CB4 6DF</t>
  </si>
  <si>
    <t>CB4 6DG</t>
  </si>
  <si>
    <t>CB4 6DQ</t>
  </si>
  <si>
    <t>CB4 6WR</t>
  </si>
  <si>
    <t>CB4 6ZF</t>
  </si>
  <si>
    <t>CB4 6ZH</t>
  </si>
  <si>
    <t>CB4 6ZQ</t>
  </si>
  <si>
    <t>CB4 6ZR</t>
  </si>
  <si>
    <t>CB4 8AN</t>
  </si>
  <si>
    <t>CB4 8DR</t>
  </si>
  <si>
    <t>CB4 8DT</t>
  </si>
  <si>
    <t>CB4 8DU</t>
  </si>
  <si>
    <t>CB4 8EA</t>
  </si>
  <si>
    <t>CB4 8ED</t>
  </si>
  <si>
    <t>CB4 8EH</t>
  </si>
  <si>
    <t>CB4 8GG</t>
  </si>
  <si>
    <t>CB4 8PD</t>
  </si>
  <si>
    <t>CB4 8PS</t>
  </si>
  <si>
    <t>CB4 8PT</t>
  </si>
  <si>
    <t>CB4 8PY</t>
  </si>
  <si>
    <t>CB4 8QA</t>
  </si>
  <si>
    <t>CB4 8QB</t>
  </si>
  <si>
    <t>CB4 8QE</t>
  </si>
  <si>
    <t>CB4 8QG</t>
  </si>
  <si>
    <t>CB4 8QH</t>
  </si>
  <si>
    <t>CB4 8QP</t>
  </si>
  <si>
    <t>CB4 8QQ</t>
  </si>
  <si>
    <t>CB4 8QT</t>
  </si>
  <si>
    <t>CB4 8QU</t>
  </si>
  <si>
    <t>CB4 8QW</t>
  </si>
  <si>
    <t>CB4 8QY</t>
  </si>
  <si>
    <t>CB4 8QZ</t>
  </si>
  <si>
    <t>CB4 8RE</t>
  </si>
  <si>
    <t>CB4 8RG</t>
  </si>
  <si>
    <t>CB4 8RL</t>
  </si>
  <si>
    <t>CB4 8RN</t>
  </si>
  <si>
    <t>CB4 8RP</t>
  </si>
  <si>
    <t>CB4 8RR</t>
  </si>
  <si>
    <t>CB4 8RX</t>
  </si>
  <si>
    <t>CB4 8RZ</t>
  </si>
  <si>
    <t>CB4 8SA</t>
  </si>
  <si>
    <t>CB4 8SD</t>
  </si>
  <si>
    <t>CB4 8SJ</t>
  </si>
  <si>
    <t>CB4 8SN</t>
  </si>
  <si>
    <t>CB4 8SW</t>
  </si>
  <si>
    <t>CB4 8SX</t>
  </si>
  <si>
    <t>CB4 8TA</t>
  </si>
  <si>
    <t>CB4 8TB</t>
  </si>
  <si>
    <t>CB4 8TG</t>
  </si>
  <si>
    <t>CB4 8TH</t>
  </si>
  <si>
    <t>CB4 8TJ</t>
  </si>
  <si>
    <t>CB4 8TQ</t>
  </si>
  <si>
    <t>CB4 8TW</t>
  </si>
  <si>
    <t>CB4 8TX</t>
  </si>
  <si>
    <t>CB4 8UA</t>
  </si>
  <si>
    <t>CB4 8UB</t>
  </si>
  <si>
    <t>CB4 8UE</t>
  </si>
  <si>
    <t>CB4 8UG</t>
  </si>
  <si>
    <t>CB4 8UQ</t>
  </si>
  <si>
    <t>CB4 8UU</t>
  </si>
  <si>
    <t>CB4 8XE</t>
  </si>
  <si>
    <t>CB4 8XL</t>
  </si>
  <si>
    <t>CB4 8XR</t>
  </si>
  <si>
    <t>CB4 8XW</t>
  </si>
  <si>
    <t>CB4 9AD</t>
  </si>
  <si>
    <t>CB4 9DN</t>
  </si>
  <si>
    <t>CB4 9EY</t>
  </si>
  <si>
    <t>CB4 9HE</t>
  </si>
  <si>
    <t>CB4 9HH</t>
  </si>
  <si>
    <t>CB4 9HJ</t>
  </si>
  <si>
    <t>CB4 9HS</t>
  </si>
  <si>
    <t>CB4 9HW</t>
  </si>
  <si>
    <t>CB4 9JA</t>
  </si>
  <si>
    <t>CB4 9JF</t>
  </si>
  <si>
    <t>CB4 9JJ</t>
  </si>
  <si>
    <t>CB4 9JU</t>
  </si>
  <si>
    <t>CB4 9JY</t>
  </si>
  <si>
    <t>CB4 9LA</t>
  </si>
  <si>
    <t>CB4 9LF</t>
  </si>
  <si>
    <t>CB4 9LG</t>
  </si>
  <si>
    <t>CB4 9LH</t>
  </si>
  <si>
    <t>CB4 9LJ</t>
  </si>
  <si>
    <t>CB4 9LN</t>
  </si>
  <si>
    <t>CB4 9LP</t>
  </si>
  <si>
    <t>CB4 9LQ</t>
  </si>
  <si>
    <t>CB4 9LR</t>
  </si>
  <si>
    <t>CB4 9LU</t>
  </si>
  <si>
    <t>CB4 9LW</t>
  </si>
  <si>
    <t>CB4 9NA</t>
  </si>
  <si>
    <t>CB4 9NB</t>
  </si>
  <si>
    <t>CB4 9NF</t>
  </si>
  <si>
    <t>CB4 9NG</t>
  </si>
  <si>
    <t>CB4 9NH</t>
  </si>
  <si>
    <t>CB4 9NJ</t>
  </si>
  <si>
    <t>CB4 9NP</t>
  </si>
  <si>
    <t>CB4 9NU</t>
  </si>
  <si>
    <t>CB4 9PA</t>
  </si>
  <si>
    <t>CB4 9PH</t>
  </si>
  <si>
    <t>CB4 9PJ</t>
  </si>
  <si>
    <t>CB4 9PS</t>
  </si>
  <si>
    <t>CB4 9XL</t>
  </si>
  <si>
    <t>CB4 9YD</t>
  </si>
  <si>
    <t>CB4 9YP</t>
  </si>
  <si>
    <t>CB4 9YR</t>
  </si>
  <si>
    <t>CB4 9YS</t>
  </si>
  <si>
    <t>CB4 9YT</t>
  </si>
  <si>
    <t>CB4 9YX</t>
  </si>
  <si>
    <t>CB4 9ZR</t>
  </si>
  <si>
    <t>CB4 9ZT</t>
  </si>
  <si>
    <t>CB5 0AF</t>
  </si>
  <si>
    <t>CB5 0BA</t>
  </si>
  <si>
    <t>CB5 0BB</t>
  </si>
  <si>
    <t>CB5 0BE</t>
  </si>
  <si>
    <t>CB5 0BH</t>
  </si>
  <si>
    <t>CB5 0BQ</t>
  </si>
  <si>
    <t>CB5 0BT</t>
  </si>
  <si>
    <t>CB5 0HB</t>
  </si>
  <si>
    <t>CB5 0HT</t>
  </si>
  <si>
    <t>CB5 0JH</t>
  </si>
  <si>
    <t>CB5 0JS</t>
  </si>
  <si>
    <t>CB5 0LP</t>
  </si>
  <si>
    <t>CB5 0LQ</t>
  </si>
  <si>
    <t>CB5 0LU</t>
  </si>
  <si>
    <t>CB5 0LX</t>
  </si>
  <si>
    <t>CB5 0LY</t>
  </si>
  <si>
    <t>CB5 0NE</t>
  </si>
  <si>
    <t>CB5 0TN</t>
  </si>
  <si>
    <t>CB5 5NJ</t>
  </si>
  <si>
    <t>CB5 8AR</t>
  </si>
  <si>
    <t>CB5 8ER</t>
  </si>
  <si>
    <t>CB5 8JD</t>
  </si>
  <si>
    <t>CB5 8JQ</t>
  </si>
  <si>
    <t>CB5 9AA</t>
  </si>
  <si>
    <t>CB5 9AB</t>
  </si>
  <si>
    <t>CB5 9AG</t>
  </si>
  <si>
    <t>CB5 9AQ</t>
  </si>
  <si>
    <t>CB5 9AW</t>
  </si>
  <si>
    <t>CB5 9BA</t>
  </si>
  <si>
    <t>CB5 9BD</t>
  </si>
  <si>
    <t>CB5 9DD</t>
  </si>
  <si>
    <t>CB5 9DF</t>
  </si>
  <si>
    <t>CB5 9DN</t>
  </si>
  <si>
    <t>CB5 9EU</t>
  </si>
  <si>
    <t>CB5 9EW</t>
  </si>
  <si>
    <t>CB5 9HA</t>
  </si>
  <si>
    <t>CB5 9HR</t>
  </si>
  <si>
    <t>CB5 9HZ</t>
  </si>
  <si>
    <t>CB5 9JB</t>
  </si>
  <si>
    <t>CB5 9JE</t>
  </si>
  <si>
    <t>CB5 9JG</t>
  </si>
  <si>
    <t>CB5 9JQ</t>
  </si>
  <si>
    <t>CB5 9LE</t>
  </si>
  <si>
    <t>CB5 9LG</t>
  </si>
  <si>
    <t>CB5 9LH</t>
  </si>
  <si>
    <t>CB5 9LQ</t>
  </si>
  <si>
    <t>CB5 9LS</t>
  </si>
  <si>
    <t>CB5 9LU</t>
  </si>
  <si>
    <t>CB5 9LX</t>
  </si>
  <si>
    <t>CB5 9NA</t>
  </si>
  <si>
    <t>CB5 9NB</t>
  </si>
  <si>
    <t>CB5 9ND</t>
  </si>
  <si>
    <t>CB5 9NF</t>
  </si>
  <si>
    <t>CB5 9NJ</t>
  </si>
  <si>
    <t>CB5 9NL</t>
  </si>
  <si>
    <t>CB5 9NN</t>
  </si>
  <si>
    <t>CB5 9NW</t>
  </si>
  <si>
    <t>CB5 9NZ</t>
  </si>
  <si>
    <t>CB5 9PA</t>
  </si>
  <si>
    <t>CB5 9PB</t>
  </si>
  <si>
    <t>CB5 9PF</t>
  </si>
  <si>
    <t>CB5 9PG</t>
  </si>
  <si>
    <t>CB5 9PH</t>
  </si>
  <si>
    <t>CB5 9PN</t>
  </si>
  <si>
    <t>CB5 9PR</t>
  </si>
  <si>
    <t>CB5 9PU</t>
  </si>
  <si>
    <t>CB5 9QB</t>
  </si>
  <si>
    <t>CB5 9QD</t>
  </si>
  <si>
    <t>CB5 9QP</t>
  </si>
  <si>
    <t>CB5 9QQ</t>
  </si>
  <si>
    <t>CB5 9QR</t>
  </si>
  <si>
    <t>CB5 9QT</t>
  </si>
  <si>
    <t>CB5 9QX</t>
  </si>
  <si>
    <t>CB5 9QZ</t>
  </si>
  <si>
    <t>CB5 9RN</t>
  </si>
  <si>
    <t>CB5 9TE</t>
  </si>
  <si>
    <t>CB5 9TF</t>
  </si>
  <si>
    <t>CB6 1AA</t>
  </si>
  <si>
    <t>CB6 1BJ</t>
  </si>
  <si>
    <t>CB6 1DE</t>
  </si>
  <si>
    <t>CB6 1HH</t>
  </si>
  <si>
    <t>CB6 1JF</t>
  </si>
  <si>
    <t>CB6 1JG</t>
  </si>
  <si>
    <t>CB6 1L</t>
  </si>
  <si>
    <t>CB6 1QB</t>
  </si>
  <si>
    <t>CB6 1RB</t>
  </si>
  <si>
    <t>CB6 1TP</t>
  </si>
  <si>
    <t>CB6 2AD</t>
  </si>
  <si>
    <t>CB6 2BA</t>
  </si>
  <si>
    <t>CB6 2DF</t>
  </si>
  <si>
    <t>CB6 2DU</t>
  </si>
  <si>
    <t>CB6 2GP</t>
  </si>
  <si>
    <t>CB6 2PF</t>
  </si>
  <si>
    <t>CB6 2SG</t>
  </si>
  <si>
    <t>CB6 2TB</t>
  </si>
  <si>
    <t>CB6 2TR</t>
  </si>
  <si>
    <t>CB6 2WU</t>
  </si>
  <si>
    <t>CB6 3AY</t>
  </si>
  <si>
    <t>CB6 3EX</t>
  </si>
  <si>
    <t>CB6 3GU</t>
  </si>
  <si>
    <t>CB6 3JD</t>
  </si>
  <si>
    <t>CB6 3JJ</t>
  </si>
  <si>
    <t>CB6 3LJ</t>
  </si>
  <si>
    <t>CB6 3LZ</t>
  </si>
  <si>
    <t>CB6 3UJ</t>
  </si>
  <si>
    <t>CB7 4BL</t>
  </si>
  <si>
    <t>CB7 4EG</t>
  </si>
  <si>
    <t>CB7 4EQ</t>
  </si>
  <si>
    <t>CB7 4HP</t>
  </si>
  <si>
    <t>CB7 4HR</t>
  </si>
  <si>
    <t>CB7 4LH</t>
  </si>
  <si>
    <t>CB7 4LX</t>
  </si>
  <si>
    <t>CB7 4NR</t>
  </si>
  <si>
    <t>CB7 4NW</t>
  </si>
  <si>
    <t>CB7 4QS</t>
  </si>
  <si>
    <t>CB7 4QW</t>
  </si>
  <si>
    <t>CB7 4SW</t>
  </si>
  <si>
    <t>CB7 4SX</t>
  </si>
  <si>
    <t>CB7 4UT</t>
  </si>
  <si>
    <t>CB7 4XX</t>
  </si>
  <si>
    <t>CB7 5HE</t>
  </si>
  <si>
    <t>CB7 5PZ</t>
  </si>
  <si>
    <t>CB7 5QH</t>
  </si>
  <si>
    <t>CB7 5SF</t>
  </si>
  <si>
    <t>CB7 5TW</t>
  </si>
  <si>
    <t>CB7 5XB</t>
  </si>
  <si>
    <t>CB7 5ZN</t>
  </si>
  <si>
    <t>CB7 8UB</t>
  </si>
  <si>
    <t>CB8 0DJ</t>
  </si>
  <si>
    <t>CB8 0FD</t>
  </si>
  <si>
    <t>CB8 0H</t>
  </si>
  <si>
    <t>CB8 0RT</t>
  </si>
  <si>
    <t>CB8 0TJ</t>
  </si>
  <si>
    <t>CB8 7BX</t>
  </si>
  <si>
    <t>CB8 7DG</t>
  </si>
  <si>
    <t>CB8 7DH</t>
  </si>
  <si>
    <t>CB8 7DQ</t>
  </si>
  <si>
    <t>CB8 7HF</t>
  </si>
  <si>
    <t>CB8 7JD</t>
  </si>
  <si>
    <t>CB8 7JL</t>
  </si>
  <si>
    <t>CB8 7LS</t>
  </si>
  <si>
    <t>CB8 7PJ</t>
  </si>
  <si>
    <t>CB8 7PS</t>
  </si>
  <si>
    <t>CB8 7QN</t>
  </si>
  <si>
    <t>CB8 8AE</t>
  </si>
  <si>
    <t>CB8 8BF</t>
  </si>
  <si>
    <t>CB8 8DA</t>
  </si>
  <si>
    <t>CB8 8DT</t>
  </si>
  <si>
    <t>CB8 8FE</t>
  </si>
  <si>
    <t>CB8 8FX</t>
  </si>
  <si>
    <t>CB8 8GF</t>
  </si>
  <si>
    <t>CB8 8JT</t>
  </si>
  <si>
    <t>CB8 8KQ</t>
  </si>
  <si>
    <t>CB8 8LR</t>
  </si>
  <si>
    <t>CB8 8QJ</t>
  </si>
  <si>
    <t>CB8 8SA</t>
  </si>
  <si>
    <t>CB8 8UQ</t>
  </si>
  <si>
    <t>CB8 9BN</t>
  </si>
  <si>
    <t>CB8 9EQ</t>
  </si>
  <si>
    <t>CB8 9JD</t>
  </si>
  <si>
    <t>CB8 9LG</t>
  </si>
  <si>
    <t>CB8 9RS</t>
  </si>
  <si>
    <t>CB8 9RU</t>
  </si>
  <si>
    <t>CB8 9SD</t>
  </si>
  <si>
    <t>CB8 9TN</t>
  </si>
  <si>
    <t>CB8 9TR</t>
  </si>
  <si>
    <t>CB8 9UD</t>
  </si>
  <si>
    <t>CB9 0AA</t>
  </si>
  <si>
    <t>CB9 0AB</t>
  </si>
  <si>
    <t>CB9 0AD</t>
  </si>
  <si>
    <t>CB9 0AE</t>
  </si>
  <si>
    <t>CB9 0AF</t>
  </si>
  <si>
    <t>CB9 0AG</t>
  </si>
  <si>
    <t>CB9 0AJ</t>
  </si>
  <si>
    <t>CB9 0AL</t>
  </si>
  <si>
    <t>CB9 0AN</t>
  </si>
  <si>
    <t>CB9 0AR</t>
  </si>
  <si>
    <t>CB9 0AS</t>
  </si>
  <si>
    <t>CB9 0AU</t>
  </si>
  <si>
    <t>CB9 0BB</t>
  </si>
  <si>
    <t>CB9 0BD</t>
  </si>
  <si>
    <t>CB9 0BF</t>
  </si>
  <si>
    <t>CB9 0BL</t>
  </si>
  <si>
    <t>CB9 0BN</t>
  </si>
  <si>
    <t>CB9 0BQ</t>
  </si>
  <si>
    <t>CB9 0BS</t>
  </si>
  <si>
    <t>CB9 0BU</t>
  </si>
  <si>
    <t>CB9 0BY</t>
  </si>
  <si>
    <t>CB9 0BZ</t>
  </si>
  <si>
    <t>CB9 0DA</t>
  </si>
  <si>
    <t>CB9 0DB</t>
  </si>
  <si>
    <t>CB9 0DD</t>
  </si>
  <si>
    <t>CB9 0DE</t>
  </si>
  <si>
    <t>CB9 0DF</t>
  </si>
  <si>
    <t>CB9 0DG</t>
  </si>
  <si>
    <t>CB9 0DH</t>
  </si>
  <si>
    <t>CB9 0DJ</t>
  </si>
  <si>
    <t>CB9 0DL</t>
  </si>
  <si>
    <t>CB9 0DN</t>
  </si>
  <si>
    <t>CB9 0DP</t>
  </si>
  <si>
    <t>CB9 0DQ</t>
  </si>
  <si>
    <t>CB9 0DR</t>
  </si>
  <si>
    <t>CB9 0DS</t>
  </si>
  <si>
    <t>CB9 0DT</t>
  </si>
  <si>
    <t>CB9 0DU</t>
  </si>
  <si>
    <t>CB9 0DW</t>
  </si>
  <si>
    <t>CB9 0DX</t>
  </si>
  <si>
    <t>CB9 0DY</t>
  </si>
  <si>
    <t>CB9 0DZ</t>
  </si>
  <si>
    <t>CB9 0EA</t>
  </si>
  <si>
    <t>CB9 0EB</t>
  </si>
  <si>
    <t>CB9 0ED</t>
  </si>
  <si>
    <t>CB9 0EE</t>
  </si>
  <si>
    <t>CB9 0EF</t>
  </si>
  <si>
    <t>CB9 0EG</t>
  </si>
  <si>
    <t>CB9 0EH</t>
  </si>
  <si>
    <t>CB9 0EL</t>
  </si>
  <si>
    <t>CB9 0EN</t>
  </si>
  <si>
    <t>CB9 0EP</t>
  </si>
  <si>
    <t>CB9 0EQ</t>
  </si>
  <si>
    <t>CB9 0ER</t>
  </si>
  <si>
    <t>CB9 0ES</t>
  </si>
  <si>
    <t>CB9 0EU</t>
  </si>
  <si>
    <t>CB9 0EX</t>
  </si>
  <si>
    <t>CB9 0EZ</t>
  </si>
  <si>
    <t>CB9 0HP</t>
  </si>
  <si>
    <t>CB9 0HR</t>
  </si>
  <si>
    <t>CB9 0HS</t>
  </si>
  <si>
    <t>CB9 0HT</t>
  </si>
  <si>
    <t>CB9 0HU</t>
  </si>
  <si>
    <t>CB9 0HW</t>
  </si>
  <si>
    <t>CB9 0HX</t>
  </si>
  <si>
    <t>CB9 0HY</t>
  </si>
  <si>
    <t>CB9 0HZ</t>
  </si>
  <si>
    <t>CB9 0JA</t>
  </si>
  <si>
    <t>CB9 0JB</t>
  </si>
  <si>
    <t>CB9 0JD</t>
  </si>
  <si>
    <t>CB9 0JE</t>
  </si>
  <si>
    <t>CB9 0JF</t>
  </si>
  <si>
    <t>CB9 0JG</t>
  </si>
  <si>
    <t>CB9 0JH</t>
  </si>
  <si>
    <t>CB9 0JJ</t>
  </si>
  <si>
    <t>CB9 0JL</t>
  </si>
  <si>
    <t>CB9 0JN</t>
  </si>
  <si>
    <t>CB9 0JP</t>
  </si>
  <si>
    <t>CB9 0JR</t>
  </si>
  <si>
    <t>CB9 0JS</t>
  </si>
  <si>
    <t>CB9 0JT</t>
  </si>
  <si>
    <t>CB9 0JU</t>
  </si>
  <si>
    <t>CB9 0JW</t>
  </si>
  <si>
    <t>CB9 0JX</t>
  </si>
  <si>
    <t>CB9 0JY</t>
  </si>
  <si>
    <t>CB9 0LA</t>
  </si>
  <si>
    <t>CB9 0LB</t>
  </si>
  <si>
    <t>CB9 0LD</t>
  </si>
  <si>
    <t>CB9 0LE</t>
  </si>
  <si>
    <t>CB9 0LF</t>
  </si>
  <si>
    <t>CB9 0LG</t>
  </si>
  <si>
    <t>CB9 0LH</t>
  </si>
  <si>
    <t>CB9 0LJ</t>
  </si>
  <si>
    <t>CB9 0LL</t>
  </si>
  <si>
    <t>CB9 0LN</t>
  </si>
  <si>
    <t>CB9 0LP</t>
  </si>
  <si>
    <t>CB9 0LQ</t>
  </si>
  <si>
    <t>CB9 0LR</t>
  </si>
  <si>
    <t>CB9 0LS</t>
  </si>
  <si>
    <t>CB9 0LT</t>
  </si>
  <si>
    <t>CB9 0LU</t>
  </si>
  <si>
    <t>CB9 0LW</t>
  </si>
  <si>
    <t>CB9 0LY</t>
  </si>
  <si>
    <t>CB9 0LZ</t>
  </si>
  <si>
    <t>CB9 0NA</t>
  </si>
  <si>
    <t>CB9 0NB</t>
  </si>
  <si>
    <t>CB9 0NE</t>
  </si>
  <si>
    <t>CB9 0NF</t>
  </si>
  <si>
    <t>CB9 0NG</t>
  </si>
  <si>
    <t>CB9 0NH</t>
  </si>
  <si>
    <t>CB9 0NJ</t>
  </si>
  <si>
    <t>CB9 0NL</t>
  </si>
  <si>
    <t>CB9 0NN</t>
  </si>
  <si>
    <t>CB9 0NP</t>
  </si>
  <si>
    <t>CB9 0NQ</t>
  </si>
  <si>
    <t>CB9 0NR</t>
  </si>
  <si>
    <t>CB9 0NS</t>
  </si>
  <si>
    <t>CB9 0NT</t>
  </si>
  <si>
    <t>CB9 0NU</t>
  </si>
  <si>
    <t>CB9 0NW</t>
  </si>
  <si>
    <t>CB9 0PA</t>
  </si>
  <si>
    <t>CB9 0PB</t>
  </si>
  <si>
    <t>CB9 0PH</t>
  </si>
  <si>
    <t>CB9 0PJ</t>
  </si>
  <si>
    <t>CB9 0PL</t>
  </si>
  <si>
    <t>CB9 0PQ</t>
  </si>
  <si>
    <t>CB9 0PR</t>
  </si>
  <si>
    <t>CB9 0PU</t>
  </si>
  <si>
    <t>CB9 7AA</t>
  </si>
  <si>
    <t>CB9 7AB</t>
  </si>
  <si>
    <t>CB9 7AD</t>
  </si>
  <si>
    <t>CB9 7AE</t>
  </si>
  <si>
    <t>CB9 7AF</t>
  </si>
  <si>
    <t>CB9 7AG</t>
  </si>
  <si>
    <t>CB9 7AH</t>
  </si>
  <si>
    <t>CB9 7AJ</t>
  </si>
  <si>
    <t>CB9 7AL</t>
  </si>
  <si>
    <t>CB9 7AN</t>
  </si>
  <si>
    <t>CB9 7AP</t>
  </si>
  <si>
    <t>CB9 7AQ</t>
  </si>
  <si>
    <t>CB9 7AS</t>
  </si>
  <si>
    <t>CB9 7AT</t>
  </si>
  <si>
    <t>CB9 7AU</t>
  </si>
  <si>
    <t>CB9 7AW</t>
  </si>
  <si>
    <t>CB9 7AZ</t>
  </si>
  <si>
    <t>CB9 7BG</t>
  </si>
  <si>
    <t>CB9 7BJ</t>
  </si>
  <si>
    <t>CB9 7BL</t>
  </si>
  <si>
    <t>CB9 7BN</t>
  </si>
  <si>
    <t>CB9 7BP</t>
  </si>
  <si>
    <t>CB9 7BS</t>
  </si>
  <si>
    <t>CB9 7BT</t>
  </si>
  <si>
    <t>CB9 7BU</t>
  </si>
  <si>
    <t>CB9 7BW</t>
  </si>
  <si>
    <t>CB9 7BX</t>
  </si>
  <si>
    <t>CB9 7BY</t>
  </si>
  <si>
    <t>CB9 7BZ</t>
  </si>
  <si>
    <t>CB9 7DB</t>
  </si>
  <si>
    <t>CB9 7DF</t>
  </si>
  <si>
    <t>CB9 7DG</t>
  </si>
  <si>
    <t>CB9 7DH</t>
  </si>
  <si>
    <t>CB9 7DJ</t>
  </si>
  <si>
    <t>CB9 7DL</t>
  </si>
  <si>
    <t>CB9 7DN</t>
  </si>
  <si>
    <t>CB9 7DP</t>
  </si>
  <si>
    <t>CB9 7DQ</t>
  </si>
  <si>
    <t>CB9 7DR</t>
  </si>
  <si>
    <t>CB9 7DS</t>
  </si>
  <si>
    <t>CB9 7DT</t>
  </si>
  <si>
    <t>CB9 7DU</t>
  </si>
  <si>
    <t>CB9 7DW</t>
  </si>
  <si>
    <t>CB9 7DX</t>
  </si>
  <si>
    <t>CB9 7DY</t>
  </si>
  <si>
    <t>CB9 7DZ</t>
  </si>
  <si>
    <t>CB9 7EA</t>
  </si>
  <si>
    <t>CB9 7EB</t>
  </si>
  <si>
    <t>CB9 7ED</t>
  </si>
  <si>
    <t>CB9 7EE</t>
  </si>
  <si>
    <t>CB9 7EF</t>
  </si>
  <si>
    <t>CB9 7EG</t>
  </si>
  <si>
    <t>CB9 7EH</t>
  </si>
  <si>
    <t>CB9 7EJ</t>
  </si>
  <si>
    <t>CB9 7EL</t>
  </si>
  <si>
    <t>CB9 7EN</t>
  </si>
  <si>
    <t>CB9 7EP</t>
  </si>
  <si>
    <t>CB9 7EQ</t>
  </si>
  <si>
    <t>CB9 7ER</t>
  </si>
  <si>
    <t>CB9 7ES</t>
  </si>
  <si>
    <t>CB9 7ET</t>
  </si>
  <si>
    <t>CB9 7EU</t>
  </si>
  <si>
    <t>CB9 7EW</t>
  </si>
  <si>
    <t>CB9 7EX</t>
  </si>
  <si>
    <t>CB9 7EZ</t>
  </si>
  <si>
    <t>CB9 7FD</t>
  </si>
  <si>
    <t>CB9 7FQ</t>
  </si>
  <si>
    <t>CB9 7FZ</t>
  </si>
  <si>
    <t>CB9 7GA</t>
  </si>
  <si>
    <t>CB9 7GH</t>
  </si>
  <si>
    <t>CB9 7GJ</t>
  </si>
  <si>
    <t>CB9 7GL</t>
  </si>
  <si>
    <t>CB9 7GW</t>
  </si>
  <si>
    <t>CB9 7GX</t>
  </si>
  <si>
    <t>CB9 7HN</t>
  </si>
  <si>
    <t>CB9 7HP</t>
  </si>
  <si>
    <t>CB9 7HY</t>
  </si>
  <si>
    <t>CB9 7JG</t>
  </si>
  <si>
    <t>CB9 7JQ</t>
  </si>
  <si>
    <t>CB9 7JS</t>
  </si>
  <si>
    <t>CB9 7JU</t>
  </si>
  <si>
    <t>CB9 7NR</t>
  </si>
  <si>
    <t>CB9 7RE</t>
  </si>
  <si>
    <t>CB9 7RN</t>
  </si>
  <si>
    <t>CB9 7RW</t>
  </si>
  <si>
    <t>CB9 7SF</t>
  </si>
  <si>
    <t>CB9 7SG</t>
  </si>
  <si>
    <t>CB9 7SR</t>
  </si>
  <si>
    <t>CB9 7SU</t>
  </si>
  <si>
    <t>CB9 7TA</t>
  </si>
  <si>
    <t>CB9 7UD</t>
  </si>
  <si>
    <t>CB9 7UG</t>
  </si>
  <si>
    <t>CB9 7UL</t>
  </si>
  <si>
    <t>CB9 7UR</t>
  </si>
  <si>
    <t>CB9 7UT</t>
  </si>
  <si>
    <t>CB9 7UU</t>
  </si>
  <si>
    <t>CB9 7UW</t>
  </si>
  <si>
    <t>CB9 7UX</t>
  </si>
  <si>
    <t>CB9 7UY</t>
  </si>
  <si>
    <t>CB9 7UZ</t>
  </si>
  <si>
    <t>CB9 7WJ</t>
  </si>
  <si>
    <t>CB9 7WN</t>
  </si>
  <si>
    <t>CB9 7WU</t>
  </si>
  <si>
    <t>CB9 7XA</t>
  </si>
  <si>
    <t>CB9 7XB</t>
  </si>
  <si>
    <t>CB9 7XD</t>
  </si>
  <si>
    <t>CB9 7XE</t>
  </si>
  <si>
    <t>CB9 7XF</t>
  </si>
  <si>
    <t>CB9 7XG</t>
  </si>
  <si>
    <t>CB9 7XH</t>
  </si>
  <si>
    <t>CB9 7XJ</t>
  </si>
  <si>
    <t>CB9 7XL</t>
  </si>
  <si>
    <t>CB9 7XN</t>
  </si>
  <si>
    <t>CB9 7XP</t>
  </si>
  <si>
    <t>CB9 7XQ</t>
  </si>
  <si>
    <t>CB9 7XR</t>
  </si>
  <si>
    <t>CB9 7XT</t>
  </si>
  <si>
    <t>CB9 7XU</t>
  </si>
  <si>
    <t>CB9 7XW</t>
  </si>
  <si>
    <t>CB9 7XX</t>
  </si>
  <si>
    <t>CB9 7XY</t>
  </si>
  <si>
    <t>CB9 7XZ</t>
  </si>
  <si>
    <t>CB9 7YA</t>
  </si>
  <si>
    <t>CB9 7YB</t>
  </si>
  <si>
    <t>CB9 7YD</t>
  </si>
  <si>
    <t>CB9 7YE</t>
  </si>
  <si>
    <t>CB9 7YF</t>
  </si>
  <si>
    <t>CB9 7YG</t>
  </si>
  <si>
    <t>CB9 7YH</t>
  </si>
  <si>
    <t>CB9 7YQ</t>
  </si>
  <si>
    <t>CB9 7YT</t>
  </si>
  <si>
    <t>CB9 7YU</t>
  </si>
  <si>
    <t>CB9 7YX</t>
  </si>
  <si>
    <t>CB9 7ZH</t>
  </si>
  <si>
    <t>CB9 8AA</t>
  </si>
  <si>
    <t>CB9 8AB</t>
  </si>
  <si>
    <t>CB9 8AD</t>
  </si>
  <si>
    <t>CB9 8AE</t>
  </si>
  <si>
    <t>CB9 8AF</t>
  </si>
  <si>
    <t>CB9 8AG</t>
  </si>
  <si>
    <t>CB9 8AH</t>
  </si>
  <si>
    <t>CB9 8AJ</t>
  </si>
  <si>
    <t>CB9 8AL</t>
  </si>
  <si>
    <t>CB9 8AN</t>
  </si>
  <si>
    <t>CB9 8AP</t>
  </si>
  <si>
    <t>CB9 8AR</t>
  </si>
  <si>
    <t>CB9 8AT</t>
  </si>
  <si>
    <t>CB9 8AU</t>
  </si>
  <si>
    <t>CB9 8AX</t>
  </si>
  <si>
    <t>CB9 8AY</t>
  </si>
  <si>
    <t>CB9 8AZ</t>
  </si>
  <si>
    <t>CB9 8BA</t>
  </si>
  <si>
    <t>CB9 8BB</t>
  </si>
  <si>
    <t>CB9 8BD</t>
  </si>
  <si>
    <t>CB9 8BE</t>
  </si>
  <si>
    <t>CB9 8BG</t>
  </si>
  <si>
    <t>CB9 8BH</t>
  </si>
  <si>
    <t>CB9 8BJ</t>
  </si>
  <si>
    <t>CB9 8BL</t>
  </si>
  <si>
    <t>CB9 8BN</t>
  </si>
  <si>
    <t>CB9 8BP</t>
  </si>
  <si>
    <t>CB9 8BT</t>
  </si>
  <si>
    <t>CB9 8BU</t>
  </si>
  <si>
    <t>CB9 8BW</t>
  </si>
  <si>
    <t>CB9 8BX</t>
  </si>
  <si>
    <t>CB9 8BY</t>
  </si>
  <si>
    <t>CB9 8DA</t>
  </si>
  <si>
    <t>CB9 8DD</t>
  </si>
  <si>
    <t>CB9 8DE</t>
  </si>
  <si>
    <t>CB9 8DF</t>
  </si>
  <si>
    <t>CB9 8DG</t>
  </si>
  <si>
    <t>CB9 8DL</t>
  </si>
  <si>
    <t>CB9 8DN</t>
  </si>
  <si>
    <t>CB9 8DP</t>
  </si>
  <si>
    <t>CB9 8DQ</t>
  </si>
  <si>
    <t>CB9 8DR</t>
  </si>
  <si>
    <t>CB9 8DS</t>
  </si>
  <si>
    <t>CB9 8DT</t>
  </si>
  <si>
    <t>CB9 8DW</t>
  </si>
  <si>
    <t>CB9 8DX</t>
  </si>
  <si>
    <t>CB9 8DZ</t>
  </si>
  <si>
    <t>CB9 8EA</t>
  </si>
  <si>
    <t>CB9 8ED</t>
  </si>
  <si>
    <t>CB9 8EE</t>
  </si>
  <si>
    <t>CB9 8EF</t>
  </si>
  <si>
    <t>CB9 8EG</t>
  </si>
  <si>
    <t>CB9 8EH</t>
  </si>
  <si>
    <t>CB9 8EJ</t>
  </si>
  <si>
    <t>CB9 8EL</t>
  </si>
  <si>
    <t>CB9 8EN</t>
  </si>
  <si>
    <t>CB9 8EP</t>
  </si>
  <si>
    <t>CB9 8EQ</t>
  </si>
  <si>
    <t>CB9 8EZ</t>
  </si>
  <si>
    <t>CB9 8FF</t>
  </si>
  <si>
    <t>CB9 8FG</t>
  </si>
  <si>
    <t>CB9 8GY</t>
  </si>
  <si>
    <t>CB9 8HA</t>
  </si>
  <si>
    <t>CB9 8HB</t>
  </si>
  <si>
    <t>CB9 8HD</t>
  </si>
  <si>
    <t>CB9 8HE</t>
  </si>
  <si>
    <t>CB9 8HF</t>
  </si>
  <si>
    <t>CB9 8HG</t>
  </si>
  <si>
    <t>CB9 8HH</t>
  </si>
  <si>
    <t>CB9 8HJ</t>
  </si>
  <si>
    <t>CB9 8HL</t>
  </si>
  <si>
    <t>CB9 8HN</t>
  </si>
  <si>
    <t>CB9 8HP</t>
  </si>
  <si>
    <t>CB9 8HQ</t>
  </si>
  <si>
    <t>CB9 8HR</t>
  </si>
  <si>
    <t>CB9 8HS</t>
  </si>
  <si>
    <t>CB9 8HT</t>
  </si>
  <si>
    <t>CB9 8HU</t>
  </si>
  <si>
    <t>CB9 8HW</t>
  </si>
  <si>
    <t>CB9 8HX</t>
  </si>
  <si>
    <t>CB9 8HY</t>
  </si>
  <si>
    <t>CB9 8HZ</t>
  </si>
  <si>
    <t>CB9 8JA</t>
  </si>
  <si>
    <t>CB9 8JB</t>
  </si>
  <si>
    <t>CB9 8JD</t>
  </si>
  <si>
    <t>CB9 8JE</t>
  </si>
  <si>
    <t>CB9 8JF</t>
  </si>
  <si>
    <t>CB9 8JG</t>
  </si>
  <si>
    <t>CB9 8JH</t>
  </si>
  <si>
    <t>CB9 8JJ</t>
  </si>
  <si>
    <t>CB9 8JL</t>
  </si>
  <si>
    <t>CB9 8JN</t>
  </si>
  <si>
    <t>CB9 8JP</t>
  </si>
  <si>
    <t>CB9 8JQ</t>
  </si>
  <si>
    <t>CB9 8JR</t>
  </si>
  <si>
    <t>CB9 8JS</t>
  </si>
  <si>
    <t>CB9 8JT</t>
  </si>
  <si>
    <t>CB9 8JW</t>
  </si>
  <si>
    <t>CB9 8JY</t>
  </si>
  <si>
    <t>CB9 8LH</t>
  </si>
  <si>
    <t>CB9 8LJ</t>
  </si>
  <si>
    <t>CB9 8LL</t>
  </si>
  <si>
    <t>CB9 8LN</t>
  </si>
  <si>
    <t>CB9 8LP</t>
  </si>
  <si>
    <t>CB9 8LQ</t>
  </si>
  <si>
    <t>CB9 8LR</t>
  </si>
  <si>
    <t>CB9 8LS</t>
  </si>
  <si>
    <t>CB9 8LT</t>
  </si>
  <si>
    <t>CB9 8LU</t>
  </si>
  <si>
    <t>CB9 8LW</t>
  </si>
  <si>
    <t>CB9 8LX</t>
  </si>
  <si>
    <t>CB9 8LY</t>
  </si>
  <si>
    <t>CB9 8LZ</t>
  </si>
  <si>
    <t>CB9 8NA</t>
  </si>
  <si>
    <t>CB9 8NB</t>
  </si>
  <si>
    <t>CB9 8ND</t>
  </si>
  <si>
    <t>CB9 8NE</t>
  </si>
  <si>
    <t>CB9 8NF</t>
  </si>
  <si>
    <t>CB9 8NG</t>
  </si>
  <si>
    <t>CB9 8NH</t>
  </si>
  <si>
    <t>CB9 8NJ</t>
  </si>
  <si>
    <t>CB9 8NP</t>
  </si>
  <si>
    <t>CB9 8NR</t>
  </si>
  <si>
    <t>CB9 8NS</t>
  </si>
  <si>
    <t>CB9 8PB</t>
  </si>
  <si>
    <t>CB9 8PD</t>
  </si>
  <si>
    <t>CB9 8PF</t>
  </si>
  <si>
    <t>CB9 8PH</t>
  </si>
  <si>
    <t>CB9 8PJ</t>
  </si>
  <si>
    <t>CB9 8PL</t>
  </si>
  <si>
    <t>CB9 8PM</t>
  </si>
  <si>
    <t>CB9 8PP</t>
  </si>
  <si>
    <t>CB9 8PR</t>
  </si>
  <si>
    <t>CB9 8PU</t>
  </si>
  <si>
    <t>CB9 8PX</t>
  </si>
  <si>
    <t>CB9 8QA</t>
  </si>
  <si>
    <t>CB9 8QB</t>
  </si>
  <si>
    <t>CB9 8QD</t>
  </si>
  <si>
    <t>CB9 8QE</t>
  </si>
  <si>
    <t>CB9 8QF</t>
  </si>
  <si>
    <t>CB9 8QG</t>
  </si>
  <si>
    <t>CB9 8QH</t>
  </si>
  <si>
    <t>CB9 8QL</t>
  </si>
  <si>
    <t>CB9 8QN</t>
  </si>
  <si>
    <t>CB9 8QP</t>
  </si>
  <si>
    <t>CB9 8QQ</t>
  </si>
  <si>
    <t>CB9 8QT</t>
  </si>
  <si>
    <t>CB9 8QU</t>
  </si>
  <si>
    <t>CB9 8QW</t>
  </si>
  <si>
    <t>CB9 8QX</t>
  </si>
  <si>
    <t>CB9 8SA</t>
  </si>
  <si>
    <t>CB9 9AA</t>
  </si>
  <si>
    <t>CB9 9AB</t>
  </si>
  <si>
    <t>CB9 9AD</t>
  </si>
  <si>
    <t>CB9 9AE</t>
  </si>
  <si>
    <t>CB9 9AG</t>
  </si>
  <si>
    <t>CB9 9AH</t>
  </si>
  <si>
    <t>CB9 9AJ</t>
  </si>
  <si>
    <t>CB9 9AL</t>
  </si>
  <si>
    <t>CB9 9AN</t>
  </si>
  <si>
    <t>CB9 9AP</t>
  </si>
  <si>
    <t>CB9 9AQ</t>
  </si>
  <si>
    <t>CB9 9AR</t>
  </si>
  <si>
    <t>CB9 9AS</t>
  </si>
  <si>
    <t>CB9 9AT</t>
  </si>
  <si>
    <t>CB9 9AU</t>
  </si>
  <si>
    <t>CB9 9AW</t>
  </si>
  <si>
    <t>CB9 9AX</t>
  </si>
  <si>
    <t>CB9 9AY</t>
  </si>
  <si>
    <t>CB9 9AZ</t>
  </si>
  <si>
    <t>CB9 9BA</t>
  </si>
  <si>
    <t>CB9 9BB</t>
  </si>
  <si>
    <t>CB9 9BD</t>
  </si>
  <si>
    <t>CB9 9BE</t>
  </si>
  <si>
    <t>CB9 9BG</t>
  </si>
  <si>
    <t>CB9 9BH</t>
  </si>
  <si>
    <t>CB9 9BJ</t>
  </si>
  <si>
    <t>CB9 9BL</t>
  </si>
  <si>
    <t>CB9 9BN</t>
  </si>
  <si>
    <t>CB9 9BP</t>
  </si>
  <si>
    <t>CB9 9BQ</t>
  </si>
  <si>
    <t>CB9 9BS</t>
  </si>
  <si>
    <t>CB9 9BT</t>
  </si>
  <si>
    <t>CB9 9BU</t>
  </si>
  <si>
    <t>CB9 9BW</t>
  </si>
  <si>
    <t>CB9 9BX</t>
  </si>
  <si>
    <t>CB9 9BY</t>
  </si>
  <si>
    <t>CB9 9BZ</t>
  </si>
  <si>
    <t>CB9 9DA</t>
  </si>
  <si>
    <t>CB9 9DB</t>
  </si>
  <si>
    <t>CB9 9DD</t>
  </si>
  <si>
    <t>CB9 9DE</t>
  </si>
  <si>
    <t>CB9 9DF</t>
  </si>
  <si>
    <t>CB9 9DG</t>
  </si>
  <si>
    <t>CB9 9DH</t>
  </si>
  <si>
    <t>CB9 9DJ</t>
  </si>
  <si>
    <t>CB9 9DL</t>
  </si>
  <si>
    <t>CB9 9DN</t>
  </si>
  <si>
    <t>CB9 9DP</t>
  </si>
  <si>
    <t>CB9 9DS</t>
  </si>
  <si>
    <t>CB9 9DT</t>
  </si>
  <si>
    <t>CB9 9DU</t>
  </si>
  <si>
    <t>CB9 9DX</t>
  </si>
  <si>
    <t>CB9 9DY</t>
  </si>
  <si>
    <t>CB9 9DZ</t>
  </si>
  <si>
    <t>CB9 9EA</t>
  </si>
  <si>
    <t>CB9 9EE</t>
  </si>
  <si>
    <t>CB9 9EF</t>
  </si>
  <si>
    <t>CB9 9EG</t>
  </si>
  <si>
    <t>CB9 9EH</t>
  </si>
  <si>
    <t>CB9 9EJ</t>
  </si>
  <si>
    <t>CB9 9EL</t>
  </si>
  <si>
    <t>CB9 9EN</t>
  </si>
  <si>
    <t>CB9 9EP</t>
  </si>
  <si>
    <t>CB9 9EQ</t>
  </si>
  <si>
    <t>CB9 9ER</t>
  </si>
  <si>
    <t>CB9 9ES</t>
  </si>
  <si>
    <t>CB9 9ET</t>
  </si>
  <si>
    <t>CB9 9EW</t>
  </si>
  <si>
    <t>CB9 9EX</t>
  </si>
  <si>
    <t>CB9 9EY</t>
  </si>
  <si>
    <t>CB9 9HA</t>
  </si>
  <si>
    <t>CB9 9HB</t>
  </si>
  <si>
    <t>CB9 9HD</t>
  </si>
  <si>
    <t>CB9 9HE</t>
  </si>
  <si>
    <t>CB9 9HF</t>
  </si>
  <si>
    <t>CB9 9HG</t>
  </si>
  <si>
    <t>CB9 9HH</t>
  </si>
  <si>
    <t>CB9 9HJ</t>
  </si>
  <si>
    <t>CB9 9HL</t>
  </si>
  <si>
    <t>CB9 9HN</t>
  </si>
  <si>
    <t>CB9 9HP</t>
  </si>
  <si>
    <t>CB9 9HQ</t>
  </si>
  <si>
    <t>CB9 9HR</t>
  </si>
  <si>
    <t>CB9 9HS</t>
  </si>
  <si>
    <t>CB9 9HT</t>
  </si>
  <si>
    <t>CB9 9HU</t>
  </si>
  <si>
    <t>CB9 9HW</t>
  </si>
  <si>
    <t>CB9 9HX</t>
  </si>
  <si>
    <t>CB9 9HY</t>
  </si>
  <si>
    <t>CB9 9HZ</t>
  </si>
  <si>
    <t>CB9 9JA</t>
  </si>
  <si>
    <t>CB9 9JB</t>
  </si>
  <si>
    <t>CB9 9JD</t>
  </si>
  <si>
    <t>CB9 9JE</t>
  </si>
  <si>
    <t>CB9 9JF</t>
  </si>
  <si>
    <t>CB9 9JG</t>
  </si>
  <si>
    <t>CB9 9JH</t>
  </si>
  <si>
    <t>CB9 9JT</t>
  </si>
  <si>
    <t>CB9 9JX</t>
  </si>
  <si>
    <t>CB9 9JZ</t>
  </si>
  <si>
    <t>CB9 9LA</t>
  </si>
  <si>
    <t>CB9 9LB</t>
  </si>
  <si>
    <t>CB9 9LC</t>
  </si>
  <si>
    <t>CB9 9LD</t>
  </si>
  <si>
    <t>CB9 9LE</t>
  </si>
  <si>
    <t>CB9 9LF</t>
  </si>
  <si>
    <t>CB9 9LG</t>
  </si>
  <si>
    <t>CB9 9LH</t>
  </si>
  <si>
    <t>CB9 9LJ</t>
  </si>
  <si>
    <t>CB9 9LL</t>
  </si>
  <si>
    <t>CB9 9LN</t>
  </si>
  <si>
    <t>CB9 9LP</t>
  </si>
  <si>
    <t>CB9 9LQ</t>
  </si>
  <si>
    <t>CB9 9LR</t>
  </si>
  <si>
    <t>CB9 9LS</t>
  </si>
  <si>
    <t>CB9 9LT</t>
  </si>
  <si>
    <t>CB9 9LU</t>
  </si>
  <si>
    <t>CB9 9LW</t>
  </si>
  <si>
    <t>CB9 9LX</t>
  </si>
  <si>
    <t>CB9 9LY</t>
  </si>
  <si>
    <t>CB9 9LZ</t>
  </si>
  <si>
    <t>CB9 9NA</t>
  </si>
  <si>
    <t>CB9 9NB</t>
  </si>
  <si>
    <t>CB9 9ND</t>
  </si>
  <si>
    <t>CB9 9NE</t>
  </si>
  <si>
    <t>CB9 9NF</t>
  </si>
  <si>
    <t>CB9 9NG</t>
  </si>
  <si>
    <t>CB9 9NH</t>
  </si>
  <si>
    <t>CB9 9NP</t>
  </si>
  <si>
    <t>CB9 9NQ</t>
  </si>
  <si>
    <t>CB9 9NR</t>
  </si>
  <si>
    <t>CB9 9NT</t>
  </si>
  <si>
    <t>CB9 9NW</t>
  </si>
  <si>
    <t>CB9 9PF</t>
  </si>
  <si>
    <t>CB9 9PG</t>
  </si>
  <si>
    <t>CB9 9PH</t>
  </si>
  <si>
    <t>CB9 9PJ</t>
  </si>
  <si>
    <t>CB9 9PL</t>
  </si>
  <si>
    <t>CB9 9PQ</t>
  </si>
  <si>
    <t>CB9 9PT</t>
  </si>
  <si>
    <t>CB9 9PU</t>
  </si>
  <si>
    <t>CB9 9QA</t>
  </si>
  <si>
    <t>CB9 9QL</t>
  </si>
  <si>
    <t>CB9 9QN</t>
  </si>
  <si>
    <t>CB9 9QT</t>
  </si>
  <si>
    <t>CB9 9QU</t>
  </si>
  <si>
    <t>CB9 9QX</t>
  </si>
  <si>
    <t>CB9 9QY</t>
  </si>
  <si>
    <t>CB9 9QZ</t>
  </si>
  <si>
    <t>CB9 9SL</t>
  </si>
  <si>
    <t>CB9 9SN</t>
  </si>
  <si>
    <t>CB9 9XX</t>
  </si>
  <si>
    <t>CM0 8BP</t>
  </si>
  <si>
    <t>CM1 1BH</t>
  </si>
  <si>
    <t>CM1 1BP</t>
  </si>
  <si>
    <t>CM1 1JJ</t>
  </si>
  <si>
    <t>CM1 1JL</t>
  </si>
  <si>
    <t>CM1 1PS</t>
  </si>
  <si>
    <t>CM1 1YA</t>
  </si>
  <si>
    <t>CM1 1YR</t>
  </si>
  <si>
    <t>CM1 2D</t>
  </si>
  <si>
    <t>CM1 2NU</t>
  </si>
  <si>
    <t>CM1 2PQ</t>
  </si>
  <si>
    <t>CM1 2UJ</t>
  </si>
  <si>
    <t>CM1 3FE</t>
  </si>
  <si>
    <t>CM1 4BZ</t>
  </si>
  <si>
    <t>CM1 4EP</t>
  </si>
  <si>
    <t>CM1 4LN</t>
  </si>
  <si>
    <t>CM1 5EW</t>
  </si>
  <si>
    <t>CM1 5JY</t>
  </si>
  <si>
    <t>CM1 5SQ</t>
  </si>
  <si>
    <t>CM1 5TB</t>
  </si>
  <si>
    <t>CM1 6JF</t>
  </si>
  <si>
    <t>CM1 6LH</t>
  </si>
  <si>
    <t>CM1 7AR</t>
  </si>
  <si>
    <t>CM12 0BL</t>
  </si>
  <si>
    <t>CM12 0UL</t>
  </si>
  <si>
    <t>CM12 6SR</t>
  </si>
  <si>
    <t>CM13 2DB</t>
  </si>
  <si>
    <t>CM13 3LF</t>
  </si>
  <si>
    <t>CM13 3ST</t>
  </si>
  <si>
    <t>CM13 3XU</t>
  </si>
  <si>
    <t>CM133JJ</t>
  </si>
  <si>
    <t>CM14 0JB</t>
  </si>
  <si>
    <t>CM14 4LY</t>
  </si>
  <si>
    <t>CM14 5SV</t>
  </si>
  <si>
    <t>CM15 9DT</t>
  </si>
  <si>
    <t>CM15 9PX</t>
  </si>
  <si>
    <t>CM16 4LQ</t>
  </si>
  <si>
    <t>CM16 6AE</t>
  </si>
  <si>
    <t>CM16 6DY</t>
  </si>
  <si>
    <t>CM17 9</t>
  </si>
  <si>
    <t>CM17 9TR</t>
  </si>
  <si>
    <t>CM17 9YP</t>
  </si>
  <si>
    <t>CM18 1RD</t>
  </si>
  <si>
    <t>CM18 6NE</t>
  </si>
  <si>
    <t>CM18 6RA</t>
  </si>
  <si>
    <t>CM18 7</t>
  </si>
  <si>
    <t>CM18 7LQ</t>
  </si>
  <si>
    <t>CM18 7LX</t>
  </si>
  <si>
    <t>CM18 7LZ</t>
  </si>
  <si>
    <t>CM19 4AY</t>
  </si>
  <si>
    <t>CM19 5GP</t>
  </si>
  <si>
    <t>CM19 5PY</t>
  </si>
  <si>
    <t>CM19 5SP</t>
  </si>
  <si>
    <t>CM2 0LH</t>
  </si>
  <si>
    <t>CM2 0UJ</t>
  </si>
  <si>
    <t>CM2 5AF</t>
  </si>
  <si>
    <t>CM2 5AP</t>
  </si>
  <si>
    <t>CM2 5PQ</t>
  </si>
  <si>
    <t>CM2 6PQ</t>
  </si>
  <si>
    <t>CM2 6QE</t>
  </si>
  <si>
    <t>CM2 7NU</t>
  </si>
  <si>
    <t>CM2 7PU</t>
  </si>
  <si>
    <t>CM2 7SF</t>
  </si>
  <si>
    <t>CM2 8DW</t>
  </si>
  <si>
    <t>CM2 9BG</t>
  </si>
  <si>
    <t>CM2 9EE</t>
  </si>
  <si>
    <t>CM2 9PB</t>
  </si>
  <si>
    <t>CM2 9PU</t>
  </si>
  <si>
    <t>CM2 OPR</t>
  </si>
  <si>
    <t>CM20 1AE</t>
  </si>
  <si>
    <t>CM20 1JB</t>
  </si>
  <si>
    <t>CM20 1TX</t>
  </si>
  <si>
    <t>CM20 1TZ</t>
  </si>
  <si>
    <t>CM20 2EX</t>
  </si>
  <si>
    <t>CM22 5DG</t>
  </si>
  <si>
    <t>CM22 6DT</t>
  </si>
  <si>
    <t>CM22 7PD</t>
  </si>
  <si>
    <t>CM22 7TB</t>
  </si>
  <si>
    <t>CM23 1BH</t>
  </si>
  <si>
    <t>CM23 1JG</t>
  </si>
  <si>
    <t>CM23 2</t>
  </si>
  <si>
    <t>CM23 2NS</t>
  </si>
  <si>
    <t>CM23 2PQ</t>
  </si>
  <si>
    <t>CM23 2Q</t>
  </si>
  <si>
    <t>CM23 2TP</t>
  </si>
  <si>
    <t>CM23 2UB</t>
  </si>
  <si>
    <t>CM23 3DU</t>
  </si>
  <si>
    <t>CM23 3LB</t>
  </si>
  <si>
    <t>CM23 3YA</t>
  </si>
  <si>
    <t>CM23 4GG</t>
  </si>
  <si>
    <t>CM23 4HA</t>
  </si>
  <si>
    <t>CM23 5BT</t>
  </si>
  <si>
    <t>CM23 5NE</t>
  </si>
  <si>
    <t>CM3 2NF</t>
  </si>
  <si>
    <t>CM3 4RL</t>
  </si>
  <si>
    <t>CM3 4TR</t>
  </si>
  <si>
    <t>CM3 5DP</t>
  </si>
  <si>
    <t>CM3 5WT</t>
  </si>
  <si>
    <t>CM3 6TU</t>
  </si>
  <si>
    <t>CM3 6XX</t>
  </si>
  <si>
    <t>CM3 7DS</t>
  </si>
  <si>
    <t>CM3 8AS</t>
  </si>
  <si>
    <t>CM3 8AU</t>
  </si>
  <si>
    <t>CM3 8HE</t>
  </si>
  <si>
    <t>CM3 8JA</t>
  </si>
  <si>
    <t>CM3 8LL</t>
  </si>
  <si>
    <t>CM4 0QX</t>
  </si>
  <si>
    <t>CM4 9FA</t>
  </si>
  <si>
    <t>CM5 0RP</t>
  </si>
  <si>
    <t>CM5 9LF</t>
  </si>
  <si>
    <t>CM5 9RH</t>
  </si>
  <si>
    <t>CM5 OLU</t>
  </si>
  <si>
    <t>CM6 1AN</t>
  </si>
  <si>
    <t>CM6 1AQ</t>
  </si>
  <si>
    <t>CM6 1FJ</t>
  </si>
  <si>
    <t>CM6 1FR</t>
  </si>
  <si>
    <t>CM6 3JG</t>
  </si>
  <si>
    <t>CM6 7SG</t>
  </si>
  <si>
    <t>CM7 1BX</t>
  </si>
  <si>
    <t>CM7 1GF</t>
  </si>
  <si>
    <t>CM7 1UU</t>
  </si>
  <si>
    <t>CM7 2QY</t>
  </si>
  <si>
    <t>CM7 2SD</t>
  </si>
  <si>
    <t>CM7 3AD</t>
  </si>
  <si>
    <t>CM7 3JL</t>
  </si>
  <si>
    <t>CM7 3SE</t>
  </si>
  <si>
    <t>CM7 4BA</t>
  </si>
  <si>
    <t>CM7 5BE</t>
  </si>
  <si>
    <t>CM7 5PT</t>
  </si>
  <si>
    <t>CM7 5RP</t>
  </si>
  <si>
    <t>CM7 6AE</t>
  </si>
  <si>
    <t>CM7 6DB</t>
  </si>
  <si>
    <t>CM7 6EP</t>
  </si>
  <si>
    <t>CM7 6HF</t>
  </si>
  <si>
    <t>CM7 6HJ</t>
  </si>
  <si>
    <t>CM7 6JD</t>
  </si>
  <si>
    <t>CM7 6JG</t>
  </si>
  <si>
    <t>CM7 6JJ</t>
  </si>
  <si>
    <t>CM7 6JQ</t>
  </si>
  <si>
    <t>CM7 6QH</t>
  </si>
  <si>
    <t>CM7 6UL</t>
  </si>
  <si>
    <t>CM7 7FD</t>
  </si>
  <si>
    <t>CM7 7LD</t>
  </si>
  <si>
    <t>CM7 7QN</t>
  </si>
  <si>
    <t>CM7 7QX</t>
  </si>
  <si>
    <t>CM7 7RW</t>
  </si>
  <si>
    <t>CM7 7YP</t>
  </si>
  <si>
    <t>CM7 7YW</t>
  </si>
  <si>
    <t>CM7 8AA</t>
  </si>
  <si>
    <t>CM7 8AB</t>
  </si>
  <si>
    <t>CM7 8DG</t>
  </si>
  <si>
    <t>CM7 8DH</t>
  </si>
  <si>
    <t>CM7 8EX</t>
  </si>
  <si>
    <t>CM7 8HT</t>
  </si>
  <si>
    <t>CM7 8JJ</t>
  </si>
  <si>
    <t>CM7 8JZ</t>
  </si>
  <si>
    <t>CM7 8PR</t>
  </si>
  <si>
    <t>CM7 8RA</t>
  </si>
  <si>
    <t>CM7 8RY</t>
  </si>
  <si>
    <t>CM7 8TX</t>
  </si>
  <si>
    <t>CM7 8TY</t>
  </si>
  <si>
    <t>CM7 8TZ</t>
  </si>
  <si>
    <t>CM7 8UW</t>
  </si>
  <si>
    <t>CM7 8WH</t>
  </si>
  <si>
    <t>CM7 8WT</t>
  </si>
  <si>
    <t>CM7 8XW</t>
  </si>
  <si>
    <t>CM7 8YH</t>
  </si>
  <si>
    <t>CM7 8ZJ</t>
  </si>
  <si>
    <t>CM7 9QA</t>
  </si>
  <si>
    <t>CM77 6DP</t>
  </si>
  <si>
    <t>CM77 6TZ</t>
  </si>
  <si>
    <t>CM77 8DG</t>
  </si>
  <si>
    <t>CM8 1EQ</t>
  </si>
  <si>
    <t>CM8 1SX</t>
  </si>
  <si>
    <t>CM8 2EG</t>
  </si>
  <si>
    <t>CM8 2EL</t>
  </si>
  <si>
    <t>CM8 3HU</t>
  </si>
  <si>
    <t>CM8 3YJ</t>
  </si>
  <si>
    <t>CM8 YJ</t>
  </si>
  <si>
    <t>CM9 4PA</t>
  </si>
  <si>
    <t>CM9 4PZ</t>
  </si>
  <si>
    <t>CM9 4QQ</t>
  </si>
  <si>
    <t>CM9 6BE</t>
  </si>
  <si>
    <t>CM9 6QA</t>
  </si>
  <si>
    <t>CM9 6YO</t>
  </si>
  <si>
    <t>CM9 7BS</t>
  </si>
  <si>
    <t>CM9 7JQ</t>
  </si>
  <si>
    <t>CM9 7LD</t>
  </si>
  <si>
    <t>CM9 7LE</t>
  </si>
  <si>
    <t>CM9 7LP</t>
  </si>
  <si>
    <t>CM9 7PF</t>
  </si>
  <si>
    <t>CM9 7PZ</t>
  </si>
  <si>
    <t>CM9 7QU</t>
  </si>
  <si>
    <t>CM9 7XD</t>
  </si>
  <si>
    <t>CM9 7YZ</t>
  </si>
  <si>
    <t>CO1 1AG</t>
  </si>
  <si>
    <t>CO1 1BA</t>
  </si>
  <si>
    <t>CO1 1BB</t>
  </si>
  <si>
    <t>CO1 1DJ</t>
  </si>
  <si>
    <t>CO1 1ET</t>
  </si>
  <si>
    <t>CO1 1FP</t>
  </si>
  <si>
    <t>CO1 1HT</t>
  </si>
  <si>
    <t>CO1 1JD</t>
  </si>
  <si>
    <t>CO1 1LL</t>
  </si>
  <si>
    <t>CO1 1LR</t>
  </si>
  <si>
    <t>CO1 1LU</t>
  </si>
  <si>
    <t>CO1 1ND</t>
  </si>
  <si>
    <t>CO1 1NR</t>
  </si>
  <si>
    <t>CO1 1PJ</t>
  </si>
  <si>
    <t>CO1 1PQ</t>
  </si>
  <si>
    <t>CO1 1QF</t>
  </si>
  <si>
    <t>CO1 1RA</t>
  </si>
  <si>
    <t>CO1 1RN</t>
  </si>
  <si>
    <t>CO1 1SY</t>
  </si>
  <si>
    <t>CO1 1TG</t>
  </si>
  <si>
    <t>CO1 1XU</t>
  </si>
  <si>
    <t>CO1 1XX</t>
  </si>
  <si>
    <t>CO1 1YB</t>
  </si>
  <si>
    <t>CO1 1YG</t>
  </si>
  <si>
    <t>CO1 1YJ</t>
  </si>
  <si>
    <t>CO1 1YZ</t>
  </si>
  <si>
    <t>CO1 1ZA</t>
  </si>
  <si>
    <t>CO1 2AP</t>
  </si>
  <si>
    <t>CO1 2BU</t>
  </si>
  <si>
    <t>CO1 2DA</t>
  </si>
  <si>
    <t>CO1 2ET</t>
  </si>
  <si>
    <t>CO1 2GB</t>
  </si>
  <si>
    <t>CO1 2GE</t>
  </si>
  <si>
    <t>CO1 2LJ</t>
  </si>
  <si>
    <t>CO1 2PB</t>
  </si>
  <si>
    <t>CO1 2PL</t>
  </si>
  <si>
    <t>CO1 2PS</t>
  </si>
  <si>
    <t>CO1 2RW</t>
  </si>
  <si>
    <t>CO1 2SE</t>
  </si>
  <si>
    <t>CO1 2SW</t>
  </si>
  <si>
    <t>CO1 2SZ</t>
  </si>
  <si>
    <t>CO1 2TB</t>
  </si>
  <si>
    <t>CO1 2UA</t>
  </si>
  <si>
    <t>CO1 2UH</t>
  </si>
  <si>
    <t>CO1 2XE</t>
  </si>
  <si>
    <t>CO1 2YE</t>
  </si>
  <si>
    <t>CO1 2YF</t>
  </si>
  <si>
    <t>CO1 2ZH</t>
  </si>
  <si>
    <t>CO1 3ER</t>
  </si>
  <si>
    <t>CO1 9SN</t>
  </si>
  <si>
    <t>CO10 1QJ</t>
  </si>
  <si>
    <t>CO10 1RF</t>
  </si>
  <si>
    <t>CO10 2FA</t>
  </si>
  <si>
    <t>CO10 2QG</t>
  </si>
  <si>
    <t>CO10 2TQ</t>
  </si>
  <si>
    <t>CO10 5JY</t>
  </si>
  <si>
    <t>CO10 6HG</t>
  </si>
  <si>
    <t>CO10 6PE</t>
  </si>
  <si>
    <t>CO10 6PT</t>
  </si>
  <si>
    <t>CO10 6PU</t>
  </si>
  <si>
    <t>CO10 6XA</t>
  </si>
  <si>
    <t>CO10 7</t>
  </si>
  <si>
    <t>CO10 8BH</t>
  </si>
  <si>
    <t>CO10 8EB</t>
  </si>
  <si>
    <t>CO10 8HS</t>
  </si>
  <si>
    <t>CO10 8TA</t>
  </si>
  <si>
    <t>CO10 8UA</t>
  </si>
  <si>
    <t>CO10 8UB</t>
  </si>
  <si>
    <t>CO10 8UD</t>
  </si>
  <si>
    <t>CO10 8UE</t>
  </si>
  <si>
    <t>CO10 8UF</t>
  </si>
  <si>
    <t>CO10 8UG</t>
  </si>
  <si>
    <t>CO10 8UH</t>
  </si>
  <si>
    <t>CO10 8UJ</t>
  </si>
  <si>
    <t>CO11 1AL</t>
  </si>
  <si>
    <t>CO11 1AP</t>
  </si>
  <si>
    <t>CO11 1DY</t>
  </si>
  <si>
    <t>CO11 1EA</t>
  </si>
  <si>
    <t>CO11 1ER</t>
  </si>
  <si>
    <t>CO11 1RY</t>
  </si>
  <si>
    <t>CO11 2HN</t>
  </si>
  <si>
    <t>CO11 2JT</t>
  </si>
  <si>
    <t>CO11 2LR</t>
  </si>
  <si>
    <t>CO11 4NF</t>
  </si>
  <si>
    <t>CO12 3DX</t>
  </si>
  <si>
    <t>CO12 4FY</t>
  </si>
  <si>
    <t>CO12 4PU</t>
  </si>
  <si>
    <t>CO12 4PZ</t>
  </si>
  <si>
    <t>CO12 5ED</t>
  </si>
  <si>
    <t>CO12 5JQ</t>
  </si>
  <si>
    <t>CO12 5JW</t>
  </si>
  <si>
    <t>CO12 5NQ</t>
  </si>
  <si>
    <t>CO13 0FF</t>
  </si>
  <si>
    <t>CO13 0FQ</t>
  </si>
  <si>
    <t>CO13 5EL</t>
  </si>
  <si>
    <t>CO13 9AB</t>
  </si>
  <si>
    <t>CO13 9FD</t>
  </si>
  <si>
    <t>CO13 9FE</t>
  </si>
  <si>
    <t>CO13 9PY</t>
  </si>
  <si>
    <t>CO13 9QA</t>
  </si>
  <si>
    <t>CO13 9RA</t>
  </si>
  <si>
    <t>CO13 9YY</t>
  </si>
  <si>
    <t>CO14 8AG</t>
  </si>
  <si>
    <t>CO14 8BA</t>
  </si>
  <si>
    <t>CO14 8BE</t>
  </si>
  <si>
    <t>CO14 8HL</t>
  </si>
  <si>
    <t>CO14 8PP</t>
  </si>
  <si>
    <t>CO14 8PR</t>
  </si>
  <si>
    <t>CO14 8QR</t>
  </si>
  <si>
    <t>CO15 1FG</t>
  </si>
  <si>
    <t>CO15 1FH</t>
  </si>
  <si>
    <t>CO15 1FP</t>
  </si>
  <si>
    <t>CO15 1GH</t>
  </si>
  <si>
    <t>CO15 1JD</t>
  </si>
  <si>
    <t>CO15 1JT</t>
  </si>
  <si>
    <t>CO15 1JX</t>
  </si>
  <si>
    <t>CO15 1LG</t>
  </si>
  <si>
    <t>CO15 1LM</t>
  </si>
  <si>
    <t>CO15 1NS</t>
  </si>
  <si>
    <t>CO15 1PD</t>
  </si>
  <si>
    <t>CO15 1PU</t>
  </si>
  <si>
    <t>CO15 1PW</t>
  </si>
  <si>
    <t>CO15 1QL</t>
  </si>
  <si>
    <t>CO15 1QX</t>
  </si>
  <si>
    <t>CO15 1RD</t>
  </si>
  <si>
    <t>CO15 1RP</t>
  </si>
  <si>
    <t>CO15 1SE</t>
  </si>
  <si>
    <t>CO15 1SU</t>
  </si>
  <si>
    <t>CO15 1SY</t>
  </si>
  <si>
    <t>CO15 2JE</t>
  </si>
  <si>
    <t>CO15 3EG</t>
  </si>
  <si>
    <t>CO15 3ER</t>
  </si>
  <si>
    <t>CO15 3JL</t>
  </si>
  <si>
    <t>CO15 3QB</t>
  </si>
  <si>
    <t>CO15 3QN</t>
  </si>
  <si>
    <t>CO15 3QW</t>
  </si>
  <si>
    <t>CO15 3RH</t>
  </si>
  <si>
    <t>CO15 3RL</t>
  </si>
  <si>
    <t>CO15 3TQ</t>
  </si>
  <si>
    <t>CO15 4AE</t>
  </si>
  <si>
    <t>CO15 4AF</t>
  </si>
  <si>
    <t>CO15 4AG</t>
  </si>
  <si>
    <t>CO15 4DJ</t>
  </si>
  <si>
    <t>CO15 4HP</t>
  </si>
  <si>
    <t>CO15 5BN</t>
  </si>
  <si>
    <t>CO15 6BT</t>
  </si>
  <si>
    <t>CO15 6EF</t>
  </si>
  <si>
    <t>CO15 6ES</t>
  </si>
  <si>
    <t>CO15 6JH</t>
  </si>
  <si>
    <t>CO15 6JQ</t>
  </si>
  <si>
    <t>CO15 6PZ</t>
  </si>
  <si>
    <t>CO15 6QP</t>
  </si>
  <si>
    <t>CO16 0MS</t>
  </si>
  <si>
    <t>CO16 1BS</t>
  </si>
  <si>
    <t>CO16 3BZ</t>
  </si>
  <si>
    <t>CO16 3RP</t>
  </si>
  <si>
    <t>CO16 8XX</t>
  </si>
  <si>
    <t>CO16 9AJ</t>
  </si>
  <si>
    <t>CO16 9BJ</t>
  </si>
  <si>
    <t>CO16 9EW</t>
  </si>
  <si>
    <t>CO16 OLA</t>
  </si>
  <si>
    <t>CO17 8YQ</t>
  </si>
  <si>
    <t>CO2 0BX</t>
  </si>
  <si>
    <t>CO2 0BZ</t>
  </si>
  <si>
    <t>CO2 0JF</t>
  </si>
  <si>
    <t>CO2 0JS</t>
  </si>
  <si>
    <t>CO2 2PX</t>
  </si>
  <si>
    <t>CO2 7AH</t>
  </si>
  <si>
    <t>CO2 7BD</t>
  </si>
  <si>
    <t>CO2 7FF</t>
  </si>
  <si>
    <t>CO2 7FH</t>
  </si>
  <si>
    <t>CO2 7JJ</t>
  </si>
  <si>
    <t>CO2 7LU</t>
  </si>
  <si>
    <t>CO2 7ND</t>
  </si>
  <si>
    <t>CO2 7SU</t>
  </si>
  <si>
    <t>CO2 7SW</t>
  </si>
  <si>
    <t>CO2 7TB</t>
  </si>
  <si>
    <t>CO2 7WS</t>
  </si>
  <si>
    <t>CO2 8AU</t>
  </si>
  <si>
    <t>CO2 8BZ</t>
  </si>
  <si>
    <t>CO2 8EX</t>
  </si>
  <si>
    <t>CO2 8FP</t>
  </si>
  <si>
    <t>CO2 8GU</t>
  </si>
  <si>
    <t>CO2 8GY</t>
  </si>
  <si>
    <t>CO2 8HE</t>
  </si>
  <si>
    <t>CO2 8HG</t>
  </si>
  <si>
    <t>CO2 8HH</t>
  </si>
  <si>
    <t>CO2 8HT</t>
  </si>
  <si>
    <t>CO2 8JX</t>
  </si>
  <si>
    <t>CO2 8LE</t>
  </si>
  <si>
    <t>CO2 8PT</t>
  </si>
  <si>
    <t>CO2 8RG</t>
  </si>
  <si>
    <t>CO2 8WJ</t>
  </si>
  <si>
    <t>CO2 8WU</t>
  </si>
  <si>
    <t>CO2 8WW</t>
  </si>
  <si>
    <t>CO2 9NW</t>
  </si>
  <si>
    <t>CO2 9PL</t>
  </si>
  <si>
    <t>CO2 9PN</t>
  </si>
  <si>
    <t>CO2 9QL</t>
  </si>
  <si>
    <t>CO2 9QN</t>
  </si>
  <si>
    <t>CO3 0BG</t>
  </si>
  <si>
    <t>CO3 0NU</t>
  </si>
  <si>
    <t>CO3 0RQ</t>
  </si>
  <si>
    <t>CO3 1ZZ</t>
  </si>
  <si>
    <t>CO3 3AQ</t>
  </si>
  <si>
    <t>CO3 3EF</t>
  </si>
  <si>
    <t>CO3 3EL</t>
  </si>
  <si>
    <t>CO3 3EX</t>
  </si>
  <si>
    <t>CO3 3FL</t>
  </si>
  <si>
    <t>CO3 3LL</t>
  </si>
  <si>
    <t>CO3 3ND</t>
  </si>
  <si>
    <t>CO3 3RL</t>
  </si>
  <si>
    <t>CO3 3RN</t>
  </si>
  <si>
    <t>CO3 3RS</t>
  </si>
  <si>
    <t>CO3 3SJ</t>
  </si>
  <si>
    <t>CO3 5BE</t>
  </si>
  <si>
    <t>CO3 5HE</t>
  </si>
  <si>
    <t>CO3 5HY</t>
  </si>
  <si>
    <t>CO3 5NH</t>
  </si>
  <si>
    <t>CO3 5NN</t>
  </si>
  <si>
    <t>CO3 5PG</t>
  </si>
  <si>
    <t>CO3 5RG</t>
  </si>
  <si>
    <t>CO3 5RX</t>
  </si>
  <si>
    <t>CO3 5ST</t>
  </si>
  <si>
    <t>CO3 5TX</t>
  </si>
  <si>
    <t>CO3 5WZ</t>
  </si>
  <si>
    <t>CO3 5YZ</t>
  </si>
  <si>
    <t>CO3 9AA</t>
  </si>
  <si>
    <t>CO3 9AN</t>
  </si>
  <si>
    <t>CO3 9TJ</t>
  </si>
  <si>
    <t>CO4 3SG</t>
  </si>
  <si>
    <t>CO4 4FH</t>
  </si>
  <si>
    <t>CO4 4PF</t>
  </si>
  <si>
    <t>CO4 4RR</t>
  </si>
  <si>
    <t>CO4 4SZ</t>
  </si>
  <si>
    <t>CO4 4YJ</t>
  </si>
  <si>
    <t>CO5 0TR</t>
  </si>
  <si>
    <t>CO5 3PX</t>
  </si>
  <si>
    <t>CO5 4UP</t>
  </si>
  <si>
    <t>CO5 7NS</t>
  </si>
  <si>
    <t>CO5 8EX</t>
  </si>
  <si>
    <t>CO5 8HF</t>
  </si>
  <si>
    <t>CO5 8RA</t>
  </si>
  <si>
    <t>CO5 8TR</t>
  </si>
  <si>
    <t>CO5 9LY</t>
  </si>
  <si>
    <t>CO6 1BX</t>
  </si>
  <si>
    <t>CO6 1DY</t>
  </si>
  <si>
    <t>CO6 1LJ</t>
  </si>
  <si>
    <t>CO6 2NE</t>
  </si>
  <si>
    <t>CO6 3AH</t>
  </si>
  <si>
    <t>CO6 3BT</t>
  </si>
  <si>
    <t>CO6 3BU</t>
  </si>
  <si>
    <t>CO6 3DX</t>
  </si>
  <si>
    <t>CO6 3EP</t>
  </si>
  <si>
    <t>CO6 3HF</t>
  </si>
  <si>
    <t>CO6 3JF</t>
  </si>
  <si>
    <t>CO6 3JH</t>
  </si>
  <si>
    <t>CO6 3NW</t>
  </si>
  <si>
    <t>CO6 3NY</t>
  </si>
  <si>
    <t>CO6 3TE</t>
  </si>
  <si>
    <t>CO6 4BJ</t>
  </si>
  <si>
    <t>CO6 4FU</t>
  </si>
  <si>
    <t>CO6 4JF</t>
  </si>
  <si>
    <t>CO6 4LA</t>
  </si>
  <si>
    <t>CO6 4NF</t>
  </si>
  <si>
    <t>CO6 4SY</t>
  </si>
  <si>
    <t>CO6 5AU</t>
  </si>
  <si>
    <t>CO6 5EN</t>
  </si>
  <si>
    <t>CO7 0AS</t>
  </si>
  <si>
    <t>CO7 0BB</t>
  </si>
  <si>
    <t>CO7 0BS</t>
  </si>
  <si>
    <t>CO7 0EF</t>
  </si>
  <si>
    <t>CO7 0FD</t>
  </si>
  <si>
    <t>CO7 0FF</t>
  </si>
  <si>
    <t>CO7 0FX</t>
  </si>
  <si>
    <t>CO7 0GH</t>
  </si>
  <si>
    <t>CO7 0QL</t>
  </si>
  <si>
    <t>CO7 6PB</t>
  </si>
  <si>
    <t>CO7 6TS</t>
  </si>
  <si>
    <t>CO7 6UJ</t>
  </si>
  <si>
    <t>CO7 6UL</t>
  </si>
  <si>
    <t>CO7 7AB</t>
  </si>
  <si>
    <t>CO7 7EA</t>
  </si>
  <si>
    <t>CO7 7JX</t>
  </si>
  <si>
    <t>CO7 7NJ</t>
  </si>
  <si>
    <t>CO7 7XE</t>
  </si>
  <si>
    <t>CO7 7XH</t>
  </si>
  <si>
    <t>CO7 7XN</t>
  </si>
  <si>
    <t>CO7 8BX</t>
  </si>
  <si>
    <t>CO7 8JE</t>
  </si>
  <si>
    <t>CO7 8JP</t>
  </si>
  <si>
    <t>CO7 8LB</t>
  </si>
  <si>
    <t>CO7 8LQ</t>
  </si>
  <si>
    <t>CO7 9AA</t>
  </si>
  <si>
    <t>CO7 9BZ</t>
  </si>
  <si>
    <t>CO7 9GT</t>
  </si>
  <si>
    <t>CO8 5DZ</t>
  </si>
  <si>
    <t>CO9 4AA</t>
  </si>
  <si>
    <t>CO9 4AB</t>
  </si>
  <si>
    <t>CO9 4AD</t>
  </si>
  <si>
    <t>CO9 4AE</t>
  </si>
  <si>
    <t>CO9 4AF</t>
  </si>
  <si>
    <t>CO9 4AG</t>
  </si>
  <si>
    <t>CO9 4AH</t>
  </si>
  <si>
    <t>CO9 4AJ</t>
  </si>
  <si>
    <t>CO9 4AP</t>
  </si>
  <si>
    <t>CO9 4AT</t>
  </si>
  <si>
    <t>CO9 4BB</t>
  </si>
  <si>
    <t>CO9 4BD</t>
  </si>
  <si>
    <t>CO9 4BE</t>
  </si>
  <si>
    <t>CO9 4BG</t>
  </si>
  <si>
    <t>CO9 4BH</t>
  </si>
  <si>
    <t>CO9 4BJ</t>
  </si>
  <si>
    <t>CO9 4BL</t>
  </si>
  <si>
    <t>CO9 4BN</t>
  </si>
  <si>
    <t>CO9 4BP</t>
  </si>
  <si>
    <t>CO9 4BQ</t>
  </si>
  <si>
    <t>CO9 4BS</t>
  </si>
  <si>
    <t>CO9 4BT</t>
  </si>
  <si>
    <t>CO9 4BU</t>
  </si>
  <si>
    <t>CO9 4BW</t>
  </si>
  <si>
    <t>CO9 4BX</t>
  </si>
  <si>
    <t>CO9 4BY</t>
  </si>
  <si>
    <t>CO9 4BZ</t>
  </si>
  <si>
    <t>CO9 4DA</t>
  </si>
  <si>
    <t>CO9 4DB</t>
  </si>
  <si>
    <t>CO9 4DD</t>
  </si>
  <si>
    <t>CO9 4NN</t>
  </si>
  <si>
    <t>CO9 4PG</t>
  </si>
  <si>
    <t>CO9 4PH</t>
  </si>
  <si>
    <t>CO9 4PJ</t>
  </si>
  <si>
    <t>CO9 4RL</t>
  </si>
  <si>
    <t>CO9 4RP</t>
  </si>
  <si>
    <t>CO9 4RQ</t>
  </si>
  <si>
    <t>CO9 4RR</t>
  </si>
  <si>
    <t>CO9 4RS</t>
  </si>
  <si>
    <t>CO9 4RT</t>
  </si>
  <si>
    <t>CO9 4RU</t>
  </si>
  <si>
    <t>CO9 4RX</t>
  </si>
  <si>
    <t>CO9 4RZ</t>
  </si>
  <si>
    <t>CO9 4SG</t>
  </si>
  <si>
    <t>CO9 4SJ</t>
  </si>
  <si>
    <t>CO9 4SL</t>
  </si>
  <si>
    <t>CO9 4SN</t>
  </si>
  <si>
    <t>CO9 4SP</t>
  </si>
  <si>
    <t>CO9 4SR</t>
  </si>
  <si>
    <t>CO9 4ST</t>
  </si>
  <si>
    <t>CO9 4SW</t>
  </si>
  <si>
    <t>CR0 1TB</t>
  </si>
  <si>
    <t>CR0 9XN</t>
  </si>
  <si>
    <t>CT2 9AG</t>
  </si>
  <si>
    <t>DA1 5PR</t>
  </si>
  <si>
    <t>E17 9DU</t>
  </si>
  <si>
    <t>E4 6AF</t>
  </si>
  <si>
    <t>E4 7SA</t>
  </si>
  <si>
    <t>E4 8QU</t>
  </si>
  <si>
    <t>E4 8QX</t>
  </si>
  <si>
    <t>E4 8QY</t>
  </si>
  <si>
    <t>E4 8RA</t>
  </si>
  <si>
    <t>E4 8RB</t>
  </si>
  <si>
    <t>E4 8RE</t>
  </si>
  <si>
    <t>E4 8RF</t>
  </si>
  <si>
    <t>E4 8RG</t>
  </si>
  <si>
    <t>E4 8RJ</t>
  </si>
  <si>
    <t>E4 8RL</t>
  </si>
  <si>
    <t>E4 8RQ</t>
  </si>
  <si>
    <t>E4 9LH</t>
  </si>
  <si>
    <t>E8 3BY</t>
  </si>
  <si>
    <t>EN1 1TL</t>
  </si>
  <si>
    <t>EN1 1UP</t>
  </si>
  <si>
    <t>EN1 1YQ</t>
  </si>
  <si>
    <t>EN1 2AG</t>
  </si>
  <si>
    <t>EN1 2PY</t>
  </si>
  <si>
    <t>EN1 3RJ</t>
  </si>
  <si>
    <t>EN1 3TR</t>
  </si>
  <si>
    <t>EN10 6EZ</t>
  </si>
  <si>
    <t>EN10 6FL</t>
  </si>
  <si>
    <t>EN10 6SH</t>
  </si>
  <si>
    <t>EN11 0ET</t>
  </si>
  <si>
    <t>EN11 0JZ</t>
  </si>
  <si>
    <t>EN11 8QF</t>
  </si>
  <si>
    <t>EN11 9AG</t>
  </si>
  <si>
    <t>EN2 0PW</t>
  </si>
  <si>
    <t>EN2 6DB</t>
  </si>
  <si>
    <t>EN2 6JG</t>
  </si>
  <si>
    <t>EN2 6TQ</t>
  </si>
  <si>
    <t>EN2 7AT</t>
  </si>
  <si>
    <t>EN2 7DE</t>
  </si>
  <si>
    <t>EN2 9BG</t>
  </si>
  <si>
    <t>EN2 9DG</t>
  </si>
  <si>
    <t>EN3 4HF</t>
  </si>
  <si>
    <t>EN3 4TN</t>
  </si>
  <si>
    <t>EN3 5UR</t>
  </si>
  <si>
    <t>EN3 6JL</t>
  </si>
  <si>
    <t>EN3 6XF</t>
  </si>
  <si>
    <t>EN3 7TB</t>
  </si>
  <si>
    <t>EN3 7TG</t>
  </si>
  <si>
    <t>EN3 7TJ</t>
  </si>
  <si>
    <t>EN3 7UW</t>
  </si>
  <si>
    <t>EN4 0BS</t>
  </si>
  <si>
    <t>EN4 0BU</t>
  </si>
  <si>
    <t>EN4 0DH</t>
  </si>
  <si>
    <t>EN4 0DJ</t>
  </si>
  <si>
    <t>EN4 0DN</t>
  </si>
  <si>
    <t>EN4 0DY</t>
  </si>
  <si>
    <t>EN4 0NJ</t>
  </si>
  <si>
    <t>EN4 0PP</t>
  </si>
  <si>
    <t>EN4 0PR</t>
  </si>
  <si>
    <t>EN4 0PS</t>
  </si>
  <si>
    <t>EN4 0QN</t>
  </si>
  <si>
    <t>EN4 7TB</t>
  </si>
  <si>
    <t>EN4 8AT</t>
  </si>
  <si>
    <t>EN4 8RA</t>
  </si>
  <si>
    <t>EN4 8RP</t>
  </si>
  <si>
    <t>EN4 8TG</t>
  </si>
  <si>
    <t>EN4 9AD</t>
  </si>
  <si>
    <t>EN4 9AE</t>
  </si>
  <si>
    <t>EN4 9EB</t>
  </si>
  <si>
    <t>EN4 9EE</t>
  </si>
  <si>
    <t>EN4 9ER</t>
  </si>
  <si>
    <t>EN4 9QZ</t>
  </si>
  <si>
    <t>EN4 9SJ</t>
  </si>
  <si>
    <t>EN4 9SN</t>
  </si>
  <si>
    <t>EN4 9SX</t>
  </si>
  <si>
    <t>EN4 OJJ</t>
  </si>
  <si>
    <t>EN5 1HE</t>
  </si>
  <si>
    <t>EN5 1JD</t>
  </si>
  <si>
    <t>EN5 1NL</t>
  </si>
  <si>
    <t>EN5 1NN</t>
  </si>
  <si>
    <t>EN5 1NT</t>
  </si>
  <si>
    <t>EN5 1NW</t>
  </si>
  <si>
    <t>EN5 1NZ</t>
  </si>
  <si>
    <t>EN5 1PA</t>
  </si>
  <si>
    <t>EN5 1PE</t>
  </si>
  <si>
    <t>EN5 1PY</t>
  </si>
  <si>
    <t>EN5 1QJ</t>
  </si>
  <si>
    <t>EN5 1QN</t>
  </si>
  <si>
    <t>EN5 1QT</t>
  </si>
  <si>
    <t>EN5 1ST</t>
  </si>
  <si>
    <t>EN5 1SY</t>
  </si>
  <si>
    <t>EN5 5EP</t>
  </si>
  <si>
    <t>EN5 5ET</t>
  </si>
  <si>
    <t>EN5 5HE</t>
  </si>
  <si>
    <t>EN5 5NQ</t>
  </si>
  <si>
    <t>EN5 5RQ</t>
  </si>
  <si>
    <t>EN5 5SA</t>
  </si>
  <si>
    <t>EN5 5YL</t>
  </si>
  <si>
    <t>EN6 1AB</t>
  </si>
  <si>
    <t>EN6 1AG</t>
  </si>
  <si>
    <t>EN6 1DJ</t>
  </si>
  <si>
    <t>EN6 1TL</t>
  </si>
  <si>
    <t>EN6 2QR</t>
  </si>
  <si>
    <t>EN6 4HX</t>
  </si>
  <si>
    <t>EN8 7DR</t>
  </si>
  <si>
    <t>EN8 7DU</t>
  </si>
  <si>
    <t>EN8 7XL</t>
  </si>
  <si>
    <t>EN9 1NB</t>
  </si>
  <si>
    <t>EN9 7TY</t>
  </si>
  <si>
    <t>EN9 LX</t>
  </si>
  <si>
    <t>HA0 1AZ</t>
  </si>
  <si>
    <t>HA0 1DZ</t>
  </si>
  <si>
    <t>HA0 1QD</t>
  </si>
  <si>
    <t>HA0 1RN</t>
  </si>
  <si>
    <t>HA0 1RW</t>
  </si>
  <si>
    <t>HA0 2NA</t>
  </si>
  <si>
    <t>HA0 2NB</t>
  </si>
  <si>
    <t>HA0 2ND</t>
  </si>
  <si>
    <t>HA0 2NF</t>
  </si>
  <si>
    <t>HA0 2PX</t>
  </si>
  <si>
    <t>HA0 4AF</t>
  </si>
  <si>
    <t>HA0 4AT</t>
  </si>
  <si>
    <t>HA0 4LF</t>
  </si>
  <si>
    <t>HA0 4LN</t>
  </si>
  <si>
    <t>HA0 4NJ</t>
  </si>
  <si>
    <t>HA1 1AA</t>
  </si>
  <si>
    <t>HA1 1BH</t>
  </si>
  <si>
    <t>HA1 1PH</t>
  </si>
  <si>
    <t>HA1 2HY</t>
  </si>
  <si>
    <t>HA1 2MY</t>
  </si>
  <si>
    <t>HA1 2SW</t>
  </si>
  <si>
    <t>HA1 3TR</t>
  </si>
  <si>
    <t>HA2 0DY</t>
  </si>
  <si>
    <t>HA2 0PG</t>
  </si>
  <si>
    <t>HA2 0UA</t>
  </si>
  <si>
    <t>HA2 0XP</t>
  </si>
  <si>
    <t>HA2 6DS</t>
  </si>
  <si>
    <t>HA2 81G</t>
  </si>
  <si>
    <t>HA2 8BQ</t>
  </si>
  <si>
    <t>HA2 8EP</t>
  </si>
  <si>
    <t>HA2 8TL</t>
  </si>
  <si>
    <t>HA2 9AD</t>
  </si>
  <si>
    <t>HA3 0EU</t>
  </si>
  <si>
    <t>HA3 5AH</t>
  </si>
  <si>
    <t>HA3 5BL</t>
  </si>
  <si>
    <t>HA3 5QT</t>
  </si>
  <si>
    <t>HA3 6SY</t>
  </si>
  <si>
    <t>HA3 6UR</t>
  </si>
  <si>
    <t>HA3 9DS</t>
  </si>
  <si>
    <t>HA4 0HF</t>
  </si>
  <si>
    <t>HA4 0HP</t>
  </si>
  <si>
    <t>HA4 0JR</t>
  </si>
  <si>
    <t>HA4 0LD</t>
  </si>
  <si>
    <t>HA4 0LL</t>
  </si>
  <si>
    <t>HA4 0QW</t>
  </si>
  <si>
    <t>HA4 0TF</t>
  </si>
  <si>
    <t>HA4 6NH</t>
  </si>
  <si>
    <t>HA4 7BE</t>
  </si>
  <si>
    <t>HA4 8DJ</t>
  </si>
  <si>
    <t>HA4 8LR</t>
  </si>
  <si>
    <t>HA4 8RQ</t>
  </si>
  <si>
    <t>HA4 9BF</t>
  </si>
  <si>
    <t>HA4 9NB</t>
  </si>
  <si>
    <t>HA4 OJR</t>
  </si>
  <si>
    <t>HA47BA</t>
  </si>
  <si>
    <t>HA48NH</t>
  </si>
  <si>
    <t>HA5 1SD</t>
  </si>
  <si>
    <t>HA5 3WW</t>
  </si>
  <si>
    <t>HA5 4HE</t>
  </si>
  <si>
    <t>HA5 5EF</t>
  </si>
  <si>
    <t>HA6 2BN</t>
  </si>
  <si>
    <t>HA6 2SF</t>
  </si>
  <si>
    <t>HA6 3EP</t>
  </si>
  <si>
    <t>HA7 1AC</t>
  </si>
  <si>
    <t>HA7 2SW</t>
  </si>
  <si>
    <t>HA8 0AN</t>
  </si>
  <si>
    <t>HA8 0ST</t>
  </si>
  <si>
    <t>HA8 5AA</t>
  </si>
  <si>
    <t>HA8 5HU</t>
  </si>
  <si>
    <t>HA8 5SP</t>
  </si>
  <si>
    <t>HA8 7ES</t>
  </si>
  <si>
    <t>HA8 7HU</t>
  </si>
  <si>
    <t>HA8 8BL</t>
  </si>
  <si>
    <t>HA8 8BN</t>
  </si>
  <si>
    <t>HA8 9BB</t>
  </si>
  <si>
    <t>HA8 9BU</t>
  </si>
  <si>
    <t>HA9 0DW</t>
  </si>
  <si>
    <t>HA9 0EE</t>
  </si>
  <si>
    <t>HA9 0ER</t>
  </si>
  <si>
    <t>HA9 0HH</t>
  </si>
  <si>
    <t>HA9 0HZ</t>
  </si>
  <si>
    <t>HA9 0LT</t>
  </si>
  <si>
    <t>HA9 0LW</t>
  </si>
  <si>
    <t>HA9 0PB</t>
  </si>
  <si>
    <t>HA9 0TG</t>
  </si>
  <si>
    <t>HA9 0XN</t>
  </si>
  <si>
    <t>HA9 6AQ</t>
  </si>
  <si>
    <t>HA9 6ET</t>
  </si>
  <si>
    <t>HA9 6NY</t>
  </si>
  <si>
    <t>HA9 7AG</t>
  </si>
  <si>
    <t>HA9 7AH</t>
  </si>
  <si>
    <t>HA9 7AL</t>
  </si>
  <si>
    <t>HA9 7NH</t>
  </si>
  <si>
    <t>HA9 7TH</t>
  </si>
  <si>
    <t>HA9 8DX</t>
  </si>
  <si>
    <t>HA9 8QQ</t>
  </si>
  <si>
    <t>HA9 9BA</t>
  </si>
  <si>
    <t>HA9 9BB</t>
  </si>
  <si>
    <t>HA9 9BD</t>
  </si>
  <si>
    <t>HA9 9BE</t>
  </si>
  <si>
    <t>HA9 9BG</t>
  </si>
  <si>
    <t>HA9 9EN</t>
  </si>
  <si>
    <t>HA9 9QN</t>
  </si>
  <si>
    <t>HA9 9UH</t>
  </si>
  <si>
    <t>HA9 9UL</t>
  </si>
  <si>
    <t>HA9 9UT</t>
  </si>
  <si>
    <t>HA9 9UU</t>
  </si>
  <si>
    <t>HA9 9UX</t>
  </si>
  <si>
    <t>HA9 9WQ</t>
  </si>
  <si>
    <t>HA9 9XA</t>
  </si>
  <si>
    <t>HA9 9XB</t>
  </si>
  <si>
    <t>HA9 9XD</t>
  </si>
  <si>
    <t>HA9 9XE</t>
  </si>
  <si>
    <t>HA9 9XF</t>
  </si>
  <si>
    <t>HA9 9XG</t>
  </si>
  <si>
    <t>HA9 9XJ</t>
  </si>
  <si>
    <t>HA9 9XL</t>
  </si>
  <si>
    <t>HA9 9XN</t>
  </si>
  <si>
    <t>HA9 9XQ</t>
  </si>
  <si>
    <t>HA9 9XW</t>
  </si>
  <si>
    <t>HA9 9YA</t>
  </si>
  <si>
    <t>HA9 9YB</t>
  </si>
  <si>
    <t>HA9 9YE</t>
  </si>
  <si>
    <t>HA9 9YQ</t>
  </si>
  <si>
    <t>HA9 EW</t>
  </si>
  <si>
    <t>HA9 OBU</t>
  </si>
  <si>
    <t>HA9 ONP</t>
  </si>
  <si>
    <t>HP1 1DE</t>
  </si>
  <si>
    <t>HP1 1DL</t>
  </si>
  <si>
    <t>HP1 1UH</t>
  </si>
  <si>
    <t>HP1 3BD</t>
  </si>
  <si>
    <t>HP10 9QT</t>
  </si>
  <si>
    <t>HP13 6XS</t>
  </si>
  <si>
    <t>HP14 3SX</t>
  </si>
  <si>
    <t>HP15 6EW</t>
  </si>
  <si>
    <t>HP16 6EB</t>
  </si>
  <si>
    <t>HP17 0SL</t>
  </si>
  <si>
    <t>HP17 8DE</t>
  </si>
  <si>
    <t>HP17 8LJ</t>
  </si>
  <si>
    <t>HP18 9JN</t>
  </si>
  <si>
    <t>HP19 0FA</t>
  </si>
  <si>
    <t>HP19 0FB</t>
  </si>
  <si>
    <t>HP19 0FD</t>
  </si>
  <si>
    <t>HP19 0FE</t>
  </si>
  <si>
    <t>HP19 0FF</t>
  </si>
  <si>
    <t>HP19 0FG</t>
  </si>
  <si>
    <t>HP19 0FH</t>
  </si>
  <si>
    <t>HP19 0FJ</t>
  </si>
  <si>
    <t>HP19 0FL</t>
  </si>
  <si>
    <t>HP19 0FP</t>
  </si>
  <si>
    <t>HP19 0FQ</t>
  </si>
  <si>
    <t>HP19 0FR</t>
  </si>
  <si>
    <t>HP19 0FS</t>
  </si>
  <si>
    <t>HP19 0FT</t>
  </si>
  <si>
    <t>HP19 0FU</t>
  </si>
  <si>
    <t>HP19 0FW</t>
  </si>
  <si>
    <t>HP19 0FX</t>
  </si>
  <si>
    <t>HP19 0FY</t>
  </si>
  <si>
    <t>HP19 0FZ</t>
  </si>
  <si>
    <t>HP19 0GA</t>
  </si>
  <si>
    <t>HP19 0GB</t>
  </si>
  <si>
    <t>HP19 0GD</t>
  </si>
  <si>
    <t>HP19 0GE</t>
  </si>
  <si>
    <t>HP19 0GF</t>
  </si>
  <si>
    <t>HP19 0GG</t>
  </si>
  <si>
    <t>HP19 0GH</t>
  </si>
  <si>
    <t>HP19 0GJ</t>
  </si>
  <si>
    <t>HP19 0GL</t>
  </si>
  <si>
    <t>HP19 0GQ</t>
  </si>
  <si>
    <t>HP19 0UA</t>
  </si>
  <si>
    <t>HP19 0UB</t>
  </si>
  <si>
    <t>HP19 0UD</t>
  </si>
  <si>
    <t>HP19 0UG</t>
  </si>
  <si>
    <t>HP19 0UH</t>
  </si>
  <si>
    <t>HP19 0UJ</t>
  </si>
  <si>
    <t>HP19 0UL</t>
  </si>
  <si>
    <t>HP19 0UN</t>
  </si>
  <si>
    <t>HP19 0UP</t>
  </si>
  <si>
    <t>HP19 0UQ</t>
  </si>
  <si>
    <t>HP19 0UR</t>
  </si>
  <si>
    <t>HP19 0UW</t>
  </si>
  <si>
    <t>HP19 0WA</t>
  </si>
  <si>
    <t>HP19 0WB</t>
  </si>
  <si>
    <t>HP19 0WD</t>
  </si>
  <si>
    <t>HP19 0WE</t>
  </si>
  <si>
    <t>HP19 0WF</t>
  </si>
  <si>
    <t>HP19 0WG</t>
  </si>
  <si>
    <t>HP19 0WH</t>
  </si>
  <si>
    <t>HP19 0WJ</t>
  </si>
  <si>
    <t>HP19 0WL</t>
  </si>
  <si>
    <t>HP19 0WN</t>
  </si>
  <si>
    <t>HP19 0WP</t>
  </si>
  <si>
    <t>HP19 0WQ</t>
  </si>
  <si>
    <t>HP19 0WR</t>
  </si>
  <si>
    <t>HP19 0WS</t>
  </si>
  <si>
    <t>HP19 0WT</t>
  </si>
  <si>
    <t>HP19 0WU</t>
  </si>
  <si>
    <t>HP19 0WW</t>
  </si>
  <si>
    <t>HP19 0WY</t>
  </si>
  <si>
    <t>HP19 0XS</t>
  </si>
  <si>
    <t>HP19 0XT</t>
  </si>
  <si>
    <t>HP19 0XU</t>
  </si>
  <si>
    <t>HP19 0YH</t>
  </si>
  <si>
    <t>HP19 0YJ</t>
  </si>
  <si>
    <t>HP19 0YL</t>
  </si>
  <si>
    <t>HP19 0YP</t>
  </si>
  <si>
    <t>HP19 0ZB</t>
  </si>
  <si>
    <t>HP19 0ZJ</t>
  </si>
  <si>
    <t>HP19 1DP</t>
  </si>
  <si>
    <t>HP19 3AA</t>
  </si>
  <si>
    <t>HP19 3AB</t>
  </si>
  <si>
    <t>HP19 3AF</t>
  </si>
  <si>
    <t>HP19 3AT</t>
  </si>
  <si>
    <t>HP19 3AW</t>
  </si>
  <si>
    <t>HP19 3AY</t>
  </si>
  <si>
    <t>HP19 3AZ</t>
  </si>
  <si>
    <t>HP19 3BG</t>
  </si>
  <si>
    <t>HP19 3BJ</t>
  </si>
  <si>
    <t>HP19 3BN</t>
  </si>
  <si>
    <t>HP19 3BP</t>
  </si>
  <si>
    <t>HP19 3BQ</t>
  </si>
  <si>
    <t>HP19 3BT</t>
  </si>
  <si>
    <t>HP19 3BY</t>
  </si>
  <si>
    <t>HP19 3DB</t>
  </si>
  <si>
    <t>HP19 3DE</t>
  </si>
  <si>
    <t>HP19 3DL</t>
  </si>
  <si>
    <t>HP19 3DS</t>
  </si>
  <si>
    <t>HP19 3DT</t>
  </si>
  <si>
    <t>HP19 3DY</t>
  </si>
  <si>
    <t>HP19 3EW</t>
  </si>
  <si>
    <t>HP19 3EX</t>
  </si>
  <si>
    <t>HP19 3FX</t>
  </si>
  <si>
    <t>HP19 3FY</t>
  </si>
  <si>
    <t>HP19 3GA</t>
  </si>
  <si>
    <t>HP19 3GD</t>
  </si>
  <si>
    <t>HP19 3HB</t>
  </si>
  <si>
    <t>HP19 3HD</t>
  </si>
  <si>
    <t>HP19 3HG</t>
  </si>
  <si>
    <t>HP19 3HH</t>
  </si>
  <si>
    <t>HP19 3HP</t>
  </si>
  <si>
    <t>HP19 3HZ</t>
  </si>
  <si>
    <t>HP19 3JP</t>
  </si>
  <si>
    <t>HP19 3NB</t>
  </si>
  <si>
    <t>HP19 3NZ</t>
  </si>
  <si>
    <t>HP19 3PA</t>
  </si>
  <si>
    <t>HP19 3PG</t>
  </si>
  <si>
    <t>HP19 3PL</t>
  </si>
  <si>
    <t>HP19 3QL</t>
  </si>
  <si>
    <t>HP19 3QQ</t>
  </si>
  <si>
    <t>HP19 3QT</t>
  </si>
  <si>
    <t>HP19 3RE</t>
  </si>
  <si>
    <t>HP19 3RT</t>
  </si>
  <si>
    <t>HP19 3RY</t>
  </si>
  <si>
    <t>HP19 3SH</t>
  </si>
  <si>
    <t>HP19 3TE</t>
  </si>
  <si>
    <t>HP19 3UZ</t>
  </si>
  <si>
    <t>HP19 3WH</t>
  </si>
  <si>
    <t>HP19 3WJ</t>
  </si>
  <si>
    <t>HP19 3WL</t>
  </si>
  <si>
    <t>HP19 7RJ</t>
  </si>
  <si>
    <t>HP19 7RL</t>
  </si>
  <si>
    <t>HP19 8AL</t>
  </si>
  <si>
    <t>HP19 8AW</t>
  </si>
  <si>
    <t>HP19 8AX</t>
  </si>
  <si>
    <t>HP19 8BB</t>
  </si>
  <si>
    <t>HP19 8BG</t>
  </si>
  <si>
    <t>HP19 8BP</t>
  </si>
  <si>
    <t>HP19 8BS</t>
  </si>
  <si>
    <t>HP19 8BU</t>
  </si>
  <si>
    <t>HP19 8DB</t>
  </si>
  <si>
    <t>HP19 8DY</t>
  </si>
  <si>
    <t>HP19 8EW</t>
  </si>
  <si>
    <t>HP19 8FF</t>
  </si>
  <si>
    <t>HP19 8FR</t>
  </si>
  <si>
    <t>HP19 8FS</t>
  </si>
  <si>
    <t>HP19 8FT</t>
  </si>
  <si>
    <t>HP19 8HA</t>
  </si>
  <si>
    <t>HP19 8HB</t>
  </si>
  <si>
    <t>HP19 8HD</t>
  </si>
  <si>
    <t>HP19 8HE</t>
  </si>
  <si>
    <t>HP19 8HL</t>
  </si>
  <si>
    <t>HP19 8JB</t>
  </si>
  <si>
    <t>HP19 8JD</t>
  </si>
  <si>
    <t>HP19 8JE</t>
  </si>
  <si>
    <t>HP19 8JF</t>
  </si>
  <si>
    <t>HP19 8JG</t>
  </si>
  <si>
    <t>HP19 8JP</t>
  </si>
  <si>
    <t>HP19 8JQ</t>
  </si>
  <si>
    <t>HP19 8LF</t>
  </si>
  <si>
    <t>HP19 8LG</t>
  </si>
  <si>
    <t>HP19 8LH</t>
  </si>
  <si>
    <t>HP19 8LQ</t>
  </si>
  <si>
    <t>HP19 8NH</t>
  </si>
  <si>
    <t>HP19 8NJ</t>
  </si>
  <si>
    <t>HP19 8NQ</t>
  </si>
  <si>
    <t>HP19 8RY</t>
  </si>
  <si>
    <t>HP19 8SB</t>
  </si>
  <si>
    <t>HP19 8SD</t>
  </si>
  <si>
    <t>HP19 8SE</t>
  </si>
  <si>
    <t>HP19 8SF</t>
  </si>
  <si>
    <t>HP19 8SG</t>
  </si>
  <si>
    <t>HP19 8SH</t>
  </si>
  <si>
    <t>HP19 8SJ</t>
  </si>
  <si>
    <t>HP19 8SL</t>
  </si>
  <si>
    <t>HP19 8SN</t>
  </si>
  <si>
    <t>HP19 8SP</t>
  </si>
  <si>
    <t>HP19 8SQ</t>
  </si>
  <si>
    <t>HP19 8SR</t>
  </si>
  <si>
    <t>HP19 8SS</t>
  </si>
  <si>
    <t>HP19 8SW</t>
  </si>
  <si>
    <t>HP19 8SX</t>
  </si>
  <si>
    <t>HP19 8SY</t>
  </si>
  <si>
    <t>HP19 8TA</t>
  </si>
  <si>
    <t>HP19 8UP</t>
  </si>
  <si>
    <t>HP19 8UW</t>
  </si>
  <si>
    <t>HP19 8UZ</t>
  </si>
  <si>
    <t>HP19 8WB</t>
  </si>
  <si>
    <t>HP19 8YH</t>
  </si>
  <si>
    <t>HP19 8ZU</t>
  </si>
  <si>
    <t>HP19 9AA</t>
  </si>
  <si>
    <t>HP19 9AD</t>
  </si>
  <si>
    <t>HP19 9AE</t>
  </si>
  <si>
    <t>HP19 9AF</t>
  </si>
  <si>
    <t>HP19 9AG</t>
  </si>
  <si>
    <t>HP19 9AH</t>
  </si>
  <si>
    <t>HP19 9AJ</t>
  </si>
  <si>
    <t>HP19 9AL</t>
  </si>
  <si>
    <t>HP19 9AN</t>
  </si>
  <si>
    <t>HP19 9AP</t>
  </si>
  <si>
    <t>HP19 9AR</t>
  </si>
  <si>
    <t>HP19 9AS</t>
  </si>
  <si>
    <t>HP19 9AU</t>
  </si>
  <si>
    <t>HP19 9AW</t>
  </si>
  <si>
    <t>HP19 9AX</t>
  </si>
  <si>
    <t>HP19 9AY</t>
  </si>
  <si>
    <t>HP19 9AZ</t>
  </si>
  <si>
    <t>HP19 9BA</t>
  </si>
  <si>
    <t>HP19 9BE</t>
  </si>
  <si>
    <t>HP19 9BF</t>
  </si>
  <si>
    <t>HP19 9BG</t>
  </si>
  <si>
    <t>HP19 9BH</t>
  </si>
  <si>
    <t>HP19 9BJ</t>
  </si>
  <si>
    <t>HP19 9BL</t>
  </si>
  <si>
    <t>HP19 9BN</t>
  </si>
  <si>
    <t>HP19 9BP</t>
  </si>
  <si>
    <t>HP19 9BQ</t>
  </si>
  <si>
    <t>HP19 9BS</t>
  </si>
  <si>
    <t>HP19 9BT</t>
  </si>
  <si>
    <t>HP19 9BU</t>
  </si>
  <si>
    <t>HP19 9BW</t>
  </si>
  <si>
    <t>HP19 9BX</t>
  </si>
  <si>
    <t>HP19 9BY</t>
  </si>
  <si>
    <t>HP19 9DA</t>
  </si>
  <si>
    <t>HP19 9DB</t>
  </si>
  <si>
    <t>HP19 9DD</t>
  </si>
  <si>
    <t>HP19 9DE</t>
  </si>
  <si>
    <t>HP19 9DF</t>
  </si>
  <si>
    <t>HP19 9DG</t>
  </si>
  <si>
    <t>HP19 9DH</t>
  </si>
  <si>
    <t>HP19 9DJ</t>
  </si>
  <si>
    <t>HP19 9DL</t>
  </si>
  <si>
    <t>HP19 9DN</t>
  </si>
  <si>
    <t>HP19 9DP</t>
  </si>
  <si>
    <t>HP19 9DR</t>
  </si>
  <si>
    <t>HP19 9DS</t>
  </si>
  <si>
    <t>HP19 9DT</t>
  </si>
  <si>
    <t>HP19 9DU</t>
  </si>
  <si>
    <t>HP19 9DW</t>
  </si>
  <si>
    <t>HP19 9DX</t>
  </si>
  <si>
    <t>HP19 9DY</t>
  </si>
  <si>
    <t>HP19 9DZ</t>
  </si>
  <si>
    <t>HP19 9EA</t>
  </si>
  <si>
    <t>HP19 9EP</t>
  </si>
  <si>
    <t>HP19 9EW</t>
  </si>
  <si>
    <t>HP19 9FZ</t>
  </si>
  <si>
    <t>HP19 9GN</t>
  </si>
  <si>
    <t>HP19 9GP</t>
  </si>
  <si>
    <t>HP19 9GR</t>
  </si>
  <si>
    <t>HP19 9GS</t>
  </si>
  <si>
    <t>HP19 9GT</t>
  </si>
  <si>
    <t>HP19 9GU</t>
  </si>
  <si>
    <t>HP19 9GW</t>
  </si>
  <si>
    <t>HP19 9GX</t>
  </si>
  <si>
    <t>HP19 9GY</t>
  </si>
  <si>
    <t>HP19 9GZ</t>
  </si>
  <si>
    <t>HP19 9HF</t>
  </si>
  <si>
    <t>HP19 9HG</t>
  </si>
  <si>
    <t>HP19 9HH</t>
  </si>
  <si>
    <t>HP19 9HJ</t>
  </si>
  <si>
    <t>HP19 9HL</t>
  </si>
  <si>
    <t>HP19 9HN</t>
  </si>
  <si>
    <t>HP19 9HP</t>
  </si>
  <si>
    <t>HP19 9HQ</t>
  </si>
  <si>
    <t>HP19 9HR</t>
  </si>
  <si>
    <t>HP19 9HS</t>
  </si>
  <si>
    <t>HP19 9HT</t>
  </si>
  <si>
    <t>HP19 9HU</t>
  </si>
  <si>
    <t>HP19 9HW</t>
  </si>
  <si>
    <t>HP19 9HX</t>
  </si>
  <si>
    <t>HP19 9HY</t>
  </si>
  <si>
    <t>HP19 9HZ</t>
  </si>
  <si>
    <t>HP19 9JG</t>
  </si>
  <si>
    <t>HP19 9JH</t>
  </si>
  <si>
    <t>HP19 9JJ</t>
  </si>
  <si>
    <t>HP19 9JL</t>
  </si>
  <si>
    <t>HP19 9JN</t>
  </si>
  <si>
    <t>HP19 9JP</t>
  </si>
  <si>
    <t>HP19 9JQ</t>
  </si>
  <si>
    <t>HP19 9JR</t>
  </si>
  <si>
    <t>HP19 9JS</t>
  </si>
  <si>
    <t>HP19 9JT</t>
  </si>
  <si>
    <t>HP19 9JU</t>
  </si>
  <si>
    <t>HP19 9JW</t>
  </si>
  <si>
    <t>HP19 9JX</t>
  </si>
  <si>
    <t>HP19 9JY</t>
  </si>
  <si>
    <t>HP19 9JZ</t>
  </si>
  <si>
    <t>HP19 9LA</t>
  </si>
  <si>
    <t>HP19 9LB</t>
  </si>
  <si>
    <t>HP19 9LD</t>
  </si>
  <si>
    <t>HP19 9LE</t>
  </si>
  <si>
    <t>HP19 9LJ</t>
  </si>
  <si>
    <t>HP19 9LL</t>
  </si>
  <si>
    <t>HP19 9LN</t>
  </si>
  <si>
    <t>HP19 9LP</t>
  </si>
  <si>
    <t>HP19 9LR</t>
  </si>
  <si>
    <t>HP19 9LS</t>
  </si>
  <si>
    <t>HP19 9LT</t>
  </si>
  <si>
    <t>HP19 9LU</t>
  </si>
  <si>
    <t>HP19 9LW</t>
  </si>
  <si>
    <t>HP19 9LX</t>
  </si>
  <si>
    <t>HP19 9LY</t>
  </si>
  <si>
    <t>HP19 9LZ</t>
  </si>
  <si>
    <t>HP19 9NA</t>
  </si>
  <si>
    <t>HP19 9NB</t>
  </si>
  <si>
    <t>HP19 9ND</t>
  </si>
  <si>
    <t>HP19 9NE</t>
  </si>
  <si>
    <t>HP19 9NF</t>
  </si>
  <si>
    <t>HP19 9NG</t>
  </si>
  <si>
    <t>HP19 9NJ</t>
  </si>
  <si>
    <t>HP19 9NL</t>
  </si>
  <si>
    <t>HP19 9NP</t>
  </si>
  <si>
    <t>HP19 9NR</t>
  </si>
  <si>
    <t>HP19 9NS</t>
  </si>
  <si>
    <t>HP19 9NT</t>
  </si>
  <si>
    <t>HP19 9NU</t>
  </si>
  <si>
    <t>HP19 9NX</t>
  </si>
  <si>
    <t>HP19 9NY</t>
  </si>
  <si>
    <t>HP19 9NZ</t>
  </si>
  <si>
    <t>HP19 9PA</t>
  </si>
  <si>
    <t>HP19 9PB</t>
  </si>
  <si>
    <t>HP19 9PD</t>
  </si>
  <si>
    <t>HP19 9PE</t>
  </si>
  <si>
    <t>HP19 9PF</t>
  </si>
  <si>
    <t>HP19 9PG</t>
  </si>
  <si>
    <t>HP19 9PH</t>
  </si>
  <si>
    <t>HP19 9PJ</t>
  </si>
  <si>
    <t>HP19 9PL</t>
  </si>
  <si>
    <t>HP19 9PN</t>
  </si>
  <si>
    <t>HP19 9PP</t>
  </si>
  <si>
    <t>HP19 9PS</t>
  </si>
  <si>
    <t>HP19 9PW</t>
  </si>
  <si>
    <t>HP19 9PX</t>
  </si>
  <si>
    <t>HP19 9PY</t>
  </si>
  <si>
    <t>HP19 9QA</t>
  </si>
  <si>
    <t>HP19 9QB</t>
  </si>
  <si>
    <t>HP19 9QD</t>
  </si>
  <si>
    <t>HP19 9QE</t>
  </si>
  <si>
    <t>HP19 9QF</t>
  </si>
  <si>
    <t>HP19 9QG</t>
  </si>
  <si>
    <t>HP19 9QH</t>
  </si>
  <si>
    <t>HP19 9QL</t>
  </si>
  <si>
    <t>HP19 9QN</t>
  </si>
  <si>
    <t>HP19 9QP</t>
  </si>
  <si>
    <t>HP19 9QQ</t>
  </si>
  <si>
    <t>HP19 9QR</t>
  </si>
  <si>
    <t>HP19 9QS</t>
  </si>
  <si>
    <t>HP19 9QT</t>
  </si>
  <si>
    <t>HP19 9QU</t>
  </si>
  <si>
    <t>HP19 9QW</t>
  </si>
  <si>
    <t>HP19 9QX</t>
  </si>
  <si>
    <t>HP19 9QY</t>
  </si>
  <si>
    <t>HP19 9QZ</t>
  </si>
  <si>
    <t>HP19 9RA</t>
  </si>
  <si>
    <t>HP19 9RB</t>
  </si>
  <si>
    <t>HP19 9RE</t>
  </si>
  <si>
    <t>HP19 9RF</t>
  </si>
  <si>
    <t>HP19 9RG</t>
  </si>
  <si>
    <t>HP19 9RH</t>
  </si>
  <si>
    <t>HP19 9RJ</t>
  </si>
  <si>
    <t>HP19 9RP</t>
  </si>
  <si>
    <t>HP19 9RQ</t>
  </si>
  <si>
    <t>HP19 9RR</t>
  </si>
  <si>
    <t>HP19 9RS</t>
  </si>
  <si>
    <t>HP19 9RT</t>
  </si>
  <si>
    <t>HP19 9RU</t>
  </si>
  <si>
    <t>HP19 9RW</t>
  </si>
  <si>
    <t>HP19 9RX</t>
  </si>
  <si>
    <t>HP19 9RY</t>
  </si>
  <si>
    <t>HP19 9RZ</t>
  </si>
  <si>
    <t>HP19 9SA</t>
  </si>
  <si>
    <t>HP19 9SB</t>
  </si>
  <si>
    <t>HP19 9SD</t>
  </si>
  <si>
    <t>HP19 9SE</t>
  </si>
  <si>
    <t>HP19 9SF</t>
  </si>
  <si>
    <t>HP19 9SG</t>
  </si>
  <si>
    <t>HP19 9SH</t>
  </si>
  <si>
    <t>HP19 9SJ</t>
  </si>
  <si>
    <t>HP19 9SL</t>
  </si>
  <si>
    <t>HP19 9SZ</t>
  </si>
  <si>
    <t>HP19 9TN</t>
  </si>
  <si>
    <t>HP19 9TP</t>
  </si>
  <si>
    <t>HP19 9TR</t>
  </si>
  <si>
    <t>HP19 9TS</t>
  </si>
  <si>
    <t>HP19 9TT</t>
  </si>
  <si>
    <t>HP19 9TU</t>
  </si>
  <si>
    <t>HP19 9TW</t>
  </si>
  <si>
    <t>HP19 9TX</t>
  </si>
  <si>
    <t>HP19 9TY</t>
  </si>
  <si>
    <t>HP19 9TZ</t>
  </si>
  <si>
    <t>HP19 9UA</t>
  </si>
  <si>
    <t>HP19 9UB</t>
  </si>
  <si>
    <t>HP19 9UD</t>
  </si>
  <si>
    <t>HP19 9UL</t>
  </si>
  <si>
    <t>HP19 9UN</t>
  </si>
  <si>
    <t>HP19 9UP</t>
  </si>
  <si>
    <t>HP19 9UR</t>
  </si>
  <si>
    <t>HP19 9UT</t>
  </si>
  <si>
    <t>HP19 9UU</t>
  </si>
  <si>
    <t>HP19 9UW</t>
  </si>
  <si>
    <t>HP19 9UX</t>
  </si>
  <si>
    <t>HP19 9UY</t>
  </si>
  <si>
    <t>HP19 9WB</t>
  </si>
  <si>
    <t>HP19 9WZ</t>
  </si>
  <si>
    <t>HP19 9XP</t>
  </si>
  <si>
    <t>HP19 9XR</t>
  </si>
  <si>
    <t>HP19 9XS</t>
  </si>
  <si>
    <t>HP2 4FG</t>
  </si>
  <si>
    <t>HP2 4FH</t>
  </si>
  <si>
    <t>HP2 4SF</t>
  </si>
  <si>
    <t>HP2 4TH</t>
  </si>
  <si>
    <t>HP2 5BG</t>
  </si>
  <si>
    <t>HP2 5BQ</t>
  </si>
  <si>
    <t>HP2 6DN</t>
  </si>
  <si>
    <t>HP2 7JF</t>
  </si>
  <si>
    <t>HP2 7JU</t>
  </si>
  <si>
    <t>HP2 7TD</t>
  </si>
  <si>
    <t>HP20 1AE</t>
  </si>
  <si>
    <t>HP20 1DF</t>
  </si>
  <si>
    <t>HP20 1DL</t>
  </si>
  <si>
    <t>HP20 1DQ</t>
  </si>
  <si>
    <t>HP20 1DR</t>
  </si>
  <si>
    <t>HP20 1DT</t>
  </si>
  <si>
    <t>HP20 1DY</t>
  </si>
  <si>
    <t>HP20 1DZ</t>
  </si>
  <si>
    <t>HP20 1EH</t>
  </si>
  <si>
    <t>HP20 1EL</t>
  </si>
  <si>
    <t>HP20 1EN</t>
  </si>
  <si>
    <t>HP20 1EP</t>
  </si>
  <si>
    <t>HP20 1ER</t>
  </si>
  <si>
    <t>HP20 1ES</t>
  </si>
  <si>
    <t>HP20 1EW</t>
  </si>
  <si>
    <t>HP20 1HD</t>
  </si>
  <si>
    <t>HP20 1HG</t>
  </si>
  <si>
    <t>HP20 1HP</t>
  </si>
  <si>
    <t>HP20 1HW</t>
  </si>
  <si>
    <t>HP20 1LE</t>
  </si>
  <si>
    <t>HP20 1NP</t>
  </si>
  <si>
    <t>HP20 1SA</t>
  </si>
  <si>
    <t>HP20 1SD</t>
  </si>
  <si>
    <t>HP20 1SH</t>
  </si>
  <si>
    <t>HP20 1UG</t>
  </si>
  <si>
    <t>HP20 1UJ</t>
  </si>
  <si>
    <t>HP20 1XG</t>
  </si>
  <si>
    <t>HP20 1XN</t>
  </si>
  <si>
    <t>HP20 1XT</t>
  </si>
  <si>
    <t>HP20 1XU</t>
  </si>
  <si>
    <t>HP20 1XW</t>
  </si>
  <si>
    <t>HP20 1XX</t>
  </si>
  <si>
    <t>HP20 1XY</t>
  </si>
  <si>
    <t>HP20 1XZ</t>
  </si>
  <si>
    <t>HP20 2AA</t>
  </si>
  <si>
    <t>HP20 2AB</t>
  </si>
  <si>
    <t>HP20 2AD</t>
  </si>
  <si>
    <t>HP20 2AE</t>
  </si>
  <si>
    <t>HP20 2AF</t>
  </si>
  <si>
    <t>HP20 2AG</t>
  </si>
  <si>
    <t>HP20 2AH</t>
  </si>
  <si>
    <t>HP20 2AJ</t>
  </si>
  <si>
    <t>HP20 2AL</t>
  </si>
  <si>
    <t>HP20 2AN</t>
  </si>
  <si>
    <t>HP20 2AP</t>
  </si>
  <si>
    <t>HP20 2AR</t>
  </si>
  <si>
    <t>HP20 2AS</t>
  </si>
  <si>
    <t>HP20 2AT</t>
  </si>
  <si>
    <t>HP20 2AU</t>
  </si>
  <si>
    <t>HP20 2AW</t>
  </si>
  <si>
    <t>HP20 2AX</t>
  </si>
  <si>
    <t>HP20 2AY</t>
  </si>
  <si>
    <t>HP20 2AZ</t>
  </si>
  <si>
    <t>HP20 2BA</t>
  </si>
  <si>
    <t>HP20 2BB</t>
  </si>
  <si>
    <t>HP20 2BD</t>
  </si>
  <si>
    <t>HP20 2BE</t>
  </si>
  <si>
    <t>HP20 2BF</t>
  </si>
  <si>
    <t>HP20 2BG</t>
  </si>
  <si>
    <t>HP20 2BH</t>
  </si>
  <si>
    <t>HP20 2BJ</t>
  </si>
  <si>
    <t>HP20 2BL</t>
  </si>
  <si>
    <t>HP20 2BN</t>
  </si>
  <si>
    <t>HP20 2BP</t>
  </si>
  <si>
    <t>HP20 2BQ</t>
  </si>
  <si>
    <t>HP20 2BS</t>
  </si>
  <si>
    <t>HP20 2BT</t>
  </si>
  <si>
    <t>HP20 2BU</t>
  </si>
  <si>
    <t>HP20 2BW</t>
  </si>
  <si>
    <t>HP20 2BX</t>
  </si>
  <si>
    <t>HP20 2BY</t>
  </si>
  <si>
    <t>HP20 2BZ</t>
  </si>
  <si>
    <t>HP20 2DA</t>
  </si>
  <si>
    <t>HP20 2DB</t>
  </si>
  <si>
    <t>HP20 2DE</t>
  </si>
  <si>
    <t>HP20 2DF</t>
  </si>
  <si>
    <t>HP20 2DG</t>
  </si>
  <si>
    <t>HP20 2DH</t>
  </si>
  <si>
    <t>HP20 2DJ</t>
  </si>
  <si>
    <t>HP20 2DL</t>
  </si>
  <si>
    <t>HP20 2DN</t>
  </si>
  <si>
    <t>HP20 2DP</t>
  </si>
  <si>
    <t>HP20 2DQ</t>
  </si>
  <si>
    <t>HP20 2DR</t>
  </si>
  <si>
    <t>HP20 2DS</t>
  </si>
  <si>
    <t>HP20 2DT</t>
  </si>
  <si>
    <t>HP20 2DU</t>
  </si>
  <si>
    <t>HP20 2DW</t>
  </si>
  <si>
    <t>HP20 2DX</t>
  </si>
  <si>
    <t>HP20 2DY</t>
  </si>
  <si>
    <t>HP20 2DZ</t>
  </si>
  <si>
    <t>HP20 2EA</t>
  </si>
  <si>
    <t>HP20 2EB</t>
  </si>
  <si>
    <t>HP20 2ED</t>
  </si>
  <si>
    <t>HP20 2EE</t>
  </si>
  <si>
    <t>HP20 2EF</t>
  </si>
  <si>
    <t>HP20 2EG</t>
  </si>
  <si>
    <t>HP20 2EH</t>
  </si>
  <si>
    <t>HP20 2EJ</t>
  </si>
  <si>
    <t>HP20 2EL</t>
  </si>
  <si>
    <t>HP20 2EN</t>
  </si>
  <si>
    <t>HP20 2EP</t>
  </si>
  <si>
    <t>HP20 2EQ</t>
  </si>
  <si>
    <t>HP20 2ER</t>
  </si>
  <si>
    <t>HP20 2ES</t>
  </si>
  <si>
    <t>HP20 2ET</t>
  </si>
  <si>
    <t>HP20 2EU</t>
  </si>
  <si>
    <t>HP20 2EW</t>
  </si>
  <si>
    <t>HP20 2EX</t>
  </si>
  <si>
    <t>HP20 2EY</t>
  </si>
  <si>
    <t>HP20 2EZ</t>
  </si>
  <si>
    <t>HP20 2FF</t>
  </si>
  <si>
    <t>HP20 2FN</t>
  </si>
  <si>
    <t>HP20 2FW</t>
  </si>
  <si>
    <t>HP20 2FY</t>
  </si>
  <si>
    <t>HP20 2HA</t>
  </si>
  <si>
    <t>HP20 2HB</t>
  </si>
  <si>
    <t>HP20 2HD</t>
  </si>
  <si>
    <t>HP20 2HE</t>
  </si>
  <si>
    <t>HP20 2HF</t>
  </si>
  <si>
    <t>HP20 2HG</t>
  </si>
  <si>
    <t>HP20 2HQ</t>
  </si>
  <si>
    <t>HP20 2JJ</t>
  </si>
  <si>
    <t>HP20 2LJ</t>
  </si>
  <si>
    <t>HP20 2QT</t>
  </si>
  <si>
    <t>HP20 2SS</t>
  </si>
  <si>
    <t>HP20 2TB</t>
  </si>
  <si>
    <t>HP20 2TQ</t>
  </si>
  <si>
    <t>HP20 2UP</t>
  </si>
  <si>
    <t>HP20 2UR</t>
  </si>
  <si>
    <t>HP20 2UT</t>
  </si>
  <si>
    <t>HP20 2UU</t>
  </si>
  <si>
    <t>HP20 2UX</t>
  </si>
  <si>
    <t>HP20 2UY</t>
  </si>
  <si>
    <t>HP20 2UZ</t>
  </si>
  <si>
    <t>HP20 2XA</t>
  </si>
  <si>
    <t>HP20 2XB</t>
  </si>
  <si>
    <t>HP20 2XD</t>
  </si>
  <si>
    <t>HP20 2XE</t>
  </si>
  <si>
    <t>HP20 2XF</t>
  </si>
  <si>
    <t>HP20 2XJ</t>
  </si>
  <si>
    <t>HP20 2XL</t>
  </si>
  <si>
    <t>HP20 2XN</t>
  </si>
  <si>
    <t>HP20 2XP</t>
  </si>
  <si>
    <t>HP20 2XR</t>
  </si>
  <si>
    <t>HP20 2XU</t>
  </si>
  <si>
    <t>HP20 2XW</t>
  </si>
  <si>
    <t>HP20 2XZ</t>
  </si>
  <si>
    <t>HP20 2YG</t>
  </si>
  <si>
    <t>HP20 9UH</t>
  </si>
  <si>
    <t>HP21 7AL</t>
  </si>
  <si>
    <t>HP21 7QJ</t>
  </si>
  <si>
    <t>HP21 7QT</t>
  </si>
  <si>
    <t>HP21 8AN</t>
  </si>
  <si>
    <t>HP21 8XB</t>
  </si>
  <si>
    <t>HP21 9AN</t>
  </si>
  <si>
    <t>HP21 9AW</t>
  </si>
  <si>
    <t>HP21 9EN</t>
  </si>
  <si>
    <t>HP21 9EW</t>
  </si>
  <si>
    <t>HP22 4</t>
  </si>
  <si>
    <t>HP22 4DH</t>
  </si>
  <si>
    <t>HP22 4DP</t>
  </si>
  <si>
    <t>HP22 4DR</t>
  </si>
  <si>
    <t>HP22 4DS</t>
  </si>
  <si>
    <t>HP22 4DT</t>
  </si>
  <si>
    <t>HP22 4DU</t>
  </si>
  <si>
    <t>HP22 4DX</t>
  </si>
  <si>
    <t>HP22 4DY</t>
  </si>
  <si>
    <t>HP22 4DZ</t>
  </si>
  <si>
    <t>HP22 4EA</t>
  </si>
  <si>
    <t>HP22 4EB</t>
  </si>
  <si>
    <t>HP22 4EF</t>
  </si>
  <si>
    <t>HP22 4EH</t>
  </si>
  <si>
    <t>HP22 4EN</t>
  </si>
  <si>
    <t>HP22 4EP</t>
  </si>
  <si>
    <t>HP22 4EQ</t>
  </si>
  <si>
    <t>HP22 4ER</t>
  </si>
  <si>
    <t>HP22 4ET</t>
  </si>
  <si>
    <t>HP22 4EU</t>
  </si>
  <si>
    <t>HP22 4EW</t>
  </si>
  <si>
    <t>HP22 4EX</t>
  </si>
  <si>
    <t>HP22 4EZ</t>
  </si>
  <si>
    <t>HP22 4FA</t>
  </si>
  <si>
    <t>HP22 4FB</t>
  </si>
  <si>
    <t>HP22 4FE</t>
  </si>
  <si>
    <t>HP22 4FG</t>
  </si>
  <si>
    <t>HP22 4FH</t>
  </si>
  <si>
    <t>HP22 4FJ</t>
  </si>
  <si>
    <t>HP22 4FN</t>
  </si>
  <si>
    <t>HP22 4HB</t>
  </si>
  <si>
    <t>HP22 4HD</t>
  </si>
  <si>
    <t>HP22 4HG</t>
  </si>
  <si>
    <t>HP22 4HH</t>
  </si>
  <si>
    <t>HP22 4HJ</t>
  </si>
  <si>
    <t>HP22 4HL</t>
  </si>
  <si>
    <t>HP22 4HN</t>
  </si>
  <si>
    <t>HP22 4HP</t>
  </si>
  <si>
    <t>HP22 4HR</t>
  </si>
  <si>
    <t>HP22 4HS</t>
  </si>
  <si>
    <t>HP22 4HW</t>
  </si>
  <si>
    <t>HP22 4JA</t>
  </si>
  <si>
    <t>HP22 4JB</t>
  </si>
  <si>
    <t>HP22 4JD</t>
  </si>
  <si>
    <t>HP22 4JE</t>
  </si>
  <si>
    <t>HP22 4JF</t>
  </si>
  <si>
    <t>HP22 4JG</t>
  </si>
  <si>
    <t>HP22 4JJ</t>
  </si>
  <si>
    <t>HP22 4JL</t>
  </si>
  <si>
    <t>HP22 4JN</t>
  </si>
  <si>
    <t>HP22 4JP</t>
  </si>
  <si>
    <t>HP22 4JQ</t>
  </si>
  <si>
    <t>HP22 4JR</t>
  </si>
  <si>
    <t>HP22 4JS</t>
  </si>
  <si>
    <t>HP22 4JT</t>
  </si>
  <si>
    <t>HP22 4JU</t>
  </si>
  <si>
    <t>HP22 4JX</t>
  </si>
  <si>
    <t>HP22 4JY</t>
  </si>
  <si>
    <t>HP22 4JZ</t>
  </si>
  <si>
    <t>HP22 4LA</t>
  </si>
  <si>
    <t>HP22 4LB</t>
  </si>
  <si>
    <t>HP22 4LD</t>
  </si>
  <si>
    <t>HP22 4LE</t>
  </si>
  <si>
    <t>HP22 4LF</t>
  </si>
  <si>
    <t>HP22 4LG</t>
  </si>
  <si>
    <t>HP22 4LH</t>
  </si>
  <si>
    <t>HP22 4LJ</t>
  </si>
  <si>
    <t>HP22 4LL</t>
  </si>
  <si>
    <t>HP22 4LN</t>
  </si>
  <si>
    <t>HP22 4LP</t>
  </si>
  <si>
    <t>HP22 4LQ</t>
  </si>
  <si>
    <t>HP22 4LR</t>
  </si>
  <si>
    <t>HP22 4LS</t>
  </si>
  <si>
    <t>HP22 4LT</t>
  </si>
  <si>
    <t>HP22 4LU</t>
  </si>
  <si>
    <t>HP22 4LX</t>
  </si>
  <si>
    <t>HP22 4LY</t>
  </si>
  <si>
    <t>HP22 4LZ</t>
  </si>
  <si>
    <t>HP22 4NA</t>
  </si>
  <si>
    <t>HP22 4NB</t>
  </si>
  <si>
    <t>HP22 4ND</t>
  </si>
  <si>
    <t>HP22 4NE</t>
  </si>
  <si>
    <t>HP22 4NF</t>
  </si>
  <si>
    <t>HP22 4NG</t>
  </si>
  <si>
    <t>HP22 4NH</t>
  </si>
  <si>
    <t>HP22 4NJ</t>
  </si>
  <si>
    <t>HP22 4NL</t>
  </si>
  <si>
    <t>HP22 4NN</t>
  </si>
  <si>
    <t>HP22 4NP</t>
  </si>
  <si>
    <t>HP22 4NQ</t>
  </si>
  <si>
    <t>HP22 4NR</t>
  </si>
  <si>
    <t>HP22 4NS</t>
  </si>
  <si>
    <t>HP22 4NT</t>
  </si>
  <si>
    <t>HP22 4NU</t>
  </si>
  <si>
    <t>HP22 4NW</t>
  </si>
  <si>
    <t>HP22 4NX</t>
  </si>
  <si>
    <t>HP22 4PA</t>
  </si>
  <si>
    <t>HP22 4PB</t>
  </si>
  <si>
    <t>HP22 4PD</t>
  </si>
  <si>
    <t>HP22 4PE</t>
  </si>
  <si>
    <t>HP22 4PF</t>
  </si>
  <si>
    <t>HP22 4PG</t>
  </si>
  <si>
    <t>HP22 4PH</t>
  </si>
  <si>
    <t>HP22 4PJ</t>
  </si>
  <si>
    <t>HP22 4PL</t>
  </si>
  <si>
    <t>HP22 4PN</t>
  </si>
  <si>
    <t>HP22 4PP</t>
  </si>
  <si>
    <t>HP22 4PQ</t>
  </si>
  <si>
    <t>HP22 4PR</t>
  </si>
  <si>
    <t>HP22 4PS</t>
  </si>
  <si>
    <t>HP22 4PT</t>
  </si>
  <si>
    <t>HP22 4PU</t>
  </si>
  <si>
    <t>HP22 4PW</t>
  </si>
  <si>
    <t>HP22 4PX</t>
  </si>
  <si>
    <t>HP22 4PY</t>
  </si>
  <si>
    <t>HP22 4PZ</t>
  </si>
  <si>
    <t>HP22 4QA</t>
  </si>
  <si>
    <t>HP22 4QB</t>
  </si>
  <si>
    <t>HP22 4QD</t>
  </si>
  <si>
    <t>HP22 4QE</t>
  </si>
  <si>
    <t>HP22 4QF</t>
  </si>
  <si>
    <t>HP22 4QG</t>
  </si>
  <si>
    <t>HP22 4QH</t>
  </si>
  <si>
    <t>HP22 4QJ</t>
  </si>
  <si>
    <t>HP22 4QL</t>
  </si>
  <si>
    <t>HP22 4QN</t>
  </si>
  <si>
    <t>HP22 4QP</t>
  </si>
  <si>
    <t>HP22 4QQ</t>
  </si>
  <si>
    <t>HP22 4QR</t>
  </si>
  <si>
    <t>HP22 4QS</t>
  </si>
  <si>
    <t>HP22 4QT</t>
  </si>
  <si>
    <t>HP22 4QU</t>
  </si>
  <si>
    <t>HP22 4QW</t>
  </si>
  <si>
    <t>HP22 4QX</t>
  </si>
  <si>
    <t>HP22 4QZ</t>
  </si>
  <si>
    <t>HP22 4RB</t>
  </si>
  <si>
    <t>HP22 4RH</t>
  </si>
  <si>
    <t>HP22 4RP</t>
  </si>
  <si>
    <t>HP22 4RQ</t>
  </si>
  <si>
    <t>HP22 4RT</t>
  </si>
  <si>
    <t>HP22 4SB</t>
  </si>
  <si>
    <t>HP22 4SH</t>
  </si>
  <si>
    <t>HP22 4SJ</t>
  </si>
  <si>
    <t>HP22 4TL</t>
  </si>
  <si>
    <t>HP22 5AG</t>
  </si>
  <si>
    <t>HP22 5AR</t>
  </si>
  <si>
    <t>HP22 5AS</t>
  </si>
  <si>
    <t>HP22 5AT</t>
  </si>
  <si>
    <t>HP22 5AU</t>
  </si>
  <si>
    <t>HP22 5AX</t>
  </si>
  <si>
    <t>HP22 5AY</t>
  </si>
  <si>
    <t>HP22 5AZ</t>
  </si>
  <si>
    <t>HP22 5BA</t>
  </si>
  <si>
    <t>HP22 5BH</t>
  </si>
  <si>
    <t>HP22 5BP</t>
  </si>
  <si>
    <t>HP22 5BS</t>
  </si>
  <si>
    <t>HP22 5BT</t>
  </si>
  <si>
    <t>HP22 5BU</t>
  </si>
  <si>
    <t>HP22 5BX</t>
  </si>
  <si>
    <t>HP22 5BY</t>
  </si>
  <si>
    <t>HP22 5BZ</t>
  </si>
  <si>
    <t>HP22 5DA</t>
  </si>
  <si>
    <t>HP22 5DB</t>
  </si>
  <si>
    <t>HP22 5DD</t>
  </si>
  <si>
    <t>HP22 5DE</t>
  </si>
  <si>
    <t>HP22 5DF</t>
  </si>
  <si>
    <t>HP22 5DG</t>
  </si>
  <si>
    <t>HP22 5DH</t>
  </si>
  <si>
    <t>HP22 5DJ</t>
  </si>
  <si>
    <t>HP22 5DL</t>
  </si>
  <si>
    <t>HP22 5DN</t>
  </si>
  <si>
    <t>HP22 5DP</t>
  </si>
  <si>
    <t>HP22 5DQ</t>
  </si>
  <si>
    <t>HP22 5DR</t>
  </si>
  <si>
    <t>HP22 5DS</t>
  </si>
  <si>
    <t>HP22 5DT</t>
  </si>
  <si>
    <t>HP22 5DU</t>
  </si>
  <si>
    <t>HP22 5DW</t>
  </si>
  <si>
    <t>HP22 5DX</t>
  </si>
  <si>
    <t>HP22 5DY</t>
  </si>
  <si>
    <t>HP22 5DZ</t>
  </si>
  <si>
    <t>HP22 5EA</t>
  </si>
  <si>
    <t>HP22 5EB</t>
  </si>
  <si>
    <t>HP22 5ED</t>
  </si>
  <si>
    <t>HP22 5EF</t>
  </si>
  <si>
    <t>HP22 5EJ</t>
  </si>
  <si>
    <t>HP22 5EL</t>
  </si>
  <si>
    <t>HP22 5EQ</t>
  </si>
  <si>
    <t>HP22 5FF</t>
  </si>
  <si>
    <t>HP22 5FJ</t>
  </si>
  <si>
    <t>HP22 5HF</t>
  </si>
  <si>
    <t>HP22 5HG</t>
  </si>
  <si>
    <t>HP22 5HH</t>
  </si>
  <si>
    <t>HP22 5HJ</t>
  </si>
  <si>
    <t>HP22 5HL</t>
  </si>
  <si>
    <t>HP22 5HW</t>
  </si>
  <si>
    <t>HP22 5LU</t>
  </si>
  <si>
    <t>HP22 5NS</t>
  </si>
  <si>
    <t>HP22 5QX</t>
  </si>
  <si>
    <t>HP22 5TL</t>
  </si>
  <si>
    <t>HP22 6JG</t>
  </si>
  <si>
    <t>HP22 6JN</t>
  </si>
  <si>
    <t>HP22 6LS</t>
  </si>
  <si>
    <t>HP23 4BC</t>
  </si>
  <si>
    <t>HP23 6HB</t>
  </si>
  <si>
    <t>HP27 0HE</t>
  </si>
  <si>
    <t>HP27 0HF</t>
  </si>
  <si>
    <t>HP27 0JQ</t>
  </si>
  <si>
    <t>HP27 0PB</t>
  </si>
  <si>
    <t>HP27 6DX</t>
  </si>
  <si>
    <t>HP3 0DG</t>
  </si>
  <si>
    <t>HP3 0DQ</t>
  </si>
  <si>
    <t>HP3 0EJ</t>
  </si>
  <si>
    <t>HP3 8LT</t>
  </si>
  <si>
    <t>HP3 9AD</t>
  </si>
  <si>
    <t>HP3 9LA</t>
  </si>
  <si>
    <t>HP3 9TD</t>
  </si>
  <si>
    <t>HP4 1ND</t>
  </si>
  <si>
    <t>HP4 2AB</t>
  </si>
  <si>
    <t>HP4 2AN</t>
  </si>
  <si>
    <t>HP4 2AY</t>
  </si>
  <si>
    <t>HP4 3EB</t>
  </si>
  <si>
    <t>HP4 3LY</t>
  </si>
  <si>
    <t>HP4 3PU</t>
  </si>
  <si>
    <t>HP4 3QD</t>
  </si>
  <si>
    <t>HP4 3ZE</t>
  </si>
  <si>
    <t>HP4 IUB</t>
  </si>
  <si>
    <t>HP5 1UX</t>
  </si>
  <si>
    <t>HP5 2EU</t>
  </si>
  <si>
    <t>HP5 2HP</t>
  </si>
  <si>
    <t>HP5 2HR</t>
  </si>
  <si>
    <t>HP5 2QE</t>
  </si>
  <si>
    <t>HP5 2TL</t>
  </si>
  <si>
    <t>HP5 3DP</t>
  </si>
  <si>
    <t>HP5 3EW</t>
  </si>
  <si>
    <t>HP5 3LG</t>
  </si>
  <si>
    <t>HP5 3PJ</t>
  </si>
  <si>
    <t>HP5 3QF</t>
  </si>
  <si>
    <t>HP5 3RD</t>
  </si>
  <si>
    <t>HP6 5AP</t>
  </si>
  <si>
    <t>HP6 5BA</t>
  </si>
  <si>
    <t>HP6 5TA</t>
  </si>
  <si>
    <t>HP6 6PG</t>
  </si>
  <si>
    <t>HP7 0HB</t>
  </si>
  <si>
    <t>HP7 9HB</t>
  </si>
  <si>
    <t>HP7 9LD</t>
  </si>
  <si>
    <t>HP7 9LE</t>
  </si>
  <si>
    <t>HP9 0DW</t>
  </si>
  <si>
    <t>HP9 3ED</t>
  </si>
  <si>
    <t>IG1 4AD</t>
  </si>
  <si>
    <t>IG11 0XH</t>
  </si>
  <si>
    <t>IG11 7BG</t>
  </si>
  <si>
    <t>IG11 8SF</t>
  </si>
  <si>
    <t>IG2 6BL</t>
  </si>
  <si>
    <t>IG3 8SJ</t>
  </si>
  <si>
    <t>IG3 8TB</t>
  </si>
  <si>
    <t>IG5 0EG</t>
  </si>
  <si>
    <t>IG7 4QD</t>
  </si>
  <si>
    <t>IG8 7PG</t>
  </si>
  <si>
    <t>IP1 1HA</t>
  </si>
  <si>
    <t>IP1 1LD</t>
  </si>
  <si>
    <t>IP1 1LQ</t>
  </si>
  <si>
    <t>IP1 2BA</t>
  </si>
  <si>
    <t>IP1 2DQ</t>
  </si>
  <si>
    <t>IP1 2EE</t>
  </si>
  <si>
    <t>IP1 2LQ</t>
  </si>
  <si>
    <t>IP1 3EX</t>
  </si>
  <si>
    <t>IP1 3LH</t>
  </si>
  <si>
    <t>IP1 3NJ</t>
  </si>
  <si>
    <t>IP1 3PY</t>
  </si>
  <si>
    <t>IP1 4RH</t>
  </si>
  <si>
    <t>IP1 5HL</t>
  </si>
  <si>
    <t>IP1 5JA</t>
  </si>
  <si>
    <t>IP10 0BP</t>
  </si>
  <si>
    <t>IP10 0TW</t>
  </si>
  <si>
    <t>IP10 9LB</t>
  </si>
  <si>
    <t>IP11 0FF</t>
  </si>
  <si>
    <t>IP11 8AD</t>
  </si>
  <si>
    <t>IP11 8BL</t>
  </si>
  <si>
    <t>IP11 8DL</t>
  </si>
  <si>
    <t>IP11 8DN</t>
  </si>
  <si>
    <t>IP11 8DX</t>
  </si>
  <si>
    <t>IP11 8EY</t>
  </si>
  <si>
    <t>IP11 8HF</t>
  </si>
  <si>
    <t>IP11 8HH</t>
  </si>
  <si>
    <t>IP11 8HL</t>
  </si>
  <si>
    <t>IP11 8NU</t>
  </si>
  <si>
    <t>IP11 8SE</t>
  </si>
  <si>
    <t>IP11 8TB</t>
  </si>
  <si>
    <t>IP11 8TW</t>
  </si>
  <si>
    <t>IP11 8UG</t>
  </si>
  <si>
    <t>IP11 8YW</t>
  </si>
  <si>
    <t>IP12 1PW</t>
  </si>
  <si>
    <t>IP12 2</t>
  </si>
  <si>
    <t>IP12 2LP</t>
  </si>
  <si>
    <t>IP12 2NS</t>
  </si>
  <si>
    <t>IP12 2PY</t>
  </si>
  <si>
    <t>IP12 2QR</t>
  </si>
  <si>
    <t>IP12 2RQ</t>
  </si>
  <si>
    <t>IP12 2SL</t>
  </si>
  <si>
    <t>IP12 2TR</t>
  </si>
  <si>
    <t>IP12 3AL</t>
  </si>
  <si>
    <t>IP12 3BD</t>
  </si>
  <si>
    <t>IP12 3DB</t>
  </si>
  <si>
    <t>IP12 3DE</t>
  </si>
  <si>
    <t>IP12 3DT</t>
  </si>
  <si>
    <t>IP12 3JE</t>
  </si>
  <si>
    <t>IP12 3JS</t>
  </si>
  <si>
    <t>IP12 3NX</t>
  </si>
  <si>
    <t>IP12 3RE</t>
  </si>
  <si>
    <t>IP12 3SF</t>
  </si>
  <si>
    <t>IP12 3TR</t>
  </si>
  <si>
    <t>IP12 3UF</t>
  </si>
  <si>
    <t>IP12 4</t>
  </si>
  <si>
    <t>IP12 4AW</t>
  </si>
  <si>
    <t>IP12 4BB</t>
  </si>
  <si>
    <t>IP12 4BT</t>
  </si>
  <si>
    <t>IP12 4BX</t>
  </si>
  <si>
    <t>IP12 4FD</t>
  </si>
  <si>
    <t>IP12 4QA</t>
  </si>
  <si>
    <t>IP13 0BU</t>
  </si>
  <si>
    <t>IP13 0DH</t>
  </si>
  <si>
    <t>IP13 0HD</t>
  </si>
  <si>
    <t>IP13 0PA</t>
  </si>
  <si>
    <t>IP13 3NJ</t>
  </si>
  <si>
    <t>IP13 5GS</t>
  </si>
  <si>
    <t>IP13 6FJ</t>
  </si>
  <si>
    <t>IP13 6PD</t>
  </si>
  <si>
    <t>IP13 7</t>
  </si>
  <si>
    <t>IP13 7AQ</t>
  </si>
  <si>
    <t>IP13 7BP</t>
  </si>
  <si>
    <t>IP13 7DF</t>
  </si>
  <si>
    <t>IP13 7DY</t>
  </si>
  <si>
    <t>IP13 7EU</t>
  </si>
  <si>
    <t>IP13 7LZ</t>
  </si>
  <si>
    <t>IP13 7SA</t>
  </si>
  <si>
    <t>IP13 7SE</t>
  </si>
  <si>
    <t>IP13 8JE</t>
  </si>
  <si>
    <t>IP13 8LL</t>
  </si>
  <si>
    <t>IP13 9AT</t>
  </si>
  <si>
    <t>IP13 9AY</t>
  </si>
  <si>
    <t>IP13 9AZ</t>
  </si>
  <si>
    <t>IP13 9BG</t>
  </si>
  <si>
    <t>IP13 9GE</t>
  </si>
  <si>
    <t>IP14 1AE</t>
  </si>
  <si>
    <t>IP14 1DU</t>
  </si>
  <si>
    <t>IP14 1QB</t>
  </si>
  <si>
    <t>IP14 2</t>
  </si>
  <si>
    <t>IP14 2HQ</t>
  </si>
  <si>
    <t>IP14 2JE</t>
  </si>
  <si>
    <t>IP14 2QT</t>
  </si>
  <si>
    <t>IP14 3AU</t>
  </si>
  <si>
    <t>IP14 3BT</t>
  </si>
  <si>
    <t>IP14 3GA</t>
  </si>
  <si>
    <t>IP14 3JZ</t>
  </si>
  <si>
    <t>IP14 3LU</t>
  </si>
  <si>
    <t>IP14 3RB</t>
  </si>
  <si>
    <t>IP14 3RS</t>
  </si>
  <si>
    <t>IP14 4</t>
  </si>
  <si>
    <t>IP14 4AL</t>
  </si>
  <si>
    <t>IP14 4AN</t>
  </si>
  <si>
    <t>IP14 4AP</t>
  </si>
  <si>
    <t>IP14 4AR</t>
  </si>
  <si>
    <t>IP14 4AT</t>
  </si>
  <si>
    <t>IP14 4AW</t>
  </si>
  <si>
    <t>IP14 4HA</t>
  </si>
  <si>
    <t>IP14 5AX</t>
  </si>
  <si>
    <t>IP14 5BH</t>
  </si>
  <si>
    <t>IP14 5FB</t>
  </si>
  <si>
    <t>IP14 5GN</t>
  </si>
  <si>
    <t>IP14 5GU</t>
  </si>
  <si>
    <t>IP14 5GZ</t>
  </si>
  <si>
    <t>IP14 5HG</t>
  </si>
  <si>
    <t>IP14 5NA</t>
  </si>
  <si>
    <t>IP14 5NB</t>
  </si>
  <si>
    <t>IP14 5QL</t>
  </si>
  <si>
    <t>IP14 5QN</t>
  </si>
  <si>
    <t>IP14 5QX</t>
  </si>
  <si>
    <t>IP14 5RN</t>
  </si>
  <si>
    <t>IP14 5RR</t>
  </si>
  <si>
    <t>IP14 6DA</t>
  </si>
  <si>
    <t>IP14 6JL</t>
  </si>
  <si>
    <t>IP14 6RE</t>
  </si>
  <si>
    <t>IP14 6RT</t>
  </si>
  <si>
    <t>IP15 5AA</t>
  </si>
  <si>
    <t>IP15 5DH</t>
  </si>
  <si>
    <t>IP15 5EQ</t>
  </si>
  <si>
    <t>IP15 6TD</t>
  </si>
  <si>
    <t>IP16 2RW</t>
  </si>
  <si>
    <t>IP16 4AA</t>
  </si>
  <si>
    <t>IP16 4AE</t>
  </si>
  <si>
    <t>IP16 4LN</t>
  </si>
  <si>
    <t>IP16 4LW</t>
  </si>
  <si>
    <t>IP16 4NH</t>
  </si>
  <si>
    <t>IP16 4QG</t>
  </si>
  <si>
    <t>IP17 1AA</t>
  </si>
  <si>
    <t>IP17 1AN</t>
  </si>
  <si>
    <t>IP17 1DU</t>
  </si>
  <si>
    <t>IP17 1NU</t>
  </si>
  <si>
    <t>IP17 1PC</t>
  </si>
  <si>
    <t>IP17 2</t>
  </si>
  <si>
    <t>IP17 2BO</t>
  </si>
  <si>
    <t>IP17 2HW</t>
  </si>
  <si>
    <t>IP17 2HX</t>
  </si>
  <si>
    <t>IP18 0JF</t>
  </si>
  <si>
    <t>IP18 0QZ</t>
  </si>
  <si>
    <t>IP18 6BY</t>
  </si>
  <si>
    <t>IP18 6EB</t>
  </si>
  <si>
    <t>IP18 6ER</t>
  </si>
  <si>
    <t>IP18 6HH</t>
  </si>
  <si>
    <t>IP18 6SA</t>
  </si>
  <si>
    <t>IP18 6ST</t>
  </si>
  <si>
    <t>IP19 4PJ</t>
  </si>
  <si>
    <t>IP19 8BG</t>
  </si>
  <si>
    <t>IP19 8DD</t>
  </si>
  <si>
    <t>IP19 8NJ</t>
  </si>
  <si>
    <t>IP19 9DN</t>
  </si>
  <si>
    <t>IP19 9LE</t>
  </si>
  <si>
    <t>IP2 0AD</t>
  </si>
  <si>
    <t>IP2 0EJ</t>
  </si>
  <si>
    <t>IP2 1LH</t>
  </si>
  <si>
    <t>IP2 8HZ</t>
  </si>
  <si>
    <t>IP2 8JN</t>
  </si>
  <si>
    <t>IP2 8TJ</t>
  </si>
  <si>
    <t>IP2 9AN</t>
  </si>
  <si>
    <t>IP2 9EG</t>
  </si>
  <si>
    <t>IP2 9EZ</t>
  </si>
  <si>
    <t>IP2 9HE</t>
  </si>
  <si>
    <t>IP2 9RH</t>
  </si>
  <si>
    <t>IP2 9SW</t>
  </si>
  <si>
    <t>IP20 0ES</t>
  </si>
  <si>
    <t>IP20 9AA</t>
  </si>
  <si>
    <t>IP20 9AE</t>
  </si>
  <si>
    <t>IP20 9AF</t>
  </si>
  <si>
    <t>IP20 9EG</t>
  </si>
  <si>
    <t>IP20 9EU</t>
  </si>
  <si>
    <t>IP20 9EW</t>
  </si>
  <si>
    <t>IP20 9FL</t>
  </si>
  <si>
    <t>IP20 9LX</t>
  </si>
  <si>
    <t>IP21 1LP</t>
  </si>
  <si>
    <t>IP21 3PE</t>
  </si>
  <si>
    <t>IP21 4GY</t>
  </si>
  <si>
    <t>IP21 4LQ</t>
  </si>
  <si>
    <t>IP21 4RP</t>
  </si>
  <si>
    <t>IP21 4XU</t>
  </si>
  <si>
    <t>IP21 5DP</t>
  </si>
  <si>
    <t>IP21 5LZ</t>
  </si>
  <si>
    <t>IP22 1</t>
  </si>
  <si>
    <t>IP22 1NV</t>
  </si>
  <si>
    <t>IP22 1SB</t>
  </si>
  <si>
    <t>IP22 2TA</t>
  </si>
  <si>
    <t>IP22 2XX</t>
  </si>
  <si>
    <t>IP22 3AB</t>
  </si>
  <si>
    <t>IP22 3AD</t>
  </si>
  <si>
    <t>IP22 3AG</t>
  </si>
  <si>
    <t>IP22 3AN</t>
  </si>
  <si>
    <t>IP22 3AS</t>
  </si>
  <si>
    <t>IP22 3AU</t>
  </si>
  <si>
    <t>IP22 3AW</t>
  </si>
  <si>
    <t>IP22 3BB</t>
  </si>
  <si>
    <t>IP22 3BE</t>
  </si>
  <si>
    <t>IP22 3BG</t>
  </si>
  <si>
    <t>IP22 3BJ</t>
  </si>
  <si>
    <t>IP22 3BN</t>
  </si>
  <si>
    <t>IP22 3BP</t>
  </si>
  <si>
    <t>IP22 3DD</t>
  </si>
  <si>
    <t>IP22 3DH</t>
  </si>
  <si>
    <t>IP22 3DJ</t>
  </si>
  <si>
    <t>IP22 3DL</t>
  </si>
  <si>
    <t>IP22 3EH</t>
  </si>
  <si>
    <t>IP22 3ER</t>
  </si>
  <si>
    <t>IP22 3EU</t>
  </si>
  <si>
    <t>IP22 3EX</t>
  </si>
  <si>
    <t>IP22 3EY</t>
  </si>
  <si>
    <t>IP22 3HE</t>
  </si>
  <si>
    <t>IP22 3HG</t>
  </si>
  <si>
    <t>IP22 3HH</t>
  </si>
  <si>
    <t>IP22 3HL</t>
  </si>
  <si>
    <t>IP22 3HN</t>
  </si>
  <si>
    <t>IP22 3HQ</t>
  </si>
  <si>
    <t>IP22 3HW</t>
  </si>
  <si>
    <t>IP22 3HX</t>
  </si>
  <si>
    <t>IP22 3HY</t>
  </si>
  <si>
    <t>IP22 3HZ</t>
  </si>
  <si>
    <t>IP22 3JB</t>
  </si>
  <si>
    <t>IP22 3JE</t>
  </si>
  <si>
    <t>IP22 3JF</t>
  </si>
  <si>
    <t>IP22 3JG</t>
  </si>
  <si>
    <t>IP22 3JJ</t>
  </si>
  <si>
    <t>IP22 3JN</t>
  </si>
  <si>
    <t>IP22 3JR</t>
  </si>
  <si>
    <t>IP22 3JT</t>
  </si>
  <si>
    <t>IP22 3JZ</t>
  </si>
  <si>
    <t>IP22 3LA</t>
  </si>
  <si>
    <t>IP22 3LB</t>
  </si>
  <si>
    <t>IP22 3LE</t>
  </si>
  <si>
    <t>IP22 3LF</t>
  </si>
  <si>
    <t>IP22 3LN</t>
  </si>
  <si>
    <t>IP22 3LQ</t>
  </si>
  <si>
    <t>IP22 3LS</t>
  </si>
  <si>
    <t>IP22 3LW</t>
  </si>
  <si>
    <t>IP22 3NA</t>
  </si>
  <si>
    <t>IP22 3NX</t>
  </si>
  <si>
    <t>IP22 3PA</t>
  </si>
  <si>
    <t>IP22 3PN</t>
  </si>
  <si>
    <t>IP22 3PS</t>
  </si>
  <si>
    <t>IP22 3QD</t>
  </si>
  <si>
    <t>IP22 3QG</t>
  </si>
  <si>
    <t>IP22 3QH</t>
  </si>
  <si>
    <t>IP22 3QQ</t>
  </si>
  <si>
    <t>IP22 3QW</t>
  </si>
  <si>
    <t>IP22 3RD</t>
  </si>
  <si>
    <t>IP22 3RU</t>
  </si>
  <si>
    <t>IP22 3SB</t>
  </si>
  <si>
    <t>IP22 3SD</t>
  </si>
  <si>
    <t>IP22 3SE</t>
  </si>
  <si>
    <t>IP22 3SR</t>
  </si>
  <si>
    <t>IP22 3SX</t>
  </si>
  <si>
    <t>IP22 3SY</t>
  </si>
  <si>
    <t>IP22 3TA</t>
  </si>
  <si>
    <t>IP22 3TB</t>
  </si>
  <si>
    <t>IP22 3TD</t>
  </si>
  <si>
    <t>IP22 3TG</t>
  </si>
  <si>
    <t>IP22 3TH</t>
  </si>
  <si>
    <t>IP22 3TJ</t>
  </si>
  <si>
    <t>IP22 3TP</t>
  </si>
  <si>
    <t>IP22 3TW</t>
  </si>
  <si>
    <t>IP22 3TY</t>
  </si>
  <si>
    <t>IP22 3TZ</t>
  </si>
  <si>
    <t>IP22 3UB</t>
  </si>
  <si>
    <t>IP22 3UD</t>
  </si>
  <si>
    <t>IP22 3UJ</t>
  </si>
  <si>
    <t>IP22 3UU</t>
  </si>
  <si>
    <t>IP22 3UY</t>
  </si>
  <si>
    <t>IP22 3XA</t>
  </si>
  <si>
    <t>IP22 3XB</t>
  </si>
  <si>
    <t>IP22 3XL</t>
  </si>
  <si>
    <t>IP22 3XR</t>
  </si>
  <si>
    <t>IP22 3XU</t>
  </si>
  <si>
    <t>IP22 3XW</t>
  </si>
  <si>
    <t>IP22 4AE</t>
  </si>
  <si>
    <t>IP22 4AJ</t>
  </si>
  <si>
    <t>IP22 4AT</t>
  </si>
  <si>
    <t>IP22 4DU</t>
  </si>
  <si>
    <t>IP22 4FX</t>
  </si>
  <si>
    <t>IP22 4GH</t>
  </si>
  <si>
    <t>IP22 4GU</t>
  </si>
  <si>
    <t>IP22 4NG</t>
  </si>
  <si>
    <t>IP22 4NS</t>
  </si>
  <si>
    <t>IP22 4QD</t>
  </si>
  <si>
    <t>IP22 4QE</t>
  </si>
  <si>
    <t>IP22 4QY</t>
  </si>
  <si>
    <t>IP22 4RD</t>
  </si>
  <si>
    <t>IP22 4WS</t>
  </si>
  <si>
    <t>IP22 4WU</t>
  </si>
  <si>
    <t>IP22 8BQ</t>
  </si>
  <si>
    <t>IP23 1NB</t>
  </si>
  <si>
    <t>IP23 3PE</t>
  </si>
  <si>
    <t>IP23 5AJ</t>
  </si>
  <si>
    <t>IP23 5DY</t>
  </si>
  <si>
    <t>IP23 7</t>
  </si>
  <si>
    <t>IP23 7AH</t>
  </si>
  <si>
    <t>IP23 7BH</t>
  </si>
  <si>
    <t>IP23 7DH</t>
  </si>
  <si>
    <t>IP23 7LJ</t>
  </si>
  <si>
    <t>IP23 7QX</t>
  </si>
  <si>
    <t>IP23 8GF</t>
  </si>
  <si>
    <t>IP24 0EA</t>
  </si>
  <si>
    <t>IP24 0SA</t>
  </si>
  <si>
    <t>IP24 1BL</t>
  </si>
  <si>
    <t>IP24 1HL</t>
  </si>
  <si>
    <t>IP24 1JB</t>
  </si>
  <si>
    <t>IP24 1LZ</t>
  </si>
  <si>
    <t>IP24 1NA</t>
  </si>
  <si>
    <t>IP24 1NL</t>
  </si>
  <si>
    <t>IP24 1PE</t>
  </si>
  <si>
    <t>IP24 1RT</t>
  </si>
  <si>
    <t>IP24 2AS</t>
  </si>
  <si>
    <t>IP24 2AT</t>
  </si>
  <si>
    <t>IP24 2AW</t>
  </si>
  <si>
    <t>IP24 2AX</t>
  </si>
  <si>
    <t>IP24 2BJ</t>
  </si>
  <si>
    <t>IP24 2DJ</t>
  </si>
  <si>
    <t>IP24 2EN</t>
  </si>
  <si>
    <t>IP24 2GE</t>
  </si>
  <si>
    <t>IP24 2NA</t>
  </si>
  <si>
    <t>IP24 2NB</t>
  </si>
  <si>
    <t>IP24 2ND</t>
  </si>
  <si>
    <t>IP24 2NE</t>
  </si>
  <si>
    <t>IP24 2NF</t>
  </si>
  <si>
    <t>IP24 2NG</t>
  </si>
  <si>
    <t>IP24 2NH</t>
  </si>
  <si>
    <t>IP24 2NJ</t>
  </si>
  <si>
    <t>IP24 2NL</t>
  </si>
  <si>
    <t>IP24 2NN</t>
  </si>
  <si>
    <t>IP24 2NP</t>
  </si>
  <si>
    <t>IP24 2NQ</t>
  </si>
  <si>
    <t>IP24 2NR</t>
  </si>
  <si>
    <t>IP24 2NS</t>
  </si>
  <si>
    <t>IP24 2NT</t>
  </si>
  <si>
    <t>IP24 2NW</t>
  </si>
  <si>
    <t>IP24 2NX</t>
  </si>
  <si>
    <t>IP24 2PA</t>
  </si>
  <si>
    <t>IP24 2PB</t>
  </si>
  <si>
    <t>IP24 2PD</t>
  </si>
  <si>
    <t>IP24 2PE</t>
  </si>
  <si>
    <t>IP24 2PF</t>
  </si>
  <si>
    <t>IP24 2PH</t>
  </si>
  <si>
    <t>IP24 2PJ</t>
  </si>
  <si>
    <t>IP24 2PL</t>
  </si>
  <si>
    <t>IP24 2PN</t>
  </si>
  <si>
    <t>IP24 2PP</t>
  </si>
  <si>
    <t>IP24 2PQ</t>
  </si>
  <si>
    <t>IP24 2PR</t>
  </si>
  <si>
    <t>IP24 2PS</t>
  </si>
  <si>
    <t>IP24 2PT</t>
  </si>
  <si>
    <t>IP24 2PY</t>
  </si>
  <si>
    <t>IP24 2QB</t>
  </si>
  <si>
    <t>IP24 2QD</t>
  </si>
  <si>
    <t>IP24 2QE</t>
  </si>
  <si>
    <t>IP24 2QF</t>
  </si>
  <si>
    <t>IP24 2QG</t>
  </si>
  <si>
    <t>IP24 2QH</t>
  </si>
  <si>
    <t>IP24 2QJ</t>
  </si>
  <si>
    <t>IP24 2QL</t>
  </si>
  <si>
    <t>IP24 2QN</t>
  </si>
  <si>
    <t>IP24 2QP</t>
  </si>
  <si>
    <t>IP24 2QQ</t>
  </si>
  <si>
    <t>IP24 2QR</t>
  </si>
  <si>
    <t>IP24 2QW</t>
  </si>
  <si>
    <t>IP24 2SP</t>
  </si>
  <si>
    <t>IP24 2SY</t>
  </si>
  <si>
    <t>IP24 2TZ</t>
  </si>
  <si>
    <t>IP24 2UP</t>
  </si>
  <si>
    <t>IP24 2UR</t>
  </si>
  <si>
    <t>IP24 2UT</t>
  </si>
  <si>
    <t>IP24 2UX</t>
  </si>
  <si>
    <t>IP24 2UY</t>
  </si>
  <si>
    <t>IP24 2XA</t>
  </si>
  <si>
    <t>IP24 2XB</t>
  </si>
  <si>
    <t>IP24 2XD</t>
  </si>
  <si>
    <t>IP24 2XE</t>
  </si>
  <si>
    <t>IP24 2XF</t>
  </si>
  <si>
    <t>IP24 2XG</t>
  </si>
  <si>
    <t>IP24 2XH</t>
  </si>
  <si>
    <t>IP24 2XJ</t>
  </si>
  <si>
    <t>IP24 2XL</t>
  </si>
  <si>
    <t>IP24 2XN</t>
  </si>
  <si>
    <t>IP24 2XP</t>
  </si>
  <si>
    <t>IP24 2XQ</t>
  </si>
  <si>
    <t>IP24 2XR</t>
  </si>
  <si>
    <t>IP24 2XS</t>
  </si>
  <si>
    <t>IP24 2XT</t>
  </si>
  <si>
    <t>IP24 2XU</t>
  </si>
  <si>
    <t>IP24 2XW</t>
  </si>
  <si>
    <t>IP24 2XX</t>
  </si>
  <si>
    <t>IP24 2YA</t>
  </si>
  <si>
    <t>IP24 2YE</t>
  </si>
  <si>
    <t>IP24 3AF</t>
  </si>
  <si>
    <t>IP24 3AY</t>
  </si>
  <si>
    <t>IP24 3PS</t>
  </si>
  <si>
    <t>IP24 3RB</t>
  </si>
  <si>
    <t>IP24 3RF</t>
  </si>
  <si>
    <t>IP24 3RP</t>
  </si>
  <si>
    <t>IP24 3RS</t>
  </si>
  <si>
    <t>IP24 3SB</t>
  </si>
  <si>
    <t>IP24 3SF</t>
  </si>
  <si>
    <t>IP24 3SS</t>
  </si>
  <si>
    <t>IP24 3ST</t>
  </si>
  <si>
    <t>IP24 3SU</t>
  </si>
  <si>
    <t>IP24 3SX</t>
  </si>
  <si>
    <t>IP24 3SY</t>
  </si>
  <si>
    <t>IP24 3SZ</t>
  </si>
  <si>
    <t>IP24 3TA</t>
  </si>
  <si>
    <t>IP24 3TB</t>
  </si>
  <si>
    <t>IP24 3TD</t>
  </si>
  <si>
    <t>IP24 3TE</t>
  </si>
  <si>
    <t>IP24 3TF</t>
  </si>
  <si>
    <t>IP24 3TG</t>
  </si>
  <si>
    <t>IP24 3TH</t>
  </si>
  <si>
    <t>IP24 3TJ</t>
  </si>
  <si>
    <t>IP24 3TL</t>
  </si>
  <si>
    <t>IP24 3TN</t>
  </si>
  <si>
    <t>IP24 3TP</t>
  </si>
  <si>
    <t>IP24 3TQ</t>
  </si>
  <si>
    <t>IP24 3TR</t>
  </si>
  <si>
    <t>IP24 3TS</t>
  </si>
  <si>
    <t>IP24 3TT</t>
  </si>
  <si>
    <t>IP24 3TW</t>
  </si>
  <si>
    <t>IP24 3TZ</t>
  </si>
  <si>
    <t>IP24 3WP</t>
  </si>
  <si>
    <t>IP24 4BA</t>
  </si>
  <si>
    <t>IP24 5BU</t>
  </si>
  <si>
    <t>IP24 9DU</t>
  </si>
  <si>
    <t>IP25 1RJ</t>
  </si>
  <si>
    <t>IP25 2QJ</t>
  </si>
  <si>
    <t>IP25 4TG</t>
  </si>
  <si>
    <t>IP25 6BL</t>
  </si>
  <si>
    <t>IP25 6FA</t>
  </si>
  <si>
    <t>IP25 6HZ</t>
  </si>
  <si>
    <t>IP25 6LJ</t>
  </si>
  <si>
    <t>IP25 6PA</t>
  </si>
  <si>
    <t>IP25 6QH</t>
  </si>
  <si>
    <t>IP25 6QZ</t>
  </si>
  <si>
    <t>IP25 6SY</t>
  </si>
  <si>
    <t>IP25 7AH</t>
  </si>
  <si>
    <t>IP25 7AQ</t>
  </si>
  <si>
    <t>IP25 7EU</t>
  </si>
  <si>
    <t>IP25 7ND</t>
  </si>
  <si>
    <t>IP25 7TE</t>
  </si>
  <si>
    <t>IP26 1NB</t>
  </si>
  <si>
    <t>IP26 4JS</t>
  </si>
  <si>
    <t>IP26 4NP</t>
  </si>
  <si>
    <t>IP26 4PE</t>
  </si>
  <si>
    <t>IP26 4PR</t>
  </si>
  <si>
    <t>IP26 4QF</t>
  </si>
  <si>
    <t>IP26 5HG</t>
  </si>
  <si>
    <t>IP26 5HW</t>
  </si>
  <si>
    <t>IP26 5LG</t>
  </si>
  <si>
    <t>IP27 0AG</t>
  </si>
  <si>
    <t>IP27 0ET</t>
  </si>
  <si>
    <t>IP27 0HW</t>
  </si>
  <si>
    <t>IP27 0NF</t>
  </si>
  <si>
    <t>IP27 0NJ</t>
  </si>
  <si>
    <t>IP27 0RB</t>
  </si>
  <si>
    <t>IP27 0SB</t>
  </si>
  <si>
    <t>IP27 0TJ</t>
  </si>
  <si>
    <t>IP27 0YZ</t>
  </si>
  <si>
    <t>IP27 9BA</t>
  </si>
  <si>
    <t>IP27 9NT</t>
  </si>
  <si>
    <t>IP27 9PL</t>
  </si>
  <si>
    <t>IP28 6AD</t>
  </si>
  <si>
    <t>IP28 6AH</t>
  </si>
  <si>
    <t>IP28 6AL</t>
  </si>
  <si>
    <t>IP28 6DG</t>
  </si>
  <si>
    <t>IP28 6RB</t>
  </si>
  <si>
    <t>IP28 6RJ</t>
  </si>
  <si>
    <t>IP28 6TL</t>
  </si>
  <si>
    <t>IP28 6TM</t>
  </si>
  <si>
    <t>IP28 7AR</t>
  </si>
  <si>
    <t>IP28 7AX</t>
  </si>
  <si>
    <t>IP28 7AZ</t>
  </si>
  <si>
    <t>IP28 7DU</t>
  </si>
  <si>
    <t>IP28 7JE</t>
  </si>
  <si>
    <t>IP28 7PU</t>
  </si>
  <si>
    <t>IP28 7RX</t>
  </si>
  <si>
    <t>IP28 8JX</t>
  </si>
  <si>
    <t>IP28 8PV</t>
  </si>
  <si>
    <t>IP28 8QP</t>
  </si>
  <si>
    <t>IP28 8WL</t>
  </si>
  <si>
    <t>IP28 9AF</t>
  </si>
  <si>
    <t>IP28 9PL</t>
  </si>
  <si>
    <t>IP28 9ST</t>
  </si>
  <si>
    <t>IP29 4DT</t>
  </si>
  <si>
    <t>IP29 4PD</t>
  </si>
  <si>
    <t>IP29 5BB</t>
  </si>
  <si>
    <t>IP29 5LX</t>
  </si>
  <si>
    <t>IP29 9DH</t>
  </si>
  <si>
    <t>IP3 0AF</t>
  </si>
  <si>
    <t>IP3 1HP</t>
  </si>
  <si>
    <t>IP3 3NH</t>
  </si>
  <si>
    <t>IP3 3NT</t>
  </si>
  <si>
    <t>IP3 3PH</t>
  </si>
  <si>
    <t>IP3 7JR</t>
  </si>
  <si>
    <t>IP3 8EF</t>
  </si>
  <si>
    <t>IP3 8SZ</t>
  </si>
  <si>
    <t>IP30 0EB</t>
  </si>
  <si>
    <t>IP30 0TD</t>
  </si>
  <si>
    <t>IP30 0UP</t>
  </si>
  <si>
    <t>IP30 1XX</t>
  </si>
  <si>
    <t>IP30 6SX</t>
  </si>
  <si>
    <t>IP30 9DZ</t>
  </si>
  <si>
    <t>IP30 9FU</t>
  </si>
  <si>
    <t>IP30 9HG</t>
  </si>
  <si>
    <t>IP30 9HJ</t>
  </si>
  <si>
    <t>IP30 9LY</t>
  </si>
  <si>
    <t>IP30 9NS</t>
  </si>
  <si>
    <t>IP30 9NT</t>
  </si>
  <si>
    <t>IP30 9RS</t>
  </si>
  <si>
    <t>IP30 9RW</t>
  </si>
  <si>
    <t>IP30 9UA</t>
  </si>
  <si>
    <t>IP30 9XA</t>
  </si>
  <si>
    <t>IP30 9XP</t>
  </si>
  <si>
    <t>IP30 9ZA</t>
  </si>
  <si>
    <t>IP30 9ZU</t>
  </si>
  <si>
    <t>IP31 1ED</t>
  </si>
  <si>
    <t>IP31 1FD</t>
  </si>
  <si>
    <t>IP31 1PP</t>
  </si>
  <si>
    <t>IP31 1PR</t>
  </si>
  <si>
    <t>IP31 1PT</t>
  </si>
  <si>
    <t>IP31 1PW</t>
  </si>
  <si>
    <t>IP31 2BR</t>
  </si>
  <si>
    <t>IP31 2BT</t>
  </si>
  <si>
    <t>IP31 2FN</t>
  </si>
  <si>
    <t>IP31 2FP</t>
  </si>
  <si>
    <t>IP31 2GA</t>
  </si>
  <si>
    <t>IP31 2GD</t>
  </si>
  <si>
    <t>IP31 2QW</t>
  </si>
  <si>
    <t>IP31 2UX</t>
  </si>
  <si>
    <t>IP31 3</t>
  </si>
  <si>
    <t>IP31 3GN</t>
  </si>
  <si>
    <t>IP31 3GU</t>
  </si>
  <si>
    <t>IP31 3HB</t>
  </si>
  <si>
    <t>IP31 7BG</t>
  </si>
  <si>
    <t>IP31 7HT</t>
  </si>
  <si>
    <t>IP31 9EU</t>
  </si>
  <si>
    <t>IP31 ING</t>
  </si>
  <si>
    <t>IP32 1PL</t>
  </si>
  <si>
    <t>IP32 2HS</t>
  </si>
  <si>
    <t>IP32 2TT</t>
  </si>
  <si>
    <t>IP32 3AA</t>
  </si>
  <si>
    <t>IP32 3AB</t>
  </si>
  <si>
    <t>IP32 3HT</t>
  </si>
  <si>
    <t>IP32 6AA</t>
  </si>
  <si>
    <t>IP32 6AB</t>
  </si>
  <si>
    <t>IP32 6AQ</t>
  </si>
  <si>
    <t>IP32 6BR</t>
  </si>
  <si>
    <t>IP32 6BW</t>
  </si>
  <si>
    <t>IP32 6DD</t>
  </si>
  <si>
    <t>IP32 6ES</t>
  </si>
  <si>
    <t>IP32 6NH</t>
  </si>
  <si>
    <t>IP32 6NJ</t>
  </si>
  <si>
    <t>IP32 6NP</t>
  </si>
  <si>
    <t>IP32 6RA</t>
  </si>
  <si>
    <t>IP32 7AP</t>
  </si>
  <si>
    <t>IP32 7AQ</t>
  </si>
  <si>
    <t>IP32 7BA</t>
  </si>
  <si>
    <t>IP32 7BJ</t>
  </si>
  <si>
    <t>IP32 7BQ</t>
  </si>
  <si>
    <t>IP32 7BU</t>
  </si>
  <si>
    <t>IP32 7BW</t>
  </si>
  <si>
    <t>IP32 7BZ</t>
  </si>
  <si>
    <t>IP32 7EE</t>
  </si>
  <si>
    <t>IP32 7LS</t>
  </si>
  <si>
    <t>IP32 7RS</t>
  </si>
  <si>
    <t>IP32 7TH</t>
  </si>
  <si>
    <t>IP33 1</t>
  </si>
  <si>
    <t>IP33 1BP</t>
  </si>
  <si>
    <t>IP33 1BU</t>
  </si>
  <si>
    <t>IP33 1DZ</t>
  </si>
  <si>
    <t>IP33 1EG</t>
  </si>
  <si>
    <t>IP33 1EJ</t>
  </si>
  <si>
    <t>IP33 1FA</t>
  </si>
  <si>
    <t>IP33 1LL</t>
  </si>
  <si>
    <t>IP33 1LU</t>
  </si>
  <si>
    <t>IP33 1LX</t>
  </si>
  <si>
    <t>IP33 1NS</t>
  </si>
  <si>
    <t>IP33 1PE</t>
  </si>
  <si>
    <t>IP33 1QS</t>
  </si>
  <si>
    <t>IP33 1RX</t>
  </si>
  <si>
    <t>IP33 1SE</t>
  </si>
  <si>
    <t>IP33 1SG</t>
  </si>
  <si>
    <t>IP33 1TA</t>
  </si>
  <si>
    <t>IP33 1TR</t>
  </si>
  <si>
    <t>IP33 1UF</t>
  </si>
  <si>
    <t>IP33 1XB</t>
  </si>
  <si>
    <t>IP33 1YJ</t>
  </si>
  <si>
    <t>IP33 1YN</t>
  </si>
  <si>
    <t>IP33 1YU</t>
  </si>
  <si>
    <t>IP33 2AP</t>
  </si>
  <si>
    <t>IP33 2AQ</t>
  </si>
  <si>
    <t>IP33 2FE</t>
  </si>
  <si>
    <t>IP33 2JH</t>
  </si>
  <si>
    <t>IP33 2LQ</t>
  </si>
  <si>
    <t>IP33 2QH</t>
  </si>
  <si>
    <t>IP33 3DL</t>
  </si>
  <si>
    <t>IP33 3ET</t>
  </si>
  <si>
    <t>IP33 3FB</t>
  </si>
  <si>
    <t>IP33 3FE</t>
  </si>
  <si>
    <t>IP33 3FF</t>
  </si>
  <si>
    <t>IP33 3FG</t>
  </si>
  <si>
    <t>IP33 3FH</t>
  </si>
  <si>
    <t>IP33 3FQ</t>
  </si>
  <si>
    <t>IP33 3FR</t>
  </si>
  <si>
    <t>IP33 3FS</t>
  </si>
  <si>
    <t>IP33 3GL</t>
  </si>
  <si>
    <t>IP33 3PW</t>
  </si>
  <si>
    <t>IP33 3RH</t>
  </si>
  <si>
    <t>IP33 3SR</t>
  </si>
  <si>
    <t>IP33 3SZ</t>
  </si>
  <si>
    <t>IP33 3TB</t>
  </si>
  <si>
    <t>IP33 3TD</t>
  </si>
  <si>
    <t>IP33 3TS</t>
  </si>
  <si>
    <t>IP33 3TW</t>
  </si>
  <si>
    <t>IP33 3YB</t>
  </si>
  <si>
    <t>IP33 3YE</t>
  </si>
  <si>
    <t>IP33 3YS</t>
  </si>
  <si>
    <t>IP33 9YQ</t>
  </si>
  <si>
    <t>IP38 8UX</t>
  </si>
  <si>
    <t>IP39 9RL</t>
  </si>
  <si>
    <t>IP4 1DD</t>
  </si>
  <si>
    <t>IP4 1EX</t>
  </si>
  <si>
    <t>IP4 1FB</t>
  </si>
  <si>
    <t>IP4 1FE</t>
  </si>
  <si>
    <t>IP4 1HU</t>
  </si>
  <si>
    <t>IP4 2DP</t>
  </si>
  <si>
    <t>IP4 2LL</t>
  </si>
  <si>
    <t>IP4 2PA</t>
  </si>
  <si>
    <t>IP4 2QX</t>
  </si>
  <si>
    <t>IP4 4AT</t>
  </si>
  <si>
    <t>IP4 4BB</t>
  </si>
  <si>
    <t>IP4 4LY</t>
  </si>
  <si>
    <t>IP4 5ED</t>
  </si>
  <si>
    <t>IP4 5JB</t>
  </si>
  <si>
    <t>IP4 5QE</t>
  </si>
  <si>
    <t>IP4 5TF</t>
  </si>
  <si>
    <t>IP4 5UW</t>
  </si>
  <si>
    <t>IP5 2EJ</t>
  </si>
  <si>
    <t>IP5 3UR</t>
  </si>
  <si>
    <t>IP5 5DD</t>
  </si>
  <si>
    <t>IP5 7AX</t>
  </si>
  <si>
    <t>IP5 7NR</t>
  </si>
  <si>
    <t>IP5 7YH</t>
  </si>
  <si>
    <t>IP6 0EE</t>
  </si>
  <si>
    <t>IP6 8AL</t>
  </si>
  <si>
    <t>IP6 8JN</t>
  </si>
  <si>
    <t>IP6 8RH</t>
  </si>
  <si>
    <t>IP6 9JY</t>
  </si>
  <si>
    <t>IP7 5AB</t>
  </si>
  <si>
    <t>IP7 5PN</t>
  </si>
  <si>
    <t>IP7 6LR</t>
  </si>
  <si>
    <t>IP8 3PY</t>
  </si>
  <si>
    <t>IP8 4SF</t>
  </si>
  <si>
    <t>IP9 1LY</t>
  </si>
  <si>
    <t>IP9 2EJ</t>
  </si>
  <si>
    <t>IP9 2SP</t>
  </si>
  <si>
    <t>KT2 7DY</t>
  </si>
  <si>
    <t>LN4 1AJ</t>
  </si>
  <si>
    <t>LU1 1PJ</t>
  </si>
  <si>
    <t>LU1 1TD</t>
  </si>
  <si>
    <t>LU1 2NP</t>
  </si>
  <si>
    <t>LU1 3LA</t>
  </si>
  <si>
    <t>LU1 3PP</t>
  </si>
  <si>
    <t>LU1 3PU</t>
  </si>
  <si>
    <t>LU1 4DF</t>
  </si>
  <si>
    <t>LU1 5BY</t>
  </si>
  <si>
    <t>LU11 1PP</t>
  </si>
  <si>
    <t>LU2 0BS</t>
  </si>
  <si>
    <t>LU2 0TA</t>
  </si>
  <si>
    <t>LU2 8HA</t>
  </si>
  <si>
    <t>LU2 8UE</t>
  </si>
  <si>
    <t>LU2 8UH</t>
  </si>
  <si>
    <t>LU3 2TB</t>
  </si>
  <si>
    <t>LU3 3BB</t>
  </si>
  <si>
    <t>LU3 3FB</t>
  </si>
  <si>
    <t>LU3 3LP</t>
  </si>
  <si>
    <t>LU4 8BY</t>
  </si>
  <si>
    <t>LU4 8RG</t>
  </si>
  <si>
    <t>LU4 9EE</t>
  </si>
  <si>
    <t>LU4 9UA</t>
  </si>
  <si>
    <t>LU5 4PN</t>
  </si>
  <si>
    <t>LU5 4SE</t>
  </si>
  <si>
    <t>LU5 4SH</t>
  </si>
  <si>
    <t>LU5 5BZ</t>
  </si>
  <si>
    <t>LU5 6HR</t>
  </si>
  <si>
    <t>LU5 6LG</t>
  </si>
  <si>
    <t>LU6 1AL</t>
  </si>
  <si>
    <t>LU6 2TA</t>
  </si>
  <si>
    <t>LU6 3DZ</t>
  </si>
  <si>
    <t>LU6 3JY</t>
  </si>
  <si>
    <t>LU6 3ZG</t>
  </si>
  <si>
    <t>LU7 0FF</t>
  </si>
  <si>
    <t>LU7 0FQ</t>
  </si>
  <si>
    <t>LU7 0FR</t>
  </si>
  <si>
    <t>LU7 0HW</t>
  </si>
  <si>
    <t>LU7 0JB</t>
  </si>
  <si>
    <t>LU7 0JZ</t>
  </si>
  <si>
    <t>LU7 0LA</t>
  </si>
  <si>
    <t>LU7 0LB</t>
  </si>
  <si>
    <t>LU7 0LD</t>
  </si>
  <si>
    <t>LU7 0LE</t>
  </si>
  <si>
    <t>LU7 0LF</t>
  </si>
  <si>
    <t>LU7 0LG</t>
  </si>
  <si>
    <t>LU7 0LH</t>
  </si>
  <si>
    <t>LU7 0LJ</t>
  </si>
  <si>
    <t>LU7 0LL</t>
  </si>
  <si>
    <t>LU7 0LN</t>
  </si>
  <si>
    <t>LU7 0LP</t>
  </si>
  <si>
    <t>LU7 0LQ</t>
  </si>
  <si>
    <t>LU7 0LR</t>
  </si>
  <si>
    <t>LU7 0LS</t>
  </si>
  <si>
    <t>LU7 0LW</t>
  </si>
  <si>
    <t>LU7 0LX</t>
  </si>
  <si>
    <t>LU7 0LY</t>
  </si>
  <si>
    <t>LU7 0NA</t>
  </si>
  <si>
    <t>LU7 0NB</t>
  </si>
  <si>
    <t>LU7 0NS</t>
  </si>
  <si>
    <t>LU7 0QY</t>
  </si>
  <si>
    <t>LU7 2RQ</t>
  </si>
  <si>
    <t>LU7 7BR</t>
  </si>
  <si>
    <t>LU7 7DH</t>
  </si>
  <si>
    <t>LU7 7DL</t>
  </si>
  <si>
    <t>LU7 7DN</t>
  </si>
  <si>
    <t>LU7 7EU</t>
  </si>
  <si>
    <t>LU7 7FQ</t>
  </si>
  <si>
    <t>LU7 7JG</t>
  </si>
  <si>
    <t>LU7 7LA</t>
  </si>
  <si>
    <t>LU7 7NG</t>
  </si>
  <si>
    <t>LU7 7NN</t>
  </si>
  <si>
    <t>LU7 7PH</t>
  </si>
  <si>
    <t>LU7 7QA</t>
  </si>
  <si>
    <t>LU7 7QJ</t>
  </si>
  <si>
    <t>LU7 7QN</t>
  </si>
  <si>
    <t>LU7 7RG</t>
  </si>
  <si>
    <t>LU7 7WL</t>
  </si>
  <si>
    <t>LU7 8DQ</t>
  </si>
  <si>
    <t>LU7 8JF</t>
  </si>
  <si>
    <t>LU7 8LF</t>
  </si>
  <si>
    <t>LU7 8PT</t>
  </si>
  <si>
    <t>LU7 8QG</t>
  </si>
  <si>
    <t>LU7 8SD</t>
  </si>
  <si>
    <t>LU7 8SQ</t>
  </si>
  <si>
    <t>LU7 8ST</t>
  </si>
  <si>
    <t>LU7 8SW</t>
  </si>
  <si>
    <t>LU7 8TG</t>
  </si>
  <si>
    <t>LU7 8TH</t>
  </si>
  <si>
    <t>LU7 8TN</t>
  </si>
  <si>
    <t>LU7 8TS</t>
  </si>
  <si>
    <t>LU7 8TW</t>
  </si>
  <si>
    <t>LU7 8UY</t>
  </si>
  <si>
    <t>LU7 8WH</t>
  </si>
  <si>
    <t>LU7 8XZ</t>
  </si>
  <si>
    <t>LU7 8ZX</t>
  </si>
  <si>
    <t>LU7 9FA</t>
  </si>
  <si>
    <t>LU7 9MB</t>
  </si>
  <si>
    <t>LUO5 5</t>
  </si>
  <si>
    <t>ME2 2BA</t>
  </si>
  <si>
    <t>MK 452JA</t>
  </si>
  <si>
    <t>MK1 9JF</t>
  </si>
  <si>
    <t>MK14 3PE</t>
  </si>
  <si>
    <t>MK17 8HF</t>
  </si>
  <si>
    <t>MK17 9EG</t>
  </si>
  <si>
    <t>MK23 0AX</t>
  </si>
  <si>
    <t>MK4 9RW</t>
  </si>
  <si>
    <t>MK40 0BT</t>
  </si>
  <si>
    <t>MK40 0PQ</t>
  </si>
  <si>
    <t>MK40 0TL</t>
  </si>
  <si>
    <t>MK40 1</t>
  </si>
  <si>
    <t>MK40 1AA</t>
  </si>
  <si>
    <t>MK40 1AB</t>
  </si>
  <si>
    <t>MK40 1AH</t>
  </si>
  <si>
    <t>MK40 1AJ</t>
  </si>
  <si>
    <t>MK40 1AL</t>
  </si>
  <si>
    <t>MK40 1AN</t>
  </si>
  <si>
    <t>MK40 1AQ</t>
  </si>
  <si>
    <t>MK40 1AR</t>
  </si>
  <si>
    <t>MK40 1AT</t>
  </si>
  <si>
    <t>MK40 1AX</t>
  </si>
  <si>
    <t>MK40 1AZ</t>
  </si>
  <si>
    <t>MK40 1BA</t>
  </si>
  <si>
    <t>MK40 1BH</t>
  </si>
  <si>
    <t>MK40 1BL</t>
  </si>
  <si>
    <t>MK40 1BN</t>
  </si>
  <si>
    <t>MK40 1BP</t>
  </si>
  <si>
    <t>MK40 1BS</t>
  </si>
  <si>
    <t>MK40 1BY</t>
  </si>
  <si>
    <t>MK40 1BZ</t>
  </si>
  <si>
    <t>MK40 1DA</t>
  </si>
  <si>
    <t>MK40 1DD</t>
  </si>
  <si>
    <t>MK40 1DE</t>
  </si>
  <si>
    <t>MK40 1DG</t>
  </si>
  <si>
    <t>MK40 1DH</t>
  </si>
  <si>
    <t>MK40 1DJ</t>
  </si>
  <si>
    <t>MK40 1DN</t>
  </si>
  <si>
    <t>MK40 1DP</t>
  </si>
  <si>
    <t>MK40 1DQ</t>
  </si>
  <si>
    <t>MK40 1DS</t>
  </si>
  <si>
    <t>MK40 1DU</t>
  </si>
  <si>
    <t>MK40 1DW</t>
  </si>
  <si>
    <t>MK40 1DX</t>
  </si>
  <si>
    <t>MK40 1DY</t>
  </si>
  <si>
    <t>MK40 1DZ</t>
  </si>
  <si>
    <t>MK40 1EA</t>
  </si>
  <si>
    <t>MK40 1EF</t>
  </si>
  <si>
    <t>MK40 1EG</t>
  </si>
  <si>
    <t>MK40 1EJ</t>
  </si>
  <si>
    <t>MK40 1EL</t>
  </si>
  <si>
    <t>MK40 1EP</t>
  </si>
  <si>
    <t>MK40 1EQ</t>
  </si>
  <si>
    <t>MK40 1EZ</t>
  </si>
  <si>
    <t>MK40 1HA</t>
  </si>
  <si>
    <t>MK40 1HB</t>
  </si>
  <si>
    <t>MK40 1HG</t>
  </si>
  <si>
    <t>MK40 1HH</t>
  </si>
  <si>
    <t>MK40 1HJ</t>
  </si>
  <si>
    <t>MK40 1HP</t>
  </si>
  <si>
    <t>MK40 1HS</t>
  </si>
  <si>
    <t>MK40 1HT</t>
  </si>
  <si>
    <t>MK40 1HU</t>
  </si>
  <si>
    <t>MK40 1HZ</t>
  </si>
  <si>
    <t>MK40 1JA</t>
  </si>
  <si>
    <t>MK40 1JB</t>
  </si>
  <si>
    <t>MK40 1JD</t>
  </si>
  <si>
    <t>MK40 1JE</t>
  </si>
  <si>
    <t>MK40 1JF</t>
  </si>
  <si>
    <t>MK40 1JG</t>
  </si>
  <si>
    <t>MK40 1JH</t>
  </si>
  <si>
    <t>MK40 1JJ</t>
  </si>
  <si>
    <t>MK40 1JL</t>
  </si>
  <si>
    <t>MK40 1JN</t>
  </si>
  <si>
    <t>MK40 1JP</t>
  </si>
  <si>
    <t>MK40 1JQ</t>
  </si>
  <si>
    <t>MK40 1JR</t>
  </si>
  <si>
    <t>MK40 1JU</t>
  </si>
  <si>
    <t>MK40 1JW</t>
  </si>
  <si>
    <t>MK40 1JX</t>
  </si>
  <si>
    <t>MK40 1LA</t>
  </si>
  <si>
    <t>MK40 1LB</t>
  </si>
  <si>
    <t>MK40 1LD</t>
  </si>
  <si>
    <t>MK40 1LE</t>
  </si>
  <si>
    <t>MK40 1LG</t>
  </si>
  <si>
    <t>MK40 1LJ</t>
  </si>
  <si>
    <t>MK40 1LN</t>
  </si>
  <si>
    <t>MK40 1LP</t>
  </si>
  <si>
    <t>MK40 1LQ</t>
  </si>
  <si>
    <t>MK40 1LR</t>
  </si>
  <si>
    <t>MK40 1LT</t>
  </si>
  <si>
    <t>MK40 1LX</t>
  </si>
  <si>
    <t>MK40 1LY</t>
  </si>
  <si>
    <t>MK40 1NA</t>
  </si>
  <si>
    <t>MK40 1NE</t>
  </si>
  <si>
    <t>MK40 1NH</t>
  </si>
  <si>
    <t>MK40 1NJ</t>
  </si>
  <si>
    <t>MK40 1NN</t>
  </si>
  <si>
    <t>MK40 1NS</t>
  </si>
  <si>
    <t>MK40 1NT</t>
  </si>
  <si>
    <t>MK40 1NU</t>
  </si>
  <si>
    <t>MK40 1NY</t>
  </si>
  <si>
    <t>MK40 1PE</t>
  </si>
  <si>
    <t>MK40 1PF</t>
  </si>
  <si>
    <t>MK40 1PG</t>
  </si>
  <si>
    <t>MK40 1PJ</t>
  </si>
  <si>
    <t>MK40 1PL</t>
  </si>
  <si>
    <t>MK40 1PN</t>
  </si>
  <si>
    <t>MK40 1PR</t>
  </si>
  <si>
    <t>MK40 1PS</t>
  </si>
  <si>
    <t>MK40 1PW</t>
  </si>
  <si>
    <t>MK40 1PX</t>
  </si>
  <si>
    <t>MK40 1PY</t>
  </si>
  <si>
    <t>MK40 1QA</t>
  </si>
  <si>
    <t>MK40 1QB</t>
  </si>
  <si>
    <t>MK40 1QE</t>
  </si>
  <si>
    <t>MK40 1QH</t>
  </si>
  <si>
    <t>MK40 1QN</t>
  </si>
  <si>
    <t>MK40 1QS</t>
  </si>
  <si>
    <t>MK40 1QT</t>
  </si>
  <si>
    <t>MK40 1QU</t>
  </si>
  <si>
    <t>MK40 1QW</t>
  </si>
  <si>
    <t>MK40 1QX</t>
  </si>
  <si>
    <t>MK40 1RA</t>
  </si>
  <si>
    <t>MK40 1RB</t>
  </si>
  <si>
    <t>MK40 1RD</t>
  </si>
  <si>
    <t>MK40 1RG</t>
  </si>
  <si>
    <t>MK40 1RH</t>
  </si>
  <si>
    <t>MK40 1RL</t>
  </si>
  <si>
    <t>MK40 1RN</t>
  </si>
  <si>
    <t>MK40 1RW</t>
  </si>
  <si>
    <t>MK40 1RY</t>
  </si>
  <si>
    <t>MK40 1RZ</t>
  </si>
  <si>
    <t>MK40 1SB</t>
  </si>
  <si>
    <t>MK40 1SD</t>
  </si>
  <si>
    <t>MK40 1SF</t>
  </si>
  <si>
    <t>MK40 1SJ</t>
  </si>
  <si>
    <t>MK40 1SL</t>
  </si>
  <si>
    <t>MK40 1SN</t>
  </si>
  <si>
    <t>MK40 1SP</t>
  </si>
  <si>
    <t>MK40 1SQ</t>
  </si>
  <si>
    <t>MK40 1SU</t>
  </si>
  <si>
    <t>MK40 1SX</t>
  </si>
  <si>
    <t>MK40 1SY</t>
  </si>
  <si>
    <t>MK40 1TE</t>
  </si>
  <si>
    <t>MK40 1TF</t>
  </si>
  <si>
    <t>MK40 1TG</t>
  </si>
  <si>
    <t>MK40 1TH</t>
  </si>
  <si>
    <t>MK40 1TJ</t>
  </si>
  <si>
    <t>MK40 1TN</t>
  </si>
  <si>
    <t>MK40 1TP</t>
  </si>
  <si>
    <t>MK40 1TQ</t>
  </si>
  <si>
    <t>MK40 1TS</t>
  </si>
  <si>
    <t>MK40 1TT</t>
  </si>
  <si>
    <t>MK40 1TU</t>
  </si>
  <si>
    <t>MK40 1UH</t>
  </si>
  <si>
    <t>MK40 1YN</t>
  </si>
  <si>
    <t>MK40 1ZL</t>
  </si>
  <si>
    <t>MK40 2AA</t>
  </si>
  <si>
    <t>MK40 2AB</t>
  </si>
  <si>
    <t>MK40 2AH</t>
  </si>
  <si>
    <t>MK40 2AJ</t>
  </si>
  <si>
    <t>MK40 2AL</t>
  </si>
  <si>
    <t>MK40 2AP</t>
  </si>
  <si>
    <t>MK40 2AQ</t>
  </si>
  <si>
    <t>MK40 2AR</t>
  </si>
  <si>
    <t>MK40 2AS</t>
  </si>
  <si>
    <t>MK40 2AT</t>
  </si>
  <si>
    <t>MK40 2AU</t>
  </si>
  <si>
    <t>MK40 2AX</t>
  </si>
  <si>
    <t>MK40 2AY</t>
  </si>
  <si>
    <t>MK40 2AZ</t>
  </si>
  <si>
    <t>MK40 2BA</t>
  </si>
  <si>
    <t>MK40 2BB</t>
  </si>
  <si>
    <t>MK40 2BD</t>
  </si>
  <si>
    <t>MK40 2BE</t>
  </si>
  <si>
    <t>MK40 2BG</t>
  </si>
  <si>
    <t>MK40 2BJ</t>
  </si>
  <si>
    <t>MK40 2BN</t>
  </si>
  <si>
    <t>MK40 2BP</t>
  </si>
  <si>
    <t>MK40 2BQ</t>
  </si>
  <si>
    <t>MK40 2BS</t>
  </si>
  <si>
    <t>MK40 2BU</t>
  </si>
  <si>
    <t>MK40 2BW</t>
  </si>
  <si>
    <t>MK40 2BY</t>
  </si>
  <si>
    <t>MK40 2BZ</t>
  </si>
  <si>
    <t>MK40 2DA</t>
  </si>
  <si>
    <t>MK40 2DB</t>
  </si>
  <si>
    <t>MK40 2DD</t>
  </si>
  <si>
    <t>MK40 2DE</t>
  </si>
  <si>
    <t>MK40 2DG</t>
  </si>
  <si>
    <t>MK40 2DH</t>
  </si>
  <si>
    <t>MK40 2DJ</t>
  </si>
  <si>
    <t>MK40 2DL</t>
  </si>
  <si>
    <t>MK40 2DN</t>
  </si>
  <si>
    <t>MK40 2DQ</t>
  </si>
  <si>
    <t>MK40 2DR</t>
  </si>
  <si>
    <t>MK40 2DS</t>
  </si>
  <si>
    <t>MK40 2DT</t>
  </si>
  <si>
    <t>MK40 2DU</t>
  </si>
  <si>
    <t>MK40 2DW</t>
  </si>
  <si>
    <t>MK40 2DX</t>
  </si>
  <si>
    <t>MK40 2DY</t>
  </si>
  <si>
    <t>MK40 2DZ</t>
  </si>
  <si>
    <t>MK40 2EA</t>
  </si>
  <si>
    <t>MK40 2EB</t>
  </si>
  <si>
    <t>MK40 2ED</t>
  </si>
  <si>
    <t>MK40 2EE</t>
  </si>
  <si>
    <t>MK40 2EG</t>
  </si>
  <si>
    <t>MK40 2EH</t>
  </si>
  <si>
    <t>MK40 2EJ</t>
  </si>
  <si>
    <t>MK40 2EN</t>
  </si>
  <si>
    <t>MK40 2EQ</t>
  </si>
  <si>
    <t>MK40 2ES</t>
  </si>
  <si>
    <t>MK40 2ET</t>
  </si>
  <si>
    <t>MK40 2EU</t>
  </si>
  <si>
    <t>MK40 2EX</t>
  </si>
  <si>
    <t>MK40 2EY</t>
  </si>
  <si>
    <t>MK40 2FB</t>
  </si>
  <si>
    <t>MK40 2FD</t>
  </si>
  <si>
    <t>MK40 2FE</t>
  </si>
  <si>
    <t>MK40 2FF</t>
  </si>
  <si>
    <t>MK40 2FG</t>
  </si>
  <si>
    <t>MK40 2FH</t>
  </si>
  <si>
    <t>MK40 2FP</t>
  </si>
  <si>
    <t>MK40 2FR</t>
  </si>
  <si>
    <t>MK40 2FW</t>
  </si>
  <si>
    <t>MK40 2FX</t>
  </si>
  <si>
    <t>MK40 2FZ</t>
  </si>
  <si>
    <t>MK40 2HA</t>
  </si>
  <si>
    <t>MK40 2HB</t>
  </si>
  <si>
    <t>MK40 2HD</t>
  </si>
  <si>
    <t>MK40 2HH</t>
  </si>
  <si>
    <t>MK40 2HJ</t>
  </si>
  <si>
    <t>MK40 2HL</t>
  </si>
  <si>
    <t>MK40 2HN</t>
  </si>
  <si>
    <t>MK40 2HR</t>
  </si>
  <si>
    <t>MK40 2HT</t>
  </si>
  <si>
    <t>MK40 2HU</t>
  </si>
  <si>
    <t>MK40 2HW</t>
  </si>
  <si>
    <t>MK40 2HX</t>
  </si>
  <si>
    <t>MK40 2HY</t>
  </si>
  <si>
    <t>MK40 2HZ</t>
  </si>
  <si>
    <t>MK40 2JB</t>
  </si>
  <si>
    <t>MK40 2JE</t>
  </si>
  <si>
    <t>MK40 2JF</t>
  </si>
  <si>
    <t>MK40 2JG</t>
  </si>
  <si>
    <t>MK40 2JH</t>
  </si>
  <si>
    <t>MK40 2JJ</t>
  </si>
  <si>
    <t>MK40 2JL</t>
  </si>
  <si>
    <t>MK40 2JN</t>
  </si>
  <si>
    <t>MK40 2JP</t>
  </si>
  <si>
    <t>MK40 2JQ</t>
  </si>
  <si>
    <t>MK40 2JR</t>
  </si>
  <si>
    <t>MK40 2JT</t>
  </si>
  <si>
    <t>MK40 2JU</t>
  </si>
  <si>
    <t>MK40 2JW</t>
  </si>
  <si>
    <t>MK40 2JX</t>
  </si>
  <si>
    <t>MK40 2JY</t>
  </si>
  <si>
    <t>MK40 2JZ</t>
  </si>
  <si>
    <t>MK40 2LA</t>
  </si>
  <si>
    <t>MK40 2LB</t>
  </si>
  <si>
    <t>MK40 2LD</t>
  </si>
  <si>
    <t>MK40 2LE</t>
  </si>
  <si>
    <t>MK40 2LF</t>
  </si>
  <si>
    <t>MK40 2LG</t>
  </si>
  <si>
    <t>MK40 2LH</t>
  </si>
  <si>
    <t>MK40 2LJ</t>
  </si>
  <si>
    <t>MK40 2LL</t>
  </si>
  <si>
    <t>MK40 2LN</t>
  </si>
  <si>
    <t>MK40 2LP</t>
  </si>
  <si>
    <t>MK40 2LQ</t>
  </si>
  <si>
    <t>MK40 2LR</t>
  </si>
  <si>
    <t>MK40 2LS</t>
  </si>
  <si>
    <t>MK40 2LT</t>
  </si>
  <si>
    <t>MK40 2LU</t>
  </si>
  <si>
    <t>MK40 2LW</t>
  </si>
  <si>
    <t>MK40 2LX</t>
  </si>
  <si>
    <t>MK40 2LY</t>
  </si>
  <si>
    <t>MK40 2LZ</t>
  </si>
  <si>
    <t>MK40 2NA</t>
  </si>
  <si>
    <t>MK40 2NB</t>
  </si>
  <si>
    <t>MK40 2ND</t>
  </si>
  <si>
    <t>MK40 2NE</t>
  </si>
  <si>
    <t>MK40 2NF</t>
  </si>
  <si>
    <t>MK40 2NG</t>
  </si>
  <si>
    <t>MK40 2NL</t>
  </si>
  <si>
    <t>MK40 2NN</t>
  </si>
  <si>
    <t>MK40 2NQ</t>
  </si>
  <si>
    <t>MK40 2NR</t>
  </si>
  <si>
    <t>MK40 2NT</t>
  </si>
  <si>
    <t>MK40 2NU</t>
  </si>
  <si>
    <t>MK40 2NX</t>
  </si>
  <si>
    <t>MK40 2NY</t>
  </si>
  <si>
    <t>MK40 2NZ</t>
  </si>
  <si>
    <t>MK40 2PA</t>
  </si>
  <si>
    <t>MK40 2PB</t>
  </si>
  <si>
    <t>MK40 2PD</t>
  </si>
  <si>
    <t>MK40 2PE</t>
  </si>
  <si>
    <t>MK40 2PF</t>
  </si>
  <si>
    <t>MK40 2PG</t>
  </si>
  <si>
    <t>MK40 2PH</t>
  </si>
  <si>
    <t>MK40 2PJ</t>
  </si>
  <si>
    <t>MK40 2PL</t>
  </si>
  <si>
    <t>MK40 2PN</t>
  </si>
  <si>
    <t>MK40 2PQ</t>
  </si>
  <si>
    <t>MK40 2PR</t>
  </si>
  <si>
    <t>MK40 2PS</t>
  </si>
  <si>
    <t>MK40 2PT</t>
  </si>
  <si>
    <t>MK40 2PU</t>
  </si>
  <si>
    <t>MK40 2PZ</t>
  </si>
  <si>
    <t>MK40 2QA</t>
  </si>
  <si>
    <t>MK40 2QD</t>
  </si>
  <si>
    <t>MK40 2QG</t>
  </si>
  <si>
    <t>MK40 2QH</t>
  </si>
  <si>
    <t>MK40 2QN</t>
  </si>
  <si>
    <t>MK40 2QP</t>
  </si>
  <si>
    <t>MK40 2QR</t>
  </si>
  <si>
    <t>MK40 2QS</t>
  </si>
  <si>
    <t>MK40 2QT</t>
  </si>
  <si>
    <t>MK40 2QW</t>
  </si>
  <si>
    <t>MK40 2RA</t>
  </si>
  <si>
    <t>MK40 2RB</t>
  </si>
  <si>
    <t>MK40 2RD</t>
  </si>
  <si>
    <t>MK40 2RE</t>
  </si>
  <si>
    <t>MK40 2RF</t>
  </si>
  <si>
    <t>MK40 2RG</t>
  </si>
  <si>
    <t>MK40 2RH</t>
  </si>
  <si>
    <t>MK40 2RN</t>
  </si>
  <si>
    <t>MK40 2RP</t>
  </si>
  <si>
    <t>MK40 2RQ</t>
  </si>
  <si>
    <t>MK40 2RR</t>
  </si>
  <si>
    <t>MK40 2RT</t>
  </si>
  <si>
    <t>MK40 2RU</t>
  </si>
  <si>
    <t>MK40 2RW</t>
  </si>
  <si>
    <t>MK40 2RX</t>
  </si>
  <si>
    <t>MK40 2RY</t>
  </si>
  <si>
    <t>MK40 2RZ</t>
  </si>
  <si>
    <t>MK40 2SA</t>
  </si>
  <si>
    <t>MK40 2SB</t>
  </si>
  <si>
    <t>MK40 2SD</t>
  </si>
  <si>
    <t>MK40 2SE</t>
  </si>
  <si>
    <t>MK40 2SF</t>
  </si>
  <si>
    <t>MK40 2SG</t>
  </si>
  <si>
    <t>MK40 2SL</t>
  </si>
  <si>
    <t>MK40 2SR</t>
  </si>
  <si>
    <t>MK40 2SS</t>
  </si>
  <si>
    <t>MK40 2ST</t>
  </si>
  <si>
    <t>MK40 2SU</t>
  </si>
  <si>
    <t>MK40 2SY</t>
  </si>
  <si>
    <t>MK40 2SZ</t>
  </si>
  <si>
    <t>MK40 2TA</t>
  </si>
  <si>
    <t>MK40 2TB</t>
  </si>
  <si>
    <t>MK40 2TD</t>
  </si>
  <si>
    <t>MK40 2TE</t>
  </si>
  <si>
    <t>MK40 2TH</t>
  </si>
  <si>
    <t>MK40 2TJ</t>
  </si>
  <si>
    <t>MK40 2TL</t>
  </si>
  <si>
    <t>MK40 2TN</t>
  </si>
  <si>
    <t>MK40 2TP</t>
  </si>
  <si>
    <t>MK40 2TR</t>
  </si>
  <si>
    <t>MK40 2TT</t>
  </si>
  <si>
    <t>MK40 2TU</t>
  </si>
  <si>
    <t>MK40 2TW</t>
  </si>
  <si>
    <t>MK40 2TX</t>
  </si>
  <si>
    <t>MK40 2TY</t>
  </si>
  <si>
    <t>MK40 2TZ</t>
  </si>
  <si>
    <t>MK40 2UA</t>
  </si>
  <si>
    <t>MK40 2UB</t>
  </si>
  <si>
    <t>MK40 2UD</t>
  </si>
  <si>
    <t>MK40 2UH</t>
  </si>
  <si>
    <t>MK40 2UJ</t>
  </si>
  <si>
    <t>MK40 2UQ</t>
  </si>
  <si>
    <t>MK40 2US</t>
  </si>
  <si>
    <t>MK40 2UT</t>
  </si>
  <si>
    <t>MK40 2UU</t>
  </si>
  <si>
    <t>MK40 2UX</t>
  </si>
  <si>
    <t>MK40 2XU</t>
  </si>
  <si>
    <t>MK40 3</t>
  </si>
  <si>
    <t>MK40 3AA</t>
  </si>
  <si>
    <t>MK40 3AD</t>
  </si>
  <si>
    <t>MK40 3AE</t>
  </si>
  <si>
    <t>MK40 3AF</t>
  </si>
  <si>
    <t>MK40 3AG</t>
  </si>
  <si>
    <t>MK40 3AJ</t>
  </si>
  <si>
    <t>MK40 3AL</t>
  </si>
  <si>
    <t>MK40 3AN</t>
  </si>
  <si>
    <t>MK40 3AP</t>
  </si>
  <si>
    <t>MK40 3AR</t>
  </si>
  <si>
    <t>MK40 3AS</t>
  </si>
  <si>
    <t>MK40 3AT</t>
  </si>
  <si>
    <t>MK40 3AU</t>
  </si>
  <si>
    <t>MK40 3AW</t>
  </si>
  <si>
    <t>MK40 3AX</t>
  </si>
  <si>
    <t>MK40 3AY</t>
  </si>
  <si>
    <t>MK40 3AZ</t>
  </si>
  <si>
    <t>MK40 3BA</t>
  </si>
  <si>
    <t>MK40 3BB</t>
  </si>
  <si>
    <t>MK40 3BD</t>
  </si>
  <si>
    <t>MK40 3BE</t>
  </si>
  <si>
    <t>MK40 3BG</t>
  </si>
  <si>
    <t>MK40 3BH</t>
  </si>
  <si>
    <t>MK40 3BJ</t>
  </si>
  <si>
    <t>MK40 3BL</t>
  </si>
  <si>
    <t>MK40 3BQ</t>
  </si>
  <si>
    <t>MK40 3BS</t>
  </si>
  <si>
    <t>MK40 3BT</t>
  </si>
  <si>
    <t>MK40 3BU</t>
  </si>
  <si>
    <t>MK40 3BY</t>
  </si>
  <si>
    <t>MK40 3BZ</t>
  </si>
  <si>
    <t>MK40 3DA</t>
  </si>
  <si>
    <t>MK40 3DB</t>
  </si>
  <si>
    <t>MK40 3DD</t>
  </si>
  <si>
    <t>MK40 3DE</t>
  </si>
  <si>
    <t>MK40 3DF</t>
  </si>
  <si>
    <t>MK40 3DG</t>
  </si>
  <si>
    <t>MK40 3DH</t>
  </si>
  <si>
    <t>MK40 3DJ</t>
  </si>
  <si>
    <t>MK40 3DL</t>
  </si>
  <si>
    <t>MK40 3DN</t>
  </si>
  <si>
    <t>MK40 3DP</t>
  </si>
  <si>
    <t>MK40 3DQ</t>
  </si>
  <si>
    <t>MK40 3DR</t>
  </si>
  <si>
    <t>MK40 3DS</t>
  </si>
  <si>
    <t>MK40 3DT</t>
  </si>
  <si>
    <t>MK40 3DU</t>
  </si>
  <si>
    <t>MK40 3DW</t>
  </si>
  <si>
    <t>MK40 3DX</t>
  </si>
  <si>
    <t>MK40 3DY</t>
  </si>
  <si>
    <t>MK40 3DZ</t>
  </si>
  <si>
    <t>MK40 3EA</t>
  </si>
  <si>
    <t>MK40 3EB</t>
  </si>
  <si>
    <t>MK40 3EE</t>
  </si>
  <si>
    <t>MK40 3EF</t>
  </si>
  <si>
    <t>MK40 3EG</t>
  </si>
  <si>
    <t>MK40 3EJ</t>
  </si>
  <si>
    <t>MK40 3EL</t>
  </si>
  <si>
    <t>MK40 3EN</t>
  </si>
  <si>
    <t>MK40 3EP</t>
  </si>
  <si>
    <t>MK40 3EQ</t>
  </si>
  <si>
    <t>MK40 3EU</t>
  </si>
  <si>
    <t>MK40 3EW</t>
  </si>
  <si>
    <t>MK40 3EX</t>
  </si>
  <si>
    <t>MK40 3FA</t>
  </si>
  <si>
    <t>MK40 3FB</t>
  </si>
  <si>
    <t>MK40 3FD</t>
  </si>
  <si>
    <t>MK40 3FE</t>
  </si>
  <si>
    <t>MK40 3FF</t>
  </si>
  <si>
    <t>MK40 3FG</t>
  </si>
  <si>
    <t>MK40 3FH</t>
  </si>
  <si>
    <t>MK40 3FJ</t>
  </si>
  <si>
    <t>MK40 3FL</t>
  </si>
  <si>
    <t>MK40 3GB</t>
  </si>
  <si>
    <t>MK40 3GD</t>
  </si>
  <si>
    <t>MK40 3HD</t>
  </si>
  <si>
    <t>MK40 3HE</t>
  </si>
  <si>
    <t>MK40 3HH</t>
  </si>
  <si>
    <t>MK40 3HP</t>
  </si>
  <si>
    <t>MK40 3HR</t>
  </si>
  <si>
    <t>MK40 3HS</t>
  </si>
  <si>
    <t>MK40 3HU</t>
  </si>
  <si>
    <t>MK40 3HY</t>
  </si>
  <si>
    <t>MK40 3HZ</t>
  </si>
  <si>
    <t>MK40 3JA</t>
  </si>
  <si>
    <t>MK40 3JB</t>
  </si>
  <si>
    <t>MK40 3JD</t>
  </si>
  <si>
    <t>MK40 3JG</t>
  </si>
  <si>
    <t>MK40 3JJ</t>
  </si>
  <si>
    <t>MK40 3JN</t>
  </si>
  <si>
    <t>MK40 3JP</t>
  </si>
  <si>
    <t>MK40 3JR</t>
  </si>
  <si>
    <t>MK40 3JT</t>
  </si>
  <si>
    <t>MK40 3JU</t>
  </si>
  <si>
    <t>MK40 3JW</t>
  </si>
  <si>
    <t>MK40 3JY</t>
  </si>
  <si>
    <t>MK40 3LG</t>
  </si>
  <si>
    <t>MK40 3LH</t>
  </si>
  <si>
    <t>MK40 3LT</t>
  </si>
  <si>
    <t>MK40 3NB</t>
  </si>
  <si>
    <t>MK40 3ND</t>
  </si>
  <si>
    <t>MK40 3NE</t>
  </si>
  <si>
    <t>MK40 3NF</t>
  </si>
  <si>
    <t>MK40 3NG</t>
  </si>
  <si>
    <t>MK40 3NH</t>
  </si>
  <si>
    <t>MK40 3NR</t>
  </si>
  <si>
    <t>MK40 3NT</t>
  </si>
  <si>
    <t>MK40 3NU</t>
  </si>
  <si>
    <t>MK40 3NX</t>
  </si>
  <si>
    <t>MK40 3NY</t>
  </si>
  <si>
    <t>MK40 3NZ</t>
  </si>
  <si>
    <t>MK40 3PA</t>
  </si>
  <si>
    <t>MK40 3PB</t>
  </si>
  <si>
    <t>MK40 3PD</t>
  </si>
  <si>
    <t>MK40 3PE</t>
  </si>
  <si>
    <t>MK40 3PF</t>
  </si>
  <si>
    <t>MK40 3PG</t>
  </si>
  <si>
    <t>MK40 3PH</t>
  </si>
  <si>
    <t>MK40 3PJ</t>
  </si>
  <si>
    <t>MK40 3PL</t>
  </si>
  <si>
    <t>MK40 3PN</t>
  </si>
  <si>
    <t>MK40 3PP</t>
  </si>
  <si>
    <t>MK40 3PQ</t>
  </si>
  <si>
    <t>MK40 3PR</t>
  </si>
  <si>
    <t>MK40 3PS</t>
  </si>
  <si>
    <t>MK40 3PT</t>
  </si>
  <si>
    <t>MK40 3PW</t>
  </si>
  <si>
    <t>MK40 3PX</t>
  </si>
  <si>
    <t>MK40 3PY</t>
  </si>
  <si>
    <t>MK40 3PZ</t>
  </si>
  <si>
    <t>MK40 3QA</t>
  </si>
  <si>
    <t>MK40 3QB</t>
  </si>
  <si>
    <t>MK40 3QD</t>
  </si>
  <si>
    <t>MK40 3QF</t>
  </si>
  <si>
    <t>MK40 3QG</t>
  </si>
  <si>
    <t>MK40 3QH</t>
  </si>
  <si>
    <t>MK40 3QJ</t>
  </si>
  <si>
    <t>MK40 3QL</t>
  </si>
  <si>
    <t>MK40 3QN</t>
  </si>
  <si>
    <t>MK40 3QP</t>
  </si>
  <si>
    <t>MK40 3QR</t>
  </si>
  <si>
    <t>MK40 3QS</t>
  </si>
  <si>
    <t>MK40 3QT</t>
  </si>
  <si>
    <t>MK40 3QU</t>
  </si>
  <si>
    <t>MK40 3QW</t>
  </si>
  <si>
    <t>MK40 3QX</t>
  </si>
  <si>
    <t>MK40 3QY</t>
  </si>
  <si>
    <t>MK40 3QZ</t>
  </si>
  <si>
    <t>MK40 3RA</t>
  </si>
  <si>
    <t>MK40 3RB</t>
  </si>
  <si>
    <t>MK40 3RD</t>
  </si>
  <si>
    <t>MK40 3RE</t>
  </si>
  <si>
    <t>MK40 3RF</t>
  </si>
  <si>
    <t>MK40 3RG</t>
  </si>
  <si>
    <t>MK40 3RH</t>
  </si>
  <si>
    <t>MK40 3RJ</t>
  </si>
  <si>
    <t>MK40 3RL</t>
  </si>
  <si>
    <t>MK40 3RN</t>
  </si>
  <si>
    <t>MK40 3RP</t>
  </si>
  <si>
    <t>MK40 3RQ</t>
  </si>
  <si>
    <t>MK40 3RS</t>
  </si>
  <si>
    <t>MK40 3RT</t>
  </si>
  <si>
    <t>MK40 3RU</t>
  </si>
  <si>
    <t>MK40 3RW</t>
  </si>
  <si>
    <t>MK40 3RX</t>
  </si>
  <si>
    <t>MK40 3RY</t>
  </si>
  <si>
    <t>MK40 3RZ</t>
  </si>
  <si>
    <t>MK40 3SA</t>
  </si>
  <si>
    <t>MK40 3SB</t>
  </si>
  <si>
    <t>MK40 3SD</t>
  </si>
  <si>
    <t>MK40 3SE</t>
  </si>
  <si>
    <t>MK40 3SF</t>
  </si>
  <si>
    <t>MK40 3SG</t>
  </si>
  <si>
    <t>MK40 3SH</t>
  </si>
  <si>
    <t>MK40 3SJ</t>
  </si>
  <si>
    <t>MK40 3SL</t>
  </si>
  <si>
    <t>MK40 3SN</t>
  </si>
  <si>
    <t>MK40 3SP</t>
  </si>
  <si>
    <t>MK40 3SQ</t>
  </si>
  <si>
    <t>MK40 3SR</t>
  </si>
  <si>
    <t>MK40 3SS</t>
  </si>
  <si>
    <t>MK40 3ST</t>
  </si>
  <si>
    <t>MK40 3SU</t>
  </si>
  <si>
    <t>MK40 3SW</t>
  </si>
  <si>
    <t>MK40 3SX</t>
  </si>
  <si>
    <t>MK40 3SY</t>
  </si>
  <si>
    <t>MK40 3SZ</t>
  </si>
  <si>
    <t>MK40 3TA</t>
  </si>
  <si>
    <t>MK40 3TB</t>
  </si>
  <si>
    <t>MK40 3TD</t>
  </si>
  <si>
    <t>MK40 3TE</t>
  </si>
  <si>
    <t>MK40 3TF</t>
  </si>
  <si>
    <t>MK40 3TG</t>
  </si>
  <si>
    <t>MK40 3TH</t>
  </si>
  <si>
    <t>MK40 3TJ</t>
  </si>
  <si>
    <t>MK40 3TL</t>
  </si>
  <si>
    <t>MK40 3TP</t>
  </si>
  <si>
    <t>MK40 3TQ</t>
  </si>
  <si>
    <t>MK40 3TR</t>
  </si>
  <si>
    <t>MK40 3TS</t>
  </si>
  <si>
    <t>MK40 3TT</t>
  </si>
  <si>
    <t>MK40 3TU</t>
  </si>
  <si>
    <t>MK40 3TX</t>
  </si>
  <si>
    <t>MK40 3TY</t>
  </si>
  <si>
    <t>MK40 3TZ</t>
  </si>
  <si>
    <t>MK40 3UA</t>
  </si>
  <si>
    <t>MK40 3UB</t>
  </si>
  <si>
    <t>MK40 3UD</t>
  </si>
  <si>
    <t>MK40 3UE</t>
  </si>
  <si>
    <t>MK40 3UF</t>
  </si>
  <si>
    <t>MK40 3UG</t>
  </si>
  <si>
    <t>MK40 3UH</t>
  </si>
  <si>
    <t>MK40 3UJ</t>
  </si>
  <si>
    <t>MK40 3UL</t>
  </si>
  <si>
    <t>MK40 3UN</t>
  </si>
  <si>
    <t>MK40 3UQ</t>
  </si>
  <si>
    <t>MK40 3UR</t>
  </si>
  <si>
    <t>MK40 3US</t>
  </si>
  <si>
    <t>MK40 3UT</t>
  </si>
  <si>
    <t>MK40 3UX</t>
  </si>
  <si>
    <t>MK40 3UY</t>
  </si>
  <si>
    <t>MK40 3UZ</t>
  </si>
  <si>
    <t>MK40 3XD</t>
  </si>
  <si>
    <t>MK40 4AA</t>
  </si>
  <si>
    <t>MK40 4AB</t>
  </si>
  <si>
    <t>MK40 4AD</t>
  </si>
  <si>
    <t>MK40 4AE</t>
  </si>
  <si>
    <t>MK40 4AF</t>
  </si>
  <si>
    <t>MK40 4AG</t>
  </si>
  <si>
    <t>MK40 4AH</t>
  </si>
  <si>
    <t>MK40 4AJ</t>
  </si>
  <si>
    <t>MK40 4AL</t>
  </si>
  <si>
    <t>MK40 4AN</t>
  </si>
  <si>
    <t>MK40 4AP</t>
  </si>
  <si>
    <t>MK40 4AQ</t>
  </si>
  <si>
    <t>MK40 4AR</t>
  </si>
  <si>
    <t>MK40 4AS</t>
  </si>
  <si>
    <t>MK40 4AT</t>
  </si>
  <si>
    <t>MK40 4AU</t>
  </si>
  <si>
    <t>MK40 4AW</t>
  </si>
  <si>
    <t>MK40 4AX</t>
  </si>
  <si>
    <t>MK40 4AY</t>
  </si>
  <si>
    <t>MK40 4AZ</t>
  </si>
  <si>
    <t>MK40 4BA</t>
  </si>
  <si>
    <t>MK40 4BB</t>
  </si>
  <si>
    <t>MK40 4BD</t>
  </si>
  <si>
    <t>MK40 4BE</t>
  </si>
  <si>
    <t>MK40 4BF</t>
  </si>
  <si>
    <t>MK40 4BG</t>
  </si>
  <si>
    <t>MK40 4BH</t>
  </si>
  <si>
    <t>MK40 4BJ</t>
  </si>
  <si>
    <t>MK40 4BL</t>
  </si>
  <si>
    <t>MK40 4BN</t>
  </si>
  <si>
    <t>MK40 4BP</t>
  </si>
  <si>
    <t>MK40 4BQ</t>
  </si>
  <si>
    <t>MK40 4BS</t>
  </si>
  <si>
    <t>MK40 4BT</t>
  </si>
  <si>
    <t>MK40 4BU</t>
  </si>
  <si>
    <t>MK40 4BW</t>
  </si>
  <si>
    <t>MK40 4BX</t>
  </si>
  <si>
    <t>MK40 4BY</t>
  </si>
  <si>
    <t>MK40 4BZ</t>
  </si>
  <si>
    <t>MK40 4DA</t>
  </si>
  <si>
    <t>MK40 4DB</t>
  </si>
  <si>
    <t>MK40 4DD</t>
  </si>
  <si>
    <t>MK40 4DE</t>
  </si>
  <si>
    <t>MK40 4DF</t>
  </si>
  <si>
    <t>MK40 4DG</t>
  </si>
  <si>
    <t>MK40 4DH</t>
  </si>
  <si>
    <t>MK40 4DJ</t>
  </si>
  <si>
    <t>MK40 4DL</t>
  </si>
  <si>
    <t>MK40 4DN</t>
  </si>
  <si>
    <t>MK40 4DP</t>
  </si>
  <si>
    <t>MK40 4DQ</t>
  </si>
  <si>
    <t>MK40 4DR</t>
  </si>
  <si>
    <t>MK40 4DS</t>
  </si>
  <si>
    <t>MK40 4DT</t>
  </si>
  <si>
    <t>MK40 4DU</t>
  </si>
  <si>
    <t>MK40 4DW</t>
  </si>
  <si>
    <t>MK40 4DX</t>
  </si>
  <si>
    <t>MK40 4DY</t>
  </si>
  <si>
    <t>MK40 4DZ</t>
  </si>
  <si>
    <t>MK40 4EA</t>
  </si>
  <si>
    <t>MK40 4EB</t>
  </si>
  <si>
    <t>MK40 4ED</t>
  </si>
  <si>
    <t>MK40 4EE</t>
  </si>
  <si>
    <t>MK40 4EF</t>
  </si>
  <si>
    <t>MK40 4EG</t>
  </si>
  <si>
    <t>MK40 4EH</t>
  </si>
  <si>
    <t>MK40 4EJ</t>
  </si>
  <si>
    <t>MK40 4EL</t>
  </si>
  <si>
    <t>MK40 4EN</t>
  </si>
  <si>
    <t>MK40 4EP</t>
  </si>
  <si>
    <t>MK40 4EQ</t>
  </si>
  <si>
    <t>MK40 4ER</t>
  </si>
  <si>
    <t>MK40 4ES</t>
  </si>
  <si>
    <t>MK40 4ET</t>
  </si>
  <si>
    <t>MK40 4EU</t>
  </si>
  <si>
    <t>MK40 4EW</t>
  </si>
  <si>
    <t>MK40 4EY</t>
  </si>
  <si>
    <t>MK40 4EZ</t>
  </si>
  <si>
    <t>MK40 4FA</t>
  </si>
  <si>
    <t>MK40 4FB</t>
  </si>
  <si>
    <t>MK40 4FD</t>
  </si>
  <si>
    <t>MK40 4FE</t>
  </si>
  <si>
    <t>MK40 4FF</t>
  </si>
  <si>
    <t>MK40 4FG</t>
  </si>
  <si>
    <t>MK40 4FH</t>
  </si>
  <si>
    <t>MK40 4FP</t>
  </si>
  <si>
    <t>MK40 4FQ</t>
  </si>
  <si>
    <t>MK40 4FR</t>
  </si>
  <si>
    <t>MK40 4FT</t>
  </si>
  <si>
    <t>MK40 4FW</t>
  </si>
  <si>
    <t>MK40 4FX</t>
  </si>
  <si>
    <t>MK40 4FY</t>
  </si>
  <si>
    <t>MK40 4FZ</t>
  </si>
  <si>
    <t>MK40 4GA</t>
  </si>
  <si>
    <t>MK40 4GB</t>
  </si>
  <si>
    <t>MK40 4GD</t>
  </si>
  <si>
    <t>MK40 4GE</t>
  </si>
  <si>
    <t>MK40 4GF</t>
  </si>
  <si>
    <t>MK40 4GG</t>
  </si>
  <si>
    <t>MK40 4GH</t>
  </si>
  <si>
    <t>MK40 4GX</t>
  </si>
  <si>
    <t>MK40 4HA</t>
  </si>
  <si>
    <t>MK40 4HD</t>
  </si>
  <si>
    <t>MK40 4HE</t>
  </si>
  <si>
    <t>MK40 4HF</t>
  </si>
  <si>
    <t>MK40 4HG</t>
  </si>
  <si>
    <t>MK40 4HH</t>
  </si>
  <si>
    <t>MK40 4HJ</t>
  </si>
  <si>
    <t>MK40 4HL</t>
  </si>
  <si>
    <t>MK40 4HP</t>
  </si>
  <si>
    <t>MK40 4HQ</t>
  </si>
  <si>
    <t>MK40 4HR</t>
  </si>
  <si>
    <t>MK40 4HU</t>
  </si>
  <si>
    <t>MK40 4HW</t>
  </si>
  <si>
    <t>MK40 4HX</t>
  </si>
  <si>
    <t>MK40 4HY</t>
  </si>
  <si>
    <t>MK40 4HZ</t>
  </si>
  <si>
    <t>MK40 4JA</t>
  </si>
  <si>
    <t>MK40 4JD</t>
  </si>
  <si>
    <t>MK40 4JE</t>
  </si>
  <si>
    <t>MK40 4JF</t>
  </si>
  <si>
    <t>MK40 4JG</t>
  </si>
  <si>
    <t>MK40 4JH</t>
  </si>
  <si>
    <t>MK40 4JL</t>
  </si>
  <si>
    <t>MK40 4JN</t>
  </si>
  <si>
    <t>MK40 4JP</t>
  </si>
  <si>
    <t>MK40 4JS</t>
  </si>
  <si>
    <t>MK40 4JT</t>
  </si>
  <si>
    <t>MK40 4JU</t>
  </si>
  <si>
    <t>MK40 4JW</t>
  </si>
  <si>
    <t>MK40 4JX</t>
  </si>
  <si>
    <t>MK40 4JY</t>
  </si>
  <si>
    <t>MK40 4JZ</t>
  </si>
  <si>
    <t>MK40 4LA</t>
  </si>
  <si>
    <t>MK40 4LB</t>
  </si>
  <si>
    <t>MK40 4LD</t>
  </si>
  <si>
    <t>MK40 4LE</t>
  </si>
  <si>
    <t>MK40 4LF</t>
  </si>
  <si>
    <t>MK40 4LG</t>
  </si>
  <si>
    <t>MK40 4LH</t>
  </si>
  <si>
    <t>MK40 4LJ</t>
  </si>
  <si>
    <t>MK40 4LL</t>
  </si>
  <si>
    <t>MK40 4LN</t>
  </si>
  <si>
    <t>MK40 4LP</t>
  </si>
  <si>
    <t>MK40 4LQ</t>
  </si>
  <si>
    <t>MK40 4LR</t>
  </si>
  <si>
    <t>MK40 4LS</t>
  </si>
  <si>
    <t>MK40 4LU</t>
  </si>
  <si>
    <t>MK40 4LW</t>
  </si>
  <si>
    <t>MK40 4LY</t>
  </si>
  <si>
    <t>MK40 4LZ</t>
  </si>
  <si>
    <t>MK40 4NA</t>
  </si>
  <si>
    <t>MK40 4NB</t>
  </si>
  <si>
    <t>MK40 4ND</t>
  </si>
  <si>
    <t>MK40 4NE</t>
  </si>
  <si>
    <t>MK40 4NF</t>
  </si>
  <si>
    <t>MK40 4NG</t>
  </si>
  <si>
    <t>MK40 4NJ</t>
  </si>
  <si>
    <t>MK40 4NL</t>
  </si>
  <si>
    <t>MK40 4NN</t>
  </si>
  <si>
    <t>MK40 4NP</t>
  </si>
  <si>
    <t>MK40 4NQ</t>
  </si>
  <si>
    <t>MK40 4NR</t>
  </si>
  <si>
    <t>MK40 4NS</t>
  </si>
  <si>
    <t>MK40 4NT</t>
  </si>
  <si>
    <t>MK40 4NU</t>
  </si>
  <si>
    <t>MK40 4NW</t>
  </si>
  <si>
    <t>MK40 4NX</t>
  </si>
  <si>
    <t>MK40 4NY</t>
  </si>
  <si>
    <t>MK40 4NZ</t>
  </si>
  <si>
    <t>MK40 4PA</t>
  </si>
  <si>
    <t>MK40 4PB</t>
  </si>
  <si>
    <t>MK40 4PD</t>
  </si>
  <si>
    <t>MK40 4PE</t>
  </si>
  <si>
    <t>MK40 4PF</t>
  </si>
  <si>
    <t>MK40 4PG</t>
  </si>
  <si>
    <t>MK40 4PH</t>
  </si>
  <si>
    <t>MK40 4PQ</t>
  </si>
  <si>
    <t>MK40 4PR</t>
  </si>
  <si>
    <t>MK40 4PS</t>
  </si>
  <si>
    <t>MK40 4PT</t>
  </si>
  <si>
    <t>MK40 4PU</t>
  </si>
  <si>
    <t>MK40 4PX</t>
  </si>
  <si>
    <t>MK40 4PZ</t>
  </si>
  <si>
    <t>MK40 4QA</t>
  </si>
  <si>
    <t>MK40 4QB</t>
  </si>
  <si>
    <t>MK40 4QD</t>
  </si>
  <si>
    <t>MK40 4QE</t>
  </si>
  <si>
    <t>MK40 4QG</t>
  </si>
  <si>
    <t>MK40 4QH</t>
  </si>
  <si>
    <t>MK40 4QJ</t>
  </si>
  <si>
    <t>MK40 4QL</t>
  </si>
  <si>
    <t>MK40 4QN</t>
  </si>
  <si>
    <t>MK40 4QP</t>
  </si>
  <si>
    <t>MK40 4QQ</t>
  </si>
  <si>
    <t>MK40 4QR</t>
  </si>
  <si>
    <t>MK40 4QS</t>
  </si>
  <si>
    <t>MK40 4QT</t>
  </si>
  <si>
    <t>MK40 4QU</t>
  </si>
  <si>
    <t>MK40 4QW</t>
  </si>
  <si>
    <t>MK40 4QX</t>
  </si>
  <si>
    <t>MK40 4QY</t>
  </si>
  <si>
    <t>MK40 4QZ</t>
  </si>
  <si>
    <t>MK40 4RA</t>
  </si>
  <si>
    <t>MK40 4RB</t>
  </si>
  <si>
    <t>MK40 4RD</t>
  </si>
  <si>
    <t>MK40 4RE</t>
  </si>
  <si>
    <t>MK40 4RF</t>
  </si>
  <si>
    <t>MK40 4RG</t>
  </si>
  <si>
    <t>MK40 4RN</t>
  </si>
  <si>
    <t>MK40 4RW</t>
  </si>
  <si>
    <t>MK40 4TA</t>
  </si>
  <si>
    <t>MK41 0</t>
  </si>
  <si>
    <t>MK41 0AA</t>
  </si>
  <si>
    <t>MK41 0AB</t>
  </si>
  <si>
    <t>MK41 0AD</t>
  </si>
  <si>
    <t>MK41 0AE</t>
  </si>
  <si>
    <t>MK41 0AF</t>
  </si>
  <si>
    <t>MK41 0AG</t>
  </si>
  <si>
    <t>MK41 0AH</t>
  </si>
  <si>
    <t>MK41 0AJ</t>
  </si>
  <si>
    <t>MK41 0AN</t>
  </si>
  <si>
    <t>MK41 0AP</t>
  </si>
  <si>
    <t>MK41 0AQ</t>
  </si>
  <si>
    <t>MK41 0AR</t>
  </si>
  <si>
    <t>MK41 0AS</t>
  </si>
  <si>
    <t>MK41 0AT</t>
  </si>
  <si>
    <t>MK41 0AW</t>
  </si>
  <si>
    <t>MK41 0AX</t>
  </si>
  <si>
    <t>MK41 0AY</t>
  </si>
  <si>
    <t>MK41 0AZ</t>
  </si>
  <si>
    <t>MK41 0BA</t>
  </si>
  <si>
    <t>MK41 0BB</t>
  </si>
  <si>
    <t>MK41 0BD</t>
  </si>
  <si>
    <t>MK41 0BE</t>
  </si>
  <si>
    <t>MK41 0BG</t>
  </si>
  <si>
    <t>MK41 0BH</t>
  </si>
  <si>
    <t>MK41 0BJ</t>
  </si>
  <si>
    <t>MK41 0BL</t>
  </si>
  <si>
    <t>MK41 0BN</t>
  </si>
  <si>
    <t>MK41 0BP</t>
  </si>
  <si>
    <t>MK41 0BQ</t>
  </si>
  <si>
    <t>MK41 0BS</t>
  </si>
  <si>
    <t>MK41 0BT</t>
  </si>
  <si>
    <t>MK41 0BU</t>
  </si>
  <si>
    <t>MK41 0BW</t>
  </si>
  <si>
    <t>MK41 0BX</t>
  </si>
  <si>
    <t>MK41 0BY</t>
  </si>
  <si>
    <t>MK41 0BZ</t>
  </si>
  <si>
    <t>MK41 0DA</t>
  </si>
  <si>
    <t>MK41 0DB</t>
  </si>
  <si>
    <t>MK41 0DD</t>
  </si>
  <si>
    <t>MK41 0DE</t>
  </si>
  <si>
    <t>MK41 0DF</t>
  </si>
  <si>
    <t>MK41 0DG</t>
  </si>
  <si>
    <t>MK41 0DH</t>
  </si>
  <si>
    <t>MK41 0DJ</t>
  </si>
  <si>
    <t>MK41 0DL</t>
  </si>
  <si>
    <t>MK41 0DN</t>
  </si>
  <si>
    <t>MK41 0DP</t>
  </si>
  <si>
    <t>MK41 0DQ</t>
  </si>
  <si>
    <t>MK41 0DR</t>
  </si>
  <si>
    <t>MK41 0DS</t>
  </si>
  <si>
    <t>MK41 0DU</t>
  </si>
  <si>
    <t>MK41 0DW</t>
  </si>
  <si>
    <t>MK41 0DX</t>
  </si>
  <si>
    <t>MK41 0DZ</t>
  </si>
  <si>
    <t>MK41 0EB</t>
  </si>
  <si>
    <t>MK41 0EG</t>
  </si>
  <si>
    <t>MK41 0EH</t>
  </si>
  <si>
    <t>MK41 0EJ</t>
  </si>
  <si>
    <t>MK41 0EN</t>
  </si>
  <si>
    <t>MK41 0EP</t>
  </si>
  <si>
    <t>MK41 0EQ</t>
  </si>
  <si>
    <t>MK41 0ET</t>
  </si>
  <si>
    <t>MK41 0EU</t>
  </si>
  <si>
    <t>MK41 0EW</t>
  </si>
  <si>
    <t>MK41 0EX</t>
  </si>
  <si>
    <t>MK41 0EY</t>
  </si>
  <si>
    <t>MK41 0FB</t>
  </si>
  <si>
    <t>MK41 0FL</t>
  </si>
  <si>
    <t>MK41 0FR</t>
  </si>
  <si>
    <t>MK41 0GA</t>
  </si>
  <si>
    <t>MK41 0GB</t>
  </si>
  <si>
    <t>MK41 0GD</t>
  </si>
  <si>
    <t>MK41 0GE</t>
  </si>
  <si>
    <t>MK41 0GF</t>
  </si>
  <si>
    <t>MK41 0GG</t>
  </si>
  <si>
    <t>MK41 0GH</t>
  </si>
  <si>
    <t>MK41 0GJ</t>
  </si>
  <si>
    <t>MK41 0GL</t>
  </si>
  <si>
    <t>MK41 0GN</t>
  </si>
  <si>
    <t>MK41 0GP</t>
  </si>
  <si>
    <t>MK41 0GQ</t>
  </si>
  <si>
    <t>MK41 0GX</t>
  </si>
  <si>
    <t>MK41 0GY</t>
  </si>
  <si>
    <t>MK41 0HA</t>
  </si>
  <si>
    <t>MK41 0HB</t>
  </si>
  <si>
    <t>MK41 0HD</t>
  </si>
  <si>
    <t>MK41 0HE</t>
  </si>
  <si>
    <t>MK41 0HF</t>
  </si>
  <si>
    <t>MK41 0HH</t>
  </si>
  <si>
    <t>MK41 0HJ</t>
  </si>
  <si>
    <t>MK41 0HL</t>
  </si>
  <si>
    <t>MK41 0HN</t>
  </si>
  <si>
    <t>MK41 0HP</t>
  </si>
  <si>
    <t>MK41 0HR</t>
  </si>
  <si>
    <t>MK41 0HS</t>
  </si>
  <si>
    <t>MK41 0HT</t>
  </si>
  <si>
    <t>MK41 0HU</t>
  </si>
  <si>
    <t>MK41 0HW</t>
  </si>
  <si>
    <t>MK41 0HY</t>
  </si>
  <si>
    <t>MK41 0HZ</t>
  </si>
  <si>
    <t>MK41 0JA</t>
  </si>
  <si>
    <t>MK41 0JB</t>
  </si>
  <si>
    <t>MK41 0JD</t>
  </si>
  <si>
    <t>MK41 0JE</t>
  </si>
  <si>
    <t>MK41 0JF</t>
  </si>
  <si>
    <t>MK41 0JG</t>
  </si>
  <si>
    <t>MK41 0JH</t>
  </si>
  <si>
    <t>MK41 0JJ</t>
  </si>
  <si>
    <t>MK41 0JL</t>
  </si>
  <si>
    <t>MK41 0JP</t>
  </si>
  <si>
    <t>MK41 0JR</t>
  </si>
  <si>
    <t>MK41 0JS</t>
  </si>
  <si>
    <t>MK41 0JT</t>
  </si>
  <si>
    <t>MK41 0JU</t>
  </si>
  <si>
    <t>MK41 0JW</t>
  </si>
  <si>
    <t>MK41 0JX</t>
  </si>
  <si>
    <t>MK41 0JY</t>
  </si>
  <si>
    <t>MK41 0JZ</t>
  </si>
  <si>
    <t>MK41 0LA</t>
  </si>
  <si>
    <t>MK41 0LB</t>
  </si>
  <si>
    <t>MK41 0LD</t>
  </si>
  <si>
    <t>MK41 0LE</t>
  </si>
  <si>
    <t>MK41 0LF</t>
  </si>
  <si>
    <t>MK41 0LG</t>
  </si>
  <si>
    <t>MK41 0LH</t>
  </si>
  <si>
    <t>MK41 0LJ</t>
  </si>
  <si>
    <t>MK41 0LL</t>
  </si>
  <si>
    <t>MK41 0LN</t>
  </si>
  <si>
    <t>MK41 0LP</t>
  </si>
  <si>
    <t>MK41 0LR</t>
  </si>
  <si>
    <t>MK41 0LS</t>
  </si>
  <si>
    <t>MK41 0LT</t>
  </si>
  <si>
    <t>MK41 0LU</t>
  </si>
  <si>
    <t>MK41 0LW</t>
  </si>
  <si>
    <t>MK41 0LX</t>
  </si>
  <si>
    <t>MK41 0LY</t>
  </si>
  <si>
    <t>MK41 0LZ</t>
  </si>
  <si>
    <t>MK41 0MA</t>
  </si>
  <si>
    <t>MK41 0ND</t>
  </si>
  <si>
    <t>MK41 0NE</t>
  </si>
  <si>
    <t>MK41 0NF</t>
  </si>
  <si>
    <t>MK41 0NG</t>
  </si>
  <si>
    <t>MK41 0NH</t>
  </si>
  <si>
    <t>MK41 0NJ</t>
  </si>
  <si>
    <t>MK41 0NL</t>
  </si>
  <si>
    <t>MK41 0NN</t>
  </si>
  <si>
    <t>MK41 0NP</t>
  </si>
  <si>
    <t>MK41 0NQ</t>
  </si>
  <si>
    <t>MK41 0NR</t>
  </si>
  <si>
    <t>MK41 0NS</t>
  </si>
  <si>
    <t>MK41 0NT</t>
  </si>
  <si>
    <t>MK41 0NU</t>
  </si>
  <si>
    <t>MK41 0NW</t>
  </si>
  <si>
    <t>MK41 0NX</t>
  </si>
  <si>
    <t>MK41 0NY</t>
  </si>
  <si>
    <t>MK41 0NZ</t>
  </si>
  <si>
    <t>MK41 0PA</t>
  </si>
  <si>
    <t>MK41 0PB</t>
  </si>
  <si>
    <t>MK41 0PD</t>
  </si>
  <si>
    <t>MK41 0PE</t>
  </si>
  <si>
    <t>MK41 0PF</t>
  </si>
  <si>
    <t>MK41 0PG</t>
  </si>
  <si>
    <t>MK41 0PH</t>
  </si>
  <si>
    <t>MK41 0PJ</t>
  </si>
  <si>
    <t>MK41 0PL</t>
  </si>
  <si>
    <t>MK41 0PN</t>
  </si>
  <si>
    <t>MK41 0PP</t>
  </si>
  <si>
    <t>MK41 0PQ</t>
  </si>
  <si>
    <t>MK41 0PR</t>
  </si>
  <si>
    <t>MK41 0PT</t>
  </si>
  <si>
    <t>MK41 0PU</t>
  </si>
  <si>
    <t>MK41 0PW</t>
  </si>
  <si>
    <t>MK41 0PX</t>
  </si>
  <si>
    <t>MK41 0PY</t>
  </si>
  <si>
    <t>MK41 0PZ</t>
  </si>
  <si>
    <t>MK41 0QB</t>
  </si>
  <si>
    <t>MK41 0QD</t>
  </si>
  <si>
    <t>MK41 0QE</t>
  </si>
  <si>
    <t>MK41 0QF</t>
  </si>
  <si>
    <t>MK41 0QH</t>
  </si>
  <si>
    <t>MK41 0QJ</t>
  </si>
  <si>
    <t>MK41 0QL</t>
  </si>
  <si>
    <t>MK41 0QN</t>
  </si>
  <si>
    <t>MK41 0QQ</t>
  </si>
  <si>
    <t>MK41 0QR</t>
  </si>
  <si>
    <t>MK41 0QS</t>
  </si>
  <si>
    <t>MK41 0RA</t>
  </si>
  <si>
    <t>MK41 0RB</t>
  </si>
  <si>
    <t>MK41 0RE</t>
  </si>
  <si>
    <t>MK41 0RG</t>
  </si>
  <si>
    <t>MK41 0RH</t>
  </si>
  <si>
    <t>MK41 0RL</t>
  </si>
  <si>
    <t>MK41 0RN</t>
  </si>
  <si>
    <t>MK41 0RP</t>
  </si>
  <si>
    <t>MK41 0RQ</t>
  </si>
  <si>
    <t>MK41 0RU</t>
  </si>
  <si>
    <t>MK41 0RW</t>
  </si>
  <si>
    <t>MK41 0RX</t>
  </si>
  <si>
    <t>MK41 0RZ</t>
  </si>
  <si>
    <t>MK41 0SA</t>
  </si>
  <si>
    <t>MK41 0SB</t>
  </si>
  <si>
    <t>MK41 0SD</t>
  </si>
  <si>
    <t>MK41 0SF</t>
  </si>
  <si>
    <t>MK41 0SG</t>
  </si>
  <si>
    <t>MK41 0SH</t>
  </si>
  <si>
    <t>MK41 0SJ</t>
  </si>
  <si>
    <t>MK41 0SL</t>
  </si>
  <si>
    <t>MK41 0SN</t>
  </si>
  <si>
    <t>MK41 0SP</t>
  </si>
  <si>
    <t>MK41 0SQ</t>
  </si>
  <si>
    <t>MK41 0SR</t>
  </si>
  <si>
    <t>MK41 0SS</t>
  </si>
  <si>
    <t>MK41 0ST</t>
  </si>
  <si>
    <t>MK41 0SU</t>
  </si>
  <si>
    <t>MK41 0SW</t>
  </si>
  <si>
    <t>MK41 0SX</t>
  </si>
  <si>
    <t>MK41 0SY</t>
  </si>
  <si>
    <t>MK41 0SZ</t>
  </si>
  <si>
    <t>MK41 0TA</t>
  </si>
  <si>
    <t>MK41 0TB</t>
  </si>
  <si>
    <t>MK41 0TD</t>
  </si>
  <si>
    <t>MK41 0TE</t>
  </si>
  <si>
    <t>MK41 0TF</t>
  </si>
  <si>
    <t>MK41 0TG</t>
  </si>
  <si>
    <t>MK41 0TH</t>
  </si>
  <si>
    <t>MK41 0TJ</t>
  </si>
  <si>
    <t>MK41 0TL</t>
  </si>
  <si>
    <t>MK41 0TN</t>
  </si>
  <si>
    <t>MK41 0TQ</t>
  </si>
  <si>
    <t>MK41 0TR</t>
  </si>
  <si>
    <t>MK41 0TS</t>
  </si>
  <si>
    <t>MK41 0TT</t>
  </si>
  <si>
    <t>MK41 0TU</t>
  </si>
  <si>
    <t>MK41 0TW</t>
  </si>
  <si>
    <t>MK41 0TX</t>
  </si>
  <si>
    <t>MK41 0TY</t>
  </si>
  <si>
    <t>MK41 0TZ</t>
  </si>
  <si>
    <t>MK41 0UA</t>
  </si>
  <si>
    <t>MK41 0UD</t>
  </si>
  <si>
    <t>MK41 0UE</t>
  </si>
  <si>
    <t>MK41 0UG</t>
  </si>
  <si>
    <t>MK41 0UJ</t>
  </si>
  <si>
    <t>MK41 0UL</t>
  </si>
  <si>
    <t>MK41 0UN</t>
  </si>
  <si>
    <t>MK41 0UP</t>
  </si>
  <si>
    <t>MK41 0UQ</t>
  </si>
  <si>
    <t>MK41 0UR</t>
  </si>
  <si>
    <t>MK41 0US</t>
  </si>
  <si>
    <t>MK41 0UT</t>
  </si>
  <si>
    <t>MK41 0UU</t>
  </si>
  <si>
    <t>MK41 0UW</t>
  </si>
  <si>
    <t>MK41 0UX</t>
  </si>
  <si>
    <t>MK41 0UY</t>
  </si>
  <si>
    <t>MK41 0WA</t>
  </si>
  <si>
    <t>MK41 0WB</t>
  </si>
  <si>
    <t>MK41 0WD</t>
  </si>
  <si>
    <t>MK41 0WE</t>
  </si>
  <si>
    <t>MK41 0WN</t>
  </si>
  <si>
    <t>MK41 0WP</t>
  </si>
  <si>
    <t>MK41 0WR</t>
  </si>
  <si>
    <t>MK41 0WS</t>
  </si>
  <si>
    <t>MK41 0XZ</t>
  </si>
  <si>
    <t>MK41 0ZW</t>
  </si>
  <si>
    <t>MK41 1AH</t>
  </si>
  <si>
    <t>MK41 6AA</t>
  </si>
  <si>
    <t>MK41 6AB</t>
  </si>
  <si>
    <t>MK41 6AD</t>
  </si>
  <si>
    <t>MK41 6AG</t>
  </si>
  <si>
    <t>MK41 6AH</t>
  </si>
  <si>
    <t>MK41 6AJ</t>
  </si>
  <si>
    <t>MK41 6AN</t>
  </si>
  <si>
    <t>MK41 6AP</t>
  </si>
  <si>
    <t>MK41 6AQ</t>
  </si>
  <si>
    <t>MK41 6AR</t>
  </si>
  <si>
    <t>MK41 6AS</t>
  </si>
  <si>
    <t>MK41 6AT</t>
  </si>
  <si>
    <t>MK41 6AU</t>
  </si>
  <si>
    <t>MK41 6AW</t>
  </si>
  <si>
    <t>MK41 6AX</t>
  </si>
  <si>
    <t>MK41 6AY</t>
  </si>
  <si>
    <t>MK41 6AZ</t>
  </si>
  <si>
    <t>MK41 6BA</t>
  </si>
  <si>
    <t>MK41 6BB</t>
  </si>
  <si>
    <t>MK41 6BD</t>
  </si>
  <si>
    <t>MK41 6BE</t>
  </si>
  <si>
    <t>MK41 6BG</t>
  </si>
  <si>
    <t>MK41 6BN</t>
  </si>
  <si>
    <t>MK41 6BP</t>
  </si>
  <si>
    <t>MK41 6BQ</t>
  </si>
  <si>
    <t>MK41 6BS</t>
  </si>
  <si>
    <t>MK41 6BT</t>
  </si>
  <si>
    <t>MK41 6BU</t>
  </si>
  <si>
    <t>MK41 6BW</t>
  </si>
  <si>
    <t>MK41 6BX</t>
  </si>
  <si>
    <t>MK41 6BY</t>
  </si>
  <si>
    <t>MK41 6BZ</t>
  </si>
  <si>
    <t>MK41 6DA</t>
  </si>
  <si>
    <t>MK41 6DB</t>
  </si>
  <si>
    <t>MK41 6DD</t>
  </si>
  <si>
    <t>MK41 6DE</t>
  </si>
  <si>
    <t>MK41 6DF</t>
  </si>
  <si>
    <t>MK41 6DG</t>
  </si>
  <si>
    <t>MK41 6DL</t>
  </si>
  <si>
    <t>MK41 6DN</t>
  </si>
  <si>
    <t>MK41 6DP</t>
  </si>
  <si>
    <t>MK41 6DR</t>
  </si>
  <si>
    <t>MK41 6DS</t>
  </si>
  <si>
    <t>MK41 6DT</t>
  </si>
  <si>
    <t>MK41 6DU</t>
  </si>
  <si>
    <t>MK41 6DW</t>
  </si>
  <si>
    <t>MK41 6DX</t>
  </si>
  <si>
    <t>MK41 6DY</t>
  </si>
  <si>
    <t>MK41 6DZ</t>
  </si>
  <si>
    <t>MK41 6EA</t>
  </si>
  <si>
    <t>MK41 6EB</t>
  </si>
  <si>
    <t>MK41 6ED</t>
  </si>
  <si>
    <t>MK41 6EE</t>
  </si>
  <si>
    <t>MK41 6EF</t>
  </si>
  <si>
    <t>MK41 6EG</t>
  </si>
  <si>
    <t>MK41 6EH</t>
  </si>
  <si>
    <t>MK41 6EJ</t>
  </si>
  <si>
    <t>MK41 6EL</t>
  </si>
  <si>
    <t>MK41 6EN</t>
  </si>
  <si>
    <t>MK41 6EP</t>
  </si>
  <si>
    <t>MK41 6EQ</t>
  </si>
  <si>
    <t>MK41 6ER</t>
  </si>
  <si>
    <t>MK41 6ES</t>
  </si>
  <si>
    <t>MK41 6ET</t>
  </si>
  <si>
    <t>MK41 6EU</t>
  </si>
  <si>
    <t>MK41 6EX</t>
  </si>
  <si>
    <t>MK41 6EY</t>
  </si>
  <si>
    <t>MK41 6FA</t>
  </si>
  <si>
    <t>MK41 6FE</t>
  </si>
  <si>
    <t>MK41 6FG</t>
  </si>
  <si>
    <t>MK41 6FS</t>
  </si>
  <si>
    <t>MK41 6GA</t>
  </si>
  <si>
    <t>MK41 6GB</t>
  </si>
  <si>
    <t>MK41 6GD</t>
  </si>
  <si>
    <t>MK41 6GE</t>
  </si>
  <si>
    <t>MK41 6GF</t>
  </si>
  <si>
    <t>MK41 6GG</t>
  </si>
  <si>
    <t>MK41 6GH</t>
  </si>
  <si>
    <t>MK41 6GJ</t>
  </si>
  <si>
    <t>MK41 6GL</t>
  </si>
  <si>
    <t>MK41 6GN</t>
  </si>
  <si>
    <t>MK41 6GP</t>
  </si>
  <si>
    <t>MK41 6GQ</t>
  </si>
  <si>
    <t>MK41 6GR</t>
  </si>
  <si>
    <t>MK41 6HA</t>
  </si>
  <si>
    <t>MK41 6HB</t>
  </si>
  <si>
    <t>MK41 6HD</t>
  </si>
  <si>
    <t>MK41 6HE</t>
  </si>
  <si>
    <t>MK41 6HG</t>
  </si>
  <si>
    <t>MK41 6HH</t>
  </si>
  <si>
    <t>MK41 6HJ</t>
  </si>
  <si>
    <t>MK41 6HL</t>
  </si>
  <si>
    <t>MK41 6HP</t>
  </si>
  <si>
    <t>MK41 6JE</t>
  </si>
  <si>
    <t>MK41 6PE</t>
  </si>
  <si>
    <t>MK41 7AA</t>
  </si>
  <si>
    <t>MK41 7AB</t>
  </si>
  <si>
    <t>MK41 7AD</t>
  </si>
  <si>
    <t>MK41 7AE</t>
  </si>
  <si>
    <t>MK41 7AF</t>
  </si>
  <si>
    <t>MK41 7AG</t>
  </si>
  <si>
    <t>MK41 7AH</t>
  </si>
  <si>
    <t>MK41 7AJ</t>
  </si>
  <si>
    <t>MK41 7AL</t>
  </si>
  <si>
    <t>MK41 7AN</t>
  </si>
  <si>
    <t>MK41 7AP</t>
  </si>
  <si>
    <t>MK41 7AQ</t>
  </si>
  <si>
    <t>MK41 7AR</t>
  </si>
  <si>
    <t>MK41 7AS</t>
  </si>
  <si>
    <t>MK41 7AT</t>
  </si>
  <si>
    <t>MK41 7AU</t>
  </si>
  <si>
    <t>MK41 7AW</t>
  </si>
  <si>
    <t>MK41 7AX</t>
  </si>
  <si>
    <t>MK41 7AY</t>
  </si>
  <si>
    <t>MK41 7AZ</t>
  </si>
  <si>
    <t>MK41 7BA</t>
  </si>
  <si>
    <t>MK41 7BB</t>
  </si>
  <si>
    <t>MK41 7BD</t>
  </si>
  <si>
    <t>MK41 7BG</t>
  </si>
  <si>
    <t>MK41 7BH</t>
  </si>
  <si>
    <t>MK41 7BL</t>
  </si>
  <si>
    <t>MK41 7BN</t>
  </si>
  <si>
    <t>MK41 7BP</t>
  </si>
  <si>
    <t>MK41 7BQ</t>
  </si>
  <si>
    <t>MK41 7BS</t>
  </si>
  <si>
    <t>MK41 7BT</t>
  </si>
  <si>
    <t>MK41 7BU</t>
  </si>
  <si>
    <t>MK41 7BW</t>
  </si>
  <si>
    <t>MK41 7BX</t>
  </si>
  <si>
    <t>MK41 7BY</t>
  </si>
  <si>
    <t>MK41 7BZ</t>
  </si>
  <si>
    <t>MK41 7DA</t>
  </si>
  <si>
    <t>MK41 7DB</t>
  </si>
  <si>
    <t>MK41 7DD</t>
  </si>
  <si>
    <t>MK41 7DE</t>
  </si>
  <si>
    <t>MK41 7DH</t>
  </si>
  <si>
    <t>MK41 7DP</t>
  </si>
  <si>
    <t>MK41 7DS</t>
  </si>
  <si>
    <t>MK41 7DT</t>
  </si>
  <si>
    <t>MK41 7DU</t>
  </si>
  <si>
    <t>MK41 7DX</t>
  </si>
  <si>
    <t>MK41 7DY</t>
  </si>
  <si>
    <t>MK41 7DZ</t>
  </si>
  <si>
    <t>MK41 7EA</t>
  </si>
  <si>
    <t>MK41 7EB</t>
  </si>
  <si>
    <t>MK41 7ED</t>
  </si>
  <si>
    <t>MK41 7EE</t>
  </si>
  <si>
    <t>MK41 7EF</t>
  </si>
  <si>
    <t>MK41 7EG</t>
  </si>
  <si>
    <t>MK41 7EJ</t>
  </si>
  <si>
    <t>MK41 7EL</t>
  </si>
  <si>
    <t>MK41 7EN</t>
  </si>
  <si>
    <t>MK41 7EP</t>
  </si>
  <si>
    <t>MK41 7EQ</t>
  </si>
  <si>
    <t>MK41 7ER</t>
  </si>
  <si>
    <t>MK41 7ES</t>
  </si>
  <si>
    <t>MK41 7ET</t>
  </si>
  <si>
    <t>MK41 7EU</t>
  </si>
  <si>
    <t>MK41 7EW</t>
  </si>
  <si>
    <t>MK41 7EY</t>
  </si>
  <si>
    <t>MK41 7FB</t>
  </si>
  <si>
    <t>MK41 7FD</t>
  </si>
  <si>
    <t>MK41 7FE</t>
  </si>
  <si>
    <t>MK41 7FF</t>
  </si>
  <si>
    <t>MK41 7FG</t>
  </si>
  <si>
    <t>MK41 7FH</t>
  </si>
  <si>
    <t>MK41 7FJ</t>
  </si>
  <si>
    <t>MK41 7FL</t>
  </si>
  <si>
    <t>MK41 7FP</t>
  </si>
  <si>
    <t>MK41 7FQ</t>
  </si>
  <si>
    <t>MK41 7FR</t>
  </si>
  <si>
    <t>MK41 7FS</t>
  </si>
  <si>
    <t>MK41 7FT</t>
  </si>
  <si>
    <t>MK41 7FU</t>
  </si>
  <si>
    <t>MK41 7FW</t>
  </si>
  <si>
    <t>MK41 7FX</t>
  </si>
  <si>
    <t>MK41 7FY</t>
  </si>
  <si>
    <t>MK41 7GA</t>
  </si>
  <si>
    <t>MK41 7GB</t>
  </si>
  <si>
    <t>MK41 7GD</t>
  </si>
  <si>
    <t>MK41 7GE</t>
  </si>
  <si>
    <t>MK41 7GF</t>
  </si>
  <si>
    <t>MK41 7GG</t>
  </si>
  <si>
    <t>MK41 7GH</t>
  </si>
  <si>
    <t>MK41 7GL</t>
  </si>
  <si>
    <t>MK41 7HH</t>
  </si>
  <si>
    <t>MK41 7HJ</t>
  </si>
  <si>
    <t>MK41 7HL</t>
  </si>
  <si>
    <t>MK41 7HN</t>
  </si>
  <si>
    <t>MK41 7HP</t>
  </si>
  <si>
    <t>MK41 7HR</t>
  </si>
  <si>
    <t>MK41 7HS</t>
  </si>
  <si>
    <t>MK41 7HT</t>
  </si>
  <si>
    <t>MK41 7HU</t>
  </si>
  <si>
    <t>MK41 7HW</t>
  </si>
  <si>
    <t>MK41 7HX</t>
  </si>
  <si>
    <t>MK41 7HY</t>
  </si>
  <si>
    <t>MK41 7HZ</t>
  </si>
  <si>
    <t>MK41 7JA</t>
  </si>
  <si>
    <t>MK41 7JB</t>
  </si>
  <si>
    <t>MK41 7JD</t>
  </si>
  <si>
    <t>MK41 7JE</t>
  </si>
  <si>
    <t>MK41 7JF</t>
  </si>
  <si>
    <t>MK41 7JN</t>
  </si>
  <si>
    <t>MK41 7JP</t>
  </si>
  <si>
    <t>MK41 7JR</t>
  </si>
  <si>
    <t>MK41 7JS</t>
  </si>
  <si>
    <t>MK41 7JT</t>
  </si>
  <si>
    <t>MK41 7JU</t>
  </si>
  <si>
    <t>MK41 7JW</t>
  </si>
  <si>
    <t>MK41 7JX</t>
  </si>
  <si>
    <t>MK41 7JY</t>
  </si>
  <si>
    <t>MK41 7JZ</t>
  </si>
  <si>
    <t>MK41 7LA</t>
  </si>
  <si>
    <t>MK41 7LB</t>
  </si>
  <si>
    <t>MK41 7LE</t>
  </si>
  <si>
    <t>MK41 7LG</t>
  </si>
  <si>
    <t>MK41 7LH</t>
  </si>
  <si>
    <t>MK41 7LJ</t>
  </si>
  <si>
    <t>MK41 7LP</t>
  </si>
  <si>
    <t>MK41 7LQ</t>
  </si>
  <si>
    <t>MK41 7LR</t>
  </si>
  <si>
    <t>MK41 7LS</t>
  </si>
  <si>
    <t>MK41 7LT</t>
  </si>
  <si>
    <t>MK41 7LU</t>
  </si>
  <si>
    <t>MK41 7LW</t>
  </si>
  <si>
    <t>MK41 7LY</t>
  </si>
  <si>
    <t>MK41 7LZ</t>
  </si>
  <si>
    <t>MK41 7NA</t>
  </si>
  <si>
    <t>MK41 7NB</t>
  </si>
  <si>
    <t>MK41 7ND</t>
  </si>
  <si>
    <t>MK41 7NE</t>
  </si>
  <si>
    <t>MK41 7NG</t>
  </si>
  <si>
    <t>MK41 7NH</t>
  </si>
  <si>
    <t>MK41 7NJ</t>
  </si>
  <si>
    <t>MK41 7NL</t>
  </si>
  <si>
    <t>MK41 7NP</t>
  </si>
  <si>
    <t>MK41 7NQ</t>
  </si>
  <si>
    <t>MK41 7NR</t>
  </si>
  <si>
    <t>MK41 7NS</t>
  </si>
  <si>
    <t>MK41 7NT</t>
  </si>
  <si>
    <t>MK41 7NU</t>
  </si>
  <si>
    <t>MK41 7NW</t>
  </si>
  <si>
    <t>MK41 7NX</t>
  </si>
  <si>
    <t>MK41 7NY</t>
  </si>
  <si>
    <t>MK41 7NZ</t>
  </si>
  <si>
    <t>MK41 7PA</t>
  </si>
  <si>
    <t>MK41 7PB</t>
  </si>
  <si>
    <t>MK41 7PD</t>
  </si>
  <si>
    <t>MK41 7PE</t>
  </si>
  <si>
    <t>MK41 7PF</t>
  </si>
  <si>
    <t>MK41 7PG</t>
  </si>
  <si>
    <t>MK41 7PH</t>
  </si>
  <si>
    <t>MK41 7PJ</t>
  </si>
  <si>
    <t>MK41 7PL</t>
  </si>
  <si>
    <t>MK41 7PN</t>
  </si>
  <si>
    <t>MK41 7PP</t>
  </si>
  <si>
    <t>MK41 7PQ</t>
  </si>
  <si>
    <t>MK41 7PR</t>
  </si>
  <si>
    <t>MK41 7PT</t>
  </si>
  <si>
    <t>MK41 7PW</t>
  </si>
  <si>
    <t>MK41 7PX</t>
  </si>
  <si>
    <t>MK41 7PY</t>
  </si>
  <si>
    <t>MK41 7PZ</t>
  </si>
  <si>
    <t>MK41 7QA</t>
  </si>
  <si>
    <t>MK41 7QB</t>
  </si>
  <si>
    <t>MK41 7QD</t>
  </si>
  <si>
    <t>MK41 7QE</t>
  </si>
  <si>
    <t>MK41 7QF</t>
  </si>
  <si>
    <t>MK41 7QG</t>
  </si>
  <si>
    <t>MK41 7QH</t>
  </si>
  <si>
    <t>MK41 7QJ</t>
  </si>
  <si>
    <t>MK41 7QL</t>
  </si>
  <si>
    <t>MK41 7QN</t>
  </si>
  <si>
    <t>MK41 7QP</t>
  </si>
  <si>
    <t>MK41 7QQ</t>
  </si>
  <si>
    <t>MK41 7QR</t>
  </si>
  <si>
    <t>MK41 7QS</t>
  </si>
  <si>
    <t>MK41 7QT</t>
  </si>
  <si>
    <t>MK41 7QU</t>
  </si>
  <si>
    <t>MK41 7QW</t>
  </si>
  <si>
    <t>MK41 7QX</t>
  </si>
  <si>
    <t>MK41 7QY</t>
  </si>
  <si>
    <t>MK41 7RA</t>
  </si>
  <si>
    <t>MK41 7RE</t>
  </si>
  <si>
    <t>MK41 7RF</t>
  </si>
  <si>
    <t>MK41 7RG</t>
  </si>
  <si>
    <t>MK41 7RH</t>
  </si>
  <si>
    <t>MK41 7RL</t>
  </si>
  <si>
    <t>MK41 7RN</t>
  </si>
  <si>
    <t>MK41 7RP</t>
  </si>
  <si>
    <t>MK41 7RQ</t>
  </si>
  <si>
    <t>MK41 7RR</t>
  </si>
  <si>
    <t>MK41 7RS</t>
  </si>
  <si>
    <t>MK41 7RT</t>
  </si>
  <si>
    <t>MK41 7RU</t>
  </si>
  <si>
    <t>MK41 7RW</t>
  </si>
  <si>
    <t>MK41 7RX</t>
  </si>
  <si>
    <t>MK41 7RY</t>
  </si>
  <si>
    <t>MK41 7RZ</t>
  </si>
  <si>
    <t>MK41 7SB</t>
  </si>
  <si>
    <t>MK41 7SD</t>
  </si>
  <si>
    <t>MK41 7SE</t>
  </si>
  <si>
    <t>MK41 7SG</t>
  </si>
  <si>
    <t>MK41 7SH</t>
  </si>
  <si>
    <t>MK41 7SJ</t>
  </si>
  <si>
    <t>MK41 7SL</t>
  </si>
  <si>
    <t>MK41 7SQ</t>
  </si>
  <si>
    <t>MK41 7SS</t>
  </si>
  <si>
    <t>MK41 7ST</t>
  </si>
  <si>
    <t>MK41 7SU</t>
  </si>
  <si>
    <t>MK41 7SX</t>
  </si>
  <si>
    <t>MK41 7SY</t>
  </si>
  <si>
    <t>MK41 7SZ</t>
  </si>
  <si>
    <t>MK41 7TA</t>
  </si>
  <si>
    <t>MK41 7TB</t>
  </si>
  <si>
    <t>MK41 7TD</t>
  </si>
  <si>
    <t>MK41 7TE</t>
  </si>
  <si>
    <t>MK41 7TF</t>
  </si>
  <si>
    <t>MK41 7TG</t>
  </si>
  <si>
    <t>MK41 7TH</t>
  </si>
  <si>
    <t>MK41 7TJ</t>
  </si>
  <si>
    <t>MK41 7TL</t>
  </si>
  <si>
    <t>MK41 7TP</t>
  </si>
  <si>
    <t>MK41 7TQ</t>
  </si>
  <si>
    <t>MK41 7TR</t>
  </si>
  <si>
    <t>MK41 7TS</t>
  </si>
  <si>
    <t>MK41 7TT</t>
  </si>
  <si>
    <t>MK41 7TU</t>
  </si>
  <si>
    <t>MK41 7TW</t>
  </si>
  <si>
    <t>MK41 7TX</t>
  </si>
  <si>
    <t>MK41 7TY</t>
  </si>
  <si>
    <t>MK41 7TZ</t>
  </si>
  <si>
    <t>MK41 7UA</t>
  </si>
  <si>
    <t>MK41 7UB</t>
  </si>
  <si>
    <t>MK41 7UD</t>
  </si>
  <si>
    <t>MK41 7UE</t>
  </si>
  <si>
    <t>MK41 7UG</t>
  </si>
  <si>
    <t>MK41 7UH</t>
  </si>
  <si>
    <t>MK41 7UJ</t>
  </si>
  <si>
    <t>MK41 7UL</t>
  </si>
  <si>
    <t>MK41 7UN</t>
  </si>
  <si>
    <t>MK41 7UP</t>
  </si>
  <si>
    <t>MK41 7UQ</t>
  </si>
  <si>
    <t>MK41 7UR</t>
  </si>
  <si>
    <t>MK41 7UT</t>
  </si>
  <si>
    <t>MK41 7UU</t>
  </si>
  <si>
    <t>MK41 7UW</t>
  </si>
  <si>
    <t>MK41 7UX</t>
  </si>
  <si>
    <t>MK41 7UY</t>
  </si>
  <si>
    <t>MK41 7XA</t>
  </si>
  <si>
    <t>MK41 7XB</t>
  </si>
  <si>
    <t>MK41 7XD</t>
  </si>
  <si>
    <t>MK41 7XE</t>
  </si>
  <si>
    <t>MK41 7XF</t>
  </si>
  <si>
    <t>MK41 7XG</t>
  </si>
  <si>
    <t>MK41 7XH</t>
  </si>
  <si>
    <t>MK41 7XJ</t>
  </si>
  <si>
    <t>MK41 7XL</t>
  </si>
  <si>
    <t>MK41 7XN</t>
  </si>
  <si>
    <t>MK41 7XP</t>
  </si>
  <si>
    <t>MK41 7XQ</t>
  </si>
  <si>
    <t>MK41 7XR</t>
  </si>
  <si>
    <t>MK41 7XS</t>
  </si>
  <si>
    <t>MK41 7XT</t>
  </si>
  <si>
    <t>MK41 7XU</t>
  </si>
  <si>
    <t>MK41 7XW</t>
  </si>
  <si>
    <t>MK41 7XX</t>
  </si>
  <si>
    <t>MK41 7XY</t>
  </si>
  <si>
    <t>MK41 7YA</t>
  </si>
  <si>
    <t>MK41 7YB</t>
  </si>
  <si>
    <t>MK41 7YD</t>
  </si>
  <si>
    <t>MK41 7YF</t>
  </si>
  <si>
    <t>MK41 7YG</t>
  </si>
  <si>
    <t>MK41 7YH</t>
  </si>
  <si>
    <t>MK41 7YJ</t>
  </si>
  <si>
    <t>MK41 7YL</t>
  </si>
  <si>
    <t>MK41 7YN</t>
  </si>
  <si>
    <t>MK41 7YP</t>
  </si>
  <si>
    <t>MK41 7YQ</t>
  </si>
  <si>
    <t>MK41 7YR</t>
  </si>
  <si>
    <t>MK41 7YS</t>
  </si>
  <si>
    <t>MK41 7YT</t>
  </si>
  <si>
    <t>MK41 7YU</t>
  </si>
  <si>
    <t>MK41 7YW</t>
  </si>
  <si>
    <t>MK41 7YX</t>
  </si>
  <si>
    <t>MK41 7YY</t>
  </si>
  <si>
    <t>MK41 7YZ</t>
  </si>
  <si>
    <t>MK41 8AA</t>
  </si>
  <si>
    <t>MK41 8AB</t>
  </si>
  <si>
    <t>MK41 8AD</t>
  </si>
  <si>
    <t>MK41 8AE</t>
  </si>
  <si>
    <t>MK41 8AF</t>
  </si>
  <si>
    <t>MK41 8AG</t>
  </si>
  <si>
    <t>MK41 8AH</t>
  </si>
  <si>
    <t>MK41 8AJ</t>
  </si>
  <si>
    <t>MK41 8AL</t>
  </si>
  <si>
    <t>MK41 8AN</t>
  </si>
  <si>
    <t>MK41 8AP</t>
  </si>
  <si>
    <t>MK41 8AQ</t>
  </si>
  <si>
    <t>MK41 8AR</t>
  </si>
  <si>
    <t>MK41 8AS</t>
  </si>
  <si>
    <t>MK41 8AT</t>
  </si>
  <si>
    <t>MK41 8AU</t>
  </si>
  <si>
    <t>MK41 8AW</t>
  </si>
  <si>
    <t>MK41 8AX</t>
  </si>
  <si>
    <t>MK41 8AY</t>
  </si>
  <si>
    <t>MK41 8AZ</t>
  </si>
  <si>
    <t>MK41 8BA</t>
  </si>
  <si>
    <t>MK41 8BB</t>
  </si>
  <si>
    <t>MK41 8BD</t>
  </si>
  <si>
    <t>MK41 8BE</t>
  </si>
  <si>
    <t>MK41 8BG</t>
  </si>
  <si>
    <t>MK41 8BH</t>
  </si>
  <si>
    <t>MK41 8BJ</t>
  </si>
  <si>
    <t>MK41 8BL</t>
  </si>
  <si>
    <t>MK41 8BN</t>
  </si>
  <si>
    <t>MK41 8BP</t>
  </si>
  <si>
    <t>MK41 8BQ</t>
  </si>
  <si>
    <t>MK41 8BS</t>
  </si>
  <si>
    <t>MK41 8BT</t>
  </si>
  <si>
    <t>MK41 8BU</t>
  </si>
  <si>
    <t>MK41 8BW</t>
  </si>
  <si>
    <t>MK41 8BX</t>
  </si>
  <si>
    <t>MK41 8BY</t>
  </si>
  <si>
    <t>MK41 8BZ</t>
  </si>
  <si>
    <t>MK41 8DA</t>
  </si>
  <si>
    <t>MK41 8DB</t>
  </si>
  <si>
    <t>MK41 8DD</t>
  </si>
  <si>
    <t>MK41 8DE</t>
  </si>
  <si>
    <t>MK41 8DF</t>
  </si>
  <si>
    <t>MK41 8DG</t>
  </si>
  <si>
    <t>MK41 8DH</t>
  </si>
  <si>
    <t>MK41 8DJ</t>
  </si>
  <si>
    <t>MK41 8DL</t>
  </si>
  <si>
    <t>MK41 8DN</t>
  </si>
  <si>
    <t>MK41 8DP</t>
  </si>
  <si>
    <t>MK41 8DQ</t>
  </si>
  <si>
    <t>MK41 8DR</t>
  </si>
  <si>
    <t>MK41 8DS</t>
  </si>
  <si>
    <t>MK41 8DT</t>
  </si>
  <si>
    <t>MK41 8DU</t>
  </si>
  <si>
    <t>MK41 8DW</t>
  </si>
  <si>
    <t>MK41 8DX</t>
  </si>
  <si>
    <t>MK41 8DY</t>
  </si>
  <si>
    <t>MK41 8EA</t>
  </si>
  <si>
    <t>MK41 8EB</t>
  </si>
  <si>
    <t>MK41 8ED</t>
  </si>
  <si>
    <t>MK41 8EE</t>
  </si>
  <si>
    <t>MK41 8EF</t>
  </si>
  <si>
    <t>MK41 8EG</t>
  </si>
  <si>
    <t>MK41 8EH</t>
  </si>
  <si>
    <t>MK41 8EJ</t>
  </si>
  <si>
    <t>MK41 8EL</t>
  </si>
  <si>
    <t>MK41 8EN</t>
  </si>
  <si>
    <t>MK41 8EP</t>
  </si>
  <si>
    <t>MK41 8EQ</t>
  </si>
  <si>
    <t>MK41 8ER</t>
  </si>
  <si>
    <t>MK41 8ES</t>
  </si>
  <si>
    <t>MK41 8ET</t>
  </si>
  <si>
    <t>MK41 8EU</t>
  </si>
  <si>
    <t>MK41 8EW</t>
  </si>
  <si>
    <t>MK41 8EX</t>
  </si>
  <si>
    <t>MK41 8EY</t>
  </si>
  <si>
    <t>MK41 8EZ</t>
  </si>
  <si>
    <t>MK41 8HA</t>
  </si>
  <si>
    <t>MK41 8HD</t>
  </si>
  <si>
    <t>MK41 8HE</t>
  </si>
  <si>
    <t>MK41 8HF</t>
  </si>
  <si>
    <t>MK41 8HG</t>
  </si>
  <si>
    <t>MK41 8HH</t>
  </si>
  <si>
    <t>MK41 8HJ</t>
  </si>
  <si>
    <t>MK41 8HL</t>
  </si>
  <si>
    <t>MK41 8HN</t>
  </si>
  <si>
    <t>MK41 8HP</t>
  </si>
  <si>
    <t>MK41 8HQ</t>
  </si>
  <si>
    <t>MK41 8HR</t>
  </si>
  <si>
    <t>MK41 8HS</t>
  </si>
  <si>
    <t>MK41 8HT</t>
  </si>
  <si>
    <t>MK41 8HU</t>
  </si>
  <si>
    <t>MK41 8HW</t>
  </si>
  <si>
    <t>MK41 8HX</t>
  </si>
  <si>
    <t>MK41 8HY</t>
  </si>
  <si>
    <t>MK41 8HZ</t>
  </si>
  <si>
    <t>MK41 8JA</t>
  </si>
  <si>
    <t>MK41 8JB</t>
  </si>
  <si>
    <t>MK41 8JD</t>
  </si>
  <si>
    <t>MK41 8JE</t>
  </si>
  <si>
    <t>MK41 8JF</t>
  </si>
  <si>
    <t>MK41 8JG</t>
  </si>
  <si>
    <t>MK41 8JH</t>
  </si>
  <si>
    <t>MK41 8JJ</t>
  </si>
  <si>
    <t>MK41 8JL</t>
  </si>
  <si>
    <t>MK41 8JN</t>
  </si>
  <si>
    <t>MK41 8JP</t>
  </si>
  <si>
    <t>MK41 8JQ</t>
  </si>
  <si>
    <t>MK41 8JR</t>
  </si>
  <si>
    <t>MK41 8JS</t>
  </si>
  <si>
    <t>MK41 8JT</t>
  </si>
  <si>
    <t>MK41 8JU</t>
  </si>
  <si>
    <t>MK41 8JW</t>
  </si>
  <si>
    <t>MK41 8JX</t>
  </si>
  <si>
    <t>MK41 8JY</t>
  </si>
  <si>
    <t>MK41 8JZ</t>
  </si>
  <si>
    <t>MK41 8LA</t>
  </si>
  <si>
    <t>MK41 8LB</t>
  </si>
  <si>
    <t>MK41 8LD</t>
  </si>
  <si>
    <t>MK41 8LE</t>
  </si>
  <si>
    <t>MK41 8LF</t>
  </si>
  <si>
    <t>MK41 8LG</t>
  </si>
  <si>
    <t>MK41 8LH</t>
  </si>
  <si>
    <t>MK41 8LJ</t>
  </si>
  <si>
    <t>MK41 8LL</t>
  </si>
  <si>
    <t>MK41 8LN</t>
  </si>
  <si>
    <t>MK41 8LP</t>
  </si>
  <si>
    <t>MK41 8LQ</t>
  </si>
  <si>
    <t>MK41 8LR</t>
  </si>
  <si>
    <t>MK41 8LS</t>
  </si>
  <si>
    <t>MK41 8LT</t>
  </si>
  <si>
    <t>MK41 8LU</t>
  </si>
  <si>
    <t>MK41 8LX</t>
  </si>
  <si>
    <t>MK41 8NA</t>
  </si>
  <si>
    <t>MK41 8NB</t>
  </si>
  <si>
    <t>MK41 8ND</t>
  </si>
  <si>
    <t>MK41 8NJ</t>
  </si>
  <si>
    <t>MK41 8NL</t>
  </si>
  <si>
    <t>MK41 8NN</t>
  </si>
  <si>
    <t>MK41 8NP</t>
  </si>
  <si>
    <t>MK41 8NR</t>
  </si>
  <si>
    <t>MK41 8NS</t>
  </si>
  <si>
    <t>MK41 8NT</t>
  </si>
  <si>
    <t>MK41 8NU</t>
  </si>
  <si>
    <t>MK41 8NW</t>
  </si>
  <si>
    <t>MK41 8NX</t>
  </si>
  <si>
    <t>MK41 8NY</t>
  </si>
  <si>
    <t>MK41 8PA</t>
  </si>
  <si>
    <t>MK41 8PB</t>
  </si>
  <si>
    <t>MK41 8PD</t>
  </si>
  <si>
    <t>MK41 8PE</t>
  </si>
  <si>
    <t>MK41 8PG</t>
  </si>
  <si>
    <t>MK41 8PQ</t>
  </si>
  <si>
    <t>MK41 8PX</t>
  </si>
  <si>
    <t>MK41 8QA</t>
  </si>
  <si>
    <t>MK41 8QB</t>
  </si>
  <si>
    <t>MK41 8QD</t>
  </si>
  <si>
    <t>MK41 8QE</t>
  </si>
  <si>
    <t>MK41 8QF</t>
  </si>
  <si>
    <t>MK41 8QG</t>
  </si>
  <si>
    <t>MK41 8QH</t>
  </si>
  <si>
    <t>MK41 8QJ</t>
  </si>
  <si>
    <t>MK41 8QL</t>
  </si>
  <si>
    <t>MK41 8QN</t>
  </si>
  <si>
    <t>MK41 8QP</t>
  </si>
  <si>
    <t>MK41 8QQ</t>
  </si>
  <si>
    <t>MK41 8QR</t>
  </si>
  <si>
    <t>MK41 8QS</t>
  </si>
  <si>
    <t>MK41 8QT</t>
  </si>
  <si>
    <t>MK41 8QU</t>
  </si>
  <si>
    <t>MK41 8QW</t>
  </si>
  <si>
    <t>MK41 8QX</t>
  </si>
  <si>
    <t>MK41 8QY</t>
  </si>
  <si>
    <t>MK41 8QZ</t>
  </si>
  <si>
    <t>MK41 8RB</t>
  </si>
  <si>
    <t>MK41 8RD</t>
  </si>
  <si>
    <t>MK41 8RE</t>
  </si>
  <si>
    <t>MK41 8RF</t>
  </si>
  <si>
    <t>MK41 8RG</t>
  </si>
  <si>
    <t>MK41 8RH</t>
  </si>
  <si>
    <t>MK41 8RJ</t>
  </si>
  <si>
    <t>MK41 8RL</t>
  </si>
  <si>
    <t>MK41 8RN</t>
  </si>
  <si>
    <t>MK41 8RP</t>
  </si>
  <si>
    <t>MK41 8RQ</t>
  </si>
  <si>
    <t>MK41 8RS</t>
  </si>
  <si>
    <t>MK41 8RW</t>
  </si>
  <si>
    <t>MK41 8YR</t>
  </si>
  <si>
    <t>MK41 9AA</t>
  </si>
  <si>
    <t>MK41 9AB</t>
  </si>
  <si>
    <t>MK41 9AD</t>
  </si>
  <si>
    <t>MK41 9AE</t>
  </si>
  <si>
    <t>MK41 9AF</t>
  </si>
  <si>
    <t>MK41 9AG</t>
  </si>
  <si>
    <t>MK41 9AH</t>
  </si>
  <si>
    <t>MK41 9AJ</t>
  </si>
  <si>
    <t>MK41 9AL</t>
  </si>
  <si>
    <t>MK41 9AN</t>
  </si>
  <si>
    <t>MK41 9AP</t>
  </si>
  <si>
    <t>MK41 9AQ</t>
  </si>
  <si>
    <t>MK41 9AR</t>
  </si>
  <si>
    <t>MK41 9AS</t>
  </si>
  <si>
    <t>MK41 9AT</t>
  </si>
  <si>
    <t>MK41 9AU</t>
  </si>
  <si>
    <t>MK41 9AW</t>
  </si>
  <si>
    <t>MK41 9AX</t>
  </si>
  <si>
    <t>MK41 9BA</t>
  </si>
  <si>
    <t>MK41 9BB</t>
  </si>
  <si>
    <t>MK41 9BD</t>
  </si>
  <si>
    <t>MK41 9BG</t>
  </si>
  <si>
    <t>MK41 9BH</t>
  </si>
  <si>
    <t>MK41 9BJ</t>
  </si>
  <si>
    <t>MK41 9BL</t>
  </si>
  <si>
    <t>MK41 9BN</t>
  </si>
  <si>
    <t>MK41 9BP</t>
  </si>
  <si>
    <t>MK41 9BQ</t>
  </si>
  <si>
    <t>MK41 9BS</t>
  </si>
  <si>
    <t>MK41 9BT</t>
  </si>
  <si>
    <t>MK41 9BU</t>
  </si>
  <si>
    <t>MK41 9BW</t>
  </si>
  <si>
    <t>MK41 9BX</t>
  </si>
  <si>
    <t>MK41 9BY</t>
  </si>
  <si>
    <t>MK41 9BZ</t>
  </si>
  <si>
    <t>MK41 9DA</t>
  </si>
  <si>
    <t>MK41 9DB</t>
  </si>
  <si>
    <t>MK41 9DD</t>
  </si>
  <si>
    <t>MK41 9DE</t>
  </si>
  <si>
    <t>MK41 9DF</t>
  </si>
  <si>
    <t>MK41 9DG</t>
  </si>
  <si>
    <t>MK41 9DJ</t>
  </si>
  <si>
    <t>MK41 9DL</t>
  </si>
  <si>
    <t>MK41 9DN</t>
  </si>
  <si>
    <t>MK41 9DP</t>
  </si>
  <si>
    <t>MK41 9DQ</t>
  </si>
  <si>
    <t>MK41 9DS</t>
  </si>
  <si>
    <t>MK41 9DT</t>
  </si>
  <si>
    <t>MK41 9DU</t>
  </si>
  <si>
    <t>MK41 9DW</t>
  </si>
  <si>
    <t>MK41 9EA</t>
  </si>
  <si>
    <t>MK41 9EB</t>
  </si>
  <si>
    <t>MK41 9ED</t>
  </si>
  <si>
    <t>MK41 9EE</t>
  </si>
  <si>
    <t>MK41 9EF</t>
  </si>
  <si>
    <t>MK41 9EG</t>
  </si>
  <si>
    <t>MK41 9EH</t>
  </si>
  <si>
    <t>MK41 9EJ</t>
  </si>
  <si>
    <t>MK41 9EL</t>
  </si>
  <si>
    <t>MK41 9EN</t>
  </si>
  <si>
    <t>MK41 9EP</t>
  </si>
  <si>
    <t>MK41 9EQ</t>
  </si>
  <si>
    <t>MK41 9ER</t>
  </si>
  <si>
    <t>MK41 9ET</t>
  </si>
  <si>
    <t>MK41 9EW</t>
  </si>
  <si>
    <t>MK41 9HA</t>
  </si>
  <si>
    <t>MK41 9HB</t>
  </si>
  <si>
    <t>MK41 9HD</t>
  </si>
  <si>
    <t>MK41 9HE</t>
  </si>
  <si>
    <t>MK41 9HF</t>
  </si>
  <si>
    <t>MK41 9HG</t>
  </si>
  <si>
    <t>MK41 9HH</t>
  </si>
  <si>
    <t>MK41 9HJ</t>
  </si>
  <si>
    <t>MK41 9HL</t>
  </si>
  <si>
    <t>MK41 9HN</t>
  </si>
  <si>
    <t>MK41 9HP</t>
  </si>
  <si>
    <t>MK41 9HQ</t>
  </si>
  <si>
    <t>MK41 9HR</t>
  </si>
  <si>
    <t>MK41 9HS</t>
  </si>
  <si>
    <t>MK41 9HT</t>
  </si>
  <si>
    <t>MK41 9HU</t>
  </si>
  <si>
    <t>MK41 9HW</t>
  </si>
  <si>
    <t>MK41 9HX</t>
  </si>
  <si>
    <t>MK41 9HY</t>
  </si>
  <si>
    <t>MK41 9HZ</t>
  </si>
  <si>
    <t>MK41 9JA</t>
  </si>
  <si>
    <t>MK41 9JB</t>
  </si>
  <si>
    <t>MK41 9JD</t>
  </si>
  <si>
    <t>MK41 9JE</t>
  </si>
  <si>
    <t>MK41 9JF</t>
  </si>
  <si>
    <t>MK41 9JG</t>
  </si>
  <si>
    <t>MK41 9JQ</t>
  </si>
  <si>
    <t>MK41 9JX</t>
  </si>
  <si>
    <t>MK41 9JY</t>
  </si>
  <si>
    <t>MK41 9JZ</t>
  </si>
  <si>
    <t>MK41 9LA</t>
  </si>
  <si>
    <t>MK41 9LB</t>
  </si>
  <si>
    <t>MK41 9LD</t>
  </si>
  <si>
    <t>MK41 9LE</t>
  </si>
  <si>
    <t>MK41 9LF</t>
  </si>
  <si>
    <t>MK41 9LG</t>
  </si>
  <si>
    <t>MK41 9LH</t>
  </si>
  <si>
    <t>MK41 9LJ</t>
  </si>
  <si>
    <t>MK41 9LL</t>
  </si>
  <si>
    <t>MK41 9LN</t>
  </si>
  <si>
    <t>MK41 9LP</t>
  </si>
  <si>
    <t>MK41 9LQ</t>
  </si>
  <si>
    <t>MK41 9LR</t>
  </si>
  <si>
    <t>MK41 9LS</t>
  </si>
  <si>
    <t>MK41 9LT</t>
  </si>
  <si>
    <t>MK41 9LU</t>
  </si>
  <si>
    <t>MK41 9LW</t>
  </si>
  <si>
    <t>MK41 9LX</t>
  </si>
  <si>
    <t>MK41 9LZ</t>
  </si>
  <si>
    <t>MK41 9NA</t>
  </si>
  <si>
    <t>MK41 9NB</t>
  </si>
  <si>
    <t>MK41 9ND</t>
  </si>
  <si>
    <t>MK41 9NE</t>
  </si>
  <si>
    <t>MK41 9NF</t>
  </si>
  <si>
    <t>MK41 9NH</t>
  </si>
  <si>
    <t>MK41 9NP</t>
  </si>
  <si>
    <t>MK41 9NR</t>
  </si>
  <si>
    <t>MK41 9NS</t>
  </si>
  <si>
    <t>MK41 9NT</t>
  </si>
  <si>
    <t>MK41 9NU</t>
  </si>
  <si>
    <t>MK41 9NX</t>
  </si>
  <si>
    <t>MK41 9PA</t>
  </si>
  <si>
    <t>MK41 9PB</t>
  </si>
  <si>
    <t>MK41 9PD</t>
  </si>
  <si>
    <t>MK41 9PH</t>
  </si>
  <si>
    <t>MK41 9PP</t>
  </si>
  <si>
    <t>MK41 9PR</t>
  </si>
  <si>
    <t>MK41 9PS</t>
  </si>
  <si>
    <t>MK41 9PT</t>
  </si>
  <si>
    <t>MK41 9PU</t>
  </si>
  <si>
    <t>MK41 9PX</t>
  </si>
  <si>
    <t>MK41 9QA</t>
  </si>
  <si>
    <t>MK41 9QB</t>
  </si>
  <si>
    <t>MK41 9QD</t>
  </si>
  <si>
    <t>MK41 9QE</t>
  </si>
  <si>
    <t>MK41 9QG</t>
  </si>
  <si>
    <t>MK41 9QJ</t>
  </si>
  <si>
    <t>MK41 9QL</t>
  </si>
  <si>
    <t>MK41 9QN</t>
  </si>
  <si>
    <t>MK41 9QP</t>
  </si>
  <si>
    <t>MK41 9QQ</t>
  </si>
  <si>
    <t>MK41 9QR</t>
  </si>
  <si>
    <t>MK41 9QS</t>
  </si>
  <si>
    <t>MK41 9QT</t>
  </si>
  <si>
    <t>MK41 9QU</t>
  </si>
  <si>
    <t>MK41 9QW</t>
  </si>
  <si>
    <t>MK41 9QX</t>
  </si>
  <si>
    <t>MK41 9QY</t>
  </si>
  <si>
    <t>MK41 9QZ</t>
  </si>
  <si>
    <t>MK41 9RA</t>
  </si>
  <si>
    <t>MK41 9RB</t>
  </si>
  <si>
    <t>MK41 9RD</t>
  </si>
  <si>
    <t>MK41 9RE</t>
  </si>
  <si>
    <t>MK41 9RF</t>
  </si>
  <si>
    <t>MK41 9RG</t>
  </si>
  <si>
    <t>MK41 9RH</t>
  </si>
  <si>
    <t>MK41 9RJ</t>
  </si>
  <si>
    <t>MK41 9RL</t>
  </si>
  <si>
    <t>MK41 9RP</t>
  </si>
  <si>
    <t>MK41 9RQ</t>
  </si>
  <si>
    <t>MK41 9RR</t>
  </si>
  <si>
    <t>MK41 9RS</t>
  </si>
  <si>
    <t>MK41 9RT</t>
  </si>
  <si>
    <t>MK41 9RU</t>
  </si>
  <si>
    <t>MK41 9RW</t>
  </si>
  <si>
    <t>MK41 9RX</t>
  </si>
  <si>
    <t>MK41 9RY</t>
  </si>
  <si>
    <t>MK41 9RZ</t>
  </si>
  <si>
    <t>MK41 9SB</t>
  </si>
  <si>
    <t>MK41 9SD</t>
  </si>
  <si>
    <t>MK41 9SE</t>
  </si>
  <si>
    <t>MK41 9SF</t>
  </si>
  <si>
    <t>MK41 9SG</t>
  </si>
  <si>
    <t>MK41 9SH</t>
  </si>
  <si>
    <t>MK41 9SJ</t>
  </si>
  <si>
    <t>MK41 9SL</t>
  </si>
  <si>
    <t>MK41 9SN</t>
  </si>
  <si>
    <t>MK41 9SP</t>
  </si>
  <si>
    <t>MK41 9SQ</t>
  </si>
  <si>
    <t>MK41 9SR</t>
  </si>
  <si>
    <t>MK41 9SS</t>
  </si>
  <si>
    <t>MK41 9ST</t>
  </si>
  <si>
    <t>MK41 9SU</t>
  </si>
  <si>
    <t>MK41 9SW</t>
  </si>
  <si>
    <t>MK41 9SX</t>
  </si>
  <si>
    <t>MK41 9SY</t>
  </si>
  <si>
    <t>MK41 9SZ</t>
  </si>
  <si>
    <t>MK41 9TA</t>
  </si>
  <si>
    <t>MK41 9TB</t>
  </si>
  <si>
    <t>MK41 9TE</t>
  </si>
  <si>
    <t>MK41 9TF</t>
  </si>
  <si>
    <t>MK41 9TG</t>
  </si>
  <si>
    <t>MK41 9TH</t>
  </si>
  <si>
    <t>MK41 9TJ</t>
  </si>
  <si>
    <t>MK41 9TQ</t>
  </si>
  <si>
    <t>MK41 9TT</t>
  </si>
  <si>
    <t>MK41 9TU</t>
  </si>
  <si>
    <t>MK41 9TW</t>
  </si>
  <si>
    <t>MK419RX</t>
  </si>
  <si>
    <t>MK42 0</t>
  </si>
  <si>
    <t>MK42 0AA</t>
  </si>
  <si>
    <t>MK42 0AB</t>
  </si>
  <si>
    <t>MK42 0AE</t>
  </si>
  <si>
    <t>MK42 0AF</t>
  </si>
  <si>
    <t>MK42 0AH</t>
  </si>
  <si>
    <t>MK42 0AL</t>
  </si>
  <si>
    <t>MK42 0AP</t>
  </si>
  <si>
    <t>MK42 0AQ</t>
  </si>
  <si>
    <t>MK42 0AR</t>
  </si>
  <si>
    <t>MK42 0AS</t>
  </si>
  <si>
    <t>MK42 0AT</t>
  </si>
  <si>
    <t>MK42 0AU</t>
  </si>
  <si>
    <t>MK42 0AW</t>
  </si>
  <si>
    <t>MK42 0AX</t>
  </si>
  <si>
    <t>MK42 0AZ</t>
  </si>
  <si>
    <t>MK42 0BE</t>
  </si>
  <si>
    <t>MK42 0BG</t>
  </si>
  <si>
    <t>MK42 0BH</t>
  </si>
  <si>
    <t>MK42 0BJ</t>
  </si>
  <si>
    <t>MK42 0BN</t>
  </si>
  <si>
    <t>MK42 0BP</t>
  </si>
  <si>
    <t>MK42 0BQ</t>
  </si>
  <si>
    <t>MK42 0BS</t>
  </si>
  <si>
    <t>MK42 0BT</t>
  </si>
  <si>
    <t>MK42 0BU</t>
  </si>
  <si>
    <t>MK42 0BX</t>
  </si>
  <si>
    <t>MK42 0BY</t>
  </si>
  <si>
    <t>MK42 0BZ</t>
  </si>
  <si>
    <t>MK42 0DA</t>
  </si>
  <si>
    <t>MK42 0DB</t>
  </si>
  <si>
    <t>MK42 0DD</t>
  </si>
  <si>
    <t>MK42 0DE</t>
  </si>
  <si>
    <t>MK42 0DF</t>
  </si>
  <si>
    <t>MK42 0DG</t>
  </si>
  <si>
    <t>MK42 0DH</t>
  </si>
  <si>
    <t>MK42 0DJ</t>
  </si>
  <si>
    <t>MK42 0DL</t>
  </si>
  <si>
    <t>MK42 0DR</t>
  </si>
  <si>
    <t>MK42 0DS</t>
  </si>
  <si>
    <t>MK42 0DT</t>
  </si>
  <si>
    <t>MK42 0DU</t>
  </si>
  <si>
    <t>MK42 0DX</t>
  </si>
  <si>
    <t>MK42 0DY</t>
  </si>
  <si>
    <t>MK42 0DZ</t>
  </si>
  <si>
    <t>MK42 0EA</t>
  </si>
  <si>
    <t>MK42 0EB</t>
  </si>
  <si>
    <t>MK42 0ED</t>
  </si>
  <si>
    <t>MK42 0EH</t>
  </si>
  <si>
    <t>MK42 0EJ</t>
  </si>
  <si>
    <t>MK42 0EL</t>
  </si>
  <si>
    <t>MK42 0EN</t>
  </si>
  <si>
    <t>MK42 0EP</t>
  </si>
  <si>
    <t>MK42 0EQ</t>
  </si>
  <si>
    <t>MK42 0ER</t>
  </si>
  <si>
    <t>MK42 0ES</t>
  </si>
  <si>
    <t>MK42 0ET</t>
  </si>
  <si>
    <t>MK42 0EU</t>
  </si>
  <si>
    <t>MK42 0EW</t>
  </si>
  <si>
    <t>MK42 0FB</t>
  </si>
  <si>
    <t>MK42 0FD</t>
  </si>
  <si>
    <t>MK42 0FE</t>
  </si>
  <si>
    <t>MK42 0FF</t>
  </si>
  <si>
    <t>MK42 0FG</t>
  </si>
  <si>
    <t>MK42 0FH</t>
  </si>
  <si>
    <t>MK42 0FJ</t>
  </si>
  <si>
    <t>MK42 0FL</t>
  </si>
  <si>
    <t>MK42 0FN</t>
  </si>
  <si>
    <t>MK42 0FP</t>
  </si>
  <si>
    <t>MK42 0FR</t>
  </si>
  <si>
    <t>MK42 0FS</t>
  </si>
  <si>
    <t>MK42 0FT</t>
  </si>
  <si>
    <t>MK42 0FW</t>
  </si>
  <si>
    <t>MK42 0GQ</t>
  </si>
  <si>
    <t>MK42 0HA</t>
  </si>
  <si>
    <t>MK42 0HB</t>
  </si>
  <si>
    <t>MK42 0HD</t>
  </si>
  <si>
    <t>MK42 0HE</t>
  </si>
  <si>
    <t>MK42 0HF</t>
  </si>
  <si>
    <t>MK42 0HG</t>
  </si>
  <si>
    <t>MK42 0HH</t>
  </si>
  <si>
    <t>MK42 0HJ</t>
  </si>
  <si>
    <t>MK42 0HL</t>
  </si>
  <si>
    <t>MK42 0HN</t>
  </si>
  <si>
    <t>MK42 0HP</t>
  </si>
  <si>
    <t>MK42 0HQ</t>
  </si>
  <si>
    <t>MK42 0HR</t>
  </si>
  <si>
    <t>MK42 0HS</t>
  </si>
  <si>
    <t>MK42 0HT</t>
  </si>
  <si>
    <t>MK42 0HW</t>
  </si>
  <si>
    <t>MK42 0HX</t>
  </si>
  <si>
    <t>MK42 0HY</t>
  </si>
  <si>
    <t>MK42 0HZ</t>
  </si>
  <si>
    <t>MK42 0JA</t>
  </si>
  <si>
    <t>MK42 0JB</t>
  </si>
  <si>
    <t>MK42 0JD</t>
  </si>
  <si>
    <t>MK42 0JF</t>
  </si>
  <si>
    <t>MK42 0JH</t>
  </si>
  <si>
    <t>MK42 0JJ</t>
  </si>
  <si>
    <t>MK42 0JL</t>
  </si>
  <si>
    <t>MK42 0JP</t>
  </si>
  <si>
    <t>MK42 0JR</t>
  </si>
  <si>
    <t>MK42 0JS</t>
  </si>
  <si>
    <t>MK42 0JU</t>
  </si>
  <si>
    <t>MK42 0JX</t>
  </si>
  <si>
    <t>MK42 0JZ</t>
  </si>
  <si>
    <t>MK42 0LD</t>
  </si>
  <si>
    <t>MK42 0LE</t>
  </si>
  <si>
    <t>MK42 0LF</t>
  </si>
  <si>
    <t>MK42 0LG</t>
  </si>
  <si>
    <t>MK42 0LH</t>
  </si>
  <si>
    <t>MK42 0LJ</t>
  </si>
  <si>
    <t>MK42 0LN</t>
  </si>
  <si>
    <t>MK42 0LP</t>
  </si>
  <si>
    <t>MK42 0LQ</t>
  </si>
  <si>
    <t>MK42 0LR</t>
  </si>
  <si>
    <t>MK42 0LS</t>
  </si>
  <si>
    <t>MK42 0LT</t>
  </si>
  <si>
    <t>MK42 0LU</t>
  </si>
  <si>
    <t>MK42 0LW</t>
  </si>
  <si>
    <t>MK42 0LX</t>
  </si>
  <si>
    <t>MK42 0LY</t>
  </si>
  <si>
    <t>MK42 0NA</t>
  </si>
  <si>
    <t>MK42 0NB</t>
  </si>
  <si>
    <t>MK42 0ND</t>
  </si>
  <si>
    <t>MK42 0NE</t>
  </si>
  <si>
    <t>MK42 0NF</t>
  </si>
  <si>
    <t>MK42 0NG</t>
  </si>
  <si>
    <t>MK42 0NH</t>
  </si>
  <si>
    <t>MK42 0NJ</t>
  </si>
  <si>
    <t>MK42 0NL</t>
  </si>
  <si>
    <t>MK42 0NN</t>
  </si>
  <si>
    <t>MK42 0NQ</t>
  </si>
  <si>
    <t>MK42 0NR</t>
  </si>
  <si>
    <t>MK42 0NS</t>
  </si>
  <si>
    <t>MK42 0NT</t>
  </si>
  <si>
    <t>MK42 0NW</t>
  </si>
  <si>
    <t>MK42 0NX</t>
  </si>
  <si>
    <t>MK42 0NY</t>
  </si>
  <si>
    <t>MK42 0PB</t>
  </si>
  <si>
    <t>MK42 0PE</t>
  </si>
  <si>
    <t>MK42 0PG</t>
  </si>
  <si>
    <t>MK42 0PJ</t>
  </si>
  <si>
    <t>MK42 0PL</t>
  </si>
  <si>
    <t>MK42 0PP</t>
  </si>
  <si>
    <t>MK42 0PQ</t>
  </si>
  <si>
    <t>MK42 0PR</t>
  </si>
  <si>
    <t>MK42 0PS</t>
  </si>
  <si>
    <t>MK42 0PT</t>
  </si>
  <si>
    <t>MK42 0PX</t>
  </si>
  <si>
    <t>MK42 0PY</t>
  </si>
  <si>
    <t>MK42 0PZ</t>
  </si>
  <si>
    <t>MK42 0QA</t>
  </si>
  <si>
    <t>MK42 0QD</t>
  </si>
  <si>
    <t>MK42 0QE</t>
  </si>
  <si>
    <t>MK42 0QF</t>
  </si>
  <si>
    <t>MK42 0QG</t>
  </si>
  <si>
    <t>MK42 0QH</t>
  </si>
  <si>
    <t>MK42 0QJ</t>
  </si>
  <si>
    <t>MK42 0QL</t>
  </si>
  <si>
    <t>MK42 0QN</t>
  </si>
  <si>
    <t>MK42 0QP</t>
  </si>
  <si>
    <t>MK42 0QQ</t>
  </si>
  <si>
    <t>MK42 0QR</t>
  </si>
  <si>
    <t>MK42 0QS</t>
  </si>
  <si>
    <t>MK42 0QT</t>
  </si>
  <si>
    <t>MK42 0QU</t>
  </si>
  <si>
    <t>MK42 0QX</t>
  </si>
  <si>
    <t>MK42 0QY</t>
  </si>
  <si>
    <t>MK42 0QZ</t>
  </si>
  <si>
    <t>MK42 0RA</t>
  </si>
  <si>
    <t>MK42 0RB</t>
  </si>
  <si>
    <t>MK42 0RD</t>
  </si>
  <si>
    <t>MK42 0RE</t>
  </si>
  <si>
    <t>MK42 0RF</t>
  </si>
  <si>
    <t>MK42 0RG</t>
  </si>
  <si>
    <t>MK42 0RH</t>
  </si>
  <si>
    <t>MK42 0RJ</t>
  </si>
  <si>
    <t>MK42 0RL</t>
  </si>
  <si>
    <t>MK42 0RN</t>
  </si>
  <si>
    <t>MK42 0RP</t>
  </si>
  <si>
    <t>MK42 0RQ</t>
  </si>
  <si>
    <t>MK42 0RR</t>
  </si>
  <si>
    <t>MK42 0RS</t>
  </si>
  <si>
    <t>MK42 0RT</t>
  </si>
  <si>
    <t>MK42 0RU</t>
  </si>
  <si>
    <t>MK42 0RW</t>
  </si>
  <si>
    <t>MK42 0RX</t>
  </si>
  <si>
    <t>MK42 0RY</t>
  </si>
  <si>
    <t>MK42 0RZ</t>
  </si>
  <si>
    <t>MK42 0SA</t>
  </si>
  <si>
    <t>MK42 0SB</t>
  </si>
  <si>
    <t>MK42 0SD</t>
  </si>
  <si>
    <t>MK42 0SE</t>
  </si>
  <si>
    <t>MK42 0SF</t>
  </si>
  <si>
    <t>MK42 0SG</t>
  </si>
  <si>
    <t>MK42 0SH</t>
  </si>
  <si>
    <t>MK42 0SJ</t>
  </si>
  <si>
    <t>MK42 0SL</t>
  </si>
  <si>
    <t>MK42 0SN</t>
  </si>
  <si>
    <t>MK42 0SP</t>
  </si>
  <si>
    <t>MK42 0SQ</t>
  </si>
  <si>
    <t>MK42 0SR</t>
  </si>
  <si>
    <t>MK42 0SS</t>
  </si>
  <si>
    <t>MK42 0ST</t>
  </si>
  <si>
    <t>MK42 0SU</t>
  </si>
  <si>
    <t>MK42 0SW</t>
  </si>
  <si>
    <t>MK42 0SY</t>
  </si>
  <si>
    <t>MK42 0SZ</t>
  </si>
  <si>
    <t>MK42 0TA</t>
  </si>
  <si>
    <t>MK42 0TB</t>
  </si>
  <si>
    <t>MK42 0TD</t>
  </si>
  <si>
    <t>MK42 0TE</t>
  </si>
  <si>
    <t>MK42 0TF</t>
  </si>
  <si>
    <t>MK42 0TL</t>
  </si>
  <si>
    <t>MK42 0TN</t>
  </si>
  <si>
    <t>MK42 0TP</t>
  </si>
  <si>
    <t>MK42 0TQ</t>
  </si>
  <si>
    <t>MK42 0TR</t>
  </si>
  <si>
    <t>MK42 0TS</t>
  </si>
  <si>
    <t>MK42 0TT</t>
  </si>
  <si>
    <t>MK42 0TU</t>
  </si>
  <si>
    <t>MK42 0TW</t>
  </si>
  <si>
    <t>MK42 0TX</t>
  </si>
  <si>
    <t>MK42 0TY</t>
  </si>
  <si>
    <t>MK42 0TZ</t>
  </si>
  <si>
    <t>MK42 0UA</t>
  </si>
  <si>
    <t>MK42 0UB</t>
  </si>
  <si>
    <t>MK42 0UD</t>
  </si>
  <si>
    <t>MK42 0UE</t>
  </si>
  <si>
    <t>MK42 0UF</t>
  </si>
  <si>
    <t>MK42 0UG</t>
  </si>
  <si>
    <t>MK42 0UH</t>
  </si>
  <si>
    <t>MK42 0UJ</t>
  </si>
  <si>
    <t>MK42 0UL</t>
  </si>
  <si>
    <t>MK42 0UN</t>
  </si>
  <si>
    <t>MK42 0UP</t>
  </si>
  <si>
    <t>MK42 0UR</t>
  </si>
  <si>
    <t>MK42 0UT</t>
  </si>
  <si>
    <t>MK42 0UU</t>
  </si>
  <si>
    <t>MK42 0UW</t>
  </si>
  <si>
    <t>MK42 0UX</t>
  </si>
  <si>
    <t>MK42 0UY</t>
  </si>
  <si>
    <t>MK42 0UZ</t>
  </si>
  <si>
    <t>MK42 0WA</t>
  </si>
  <si>
    <t>MK42 0WB</t>
  </si>
  <si>
    <t>MK42 0WD</t>
  </si>
  <si>
    <t>MK42 0WE</t>
  </si>
  <si>
    <t>MK42 0XA</t>
  </si>
  <si>
    <t>MK42 0XB</t>
  </si>
  <si>
    <t>MK42 0XD</t>
  </si>
  <si>
    <t>MK42 0XE</t>
  </si>
  <si>
    <t>MK42 0XJ</t>
  </si>
  <si>
    <t>MK42 0YS</t>
  </si>
  <si>
    <t>MK42 2DH</t>
  </si>
  <si>
    <t>MK42 2DY</t>
  </si>
  <si>
    <t>MK42 2QH</t>
  </si>
  <si>
    <t>MK42 3DN</t>
  </si>
  <si>
    <t>MK42 5FL</t>
  </si>
  <si>
    <t>MK42 5SS</t>
  </si>
  <si>
    <t>MK42 6AA</t>
  </si>
  <si>
    <t>MK42 6AB</t>
  </si>
  <si>
    <t>MK42 6AD</t>
  </si>
  <si>
    <t>MK42 6AE</t>
  </si>
  <si>
    <t>MK42 6AF</t>
  </si>
  <si>
    <t>MK42 6AG</t>
  </si>
  <si>
    <t>MK42 6AH</t>
  </si>
  <si>
    <t>MK42 6AJ</t>
  </si>
  <si>
    <t>MK42 6AL</t>
  </si>
  <si>
    <t>MK42 6AN</t>
  </si>
  <si>
    <t>MK42 6AP</t>
  </si>
  <si>
    <t>MK42 6AQ</t>
  </si>
  <si>
    <t>MK42 6AR</t>
  </si>
  <si>
    <t>MK42 6AS</t>
  </si>
  <si>
    <t>MK42 6AT</t>
  </si>
  <si>
    <t>MK42 6AU</t>
  </si>
  <si>
    <t>MK42 6AW</t>
  </si>
  <si>
    <t>MK42 6AX</t>
  </si>
  <si>
    <t>MK42 6AY</t>
  </si>
  <si>
    <t>MK42 6AZ</t>
  </si>
  <si>
    <t>MK42 6BA</t>
  </si>
  <si>
    <t>MK42 6BB</t>
  </si>
  <si>
    <t>MK42 6BD</t>
  </si>
  <si>
    <t>MK42 6BE</t>
  </si>
  <si>
    <t>MK42 6BF</t>
  </si>
  <si>
    <t>MK42 6BG</t>
  </si>
  <si>
    <t>MK42 6BH</t>
  </si>
  <si>
    <t>MK42 6BJ</t>
  </si>
  <si>
    <t>MK42 6BL</t>
  </si>
  <si>
    <t>MK42 6BN</t>
  </si>
  <si>
    <t>MK42 6BP</t>
  </si>
  <si>
    <t>MK42 6BQ</t>
  </si>
  <si>
    <t>MK42 6BR</t>
  </si>
  <si>
    <t>MK42 6BS</t>
  </si>
  <si>
    <t>MK42 6BT</t>
  </si>
  <si>
    <t>MK42 6BU</t>
  </si>
  <si>
    <t>MK42 6DA</t>
  </si>
  <si>
    <t>MK42 6DD</t>
  </si>
  <si>
    <t>MK42 6DE</t>
  </si>
  <si>
    <t>MK42 6DF</t>
  </si>
  <si>
    <t>MK42 6DG</t>
  </si>
  <si>
    <t>MK42 6DH</t>
  </si>
  <si>
    <t>MK42 6DJ</t>
  </si>
  <si>
    <t>MK42 6DL</t>
  </si>
  <si>
    <t>MK42 6DP</t>
  </si>
  <si>
    <t>MK42 6DQ</t>
  </si>
  <si>
    <t>MK42 6DR</t>
  </si>
  <si>
    <t>MK42 6DT</t>
  </si>
  <si>
    <t>MK42 6DU</t>
  </si>
  <si>
    <t>MK42 6ER</t>
  </si>
  <si>
    <t>MK42 6HU</t>
  </si>
  <si>
    <t>MK42 7AA</t>
  </si>
  <si>
    <t>MK42 7AB</t>
  </si>
  <si>
    <t>MK42 7AD</t>
  </si>
  <si>
    <t>MK42 7AE</t>
  </si>
  <si>
    <t>MK42 7AF</t>
  </si>
  <si>
    <t>MK42 7AH</t>
  </si>
  <si>
    <t>MK42 7AJ</t>
  </si>
  <si>
    <t>MK42 7AL</t>
  </si>
  <si>
    <t>MK42 7AN</t>
  </si>
  <si>
    <t>MK42 7AR</t>
  </si>
  <si>
    <t>MK42 7AS</t>
  </si>
  <si>
    <t>MK42 7AT</t>
  </si>
  <si>
    <t>MK42 7AU</t>
  </si>
  <si>
    <t>MK42 7AW</t>
  </si>
  <si>
    <t>MK42 7AX</t>
  </si>
  <si>
    <t>MK42 7AY</t>
  </si>
  <si>
    <t>MK42 7AZ</t>
  </si>
  <si>
    <t>MK42 7BA</t>
  </si>
  <si>
    <t>MK42 7BB</t>
  </si>
  <si>
    <t>MK42 7BD</t>
  </si>
  <si>
    <t>MK42 7BE</t>
  </si>
  <si>
    <t>MK42 7BF</t>
  </si>
  <si>
    <t>MK42 7BG</t>
  </si>
  <si>
    <t>MK42 7BH</t>
  </si>
  <si>
    <t>MK42 7BJ</t>
  </si>
  <si>
    <t>MK42 7BL</t>
  </si>
  <si>
    <t>MK42 7BN</t>
  </si>
  <si>
    <t>MK42 7BP</t>
  </si>
  <si>
    <t>MK42 7BS</t>
  </si>
  <si>
    <t>MK42 7BT</t>
  </si>
  <si>
    <t>MK42 7BU</t>
  </si>
  <si>
    <t>MK42 7BX</t>
  </si>
  <si>
    <t>MK42 7BY</t>
  </si>
  <si>
    <t>MK42 7BZ</t>
  </si>
  <si>
    <t>MK42 7DA</t>
  </si>
  <si>
    <t>MK42 7DB</t>
  </si>
  <si>
    <t>MK42 7DD</t>
  </si>
  <si>
    <t>MK42 7DE</t>
  </si>
  <si>
    <t>MK42 7DF</t>
  </si>
  <si>
    <t>MK42 7DG</t>
  </si>
  <si>
    <t>MK42 7DH</t>
  </si>
  <si>
    <t>MK42 7DJ</t>
  </si>
  <si>
    <t>MK42 7DL</t>
  </si>
  <si>
    <t>MK42 7DN</t>
  </si>
  <si>
    <t>MK42 7DP</t>
  </si>
  <si>
    <t>MK42 7DQ</t>
  </si>
  <si>
    <t>MK42 7DR</t>
  </si>
  <si>
    <t>MK42 7DS</t>
  </si>
  <si>
    <t>MK42 7DT</t>
  </si>
  <si>
    <t>MK42 7DU</t>
  </si>
  <si>
    <t>MK42 7DW</t>
  </si>
  <si>
    <t>MK42 7DX</t>
  </si>
  <si>
    <t>MK42 7DY</t>
  </si>
  <si>
    <t>MK42 7DZ</t>
  </si>
  <si>
    <t>MK42 7EA</t>
  </si>
  <si>
    <t>MK42 7EB</t>
  </si>
  <si>
    <t>MK42 7ED</t>
  </si>
  <si>
    <t>MK42 7EE</t>
  </si>
  <si>
    <t>MK42 7EF</t>
  </si>
  <si>
    <t>MK42 7EG</t>
  </si>
  <si>
    <t>MK42 7EH</t>
  </si>
  <si>
    <t>MK42 7EJ</t>
  </si>
  <si>
    <t>MK42 7EL</t>
  </si>
  <si>
    <t>MK42 7EN</t>
  </si>
  <si>
    <t>MK42 7EP</t>
  </si>
  <si>
    <t>MK42 7EQ</t>
  </si>
  <si>
    <t>MK42 7ER</t>
  </si>
  <si>
    <t>MK42 7ES</t>
  </si>
  <si>
    <t>MK42 7ET</t>
  </si>
  <si>
    <t>MK42 7EU</t>
  </si>
  <si>
    <t>MK42 7EW</t>
  </si>
  <si>
    <t>MK42 7EX</t>
  </si>
  <si>
    <t>MK42 7EY</t>
  </si>
  <si>
    <t>MK42 7EZ</t>
  </si>
  <si>
    <t>MK42 7FA</t>
  </si>
  <si>
    <t>MK42 7FB</t>
  </si>
  <si>
    <t>MK42 7FD</t>
  </si>
  <si>
    <t>MK42 7FE</t>
  </si>
  <si>
    <t>MK42 7HA</t>
  </si>
  <si>
    <t>MK42 7HB</t>
  </si>
  <si>
    <t>MK42 7HD</t>
  </si>
  <si>
    <t>MK42 7HE</t>
  </si>
  <si>
    <t>MK42 7HF</t>
  </si>
  <si>
    <t>MK42 7HG</t>
  </si>
  <si>
    <t>MK42 7HH</t>
  </si>
  <si>
    <t>MK42 7HJ</t>
  </si>
  <si>
    <t>MK42 7HL</t>
  </si>
  <si>
    <t>MK42 7HN</t>
  </si>
  <si>
    <t>MK42 7HP</t>
  </si>
  <si>
    <t>MK42 7HQ</t>
  </si>
  <si>
    <t>MK42 7HR</t>
  </si>
  <si>
    <t>MK42 7HS</t>
  </si>
  <si>
    <t>MK42 7HT</t>
  </si>
  <si>
    <t>MK42 7HU</t>
  </si>
  <si>
    <t>MK42 7HX</t>
  </si>
  <si>
    <t>MK42 7HY</t>
  </si>
  <si>
    <t>MK42 7JA</t>
  </si>
  <si>
    <t>MK42 7JB</t>
  </si>
  <si>
    <t>MK42 7JD</t>
  </si>
  <si>
    <t>MK42 7JE</t>
  </si>
  <si>
    <t>MK42 7JH</t>
  </si>
  <si>
    <t>MK42 7JJ</t>
  </si>
  <si>
    <t>MK42 7JL</t>
  </si>
  <si>
    <t>MK42 7JN</t>
  </si>
  <si>
    <t>MK42 7JP</t>
  </si>
  <si>
    <t>MK42 7JR</t>
  </si>
  <si>
    <t>MK42 7JS</t>
  </si>
  <si>
    <t>MK42 7JT</t>
  </si>
  <si>
    <t>MK42 7JU</t>
  </si>
  <si>
    <t>MK42 7JW</t>
  </si>
  <si>
    <t>MK42 7JX</t>
  </si>
  <si>
    <t>MK42 7JY</t>
  </si>
  <si>
    <t>MK42 7LA</t>
  </si>
  <si>
    <t>MK42 7LB</t>
  </si>
  <si>
    <t>MK42 7LD</t>
  </si>
  <si>
    <t>MK42 7LF</t>
  </si>
  <si>
    <t>MK42 7LG</t>
  </si>
  <si>
    <t>MK42 7LH</t>
  </si>
  <si>
    <t>MK42 7LJ</t>
  </si>
  <si>
    <t>MK42 7LL</t>
  </si>
  <si>
    <t>MK42 7LP</t>
  </si>
  <si>
    <t>MK42 7LR</t>
  </si>
  <si>
    <t>MK42 7LS</t>
  </si>
  <si>
    <t>MK42 7LT</t>
  </si>
  <si>
    <t>MK42 7LU</t>
  </si>
  <si>
    <t>MK42 7LW</t>
  </si>
  <si>
    <t>MK42 7LX</t>
  </si>
  <si>
    <t>MK42 7NA</t>
  </si>
  <si>
    <t>MK42 7NB</t>
  </si>
  <si>
    <t>MK42 7ND</t>
  </si>
  <si>
    <t>MK42 7NH</t>
  </si>
  <si>
    <t>MK42 7NJ</t>
  </si>
  <si>
    <t>MK42 7NL</t>
  </si>
  <si>
    <t>MK42 7NP</t>
  </si>
  <si>
    <t>MK42 7NR</t>
  </si>
  <si>
    <t>MK42 7NS</t>
  </si>
  <si>
    <t>MK42 7NT</t>
  </si>
  <si>
    <t>MK42 7NU</t>
  </si>
  <si>
    <t>MK42 7NX</t>
  </si>
  <si>
    <t>MK42 7NZ</t>
  </si>
  <si>
    <t>MK42 7PA</t>
  </si>
  <si>
    <t>MK42 7PB</t>
  </si>
  <si>
    <t>MK42 7PD</t>
  </si>
  <si>
    <t>MK42 7PE</t>
  </si>
  <si>
    <t>MK42 7PF</t>
  </si>
  <si>
    <t>MK42 7PH</t>
  </si>
  <si>
    <t>MK42 7PJ</t>
  </si>
  <si>
    <t>MK42 7PL</t>
  </si>
  <si>
    <t>MK42 7PN</t>
  </si>
  <si>
    <t>MK42 7PP</t>
  </si>
  <si>
    <t>MK42 7PR</t>
  </si>
  <si>
    <t>MK42 7PS</t>
  </si>
  <si>
    <t>MK42 7PT</t>
  </si>
  <si>
    <t>MK42 7PU</t>
  </si>
  <si>
    <t>MK42 7PW</t>
  </si>
  <si>
    <t>MK42 7QA</t>
  </si>
  <si>
    <t>MK42 7QB</t>
  </si>
  <si>
    <t>MK42 7QE</t>
  </si>
  <si>
    <t>MK42 7QG</t>
  </si>
  <si>
    <t>MK42 7QH</t>
  </si>
  <si>
    <t>MK42 7QJ</t>
  </si>
  <si>
    <t>MK42 7QL</t>
  </si>
  <si>
    <t>MK42 7QN</t>
  </si>
  <si>
    <t>MK42 7QP</t>
  </si>
  <si>
    <t>MK42 7QQ</t>
  </si>
  <si>
    <t>MK42 7QR</t>
  </si>
  <si>
    <t>MK42 7QS</t>
  </si>
  <si>
    <t>MK42 7QT</t>
  </si>
  <si>
    <t>MK42 7QU</t>
  </si>
  <si>
    <t>MK42 7QX</t>
  </si>
  <si>
    <t>MK42 7RB</t>
  </si>
  <si>
    <t>MK42 7RD</t>
  </si>
  <si>
    <t>MK42 7RE</t>
  </si>
  <si>
    <t>MK42 7RF</t>
  </si>
  <si>
    <t>MK42 7RG</t>
  </si>
  <si>
    <t>MK42 7RH</t>
  </si>
  <si>
    <t>MK42 7RJ</t>
  </si>
  <si>
    <t>MK42 7RL</t>
  </si>
  <si>
    <t>MK42 7RN</t>
  </si>
  <si>
    <t>MK42 7RP</t>
  </si>
  <si>
    <t>MK42 7RQ</t>
  </si>
  <si>
    <t>MK42 7RR</t>
  </si>
  <si>
    <t>MK42 7RT</t>
  </si>
  <si>
    <t>MK42 7RU</t>
  </si>
  <si>
    <t>MK42 7RW</t>
  </si>
  <si>
    <t>MK42 7RX</t>
  </si>
  <si>
    <t>MK42 7RY</t>
  </si>
  <si>
    <t>MK42 7RZ</t>
  </si>
  <si>
    <t>MK42 7SB</t>
  </si>
  <si>
    <t>MK42 7SE</t>
  </si>
  <si>
    <t>MK42 7SF</t>
  </si>
  <si>
    <t>MK42 7SG</t>
  </si>
  <si>
    <t>MK42 7SH</t>
  </si>
  <si>
    <t>MK42 7SQ</t>
  </si>
  <si>
    <t>MK42 7SU</t>
  </si>
  <si>
    <t>MK42 7SX</t>
  </si>
  <si>
    <t>MK42 7SY</t>
  </si>
  <si>
    <t>MK42 7TH</t>
  </si>
  <si>
    <t>MK42 7TJ</t>
  </si>
  <si>
    <t>MK42 7TN</t>
  </si>
  <si>
    <t>MK42 7TP</t>
  </si>
  <si>
    <t>MK42 7TR</t>
  </si>
  <si>
    <t>MK42 7TS</t>
  </si>
  <si>
    <t>MK42 7TT</t>
  </si>
  <si>
    <t>MK42 7TY</t>
  </si>
  <si>
    <t>MK42 7TZ</t>
  </si>
  <si>
    <t>MK42 7UD</t>
  </si>
  <si>
    <t>MK42 7UH</t>
  </si>
  <si>
    <t>MK42 7UP</t>
  </si>
  <si>
    <t>MK42 7XT</t>
  </si>
  <si>
    <t>MK42 8</t>
  </si>
  <si>
    <t>MK42 8AA</t>
  </si>
  <si>
    <t>MK42 8AB</t>
  </si>
  <si>
    <t>MK42 8AD</t>
  </si>
  <si>
    <t>MK42 8AE</t>
  </si>
  <si>
    <t>MK42 8AF</t>
  </si>
  <si>
    <t>MK42 8AG</t>
  </si>
  <si>
    <t>MK42 8AH</t>
  </si>
  <si>
    <t>MK42 8AL</t>
  </si>
  <si>
    <t>MK42 8AN</t>
  </si>
  <si>
    <t>MK42 8AP</t>
  </si>
  <si>
    <t>MK42 8AQ</t>
  </si>
  <si>
    <t>MK42 8AR</t>
  </si>
  <si>
    <t>MK42 8AS</t>
  </si>
  <si>
    <t>MK42 8AT</t>
  </si>
  <si>
    <t>MK42 8AU</t>
  </si>
  <si>
    <t>MK42 8AW</t>
  </si>
  <si>
    <t>MK42 8AX</t>
  </si>
  <si>
    <t>MK42 8AY</t>
  </si>
  <si>
    <t>MK42 8BA</t>
  </si>
  <si>
    <t>MK42 8BB</t>
  </si>
  <si>
    <t>MK42 8BD</t>
  </si>
  <si>
    <t>MK42 8BE</t>
  </si>
  <si>
    <t>MK42 8BG</t>
  </si>
  <si>
    <t>MK42 8BH</t>
  </si>
  <si>
    <t>MK42 8BL</t>
  </si>
  <si>
    <t>MK42 8BN</t>
  </si>
  <si>
    <t>MK42 8BP</t>
  </si>
  <si>
    <t>MK42 8BQ</t>
  </si>
  <si>
    <t>MK42 8BT</t>
  </si>
  <si>
    <t>MK42 8BU</t>
  </si>
  <si>
    <t>MK42 8BW</t>
  </si>
  <si>
    <t>MK42 8BX</t>
  </si>
  <si>
    <t>MK42 8DA</t>
  </si>
  <si>
    <t>MK42 8DD</t>
  </si>
  <si>
    <t>MK42 8DE</t>
  </si>
  <si>
    <t>MK42 8DF</t>
  </si>
  <si>
    <t>MK42 8DG</t>
  </si>
  <si>
    <t>MK42 8DH</t>
  </si>
  <si>
    <t>MK42 8DL</t>
  </si>
  <si>
    <t>MK42 8DN</t>
  </si>
  <si>
    <t>MK42 8DR</t>
  </si>
  <si>
    <t>MK42 8DS</t>
  </si>
  <si>
    <t>MK42 8DT</t>
  </si>
  <si>
    <t>MK42 8DU</t>
  </si>
  <si>
    <t>MK42 8DW</t>
  </si>
  <si>
    <t>MK42 8DX</t>
  </si>
  <si>
    <t>MK42 8EA</t>
  </si>
  <si>
    <t>MK42 8EB</t>
  </si>
  <si>
    <t>MK42 8ED</t>
  </si>
  <si>
    <t>MK42 8EG</t>
  </si>
  <si>
    <t>MK42 8EH</t>
  </si>
  <si>
    <t>MK42 8EL</t>
  </si>
  <si>
    <t>MK42 8EN</t>
  </si>
  <si>
    <t>MK42 8EP</t>
  </si>
  <si>
    <t>MK42 8ER</t>
  </si>
  <si>
    <t>MK42 8ES</t>
  </si>
  <si>
    <t>MK42 8ET</t>
  </si>
  <si>
    <t>MK42 8EX</t>
  </si>
  <si>
    <t>MK42 8HA</t>
  </si>
  <si>
    <t>MK42 8HB</t>
  </si>
  <si>
    <t>MK42 8HD</t>
  </si>
  <si>
    <t>MK42 8HE</t>
  </si>
  <si>
    <t>MK42 8HF</t>
  </si>
  <si>
    <t>MK42 8HG</t>
  </si>
  <si>
    <t>MK42 8HH</t>
  </si>
  <si>
    <t>MK42 8HJ</t>
  </si>
  <si>
    <t>MK42 8HL</t>
  </si>
  <si>
    <t>MK42 8HN</t>
  </si>
  <si>
    <t>MK42 8HP</t>
  </si>
  <si>
    <t>MK42 8HQ</t>
  </si>
  <si>
    <t>MK42 8HR</t>
  </si>
  <si>
    <t>MK42 8HS</t>
  </si>
  <si>
    <t>MK42 8HT</t>
  </si>
  <si>
    <t>MK42 8HU</t>
  </si>
  <si>
    <t>MK42 8HW</t>
  </si>
  <si>
    <t>MK42 8HX</t>
  </si>
  <si>
    <t>MK42 8HZ</t>
  </si>
  <si>
    <t>MK42 8JA</t>
  </si>
  <si>
    <t>MK42 8JB</t>
  </si>
  <si>
    <t>MK42 8JD</t>
  </si>
  <si>
    <t>MK42 8JE</t>
  </si>
  <si>
    <t>MK42 8JF</t>
  </si>
  <si>
    <t>MK42 8JG</t>
  </si>
  <si>
    <t>MK42 8JH</t>
  </si>
  <si>
    <t>MK42 8JJ</t>
  </si>
  <si>
    <t>MK42 8JL</t>
  </si>
  <si>
    <t>MK42 8JN</t>
  </si>
  <si>
    <t>MK42 8JP</t>
  </si>
  <si>
    <t>MK42 8JQ</t>
  </si>
  <si>
    <t>MK42 8JR</t>
  </si>
  <si>
    <t>MK42 8JS</t>
  </si>
  <si>
    <t>MK42 8JT</t>
  </si>
  <si>
    <t>MK42 8JU</t>
  </si>
  <si>
    <t>MK42 8JX</t>
  </si>
  <si>
    <t>MK42 8JY</t>
  </si>
  <si>
    <t>MK42 8JZ</t>
  </si>
  <si>
    <t>MK42 8LB</t>
  </si>
  <si>
    <t>MK42 8LH</t>
  </si>
  <si>
    <t>MK42 8LJ</t>
  </si>
  <si>
    <t>MK42 8LL</t>
  </si>
  <si>
    <t>MK42 8LN</t>
  </si>
  <si>
    <t>MK42 8LP</t>
  </si>
  <si>
    <t>MK42 8LR</t>
  </si>
  <si>
    <t>MK42 8LS</t>
  </si>
  <si>
    <t>MK42 8LT</t>
  </si>
  <si>
    <t>MK42 8LU</t>
  </si>
  <si>
    <t>MK42 8LX</t>
  </si>
  <si>
    <t>MK42 8LY</t>
  </si>
  <si>
    <t>MK42 8LZ</t>
  </si>
  <si>
    <t>MK42 8NA</t>
  </si>
  <si>
    <t>MK42 8NB</t>
  </si>
  <si>
    <t>MK42 8ND</t>
  </si>
  <si>
    <t>MK42 8NE</t>
  </si>
  <si>
    <t>MK42 8NG</t>
  </si>
  <si>
    <t>MK42 8NH</t>
  </si>
  <si>
    <t>MK42 8NJ</t>
  </si>
  <si>
    <t>MK42 8NL</t>
  </si>
  <si>
    <t>MK42 8NN</t>
  </si>
  <si>
    <t>MK42 8NP</t>
  </si>
  <si>
    <t>MK42 8NQ</t>
  </si>
  <si>
    <t>MK42 8NR</t>
  </si>
  <si>
    <t>MK42 8NS</t>
  </si>
  <si>
    <t>MK42 8NT</t>
  </si>
  <si>
    <t>MK42 8NU</t>
  </si>
  <si>
    <t>MK42 8NW</t>
  </si>
  <si>
    <t>MK42 8NX</t>
  </si>
  <si>
    <t>MK42 8NY</t>
  </si>
  <si>
    <t>MK42 8NZ</t>
  </si>
  <si>
    <t>MK42 8PA</t>
  </si>
  <si>
    <t>MK42 8PB</t>
  </si>
  <si>
    <t>MK42 8PD</t>
  </si>
  <si>
    <t>MK42 8PE</t>
  </si>
  <si>
    <t>MK42 8PF</t>
  </si>
  <si>
    <t>MK42 8PG</t>
  </si>
  <si>
    <t>MK42 8PH</t>
  </si>
  <si>
    <t>MK42 8PJ</t>
  </si>
  <si>
    <t>MK42 8PL</t>
  </si>
  <si>
    <t>MK42 8PN</t>
  </si>
  <si>
    <t>MK42 8PP</t>
  </si>
  <si>
    <t>MK42 8PS</t>
  </si>
  <si>
    <t>MK42 8PU</t>
  </si>
  <si>
    <t>MK42 8PX</t>
  </si>
  <si>
    <t>MK42 8PY</t>
  </si>
  <si>
    <t>MK42 8QA</t>
  </si>
  <si>
    <t>MK42 8QB</t>
  </si>
  <si>
    <t>MK42 8QD</t>
  </si>
  <si>
    <t>MK42 8QE</t>
  </si>
  <si>
    <t>MK42 8QF</t>
  </si>
  <si>
    <t>MK42 8QG</t>
  </si>
  <si>
    <t>MK42 8QH</t>
  </si>
  <si>
    <t>MK42 8QJ</t>
  </si>
  <si>
    <t>MK42 8QL</t>
  </si>
  <si>
    <t>MK42 8QN</t>
  </si>
  <si>
    <t>MK42 8QP</t>
  </si>
  <si>
    <t>MK42 8QQ</t>
  </si>
  <si>
    <t>MK42 8QR</t>
  </si>
  <si>
    <t>MK42 8QS</t>
  </si>
  <si>
    <t>MK42 8QT</t>
  </si>
  <si>
    <t>MK42 8QU</t>
  </si>
  <si>
    <t>MK42 8QW</t>
  </si>
  <si>
    <t>MK42 8QX</t>
  </si>
  <si>
    <t>MK42 8QY</t>
  </si>
  <si>
    <t>MK42 8QZ</t>
  </si>
  <si>
    <t>MK42 8RA</t>
  </si>
  <si>
    <t>MK42 8RB</t>
  </si>
  <si>
    <t>MK42 8RD</t>
  </si>
  <si>
    <t>MK42 8RE</t>
  </si>
  <si>
    <t>MK42 8RF</t>
  </si>
  <si>
    <t>MK42 8RG</t>
  </si>
  <si>
    <t>MK42 8RH</t>
  </si>
  <si>
    <t>MK42 8RJ</t>
  </si>
  <si>
    <t>MK42 8RL</t>
  </si>
  <si>
    <t>MK42 8RN</t>
  </si>
  <si>
    <t>MK42 8RQ</t>
  </si>
  <si>
    <t>MK42 8RS</t>
  </si>
  <si>
    <t>MK42 8RT</t>
  </si>
  <si>
    <t>MK42 8RU</t>
  </si>
  <si>
    <t>MK42 8RX</t>
  </si>
  <si>
    <t>MK42 8RY</t>
  </si>
  <si>
    <t>MK42 8RZ</t>
  </si>
  <si>
    <t>MK42 8SA</t>
  </si>
  <si>
    <t>MK42 8SB</t>
  </si>
  <si>
    <t>MK42 8SD</t>
  </si>
  <si>
    <t>MK42 8SE</t>
  </si>
  <si>
    <t>MK42 8SF</t>
  </si>
  <si>
    <t>MK42 8SG</t>
  </si>
  <si>
    <t>MK42 8SH</t>
  </si>
  <si>
    <t>MK42 8SJ</t>
  </si>
  <si>
    <t>MK42 8SL</t>
  </si>
  <si>
    <t>MK42 8SN</t>
  </si>
  <si>
    <t>MK42 8SP</t>
  </si>
  <si>
    <t>MK42 8SQ</t>
  </si>
  <si>
    <t>MK42 8SS</t>
  </si>
  <si>
    <t>MK42 8ST</t>
  </si>
  <si>
    <t>MK42 8SU</t>
  </si>
  <si>
    <t>MK42 8SW</t>
  </si>
  <si>
    <t>MK42 8SX</t>
  </si>
  <si>
    <t>MK42 8SY</t>
  </si>
  <si>
    <t>MK42 8SZ</t>
  </si>
  <si>
    <t>MK42 8TB</t>
  </si>
  <si>
    <t>MK42 8TD</t>
  </si>
  <si>
    <t>MK42 8TE</t>
  </si>
  <si>
    <t>MK42 8TF</t>
  </si>
  <si>
    <t>MK42 8TG</t>
  </si>
  <si>
    <t>MK42 8TH</t>
  </si>
  <si>
    <t>MK42 8TJ</t>
  </si>
  <si>
    <t>MK42 8TL</t>
  </si>
  <si>
    <t>MK42 8TN</t>
  </si>
  <si>
    <t>MK42 8TP</t>
  </si>
  <si>
    <t>MK42 8TQ</t>
  </si>
  <si>
    <t>MK42 8TR</t>
  </si>
  <si>
    <t>MK42 8TS</t>
  </si>
  <si>
    <t>MK42 8TT</t>
  </si>
  <si>
    <t>MK42 8TU</t>
  </si>
  <si>
    <t>MK42 8TW</t>
  </si>
  <si>
    <t>MK42 8TX</t>
  </si>
  <si>
    <t>MK42 8TZ</t>
  </si>
  <si>
    <t>MK42 8UA</t>
  </si>
  <si>
    <t>MK42 8UB</t>
  </si>
  <si>
    <t>MK42 8UD</t>
  </si>
  <si>
    <t>MK42 8UE</t>
  </si>
  <si>
    <t>MK42 8UF</t>
  </si>
  <si>
    <t>MK42 8UG</t>
  </si>
  <si>
    <t>MK42 8UH</t>
  </si>
  <si>
    <t>MK42 8UJ</t>
  </si>
  <si>
    <t>MK42 8UL</t>
  </si>
  <si>
    <t>MK42 8UN</t>
  </si>
  <si>
    <t>MK42 8UP</t>
  </si>
  <si>
    <t>MK42 8UR</t>
  </si>
  <si>
    <t>MK42 8US</t>
  </si>
  <si>
    <t>MK42 8UT</t>
  </si>
  <si>
    <t>MK42 8UU</t>
  </si>
  <si>
    <t>MK42 8UW</t>
  </si>
  <si>
    <t>MK42 8UX</t>
  </si>
  <si>
    <t>MK42 8UY</t>
  </si>
  <si>
    <t>MK42 8UZ</t>
  </si>
  <si>
    <t>MK42 8WA</t>
  </si>
  <si>
    <t>MK42 9</t>
  </si>
  <si>
    <t>MK42 9AA</t>
  </si>
  <si>
    <t>MK42 9AB</t>
  </si>
  <si>
    <t>MK42 9AD</t>
  </si>
  <si>
    <t>MK42 9AG</t>
  </si>
  <si>
    <t>MK42 9AH</t>
  </si>
  <si>
    <t>MK42 9AJ</t>
  </si>
  <si>
    <t>MK42 9AN</t>
  </si>
  <si>
    <t>MK42 9AP</t>
  </si>
  <si>
    <t>MK42 9AQ</t>
  </si>
  <si>
    <t>MK42 9AS</t>
  </si>
  <si>
    <t>MK42 9AT</t>
  </si>
  <si>
    <t>MK42 9AU</t>
  </si>
  <si>
    <t>MK42 9AW</t>
  </si>
  <si>
    <t>MK42 9AX</t>
  </si>
  <si>
    <t>MK42 9AZ</t>
  </si>
  <si>
    <t>MK42 9BA</t>
  </si>
  <si>
    <t>MK42 9BB</t>
  </si>
  <si>
    <t>MK42 9BF</t>
  </si>
  <si>
    <t>MK42 9BJ</t>
  </si>
  <si>
    <t>MK42 9BL</t>
  </si>
  <si>
    <t>MK42 9BN</t>
  </si>
  <si>
    <t>MK42 9BQ</t>
  </si>
  <si>
    <t>MK42 9BS</t>
  </si>
  <si>
    <t>MK42 9BT</t>
  </si>
  <si>
    <t>MK42 9BU</t>
  </si>
  <si>
    <t>MK42 9BW</t>
  </si>
  <si>
    <t>MK42 9BX</t>
  </si>
  <si>
    <t>MK42 9BZ</t>
  </si>
  <si>
    <t>MK42 9DA</t>
  </si>
  <si>
    <t>MK42 9DD</t>
  </si>
  <si>
    <t>MK42 9DE</t>
  </si>
  <si>
    <t>MK42 9DF</t>
  </si>
  <si>
    <t>MK42 9DG</t>
  </si>
  <si>
    <t>MK42 9DH</t>
  </si>
  <si>
    <t>MK42 9DJ</t>
  </si>
  <si>
    <t>MK42 9DL</t>
  </si>
  <si>
    <t>MK42 9DN</t>
  </si>
  <si>
    <t>MK42 9DP</t>
  </si>
  <si>
    <t>MK42 9DQ</t>
  </si>
  <si>
    <t>MK42 9DR</t>
  </si>
  <si>
    <t>MK42 9DS</t>
  </si>
  <si>
    <t>MK42 9DT</t>
  </si>
  <si>
    <t>MK42 9DU</t>
  </si>
  <si>
    <t>MK42 9DW</t>
  </si>
  <si>
    <t>MK42 9DX</t>
  </si>
  <si>
    <t>MK42 9DY</t>
  </si>
  <si>
    <t>MK42 9DZ</t>
  </si>
  <si>
    <t>MK42 9EA</t>
  </si>
  <si>
    <t>MK42 9EB</t>
  </si>
  <si>
    <t>MK42 9EE</t>
  </si>
  <si>
    <t>MK42 9EG</t>
  </si>
  <si>
    <t>MK42 9EL</t>
  </si>
  <si>
    <t>MK42 9EN</t>
  </si>
  <si>
    <t>MK42 9EP</t>
  </si>
  <si>
    <t>MK42 9EQ</t>
  </si>
  <si>
    <t>MK42 9ES</t>
  </si>
  <si>
    <t>MK42 9ET</t>
  </si>
  <si>
    <t>MK42 9EW</t>
  </si>
  <si>
    <t>MK42 9EX</t>
  </si>
  <si>
    <t>MK42 9EY</t>
  </si>
  <si>
    <t>MK42 9FA</t>
  </si>
  <si>
    <t>MK42 9FB</t>
  </si>
  <si>
    <t>MK42 9FD</t>
  </si>
  <si>
    <t>MK42 9FE</t>
  </si>
  <si>
    <t>MK42 9FF</t>
  </si>
  <si>
    <t>MK42 9FG</t>
  </si>
  <si>
    <t>MK42 9FH</t>
  </si>
  <si>
    <t>MK42 9FJ</t>
  </si>
  <si>
    <t>MK42 9FL</t>
  </si>
  <si>
    <t>MK42 9FN</t>
  </si>
  <si>
    <t>MK42 9FP</t>
  </si>
  <si>
    <t>MK42 9FQ</t>
  </si>
  <si>
    <t>MK42 9FR</t>
  </si>
  <si>
    <t>MK42 9FS</t>
  </si>
  <si>
    <t>MK42 9FT</t>
  </si>
  <si>
    <t>MK42 9FU</t>
  </si>
  <si>
    <t>MK42 9FW</t>
  </si>
  <si>
    <t>MK42 9FX</t>
  </si>
  <si>
    <t>MK42 9FY</t>
  </si>
  <si>
    <t>MK42 9FZ</t>
  </si>
  <si>
    <t>MK42 9GA</t>
  </si>
  <si>
    <t>MK42 9GB</t>
  </si>
  <si>
    <t>MK42 9GD</t>
  </si>
  <si>
    <t>MK42 9GE</t>
  </si>
  <si>
    <t>MK42 9GF</t>
  </si>
  <si>
    <t>MK42 9GG</t>
  </si>
  <si>
    <t>MK42 9GH</t>
  </si>
  <si>
    <t>MK42 9GJ</t>
  </si>
  <si>
    <t>MK42 9GL</t>
  </si>
  <si>
    <t>MK42 9GN</t>
  </si>
  <si>
    <t>MK42 9GP</t>
  </si>
  <si>
    <t>MK42 9GR</t>
  </si>
  <si>
    <t>MK42 9GS</t>
  </si>
  <si>
    <t>MK42 9GY</t>
  </si>
  <si>
    <t>MK42 9HD</t>
  </si>
  <si>
    <t>MK42 9HE</t>
  </si>
  <si>
    <t>MK42 9HF</t>
  </si>
  <si>
    <t>MK42 9HG</t>
  </si>
  <si>
    <t>MK42 9HJ</t>
  </si>
  <si>
    <t>MK42 9HL</t>
  </si>
  <si>
    <t>MK42 9HP</t>
  </si>
  <si>
    <t>MK42 9HQ</t>
  </si>
  <si>
    <t>MK42 9HR</t>
  </si>
  <si>
    <t>MK42 9HS</t>
  </si>
  <si>
    <t>MK42 9HT</t>
  </si>
  <si>
    <t>MK42 9HU</t>
  </si>
  <si>
    <t>MK42 9HW</t>
  </si>
  <si>
    <t>MK42 9HX</t>
  </si>
  <si>
    <t>MK42 9HY</t>
  </si>
  <si>
    <t>MK42 9HZ</t>
  </si>
  <si>
    <t>MK42 9JA</t>
  </si>
  <si>
    <t>MK42 9JB</t>
  </si>
  <si>
    <t>MK42 9JD</t>
  </si>
  <si>
    <t>MK42 9JE</t>
  </si>
  <si>
    <t>MK42 9JH</t>
  </si>
  <si>
    <t>MK42 9JJ</t>
  </si>
  <si>
    <t>MK42 9JL</t>
  </si>
  <si>
    <t>MK42 9JN</t>
  </si>
  <si>
    <t>MK42 9JP</t>
  </si>
  <si>
    <t>MK42 9JQ</t>
  </si>
  <si>
    <t>MK42 9JR</t>
  </si>
  <si>
    <t>MK42 9JS</t>
  </si>
  <si>
    <t>MK42 9JT</t>
  </si>
  <si>
    <t>MK42 9JU</t>
  </si>
  <si>
    <t>MK42 9JW</t>
  </si>
  <si>
    <t>MK42 9JX</t>
  </si>
  <si>
    <t>MK42 9JY</t>
  </si>
  <si>
    <t>MK42 9JZ</t>
  </si>
  <si>
    <t>MK42 9LA</t>
  </si>
  <si>
    <t>MK42 9LB</t>
  </si>
  <si>
    <t>MK42 9LE</t>
  </si>
  <si>
    <t>MK42 9LF</t>
  </si>
  <si>
    <t>MK42 9LG</t>
  </si>
  <si>
    <t>MK42 9LH</t>
  </si>
  <si>
    <t>MK42 9LJ</t>
  </si>
  <si>
    <t>MK42 9LL</t>
  </si>
  <si>
    <t>MK42 9LN</t>
  </si>
  <si>
    <t>MK42 9LP</t>
  </si>
  <si>
    <t>MK42 9LR</t>
  </si>
  <si>
    <t>MK42 9LS</t>
  </si>
  <si>
    <t>MK42 9LT</t>
  </si>
  <si>
    <t>MK42 9LU</t>
  </si>
  <si>
    <t>MK42 9LX</t>
  </si>
  <si>
    <t>MK42 9LY</t>
  </si>
  <si>
    <t>MK42 9LZ</t>
  </si>
  <si>
    <t>MK42 9NA</t>
  </si>
  <si>
    <t>MK42 9NB</t>
  </si>
  <si>
    <t>MK42 9ND</t>
  </si>
  <si>
    <t>MK42 9NE</t>
  </si>
  <si>
    <t>MK42 9NF</t>
  </si>
  <si>
    <t>MK42 9NH</t>
  </si>
  <si>
    <t>MK42 9NJ</t>
  </si>
  <si>
    <t>MK42 9NL</t>
  </si>
  <si>
    <t>MK42 9NN</t>
  </si>
  <si>
    <t>MK42 9NP</t>
  </si>
  <si>
    <t>MK42 9NQ</t>
  </si>
  <si>
    <t>MK42 9NR</t>
  </si>
  <si>
    <t>MK42 9NS</t>
  </si>
  <si>
    <t>MK42 9NT</t>
  </si>
  <si>
    <t>MK42 9NU</t>
  </si>
  <si>
    <t>MK42 9NW</t>
  </si>
  <si>
    <t>MK42 9NX</t>
  </si>
  <si>
    <t>MK42 9NY</t>
  </si>
  <si>
    <t>MK42 9NZ</t>
  </si>
  <si>
    <t>MK42 9PA</t>
  </si>
  <si>
    <t>MK42 9PB</t>
  </si>
  <si>
    <t>MK42 9PE</t>
  </si>
  <si>
    <t>MK42 9PF</t>
  </si>
  <si>
    <t>MK42 9PG</t>
  </si>
  <si>
    <t>MK42 9PH</t>
  </si>
  <si>
    <t>MK42 9PJ</t>
  </si>
  <si>
    <t>MK42 9PL</t>
  </si>
  <si>
    <t>MK42 9PP</t>
  </si>
  <si>
    <t>MK42 9PR</t>
  </si>
  <si>
    <t>MK42 9PS</t>
  </si>
  <si>
    <t>MK42 9PT</t>
  </si>
  <si>
    <t>MK42 9PU</t>
  </si>
  <si>
    <t>MK42 9PX</t>
  </si>
  <si>
    <t>MK42 9PZ</t>
  </si>
  <si>
    <t>MK42 9QA</t>
  </si>
  <si>
    <t>MK42 9QB</t>
  </si>
  <si>
    <t>MK42 9QF</t>
  </si>
  <si>
    <t>MK42 9QG</t>
  </si>
  <si>
    <t>MK42 9QH</t>
  </si>
  <si>
    <t>MK42 9QJ</t>
  </si>
  <si>
    <t>MK42 9QL</t>
  </si>
  <si>
    <t>MK42 9QQ</t>
  </si>
  <si>
    <t>MK42 9QS</t>
  </si>
  <si>
    <t>MK42 9QT</t>
  </si>
  <si>
    <t>MK42 9QZ</t>
  </si>
  <si>
    <t>MK42 9RA</t>
  </si>
  <si>
    <t>MK42 9RD</t>
  </si>
  <si>
    <t>MK42 9RE</t>
  </si>
  <si>
    <t>MK42 9RG</t>
  </si>
  <si>
    <t>MK42 9RH</t>
  </si>
  <si>
    <t>MK42 9RJ</t>
  </si>
  <si>
    <t>MK42 9RL</t>
  </si>
  <si>
    <t>MK42 9RP</t>
  </si>
  <si>
    <t>MK42 9RQ</t>
  </si>
  <si>
    <t>MK42 9RR</t>
  </si>
  <si>
    <t>MK42 9RT</t>
  </si>
  <si>
    <t>MK42 9RU</t>
  </si>
  <si>
    <t>MK42 9SA</t>
  </si>
  <si>
    <t>MK42 9SB</t>
  </si>
  <si>
    <t>MK42 9SD</t>
  </si>
  <si>
    <t>MK42 9SE</t>
  </si>
  <si>
    <t>MK42 9SF</t>
  </si>
  <si>
    <t>MK42 9SG</t>
  </si>
  <si>
    <t>MK42 9SH</t>
  </si>
  <si>
    <t>MK42 9SJ</t>
  </si>
  <si>
    <t>MK42 9SL</t>
  </si>
  <si>
    <t>MK42 9SN</t>
  </si>
  <si>
    <t>MK42 9SP</t>
  </si>
  <si>
    <t>MK42 9SS</t>
  </si>
  <si>
    <t>MK42 9SU</t>
  </si>
  <si>
    <t>MK42 9SW</t>
  </si>
  <si>
    <t>MK42 9T</t>
  </si>
  <si>
    <t>MK42 9TA</t>
  </si>
  <si>
    <t>MK42 9TB</t>
  </si>
  <si>
    <t>MK42 9TD</t>
  </si>
  <si>
    <t>MK42 9TE</t>
  </si>
  <si>
    <t>MK42 9TF</t>
  </si>
  <si>
    <t>MK42 9TG</t>
  </si>
  <si>
    <t>MK42 9TH</t>
  </si>
  <si>
    <t>MK42 9TJ</t>
  </si>
  <si>
    <t>MK42 9TL</t>
  </si>
  <si>
    <t>MK42 9TN</t>
  </si>
  <si>
    <t>MK42 9TP</t>
  </si>
  <si>
    <t>MK42 9TQ</t>
  </si>
  <si>
    <t>MK42 9TR</t>
  </si>
  <si>
    <t>MK42 9TS</t>
  </si>
  <si>
    <t>MK42 9TU</t>
  </si>
  <si>
    <t>MK42 9TW</t>
  </si>
  <si>
    <t>MK42 9TX</t>
  </si>
  <si>
    <t>MK42 9TY</t>
  </si>
  <si>
    <t>MK42 9TZ</t>
  </si>
  <si>
    <t>MK42 9UA</t>
  </si>
  <si>
    <t>MK42 9UB</t>
  </si>
  <si>
    <t>MK42 9UD</t>
  </si>
  <si>
    <t>MK42 9UG</t>
  </si>
  <si>
    <t>MK42 9UH</t>
  </si>
  <si>
    <t>MK42 9UJ</t>
  </si>
  <si>
    <t>MK42 9UL</t>
  </si>
  <si>
    <t>MK42 9UP</t>
  </si>
  <si>
    <t>MK42 9UQ</t>
  </si>
  <si>
    <t>MK42 9UR</t>
  </si>
  <si>
    <t>MK42 9UT</t>
  </si>
  <si>
    <t>MK42 9UU</t>
  </si>
  <si>
    <t>MK42 9UX</t>
  </si>
  <si>
    <t>MK42 9UY</t>
  </si>
  <si>
    <t>MK42 9UZ</t>
  </si>
  <si>
    <t>MK42 9XA</t>
  </si>
  <si>
    <t>MK42 9XB</t>
  </si>
  <si>
    <t>MK42 9XD</t>
  </si>
  <si>
    <t>MK42 9XE</t>
  </si>
  <si>
    <t>MK42 9XF</t>
  </si>
  <si>
    <t>MK42 9XH</t>
  </si>
  <si>
    <t>MK42 9XJ</t>
  </si>
  <si>
    <t>MK42 9XL</t>
  </si>
  <si>
    <t>MK42 9XP</t>
  </si>
  <si>
    <t>MK42 9XQ</t>
  </si>
  <si>
    <t>MK42 9XR</t>
  </si>
  <si>
    <t>MK42 9XS</t>
  </si>
  <si>
    <t>MK42 9XT</t>
  </si>
  <si>
    <t>MK42 9XU</t>
  </si>
  <si>
    <t>MK42 9XX</t>
  </si>
  <si>
    <t>MK42 9XY</t>
  </si>
  <si>
    <t>MK42 9XZ</t>
  </si>
  <si>
    <t>MK42 9YA</t>
  </si>
  <si>
    <t>MK42 9YD</t>
  </si>
  <si>
    <t>MK42 9YE</t>
  </si>
  <si>
    <t>MK42 9YF</t>
  </si>
  <si>
    <t>MK42 9YG</t>
  </si>
  <si>
    <t>MK42 9YH</t>
  </si>
  <si>
    <t>MK42 9YL</t>
  </si>
  <si>
    <t>MK42 9YN</t>
  </si>
  <si>
    <t>MK42 9YP</t>
  </si>
  <si>
    <t>MK42 9YQ</t>
  </si>
  <si>
    <t>MK42 9YR</t>
  </si>
  <si>
    <t>MK42 9YS</t>
  </si>
  <si>
    <t>MK42 9YT</t>
  </si>
  <si>
    <t>MK42 9YU</t>
  </si>
  <si>
    <t>MK42 9YW</t>
  </si>
  <si>
    <t>MK42 9YX</t>
  </si>
  <si>
    <t>MK42 9YY</t>
  </si>
  <si>
    <t>MK42 9YZ</t>
  </si>
  <si>
    <t>MK42 9ZA</t>
  </si>
  <si>
    <t>MK426AB</t>
  </si>
  <si>
    <t>MK43 0AA</t>
  </si>
  <si>
    <t>MK43 0AB</t>
  </si>
  <si>
    <t>MK43 0AD</t>
  </si>
  <si>
    <t>MK43 0AE</t>
  </si>
  <si>
    <t>MK43 0AF</t>
  </si>
  <si>
    <t>MK43 0AG</t>
  </si>
  <si>
    <t>MK43 0AH</t>
  </si>
  <si>
    <t>MK43 0AJ</t>
  </si>
  <si>
    <t>MK43 0AL</t>
  </si>
  <si>
    <t>MK43 0AQ</t>
  </si>
  <si>
    <t>MK43 0AS</t>
  </si>
  <si>
    <t>MK43 0AT</t>
  </si>
  <si>
    <t>MK43 0AU</t>
  </si>
  <si>
    <t>MK43 0AW</t>
  </si>
  <si>
    <t>MK43 0AX</t>
  </si>
  <si>
    <t>MK43 0BA</t>
  </si>
  <si>
    <t>MK43 0BD</t>
  </si>
  <si>
    <t>MK43 0BF</t>
  </si>
  <si>
    <t>MK43 0BH</t>
  </si>
  <si>
    <t>MK43 0BJ</t>
  </si>
  <si>
    <t>MK43 0BL</t>
  </si>
  <si>
    <t>MK43 0BN</t>
  </si>
  <si>
    <t>MK43 0BP</t>
  </si>
  <si>
    <t>MK43 0BQ</t>
  </si>
  <si>
    <t>MK43 0BS</t>
  </si>
  <si>
    <t>MK43 0BU</t>
  </si>
  <si>
    <t>MK43 0BW</t>
  </si>
  <si>
    <t>MK43 0BX</t>
  </si>
  <si>
    <t>MK43 0BY</t>
  </si>
  <si>
    <t>MK43 0BZ</t>
  </si>
  <si>
    <t>MK43 0DA</t>
  </si>
  <si>
    <t>MK43 0DE</t>
  </si>
  <si>
    <t>MK43 0DG</t>
  </si>
  <si>
    <t>MK43 0DN</t>
  </si>
  <si>
    <t>MK43 0DP</t>
  </si>
  <si>
    <t>MK43 0DQ</t>
  </si>
  <si>
    <t>MK43 0DR</t>
  </si>
  <si>
    <t>MK43 0DU</t>
  </si>
  <si>
    <t>MK43 0DX</t>
  </si>
  <si>
    <t>MK43 0DZ</t>
  </si>
  <si>
    <t>MK43 0EA</t>
  </si>
  <si>
    <t>MK43 0EB</t>
  </si>
  <si>
    <t>MK43 0EE</t>
  </si>
  <si>
    <t>MK43 0EF</t>
  </si>
  <si>
    <t>MK43 0EJ</t>
  </si>
  <si>
    <t>MK43 0EL</t>
  </si>
  <si>
    <t>MK43 0EN</t>
  </si>
  <si>
    <t>MK43 0EP</t>
  </si>
  <si>
    <t>MK43 0ER</t>
  </si>
  <si>
    <t>MK43 0ET</t>
  </si>
  <si>
    <t>MK43 0EU</t>
  </si>
  <si>
    <t>MK43 0EW</t>
  </si>
  <si>
    <t>MK43 0EX</t>
  </si>
  <si>
    <t>MK43 0EY</t>
  </si>
  <si>
    <t>MK43 0EZ</t>
  </si>
  <si>
    <t>MK43 0FD</t>
  </si>
  <si>
    <t>MK43 0FE</t>
  </si>
  <si>
    <t>MK43 0FF</t>
  </si>
  <si>
    <t>MK43 0FG</t>
  </si>
  <si>
    <t>MK43 0FH</t>
  </si>
  <si>
    <t>MK43 0FJ</t>
  </si>
  <si>
    <t>MK43 0FL</t>
  </si>
  <si>
    <t>MK43 0FN</t>
  </si>
  <si>
    <t>MK43 0FP</t>
  </si>
  <si>
    <t>MK43 0FY</t>
  </si>
  <si>
    <t>MK43 0FZ</t>
  </si>
  <si>
    <t>MK43 0GA</t>
  </si>
  <si>
    <t>MK43 0GD</t>
  </si>
  <si>
    <t>MK43 0GF</t>
  </si>
  <si>
    <t>MK43 0GN</t>
  </si>
  <si>
    <t>MK43 0GW</t>
  </si>
  <si>
    <t>MK43 0GZ</t>
  </si>
  <si>
    <t>MK43 0HA</t>
  </si>
  <si>
    <t>MK43 0HB</t>
  </si>
  <si>
    <t>MK43 0HD</t>
  </si>
  <si>
    <t>MK43 0HE</t>
  </si>
  <si>
    <t>MK43 0HF</t>
  </si>
  <si>
    <t>MK43 0HH</t>
  </si>
  <si>
    <t>MK43 0HJ</t>
  </si>
  <si>
    <t>MK43 0HL</t>
  </si>
  <si>
    <t>MK43 0HN</t>
  </si>
  <si>
    <t>MK43 0HP</t>
  </si>
  <si>
    <t>MK43 0HQ</t>
  </si>
  <si>
    <t>MK43 0HR</t>
  </si>
  <si>
    <t>MK43 0HS</t>
  </si>
  <si>
    <t>MK43 0HT</t>
  </si>
  <si>
    <t>MK43 0HU</t>
  </si>
  <si>
    <t>MK43 0HW</t>
  </si>
  <si>
    <t>MK43 0HX</t>
  </si>
  <si>
    <t>MK43 0HY</t>
  </si>
  <si>
    <t>MK43 0HZ</t>
  </si>
  <si>
    <t>MK43 0JA</t>
  </si>
  <si>
    <t>MK43 0JB</t>
  </si>
  <si>
    <t>MK43 0JD</t>
  </si>
  <si>
    <t>MK43 0JE</t>
  </si>
  <si>
    <t>MK43 0JF</t>
  </si>
  <si>
    <t>MK43 0JG</t>
  </si>
  <si>
    <t>MK43 0JH</t>
  </si>
  <si>
    <t>MK43 0JJ</t>
  </si>
  <si>
    <t>MK43 0JL</t>
  </si>
  <si>
    <t>MK43 0JN</t>
  </si>
  <si>
    <t>MK43 0JP</t>
  </si>
  <si>
    <t>MK43 0JQ</t>
  </si>
  <si>
    <t>MK43 0JR</t>
  </si>
  <si>
    <t>MK43 0JS</t>
  </si>
  <si>
    <t>MK43 0JT</t>
  </si>
  <si>
    <t>MK43 0JU</t>
  </si>
  <si>
    <t>MK43 0JW</t>
  </si>
  <si>
    <t>MK43 0JX</t>
  </si>
  <si>
    <t>MK43 0JY</t>
  </si>
  <si>
    <t>MK43 0JZ</t>
  </si>
  <si>
    <t>MK43 0LA</t>
  </si>
  <si>
    <t>MK43 0LB</t>
  </si>
  <si>
    <t>MK43 0LD</t>
  </si>
  <si>
    <t>MK43 0LE</t>
  </si>
  <si>
    <t>MK43 0LF</t>
  </si>
  <si>
    <t>MK43 0LG</t>
  </si>
  <si>
    <t>MK43 0LH</t>
  </si>
  <si>
    <t>MK43 0LJ</t>
  </si>
  <si>
    <t>MK43 0LL</t>
  </si>
  <si>
    <t>MK43 0LN</t>
  </si>
  <si>
    <t>MK43 0LP</t>
  </si>
  <si>
    <t>MK43 0LQ</t>
  </si>
  <si>
    <t>MK43 0LR</t>
  </si>
  <si>
    <t>MK43 0LS</t>
  </si>
  <si>
    <t>MK43 0LT</t>
  </si>
  <si>
    <t>MK43 0LU</t>
  </si>
  <si>
    <t>MK43 0LW</t>
  </si>
  <si>
    <t>MK43 0LX</t>
  </si>
  <si>
    <t>MK43 0LY</t>
  </si>
  <si>
    <t>MK43 0LZ</t>
  </si>
  <si>
    <t>MK43 0NA</t>
  </si>
  <si>
    <t>MK43 0NB</t>
  </si>
  <si>
    <t>MK43 0ND</t>
  </si>
  <si>
    <t>MK43 0NE</t>
  </si>
  <si>
    <t>MK43 0NF</t>
  </si>
  <si>
    <t>MK43 0NG</t>
  </si>
  <si>
    <t>MK43 0NH</t>
  </si>
  <si>
    <t>MK43 0NJ</t>
  </si>
  <si>
    <t>MK43 0NP</t>
  </si>
  <si>
    <t>MK43 0NQ</t>
  </si>
  <si>
    <t>MK43 0NR</t>
  </si>
  <si>
    <t>MK43 0NS</t>
  </si>
  <si>
    <t>MK43 0NT</t>
  </si>
  <si>
    <t>MK43 0NU</t>
  </si>
  <si>
    <t>MK43 0NW</t>
  </si>
  <si>
    <t>MK43 0NX</t>
  </si>
  <si>
    <t>MK43 0NY</t>
  </si>
  <si>
    <t>MK43 0NZ</t>
  </si>
  <si>
    <t>MK43 0PA</t>
  </si>
  <si>
    <t>MK43 0PD</t>
  </si>
  <si>
    <t>MK43 0PE</t>
  </si>
  <si>
    <t>MK43 0PG</t>
  </si>
  <si>
    <t>MK43 0PH</t>
  </si>
  <si>
    <t>MK43 0PJ</t>
  </si>
  <si>
    <t>MK43 0PL</t>
  </si>
  <si>
    <t>MK43 0PN</t>
  </si>
  <si>
    <t>MK43 0PQ</t>
  </si>
  <si>
    <t>MK43 0PR</t>
  </si>
  <si>
    <t>MK43 0PS</t>
  </si>
  <si>
    <t>MK43 0PT</t>
  </si>
  <si>
    <t>MK43 0PU</t>
  </si>
  <si>
    <t>MK43 0PW</t>
  </si>
  <si>
    <t>MK43 0PX</t>
  </si>
  <si>
    <t>MK43 0PY</t>
  </si>
  <si>
    <t>MK43 0PZ</t>
  </si>
  <si>
    <t>MK43 0QA</t>
  </si>
  <si>
    <t>MK43 0QB</t>
  </si>
  <si>
    <t>MK43 0QD</t>
  </si>
  <si>
    <t>MK43 0QE</t>
  </si>
  <si>
    <t>MK43 0QF</t>
  </si>
  <si>
    <t>MK43 0QG</t>
  </si>
  <si>
    <t>MK43 0QH</t>
  </si>
  <si>
    <t>MK43 0QJ</t>
  </si>
  <si>
    <t>MK43 0QL</t>
  </si>
  <si>
    <t>MK43 0QN</t>
  </si>
  <si>
    <t>MK43 0QP</t>
  </si>
  <si>
    <t>MK43 0QQ</t>
  </si>
  <si>
    <t>MK43 0QW</t>
  </si>
  <si>
    <t>MK43 0QY</t>
  </si>
  <si>
    <t>MK43 0QZ</t>
  </si>
  <si>
    <t>MK43 0RF</t>
  </si>
  <si>
    <t>MK43 0RG</t>
  </si>
  <si>
    <t>MK43 0RQ</t>
  </si>
  <si>
    <t>MK43 0RZ</t>
  </si>
  <si>
    <t>MK43 0SG</t>
  </si>
  <si>
    <t>MK43 0SS</t>
  </si>
  <si>
    <t>MK43 0TW</t>
  </si>
  <si>
    <t>MK43 0TX</t>
  </si>
  <si>
    <t>MK43 0UP</t>
  </si>
  <si>
    <t>MK43 0UQ</t>
  </si>
  <si>
    <t>MK43 0UR</t>
  </si>
  <si>
    <t>MK43 0US</t>
  </si>
  <si>
    <t>MK43 0UW</t>
  </si>
  <si>
    <t>MK43 0UX</t>
  </si>
  <si>
    <t>MK43 0WP</t>
  </si>
  <si>
    <t>MK43 0WT</t>
  </si>
  <si>
    <t>MK43 0XB</t>
  </si>
  <si>
    <t>MK43 0XN</t>
  </si>
  <si>
    <t>MK43 0XQ</t>
  </si>
  <si>
    <t>MK43 0XY</t>
  </si>
  <si>
    <t>MK43 0YL</t>
  </si>
  <si>
    <t>MK43 6AY</t>
  </si>
  <si>
    <t>MK43 7AN</t>
  </si>
  <si>
    <t>MK43 7AQ</t>
  </si>
  <si>
    <t>MK43 7AS</t>
  </si>
  <si>
    <t>MK43 7AW</t>
  </si>
  <si>
    <t>MK43 7DB</t>
  </si>
  <si>
    <t>MK43 7DQ</t>
  </si>
  <si>
    <t>MK43 7ES</t>
  </si>
  <si>
    <t>MK43 7EU</t>
  </si>
  <si>
    <t>MK43 7EX</t>
  </si>
  <si>
    <t>MK43 7EY</t>
  </si>
  <si>
    <t>MK43 7HA</t>
  </si>
  <si>
    <t>MK43 7HB</t>
  </si>
  <si>
    <t>MK43 7HD</t>
  </si>
  <si>
    <t>MK43 7HH</t>
  </si>
  <si>
    <t>MK43 7HJ</t>
  </si>
  <si>
    <t>MK43 7HL</t>
  </si>
  <si>
    <t>MK43 7HN</t>
  </si>
  <si>
    <t>MK43 7HP</t>
  </si>
  <si>
    <t>MK43 7HQ</t>
  </si>
  <si>
    <t>MK43 7HR</t>
  </si>
  <si>
    <t>MK43 7HS</t>
  </si>
  <si>
    <t>MK43 7HT</t>
  </si>
  <si>
    <t>MK43 7HU</t>
  </si>
  <si>
    <t>MK43 7HW</t>
  </si>
  <si>
    <t>MK43 7HX</t>
  </si>
  <si>
    <t>MK43 7HY</t>
  </si>
  <si>
    <t>MK43 7HZ</t>
  </si>
  <si>
    <t>MK43 7JA</t>
  </si>
  <si>
    <t>MK43 7JB</t>
  </si>
  <si>
    <t>MK43 7JD</t>
  </si>
  <si>
    <t>MK43 7JE</t>
  </si>
  <si>
    <t>MK43 7JF</t>
  </si>
  <si>
    <t>MK43 7JG</t>
  </si>
  <si>
    <t>MK43 7JH</t>
  </si>
  <si>
    <t>MK43 7JJ</t>
  </si>
  <si>
    <t>MK43 7JL</t>
  </si>
  <si>
    <t>MK43 7JN</t>
  </si>
  <si>
    <t>MK43 7JP</t>
  </si>
  <si>
    <t>MK43 7JQ</t>
  </si>
  <si>
    <t>MK43 7JR</t>
  </si>
  <si>
    <t>MK43 7JS</t>
  </si>
  <si>
    <t>MK43 7JT</t>
  </si>
  <si>
    <t>MK43 7JU</t>
  </si>
  <si>
    <t>MK43 7JX</t>
  </si>
  <si>
    <t>MK43 7JZ</t>
  </si>
  <si>
    <t>MK43 7LA</t>
  </si>
  <si>
    <t>MK43 7LB</t>
  </si>
  <si>
    <t>MK43 7LD</t>
  </si>
  <si>
    <t>MK43 7LE</t>
  </si>
  <si>
    <t>MK43 7LF</t>
  </si>
  <si>
    <t>MK43 7LG</t>
  </si>
  <si>
    <t>MK43 7LH</t>
  </si>
  <si>
    <t>MK43 7LN</t>
  </si>
  <si>
    <t>MK43 7LP</t>
  </si>
  <si>
    <t>MK43 7LQ</t>
  </si>
  <si>
    <t>MK43 7LR</t>
  </si>
  <si>
    <t>MK43 7LS</t>
  </si>
  <si>
    <t>MK43 7LT</t>
  </si>
  <si>
    <t>MK43 7LU</t>
  </si>
  <si>
    <t>MK43 7LW</t>
  </si>
  <si>
    <t>MK43 7LX</t>
  </si>
  <si>
    <t>MK43 7NA</t>
  </si>
  <si>
    <t>MK43 7NB</t>
  </si>
  <si>
    <t>MK43 7ND</t>
  </si>
  <si>
    <t>MK43 7NH</t>
  </si>
  <si>
    <t>MK43 7NJ</t>
  </si>
  <si>
    <t>MK43 7NL</t>
  </si>
  <si>
    <t>MK43 7NN</t>
  </si>
  <si>
    <t>MK43 7NP</t>
  </si>
  <si>
    <t>MK43 7NR</t>
  </si>
  <si>
    <t>MK43 7NS</t>
  </si>
  <si>
    <t>MK43 7NT</t>
  </si>
  <si>
    <t>MK43 7NU</t>
  </si>
  <si>
    <t>MK43 7NW</t>
  </si>
  <si>
    <t>MK43 7NX</t>
  </si>
  <si>
    <t>MK43 7NZ</t>
  </si>
  <si>
    <t>MK43 7PD</t>
  </si>
  <si>
    <t>MK43 7PE</t>
  </si>
  <si>
    <t>MK43 7PF</t>
  </si>
  <si>
    <t>MK43 7PH</t>
  </si>
  <si>
    <t>MK43 7PJ</t>
  </si>
  <si>
    <t>MK43 7PN</t>
  </si>
  <si>
    <t>MK43 7PP</t>
  </si>
  <si>
    <t>MK43 7PR</t>
  </si>
  <si>
    <t>MK43 7PS</t>
  </si>
  <si>
    <t>MK43 7PT</t>
  </si>
  <si>
    <t>MK43 7PU</t>
  </si>
  <si>
    <t>MK43 7PW</t>
  </si>
  <si>
    <t>MK43 7PX</t>
  </si>
  <si>
    <t>MK43 7PY</t>
  </si>
  <si>
    <t>MK43 7PZ</t>
  </si>
  <si>
    <t>MK43 7QA</t>
  </si>
  <si>
    <t>MK43 7QB</t>
  </si>
  <si>
    <t>MK43 7QD</t>
  </si>
  <si>
    <t>MK43 7QE</t>
  </si>
  <si>
    <t>MK43 7QF</t>
  </si>
  <si>
    <t>MK43 7QG</t>
  </si>
  <si>
    <t>MK43 7QH</t>
  </si>
  <si>
    <t>MK43 7QL</t>
  </si>
  <si>
    <t>MK43 7QN</t>
  </si>
  <si>
    <t>MK43 7QP</t>
  </si>
  <si>
    <t>MK43 7QR</t>
  </si>
  <si>
    <t>MK43 7QS</t>
  </si>
  <si>
    <t>MK43 7QT</t>
  </si>
  <si>
    <t>MK43 7QU</t>
  </si>
  <si>
    <t>MK43 7QW</t>
  </si>
  <si>
    <t>MK43 7QX</t>
  </si>
  <si>
    <t>MK43 7QY</t>
  </si>
  <si>
    <t>MK43 7QZ</t>
  </si>
  <si>
    <t>MK43 7RB</t>
  </si>
  <si>
    <t>MK43 7RD</t>
  </si>
  <si>
    <t>MK43 7RE</t>
  </si>
  <si>
    <t>MK43 7RF</t>
  </si>
  <si>
    <t>MK43 7RG</t>
  </si>
  <si>
    <t>MK43 7RH</t>
  </si>
  <si>
    <t>MK43 7RJ</t>
  </si>
  <si>
    <t>MK43 7RL</t>
  </si>
  <si>
    <t>MK43 7RN</t>
  </si>
  <si>
    <t>MK43 7RP</t>
  </si>
  <si>
    <t>MK43 7RQ</t>
  </si>
  <si>
    <t>MK43 7RR</t>
  </si>
  <si>
    <t>MK43 7RS</t>
  </si>
  <si>
    <t>MK43 7RT</t>
  </si>
  <si>
    <t>MK43 7RU</t>
  </si>
  <si>
    <t>MK43 7RW</t>
  </si>
  <si>
    <t>MK43 7RX</t>
  </si>
  <si>
    <t>MK43 7RY</t>
  </si>
  <si>
    <t>MK43 7RZ</t>
  </si>
  <si>
    <t>MK43 7SA</t>
  </si>
  <si>
    <t>MK43 7SB</t>
  </si>
  <si>
    <t>MK43 7SD</t>
  </si>
  <si>
    <t>MK43 7SE</t>
  </si>
  <si>
    <t>MK43 7SF</t>
  </si>
  <si>
    <t>MK43 7SG</t>
  </si>
  <si>
    <t>MK43 7SH</t>
  </si>
  <si>
    <t>MK43 7SJ</t>
  </si>
  <si>
    <t>MK43 7SL</t>
  </si>
  <si>
    <t>MK43 7SN</t>
  </si>
  <si>
    <t>MK43 7SP</t>
  </si>
  <si>
    <t>MK43 7SQ</t>
  </si>
  <si>
    <t>MK43 7SR</t>
  </si>
  <si>
    <t>MK43 7SS</t>
  </si>
  <si>
    <t>MK43 7ST</t>
  </si>
  <si>
    <t>MK43 7SU</t>
  </si>
  <si>
    <t>MK43 7SW</t>
  </si>
  <si>
    <t>MK43 7SX</t>
  </si>
  <si>
    <t>MK43 7SY</t>
  </si>
  <si>
    <t>MK43 7SZ</t>
  </si>
  <si>
    <t>MK43 7TA</t>
  </si>
  <si>
    <t>MK43 7TB</t>
  </si>
  <si>
    <t>MK43 7TD</t>
  </si>
  <si>
    <t>MK43 7TE</t>
  </si>
  <si>
    <t>MK43 7TF</t>
  </si>
  <si>
    <t>MK43 7TG</t>
  </si>
  <si>
    <t>MK43 7TH</t>
  </si>
  <si>
    <t>MK43 8AA</t>
  </si>
  <si>
    <t>MK43 8AB</t>
  </si>
  <si>
    <t>MK43 8AD</t>
  </si>
  <si>
    <t>MK43 8AQ</t>
  </si>
  <si>
    <t>MK43 8AS</t>
  </si>
  <si>
    <t>MK43 8AU</t>
  </si>
  <si>
    <t>MK43 8BA</t>
  </si>
  <si>
    <t>MK43 8BB</t>
  </si>
  <si>
    <t>MK43 8BD</t>
  </si>
  <si>
    <t>MK43 8BE</t>
  </si>
  <si>
    <t>MK43 8BF</t>
  </si>
  <si>
    <t>MK43 8BG</t>
  </si>
  <si>
    <t>MK43 8BH</t>
  </si>
  <si>
    <t>MK43 8BJ</t>
  </si>
  <si>
    <t>MK43 8BS</t>
  </si>
  <si>
    <t>MK43 8BT</t>
  </si>
  <si>
    <t>MK43 8BU</t>
  </si>
  <si>
    <t>MK43 8BX</t>
  </si>
  <si>
    <t>MK43 8DA</t>
  </si>
  <si>
    <t>MK43 8DB</t>
  </si>
  <si>
    <t>MK43 8DD</t>
  </si>
  <si>
    <t>MK43 8DE</t>
  </si>
  <si>
    <t>MK43 8DH</t>
  </si>
  <si>
    <t>MK43 8DJ</t>
  </si>
  <si>
    <t>MK43 8DL</t>
  </si>
  <si>
    <t>MK43 8DN</t>
  </si>
  <si>
    <t>MK43 8DP</t>
  </si>
  <si>
    <t>MK43 8DR</t>
  </si>
  <si>
    <t>MK43 8DS</t>
  </si>
  <si>
    <t>MK43 8DT</t>
  </si>
  <si>
    <t>MK43 8DU</t>
  </si>
  <si>
    <t>MK43 8DX</t>
  </si>
  <si>
    <t>MK43 8DY</t>
  </si>
  <si>
    <t>MK43 8EA</t>
  </si>
  <si>
    <t>MK43 8EB</t>
  </si>
  <si>
    <t>MK43 8ED</t>
  </si>
  <si>
    <t>MK43 8EE</t>
  </si>
  <si>
    <t>MK43 8EG</t>
  </si>
  <si>
    <t>MK43 8EJ</t>
  </si>
  <si>
    <t>MK43 8EL</t>
  </si>
  <si>
    <t>MK43 8EN</t>
  </si>
  <si>
    <t>MK43 8EP</t>
  </si>
  <si>
    <t>MK43 8ER</t>
  </si>
  <si>
    <t>MK43 8ES</t>
  </si>
  <si>
    <t>MK43 8ET</t>
  </si>
  <si>
    <t>MK43 8EU</t>
  </si>
  <si>
    <t>MK43 8EW</t>
  </si>
  <si>
    <t>MK43 8EX</t>
  </si>
  <si>
    <t>MK43 8EY</t>
  </si>
  <si>
    <t>MK43 8GA</t>
  </si>
  <si>
    <t>MK43 8GB</t>
  </si>
  <si>
    <t>MK43 8GD</t>
  </si>
  <si>
    <t>MK43 8GE</t>
  </si>
  <si>
    <t>MK43 8GF</t>
  </si>
  <si>
    <t>MK43 8GG</t>
  </si>
  <si>
    <t>MK43 8GH</t>
  </si>
  <si>
    <t>MK43 8GJ</t>
  </si>
  <si>
    <t>MK43 8GL</t>
  </si>
  <si>
    <t>MK43 8GP</t>
  </si>
  <si>
    <t>MK43 8GQ</t>
  </si>
  <si>
    <t>MK43 8GY</t>
  </si>
  <si>
    <t>MK43 8GZ</t>
  </si>
  <si>
    <t>MK43 8HA</t>
  </si>
  <si>
    <t>MK43 8HB</t>
  </si>
  <si>
    <t>MK43 8HD</t>
  </si>
  <si>
    <t>MK43 8HG</t>
  </si>
  <si>
    <t>MK43 8HH</t>
  </si>
  <si>
    <t>MK43 8HN</t>
  </si>
  <si>
    <t>MK43 8HP</t>
  </si>
  <si>
    <t>MK43 8HR</t>
  </si>
  <si>
    <t>MK43 8HS</t>
  </si>
  <si>
    <t>MK43 8HT</t>
  </si>
  <si>
    <t>MK43 8HU</t>
  </si>
  <si>
    <t>MK43 8HX</t>
  </si>
  <si>
    <t>MK43 8HY</t>
  </si>
  <si>
    <t>MK43 8HZ</t>
  </si>
  <si>
    <t>MK43 8JA</t>
  </si>
  <si>
    <t>MK43 8JB</t>
  </si>
  <si>
    <t>MK43 8JD</t>
  </si>
  <si>
    <t>MK43 8JE</t>
  </si>
  <si>
    <t>MK43 8JF</t>
  </si>
  <si>
    <t>MK43 8JG</t>
  </si>
  <si>
    <t>MK43 8JH</t>
  </si>
  <si>
    <t>MK43 8JJ</t>
  </si>
  <si>
    <t>MK43 8JN</t>
  </si>
  <si>
    <t>MK43 8JP</t>
  </si>
  <si>
    <t>MK43 8JQ</t>
  </si>
  <si>
    <t>MK43 8JR</t>
  </si>
  <si>
    <t>MK43 8JS</t>
  </si>
  <si>
    <t>MK43 8JT</t>
  </si>
  <si>
    <t>MK43 8JU</t>
  </si>
  <si>
    <t>MK43 8JX</t>
  </si>
  <si>
    <t>MK43 8JY</t>
  </si>
  <si>
    <t>MK43 8JZ</t>
  </si>
  <si>
    <t>MK43 8LA</t>
  </si>
  <si>
    <t>MK43 8LB</t>
  </si>
  <si>
    <t>MK43 8LD</t>
  </si>
  <si>
    <t>MK43 8LE</t>
  </si>
  <si>
    <t>MK43 8LF</t>
  </si>
  <si>
    <t>MK43 8LG</t>
  </si>
  <si>
    <t>MK43 8LH</t>
  </si>
  <si>
    <t>MK43 8LJ</t>
  </si>
  <si>
    <t>MK43 8LL</t>
  </si>
  <si>
    <t>MK43 8LN</t>
  </si>
  <si>
    <t>MK43 8LP</t>
  </si>
  <si>
    <t>MK43 8LQ</t>
  </si>
  <si>
    <t>MK43 8LR</t>
  </si>
  <si>
    <t>MK43 8LS</t>
  </si>
  <si>
    <t>MK43 8LT</t>
  </si>
  <si>
    <t>MK43 8LU</t>
  </si>
  <si>
    <t>MK43 8NA</t>
  </si>
  <si>
    <t>MK43 8NE</t>
  </si>
  <si>
    <t>MK43 8NF</t>
  </si>
  <si>
    <t>MK43 8NH</t>
  </si>
  <si>
    <t>MK43 8NJ</t>
  </si>
  <si>
    <t>MK43 8NN</t>
  </si>
  <si>
    <t>MK43 8NP</t>
  </si>
  <si>
    <t>MK43 8NR</t>
  </si>
  <si>
    <t>MK43 8NS</t>
  </si>
  <si>
    <t>MK43 8NT</t>
  </si>
  <si>
    <t>MK43 8NX</t>
  </si>
  <si>
    <t>MK43 8PA</t>
  </si>
  <si>
    <t>MK43 8PB</t>
  </si>
  <si>
    <t>MK43 8PD</t>
  </si>
  <si>
    <t>MK43 8PE</t>
  </si>
  <si>
    <t>MK43 8PF</t>
  </si>
  <si>
    <t>MK43 8PG</t>
  </si>
  <si>
    <t>MK43 8PH</t>
  </si>
  <si>
    <t>MK43 8PJ</t>
  </si>
  <si>
    <t>MK43 8PL</t>
  </si>
  <si>
    <t>MK43 8PN</t>
  </si>
  <si>
    <t>MK43 8PP</t>
  </si>
  <si>
    <t>MK43 8PQ</t>
  </si>
  <si>
    <t>MK43 8PR</t>
  </si>
  <si>
    <t>MK43 8PS</t>
  </si>
  <si>
    <t>MK43 8PT</t>
  </si>
  <si>
    <t>MK43 8PU</t>
  </si>
  <si>
    <t>MK43 8PW</t>
  </si>
  <si>
    <t>MK43 8PY</t>
  </si>
  <si>
    <t>MK43 8PZ</t>
  </si>
  <si>
    <t>MK43 8QA</t>
  </si>
  <si>
    <t>MK43 8QB</t>
  </si>
  <si>
    <t>MK43 8QD</t>
  </si>
  <si>
    <t>MK43 8QE</t>
  </si>
  <si>
    <t>MK43 8QF</t>
  </si>
  <si>
    <t>MK43 8QG</t>
  </si>
  <si>
    <t>MK43 8QH</t>
  </si>
  <si>
    <t>MK43 8QJ</t>
  </si>
  <si>
    <t>MK43 8QL</t>
  </si>
  <si>
    <t>MK43 8QN</t>
  </si>
  <si>
    <t>MK43 8QP</t>
  </si>
  <si>
    <t>MK43 8QQ</t>
  </si>
  <si>
    <t>MK43 8QR</t>
  </si>
  <si>
    <t>MK43 8QS</t>
  </si>
  <si>
    <t>MK43 8QT</t>
  </si>
  <si>
    <t>MK43 8QU</t>
  </si>
  <si>
    <t>MK43 8QW</t>
  </si>
  <si>
    <t>MK43 8QX</t>
  </si>
  <si>
    <t>MK43 8QY</t>
  </si>
  <si>
    <t>MK43 8QZ</t>
  </si>
  <si>
    <t>MK43 8RA</t>
  </si>
  <si>
    <t>MK43 8RB</t>
  </si>
  <si>
    <t>MK43 8RD</t>
  </si>
  <si>
    <t>MK43 8RE</t>
  </si>
  <si>
    <t>MK43 8RF</t>
  </si>
  <si>
    <t>MK43 8RH</t>
  </si>
  <si>
    <t>MK43 8RJ</t>
  </si>
  <si>
    <t>MK43 8RL</t>
  </si>
  <si>
    <t>MK43 8RN</t>
  </si>
  <si>
    <t>MK43 8RP</t>
  </si>
  <si>
    <t>MK43 8RR</t>
  </si>
  <si>
    <t>MK43 8RS</t>
  </si>
  <si>
    <t>MK43 8RT</t>
  </si>
  <si>
    <t>MK43 8RU</t>
  </si>
  <si>
    <t>MK43 8RW</t>
  </si>
  <si>
    <t>MK43 8RX</t>
  </si>
  <si>
    <t>MK43 8RY</t>
  </si>
  <si>
    <t>MK43 8RZ</t>
  </si>
  <si>
    <t>MK43 8SA</t>
  </si>
  <si>
    <t>MK43 8SE</t>
  </si>
  <si>
    <t>MK43 8SF</t>
  </si>
  <si>
    <t>MK43 8SG</t>
  </si>
  <si>
    <t>MK43 8SH</t>
  </si>
  <si>
    <t>MK43 8SL</t>
  </si>
  <si>
    <t>MK43 8SN</t>
  </si>
  <si>
    <t>MK43 8SP</t>
  </si>
  <si>
    <t>MK43 8SQ</t>
  </si>
  <si>
    <t>MK43 8SR</t>
  </si>
  <si>
    <t>MK43 8SS</t>
  </si>
  <si>
    <t>MK43 8ST</t>
  </si>
  <si>
    <t>MK43 8SU</t>
  </si>
  <si>
    <t>MK43 8SW</t>
  </si>
  <si>
    <t>MK43 8SX</t>
  </si>
  <si>
    <t>MK43 8SY</t>
  </si>
  <si>
    <t>MK43 8SZ</t>
  </si>
  <si>
    <t>MK43 8TA</t>
  </si>
  <si>
    <t>MK43 8TB</t>
  </si>
  <si>
    <t>MK43 8TD</t>
  </si>
  <si>
    <t>MK43 8TE</t>
  </si>
  <si>
    <t>MK43 8TF</t>
  </si>
  <si>
    <t>MK43 8TG</t>
  </si>
  <si>
    <t>MK43 8TH</t>
  </si>
  <si>
    <t>MK43 8TJ</t>
  </si>
  <si>
    <t>MK43 8TL</t>
  </si>
  <si>
    <t>MK43 8TN</t>
  </si>
  <si>
    <t>MK43 8TP</t>
  </si>
  <si>
    <t>MK43 8TQ</t>
  </si>
  <si>
    <t>MK43 8TR</t>
  </si>
  <si>
    <t>MK43 8TS</t>
  </si>
  <si>
    <t>MK43 8TT</t>
  </si>
  <si>
    <t>MK43 8TU</t>
  </si>
  <si>
    <t>MK43 8TW</t>
  </si>
  <si>
    <t>MK43 8TX</t>
  </si>
  <si>
    <t>MK43 8UA</t>
  </si>
  <si>
    <t>MK43 8UB</t>
  </si>
  <si>
    <t>MK43 8UD</t>
  </si>
  <si>
    <t>MK43 8UE</t>
  </si>
  <si>
    <t>MK43 8UF</t>
  </si>
  <si>
    <t>MK43 9AA</t>
  </si>
  <si>
    <t>MK43 9AB</t>
  </si>
  <si>
    <t>MK43 9AD</t>
  </si>
  <si>
    <t>MK43 9AF</t>
  </si>
  <si>
    <t>MK43 9AH</t>
  </si>
  <si>
    <t>MK43 9AJ</t>
  </si>
  <si>
    <t>MK43 9AL</t>
  </si>
  <si>
    <t>MK43 9AN</t>
  </si>
  <si>
    <t>MK43 9AP</t>
  </si>
  <si>
    <t>MK43 9AT</t>
  </si>
  <si>
    <t>MK43 9AW</t>
  </si>
  <si>
    <t>MK43 9AX</t>
  </si>
  <si>
    <t>MK43 9BA</t>
  </si>
  <si>
    <t>MK43 9BB</t>
  </si>
  <si>
    <t>MK43 9BD</t>
  </si>
  <si>
    <t>MK43 9BE</t>
  </si>
  <si>
    <t>MK43 9BF</t>
  </si>
  <si>
    <t>MK43 9BH</t>
  </si>
  <si>
    <t>MK43 9BJ</t>
  </si>
  <si>
    <t>MK43 9BL</t>
  </si>
  <si>
    <t>MK43 9BN</t>
  </si>
  <si>
    <t>MK43 9BP</t>
  </si>
  <si>
    <t>MK43 9BS</t>
  </si>
  <si>
    <t>MK43 9BT</t>
  </si>
  <si>
    <t>MK43 9BU</t>
  </si>
  <si>
    <t>MK43 9BW</t>
  </si>
  <si>
    <t>MK43 9DA</t>
  </si>
  <si>
    <t>MK43 9DB</t>
  </si>
  <si>
    <t>MK43 9DD</t>
  </si>
  <si>
    <t>MK43 9DE</t>
  </si>
  <si>
    <t>MK43 9DF</t>
  </si>
  <si>
    <t>MK43 9DG</t>
  </si>
  <si>
    <t>MK43 9DH</t>
  </si>
  <si>
    <t>MK43 9DJ</t>
  </si>
  <si>
    <t>MK43 9DL</t>
  </si>
  <si>
    <t>MK43 9DN</t>
  </si>
  <si>
    <t>MK43 9DP</t>
  </si>
  <si>
    <t>MK43 9DQ</t>
  </si>
  <si>
    <t>MK43 9DR</t>
  </si>
  <si>
    <t>MK43 9DS</t>
  </si>
  <si>
    <t>MK43 9DT</t>
  </si>
  <si>
    <t>MK43 9DU</t>
  </si>
  <si>
    <t>MK43 9DW</t>
  </si>
  <si>
    <t>MK43 9EA</t>
  </si>
  <si>
    <t>MK43 9EB</t>
  </si>
  <si>
    <t>MK43 9EE</t>
  </si>
  <si>
    <t>MK43 9EF</t>
  </si>
  <si>
    <t>MK43 9EH</t>
  </si>
  <si>
    <t>MK43 9EJ</t>
  </si>
  <si>
    <t>MK43 9EL</t>
  </si>
  <si>
    <t>MK43 9EN</t>
  </si>
  <si>
    <t>MK43 9EP</t>
  </si>
  <si>
    <t>MK43 9EQ</t>
  </si>
  <si>
    <t>MK43 9ER</t>
  </si>
  <si>
    <t>MK43 9ES</t>
  </si>
  <si>
    <t>MK43 9ET</t>
  </si>
  <si>
    <t>MK43 9EU</t>
  </si>
  <si>
    <t>MK43 9EW</t>
  </si>
  <si>
    <t>MK43 9EX</t>
  </si>
  <si>
    <t>MK43 9EY</t>
  </si>
  <si>
    <t>MK43 9EZ</t>
  </si>
  <si>
    <t>MK43 9FA</t>
  </si>
  <si>
    <t>MK43 9FB</t>
  </si>
  <si>
    <t>MK43 9FD</t>
  </si>
  <si>
    <t>MK43 9FE</t>
  </si>
  <si>
    <t>MK43 9FF</t>
  </si>
  <si>
    <t>MK43 9GX</t>
  </si>
  <si>
    <t>MK43 9GZ</t>
  </si>
  <si>
    <t>MK43 9HA</t>
  </si>
  <si>
    <t>MK43 9HB</t>
  </si>
  <si>
    <t>MK43 9HD</t>
  </si>
  <si>
    <t>MK43 9HE</t>
  </si>
  <si>
    <t>MK43 9HF</t>
  </si>
  <si>
    <t>MK43 9HH</t>
  </si>
  <si>
    <t>MK43 9HJ</t>
  </si>
  <si>
    <t>MK43 9HL</t>
  </si>
  <si>
    <t>MK43 9HN</t>
  </si>
  <si>
    <t>MK43 9HP</t>
  </si>
  <si>
    <t>MK43 9HQ</t>
  </si>
  <si>
    <t>MK43 9HR</t>
  </si>
  <si>
    <t>MK43 9HS</t>
  </si>
  <si>
    <t>MK43 9HT</t>
  </si>
  <si>
    <t>MK43 9HU</t>
  </si>
  <si>
    <t>MK43 9HW</t>
  </si>
  <si>
    <t>MK43 9HZ</t>
  </si>
  <si>
    <t>MK43 9JA</t>
  </si>
  <si>
    <t>MK43 9JB</t>
  </si>
  <si>
    <t>MK43 9JD</t>
  </si>
  <si>
    <t>MK43 9JE</t>
  </si>
  <si>
    <t>MK43 9JF</t>
  </si>
  <si>
    <t>MK43 9JG</t>
  </si>
  <si>
    <t>MK43 9JH</t>
  </si>
  <si>
    <t>MK43 9JJ</t>
  </si>
  <si>
    <t>MK43 9JL</t>
  </si>
  <si>
    <t>MK43 9JN</t>
  </si>
  <si>
    <t>MK43 9JP</t>
  </si>
  <si>
    <t>MK43 9JQ</t>
  </si>
  <si>
    <t>MK43 9JR</t>
  </si>
  <si>
    <t>MK43 9JS</t>
  </si>
  <si>
    <t>MK43 9JT</t>
  </si>
  <si>
    <t>MK43 9JU</t>
  </si>
  <si>
    <t>MK43 9JW</t>
  </si>
  <si>
    <t>MK43 9JX</t>
  </si>
  <si>
    <t>MK43 9JY</t>
  </si>
  <si>
    <t>MK43 9JZ</t>
  </si>
  <si>
    <t>MK43 9LA</t>
  </si>
  <si>
    <t>MK43 9LB</t>
  </si>
  <si>
    <t>MK43 9LD</t>
  </si>
  <si>
    <t>MK43 9LF</t>
  </si>
  <si>
    <t>MK43 9LG</t>
  </si>
  <si>
    <t>MK43 9LJ</t>
  </si>
  <si>
    <t>MK43 9LL</t>
  </si>
  <si>
    <t>MK43 9LN</t>
  </si>
  <si>
    <t>MK43 9LP</t>
  </si>
  <si>
    <t>MK43 9LR</t>
  </si>
  <si>
    <t>MK43 9LS</t>
  </si>
  <si>
    <t>MK43 9LT</t>
  </si>
  <si>
    <t>MK43 9LU</t>
  </si>
  <si>
    <t>MK43 9LW</t>
  </si>
  <si>
    <t>MK43 9LX</t>
  </si>
  <si>
    <t>MK43 9LY</t>
  </si>
  <si>
    <t>MK43 9LZ</t>
  </si>
  <si>
    <t>MK43 9NA</t>
  </si>
  <si>
    <t>MK43 9NB</t>
  </si>
  <si>
    <t>MK43 9ND</t>
  </si>
  <si>
    <t>MK43 9NE</t>
  </si>
  <si>
    <t>MK43 9NF</t>
  </si>
  <si>
    <t>MK43 9NG</t>
  </si>
  <si>
    <t>MK43 9NH</t>
  </si>
  <si>
    <t>MK43 9NJ</t>
  </si>
  <si>
    <t>MK43 9NL</t>
  </si>
  <si>
    <t>MK43 9NN</t>
  </si>
  <si>
    <t>MK43 9NP</t>
  </si>
  <si>
    <t>MK43 9NQ</t>
  </si>
  <si>
    <t>MK43 9NR</t>
  </si>
  <si>
    <t>MK43 9NS</t>
  </si>
  <si>
    <t>MK43 9NT</t>
  </si>
  <si>
    <t>MK43 9NU</t>
  </si>
  <si>
    <t>MK43 9NW</t>
  </si>
  <si>
    <t>MK43 9NX</t>
  </si>
  <si>
    <t>MK43 9NY</t>
  </si>
  <si>
    <t>MK43 9NZ</t>
  </si>
  <si>
    <t>MK43 9PA</t>
  </si>
  <si>
    <t>MK43 9PB</t>
  </si>
  <si>
    <t>MK43 9PD</t>
  </si>
  <si>
    <t>MK43 9PE</t>
  </si>
  <si>
    <t>MK43 9PF</t>
  </si>
  <si>
    <t>MK43 9PH</t>
  </si>
  <si>
    <t>MK43 9PJ</t>
  </si>
  <si>
    <t>MK43 9PN</t>
  </si>
  <si>
    <t>MK43 9PQ</t>
  </si>
  <si>
    <t>MK43 9PR</t>
  </si>
  <si>
    <t>MK43 9RG</t>
  </si>
  <si>
    <t>MK43 9TL</t>
  </si>
  <si>
    <t>MK43 ONE</t>
  </si>
  <si>
    <t>MK44 1FE</t>
  </si>
  <si>
    <t>MK44 1HE</t>
  </si>
  <si>
    <t>MK44 1HQ</t>
  </si>
  <si>
    <t>MK44 1JP</t>
  </si>
  <si>
    <t>MK44 1NJ</t>
  </si>
  <si>
    <t>MK44 1QJ</t>
  </si>
  <si>
    <t>MK44 1QU</t>
  </si>
  <si>
    <t>MK44 1RB</t>
  </si>
  <si>
    <t>MK44 1RD</t>
  </si>
  <si>
    <t>MK44 1RE</t>
  </si>
  <si>
    <t>MK44 1RF</t>
  </si>
  <si>
    <t>MK44 1RG</t>
  </si>
  <si>
    <t>MK44 1RH</t>
  </si>
  <si>
    <t>MK44 1RJ</t>
  </si>
  <si>
    <t>MK44 1RL</t>
  </si>
  <si>
    <t>MK44 1RP</t>
  </si>
  <si>
    <t>MK44 1RR</t>
  </si>
  <si>
    <t>MK44 1RS</t>
  </si>
  <si>
    <t>MK44 1RT</t>
  </si>
  <si>
    <t>MK44 1RU</t>
  </si>
  <si>
    <t>MK44 1RX</t>
  </si>
  <si>
    <t>MK44 1RY</t>
  </si>
  <si>
    <t>MK44 1RZ</t>
  </si>
  <si>
    <t>MK44 1SA</t>
  </si>
  <si>
    <t>MK44 1SB</t>
  </si>
  <si>
    <t>MK44 1SD</t>
  </si>
  <si>
    <t>MK44 1SE</t>
  </si>
  <si>
    <t>MK44 1SG</t>
  </si>
  <si>
    <t>MK44 1SH</t>
  </si>
  <si>
    <t>MK44 1YU</t>
  </si>
  <si>
    <t>MK44 1ZY</t>
  </si>
  <si>
    <t>MK44 2DA</t>
  </si>
  <si>
    <t>MK44 2DB</t>
  </si>
  <si>
    <t>MK44 2DD</t>
  </si>
  <si>
    <t>MK44 2DE</t>
  </si>
  <si>
    <t>MK44 2DF</t>
  </si>
  <si>
    <t>MK44 2DG</t>
  </si>
  <si>
    <t>MK44 2DH</t>
  </si>
  <si>
    <t>MK44 2DJ</t>
  </si>
  <si>
    <t>MK44 2DL</t>
  </si>
  <si>
    <t>MK44 2DP</t>
  </si>
  <si>
    <t>MK44 2DQ</t>
  </si>
  <si>
    <t>MK44 2DR</t>
  </si>
  <si>
    <t>MK44 2DS</t>
  </si>
  <si>
    <t>MK44 2DT</t>
  </si>
  <si>
    <t>MK44 2DU</t>
  </si>
  <si>
    <t>MK44 2DX</t>
  </si>
  <si>
    <t>MK44 2DY</t>
  </si>
  <si>
    <t>MK44 2DZ</t>
  </si>
  <si>
    <t>MK44 2EA</t>
  </si>
  <si>
    <t>MK44 2EB</t>
  </si>
  <si>
    <t>MK44 2ED</t>
  </si>
  <si>
    <t>MK44 2EE</t>
  </si>
  <si>
    <t>MK44 2EF</t>
  </si>
  <si>
    <t>MK44 2EH</t>
  </si>
  <si>
    <t>MK44 2EL</t>
  </si>
  <si>
    <t>MK44 2EN</t>
  </si>
  <si>
    <t>MK44 2EQ</t>
  </si>
  <si>
    <t>MK44 2ES</t>
  </si>
  <si>
    <t>MK44 2ET</t>
  </si>
  <si>
    <t>MK44 2EU</t>
  </si>
  <si>
    <t>MK44 2EX</t>
  </si>
  <si>
    <t>MK44 2EY</t>
  </si>
  <si>
    <t>MK44 2FD</t>
  </si>
  <si>
    <t>MK44 2FH</t>
  </si>
  <si>
    <t>MK44 2HB</t>
  </si>
  <si>
    <t>MK44 2HD</t>
  </si>
  <si>
    <t>MK44 2HQ</t>
  </si>
  <si>
    <t>MK44 2LU</t>
  </si>
  <si>
    <t>MK44 2NS</t>
  </si>
  <si>
    <t>MK44 2NT</t>
  </si>
  <si>
    <t>MK44 2PA</t>
  </si>
  <si>
    <t>MK44 2PB</t>
  </si>
  <si>
    <t>MK44 2PD</t>
  </si>
  <si>
    <t>MK44 2PE</t>
  </si>
  <si>
    <t>MK44 2PF</t>
  </si>
  <si>
    <t>MK44 2PH</t>
  </si>
  <si>
    <t>MK44 2PJ</t>
  </si>
  <si>
    <t>MK44 2PN</t>
  </si>
  <si>
    <t>MK44 2PP</t>
  </si>
  <si>
    <t>MK44 2PQ</t>
  </si>
  <si>
    <t>MK44 2PT</t>
  </si>
  <si>
    <t>MK44 2PX</t>
  </si>
  <si>
    <t>MK44 2PY</t>
  </si>
  <si>
    <t>MK44 2QA</t>
  </si>
  <si>
    <t>MK44 2QB</t>
  </si>
  <si>
    <t>MK44 2QC</t>
  </si>
  <si>
    <t>MK44 2QD</t>
  </si>
  <si>
    <t>MK44 2QE</t>
  </si>
  <si>
    <t>MK44 2QG</t>
  </si>
  <si>
    <t>MK44 2QH</t>
  </si>
  <si>
    <t>MK44 2QJ</t>
  </si>
  <si>
    <t>MK44 2QL</t>
  </si>
  <si>
    <t>MK44 2QN</t>
  </si>
  <si>
    <t>MK44 2QP</t>
  </si>
  <si>
    <t>MK44 2QQ</t>
  </si>
  <si>
    <t>MK44 2QR</t>
  </si>
  <si>
    <t>MK44 2QS</t>
  </si>
  <si>
    <t>MK44 2QT</t>
  </si>
  <si>
    <t>MK44 2QW</t>
  </si>
  <si>
    <t>MK44 2RA</t>
  </si>
  <si>
    <t>MK44 2RB</t>
  </si>
  <si>
    <t>MK44 2RD</t>
  </si>
  <si>
    <t>MK44 2RE</t>
  </si>
  <si>
    <t>MK44 2RF</t>
  </si>
  <si>
    <t>MK44 2RG</t>
  </si>
  <si>
    <t>MK44 2RH</t>
  </si>
  <si>
    <t>MK44 2RJ</t>
  </si>
  <si>
    <t>MK44 2RL</t>
  </si>
  <si>
    <t>MK44 2RN</t>
  </si>
  <si>
    <t>MK44 2RP</t>
  </si>
  <si>
    <t>MK44 2RR</t>
  </si>
  <si>
    <t>MK44 2RS</t>
  </si>
  <si>
    <t>MK44 2RT</t>
  </si>
  <si>
    <t>MK44 2RU</t>
  </si>
  <si>
    <t>MK44 2RW</t>
  </si>
  <si>
    <t>MK44 2RX</t>
  </si>
  <si>
    <t>MK44 2SA</t>
  </si>
  <si>
    <t>MK44 2SB</t>
  </si>
  <si>
    <t>MK44 2SH</t>
  </si>
  <si>
    <t>MK44 2SJ</t>
  </si>
  <si>
    <t>MK44 2TE</t>
  </si>
  <si>
    <t>MK44 2TF</t>
  </si>
  <si>
    <t>MK44 3BF</t>
  </si>
  <si>
    <t>MK44 3BN</t>
  </si>
  <si>
    <t>MK44 3BP</t>
  </si>
  <si>
    <t>MK44 3BQ</t>
  </si>
  <si>
    <t>MK44 3BT</t>
  </si>
  <si>
    <t>MK44 3BW</t>
  </si>
  <si>
    <t>MK44 3BX</t>
  </si>
  <si>
    <t>MK44 3DA</t>
  </si>
  <si>
    <t>MK44 3DB</t>
  </si>
  <si>
    <t>MK44 3DD</t>
  </si>
  <si>
    <t>MK44 3DF</t>
  </si>
  <si>
    <t>MK44 3DH</t>
  </si>
  <si>
    <t>MK44 3DN</t>
  </si>
  <si>
    <t>MK44 3DT</t>
  </si>
  <si>
    <t>MK44 3DX</t>
  </si>
  <si>
    <t>MK44 3EA</t>
  </si>
  <si>
    <t>MK44 3EF</t>
  </si>
  <si>
    <t>MK44 3EQ</t>
  </si>
  <si>
    <t>MK44 3ER</t>
  </si>
  <si>
    <t>MK44 3ET</t>
  </si>
  <si>
    <t>MK44 3EU</t>
  </si>
  <si>
    <t>MK44 3EW</t>
  </si>
  <si>
    <t>MK44 3EZ</t>
  </si>
  <si>
    <t>MK44 3HA</t>
  </si>
  <si>
    <t>MK44 3HB</t>
  </si>
  <si>
    <t>MK44 3HD</t>
  </si>
  <si>
    <t>MK44 3HE</t>
  </si>
  <si>
    <t>MK44 3HF</t>
  </si>
  <si>
    <t>MK44 3HG</t>
  </si>
  <si>
    <t>MK44 3HH</t>
  </si>
  <si>
    <t>MK44 3HQ</t>
  </si>
  <si>
    <t>MK44 3HT</t>
  </si>
  <si>
    <t>MK44 3JB</t>
  </si>
  <si>
    <t>MK44 3JL</t>
  </si>
  <si>
    <t>MK44 3JZ</t>
  </si>
  <si>
    <t>MK44 3LH</t>
  </si>
  <si>
    <t>MK44 3LJ</t>
  </si>
  <si>
    <t>MK44 3LL</t>
  </si>
  <si>
    <t>MK44 3LN</t>
  </si>
  <si>
    <t>MK44 3LP</t>
  </si>
  <si>
    <t>MK44 3LR</t>
  </si>
  <si>
    <t>MK44 3LS</t>
  </si>
  <si>
    <t>MK44 3LT</t>
  </si>
  <si>
    <t>MK44 3LW</t>
  </si>
  <si>
    <t>MK44 3PG</t>
  </si>
  <si>
    <t>MK44 3PR</t>
  </si>
  <si>
    <t>MK44 3QU</t>
  </si>
  <si>
    <t>MK44 3SA</t>
  </si>
  <si>
    <t>MK44 3SB</t>
  </si>
  <si>
    <t>MK44 3SD</t>
  </si>
  <si>
    <t>MK44 3SE</t>
  </si>
  <si>
    <t>MK44 3SF</t>
  </si>
  <si>
    <t>MK44 3SH</t>
  </si>
  <si>
    <t>MK44 3SJ</t>
  </si>
  <si>
    <t>MK44 3SL</t>
  </si>
  <si>
    <t>MK44 3SN</t>
  </si>
  <si>
    <t>MK44 3SP</t>
  </si>
  <si>
    <t>MK44 3SR</t>
  </si>
  <si>
    <t>MK44 3SS</t>
  </si>
  <si>
    <t>MK44 3ST</t>
  </si>
  <si>
    <t>MK44 3SU</t>
  </si>
  <si>
    <t>MK44 3SW</t>
  </si>
  <si>
    <t>MK44 3SX</t>
  </si>
  <si>
    <t>MK44 3SY</t>
  </si>
  <si>
    <t>MK44 3SZ</t>
  </si>
  <si>
    <t>MK44 3TD</t>
  </si>
  <si>
    <t>MK44 3TE</t>
  </si>
  <si>
    <t>MK44 3TF</t>
  </si>
  <si>
    <t>MK44 3TH</t>
  </si>
  <si>
    <t>MK44 3TJ</t>
  </si>
  <si>
    <t>MK44 3TL</t>
  </si>
  <si>
    <t>MK44 3TN</t>
  </si>
  <si>
    <t>MK44 3TP</t>
  </si>
  <si>
    <t>MK44 3TR</t>
  </si>
  <si>
    <t>MK44 3TS</t>
  </si>
  <si>
    <t>MK44 3TT</t>
  </si>
  <si>
    <t>MK44 3TU</t>
  </si>
  <si>
    <t>MK44 3TW</t>
  </si>
  <si>
    <t>MK44 3TX</t>
  </si>
  <si>
    <t>MK44 3TY</t>
  </si>
  <si>
    <t>MK44 3TZ</t>
  </si>
  <si>
    <t>MK44 3UA</t>
  </si>
  <si>
    <t>MK44 3UB</t>
  </si>
  <si>
    <t>MK44 3UD</t>
  </si>
  <si>
    <t>MK44 3UE</t>
  </si>
  <si>
    <t>MK44 3UH</t>
  </si>
  <si>
    <t>MK44 3UJ</t>
  </si>
  <si>
    <t>MK44 3UP</t>
  </si>
  <si>
    <t>MK44 3US</t>
  </si>
  <si>
    <t>MK44 3W</t>
  </si>
  <si>
    <t>MK44 3WH</t>
  </si>
  <si>
    <t>MK44 3WJ</t>
  </si>
  <si>
    <t>MK45 1GA</t>
  </si>
  <si>
    <t>MK45 1QG</t>
  </si>
  <si>
    <t>MK45 2JH</t>
  </si>
  <si>
    <t>MK45 2JJ</t>
  </si>
  <si>
    <t>MK45 2JQ</t>
  </si>
  <si>
    <t>MK45 2SR</t>
  </si>
  <si>
    <t>MK45 2TN</t>
  </si>
  <si>
    <t>MK45 3AA</t>
  </si>
  <si>
    <t>MK45 3AB</t>
  </si>
  <si>
    <t>MK45 3AD</t>
  </si>
  <si>
    <t>MK45 3AE</t>
  </si>
  <si>
    <t>MK45 3AF</t>
  </si>
  <si>
    <t>MK45 3AG</t>
  </si>
  <si>
    <t>MK45 3AH</t>
  </si>
  <si>
    <t>MK45 3AJ</t>
  </si>
  <si>
    <t>MK45 3AL</t>
  </si>
  <si>
    <t>MK45 3AN</t>
  </si>
  <si>
    <t>MK45 3AP</t>
  </si>
  <si>
    <t>MK45 3AQ</t>
  </si>
  <si>
    <t>MK45 3AR</t>
  </si>
  <si>
    <t>MK45 3AS</t>
  </si>
  <si>
    <t>MK45 3AT</t>
  </si>
  <si>
    <t>MK45 3AU</t>
  </si>
  <si>
    <t>MK45 3AW</t>
  </si>
  <si>
    <t>MK45 3AX</t>
  </si>
  <si>
    <t>MK45 3AY</t>
  </si>
  <si>
    <t>MK45 3AZ</t>
  </si>
  <si>
    <t>MK45 3BA</t>
  </si>
  <si>
    <t>MK45 3BD</t>
  </si>
  <si>
    <t>MK45 3BF</t>
  </si>
  <si>
    <t>MK45 3BH</t>
  </si>
  <si>
    <t>MK45 3BQ</t>
  </si>
  <si>
    <t>MK45 3BS</t>
  </si>
  <si>
    <t>MK45 3BT</t>
  </si>
  <si>
    <t>MK45 3BU</t>
  </si>
  <si>
    <t>MK45 3BX</t>
  </si>
  <si>
    <t>MK45 3BY</t>
  </si>
  <si>
    <t>MK45 3DA</t>
  </si>
  <si>
    <t>MK45 3DB</t>
  </si>
  <si>
    <t>MK45 3DD</t>
  </si>
  <si>
    <t>MK45 3DE</t>
  </si>
  <si>
    <t>MK45 3DG</t>
  </si>
  <si>
    <t>MK45 3DH</t>
  </si>
  <si>
    <t>MK45 3DJ</t>
  </si>
  <si>
    <t>MK45 3DL</t>
  </si>
  <si>
    <t>MK45 3DN</t>
  </si>
  <si>
    <t>MK45 3DP</t>
  </si>
  <si>
    <t>MK45 3DR</t>
  </si>
  <si>
    <t>MK45 3DS</t>
  </si>
  <si>
    <t>MK45 3DT</t>
  </si>
  <si>
    <t>MK45 3DU</t>
  </si>
  <si>
    <t>MK45 3DX</t>
  </si>
  <si>
    <t>MK45 3DY</t>
  </si>
  <si>
    <t>MK45 3EA</t>
  </si>
  <si>
    <t>MK45 3EB</t>
  </si>
  <si>
    <t>MK45 3ED</t>
  </si>
  <si>
    <t>MK45 3EE</t>
  </si>
  <si>
    <t>MK45 3EF</t>
  </si>
  <si>
    <t>MK45 3EH</t>
  </si>
  <si>
    <t>MK45 3EJ</t>
  </si>
  <si>
    <t>MK45 3EL</t>
  </si>
  <si>
    <t>MK45 3EW</t>
  </si>
  <si>
    <t>MK45 3FF</t>
  </si>
  <si>
    <t>MK45 3FG</t>
  </si>
  <si>
    <t>MK45 3FH</t>
  </si>
  <si>
    <t>MK45 3FJ</t>
  </si>
  <si>
    <t>MK45 3FN</t>
  </si>
  <si>
    <t>MK45 3FW</t>
  </si>
  <si>
    <t>MK45 3FZ</t>
  </si>
  <si>
    <t>MK45 3GA</t>
  </si>
  <si>
    <t>MK45 3GB</t>
  </si>
  <si>
    <t>MK45 3GD</t>
  </si>
  <si>
    <t>MK45 3GF</t>
  </si>
  <si>
    <t>MK45 3GG</t>
  </si>
  <si>
    <t>MK45 3GH</t>
  </si>
  <si>
    <t>MK45 3HE</t>
  </si>
  <si>
    <t>MK45 3HG</t>
  </si>
  <si>
    <t>MK45 3HH</t>
  </si>
  <si>
    <t>MK45 3HJ</t>
  </si>
  <si>
    <t>MK45 3HL</t>
  </si>
  <si>
    <t>MK45 3HN</t>
  </si>
  <si>
    <t>MK45 3HP</t>
  </si>
  <si>
    <t>MK45 3HR</t>
  </si>
  <si>
    <t>MK45 3HS</t>
  </si>
  <si>
    <t>MK45 3HT</t>
  </si>
  <si>
    <t>MK45 3HU</t>
  </si>
  <si>
    <t>MK45 3HW</t>
  </si>
  <si>
    <t>MK45 3JA</t>
  </si>
  <si>
    <t>MK45 3JE</t>
  </si>
  <si>
    <t>MK45 3JF</t>
  </si>
  <si>
    <t>MK45 3JG</t>
  </si>
  <si>
    <t>MK45 3JH</t>
  </si>
  <si>
    <t>MK45 3JJ</t>
  </si>
  <si>
    <t>MK45 3JL</t>
  </si>
  <si>
    <t>MK45 3JN</t>
  </si>
  <si>
    <t>MK45 3JP</t>
  </si>
  <si>
    <t>MK45 3JR</t>
  </si>
  <si>
    <t>MK45 3JS</t>
  </si>
  <si>
    <t>MK45 3JT</t>
  </si>
  <si>
    <t>MK45 3JU</t>
  </si>
  <si>
    <t>MK45 3JX</t>
  </si>
  <si>
    <t>MK45 3JY</t>
  </si>
  <si>
    <t>MK45 3LA</t>
  </si>
  <si>
    <t>MK45 3LB</t>
  </si>
  <si>
    <t>MK45 3LE</t>
  </si>
  <si>
    <t>MK45 3LF</t>
  </si>
  <si>
    <t>MK45 3LG</t>
  </si>
  <si>
    <t>MK45 3LH</t>
  </si>
  <si>
    <t>MK45 3LJ</t>
  </si>
  <si>
    <t>MK45 3LL</t>
  </si>
  <si>
    <t>MK45 3LN</t>
  </si>
  <si>
    <t>MK45 3LQ</t>
  </si>
  <si>
    <t>MK45 3LS</t>
  </si>
  <si>
    <t>MK45 3LT</t>
  </si>
  <si>
    <t>MK45 3LU</t>
  </si>
  <si>
    <t>MK45 3LX</t>
  </si>
  <si>
    <t>MK45 3LY</t>
  </si>
  <si>
    <t>MK45 3LZ</t>
  </si>
  <si>
    <t>MK45 3NA</t>
  </si>
  <si>
    <t>MK45 3NB</t>
  </si>
  <si>
    <t>MK45 3ND</t>
  </si>
  <si>
    <t>MK45 3NE</t>
  </si>
  <si>
    <t>MK45 3NG</t>
  </si>
  <si>
    <t>MK45 3NH</t>
  </si>
  <si>
    <t>MK45 3NJ</t>
  </si>
  <si>
    <t>MK45 3NL</t>
  </si>
  <si>
    <t>MK45 3NN</t>
  </si>
  <si>
    <t>MK45 3NP</t>
  </si>
  <si>
    <t>MK45 3NQ</t>
  </si>
  <si>
    <t>MK45 3NR</t>
  </si>
  <si>
    <t>MK45 3NS</t>
  </si>
  <si>
    <t>MK45 3PA</t>
  </si>
  <si>
    <t>MK45 3PD</t>
  </si>
  <si>
    <t>MK45 3PU</t>
  </si>
  <si>
    <t>MK45 3QA</t>
  </si>
  <si>
    <t>MK45 3QG</t>
  </si>
  <si>
    <t>MK45 3QL</t>
  </si>
  <si>
    <t>MK45 4DU</t>
  </si>
  <si>
    <t>MK45 4EH</t>
  </si>
  <si>
    <t>MK45 4ET</t>
  </si>
  <si>
    <t>MK45 4GB</t>
  </si>
  <si>
    <t>MK45 4JU</t>
  </si>
  <si>
    <t>MK45 4LL</t>
  </si>
  <si>
    <t>MK45 4NP</t>
  </si>
  <si>
    <t>MK45 4SR</t>
  </si>
  <si>
    <t>MK45 5AU</t>
  </si>
  <si>
    <t>MK45 5HN</t>
  </si>
  <si>
    <t>MK45 5HP</t>
  </si>
  <si>
    <t>MK45 5JG</t>
  </si>
  <si>
    <t>MK45 5JW</t>
  </si>
  <si>
    <t>MK45 9BH</t>
  </si>
  <si>
    <t>MK45 9HS</t>
  </si>
  <si>
    <t>MK9 1JN</t>
  </si>
  <si>
    <t>N1 2LH</t>
  </si>
  <si>
    <t>N10 1JR</t>
  </si>
  <si>
    <t>N10 1PB</t>
  </si>
  <si>
    <t>N10 1PQ</t>
  </si>
  <si>
    <t>N10 1QX</t>
  </si>
  <si>
    <t>N10 3XS</t>
  </si>
  <si>
    <t>N10 IDU</t>
  </si>
  <si>
    <t>N11 0XX</t>
  </si>
  <si>
    <t>N11 1DA</t>
  </si>
  <si>
    <t>N11 1HD</t>
  </si>
  <si>
    <t>N11 2NB</t>
  </si>
  <si>
    <t>N11 2NQ</t>
  </si>
  <si>
    <t>N11 3BS</t>
  </si>
  <si>
    <t>N11 6XL</t>
  </si>
  <si>
    <t>N12 0AE</t>
  </si>
  <si>
    <t>N12 0AS</t>
  </si>
  <si>
    <t>N12 7NX</t>
  </si>
  <si>
    <t>N12 9QA</t>
  </si>
  <si>
    <t>N12 9RN</t>
  </si>
  <si>
    <t>N13 5LQ</t>
  </si>
  <si>
    <t>N13 5XT</t>
  </si>
  <si>
    <t>N14 4EY</t>
  </si>
  <si>
    <t>N14 4HA</t>
  </si>
  <si>
    <t>N14 4HB</t>
  </si>
  <si>
    <t>N14 4NX</t>
  </si>
  <si>
    <t>N14 5HL</t>
  </si>
  <si>
    <t>N15 4EP</t>
  </si>
  <si>
    <t>N15 4QS</t>
  </si>
  <si>
    <t>N15 4QW</t>
  </si>
  <si>
    <t>N15 4RT</t>
  </si>
  <si>
    <t>N15 6RP</t>
  </si>
  <si>
    <t>N17 0GA</t>
  </si>
  <si>
    <t>N17 0YN</t>
  </si>
  <si>
    <t>N17 1PJ</t>
  </si>
  <si>
    <t>N17 7RQ</t>
  </si>
  <si>
    <t>N17 9EQ</t>
  </si>
  <si>
    <t>N17 9LS</t>
  </si>
  <si>
    <t>N17 9TB</t>
  </si>
  <si>
    <t>N18 2BZ</t>
  </si>
  <si>
    <t>N18 2DB</t>
  </si>
  <si>
    <t>N18 2PF</t>
  </si>
  <si>
    <t>N18 2RB</t>
  </si>
  <si>
    <t>N18 3AQ</t>
  </si>
  <si>
    <t>N18 3AW</t>
  </si>
  <si>
    <t>N18 3BP</t>
  </si>
  <si>
    <t>N18 3BU</t>
  </si>
  <si>
    <t>N18 3DX</t>
  </si>
  <si>
    <t>N18 3HD</t>
  </si>
  <si>
    <t>N18 3LA</t>
  </si>
  <si>
    <t>N18 3LP</t>
  </si>
  <si>
    <t>N19 3BW</t>
  </si>
  <si>
    <t>N2 0AW</t>
  </si>
  <si>
    <t>N2 0NR</t>
  </si>
  <si>
    <t>N20 0EF</t>
  </si>
  <si>
    <t>N20 0TR</t>
  </si>
  <si>
    <t>N20 4QW</t>
  </si>
  <si>
    <t>N20 8NT</t>
  </si>
  <si>
    <t>N20 9AY</t>
  </si>
  <si>
    <t>N20 9DU</t>
  </si>
  <si>
    <t>N20 9YU</t>
  </si>
  <si>
    <t>N20 PZ</t>
  </si>
  <si>
    <t>N21 1PN</t>
  </si>
  <si>
    <t>N22 4AY</t>
  </si>
  <si>
    <t>N22 4BG</t>
  </si>
  <si>
    <t>N22 4DN</t>
  </si>
  <si>
    <t>N22 4HH</t>
  </si>
  <si>
    <t>N22 4PA</t>
  </si>
  <si>
    <t>N22 4SE</t>
  </si>
  <si>
    <t>N22 4SR</t>
  </si>
  <si>
    <t>N22 4SZ</t>
  </si>
  <si>
    <t>N22 4UL</t>
  </si>
  <si>
    <t>N22 4XL</t>
  </si>
  <si>
    <t>N22 6DX</t>
  </si>
  <si>
    <t>N22 6HP</t>
  </si>
  <si>
    <t>N22 6JB</t>
  </si>
  <si>
    <t>N22 6TE</t>
  </si>
  <si>
    <t>N22 6XH</t>
  </si>
  <si>
    <t>N3 1RG</t>
  </si>
  <si>
    <t>N3 3DY</t>
  </si>
  <si>
    <t>N3 3EP</t>
  </si>
  <si>
    <t>N3 3JR</t>
  </si>
  <si>
    <t>N4 1AL</t>
  </si>
  <si>
    <t>N4 1NA</t>
  </si>
  <si>
    <t>N4 1SN</t>
  </si>
  <si>
    <t>N4 2HA</t>
  </si>
  <si>
    <t>N4 3DU</t>
  </si>
  <si>
    <t>N4 3RB</t>
  </si>
  <si>
    <t>N5 1BE</t>
  </si>
  <si>
    <t>N5 2XE</t>
  </si>
  <si>
    <t>N6 5EW</t>
  </si>
  <si>
    <t>N6 5LH</t>
  </si>
  <si>
    <t>N6 6BH</t>
  </si>
  <si>
    <t>N6 6JU</t>
  </si>
  <si>
    <t>N8 0DS</t>
  </si>
  <si>
    <t>N8 0DT</t>
  </si>
  <si>
    <t>N8 0RQ</t>
  </si>
  <si>
    <t>N8 7NR</t>
  </si>
  <si>
    <t>N8 7QH</t>
  </si>
  <si>
    <t>N8 8JL</t>
  </si>
  <si>
    <t>N8 9AG</t>
  </si>
  <si>
    <t>N9 0AJ</t>
  </si>
  <si>
    <t>N9 0BL</t>
  </si>
  <si>
    <t>N9 0DE</t>
  </si>
  <si>
    <t>N9 0EP</t>
  </si>
  <si>
    <t>N9 0ET</t>
  </si>
  <si>
    <t>N9 0TJ</t>
  </si>
  <si>
    <t>N9 8NL</t>
  </si>
  <si>
    <t>N9 9SD</t>
  </si>
  <si>
    <t>N9 9SF</t>
  </si>
  <si>
    <t>N9 9SL</t>
  </si>
  <si>
    <t>N9 9SN</t>
  </si>
  <si>
    <t>N9 9SX</t>
  </si>
  <si>
    <t>N9 9SY</t>
  </si>
  <si>
    <t>N9 9TB</t>
  </si>
  <si>
    <t>N9 9TD</t>
  </si>
  <si>
    <t>N9 9TE</t>
  </si>
  <si>
    <t>N9 9TF</t>
  </si>
  <si>
    <t>N9 9TG</t>
  </si>
  <si>
    <t>N9 9TH</t>
  </si>
  <si>
    <t>N9 9TJ</t>
  </si>
  <si>
    <t>N9 AAA</t>
  </si>
  <si>
    <t>N9 OTZ</t>
  </si>
  <si>
    <t>NG13 5FQ</t>
  </si>
  <si>
    <t>NG2 4LG</t>
  </si>
  <si>
    <t>NG9 3DT</t>
  </si>
  <si>
    <t>NN3 6JA</t>
  </si>
  <si>
    <t>NN4 7RG</t>
  </si>
  <si>
    <t>NORFOLK</t>
  </si>
  <si>
    <t>NR0 0AA</t>
  </si>
  <si>
    <t>NR0 4SG</t>
  </si>
  <si>
    <t>NR1 1BB</t>
  </si>
  <si>
    <t>NR1 1BD</t>
  </si>
  <si>
    <t>NR1 1BW</t>
  </si>
  <si>
    <t>NR1 1EA</t>
  </si>
  <si>
    <t>NR1 1ED</t>
  </si>
  <si>
    <t>NR1 1EP</t>
  </si>
  <si>
    <t>NR1 1EQ</t>
  </si>
  <si>
    <t>NR1 1ER</t>
  </si>
  <si>
    <t>NR1 1GA</t>
  </si>
  <si>
    <t>NR1 1GD</t>
  </si>
  <si>
    <t>NR1 1JA</t>
  </si>
  <si>
    <t>NR1 1LB</t>
  </si>
  <si>
    <t>NR1 1NQ</t>
  </si>
  <si>
    <t>NR1 1PB</t>
  </si>
  <si>
    <t>NR1 1PD</t>
  </si>
  <si>
    <t>NR1 1PG</t>
  </si>
  <si>
    <t>NR1 1PN</t>
  </si>
  <si>
    <t>NR1 1QB</t>
  </si>
  <si>
    <t>NR1 1QD</t>
  </si>
  <si>
    <t>NR1 1QE</t>
  </si>
  <si>
    <t>NR1 1QL</t>
  </si>
  <si>
    <t>NR1 1QQ</t>
  </si>
  <si>
    <t>NR1 1QR</t>
  </si>
  <si>
    <t>NR1 1QU</t>
  </si>
  <si>
    <t>NR1 1QX</t>
  </si>
  <si>
    <t>NR1 1QY</t>
  </si>
  <si>
    <t>NR1 1QZ</t>
  </si>
  <si>
    <t>NR1 1RB</t>
  </si>
  <si>
    <t>NR1 1RD</t>
  </si>
  <si>
    <t>NR1 1RG</t>
  </si>
  <si>
    <t>NR1 1RL</t>
  </si>
  <si>
    <t>NR1 1RQ</t>
  </si>
  <si>
    <t>NR1 1RW</t>
  </si>
  <si>
    <t>NR1 1TF</t>
  </si>
  <si>
    <t>NR1 1WR</t>
  </si>
  <si>
    <t>NR1 1WS</t>
  </si>
  <si>
    <t>NR1 1WU</t>
  </si>
  <si>
    <t>NR1 1XB</t>
  </si>
  <si>
    <t>NR1 2AB</t>
  </si>
  <si>
    <t>NR1 2AD</t>
  </si>
  <si>
    <t>NR1 2AP</t>
  </si>
  <si>
    <t>NR1 2AS</t>
  </si>
  <si>
    <t>NR1 2AT</t>
  </si>
  <si>
    <t>NR1 2AU</t>
  </si>
  <si>
    <t>NR1 2AX</t>
  </si>
  <si>
    <t>NR1 2AY</t>
  </si>
  <si>
    <t>NR1 2AZ</t>
  </si>
  <si>
    <t>NR1 2BA</t>
  </si>
  <si>
    <t>NR1 2BB</t>
  </si>
  <si>
    <t>NR1 2BD</t>
  </si>
  <si>
    <t>NR1 2BE</t>
  </si>
  <si>
    <t>NR1 2BP</t>
  </si>
  <si>
    <t>NR1 2BQ</t>
  </si>
  <si>
    <t>NR1 2BU</t>
  </si>
  <si>
    <t>NR1 2DG</t>
  </si>
  <si>
    <t>NR1 2EB</t>
  </si>
  <si>
    <t>NR1 2EE</t>
  </si>
  <si>
    <t>NR1 2EF</t>
  </si>
  <si>
    <t>NR1 2EG</t>
  </si>
  <si>
    <t>NR1 2EJ</t>
  </si>
  <si>
    <t>NR1 2EL</t>
  </si>
  <si>
    <t>NR1 2EN</t>
  </si>
  <si>
    <t>NR1 2EP</t>
  </si>
  <si>
    <t>NR1 2EQ</t>
  </si>
  <si>
    <t>NR1 2ER</t>
  </si>
  <si>
    <t>NR1 2ES</t>
  </si>
  <si>
    <t>NR1 2ET</t>
  </si>
  <si>
    <t>NR1 2EU</t>
  </si>
  <si>
    <t>NR1 2EX</t>
  </si>
  <si>
    <t>NR1 2EY</t>
  </si>
  <si>
    <t>NR1 2EZ</t>
  </si>
  <si>
    <t>NR1 2FB</t>
  </si>
  <si>
    <t>NR1 2FD</t>
  </si>
  <si>
    <t>NR1 2FE</t>
  </si>
  <si>
    <t>NR1 2FF</t>
  </si>
  <si>
    <t>NR1 2FG</t>
  </si>
  <si>
    <t>NR1 2GB</t>
  </si>
  <si>
    <t>NR1 2GG</t>
  </si>
  <si>
    <t>NR1 2GN</t>
  </si>
  <si>
    <t>NR1 2HA</t>
  </si>
  <si>
    <t>NR1 2HB</t>
  </si>
  <si>
    <t>NR1 2HD</t>
  </si>
  <si>
    <t>NR1 2HE</t>
  </si>
  <si>
    <t>NR1 2HF</t>
  </si>
  <si>
    <t>NR1 2HG</t>
  </si>
  <si>
    <t>NR1 2HJ</t>
  </si>
  <si>
    <t>NR1 2HL</t>
  </si>
  <si>
    <t>NR1 2HN</t>
  </si>
  <si>
    <t>NR1 2HP</t>
  </si>
  <si>
    <t>NR1 2HQ</t>
  </si>
  <si>
    <t>NR1 2HS</t>
  </si>
  <si>
    <t>NR1 2HT</t>
  </si>
  <si>
    <t>NR1 2HU</t>
  </si>
  <si>
    <t>NR1 2HW</t>
  </si>
  <si>
    <t>NR1 2HX</t>
  </si>
  <si>
    <t>NR1 2HY</t>
  </si>
  <si>
    <t>NR1 2HZ</t>
  </si>
  <si>
    <t>NR1 2JA</t>
  </si>
  <si>
    <t>NR1 2JB</t>
  </si>
  <si>
    <t>NR1 2JD</t>
  </si>
  <si>
    <t>NR1 2JE</t>
  </si>
  <si>
    <t>NR1 2JF</t>
  </si>
  <si>
    <t>NR1 2JG</t>
  </si>
  <si>
    <t>NR1 2JH</t>
  </si>
  <si>
    <t>NR1 2JJ</t>
  </si>
  <si>
    <t>NR1 2JL</t>
  </si>
  <si>
    <t>NR1 2JN</t>
  </si>
  <si>
    <t>NR1 2JP</t>
  </si>
  <si>
    <t>NR1 2JQ</t>
  </si>
  <si>
    <t>NR1 2JR</t>
  </si>
  <si>
    <t>NR1 2JS</t>
  </si>
  <si>
    <t>NR1 2JT</t>
  </si>
  <si>
    <t>NR1 2JU</t>
  </si>
  <si>
    <t>NR1 2JW</t>
  </si>
  <si>
    <t>NR1 2JX</t>
  </si>
  <si>
    <t>NR1 2JY</t>
  </si>
  <si>
    <t>NR1 2JZ</t>
  </si>
  <si>
    <t>NR1 2LA</t>
  </si>
  <si>
    <t>NR1 2LB</t>
  </si>
  <si>
    <t>NR1 2LD</t>
  </si>
  <si>
    <t>NR1 2LE</t>
  </si>
  <si>
    <t>NR1 2LF</t>
  </si>
  <si>
    <t>NR1 2LG</t>
  </si>
  <si>
    <t>NR1 2LH</t>
  </si>
  <si>
    <t>NR1 2LJ</t>
  </si>
  <si>
    <t>NR1 2LL</t>
  </si>
  <si>
    <t>NR1 2LN</t>
  </si>
  <si>
    <t>NR1 2LP</t>
  </si>
  <si>
    <t>NR1 2LQ</t>
  </si>
  <si>
    <t>NR1 2LR</t>
  </si>
  <si>
    <t>NR1 2LS</t>
  </si>
  <si>
    <t>NR1 2LT</t>
  </si>
  <si>
    <t>NR1 2LU</t>
  </si>
  <si>
    <t>NR1 2LW</t>
  </si>
  <si>
    <t>NR1 2LX</t>
  </si>
  <si>
    <t>NR1 2LY</t>
  </si>
  <si>
    <t>NR1 2LZ</t>
  </si>
  <si>
    <t>NR1 2NA</t>
  </si>
  <si>
    <t>NR1 2NB</t>
  </si>
  <si>
    <t>NR1 2ND</t>
  </si>
  <si>
    <t>NR1 2NE</t>
  </si>
  <si>
    <t>NR1 2NF</t>
  </si>
  <si>
    <t>NR1 2NG</t>
  </si>
  <si>
    <t>NR1 2NH</t>
  </si>
  <si>
    <t>NR1 2NJ</t>
  </si>
  <si>
    <t>NR1 2NL</t>
  </si>
  <si>
    <t>NR1 2NN</t>
  </si>
  <si>
    <t>NR1 2NP</t>
  </si>
  <si>
    <t>NR1 2NQ</t>
  </si>
  <si>
    <t>NR1 2NR</t>
  </si>
  <si>
    <t>NR1 2NS</t>
  </si>
  <si>
    <t>NR1 2NT</t>
  </si>
  <si>
    <t>NR1 2NU</t>
  </si>
  <si>
    <t>NR1 2NW</t>
  </si>
  <si>
    <t>NR1 2NX</t>
  </si>
  <si>
    <t>NR1 2NY</t>
  </si>
  <si>
    <t>NR1 2NZ</t>
  </si>
  <si>
    <t>NR1 2PA</t>
  </si>
  <si>
    <t>NR1 2PB</t>
  </si>
  <si>
    <t>NR1 2PD</t>
  </si>
  <si>
    <t>NR1 2PE</t>
  </si>
  <si>
    <t>NR1 2PF</t>
  </si>
  <si>
    <t>NR1 2PG</t>
  </si>
  <si>
    <t>NR1 2PH</t>
  </si>
  <si>
    <t>NR1 2PJ</t>
  </si>
  <si>
    <t>NR1 2PL</t>
  </si>
  <si>
    <t>NR1 2PN</t>
  </si>
  <si>
    <t>NR1 2PP</t>
  </si>
  <si>
    <t>NR1 2PQ</t>
  </si>
  <si>
    <t>NR1 2PS</t>
  </si>
  <si>
    <t>NR1 2PT</t>
  </si>
  <si>
    <t>NR1 2PU</t>
  </si>
  <si>
    <t>NR1 2PW</t>
  </si>
  <si>
    <t>NR1 2PX</t>
  </si>
  <si>
    <t>NR1 2PY</t>
  </si>
  <si>
    <t>NR1 2PZ</t>
  </si>
  <si>
    <t>NR1 2QA</t>
  </si>
  <si>
    <t>NR1 2QB</t>
  </si>
  <si>
    <t>NR1 2QD</t>
  </si>
  <si>
    <t>NR1 2QE</t>
  </si>
  <si>
    <t>NR1 2QF</t>
  </si>
  <si>
    <t>NR1 2QG</t>
  </si>
  <si>
    <t>NR1 2QH</t>
  </si>
  <si>
    <t>NR1 2QJ</t>
  </si>
  <si>
    <t>NR1 2QL</t>
  </si>
  <si>
    <t>NR1 2QN</t>
  </si>
  <si>
    <t>NR1 2QP</t>
  </si>
  <si>
    <t>NR1 2QQ</t>
  </si>
  <si>
    <t>NR1 2QR</t>
  </si>
  <si>
    <t>NR1 2QS</t>
  </si>
  <si>
    <t>NR1 2QT</t>
  </si>
  <si>
    <t>NR1 2QU</t>
  </si>
  <si>
    <t>NR1 2QW</t>
  </si>
  <si>
    <t>NR1 2QX</t>
  </si>
  <si>
    <t>NR1 2QY</t>
  </si>
  <si>
    <t>NR1 2QZ</t>
  </si>
  <si>
    <t>NR1 2RA</t>
  </si>
  <si>
    <t>NR1 2RB</t>
  </si>
  <si>
    <t>NR1 2RD</t>
  </si>
  <si>
    <t>NR1 2RE</t>
  </si>
  <si>
    <t>NR1 2RF</t>
  </si>
  <si>
    <t>NR1 2RG</t>
  </si>
  <si>
    <t>NR1 2RH</t>
  </si>
  <si>
    <t>NR1 2RJ</t>
  </si>
  <si>
    <t>NR1 2RL</t>
  </si>
  <si>
    <t>NR1 2RN</t>
  </si>
  <si>
    <t>NR1 2RP</t>
  </si>
  <si>
    <t>NR1 2RR</t>
  </si>
  <si>
    <t>NR1 2RS</t>
  </si>
  <si>
    <t>NR1 2RT</t>
  </si>
  <si>
    <t>NR1 2RU</t>
  </si>
  <si>
    <t>NR1 2RW</t>
  </si>
  <si>
    <t>NR1 2RX</t>
  </si>
  <si>
    <t>NR1 2RY</t>
  </si>
  <si>
    <t>NR1 2RZ</t>
  </si>
  <si>
    <t>NR1 2SA</t>
  </si>
  <si>
    <t>NR1 2SE</t>
  </si>
  <si>
    <t>NR1 2TF</t>
  </si>
  <si>
    <t>NR1 2TH</t>
  </si>
  <si>
    <t>NR1 2TP</t>
  </si>
  <si>
    <t>NR1 3AB</t>
  </si>
  <si>
    <t>NR1 3AD</t>
  </si>
  <si>
    <t>NR1 3AS</t>
  </si>
  <si>
    <t>NR1 3AT</t>
  </si>
  <si>
    <t>NR1 3AU</t>
  </si>
  <si>
    <t>NR1 3AX</t>
  </si>
  <si>
    <t>NR1 3AY</t>
  </si>
  <si>
    <t>NR1 3AZ</t>
  </si>
  <si>
    <t>NR1 3BA</t>
  </si>
  <si>
    <t>NR1 3BB</t>
  </si>
  <si>
    <t>NR1 3BD</t>
  </si>
  <si>
    <t>NR1 3BE</t>
  </si>
  <si>
    <t>NR1 3BF</t>
  </si>
  <si>
    <t>NR1 3BG</t>
  </si>
  <si>
    <t>NR1 3BN</t>
  </si>
  <si>
    <t>NR1 3BQ</t>
  </si>
  <si>
    <t>NR1 3BW</t>
  </si>
  <si>
    <t>NR1 3BY</t>
  </si>
  <si>
    <t>NR1 3DD</t>
  </si>
  <si>
    <t>NR1 3DE</t>
  </si>
  <si>
    <t>NR1 3DG</t>
  </si>
  <si>
    <t>NR1 3DH</t>
  </si>
  <si>
    <t>NR1 3DN</t>
  </si>
  <si>
    <t>NR1 3DP</t>
  </si>
  <si>
    <t>NR1 3DS</t>
  </si>
  <si>
    <t>NR1 3DW</t>
  </si>
  <si>
    <t>NR1 3DY</t>
  </si>
  <si>
    <t>NR1 3DZ</t>
  </si>
  <si>
    <t>NR1 3ED</t>
  </si>
  <si>
    <t>NR1 3EE</t>
  </si>
  <si>
    <t>NR1 3EF</t>
  </si>
  <si>
    <t>NR1 3EH</t>
  </si>
  <si>
    <t>NR1 3EJ</t>
  </si>
  <si>
    <t>NR1 3EP</t>
  </si>
  <si>
    <t>NR1 3ES</t>
  </si>
  <si>
    <t>NR1 3ET</t>
  </si>
  <si>
    <t>NR1 3EU</t>
  </si>
  <si>
    <t>NR1 3EW</t>
  </si>
  <si>
    <t>NR1 3EX</t>
  </si>
  <si>
    <t>NR1 3EY</t>
  </si>
  <si>
    <t>NR1 3FA</t>
  </si>
  <si>
    <t>NR1 3FD</t>
  </si>
  <si>
    <t>NR1 3GE</t>
  </si>
  <si>
    <t>NR1 3GG</t>
  </si>
  <si>
    <t>NR1 3HA</t>
  </si>
  <si>
    <t>NR1 3HL</t>
  </si>
  <si>
    <t>NR1 3HN</t>
  </si>
  <si>
    <t>NR1 3HP</t>
  </si>
  <si>
    <t>NR1 3HQ</t>
  </si>
  <si>
    <t>NR1 3HR</t>
  </si>
  <si>
    <t>NR1 3HS</t>
  </si>
  <si>
    <t>NR1 3HT</t>
  </si>
  <si>
    <t>NR1 3HU</t>
  </si>
  <si>
    <t>NR1 3HW</t>
  </si>
  <si>
    <t>NR1 3HX</t>
  </si>
  <si>
    <t>NR1 3HY</t>
  </si>
  <si>
    <t>NR1 3HZ</t>
  </si>
  <si>
    <t>NR1 3JA</t>
  </si>
  <si>
    <t>NR1 3JJ</t>
  </si>
  <si>
    <t>NR1 3JQ</t>
  </si>
  <si>
    <t>NR1 3JT</t>
  </si>
  <si>
    <t>NR1 3JU</t>
  </si>
  <si>
    <t>NR1 3JX</t>
  </si>
  <si>
    <t>NR1 3JZ</t>
  </si>
  <si>
    <t>NR1 3LA</t>
  </si>
  <si>
    <t>NR1 3LB</t>
  </si>
  <si>
    <t>NR1 3LE</t>
  </si>
  <si>
    <t>NR1 3LF</t>
  </si>
  <si>
    <t>NR1 3LG</t>
  </si>
  <si>
    <t>NR1 3LJ</t>
  </si>
  <si>
    <t>NR1 3LP</t>
  </si>
  <si>
    <t>NR1 3LR</t>
  </si>
  <si>
    <t>NR1 3LT</t>
  </si>
  <si>
    <t>NR1 3LX</t>
  </si>
  <si>
    <t>NR1 3LY</t>
  </si>
  <si>
    <t>NR1 3NA</t>
  </si>
  <si>
    <t>NR1 3NB</t>
  </si>
  <si>
    <t>NR1 3ND</t>
  </si>
  <si>
    <t>NR1 3NF</t>
  </si>
  <si>
    <t>NR1 3NW</t>
  </si>
  <si>
    <t>NR1 3NX</t>
  </si>
  <si>
    <t>NR1 3NY</t>
  </si>
  <si>
    <t>NR1 3PA</t>
  </si>
  <si>
    <t>NR1 3PB</t>
  </si>
  <si>
    <t>NR1 3PD</t>
  </si>
  <si>
    <t>NR1 3PG</t>
  </si>
  <si>
    <t>NR1 3PH</t>
  </si>
  <si>
    <t>NR1 3PJ</t>
  </si>
  <si>
    <t>NR1 3PN</t>
  </si>
  <si>
    <t>NR1 3PP</t>
  </si>
  <si>
    <t>NR1 3PR</t>
  </si>
  <si>
    <t>NR1 3PY</t>
  </si>
  <si>
    <t>NR1 3QA</t>
  </si>
  <si>
    <t>NR1 3QB</t>
  </si>
  <si>
    <t>NR1 3QD</t>
  </si>
  <si>
    <t>NR1 3QF</t>
  </si>
  <si>
    <t>NR1 3QG</t>
  </si>
  <si>
    <t>NR1 3QH</t>
  </si>
  <si>
    <t>NR1 3QJ</t>
  </si>
  <si>
    <t>NR1 3QL</t>
  </si>
  <si>
    <t>NR1 3QN</t>
  </si>
  <si>
    <t>NR1 3QP</t>
  </si>
  <si>
    <t>NR1 3QQ</t>
  </si>
  <si>
    <t>NR1 3QR</t>
  </si>
  <si>
    <t>NR1 3QU</t>
  </si>
  <si>
    <t>NR1 3QW</t>
  </si>
  <si>
    <t>NR1 3QX</t>
  </si>
  <si>
    <t>NR1 3QY</t>
  </si>
  <si>
    <t>NR1 3QZ</t>
  </si>
  <si>
    <t>NR1 3RA</t>
  </si>
  <si>
    <t>NR1 3RB</t>
  </si>
  <si>
    <t>NR1 3RD</t>
  </si>
  <si>
    <t>NR1 3RE</t>
  </si>
  <si>
    <t>NR1 3RH</t>
  </si>
  <si>
    <t>NR1 3RJ</t>
  </si>
  <si>
    <t>NR1 3RL</t>
  </si>
  <si>
    <t>NR1 3RN</t>
  </si>
  <si>
    <t>NR1 3RP</t>
  </si>
  <si>
    <t>NR1 3RQ</t>
  </si>
  <si>
    <t>NR1 3RR</t>
  </si>
  <si>
    <t>NR1 3RS</t>
  </si>
  <si>
    <t>NR1 3RT</t>
  </si>
  <si>
    <t>NR1 3RU</t>
  </si>
  <si>
    <t>NR1 3RW</t>
  </si>
  <si>
    <t>NR1 3RY</t>
  </si>
  <si>
    <t>NR1 3RZ</t>
  </si>
  <si>
    <t>NR1 3SA</t>
  </si>
  <si>
    <t>NR1 3SD</t>
  </si>
  <si>
    <t>NR1 3SF</t>
  </si>
  <si>
    <t>NR1 3SG</t>
  </si>
  <si>
    <t>NR1 3SH</t>
  </si>
  <si>
    <t>NR1 3SJ</t>
  </si>
  <si>
    <t>NR1 3SL</t>
  </si>
  <si>
    <t>NR1 3SN</t>
  </si>
  <si>
    <t>NR1 3SP</t>
  </si>
  <si>
    <t>NR1 3SR</t>
  </si>
  <si>
    <t>NR1 3SS</t>
  </si>
  <si>
    <t>NR1 3ST</t>
  </si>
  <si>
    <t>NR1 3TB</t>
  </si>
  <si>
    <t>NR1 3TD</t>
  </si>
  <si>
    <t>NR1 3TJ</t>
  </si>
  <si>
    <t>NR1 3UF</t>
  </si>
  <si>
    <t>NR1 4AN</t>
  </si>
  <si>
    <t>NR1 4AR</t>
  </si>
  <si>
    <t>NR1 4AS</t>
  </si>
  <si>
    <t>NR1 4AT</t>
  </si>
  <si>
    <t>NR1 4AU</t>
  </si>
  <si>
    <t>NR1 4AX</t>
  </si>
  <si>
    <t>NR1 4AY</t>
  </si>
  <si>
    <t>NR1 4AZ</t>
  </si>
  <si>
    <t>NR1 4BA</t>
  </si>
  <si>
    <t>NR1 4BB</t>
  </si>
  <si>
    <t>NR1 4BE</t>
  </si>
  <si>
    <t>NR1 4BG</t>
  </si>
  <si>
    <t>NR1 4DH</t>
  </si>
  <si>
    <t>NR1 4EJ</t>
  </si>
  <si>
    <t>NR1 4ES</t>
  </si>
  <si>
    <t>NR1 4ET</t>
  </si>
  <si>
    <t>NR1 4EX</t>
  </si>
  <si>
    <t>NR1 4EY</t>
  </si>
  <si>
    <t>NR1 4EZ</t>
  </si>
  <si>
    <t>NR1 4FD</t>
  </si>
  <si>
    <t>NR1 4HA</t>
  </si>
  <si>
    <t>NR1 4HN</t>
  </si>
  <si>
    <t>NR1 4HT</t>
  </si>
  <si>
    <t>NR1 4HW</t>
  </si>
  <si>
    <t>NR1 4HY</t>
  </si>
  <si>
    <t>NR1 4HZ</t>
  </si>
  <si>
    <t>NR1 4JA</t>
  </si>
  <si>
    <t>NR1 4JB</t>
  </si>
  <si>
    <t>NR1 4JD</t>
  </si>
  <si>
    <t>NR1 4JE</t>
  </si>
  <si>
    <t>NR1 4JF</t>
  </si>
  <si>
    <t>NR1 4JG</t>
  </si>
  <si>
    <t>NR1 4JH</t>
  </si>
  <si>
    <t>NR1 4JJ</t>
  </si>
  <si>
    <t>NR1 4JL</t>
  </si>
  <si>
    <t>NR1 4JN</t>
  </si>
  <si>
    <t>NR1 4JP</t>
  </si>
  <si>
    <t>NR1 4JQ</t>
  </si>
  <si>
    <t>NR1 4JW</t>
  </si>
  <si>
    <t>NR1 4LH</t>
  </si>
  <si>
    <t>NR1 4QJ</t>
  </si>
  <si>
    <t>NR1 4RD</t>
  </si>
  <si>
    <t>NR10 3BE</t>
  </si>
  <si>
    <t>NR10 3JG</t>
  </si>
  <si>
    <t>NR10 3JU</t>
  </si>
  <si>
    <t>NR10 3JZ</t>
  </si>
  <si>
    <t>NR10 3LD</t>
  </si>
  <si>
    <t>NR10 3PG</t>
  </si>
  <si>
    <t>NR10 3QB</t>
  </si>
  <si>
    <t>NR10 3ST</t>
  </si>
  <si>
    <t>NR10 3XX</t>
  </si>
  <si>
    <t>NR10 48G</t>
  </si>
  <si>
    <t>NR10 4AF</t>
  </si>
  <si>
    <t>NR10 4AQ</t>
  </si>
  <si>
    <t>NR10 4AS</t>
  </si>
  <si>
    <t>NR10 4BG</t>
  </si>
  <si>
    <t>NR10 4BP</t>
  </si>
  <si>
    <t>NR10 4BY</t>
  </si>
  <si>
    <t>NR10 4DH</t>
  </si>
  <si>
    <t>NR10 4DZ</t>
  </si>
  <si>
    <t>NR10 4EB</t>
  </si>
  <si>
    <t>NR10 4ER</t>
  </si>
  <si>
    <t>NR10 4ES</t>
  </si>
  <si>
    <t>NR10 4EX</t>
  </si>
  <si>
    <t>NR10 4JR</t>
  </si>
  <si>
    <t>NR10 4LG</t>
  </si>
  <si>
    <t>NR10 4PJ</t>
  </si>
  <si>
    <t>NR10 5AA</t>
  </si>
  <si>
    <t>NR10 5AJ</t>
  </si>
  <si>
    <t>NR10 5LX</t>
  </si>
  <si>
    <t>NR10 5NL</t>
  </si>
  <si>
    <t>NR11 6ES</t>
  </si>
  <si>
    <t>NR11 6FB</t>
  </si>
  <si>
    <t>NR11 6JL</t>
  </si>
  <si>
    <t>NR11 6QN</t>
  </si>
  <si>
    <t>NR11 6QP</t>
  </si>
  <si>
    <t>NR11 6RQ</t>
  </si>
  <si>
    <t>NR11 6TL</t>
  </si>
  <si>
    <t>NR11 6TR</t>
  </si>
  <si>
    <t>NR11 6UD</t>
  </si>
  <si>
    <t>NR11 6YA</t>
  </si>
  <si>
    <t>NR11 7BJ</t>
  </si>
  <si>
    <t>NR11 7BP</t>
  </si>
  <si>
    <t>NR11 7EL</t>
  </si>
  <si>
    <t>NR11 7EU</t>
  </si>
  <si>
    <t>NR11 7HD</t>
  </si>
  <si>
    <t>NR11 7JU</t>
  </si>
  <si>
    <t>NR11 7NA</t>
  </si>
  <si>
    <t>NR11 7NB</t>
  </si>
  <si>
    <t>NR11 7NP</t>
  </si>
  <si>
    <t>NR11 7QB</t>
  </si>
  <si>
    <t>NR11 7QR</t>
  </si>
  <si>
    <t>NR11 7QY</t>
  </si>
  <si>
    <t>NR11 8AW</t>
  </si>
  <si>
    <t>NR11 8BG</t>
  </si>
  <si>
    <t>NR11 8FD</t>
  </si>
  <si>
    <t>NR11 8GL</t>
  </si>
  <si>
    <t>NR11 8HT</t>
  </si>
  <si>
    <t>NR11 8NL</t>
  </si>
  <si>
    <t>NR11 8NP</t>
  </si>
  <si>
    <t>NR11 8NT</t>
  </si>
  <si>
    <t>NR11 8PQ</t>
  </si>
  <si>
    <t>NR11 8QQ</t>
  </si>
  <si>
    <t>NR11 8RN</t>
  </si>
  <si>
    <t>NR11 8RT</t>
  </si>
  <si>
    <t>NR11 8TH</t>
  </si>
  <si>
    <t>NR11GE</t>
  </si>
  <si>
    <t>NR12 0AB</t>
  </si>
  <si>
    <t>NR12 0AD</t>
  </si>
  <si>
    <t>NR12 0AE</t>
  </si>
  <si>
    <t>NR12 0AJ</t>
  </si>
  <si>
    <t>NR12 0AL</t>
  </si>
  <si>
    <t>NR12 0AS</t>
  </si>
  <si>
    <t>NR12 0AU</t>
  </si>
  <si>
    <t>NR12 0AX</t>
  </si>
  <si>
    <t>NR12 0AY</t>
  </si>
  <si>
    <t>NR12 0AZ</t>
  </si>
  <si>
    <t>NR12 0BA</t>
  </si>
  <si>
    <t>NR12 0BB</t>
  </si>
  <si>
    <t>NR12 0BD</t>
  </si>
  <si>
    <t>NR12 0BE</t>
  </si>
  <si>
    <t>NR12 0BG</t>
  </si>
  <si>
    <t>NR12 0BH</t>
  </si>
  <si>
    <t>NR12 0BJ</t>
  </si>
  <si>
    <t>NR12 0BL</t>
  </si>
  <si>
    <t>NR12 0BN</t>
  </si>
  <si>
    <t>NR12 0BP</t>
  </si>
  <si>
    <t>NR12 0BQ</t>
  </si>
  <si>
    <t>NR12 0BS</t>
  </si>
  <si>
    <t>NR12 0BT</t>
  </si>
  <si>
    <t>NR12 0BW</t>
  </si>
  <si>
    <t>NR12 0BX</t>
  </si>
  <si>
    <t>NR12 0DA</t>
  </si>
  <si>
    <t>NR12 0DB</t>
  </si>
  <si>
    <t>NR12 0DE</t>
  </si>
  <si>
    <t>NR12 0DF</t>
  </si>
  <si>
    <t>NR12 0DG</t>
  </si>
  <si>
    <t>NR12 0DH</t>
  </si>
  <si>
    <t>NR12 0DJ</t>
  </si>
  <si>
    <t>NR12 0DL</t>
  </si>
  <si>
    <t>NR12 0DN</t>
  </si>
  <si>
    <t>NR12 0DP</t>
  </si>
  <si>
    <t>NR12 0DQ</t>
  </si>
  <si>
    <t>NR12 0DR</t>
  </si>
  <si>
    <t>NR12 0DT</t>
  </si>
  <si>
    <t>NR12 0DW</t>
  </si>
  <si>
    <t>NR12 0DX</t>
  </si>
  <si>
    <t>NR12 0DY</t>
  </si>
  <si>
    <t>NR12 0DZ</t>
  </si>
  <si>
    <t>NR12 0EA</t>
  </si>
  <si>
    <t>NR12 0EB</t>
  </si>
  <si>
    <t>NR12 0ED</t>
  </si>
  <si>
    <t>NR12 0EE</t>
  </si>
  <si>
    <t>NR12 0EF</t>
  </si>
  <si>
    <t>NR12 0EG</t>
  </si>
  <si>
    <t>NR12 0JP</t>
  </si>
  <si>
    <t>NR12 0NE</t>
  </si>
  <si>
    <t>NR12 0NR</t>
  </si>
  <si>
    <t>NR12 0NS</t>
  </si>
  <si>
    <t>NR12 0NT</t>
  </si>
  <si>
    <t>NR12 0NU</t>
  </si>
  <si>
    <t>NR12 0NW</t>
  </si>
  <si>
    <t>NR12 0NX</t>
  </si>
  <si>
    <t>NR12 0PD</t>
  </si>
  <si>
    <t>NR12 0PL</t>
  </si>
  <si>
    <t>NR12 0PN</t>
  </si>
  <si>
    <t>NR12 0PP</t>
  </si>
  <si>
    <t>NR12 0PR</t>
  </si>
  <si>
    <t>NR12 0PU</t>
  </si>
  <si>
    <t>NR12 0PW</t>
  </si>
  <si>
    <t>NR12 0PY</t>
  </si>
  <si>
    <t>NR12 0QA</t>
  </si>
  <si>
    <t>NR12 0QB</t>
  </si>
  <si>
    <t>NR12 0QD</t>
  </si>
  <si>
    <t>NR12 0QE</t>
  </si>
  <si>
    <t>NR12 0QF</t>
  </si>
  <si>
    <t>NR12 0QG</t>
  </si>
  <si>
    <t>NR12 0QJ</t>
  </si>
  <si>
    <t>NR12 0QL</t>
  </si>
  <si>
    <t>NR12 0QN</t>
  </si>
  <si>
    <t>NR12 0QQ</t>
  </si>
  <si>
    <t>NR12 0QS</t>
  </si>
  <si>
    <t>NR12 0QT</t>
  </si>
  <si>
    <t>NR12 0QU</t>
  </si>
  <si>
    <t>NR12 0QW</t>
  </si>
  <si>
    <t>NR12 0QX</t>
  </si>
  <si>
    <t>NR12 0QY</t>
  </si>
  <si>
    <t>NR12 0QZ</t>
  </si>
  <si>
    <t>NR12 0RA</t>
  </si>
  <si>
    <t>NR12 0RB</t>
  </si>
  <si>
    <t>NR12 0RD</t>
  </si>
  <si>
    <t>NR12 0RG</t>
  </si>
  <si>
    <t>NR12 0RH</t>
  </si>
  <si>
    <t>NR12 0RJ</t>
  </si>
  <si>
    <t>NR12 0RL</t>
  </si>
  <si>
    <t>NR12 0RP</t>
  </si>
  <si>
    <t>NR12 0RQ</t>
  </si>
  <si>
    <t>NR12 0RR</t>
  </si>
  <si>
    <t>NR12 0RS</t>
  </si>
  <si>
    <t>NR12 0RT</t>
  </si>
  <si>
    <t>NR12 0RU</t>
  </si>
  <si>
    <t>NR12 0RW</t>
  </si>
  <si>
    <t>NR12 0RX</t>
  </si>
  <si>
    <t>NR12 0RY</t>
  </si>
  <si>
    <t>NR12 0RZ</t>
  </si>
  <si>
    <t>NR12 0SA</t>
  </si>
  <si>
    <t>NR12 0SE</t>
  </si>
  <si>
    <t>NR12 0SF</t>
  </si>
  <si>
    <t>NR12 0SG</t>
  </si>
  <si>
    <t>NR12 0SH</t>
  </si>
  <si>
    <t>NR12 0SJ</t>
  </si>
  <si>
    <t>NR12 0SL</t>
  </si>
  <si>
    <t>NR12 0SN</t>
  </si>
  <si>
    <t>NR12 0SP</t>
  </si>
  <si>
    <t>NR12 0SR</t>
  </si>
  <si>
    <t>NR12 0SS</t>
  </si>
  <si>
    <t>NR12 0ST</t>
  </si>
  <si>
    <t>NR12 0SU</t>
  </si>
  <si>
    <t>NR12 0SW</t>
  </si>
  <si>
    <t>NR12 0SX</t>
  </si>
  <si>
    <t>NR12 0SY</t>
  </si>
  <si>
    <t>NR12 0SZ</t>
  </si>
  <si>
    <t>NR12 0TA</t>
  </si>
  <si>
    <t>NR12 0TB</t>
  </si>
  <si>
    <t>NR12 0TD</t>
  </si>
  <si>
    <t>NR12 0TE</t>
  </si>
  <si>
    <t>NR12 0TF</t>
  </si>
  <si>
    <t>NR12 0TG</t>
  </si>
  <si>
    <t>NR12 0TH</t>
  </si>
  <si>
    <t>NR12 0TJ</t>
  </si>
  <si>
    <t>NR12 0TL</t>
  </si>
  <si>
    <t>NR12 0TN</t>
  </si>
  <si>
    <t>NR12 0TP</t>
  </si>
  <si>
    <t>NR12 0TQ</t>
  </si>
  <si>
    <t>NR12 0TR</t>
  </si>
  <si>
    <t>NR12 0TS</t>
  </si>
  <si>
    <t>NR12 0TT</t>
  </si>
  <si>
    <t>NR12 0TU</t>
  </si>
  <si>
    <t>NR12 0TW</t>
  </si>
  <si>
    <t>NR12 0TX</t>
  </si>
  <si>
    <t>NR12 0TY</t>
  </si>
  <si>
    <t>NR12 0TZ</t>
  </si>
  <si>
    <t>NR12 0UA</t>
  </si>
  <si>
    <t>NR12 0UB</t>
  </si>
  <si>
    <t>NR12 0UD</t>
  </si>
  <si>
    <t>NR12 0UE</t>
  </si>
  <si>
    <t>NR12 0UG</t>
  </si>
  <si>
    <t>NR12 0UH</t>
  </si>
  <si>
    <t>NR12 0UJ</t>
  </si>
  <si>
    <t>NR12 0UL</t>
  </si>
  <si>
    <t>NR12 0UN</t>
  </si>
  <si>
    <t>NR12 0UP</t>
  </si>
  <si>
    <t>NR12 0UQ</t>
  </si>
  <si>
    <t>NR12 0UR</t>
  </si>
  <si>
    <t>NR12 0US</t>
  </si>
  <si>
    <t>NR12 0UT</t>
  </si>
  <si>
    <t>NR12 0UU</t>
  </si>
  <si>
    <t>NR12 0UX</t>
  </si>
  <si>
    <t>NR12 0XA</t>
  </si>
  <si>
    <t>NR12 0XB</t>
  </si>
  <si>
    <t>NR12 0XH</t>
  </si>
  <si>
    <t>NR12 0XJ</t>
  </si>
  <si>
    <t>NR12 0XL</t>
  </si>
  <si>
    <t>NR12 0XN</t>
  </si>
  <si>
    <t>NR12 0XP</t>
  </si>
  <si>
    <t>NR12 0XR</t>
  </si>
  <si>
    <t>NR12 0XS</t>
  </si>
  <si>
    <t>NR12 0XT</t>
  </si>
  <si>
    <t>NR12 0XU</t>
  </si>
  <si>
    <t>NR12 0XX</t>
  </si>
  <si>
    <t>NR12 0XY</t>
  </si>
  <si>
    <t>NR12 0XZ</t>
  </si>
  <si>
    <t>NR12 0YA</t>
  </si>
  <si>
    <t>NR12 0YB</t>
  </si>
  <si>
    <t>NR12 0YD</t>
  </si>
  <si>
    <t>NR12 0YE</t>
  </si>
  <si>
    <t>NR12 0YG</t>
  </si>
  <si>
    <t>NR12 0YH</t>
  </si>
  <si>
    <t>NR12 0YJ</t>
  </si>
  <si>
    <t>NR12 0YL</t>
  </si>
  <si>
    <t>NR12 0YN</t>
  </si>
  <si>
    <t>NR12 0YP</t>
  </si>
  <si>
    <t>NR12 0YQ</t>
  </si>
  <si>
    <t>NR12 0YR</t>
  </si>
  <si>
    <t>NR12 0YS</t>
  </si>
  <si>
    <t>NR12 0YT</t>
  </si>
  <si>
    <t>NR12 0YU</t>
  </si>
  <si>
    <t>NR12 0YW</t>
  </si>
  <si>
    <t>NR12 4BJ</t>
  </si>
  <si>
    <t>NR12 5BW</t>
  </si>
  <si>
    <t>NR12 6EG</t>
  </si>
  <si>
    <t>NR12 7LT</t>
  </si>
  <si>
    <t>NR12 8AD</t>
  </si>
  <si>
    <t>NR12 8AP</t>
  </si>
  <si>
    <t>NR12 8AR</t>
  </si>
  <si>
    <t>NR12 8AS</t>
  </si>
  <si>
    <t>NR12 8AT</t>
  </si>
  <si>
    <t>NR12 8AU</t>
  </si>
  <si>
    <t>NR12 8AY</t>
  </si>
  <si>
    <t>NR12 8AZ</t>
  </si>
  <si>
    <t>NR12 8BA</t>
  </si>
  <si>
    <t>NR12 8BB</t>
  </si>
  <si>
    <t>NR12 8BD</t>
  </si>
  <si>
    <t>NR12 8BE</t>
  </si>
  <si>
    <t>NR12 8BF</t>
  </si>
  <si>
    <t>NR12 8BG</t>
  </si>
  <si>
    <t>NR12 8BH</t>
  </si>
  <si>
    <t>NR12 8BJ</t>
  </si>
  <si>
    <t>NR12 8BQ</t>
  </si>
  <si>
    <t>NR12 8BS</t>
  </si>
  <si>
    <t>NR12 8DE</t>
  </si>
  <si>
    <t>NR12 8DF</t>
  </si>
  <si>
    <t>NR12 8EW</t>
  </si>
  <si>
    <t>NR12 8FN</t>
  </si>
  <si>
    <t>NR12 8PP</t>
  </si>
  <si>
    <t>NR12 8PS</t>
  </si>
  <si>
    <t>NR12 8PT</t>
  </si>
  <si>
    <t>NR12 8PU</t>
  </si>
  <si>
    <t>NR12 8SU</t>
  </si>
  <si>
    <t>NR12 8TS</t>
  </si>
  <si>
    <t>NR12 8XG</t>
  </si>
  <si>
    <t>NR12 8XJ</t>
  </si>
  <si>
    <t>NR12 8XQ</t>
  </si>
  <si>
    <t>NR12 8YS</t>
  </si>
  <si>
    <t>NR12 8YT</t>
  </si>
  <si>
    <t>NR12 8YU</t>
  </si>
  <si>
    <t>NR12 9</t>
  </si>
  <si>
    <t>NR12 9AA</t>
  </si>
  <si>
    <t>NR12 9AB</t>
  </si>
  <si>
    <t>NR12 9AE</t>
  </si>
  <si>
    <t>NR12 9AF</t>
  </si>
  <si>
    <t>NR12 9AG</t>
  </si>
  <si>
    <t>NR12 9AH</t>
  </si>
  <si>
    <t>NR12 9AJ</t>
  </si>
  <si>
    <t>NR12 9AL</t>
  </si>
  <si>
    <t>NR12 9AN</t>
  </si>
  <si>
    <t>NR12 9AP</t>
  </si>
  <si>
    <t>NR12 9AQ</t>
  </si>
  <si>
    <t>NR12 9AR</t>
  </si>
  <si>
    <t>NR12 9AS</t>
  </si>
  <si>
    <t>NR12 9AT</t>
  </si>
  <si>
    <t>NR12 9AU</t>
  </si>
  <si>
    <t>NR12 9AX</t>
  </si>
  <si>
    <t>NR12 9AY</t>
  </si>
  <si>
    <t>NR12 9AZ</t>
  </si>
  <si>
    <t>NR12 9BA</t>
  </si>
  <si>
    <t>NR12 9BB</t>
  </si>
  <si>
    <t>NR12 9BD</t>
  </si>
  <si>
    <t>NR12 9BE</t>
  </si>
  <si>
    <t>NR12 9BF</t>
  </si>
  <si>
    <t>NR12 9BG</t>
  </si>
  <si>
    <t>NR12 9BH</t>
  </si>
  <si>
    <t>NR12 9BJ</t>
  </si>
  <si>
    <t>NR12 9BL</t>
  </si>
  <si>
    <t>NR12 9BN</t>
  </si>
  <si>
    <t>NR12 9BP</t>
  </si>
  <si>
    <t>NR12 9BQ</t>
  </si>
  <si>
    <t>NR12 9BS</t>
  </si>
  <si>
    <t>NR12 9BT</t>
  </si>
  <si>
    <t>NR12 9BU</t>
  </si>
  <si>
    <t>NR12 9BW</t>
  </si>
  <si>
    <t>NR12 9BX</t>
  </si>
  <si>
    <t>NR12 9BY</t>
  </si>
  <si>
    <t>NR12 9BZ</t>
  </si>
  <si>
    <t>NR12 9DA</t>
  </si>
  <si>
    <t>NR12 9DB</t>
  </si>
  <si>
    <t>NR12 9DD</t>
  </si>
  <si>
    <t>NR12 9DE</t>
  </si>
  <si>
    <t>NR12 9DF</t>
  </si>
  <si>
    <t>NR12 9DG</t>
  </si>
  <si>
    <t>NR12 9DH</t>
  </si>
  <si>
    <t>NR12 9DJ</t>
  </si>
  <si>
    <t>NR12 9DL</t>
  </si>
  <si>
    <t>NR12 9DN</t>
  </si>
  <si>
    <t>NR12 9DP</t>
  </si>
  <si>
    <t>NR12 9DQ</t>
  </si>
  <si>
    <t>NR12 9DR</t>
  </si>
  <si>
    <t>NR12 9DS</t>
  </si>
  <si>
    <t>NR12 9DT</t>
  </si>
  <si>
    <t>NR12 9DU</t>
  </si>
  <si>
    <t>NR12 9DW</t>
  </si>
  <si>
    <t>NR12 9DX</t>
  </si>
  <si>
    <t>NR12 9DY</t>
  </si>
  <si>
    <t>NR12 9DZ</t>
  </si>
  <si>
    <t>NR12 9EA</t>
  </si>
  <si>
    <t>NR12 9EB</t>
  </si>
  <si>
    <t>NR12 9ED</t>
  </si>
  <si>
    <t>NR12 9EE</t>
  </si>
  <si>
    <t>NR12 9EF</t>
  </si>
  <si>
    <t>NR12 9EG</t>
  </si>
  <si>
    <t>NR12 9EH</t>
  </si>
  <si>
    <t>NR12 9EJ</t>
  </si>
  <si>
    <t>NR12 9EL</t>
  </si>
  <si>
    <t>NR12 9EN</t>
  </si>
  <si>
    <t>NR12 9EP</t>
  </si>
  <si>
    <t>NR12 9EQ</t>
  </si>
  <si>
    <t>NR12 9ER</t>
  </si>
  <si>
    <t>NR12 9ES</t>
  </si>
  <si>
    <t>NR12 9EU</t>
  </si>
  <si>
    <t>NR12 9EW</t>
  </si>
  <si>
    <t>NR12 9EX</t>
  </si>
  <si>
    <t>NR12 9EY</t>
  </si>
  <si>
    <t>NR12 9EZ</t>
  </si>
  <si>
    <t>NR12 9FA</t>
  </si>
  <si>
    <t>NR12 9FB</t>
  </si>
  <si>
    <t>NR12 9FE</t>
  </si>
  <si>
    <t>NR12 9FF</t>
  </si>
  <si>
    <t>NR12 9FH</t>
  </si>
  <si>
    <t>NR12 9FT</t>
  </si>
  <si>
    <t>NR12 9FX</t>
  </si>
  <si>
    <t>NR12 9GA</t>
  </si>
  <si>
    <t>NR12 9GB</t>
  </si>
  <si>
    <t>NR12 9GZ</t>
  </si>
  <si>
    <t>NR12 9HA</t>
  </si>
  <si>
    <t>NR12 9HB</t>
  </si>
  <si>
    <t>NR12 9HD</t>
  </si>
  <si>
    <t>NR12 9HE</t>
  </si>
  <si>
    <t>NR12 9HF</t>
  </si>
  <si>
    <t>NR12 9HG</t>
  </si>
  <si>
    <t>NR12 9HH</t>
  </si>
  <si>
    <t>NR12 9HJ</t>
  </si>
  <si>
    <t>NR12 9HL</t>
  </si>
  <si>
    <t>NR12 9HN</t>
  </si>
  <si>
    <t>NR12 9HP</t>
  </si>
  <si>
    <t>NR12 9HQ</t>
  </si>
  <si>
    <t>NR12 9HR</t>
  </si>
  <si>
    <t>NR12 9HS</t>
  </si>
  <si>
    <t>NR12 9HT</t>
  </si>
  <si>
    <t>NR12 9HU</t>
  </si>
  <si>
    <t>NR12 9HW</t>
  </si>
  <si>
    <t>NR12 9HY</t>
  </si>
  <si>
    <t>NR12 9JA</t>
  </si>
  <si>
    <t>NR12 9JB</t>
  </si>
  <si>
    <t>NR12 9JD</t>
  </si>
  <si>
    <t>NR12 9JE</t>
  </si>
  <si>
    <t>NR12 9JF</t>
  </si>
  <si>
    <t>NR12 9JG</t>
  </si>
  <si>
    <t>NR12 9JH</t>
  </si>
  <si>
    <t>NR12 9JJ</t>
  </si>
  <si>
    <t>NR12 9JL</t>
  </si>
  <si>
    <t>NR12 9JN</t>
  </si>
  <si>
    <t>NR12 9JP</t>
  </si>
  <si>
    <t>NR12 9JQ</t>
  </si>
  <si>
    <t>NR12 9JR</t>
  </si>
  <si>
    <t>NR12 9JS</t>
  </si>
  <si>
    <t>NR12 9JT</t>
  </si>
  <si>
    <t>NR12 9JU</t>
  </si>
  <si>
    <t>NR12 9JW</t>
  </si>
  <si>
    <t>NR12 9JX</t>
  </si>
  <si>
    <t>NR12 9JZ</t>
  </si>
  <si>
    <t>NR12 9LA</t>
  </si>
  <si>
    <t>NR12 9LD</t>
  </si>
  <si>
    <t>NR12 9LF</t>
  </si>
  <si>
    <t>NR12 9LH</t>
  </si>
  <si>
    <t>NR12 9LJ</t>
  </si>
  <si>
    <t>NR12 9LL</t>
  </si>
  <si>
    <t>NR12 9LN</t>
  </si>
  <si>
    <t>NR12 9LP</t>
  </si>
  <si>
    <t>NR12 9LQ</t>
  </si>
  <si>
    <t>NR12 9LR</t>
  </si>
  <si>
    <t>NR12 9LS</t>
  </si>
  <si>
    <t>NR12 9LU</t>
  </si>
  <si>
    <t>NR12 9LW</t>
  </si>
  <si>
    <t>NR12 9LZ</t>
  </si>
  <si>
    <t>NR12 9NP</t>
  </si>
  <si>
    <t>NR12 9NQ</t>
  </si>
  <si>
    <t>NR12 9NR</t>
  </si>
  <si>
    <t>NR12 9NS</t>
  </si>
  <si>
    <t>NR12 9NT</t>
  </si>
  <si>
    <t>NR12 9NU</t>
  </si>
  <si>
    <t>NR12 9NZ</t>
  </si>
  <si>
    <t>NR12 9PA</t>
  </si>
  <si>
    <t>NR12 9PB</t>
  </si>
  <si>
    <t>NR12 9PD</t>
  </si>
  <si>
    <t>NR12 9PE</t>
  </si>
  <si>
    <t>NR12 9PF</t>
  </si>
  <si>
    <t>NR12 9PG</t>
  </si>
  <si>
    <t>NR12 9PH</t>
  </si>
  <si>
    <t>NR12 9PJ</t>
  </si>
  <si>
    <t>NR12 9PL</t>
  </si>
  <si>
    <t>NR12 9PN</t>
  </si>
  <si>
    <t>NR12 9PP</t>
  </si>
  <si>
    <t>NR12 9PQ</t>
  </si>
  <si>
    <t>NR12 9PR</t>
  </si>
  <si>
    <t>NR12 9PS</t>
  </si>
  <si>
    <t>NR12 9PT</t>
  </si>
  <si>
    <t>NR12 9PU</t>
  </si>
  <si>
    <t>NR12 9PW</t>
  </si>
  <si>
    <t>NR12 9PX</t>
  </si>
  <si>
    <t>NR12 9PY</t>
  </si>
  <si>
    <t>NR12 9PZ</t>
  </si>
  <si>
    <t>NR12 9QA</t>
  </si>
  <si>
    <t>NR12 9QB</t>
  </si>
  <si>
    <t>NR12 9QD</t>
  </si>
  <si>
    <t>NR12 9QE</t>
  </si>
  <si>
    <t>NR12 9QF</t>
  </si>
  <si>
    <t>NR12 9QG</t>
  </si>
  <si>
    <t>NR12 9QJ</t>
  </si>
  <si>
    <t>NR12 9QL</t>
  </si>
  <si>
    <t>NR12 9QN</t>
  </si>
  <si>
    <t>NR12 9QP</t>
  </si>
  <si>
    <t>NR12 9QQ</t>
  </si>
  <si>
    <t>NR12 9QR</t>
  </si>
  <si>
    <t>NR12 9QS</t>
  </si>
  <si>
    <t>NR12 9QT</t>
  </si>
  <si>
    <t>NR12 9QU</t>
  </si>
  <si>
    <t>NR12 9QW</t>
  </si>
  <si>
    <t>NR12 9QX</t>
  </si>
  <si>
    <t>NR12 9QY</t>
  </si>
  <si>
    <t>NR12 9QZ</t>
  </si>
  <si>
    <t>NR12 9RA</t>
  </si>
  <si>
    <t>NR12 9RB</t>
  </si>
  <si>
    <t>NR12 9RD</t>
  </si>
  <si>
    <t>NR12 9RE</t>
  </si>
  <si>
    <t>NR12 9RF</t>
  </si>
  <si>
    <t>NR12 9RG</t>
  </si>
  <si>
    <t>NR12 9RH</t>
  </si>
  <si>
    <t>NR12 9RL</t>
  </si>
  <si>
    <t>NR12 9RN</t>
  </si>
  <si>
    <t>NR12 9RP</t>
  </si>
  <si>
    <t>NR12 9RQ</t>
  </si>
  <si>
    <t>NR12 9RR</t>
  </si>
  <si>
    <t>NR12 9RT</t>
  </si>
  <si>
    <t>NR12 9RU</t>
  </si>
  <si>
    <t>NR12 9RW</t>
  </si>
  <si>
    <t>NR12 9RX</t>
  </si>
  <si>
    <t>NR12 9RZ</t>
  </si>
  <si>
    <t>NR12 9SA</t>
  </si>
  <si>
    <t>NR12 9SB</t>
  </si>
  <si>
    <t>NR12 9SD</t>
  </si>
  <si>
    <t>NR12 9SE</t>
  </si>
  <si>
    <t>NR12 9SF</t>
  </si>
  <si>
    <t>NR12 9SG</t>
  </si>
  <si>
    <t>NR12 9SH</t>
  </si>
  <si>
    <t>NR12 9SN</t>
  </si>
  <si>
    <t>NR12 9SP</t>
  </si>
  <si>
    <t>NR12 9SQ</t>
  </si>
  <si>
    <t>NR12 9SR</t>
  </si>
  <si>
    <t>NR12 9SS</t>
  </si>
  <si>
    <t>NR12 9ST</t>
  </si>
  <si>
    <t>NR12 9SU</t>
  </si>
  <si>
    <t>NR12 9SX</t>
  </si>
  <si>
    <t>NR12 9SY</t>
  </si>
  <si>
    <t>NR12 9SZ</t>
  </si>
  <si>
    <t>NR12 9TA</t>
  </si>
  <si>
    <t>NR12 9TB</t>
  </si>
  <si>
    <t>NR12 9TD</t>
  </si>
  <si>
    <t>NR12 9TE</t>
  </si>
  <si>
    <t>NR12 9TF</t>
  </si>
  <si>
    <t>NR12 9TG</t>
  </si>
  <si>
    <t>NR12 9TH</t>
  </si>
  <si>
    <t>NR12 9TQ</t>
  </si>
  <si>
    <t>NR13 1HH</t>
  </si>
  <si>
    <t>NR13 3AF</t>
  </si>
  <si>
    <t>NR13 3AT</t>
  </si>
  <si>
    <t>NR13 3AZ</t>
  </si>
  <si>
    <t>NR13 3BG</t>
  </si>
  <si>
    <t>NR13 3DD</t>
  </si>
  <si>
    <t>NR13 3DO</t>
  </si>
  <si>
    <t>NR13 3EW</t>
  </si>
  <si>
    <t>NR13 3FD</t>
  </si>
  <si>
    <t>NR13 3HB</t>
  </si>
  <si>
    <t>NR13 3NY</t>
  </si>
  <si>
    <t>NR13 3PG</t>
  </si>
  <si>
    <t>NR13 3QF</t>
  </si>
  <si>
    <t>NR13 3QY</t>
  </si>
  <si>
    <t>NR13 3RT</t>
  </si>
  <si>
    <t>NR13 3SH</t>
  </si>
  <si>
    <t>NR13 3SN</t>
  </si>
  <si>
    <t>NR13 3SQ</t>
  </si>
  <si>
    <t>NR13 3SS</t>
  </si>
  <si>
    <t>NR13 3TE</t>
  </si>
  <si>
    <t>NR13 3TG</t>
  </si>
  <si>
    <t>NR13 4</t>
  </si>
  <si>
    <t>NR13 4AA</t>
  </si>
  <si>
    <t>NR13 4AB</t>
  </si>
  <si>
    <t>NR13 4AD</t>
  </si>
  <si>
    <t>NR13 4AF</t>
  </si>
  <si>
    <t>NR13 4AG</t>
  </si>
  <si>
    <t>NR13 4AH</t>
  </si>
  <si>
    <t>NR13 4AJ</t>
  </si>
  <si>
    <t>NR13 4AL</t>
  </si>
  <si>
    <t>NR13 4AN</t>
  </si>
  <si>
    <t>NR13 4AP</t>
  </si>
  <si>
    <t>NR13 4AQ</t>
  </si>
  <si>
    <t>NR13 4AR</t>
  </si>
  <si>
    <t>NR13 4AT</t>
  </si>
  <si>
    <t>NR13 4AW</t>
  </si>
  <si>
    <t>NR13 4AZ</t>
  </si>
  <si>
    <t>NR13 4BF</t>
  </si>
  <si>
    <t>NR13 4BH</t>
  </si>
  <si>
    <t>NR13 4BN</t>
  </si>
  <si>
    <t>NR13 4BU</t>
  </si>
  <si>
    <t>NR13 4BW</t>
  </si>
  <si>
    <t>NR13 4BX</t>
  </si>
  <si>
    <t>NR13 4BY</t>
  </si>
  <si>
    <t>NR13 4DA</t>
  </si>
  <si>
    <t>NR13 4DB</t>
  </si>
  <si>
    <t>NR13 4DD</t>
  </si>
  <si>
    <t>NR13 4DE</t>
  </si>
  <si>
    <t>NR13 4DF</t>
  </si>
  <si>
    <t>NR13 4DG</t>
  </si>
  <si>
    <t>NR13 4DH</t>
  </si>
  <si>
    <t>NR13 4DJ</t>
  </si>
  <si>
    <t>NR13 4DN</t>
  </si>
  <si>
    <t>NR13 4DP</t>
  </si>
  <si>
    <t>NR13 4DQ</t>
  </si>
  <si>
    <t>NR13 4DR</t>
  </si>
  <si>
    <t>NR13 4DS</t>
  </si>
  <si>
    <t>NR13 4DT</t>
  </si>
  <si>
    <t>NR13 4EA</t>
  </si>
  <si>
    <t>NR13 4EB</t>
  </si>
  <si>
    <t>NR13 4ED</t>
  </si>
  <si>
    <t>NR13 4EE</t>
  </si>
  <si>
    <t>NR13 4EF</t>
  </si>
  <si>
    <t>NR13 4EG</t>
  </si>
  <si>
    <t>NR13 4EP</t>
  </si>
  <si>
    <t>NR13 4EQ</t>
  </si>
  <si>
    <t>NR13 4EW</t>
  </si>
  <si>
    <t>NR13 4EY</t>
  </si>
  <si>
    <t>NR13 4FB</t>
  </si>
  <si>
    <t>NR13 4FD</t>
  </si>
  <si>
    <t>NR13 4FE</t>
  </si>
  <si>
    <t>NR13 4FF</t>
  </si>
  <si>
    <t>NR13 4FG</t>
  </si>
  <si>
    <t>NR13 4FH</t>
  </si>
  <si>
    <t>NR13 4FJ</t>
  </si>
  <si>
    <t>NR13 4FL</t>
  </si>
  <si>
    <t>NR13 4FP</t>
  </si>
  <si>
    <t>NR13 4FQ</t>
  </si>
  <si>
    <t>NR13 4FT</t>
  </si>
  <si>
    <t>NR13 4FU</t>
  </si>
  <si>
    <t>NR13 4GJ</t>
  </si>
  <si>
    <t>NR13 4GS</t>
  </si>
  <si>
    <t>NR13 4HE</t>
  </si>
  <si>
    <t>NR13 4HL</t>
  </si>
  <si>
    <t>NR13 4HN</t>
  </si>
  <si>
    <t>NR13 4HP</t>
  </si>
  <si>
    <t>NR13 4HR</t>
  </si>
  <si>
    <t>NR13 4HS</t>
  </si>
  <si>
    <t>NR13 4HT</t>
  </si>
  <si>
    <t>NR13 4HU</t>
  </si>
  <si>
    <t>NR13 4HW</t>
  </si>
  <si>
    <t>NR13 4HX</t>
  </si>
  <si>
    <t>NR13 4HY</t>
  </si>
  <si>
    <t>NR13 4HZ</t>
  </si>
  <si>
    <t>NR13 4JA</t>
  </si>
  <si>
    <t>NR13 4JB</t>
  </si>
  <si>
    <t>NR13 4JD</t>
  </si>
  <si>
    <t>NR13 4JE</t>
  </si>
  <si>
    <t>NR13 4JF</t>
  </si>
  <si>
    <t>NR13 4JG</t>
  </si>
  <si>
    <t>NR13 4JH</t>
  </si>
  <si>
    <t>NR13 4JJ</t>
  </si>
  <si>
    <t>NR13 4JL</t>
  </si>
  <si>
    <t>NR13 4JN</t>
  </si>
  <si>
    <t>NR13 4JP</t>
  </si>
  <si>
    <t>NR13 4JQ</t>
  </si>
  <si>
    <t>NR13 4JR</t>
  </si>
  <si>
    <t>NR13 4JS</t>
  </si>
  <si>
    <t>NR13 4JT</t>
  </si>
  <si>
    <t>NR13 4JU</t>
  </si>
  <si>
    <t>NR13 4JW</t>
  </si>
  <si>
    <t>NR13 4JX</t>
  </si>
  <si>
    <t>NR13 4JY</t>
  </si>
  <si>
    <t>NR13 4JZ</t>
  </si>
  <si>
    <t>NR13 4LA</t>
  </si>
  <si>
    <t>NR13 4LB</t>
  </si>
  <si>
    <t>NR13 4LD</t>
  </si>
  <si>
    <t>NR13 4LE</t>
  </si>
  <si>
    <t>NR13 4LF</t>
  </si>
  <si>
    <t>NR13 4LG</t>
  </si>
  <si>
    <t>NR13 4LH</t>
  </si>
  <si>
    <t>NR13 4LJ</t>
  </si>
  <si>
    <t>NR13 4LL</t>
  </si>
  <si>
    <t>NR13 4LN</t>
  </si>
  <si>
    <t>NR13 4LP</t>
  </si>
  <si>
    <t>NR13 4LQ</t>
  </si>
  <si>
    <t>NR13 4LR</t>
  </si>
  <si>
    <t>NR13 4LS</t>
  </si>
  <si>
    <t>NR13 4LT</t>
  </si>
  <si>
    <t>NR13 4LU</t>
  </si>
  <si>
    <t>NR13 4LW</t>
  </si>
  <si>
    <t>NR13 4LX</t>
  </si>
  <si>
    <t>NR13 4LY</t>
  </si>
  <si>
    <t>NR13 4LZ</t>
  </si>
  <si>
    <t>NR13 4NA</t>
  </si>
  <si>
    <t>NR13 4NB</t>
  </si>
  <si>
    <t>NR13 4ND</t>
  </si>
  <si>
    <t>NR13 4NE</t>
  </si>
  <si>
    <t>NR13 4NF</t>
  </si>
  <si>
    <t>NR13 4NG</t>
  </si>
  <si>
    <t>NR13 4NH</t>
  </si>
  <si>
    <t>NR13 4NN</t>
  </si>
  <si>
    <t>NR13 4NP</t>
  </si>
  <si>
    <t>NR13 4NQ</t>
  </si>
  <si>
    <t>NR13 4NR</t>
  </si>
  <si>
    <t>NR13 4NS</t>
  </si>
  <si>
    <t>NR13 4NT</t>
  </si>
  <si>
    <t>NR13 4NU</t>
  </si>
  <si>
    <t>NR13 4NW</t>
  </si>
  <si>
    <t>NR13 4NX</t>
  </si>
  <si>
    <t>NR13 4NY</t>
  </si>
  <si>
    <t>NR13 4NZ</t>
  </si>
  <si>
    <t>NR13 4PA</t>
  </si>
  <si>
    <t>NR13 4PB</t>
  </si>
  <si>
    <t>NR13 4PD</t>
  </si>
  <si>
    <t>NR13 4PE</t>
  </si>
  <si>
    <t>NR13 4PF</t>
  </si>
  <si>
    <t>NR13 4PG</t>
  </si>
  <si>
    <t>NR13 4PH</t>
  </si>
  <si>
    <t>NR13 4PJ</t>
  </si>
  <si>
    <t>NR13 4PL</t>
  </si>
  <si>
    <t>NR13 4PN</t>
  </si>
  <si>
    <t>NR13 4PP</t>
  </si>
  <si>
    <t>NR13 4PQ</t>
  </si>
  <si>
    <t>NR13 4PR</t>
  </si>
  <si>
    <t>NR13 4PS</t>
  </si>
  <si>
    <t>NR13 4PT</t>
  </si>
  <si>
    <t>NR13 4PU</t>
  </si>
  <si>
    <t>NR13 4PW</t>
  </si>
  <si>
    <t>NR13 4PX</t>
  </si>
  <si>
    <t>NR13 4PY</t>
  </si>
  <si>
    <t>NR13 4PZ</t>
  </si>
  <si>
    <t>NR13 4QA</t>
  </si>
  <si>
    <t>NR13 4QB</t>
  </si>
  <si>
    <t>NR13 4QD</t>
  </si>
  <si>
    <t>NR13 4QE</t>
  </si>
  <si>
    <t>NR13 4QF</t>
  </si>
  <si>
    <t>NR13 4QG</t>
  </si>
  <si>
    <t>NR13 4QH</t>
  </si>
  <si>
    <t>NR13 4QJ</t>
  </si>
  <si>
    <t>NR13 4QL</t>
  </si>
  <si>
    <t>NR13 4QN</t>
  </si>
  <si>
    <t>NR13 4QP</t>
  </si>
  <si>
    <t>NR13 4QQ</t>
  </si>
  <si>
    <t>NR13 4QR</t>
  </si>
  <si>
    <t>NR13 4QS</t>
  </si>
  <si>
    <t>NR13 4QT</t>
  </si>
  <si>
    <t>NR13 4QU</t>
  </si>
  <si>
    <t>NR13 4QW</t>
  </si>
  <si>
    <t>NR13 4QX</t>
  </si>
  <si>
    <t>NR13 4QY</t>
  </si>
  <si>
    <t>NR13 4QZ</t>
  </si>
  <si>
    <t>NR13 4RA</t>
  </si>
  <si>
    <t>NR13 4RB</t>
  </si>
  <si>
    <t>NR13 4RF</t>
  </si>
  <si>
    <t>NR13 4RG</t>
  </si>
  <si>
    <t>NR13 4RH</t>
  </si>
  <si>
    <t>NR13 4RJ</t>
  </si>
  <si>
    <t>NR13 4RL</t>
  </si>
  <si>
    <t>NR13 4RN</t>
  </si>
  <si>
    <t>NR13 4RP</t>
  </si>
  <si>
    <t>NR13 4RQ</t>
  </si>
  <si>
    <t>NR13 4RR</t>
  </si>
  <si>
    <t>NR13 4RS</t>
  </si>
  <si>
    <t>NR13 4RT</t>
  </si>
  <si>
    <t>NR13 4RU</t>
  </si>
  <si>
    <t>NR13 4RW</t>
  </si>
  <si>
    <t>NR13 4RX</t>
  </si>
  <si>
    <t>NR13 4RY</t>
  </si>
  <si>
    <t>NR13 4RZ</t>
  </si>
  <si>
    <t>NR13 4SA</t>
  </si>
  <si>
    <t>NR13 4SB</t>
  </si>
  <si>
    <t>NR13 4SD</t>
  </si>
  <si>
    <t>NR13 4SE</t>
  </si>
  <si>
    <t>NR13 4SF</t>
  </si>
  <si>
    <t>NR13 4SG</t>
  </si>
  <si>
    <t>NR13 4SH</t>
  </si>
  <si>
    <t>NR13 4SQ</t>
  </si>
  <si>
    <t>NR13 4SR</t>
  </si>
  <si>
    <t>NR13 4SS</t>
  </si>
  <si>
    <t>NR13 4ST</t>
  </si>
  <si>
    <t>NR13 4SU</t>
  </si>
  <si>
    <t>NR13 4SW</t>
  </si>
  <si>
    <t>NR13 4SX</t>
  </si>
  <si>
    <t>NR13 4SY</t>
  </si>
  <si>
    <t>NR13 4SZ</t>
  </si>
  <si>
    <t>NR13 4TA</t>
  </si>
  <si>
    <t>NR13 4TH</t>
  </si>
  <si>
    <t>NR13 4TJ</t>
  </si>
  <si>
    <t>NR13 4TL</t>
  </si>
  <si>
    <t>NR13 4TN</t>
  </si>
  <si>
    <t>NR13 4TP</t>
  </si>
  <si>
    <t>NR13 4TR</t>
  </si>
  <si>
    <t>NR13 4TS</t>
  </si>
  <si>
    <t>NR13 4TT</t>
  </si>
  <si>
    <t>NR13 4TU</t>
  </si>
  <si>
    <t>NR13 4TW</t>
  </si>
  <si>
    <t>NR13 4UH</t>
  </si>
  <si>
    <t>NR13 4XX</t>
  </si>
  <si>
    <t>NR13 5AA</t>
  </si>
  <si>
    <t>NR13 5AB</t>
  </si>
  <si>
    <t>NR13 5AD</t>
  </si>
  <si>
    <t>NR13 5AE</t>
  </si>
  <si>
    <t>NR13 5AF</t>
  </si>
  <si>
    <t>NR13 5AG</t>
  </si>
  <si>
    <t>NR13 5AH</t>
  </si>
  <si>
    <t>NR13 5AP</t>
  </si>
  <si>
    <t>NR13 5AQ</t>
  </si>
  <si>
    <t>NR13 5AR</t>
  </si>
  <si>
    <t>NR13 5AS</t>
  </si>
  <si>
    <t>NR13 5AT</t>
  </si>
  <si>
    <t>NR13 5AU</t>
  </si>
  <si>
    <t>NR13 5AX</t>
  </si>
  <si>
    <t>NR13 5AY</t>
  </si>
  <si>
    <t>NR13 5AZ</t>
  </si>
  <si>
    <t>NR13 5BA</t>
  </si>
  <si>
    <t>NR13 5DB</t>
  </si>
  <si>
    <t>NR13 5DD</t>
  </si>
  <si>
    <t>NR13 5DJ</t>
  </si>
  <si>
    <t>NR13 5DL</t>
  </si>
  <si>
    <t>NR13 5DN</t>
  </si>
  <si>
    <t>NR13 5DP</t>
  </si>
  <si>
    <t>NR13 5DR</t>
  </si>
  <si>
    <t>NR13 5DS</t>
  </si>
  <si>
    <t>NR13 5DT</t>
  </si>
  <si>
    <t>NR13 5DU</t>
  </si>
  <si>
    <t>NR13 5DW</t>
  </si>
  <si>
    <t>NR13 5DX</t>
  </si>
  <si>
    <t>NR13 5EA</t>
  </si>
  <si>
    <t>NR13 5EB</t>
  </si>
  <si>
    <t>NR13 5ED</t>
  </si>
  <si>
    <t>NR13 5EE</t>
  </si>
  <si>
    <t>NR13 5EF</t>
  </si>
  <si>
    <t>NR13 5EG</t>
  </si>
  <si>
    <t>NR13 5EL</t>
  </si>
  <si>
    <t>NR13 5EP</t>
  </si>
  <si>
    <t>NR13 5EQ</t>
  </si>
  <si>
    <t>NR13 5ER</t>
  </si>
  <si>
    <t>NR13 5ES</t>
  </si>
  <si>
    <t>NR13 5ET</t>
  </si>
  <si>
    <t>NR13 5EU</t>
  </si>
  <si>
    <t>NR13 5EW</t>
  </si>
  <si>
    <t>NR13 5EY</t>
  </si>
  <si>
    <t>NR13 5FB</t>
  </si>
  <si>
    <t>NR13 5FD</t>
  </si>
  <si>
    <t>NR13 5FE</t>
  </si>
  <si>
    <t>NR13 5FF</t>
  </si>
  <si>
    <t>NR13 5FG</t>
  </si>
  <si>
    <t>NR13 5FJ</t>
  </si>
  <si>
    <t>NR13 5FL</t>
  </si>
  <si>
    <t>NR13 5FN</t>
  </si>
  <si>
    <t>NR13 5FT</t>
  </si>
  <si>
    <t>NR13 5FX</t>
  </si>
  <si>
    <t>NR13 5FY</t>
  </si>
  <si>
    <t>NR13 5FZ</t>
  </si>
  <si>
    <t>NR13 5GA</t>
  </si>
  <si>
    <t>NR13 5GD</t>
  </si>
  <si>
    <t>NR13 5HA</t>
  </si>
  <si>
    <t>NR13 5HB</t>
  </si>
  <si>
    <t>NR13 5HD</t>
  </si>
  <si>
    <t>NR13 5HE</t>
  </si>
  <si>
    <t>NR13 5HF</t>
  </si>
  <si>
    <t>NR13 5HH</t>
  </si>
  <si>
    <t>NR13 5HJ</t>
  </si>
  <si>
    <t>NR13 5HL</t>
  </si>
  <si>
    <t>NR13 5HN</t>
  </si>
  <si>
    <t>NR13 5HP</t>
  </si>
  <si>
    <t>NR13 5HQ</t>
  </si>
  <si>
    <t>NR13 5HS</t>
  </si>
  <si>
    <t>NR13 5HT</t>
  </si>
  <si>
    <t>NR13 5HU</t>
  </si>
  <si>
    <t>NR13 5HX</t>
  </si>
  <si>
    <t>NR13 5HY</t>
  </si>
  <si>
    <t>NR13 5HZ</t>
  </si>
  <si>
    <t>NR13 5JA</t>
  </si>
  <si>
    <t>NR13 5JB</t>
  </si>
  <si>
    <t>NR13 5JD</t>
  </si>
  <si>
    <t>NR13 5JE</t>
  </si>
  <si>
    <t>NR13 5JF</t>
  </si>
  <si>
    <t>NR13 5JG</t>
  </si>
  <si>
    <t>NR13 5JH</t>
  </si>
  <si>
    <t>NR13 5JJ</t>
  </si>
  <si>
    <t>NR13 5JL</t>
  </si>
  <si>
    <t>NR13 5JN</t>
  </si>
  <si>
    <t>NR13 5JQ</t>
  </si>
  <si>
    <t>NR13 5JR</t>
  </si>
  <si>
    <t>NR13 5JT</t>
  </si>
  <si>
    <t>NR13 5JU</t>
  </si>
  <si>
    <t>NR13 5JW</t>
  </si>
  <si>
    <t>NR13 5JX</t>
  </si>
  <si>
    <t>NR13 5JY</t>
  </si>
  <si>
    <t>NR13 5JZ</t>
  </si>
  <si>
    <t>NR13 5LA</t>
  </si>
  <si>
    <t>NR13 5LB</t>
  </si>
  <si>
    <t>NR13 5LD</t>
  </si>
  <si>
    <t>NR13 5LE</t>
  </si>
  <si>
    <t>NR13 5LF</t>
  </si>
  <si>
    <t>NR13 5LG</t>
  </si>
  <si>
    <t>NR13 5LH</t>
  </si>
  <si>
    <t>NR13 5LJ</t>
  </si>
  <si>
    <t>NR13 5LL</t>
  </si>
  <si>
    <t>NR13 5LN</t>
  </si>
  <si>
    <t>NR13 5LP</t>
  </si>
  <si>
    <t>NR13 5LQ</t>
  </si>
  <si>
    <t>NR13 5LR</t>
  </si>
  <si>
    <t>NR13 5LS</t>
  </si>
  <si>
    <t>NR13 5LT</t>
  </si>
  <si>
    <t>NR13 5LU</t>
  </si>
  <si>
    <t>NR13 5LW</t>
  </si>
  <si>
    <t>NR13 5LX</t>
  </si>
  <si>
    <t>NR13 5LY</t>
  </si>
  <si>
    <t>NR13 5LZ</t>
  </si>
  <si>
    <t>NR13 5NA</t>
  </si>
  <si>
    <t>NR13 5NB</t>
  </si>
  <si>
    <t>NR13 5ND</t>
  </si>
  <si>
    <t>NR13 5NE</t>
  </si>
  <si>
    <t>NR13 5NF</t>
  </si>
  <si>
    <t>NR13 5NG</t>
  </si>
  <si>
    <t>NR13 5NJ</t>
  </si>
  <si>
    <t>NR13 5NL</t>
  </si>
  <si>
    <t>NR13 5NN</t>
  </si>
  <si>
    <t>NR13 5NP</t>
  </si>
  <si>
    <t>NR13 5NS</t>
  </si>
  <si>
    <t>NR13 5NT</t>
  </si>
  <si>
    <t>NR13 5NU</t>
  </si>
  <si>
    <t>NR13 5NW</t>
  </si>
  <si>
    <t>NR13 5NX</t>
  </si>
  <si>
    <t>NR13 5NY</t>
  </si>
  <si>
    <t>NR13 5NZ</t>
  </si>
  <si>
    <t>NR13 5PA</t>
  </si>
  <si>
    <t>NR13 5PB</t>
  </si>
  <si>
    <t>NR13 5PD</t>
  </si>
  <si>
    <t>NR13 5PE</t>
  </si>
  <si>
    <t>NR13 5PF</t>
  </si>
  <si>
    <t>NR13 5PG</t>
  </si>
  <si>
    <t>NR13 5PH</t>
  </si>
  <si>
    <t>NR13 5PJ</t>
  </si>
  <si>
    <t>NR13 5PL</t>
  </si>
  <si>
    <t>NR13 5PN</t>
  </si>
  <si>
    <t>NR13 5PQ</t>
  </si>
  <si>
    <t>NR13 5PR</t>
  </si>
  <si>
    <t>NR13 5PS</t>
  </si>
  <si>
    <t>NR13 5PT</t>
  </si>
  <si>
    <t>NR13 5PU</t>
  </si>
  <si>
    <t>NR13 5PW</t>
  </si>
  <si>
    <t>NR13 5PX</t>
  </si>
  <si>
    <t>NR13 5PY</t>
  </si>
  <si>
    <t>NR13 5QA</t>
  </si>
  <si>
    <t>NR13 5QB</t>
  </si>
  <si>
    <t>NR13 5QD</t>
  </si>
  <si>
    <t>NR13 5QE</t>
  </si>
  <si>
    <t>NR13 5QF</t>
  </si>
  <si>
    <t>NR13 5QG</t>
  </si>
  <si>
    <t>NR13 5QH</t>
  </si>
  <si>
    <t>NR13 5QJ</t>
  </si>
  <si>
    <t>NR13 5QL</t>
  </si>
  <si>
    <t>NR13 5QN</t>
  </si>
  <si>
    <t>NR13 5QP</t>
  </si>
  <si>
    <t>NR13 5QQ</t>
  </si>
  <si>
    <t>NR13 5QR</t>
  </si>
  <si>
    <t>NR13 5QS</t>
  </si>
  <si>
    <t>NR13 5QT</t>
  </si>
  <si>
    <t>NR13 5QU</t>
  </si>
  <si>
    <t>NR13 5QW</t>
  </si>
  <si>
    <t>NR13 5QX</t>
  </si>
  <si>
    <t>NR13 5QY</t>
  </si>
  <si>
    <t>NR13 5QZ</t>
  </si>
  <si>
    <t>NR13 5RA</t>
  </si>
  <si>
    <t>NR13 5RD</t>
  </si>
  <si>
    <t>NR13 5RE</t>
  </si>
  <si>
    <t>NR13 5RF</t>
  </si>
  <si>
    <t>NR13 5RG</t>
  </si>
  <si>
    <t>NR13 5RH</t>
  </si>
  <si>
    <t>NR13 5RN</t>
  </si>
  <si>
    <t>NR13 5RP</t>
  </si>
  <si>
    <t>NR13 5RQ</t>
  </si>
  <si>
    <t>NR13 5RR</t>
  </si>
  <si>
    <t>NR13 6AA</t>
  </si>
  <si>
    <t>NR13 6AB</t>
  </si>
  <si>
    <t>NR13 6AD</t>
  </si>
  <si>
    <t>NR13 6AE</t>
  </si>
  <si>
    <t>NR13 6AF</t>
  </si>
  <si>
    <t>NR13 6AG</t>
  </si>
  <si>
    <t>NR13 6AH</t>
  </si>
  <si>
    <t>NR13 6AL</t>
  </si>
  <si>
    <t>NR13 6AN</t>
  </si>
  <si>
    <t>NR13 6AP</t>
  </si>
  <si>
    <t>NR13 6AR</t>
  </si>
  <si>
    <t>NR13 6AS</t>
  </si>
  <si>
    <t>NR13 6AT</t>
  </si>
  <si>
    <t>NR13 6AU</t>
  </si>
  <si>
    <t>NR13 6AW</t>
  </si>
  <si>
    <t>NR13 6AX</t>
  </si>
  <si>
    <t>NR13 6AZ</t>
  </si>
  <si>
    <t>NR13 6BA</t>
  </si>
  <si>
    <t>NR13 6BB</t>
  </si>
  <si>
    <t>NR13 6BD</t>
  </si>
  <si>
    <t>NR13 6BE</t>
  </si>
  <si>
    <t>NR13 6BF</t>
  </si>
  <si>
    <t>NR13 6BG</t>
  </si>
  <si>
    <t>NR13 6BH</t>
  </si>
  <si>
    <t>NR13 6BJ</t>
  </si>
  <si>
    <t>NR13 6BL</t>
  </si>
  <si>
    <t>NR13 6BN</t>
  </si>
  <si>
    <t>NR13 6BP</t>
  </si>
  <si>
    <t>NR13 6BQ</t>
  </si>
  <si>
    <t>NR13 6BS</t>
  </si>
  <si>
    <t>NR13 6BT</t>
  </si>
  <si>
    <t>NR13 6BU</t>
  </si>
  <si>
    <t>NR13 6BW</t>
  </si>
  <si>
    <t>NR13 6BX</t>
  </si>
  <si>
    <t>NR13 6BZ</t>
  </si>
  <si>
    <t>NR13 6DB</t>
  </si>
  <si>
    <t>NR13 6DD</t>
  </si>
  <si>
    <t>NR13 6DE</t>
  </si>
  <si>
    <t>NR13 6DF</t>
  </si>
  <si>
    <t>NR13 6DG</t>
  </si>
  <si>
    <t>NR13 6DH</t>
  </si>
  <si>
    <t>NR13 6DJ</t>
  </si>
  <si>
    <t>NR13 6DL</t>
  </si>
  <si>
    <t>NR13 6DN</t>
  </si>
  <si>
    <t>NR13 6DP</t>
  </si>
  <si>
    <t>NR13 6DQ</t>
  </si>
  <si>
    <t>NR13 6DR</t>
  </si>
  <si>
    <t>NR13 6DS</t>
  </si>
  <si>
    <t>NR13 6DT</t>
  </si>
  <si>
    <t>NR13 6DU</t>
  </si>
  <si>
    <t>NR13 6DW</t>
  </si>
  <si>
    <t>NR13 6DX</t>
  </si>
  <si>
    <t>NR13 6DY</t>
  </si>
  <si>
    <t>NR13 6DZ</t>
  </si>
  <si>
    <t>NR13 6EA</t>
  </si>
  <si>
    <t>NR13 6EB</t>
  </si>
  <si>
    <t>NR13 6ED</t>
  </si>
  <si>
    <t>NR13 6EE</t>
  </si>
  <si>
    <t>NR13 6EF</t>
  </si>
  <si>
    <t>NR13 6EG</t>
  </si>
  <si>
    <t>NR13 6EH</t>
  </si>
  <si>
    <t>NR13 6EJ</t>
  </si>
  <si>
    <t>NR13 6EL</t>
  </si>
  <si>
    <t>NR13 6EN</t>
  </si>
  <si>
    <t>NR13 6EP</t>
  </si>
  <si>
    <t>NR13 6EQ</t>
  </si>
  <si>
    <t>NR13 6ER</t>
  </si>
  <si>
    <t>NR13 6ES</t>
  </si>
  <si>
    <t>NR13 6EW</t>
  </si>
  <si>
    <t>NR13 6FA</t>
  </si>
  <si>
    <t>NR13 6FB</t>
  </si>
  <si>
    <t>NR13 6FD</t>
  </si>
  <si>
    <t>NR13 6HB</t>
  </si>
  <si>
    <t>NR13 6HD</t>
  </si>
  <si>
    <t>NR13 6HE</t>
  </si>
  <si>
    <t>NR13 6HG</t>
  </si>
  <si>
    <t>NR13 6HH</t>
  </si>
  <si>
    <t>NR13 6HJ</t>
  </si>
  <si>
    <t>NR13 6HL</t>
  </si>
  <si>
    <t>NR13 6HN</t>
  </si>
  <si>
    <t>NR13 6HP</t>
  </si>
  <si>
    <t>NR13 6HQ</t>
  </si>
  <si>
    <t>NR13 6HR</t>
  </si>
  <si>
    <t>NR13 6HS</t>
  </si>
  <si>
    <t>NR13 6HT</t>
  </si>
  <si>
    <t>NR13 6HU</t>
  </si>
  <si>
    <t>NR13 6HW</t>
  </si>
  <si>
    <t>NR13 6HX</t>
  </si>
  <si>
    <t>NR13 6HY</t>
  </si>
  <si>
    <t>NR13 6HZ</t>
  </si>
  <si>
    <t>NR13 6JA</t>
  </si>
  <si>
    <t>NR13 6JB</t>
  </si>
  <si>
    <t>NR13 6JD</t>
  </si>
  <si>
    <t>NR13 6JE</t>
  </si>
  <si>
    <t>NR13 6JF</t>
  </si>
  <si>
    <t>NR13 6JG</t>
  </si>
  <si>
    <t>NR13 6JH</t>
  </si>
  <si>
    <t>NR13 6JJ</t>
  </si>
  <si>
    <t>NR13 6JL</t>
  </si>
  <si>
    <t>NR13 6JN</t>
  </si>
  <si>
    <t>NR13 6JP</t>
  </si>
  <si>
    <t>NR13 6JQ</t>
  </si>
  <si>
    <t>NR13 6JR</t>
  </si>
  <si>
    <t>NR13 6JS</t>
  </si>
  <si>
    <t>NR13 6JW</t>
  </si>
  <si>
    <t>NR13 6LR</t>
  </si>
  <si>
    <t>NR13 6LY</t>
  </si>
  <si>
    <t>NR13 6NT</t>
  </si>
  <si>
    <t>NR13 6NU</t>
  </si>
  <si>
    <t>NR13 6PA</t>
  </si>
  <si>
    <t>NR13 6PD</t>
  </si>
  <si>
    <t>NR13 6PE</t>
  </si>
  <si>
    <t>NR13 6PP</t>
  </si>
  <si>
    <t>NR13 6PQ</t>
  </si>
  <si>
    <t>NR13 6PY</t>
  </si>
  <si>
    <t>NR13 6PZ</t>
  </si>
  <si>
    <t>NR13 6QA</t>
  </si>
  <si>
    <t>NR13 6QB</t>
  </si>
  <si>
    <t>NR13 6QD</t>
  </si>
  <si>
    <t>NR13 6QE</t>
  </si>
  <si>
    <t>NR13 6QF</t>
  </si>
  <si>
    <t>NR13 6QG</t>
  </si>
  <si>
    <t>NR13 6QQ</t>
  </si>
  <si>
    <t>NR13 6QY</t>
  </si>
  <si>
    <t>NR13 6QZ</t>
  </si>
  <si>
    <t>NR13 6RA</t>
  </si>
  <si>
    <t>NR13 6RB</t>
  </si>
  <si>
    <t>NR13 6RD</t>
  </si>
  <si>
    <t>NR13 6RE</t>
  </si>
  <si>
    <t>NR13 6RF</t>
  </si>
  <si>
    <t>NR13 6RG</t>
  </si>
  <si>
    <t>NR13 6RH</t>
  </si>
  <si>
    <t>NR13 6RJ</t>
  </si>
  <si>
    <t>NR13 6RL</t>
  </si>
  <si>
    <t>NR13 6RN</t>
  </si>
  <si>
    <t>NR13 6RP</t>
  </si>
  <si>
    <t>NR13 6RQ</t>
  </si>
  <si>
    <t>NR13 6RR</t>
  </si>
  <si>
    <t>NR13 6RS</t>
  </si>
  <si>
    <t>NR13 6RT</t>
  </si>
  <si>
    <t>NR13 6RU</t>
  </si>
  <si>
    <t>NR13 6RW</t>
  </si>
  <si>
    <t>NR13 6RX</t>
  </si>
  <si>
    <t>NR13 6RY</t>
  </si>
  <si>
    <t>NR13 6RZ</t>
  </si>
  <si>
    <t>NR13 6SA</t>
  </si>
  <si>
    <t>NR13 6SB</t>
  </si>
  <si>
    <t>NR13 6SD</t>
  </si>
  <si>
    <t>NR13 6SE</t>
  </si>
  <si>
    <t>NR13 6SF</t>
  </si>
  <si>
    <t>NR13 6SG</t>
  </si>
  <si>
    <t>NR13 6SL</t>
  </si>
  <si>
    <t>NR13 6SP</t>
  </si>
  <si>
    <t>NR13 6SR</t>
  </si>
  <si>
    <t>NR13 6SS</t>
  </si>
  <si>
    <t>NR13 6SU</t>
  </si>
  <si>
    <t>NR13 6SW</t>
  </si>
  <si>
    <t>NR13 6SY</t>
  </si>
  <si>
    <t>NR13 6TE</t>
  </si>
  <si>
    <t>NR136AL</t>
  </si>
  <si>
    <t>NR14 0EL</t>
  </si>
  <si>
    <t>NR14 1HA</t>
  </si>
  <si>
    <t>NR14 5RQ</t>
  </si>
  <si>
    <t>NR14 6</t>
  </si>
  <si>
    <t>NR14 6AB</t>
  </si>
  <si>
    <t>NR14 6AD</t>
  </si>
  <si>
    <t>NR14 6AE</t>
  </si>
  <si>
    <t>NR14 6AF</t>
  </si>
  <si>
    <t>NR14 6AG</t>
  </si>
  <si>
    <t>NR14 6AH</t>
  </si>
  <si>
    <t>NR14 6AJ</t>
  </si>
  <si>
    <t>NR14 6AL</t>
  </si>
  <si>
    <t>NR14 6AN</t>
  </si>
  <si>
    <t>NR14 6AP</t>
  </si>
  <si>
    <t>NR14 6AQ</t>
  </si>
  <si>
    <t>NR14 6AR</t>
  </si>
  <si>
    <t>NR14 6AS</t>
  </si>
  <si>
    <t>NR14 6AT</t>
  </si>
  <si>
    <t>NR14 6AU</t>
  </si>
  <si>
    <t>NR14 6AW</t>
  </si>
  <si>
    <t>NR14 6AX</t>
  </si>
  <si>
    <t>NR14 6AY</t>
  </si>
  <si>
    <t>NR14 6AZ</t>
  </si>
  <si>
    <t>NR14 6BA</t>
  </si>
  <si>
    <t>NR14 6BB</t>
  </si>
  <si>
    <t>NR14 6BD</t>
  </si>
  <si>
    <t>NR14 6BE</t>
  </si>
  <si>
    <t>NR14 6BF</t>
  </si>
  <si>
    <t>NR14 6BG</t>
  </si>
  <si>
    <t>NR14 6BH</t>
  </si>
  <si>
    <t>NR14 6BJ</t>
  </si>
  <si>
    <t>NR14 6BL</t>
  </si>
  <si>
    <t>NR14 6BN</t>
  </si>
  <si>
    <t>NR14 6BP</t>
  </si>
  <si>
    <t>NR14 6BQ</t>
  </si>
  <si>
    <t>NR14 6BS</t>
  </si>
  <si>
    <t>NR14 6BT</t>
  </si>
  <si>
    <t>NR14 6BU</t>
  </si>
  <si>
    <t>NR14 6BW</t>
  </si>
  <si>
    <t>NR14 6BX</t>
  </si>
  <si>
    <t>NR14 6BY</t>
  </si>
  <si>
    <t>NR14 6BZ</t>
  </si>
  <si>
    <t>NR14 6DA</t>
  </si>
  <si>
    <t>NR14 6DB</t>
  </si>
  <si>
    <t>NR14 6DD</t>
  </si>
  <si>
    <t>NR14 6DE</t>
  </si>
  <si>
    <t>NR14 6DF</t>
  </si>
  <si>
    <t>NR14 6DG</t>
  </si>
  <si>
    <t>NR14 6DH</t>
  </si>
  <si>
    <t>NR14 6DJ</t>
  </si>
  <si>
    <t>NR14 6DL</t>
  </si>
  <si>
    <t>NR14 6DN</t>
  </si>
  <si>
    <t>NR14 6DP</t>
  </si>
  <si>
    <t>NR14 6DQ</t>
  </si>
  <si>
    <t>NR14 6DR</t>
  </si>
  <si>
    <t>NR14 6DS</t>
  </si>
  <si>
    <t>NR14 6DT</t>
  </si>
  <si>
    <t>NR14 6DU</t>
  </si>
  <si>
    <t>NR14 6DW</t>
  </si>
  <si>
    <t>NR14 6DX</t>
  </si>
  <si>
    <t>NR14 6DY</t>
  </si>
  <si>
    <t>NR14 6EB</t>
  </si>
  <si>
    <t>NR14 6EE</t>
  </si>
  <si>
    <t>NR14 6EF</t>
  </si>
  <si>
    <t>NR14 6EG</t>
  </si>
  <si>
    <t>NR14 6EH</t>
  </si>
  <si>
    <t>NR14 6EJ</t>
  </si>
  <si>
    <t>NR14 6EL</t>
  </si>
  <si>
    <t>NR14 6EN</t>
  </si>
  <si>
    <t>NR14 6EP</t>
  </si>
  <si>
    <t>NR14 6EQ</t>
  </si>
  <si>
    <t>NR14 6ER</t>
  </si>
  <si>
    <t>NR14 6ES</t>
  </si>
  <si>
    <t>NR14 6ET</t>
  </si>
  <si>
    <t>NR14 6EU</t>
  </si>
  <si>
    <t>NR14 6EX</t>
  </si>
  <si>
    <t>NR14 6EY</t>
  </si>
  <si>
    <t>NR14 6EZ</t>
  </si>
  <si>
    <t>NR14 6FA</t>
  </si>
  <si>
    <t>NR14 6FB</t>
  </si>
  <si>
    <t>NR14 6FD</t>
  </si>
  <si>
    <t>NR14 6FE</t>
  </si>
  <si>
    <t>NR14 6FF</t>
  </si>
  <si>
    <t>NR14 6FG</t>
  </si>
  <si>
    <t>NR14 6FH</t>
  </si>
  <si>
    <t>NR14 6FJ</t>
  </si>
  <si>
    <t>NR14 6FL</t>
  </si>
  <si>
    <t>NR14 6FN</t>
  </si>
  <si>
    <t>NR14 6FQ</t>
  </si>
  <si>
    <t>NR14 6FZ</t>
  </si>
  <si>
    <t>NR14 6GA</t>
  </si>
  <si>
    <t>NR14 6GH</t>
  </si>
  <si>
    <t>NR14 6GZ</t>
  </si>
  <si>
    <t>NR14 6HA</t>
  </si>
  <si>
    <t>NR14 6HB</t>
  </si>
  <si>
    <t>NR14 6HD</t>
  </si>
  <si>
    <t>NR14 6HE</t>
  </si>
  <si>
    <t>NR14 6HF</t>
  </si>
  <si>
    <t>NR14 6HG</t>
  </si>
  <si>
    <t>NR14 6HH</t>
  </si>
  <si>
    <t>NR14 6HJ</t>
  </si>
  <si>
    <t>NR14 6HL</t>
  </si>
  <si>
    <t>NR14 6HN</t>
  </si>
  <si>
    <t>NR14 6HP</t>
  </si>
  <si>
    <t>NR14 6HQ</t>
  </si>
  <si>
    <t>NR14 6HR</t>
  </si>
  <si>
    <t>NR14 6HS</t>
  </si>
  <si>
    <t>NR14 6HT</t>
  </si>
  <si>
    <t>NR14 6HU</t>
  </si>
  <si>
    <t>NR14 6HW</t>
  </si>
  <si>
    <t>NR14 6HX</t>
  </si>
  <si>
    <t>NR14 6HY</t>
  </si>
  <si>
    <t>NR14 6HZ</t>
  </si>
  <si>
    <t>NR14 6JB</t>
  </si>
  <si>
    <t>NR14 6JD</t>
  </si>
  <si>
    <t>NR14 6JE</t>
  </si>
  <si>
    <t>NR14 6JF</t>
  </si>
  <si>
    <t>NR14 6JJ</t>
  </si>
  <si>
    <t>NR14 6JL</t>
  </si>
  <si>
    <t>NR14 6JN</t>
  </si>
  <si>
    <t>NR14 6JP</t>
  </si>
  <si>
    <t>NR14 6JQ</t>
  </si>
  <si>
    <t>NR14 6JR</t>
  </si>
  <si>
    <t>NR14 6JS</t>
  </si>
  <si>
    <t>NR14 6JT</t>
  </si>
  <si>
    <t>NR14 6JU</t>
  </si>
  <si>
    <t>NR14 6JW</t>
  </si>
  <si>
    <t>NR14 6JX</t>
  </si>
  <si>
    <t>NR14 6JY</t>
  </si>
  <si>
    <t>NR14 6JZ</t>
  </si>
  <si>
    <t>NR14 6LA</t>
  </si>
  <si>
    <t>NR14 6LB</t>
  </si>
  <si>
    <t>NR14 6LD</t>
  </si>
  <si>
    <t>NR14 6LE</t>
  </si>
  <si>
    <t>NR14 6LF</t>
  </si>
  <si>
    <t>NR14 6LG</t>
  </si>
  <si>
    <t>NR14 6LH</t>
  </si>
  <si>
    <t>NR14 6LJ</t>
  </si>
  <si>
    <t>NR14 6LL</t>
  </si>
  <si>
    <t>NR14 6LN</t>
  </si>
  <si>
    <t>NR14 6LP</t>
  </si>
  <si>
    <t>NR14 6LQ</t>
  </si>
  <si>
    <t>NR14 6LR</t>
  </si>
  <si>
    <t>NR14 6LS</t>
  </si>
  <si>
    <t>NR14 6LT</t>
  </si>
  <si>
    <t>NR14 6LW</t>
  </si>
  <si>
    <t>NR14 6LX</t>
  </si>
  <si>
    <t>NR14 6LZ</t>
  </si>
  <si>
    <t>NR14 6NA</t>
  </si>
  <si>
    <t>NR14 6NB</t>
  </si>
  <si>
    <t>NR14 6ND</t>
  </si>
  <si>
    <t>NR14 6NE</t>
  </si>
  <si>
    <t>NR14 6NF</t>
  </si>
  <si>
    <t>NR14 6NG</t>
  </si>
  <si>
    <t>NR14 6NH</t>
  </si>
  <si>
    <t>NR14 6NQ</t>
  </si>
  <si>
    <t>NR14 6NS</t>
  </si>
  <si>
    <t>NR14 6QA</t>
  </si>
  <si>
    <t>NR14 6QB</t>
  </si>
  <si>
    <t>NR14 6QF</t>
  </si>
  <si>
    <t>NR14 6QG</t>
  </si>
  <si>
    <t>NR14 6QH</t>
  </si>
  <si>
    <t>NR14 6QJ</t>
  </si>
  <si>
    <t>NR14 6QL</t>
  </si>
  <si>
    <t>NR14 6QP</t>
  </si>
  <si>
    <t>NR14 6QR</t>
  </si>
  <si>
    <t>NR14 6QS</t>
  </si>
  <si>
    <t>NR14 6QT</t>
  </si>
  <si>
    <t>NR14 6QU</t>
  </si>
  <si>
    <t>NR14 6QW</t>
  </si>
  <si>
    <t>NR14 6RA</t>
  </si>
  <si>
    <t>NR14 6RB</t>
  </si>
  <si>
    <t>NR14 6RF</t>
  </si>
  <si>
    <t>NR14 6RG</t>
  </si>
  <si>
    <t>NR14 6RH</t>
  </si>
  <si>
    <t>NR14 6RJ</t>
  </si>
  <si>
    <t>NR14 6RP</t>
  </si>
  <si>
    <t>NR14 6RQ</t>
  </si>
  <si>
    <t>NR14 6RR</t>
  </si>
  <si>
    <t>NR14 6RS</t>
  </si>
  <si>
    <t>NR14 6RT</t>
  </si>
  <si>
    <t>NR14 6RU</t>
  </si>
  <si>
    <t>NR14 6RX</t>
  </si>
  <si>
    <t>NR14 6RY</t>
  </si>
  <si>
    <t>NR14 6RZ</t>
  </si>
  <si>
    <t>NR14 6SA</t>
  </si>
  <si>
    <t>NR14 6SB</t>
  </si>
  <si>
    <t>NR14 6SD</t>
  </si>
  <si>
    <t>NR14 6SE</t>
  </si>
  <si>
    <t>NR14 6SF</t>
  </si>
  <si>
    <t>NR14 6SG</t>
  </si>
  <si>
    <t>NR14 6SL</t>
  </si>
  <si>
    <t>NR14 6SN</t>
  </si>
  <si>
    <t>NR14 6SP</t>
  </si>
  <si>
    <t>NR14 6SQ</t>
  </si>
  <si>
    <t>NR14 6SR</t>
  </si>
  <si>
    <t>NR14 6SS</t>
  </si>
  <si>
    <t>NR14 6ST</t>
  </si>
  <si>
    <t>NR14 6SU</t>
  </si>
  <si>
    <t>NR14 6SW</t>
  </si>
  <si>
    <t>NR14 6SX</t>
  </si>
  <si>
    <t>NR14 6SY</t>
  </si>
  <si>
    <t>NR14 6SZ</t>
  </si>
  <si>
    <t>NR14 6TA</t>
  </si>
  <si>
    <t>NR14 6TB</t>
  </si>
  <si>
    <t>NR14 6TD</t>
  </si>
  <si>
    <t>NR14 6TE</t>
  </si>
  <si>
    <t>NR14 6TF</t>
  </si>
  <si>
    <t>NR14 6TG</t>
  </si>
  <si>
    <t>NR14 6TH</t>
  </si>
  <si>
    <t>NR14 6TJ</t>
  </si>
  <si>
    <t>NR14 6TP</t>
  </si>
  <si>
    <t>NR14 6TW</t>
  </si>
  <si>
    <t>NR14 6UA</t>
  </si>
  <si>
    <t>NR14 6UB</t>
  </si>
  <si>
    <t>NR14 6UD</t>
  </si>
  <si>
    <t>NR14 6UG</t>
  </si>
  <si>
    <t>NR14 6UL</t>
  </si>
  <si>
    <t>NR14 6UN</t>
  </si>
  <si>
    <t>NR14 6UP</t>
  </si>
  <si>
    <t>NR14 6UR</t>
  </si>
  <si>
    <t>NR14 6UT</t>
  </si>
  <si>
    <t>NR14 6UU</t>
  </si>
  <si>
    <t>NR14 6UX</t>
  </si>
  <si>
    <t>NR14 6UY</t>
  </si>
  <si>
    <t>NR14 6UZ</t>
  </si>
  <si>
    <t>NR14 7AA</t>
  </si>
  <si>
    <t>NR14 7AB</t>
  </si>
  <si>
    <t>NR14 7AD</t>
  </si>
  <si>
    <t>NR14 7AE</t>
  </si>
  <si>
    <t>NR14 7AF</t>
  </si>
  <si>
    <t>NR14 7AG</t>
  </si>
  <si>
    <t>NR14 7AH</t>
  </si>
  <si>
    <t>NR14 7AJ</t>
  </si>
  <si>
    <t>NR14 7AL</t>
  </si>
  <si>
    <t>NR14 7AN</t>
  </si>
  <si>
    <t>NR14 7AP</t>
  </si>
  <si>
    <t>NR14 7AQ</t>
  </si>
  <si>
    <t>NR14 7AR</t>
  </si>
  <si>
    <t>NR14 7AS</t>
  </si>
  <si>
    <t>NR14 7AT</t>
  </si>
  <si>
    <t>NR14 7AU</t>
  </si>
  <si>
    <t>NR14 7AW</t>
  </si>
  <si>
    <t>NR14 7AX</t>
  </si>
  <si>
    <t>NR14 7AY</t>
  </si>
  <si>
    <t>NR14 7AZ</t>
  </si>
  <si>
    <t>NR14 7BA</t>
  </si>
  <si>
    <t>NR14 7BB</t>
  </si>
  <si>
    <t>NR14 7BD</t>
  </si>
  <si>
    <t>NR14 7BE</t>
  </si>
  <si>
    <t>NR14 7BG</t>
  </si>
  <si>
    <t>NR14 7BH</t>
  </si>
  <si>
    <t>NR14 7BJ</t>
  </si>
  <si>
    <t>NR14 7BL</t>
  </si>
  <si>
    <t>NR14 7BN</t>
  </si>
  <si>
    <t>NR14 7BP</t>
  </si>
  <si>
    <t>NR14 7BQ</t>
  </si>
  <si>
    <t>NR14 7BS</t>
  </si>
  <si>
    <t>NR14 7BT</t>
  </si>
  <si>
    <t>NR14 7BU</t>
  </si>
  <si>
    <t>NR14 7BW</t>
  </si>
  <si>
    <t>NR14 7BX</t>
  </si>
  <si>
    <t>NR14 7BZ</t>
  </si>
  <si>
    <t>NR14 7DA</t>
  </si>
  <si>
    <t>NR14 7DD</t>
  </si>
  <si>
    <t>NR14 7DE</t>
  </si>
  <si>
    <t>NR14 7DF</t>
  </si>
  <si>
    <t>NR14 7DG</t>
  </si>
  <si>
    <t>NR14 7DH</t>
  </si>
  <si>
    <t>NR14 7DJ</t>
  </si>
  <si>
    <t>NR14 7DL</t>
  </si>
  <si>
    <t>NR14 7DN</t>
  </si>
  <si>
    <t>NR14 7DQ</t>
  </si>
  <si>
    <t>NR14 7DS</t>
  </si>
  <si>
    <t>NR14 7DW</t>
  </si>
  <si>
    <t>NR14 7EL</t>
  </si>
  <si>
    <t>NR14 7EP</t>
  </si>
  <si>
    <t>NR14 7EQ</t>
  </si>
  <si>
    <t>NR14 7ER</t>
  </si>
  <si>
    <t>NR14 7ES</t>
  </si>
  <si>
    <t>NR14 7ET</t>
  </si>
  <si>
    <t>NR14 7EU</t>
  </si>
  <si>
    <t>NR14 7EW</t>
  </si>
  <si>
    <t>NR14 7EX</t>
  </si>
  <si>
    <t>NR14 7EY</t>
  </si>
  <si>
    <t>NR14 7EZ</t>
  </si>
  <si>
    <t>NR14 7FB</t>
  </si>
  <si>
    <t>NR14 7FE</t>
  </si>
  <si>
    <t>NR14 7FL</t>
  </si>
  <si>
    <t>NR14 7FN</t>
  </si>
  <si>
    <t>NR14 7FR</t>
  </si>
  <si>
    <t>NR14 7FT</t>
  </si>
  <si>
    <t>NR14 7GA</t>
  </si>
  <si>
    <t>NR14 7GB</t>
  </si>
  <si>
    <t>NR14 7GD</t>
  </si>
  <si>
    <t>NR14 7GE</t>
  </si>
  <si>
    <t>NR14 7GF</t>
  </si>
  <si>
    <t>NR14 7GG</t>
  </si>
  <si>
    <t>NR14 7GH</t>
  </si>
  <si>
    <t>NR14 7GJ</t>
  </si>
  <si>
    <t>NR14 7GN</t>
  </si>
  <si>
    <t>NR14 7GP</t>
  </si>
  <si>
    <t>NR14 7GQ</t>
  </si>
  <si>
    <t>NR14 7GR</t>
  </si>
  <si>
    <t>NR14 7GS</t>
  </si>
  <si>
    <t>NR14 7GT</t>
  </si>
  <si>
    <t>NR14 7HA</t>
  </si>
  <si>
    <t>NR14 7HB</t>
  </si>
  <si>
    <t>NR14 7HD</t>
  </si>
  <si>
    <t>NR14 7HE</t>
  </si>
  <si>
    <t>NR14 7HF</t>
  </si>
  <si>
    <t>NR14 7HG</t>
  </si>
  <si>
    <t>NR14 7HH</t>
  </si>
  <si>
    <t>NR14 7HJ</t>
  </si>
  <si>
    <t>NR14 7HL</t>
  </si>
  <si>
    <t>NR14 7HN</t>
  </si>
  <si>
    <t>NR14 7HP</t>
  </si>
  <si>
    <t>NR14 7HQ</t>
  </si>
  <si>
    <t>NR14 7HR</t>
  </si>
  <si>
    <t>NR14 7HS</t>
  </si>
  <si>
    <t>NR14 7HU</t>
  </si>
  <si>
    <t>NR14 7HW</t>
  </si>
  <si>
    <t>NR14 7HX</t>
  </si>
  <si>
    <t>NR14 7HY</t>
  </si>
  <si>
    <t>NR14 7HZ</t>
  </si>
  <si>
    <t>NR14 7JA</t>
  </si>
  <si>
    <t>NR14 7JB</t>
  </si>
  <si>
    <t>NR14 7JD</t>
  </si>
  <si>
    <t>NR14 7JE</t>
  </si>
  <si>
    <t>NR14 7JF</t>
  </si>
  <si>
    <t>NR14 7JG</t>
  </si>
  <si>
    <t>NR14 7JH</t>
  </si>
  <si>
    <t>NR14 7JJ</t>
  </si>
  <si>
    <t>NR14 7JL</t>
  </si>
  <si>
    <t>NR14 7JN</t>
  </si>
  <si>
    <t>NR14 7JP</t>
  </si>
  <si>
    <t>NR14 7JQ</t>
  </si>
  <si>
    <t>NR14 7JR</t>
  </si>
  <si>
    <t>NR14 7JS</t>
  </si>
  <si>
    <t>NR14 7JT</t>
  </si>
  <si>
    <t>NR14 7JU</t>
  </si>
  <si>
    <t>NR14 7JW</t>
  </si>
  <si>
    <t>NR14 7JX</t>
  </si>
  <si>
    <t>NR14 7JY</t>
  </si>
  <si>
    <t>NR14 7JZ</t>
  </si>
  <si>
    <t>NR14 7LA</t>
  </si>
  <si>
    <t>NR14 7LB</t>
  </si>
  <si>
    <t>NR14 7LD</t>
  </si>
  <si>
    <t>NR14 7LE</t>
  </si>
  <si>
    <t>NR14 7LF</t>
  </si>
  <si>
    <t>NR14 7LG</t>
  </si>
  <si>
    <t>NR14 7LH</t>
  </si>
  <si>
    <t>NR14 7LJ</t>
  </si>
  <si>
    <t>NR14 7LL</t>
  </si>
  <si>
    <t>NR14 7LN</t>
  </si>
  <si>
    <t>NR14 7LP</t>
  </si>
  <si>
    <t>NR14 7LQ</t>
  </si>
  <si>
    <t>NR14 7LR</t>
  </si>
  <si>
    <t>NR14 7LS</t>
  </si>
  <si>
    <t>NR14 7LT</t>
  </si>
  <si>
    <t>NR14 7LU</t>
  </si>
  <si>
    <t>NR14 7LW</t>
  </si>
  <si>
    <t>NR14 7LX</t>
  </si>
  <si>
    <t>NR14 7LY</t>
  </si>
  <si>
    <t>NR14 7LZ</t>
  </si>
  <si>
    <t>NR14 7NA</t>
  </si>
  <si>
    <t>NR14 7NB</t>
  </si>
  <si>
    <t>NR14 7ND</t>
  </si>
  <si>
    <t>NR14 7NE</t>
  </si>
  <si>
    <t>NR14 7NF</t>
  </si>
  <si>
    <t>NR14 7NG</t>
  </si>
  <si>
    <t>NR14 7NH</t>
  </si>
  <si>
    <t>NR14 7NJ</t>
  </si>
  <si>
    <t>NR14 7NL</t>
  </si>
  <si>
    <t>NR14 7NN</t>
  </si>
  <si>
    <t>NR14 7NP</t>
  </si>
  <si>
    <t>NR14 7NQ</t>
  </si>
  <si>
    <t>NR14 7NR</t>
  </si>
  <si>
    <t>NR14 7NS</t>
  </si>
  <si>
    <t>NR14 7NT</t>
  </si>
  <si>
    <t>NR14 7NU</t>
  </si>
  <si>
    <t>NR14 7NW</t>
  </si>
  <si>
    <t>NR14 7NX</t>
  </si>
  <si>
    <t>NR14 7NY</t>
  </si>
  <si>
    <t>NR14 7NZ</t>
  </si>
  <si>
    <t>NR14 7PA</t>
  </si>
  <si>
    <t>NR14 7PB</t>
  </si>
  <si>
    <t>NR14 7PD</t>
  </si>
  <si>
    <t>NR14 7PE</t>
  </si>
  <si>
    <t>NR14 7PF</t>
  </si>
  <si>
    <t>NR14 7PG</t>
  </si>
  <si>
    <t>NR14 7PH</t>
  </si>
  <si>
    <t>NR14 7PJ</t>
  </si>
  <si>
    <t>NR14 7PL</t>
  </si>
  <si>
    <t>NR14 7PN</t>
  </si>
  <si>
    <t>NR14 7PP</t>
  </si>
  <si>
    <t>NR14 7PQ</t>
  </si>
  <si>
    <t>NR14 7PR</t>
  </si>
  <si>
    <t>NR14 7PS</t>
  </si>
  <si>
    <t>NR14 7PT</t>
  </si>
  <si>
    <t>NR14 7PU</t>
  </si>
  <si>
    <t>NR14 7PW</t>
  </si>
  <si>
    <t>NR14 7PX</t>
  </si>
  <si>
    <t>NR14 7PY</t>
  </si>
  <si>
    <t>NR14 7PZ</t>
  </si>
  <si>
    <t>NR14 7QA</t>
  </si>
  <si>
    <t>NR14 7QD</t>
  </si>
  <si>
    <t>NR14 7QE</t>
  </si>
  <si>
    <t>NR14 7QF</t>
  </si>
  <si>
    <t>NR14 7QG</t>
  </si>
  <si>
    <t>NR14 7QH</t>
  </si>
  <si>
    <t>NR14 7QJ</t>
  </si>
  <si>
    <t>NR14 7QL</t>
  </si>
  <si>
    <t>NR14 7QN</t>
  </si>
  <si>
    <t>NR14 7QP</t>
  </si>
  <si>
    <t>NR14 7QQ</t>
  </si>
  <si>
    <t>NR14 7QR</t>
  </si>
  <si>
    <t>NR14 7QS</t>
  </si>
  <si>
    <t>NR14 7QT</t>
  </si>
  <si>
    <t>NR14 7QU</t>
  </si>
  <si>
    <t>NR14 7QW</t>
  </si>
  <si>
    <t>NR14 7QX</t>
  </si>
  <si>
    <t>NR14 7QY</t>
  </si>
  <si>
    <t>NR14 7QZ</t>
  </si>
  <si>
    <t>NR14 7RA</t>
  </si>
  <si>
    <t>NR14 7RB</t>
  </si>
  <si>
    <t>NR14 7RD</t>
  </si>
  <si>
    <t>NR14 7RE</t>
  </si>
  <si>
    <t>NR14 7RF</t>
  </si>
  <si>
    <t>NR14 7RG</t>
  </si>
  <si>
    <t>NR14 7RH</t>
  </si>
  <si>
    <t>NR14 7RJ</t>
  </si>
  <si>
    <t>NR14 7RL</t>
  </si>
  <si>
    <t>NR14 7RN</t>
  </si>
  <si>
    <t>NR14 7RP</t>
  </si>
  <si>
    <t>NR14 7RQ</t>
  </si>
  <si>
    <t>NR14 7RS</t>
  </si>
  <si>
    <t>NR14 7RT</t>
  </si>
  <si>
    <t>NR14 7RU</t>
  </si>
  <si>
    <t>NR14 7RW</t>
  </si>
  <si>
    <t>NR14 7RX</t>
  </si>
  <si>
    <t>NR14 7RY</t>
  </si>
  <si>
    <t>NR14 7RZ</t>
  </si>
  <si>
    <t>NR14 7SA</t>
  </si>
  <si>
    <t>NR14 7SB</t>
  </si>
  <si>
    <t>NR14 7SD</t>
  </si>
  <si>
    <t>NR14 7SE</t>
  </si>
  <si>
    <t>NR14 7SF</t>
  </si>
  <si>
    <t>NR14 7SG</t>
  </si>
  <si>
    <t>NR14 7SH</t>
  </si>
  <si>
    <t>NR14 7SJ</t>
  </si>
  <si>
    <t>NR14 7SL</t>
  </si>
  <si>
    <t>NR14 7SN</t>
  </si>
  <si>
    <t>NR14 7SP</t>
  </si>
  <si>
    <t>NR14 7SQ</t>
  </si>
  <si>
    <t>NR14 7SR</t>
  </si>
  <si>
    <t>NR14 7SS</t>
  </si>
  <si>
    <t>NR14 7ST</t>
  </si>
  <si>
    <t>NR14 7SU</t>
  </si>
  <si>
    <t>NR14 7SW</t>
  </si>
  <si>
    <t>NR14 7SX</t>
  </si>
  <si>
    <t>NR14 7SY</t>
  </si>
  <si>
    <t>NR14 7SZ</t>
  </si>
  <si>
    <t>NR14 7TA</t>
  </si>
  <si>
    <t>NR14 7TB</t>
  </si>
  <si>
    <t>NR14 7TD</t>
  </si>
  <si>
    <t>NR14 7TE</t>
  </si>
  <si>
    <t>NR14 7TF</t>
  </si>
  <si>
    <t>NR14 7TG</t>
  </si>
  <si>
    <t>NR14 7TH</t>
  </si>
  <si>
    <t>NR14 7TJ</t>
  </si>
  <si>
    <t>NR14 7TL</t>
  </si>
  <si>
    <t>NR14 7TN</t>
  </si>
  <si>
    <t>NR14 7TP</t>
  </si>
  <si>
    <t>NR14 7TQ</t>
  </si>
  <si>
    <t>NR14 7TR</t>
  </si>
  <si>
    <t>NR14 7UA</t>
  </si>
  <si>
    <t>NR14 7UB</t>
  </si>
  <si>
    <t>NR14 7UE</t>
  </si>
  <si>
    <t>NR14 7UG</t>
  </si>
  <si>
    <t>NR14 7UH</t>
  </si>
  <si>
    <t>NR14 7UJ</t>
  </si>
  <si>
    <t>NR14 7UL</t>
  </si>
  <si>
    <t>NR14 7UN</t>
  </si>
  <si>
    <t>NR14 7UW</t>
  </si>
  <si>
    <t>NR14 7WA</t>
  </si>
  <si>
    <t>NR14 7WB</t>
  </si>
  <si>
    <t>NR14 7WD</t>
  </si>
  <si>
    <t>NR14 7WE</t>
  </si>
  <si>
    <t>NR14 7WF</t>
  </si>
  <si>
    <t>NR14 7WH</t>
  </si>
  <si>
    <t>NR14 7WJ</t>
  </si>
  <si>
    <t>NR14 7WL</t>
  </si>
  <si>
    <t>NR14 7WN</t>
  </si>
  <si>
    <t>NR14 7WP</t>
  </si>
  <si>
    <t>NR14 7WQ</t>
  </si>
  <si>
    <t>NR14 7WR</t>
  </si>
  <si>
    <t>NR14 7WS</t>
  </si>
  <si>
    <t>NR14 7WT</t>
  </si>
  <si>
    <t>NR14 7WY</t>
  </si>
  <si>
    <t>NR14 7WZ</t>
  </si>
  <si>
    <t>NR14 7XE</t>
  </si>
  <si>
    <t>NR14 7XF</t>
  </si>
  <si>
    <t>NR14 7XG</t>
  </si>
  <si>
    <t>NR14 7XH</t>
  </si>
  <si>
    <t>NR14 7XJ</t>
  </si>
  <si>
    <t>NR14 7XL</t>
  </si>
  <si>
    <t>NR14 7XN</t>
  </si>
  <si>
    <t>NR14 7XQ</t>
  </si>
  <si>
    <t>NR14 8</t>
  </si>
  <si>
    <t>NR14 8AA</t>
  </si>
  <si>
    <t>NR14 8AB</t>
  </si>
  <si>
    <t>NR14 8AD</t>
  </si>
  <si>
    <t>NR14 8AE</t>
  </si>
  <si>
    <t>NR14 8AF</t>
  </si>
  <si>
    <t>NR14 8AG</t>
  </si>
  <si>
    <t>NR14 8AJ</t>
  </si>
  <si>
    <t>NR14 8AL</t>
  </si>
  <si>
    <t>NR14 8AN</t>
  </si>
  <si>
    <t>NR14 8AP</t>
  </si>
  <si>
    <t>NR14 8AQ</t>
  </si>
  <si>
    <t>NR14 8AR</t>
  </si>
  <si>
    <t>NR14 8AS</t>
  </si>
  <si>
    <t>NR14 8AT</t>
  </si>
  <si>
    <t>NR14 8AU</t>
  </si>
  <si>
    <t>NR14 8AW</t>
  </si>
  <si>
    <t>NR14 8AX</t>
  </si>
  <si>
    <t>NR14 8AY</t>
  </si>
  <si>
    <t>NR14 8AZ</t>
  </si>
  <si>
    <t>NR14 8BA</t>
  </si>
  <si>
    <t>NR14 8BB</t>
  </si>
  <si>
    <t>NR14 8BD</t>
  </si>
  <si>
    <t>NR14 8BE</t>
  </si>
  <si>
    <t>NR14 8BF</t>
  </si>
  <si>
    <t>NR14 8BG</t>
  </si>
  <si>
    <t>NR14 8BH</t>
  </si>
  <si>
    <t>NR14 8BJ</t>
  </si>
  <si>
    <t>NR14 8BL</t>
  </si>
  <si>
    <t>NR14 8BN</t>
  </si>
  <si>
    <t>NR14 8BP</t>
  </si>
  <si>
    <t>NR14 8BQ</t>
  </si>
  <si>
    <t>NR14 8BS</t>
  </si>
  <si>
    <t>NR14 8BT</t>
  </si>
  <si>
    <t>NR14 8BU</t>
  </si>
  <si>
    <t>NR14 8BW</t>
  </si>
  <si>
    <t>NR14 8BX</t>
  </si>
  <si>
    <t>NR14 8BY</t>
  </si>
  <si>
    <t>NR14 8BZ</t>
  </si>
  <si>
    <t>NR14 8DA</t>
  </si>
  <si>
    <t>NR14 8DB</t>
  </si>
  <si>
    <t>NR14 8DD</t>
  </si>
  <si>
    <t>NR14 8DE</t>
  </si>
  <si>
    <t>NR14 8DF</t>
  </si>
  <si>
    <t>NR14 8DG</t>
  </si>
  <si>
    <t>NR14 8DH</t>
  </si>
  <si>
    <t>NR14 8DJ</t>
  </si>
  <si>
    <t>NR14 8DL</t>
  </si>
  <si>
    <t>NR14 8DN</t>
  </si>
  <si>
    <t>NR14 8DP</t>
  </si>
  <si>
    <t>NR14 8DQ</t>
  </si>
  <si>
    <t>NR14 8DR</t>
  </si>
  <si>
    <t>NR14 8DS</t>
  </si>
  <si>
    <t>NR14 8DT</t>
  </si>
  <si>
    <t>NR14 8DU</t>
  </si>
  <si>
    <t>NR14 8DW</t>
  </si>
  <si>
    <t>NR14 8DX</t>
  </si>
  <si>
    <t>NR14 8DY</t>
  </si>
  <si>
    <t>NR14 8DZ</t>
  </si>
  <si>
    <t>NR14 8EA</t>
  </si>
  <si>
    <t>NR14 8EB</t>
  </si>
  <si>
    <t>NR14 8ED</t>
  </si>
  <si>
    <t>NR14 8EE</t>
  </si>
  <si>
    <t>NR14 8EF</t>
  </si>
  <si>
    <t>NR14 8EG</t>
  </si>
  <si>
    <t>NR14 8EH</t>
  </si>
  <si>
    <t>NR14 8EJ</t>
  </si>
  <si>
    <t>NR14 8EL</t>
  </si>
  <si>
    <t>NR14 8EN</t>
  </si>
  <si>
    <t>NR14 8EP</t>
  </si>
  <si>
    <t>NR14 8ER</t>
  </si>
  <si>
    <t>NR14 8ES</t>
  </si>
  <si>
    <t>NR14 8ET</t>
  </si>
  <si>
    <t>NR14 8EU</t>
  </si>
  <si>
    <t>NR14 8EW</t>
  </si>
  <si>
    <t>NR14 8EX</t>
  </si>
  <si>
    <t>NR14 8EY</t>
  </si>
  <si>
    <t>NR14 8EZ</t>
  </si>
  <si>
    <t>NR14 8FA</t>
  </si>
  <si>
    <t>NR14 8FB</t>
  </si>
  <si>
    <t>NR14 8FD</t>
  </si>
  <si>
    <t>NR14 8FE</t>
  </si>
  <si>
    <t>NR14 8FJ</t>
  </si>
  <si>
    <t>NR14 8FT</t>
  </si>
  <si>
    <t>NR14 8FW</t>
  </si>
  <si>
    <t>NR14 8FY</t>
  </si>
  <si>
    <t>NR14 8FZ</t>
  </si>
  <si>
    <t>NR14 8GE</t>
  </si>
  <si>
    <t>NR14 8GG</t>
  </si>
  <si>
    <t>NR14 8GH</t>
  </si>
  <si>
    <t>NR14 8GJ</t>
  </si>
  <si>
    <t>NR14 8GL</t>
  </si>
  <si>
    <t>NR14 8GN</t>
  </si>
  <si>
    <t>NR14 8GP</t>
  </si>
  <si>
    <t>NR14 8GQ</t>
  </si>
  <si>
    <t>NR14 8GS</t>
  </si>
  <si>
    <t>NR14 8GT</t>
  </si>
  <si>
    <t>NR14 8GU</t>
  </si>
  <si>
    <t>NR14 8GX</t>
  </si>
  <si>
    <t>NR14 8GZ</t>
  </si>
  <si>
    <t>NR14 8HA</t>
  </si>
  <si>
    <t>NR14 8HB</t>
  </si>
  <si>
    <t>NR14 8HD</t>
  </si>
  <si>
    <t>NR14 8HE</t>
  </si>
  <si>
    <t>NR14 8HF</t>
  </si>
  <si>
    <t>NR14 8HG</t>
  </si>
  <si>
    <t>NR14 8HH</t>
  </si>
  <si>
    <t>NR14 8HJ</t>
  </si>
  <si>
    <t>NR14 8HL</t>
  </si>
  <si>
    <t>NR14 8HN</t>
  </si>
  <si>
    <t>NR14 8HP</t>
  </si>
  <si>
    <t>NR14 8HQ</t>
  </si>
  <si>
    <t>NR14 8HR</t>
  </si>
  <si>
    <t>NR14 8HS</t>
  </si>
  <si>
    <t>NR14 8HT</t>
  </si>
  <si>
    <t>NR14 8HU</t>
  </si>
  <si>
    <t>NR14 8HW</t>
  </si>
  <si>
    <t>NR14 8HX</t>
  </si>
  <si>
    <t>NR14 8HY</t>
  </si>
  <si>
    <t>NR14 8HZ</t>
  </si>
  <si>
    <t>NR14 8JA</t>
  </si>
  <si>
    <t>NR14 8JB</t>
  </si>
  <si>
    <t>NR14 8JD</t>
  </si>
  <si>
    <t>NR14 8JE</t>
  </si>
  <si>
    <t>NR14 8JF</t>
  </si>
  <si>
    <t>NR14 8JG</t>
  </si>
  <si>
    <t>NR14 8JH</t>
  </si>
  <si>
    <t>NR14 8JJ</t>
  </si>
  <si>
    <t>NR14 8JL</t>
  </si>
  <si>
    <t>NR14 8JN</t>
  </si>
  <si>
    <t>NR14 8JP</t>
  </si>
  <si>
    <t>NR14 8JQ</t>
  </si>
  <si>
    <t>NR14 8JR</t>
  </si>
  <si>
    <t>NR14 8JS</t>
  </si>
  <si>
    <t>NR14 8JT</t>
  </si>
  <si>
    <t>NR14 8JU</t>
  </si>
  <si>
    <t>NR14 8JW</t>
  </si>
  <si>
    <t>NR14 8JX</t>
  </si>
  <si>
    <t>NR14 8JY</t>
  </si>
  <si>
    <t>NR14 8JZ</t>
  </si>
  <si>
    <t>NR14 8LA</t>
  </si>
  <si>
    <t>NR14 8LB</t>
  </si>
  <si>
    <t>NR14 8LD</t>
  </si>
  <si>
    <t>NR14 8LE</t>
  </si>
  <si>
    <t>NR14 8LF</t>
  </si>
  <si>
    <t>NR14 8LG</t>
  </si>
  <si>
    <t>NR14 8LH</t>
  </si>
  <si>
    <t>NR14 8LJ</t>
  </si>
  <si>
    <t>NR14 8LL</t>
  </si>
  <si>
    <t>NR14 8LN</t>
  </si>
  <si>
    <t>NR14 8LP</t>
  </si>
  <si>
    <t>NR14 8LQ</t>
  </si>
  <si>
    <t>NR14 8LR</t>
  </si>
  <si>
    <t>NR14 8LS</t>
  </si>
  <si>
    <t>NR14 8LT</t>
  </si>
  <si>
    <t>NR14 8LU</t>
  </si>
  <si>
    <t>NR14 8LW</t>
  </si>
  <si>
    <t>NR14 8LX</t>
  </si>
  <si>
    <t>NR14 8LY</t>
  </si>
  <si>
    <t>NR14 8LZ</t>
  </si>
  <si>
    <t>NR14 8NA</t>
  </si>
  <si>
    <t>NR14 8NB</t>
  </si>
  <si>
    <t>NR14 8ND</t>
  </si>
  <si>
    <t>NR14 8NE</t>
  </si>
  <si>
    <t>NR14 8NF</t>
  </si>
  <si>
    <t>NR14 8NG</t>
  </si>
  <si>
    <t>NR14 8NH</t>
  </si>
  <si>
    <t>NR14 8NJ</t>
  </si>
  <si>
    <t>NR14 8NL</t>
  </si>
  <si>
    <t>NR14 8NN</t>
  </si>
  <si>
    <t>NR14 8NP</t>
  </si>
  <si>
    <t>NR14 8NQ</t>
  </si>
  <si>
    <t>NR14 8NR</t>
  </si>
  <si>
    <t>NR14 8NS</t>
  </si>
  <si>
    <t>NR14 8NT</t>
  </si>
  <si>
    <t>NR14 8NU</t>
  </si>
  <si>
    <t>NR14 8NW</t>
  </si>
  <si>
    <t>NR14 8NX</t>
  </si>
  <si>
    <t>NR14 8NY</t>
  </si>
  <si>
    <t>NR14 8NZ</t>
  </si>
  <si>
    <t>NR14 8PA</t>
  </si>
  <si>
    <t>NR14 8PB</t>
  </si>
  <si>
    <t>NR14 8PD</t>
  </si>
  <si>
    <t>NR14 8PE</t>
  </si>
  <si>
    <t>NR14 8PF</t>
  </si>
  <si>
    <t>NR14 8PG</t>
  </si>
  <si>
    <t>NR14 8PH</t>
  </si>
  <si>
    <t>NR14 8PJ</t>
  </si>
  <si>
    <t>NR14 8PL</t>
  </si>
  <si>
    <t>NR14 8PN</t>
  </si>
  <si>
    <t>NR14 8PP</t>
  </si>
  <si>
    <t>NR14 8PQ</t>
  </si>
  <si>
    <t>NR14 8PR</t>
  </si>
  <si>
    <t>NR14 8PS</t>
  </si>
  <si>
    <t>NR14 8PT</t>
  </si>
  <si>
    <t>NR14 8PU</t>
  </si>
  <si>
    <t>NR14 8PW</t>
  </si>
  <si>
    <t>NR14 8PX</t>
  </si>
  <si>
    <t>NR14 8PY</t>
  </si>
  <si>
    <t>NR14 8PZ</t>
  </si>
  <si>
    <t>NR14 8QA</t>
  </si>
  <si>
    <t>NR14 8QB</t>
  </si>
  <si>
    <t>NR14 8QD</t>
  </si>
  <si>
    <t>NR14 8QE</t>
  </si>
  <si>
    <t>NR14 8QF</t>
  </si>
  <si>
    <t>NR14 8QG</t>
  </si>
  <si>
    <t>NR14 8QJ</t>
  </si>
  <si>
    <t>NR14 8QL</t>
  </si>
  <si>
    <t>NR14 8QN</t>
  </si>
  <si>
    <t>NR14 8QP</t>
  </si>
  <si>
    <t>NR14 8QQ</t>
  </si>
  <si>
    <t>NR14 8QS</t>
  </si>
  <si>
    <t>NR14 8QT</t>
  </si>
  <si>
    <t>NR14 8QU</t>
  </si>
  <si>
    <t>NR14 8QW</t>
  </si>
  <si>
    <t>NR14 8QX</t>
  </si>
  <si>
    <t>NR14 8QY</t>
  </si>
  <si>
    <t>NR14 8QZ</t>
  </si>
  <si>
    <t>NR14 8RA</t>
  </si>
  <si>
    <t>NR14 8RB</t>
  </si>
  <si>
    <t>NR14 8RD</t>
  </si>
  <si>
    <t>NR14 8RE</t>
  </si>
  <si>
    <t>NR14 8RF</t>
  </si>
  <si>
    <t>NR14 8RG</t>
  </si>
  <si>
    <t>NR14 8RH</t>
  </si>
  <si>
    <t>NR14 8RJ</t>
  </si>
  <si>
    <t>NR14 8RL</t>
  </si>
  <si>
    <t>NR14 8RQ</t>
  </si>
  <si>
    <t>NR14 8RR</t>
  </si>
  <si>
    <t>NR14 8RY</t>
  </si>
  <si>
    <t>NR14 8RZ</t>
  </si>
  <si>
    <t>NR14 8SA</t>
  </si>
  <si>
    <t>NR14 8SB</t>
  </si>
  <si>
    <t>NR14 8SD</t>
  </si>
  <si>
    <t>NR14 8SE</t>
  </si>
  <si>
    <t>NR14 8SF</t>
  </si>
  <si>
    <t>NR14 8SG</t>
  </si>
  <si>
    <t>NR14 8SL</t>
  </si>
  <si>
    <t>NR14 8SN</t>
  </si>
  <si>
    <t>NR14 8SQ</t>
  </si>
  <si>
    <t>NR14 8SW</t>
  </si>
  <si>
    <t>NR14 8SY</t>
  </si>
  <si>
    <t>NR14 8UF</t>
  </si>
  <si>
    <t>NR14 8UG</t>
  </si>
  <si>
    <t>NR14 8UQ</t>
  </si>
  <si>
    <t>NR14 8UZ</t>
  </si>
  <si>
    <t>NR14 8WA</t>
  </si>
  <si>
    <t>NR14 8XS</t>
  </si>
  <si>
    <t>NR14 8XX</t>
  </si>
  <si>
    <t>NR14 8YD</t>
  </si>
  <si>
    <t>NR14 8YE</t>
  </si>
  <si>
    <t>NR14 8YJ</t>
  </si>
  <si>
    <t>NR15 1AA</t>
  </si>
  <si>
    <t>NR15 1AB</t>
  </si>
  <si>
    <t>NR15 1AD</t>
  </si>
  <si>
    <t>NR15 1AE</t>
  </si>
  <si>
    <t>NR15 1AH</t>
  </si>
  <si>
    <t>NR15 1AJ</t>
  </si>
  <si>
    <t>NR15 1AL</t>
  </si>
  <si>
    <t>NR15 1AN</t>
  </si>
  <si>
    <t>NR15 1AP</t>
  </si>
  <si>
    <t>NR15 1AR</t>
  </si>
  <si>
    <t>NR15 1AS</t>
  </si>
  <si>
    <t>NR15 1AT</t>
  </si>
  <si>
    <t>NR15 1AU</t>
  </si>
  <si>
    <t>NR15 1AW</t>
  </si>
  <si>
    <t>NR15 1AX</t>
  </si>
  <si>
    <t>NR15 1AY</t>
  </si>
  <si>
    <t>NR15 1AZ</t>
  </si>
  <si>
    <t>NR15 1BA</t>
  </si>
  <si>
    <t>NR15 1BB</t>
  </si>
  <si>
    <t>NR15 1BE</t>
  </si>
  <si>
    <t>NR15 1BF</t>
  </si>
  <si>
    <t>NR15 1BG</t>
  </si>
  <si>
    <t>NR15 1BH</t>
  </si>
  <si>
    <t>NR15 1BJ</t>
  </si>
  <si>
    <t>NR15 1BL</t>
  </si>
  <si>
    <t>NR15 1BN</t>
  </si>
  <si>
    <t>NR15 1BP</t>
  </si>
  <si>
    <t>NR15 1BQ</t>
  </si>
  <si>
    <t>NR15 1BS</t>
  </si>
  <si>
    <t>NR15 1BT</t>
  </si>
  <si>
    <t>NR15 1BU</t>
  </si>
  <si>
    <t>NR15 1BX</t>
  </si>
  <si>
    <t>NR15 1BY</t>
  </si>
  <si>
    <t>NR15 1DB</t>
  </si>
  <si>
    <t>NR15 1DD</t>
  </si>
  <si>
    <t>NR15 1DE</t>
  </si>
  <si>
    <t>NR15 1DF</t>
  </si>
  <si>
    <t>NR15 1DG</t>
  </si>
  <si>
    <t>NR15 1DH</t>
  </si>
  <si>
    <t>NR15 1DJ</t>
  </si>
  <si>
    <t>NR15 1DL</t>
  </si>
  <si>
    <t>NR15 1DN</t>
  </si>
  <si>
    <t>NR15 1DP</t>
  </si>
  <si>
    <t>NR15 1DR</t>
  </si>
  <si>
    <t>NR15 1DS</t>
  </si>
  <si>
    <t>NR15 1DW</t>
  </si>
  <si>
    <t>NR15 1DX</t>
  </si>
  <si>
    <t>NR15 1DY</t>
  </si>
  <si>
    <t>NR15 1EA</t>
  </si>
  <si>
    <t>NR15 1EB</t>
  </si>
  <si>
    <t>NR15 1ED</t>
  </si>
  <si>
    <t>NR15 1EE</t>
  </si>
  <si>
    <t>NR15 1EF</t>
  </si>
  <si>
    <t>NR15 1EG</t>
  </si>
  <si>
    <t>NR15 1EH</t>
  </si>
  <si>
    <t>NR15 1EJ</t>
  </si>
  <si>
    <t>NR15 1EL</t>
  </si>
  <si>
    <t>NR15 1EN</t>
  </si>
  <si>
    <t>NR15 1EP</t>
  </si>
  <si>
    <t>NR15 1ER</t>
  </si>
  <si>
    <t>NR15 1ES</t>
  </si>
  <si>
    <t>NR15 1ET</t>
  </si>
  <si>
    <t>NR15 1EW</t>
  </si>
  <si>
    <t>NR15 1EX</t>
  </si>
  <si>
    <t>NR15 1HA</t>
  </si>
  <si>
    <t>NR15 1HB</t>
  </si>
  <si>
    <t>NR15 1HD</t>
  </si>
  <si>
    <t>NR15 1HE</t>
  </si>
  <si>
    <t>NR15 1HG</t>
  </si>
  <si>
    <t>NR15 1HH</t>
  </si>
  <si>
    <t>NR15 1HJ</t>
  </si>
  <si>
    <t>NR15 1HL</t>
  </si>
  <si>
    <t>NR15 1HP</t>
  </si>
  <si>
    <t>NR15 1HR</t>
  </si>
  <si>
    <t>NR15 1HS</t>
  </si>
  <si>
    <t>NR15 1HT</t>
  </si>
  <si>
    <t>NR15 1HU</t>
  </si>
  <si>
    <t>NR15 1HX</t>
  </si>
  <si>
    <t>NR15 1HY</t>
  </si>
  <si>
    <t>NR15 1HZ</t>
  </si>
  <si>
    <t>NR15 1JA</t>
  </si>
  <si>
    <t>NR15 1JB</t>
  </si>
  <si>
    <t>NR15 1JD</t>
  </si>
  <si>
    <t>NR15 1JE</t>
  </si>
  <si>
    <t>NR15 1JF</t>
  </si>
  <si>
    <t>NR15 1JG</t>
  </si>
  <si>
    <t>NR15 1JH</t>
  </si>
  <si>
    <t>NR15 1JJ</t>
  </si>
  <si>
    <t>NR15 1JL</t>
  </si>
  <si>
    <t>NR15 1JN</t>
  </si>
  <si>
    <t>NR15 1JP</t>
  </si>
  <si>
    <t>NR15 1JR</t>
  </si>
  <si>
    <t>NR15 1JS</t>
  </si>
  <si>
    <t>NR15 1JT</t>
  </si>
  <si>
    <t>NR15 1JU</t>
  </si>
  <si>
    <t>NR15 1JW</t>
  </si>
  <si>
    <t>NR15 1JX</t>
  </si>
  <si>
    <t>NR15 1JY</t>
  </si>
  <si>
    <t>NR15 1JZ</t>
  </si>
  <si>
    <t>NR15 1LB</t>
  </si>
  <si>
    <t>NR15 1LD</t>
  </si>
  <si>
    <t>NR15 1LE</t>
  </si>
  <si>
    <t>NR15 1LG</t>
  </si>
  <si>
    <t>NR15 1LH</t>
  </si>
  <si>
    <t>NR15 1LJ</t>
  </si>
  <si>
    <t>NR15 1LL</t>
  </si>
  <si>
    <t>NR15 1LN</t>
  </si>
  <si>
    <t>NR15 1LP</t>
  </si>
  <si>
    <t>NR15 1LQ</t>
  </si>
  <si>
    <t>NR15 1LR</t>
  </si>
  <si>
    <t>NR15 1LS</t>
  </si>
  <si>
    <t>NR15 1LT</t>
  </si>
  <si>
    <t>NR15 1LU</t>
  </si>
  <si>
    <t>NR15 1LX</t>
  </si>
  <si>
    <t>NR15 1LZ</t>
  </si>
  <si>
    <t>NR15 1NA</t>
  </si>
  <si>
    <t>NR15 1NB</t>
  </si>
  <si>
    <t>NR15 1ND</t>
  </si>
  <si>
    <t>NR15 1NE</t>
  </si>
  <si>
    <t>NR15 1NF</t>
  </si>
  <si>
    <t>NR15 1NG</t>
  </si>
  <si>
    <t>NR15 1NH</t>
  </si>
  <si>
    <t>NR15 1NJ</t>
  </si>
  <si>
    <t>NR15 1NL</t>
  </si>
  <si>
    <t>NR15 1NN</t>
  </si>
  <si>
    <t>NR15 1NP</t>
  </si>
  <si>
    <t>NR15 1NQ</t>
  </si>
  <si>
    <t>NR15 1NR</t>
  </si>
  <si>
    <t>NR15 1NS</t>
  </si>
  <si>
    <t>NR15 1NT</t>
  </si>
  <si>
    <t>NR15 1NU</t>
  </si>
  <si>
    <t>NR15 1NW</t>
  </si>
  <si>
    <t>NR15 1NX</t>
  </si>
  <si>
    <t>NR15 1NY</t>
  </si>
  <si>
    <t>NR15 1NZ</t>
  </si>
  <si>
    <t>NR15 1PA</t>
  </si>
  <si>
    <t>NR15 1PB</t>
  </si>
  <si>
    <t>NR15 1PD</t>
  </si>
  <si>
    <t>NR15 1PE</t>
  </si>
  <si>
    <t>NR15 1PF</t>
  </si>
  <si>
    <t>NR15 1PG</t>
  </si>
  <si>
    <t>NR15 1PH</t>
  </si>
  <si>
    <t>NR15 1PJ</t>
  </si>
  <si>
    <t>NR15 1PL</t>
  </si>
  <si>
    <t>NR15 1PN</t>
  </si>
  <si>
    <t>NR15 1PP</t>
  </si>
  <si>
    <t>NR15 1PQ</t>
  </si>
  <si>
    <t>NR15 1PR</t>
  </si>
  <si>
    <t>NR15 1PS</t>
  </si>
  <si>
    <t>NR15 1PT</t>
  </si>
  <si>
    <t>NR15 1PU</t>
  </si>
  <si>
    <t>NR15 1PW</t>
  </si>
  <si>
    <t>NR15 1PX</t>
  </si>
  <si>
    <t>NR15 1PY</t>
  </si>
  <si>
    <t>NR15 1PZ</t>
  </si>
  <si>
    <t>NR15 1QA</t>
  </si>
  <si>
    <t>NR15 1QB</t>
  </si>
  <si>
    <t>NR15 1QD</t>
  </si>
  <si>
    <t>NR15 1QE</t>
  </si>
  <si>
    <t>NR15 1QF</t>
  </si>
  <si>
    <t>NR15 1QG</t>
  </si>
  <si>
    <t>NR15 1QH</t>
  </si>
  <si>
    <t>NR15 1QJ</t>
  </si>
  <si>
    <t>NR15 1QL</t>
  </si>
  <si>
    <t>NR15 1QN</t>
  </si>
  <si>
    <t>NR15 1QP</t>
  </si>
  <si>
    <t>NR15 1QR</t>
  </si>
  <si>
    <t>NR15 1QT</t>
  </si>
  <si>
    <t>NR15 1QX</t>
  </si>
  <si>
    <t>NR15 1QY</t>
  </si>
  <si>
    <t>NR15 1RB</t>
  </si>
  <si>
    <t>NR15 1RD</t>
  </si>
  <si>
    <t>NR15 1RE</t>
  </si>
  <si>
    <t>NR15 1RF</t>
  </si>
  <si>
    <t>NR15 1RG</t>
  </si>
  <si>
    <t>NR15 1RH</t>
  </si>
  <si>
    <t>NR15 1RJ</t>
  </si>
  <si>
    <t>NR15 1RL</t>
  </si>
  <si>
    <t>NR15 1RN</t>
  </si>
  <si>
    <t>NR15 1RP</t>
  </si>
  <si>
    <t>NR15 1RQ</t>
  </si>
  <si>
    <t>NR15 1RR</t>
  </si>
  <si>
    <t>NR15 1RS</t>
  </si>
  <si>
    <t>NR15 1RT</t>
  </si>
  <si>
    <t>NR15 1RU</t>
  </si>
  <si>
    <t>NR15 1RX</t>
  </si>
  <si>
    <t>NR15 1RZ</t>
  </si>
  <si>
    <t>NR15 1SB</t>
  </si>
  <si>
    <t>NR15 1SD</t>
  </si>
  <si>
    <t>NR15 1SE</t>
  </si>
  <si>
    <t>NR15 1SG</t>
  </si>
  <si>
    <t>NR15 1SH</t>
  </si>
  <si>
    <t>NR15 1SJ</t>
  </si>
  <si>
    <t>NR15 1SL</t>
  </si>
  <si>
    <t>NR15 1SN</t>
  </si>
  <si>
    <t>NR15 1SP</t>
  </si>
  <si>
    <t>NR15 1SU</t>
  </si>
  <si>
    <t>NR15 1SW</t>
  </si>
  <si>
    <t>NR15 1SX</t>
  </si>
  <si>
    <t>NR15 1SY</t>
  </si>
  <si>
    <t>NR15 1SZ</t>
  </si>
  <si>
    <t>NR15 1TA</t>
  </si>
  <si>
    <t>NR15 1TB</t>
  </si>
  <si>
    <t>NR15 1TD</t>
  </si>
  <si>
    <t>NR15 1TE</t>
  </si>
  <si>
    <t>NR15 1TF</t>
  </si>
  <si>
    <t>NR15 1TG</t>
  </si>
  <si>
    <t>NR15 1TH</t>
  </si>
  <si>
    <t>NR15 1TP</t>
  </si>
  <si>
    <t>NR15 1TQ</t>
  </si>
  <si>
    <t>NR15 1TR</t>
  </si>
  <si>
    <t>NR15 1TS</t>
  </si>
  <si>
    <t>NR15 1TT</t>
  </si>
  <si>
    <t>NR15 1TU</t>
  </si>
  <si>
    <t>NR15 1TX</t>
  </si>
  <si>
    <t>NR15 1TY</t>
  </si>
  <si>
    <t>NR15 1UA</t>
  </si>
  <si>
    <t>NR15 1UB</t>
  </si>
  <si>
    <t>NR15 1UE</t>
  </si>
  <si>
    <t>NR15 1UF</t>
  </si>
  <si>
    <t>NR15 1UG</t>
  </si>
  <si>
    <t>NR15 1UH</t>
  </si>
  <si>
    <t>NR15 1UJ</t>
  </si>
  <si>
    <t>NR15 1UL</t>
  </si>
  <si>
    <t>NR15 1UN</t>
  </si>
  <si>
    <t>NR15 1UP</t>
  </si>
  <si>
    <t>NR15 1UR</t>
  </si>
  <si>
    <t>NR15 1UT</t>
  </si>
  <si>
    <t>NR15 1UU</t>
  </si>
  <si>
    <t>NR15 1UW</t>
  </si>
  <si>
    <t>NR15 1UX</t>
  </si>
  <si>
    <t>NR15 1UZ</t>
  </si>
  <si>
    <t>NR15 1XA</t>
  </si>
  <si>
    <t>NR15 1XB</t>
  </si>
  <si>
    <t>NR15 1XD</t>
  </si>
  <si>
    <t>NR15 1XE</t>
  </si>
  <si>
    <t>NR15 1XF</t>
  </si>
  <si>
    <t>NR15 1XG</t>
  </si>
  <si>
    <t>NR15 1XH</t>
  </si>
  <si>
    <t>NR15 1XJ</t>
  </si>
  <si>
    <t>NR15 1XL</t>
  </si>
  <si>
    <t>NR15 1XN</t>
  </si>
  <si>
    <t>NR15 1XP</t>
  </si>
  <si>
    <t>NR15 1XU</t>
  </si>
  <si>
    <t>NR15 1XX</t>
  </si>
  <si>
    <t>NR15 1XZ</t>
  </si>
  <si>
    <t>NR15 1YA</t>
  </si>
  <si>
    <t>NR15 1YD</t>
  </si>
  <si>
    <t>NR15 1YE</t>
  </si>
  <si>
    <t>NR15 1YG</t>
  </si>
  <si>
    <t>NR15 1YH</t>
  </si>
  <si>
    <t>NR15 1YJ</t>
  </si>
  <si>
    <t>NR15 1YL</t>
  </si>
  <si>
    <t>NR15 1YP</t>
  </si>
  <si>
    <t>NR15 1YQ</t>
  </si>
  <si>
    <t>NR15 1YR</t>
  </si>
  <si>
    <t>NR15 1YS</t>
  </si>
  <si>
    <t>NR15 1YT</t>
  </si>
  <si>
    <t>NR15 1YU</t>
  </si>
  <si>
    <t>NR15 1YW</t>
  </si>
  <si>
    <t>NR15 2AB</t>
  </si>
  <si>
    <t>NR15 2AD</t>
  </si>
  <si>
    <t>NR15 2AE</t>
  </si>
  <si>
    <t>NR15 2AF</t>
  </si>
  <si>
    <t>NR15 2AG</t>
  </si>
  <si>
    <t>NR15 2AH</t>
  </si>
  <si>
    <t>NR15 2AN</t>
  </si>
  <si>
    <t>NR15 2AQ</t>
  </si>
  <si>
    <t>NR15 2DY</t>
  </si>
  <si>
    <t>NR15 2EA</t>
  </si>
  <si>
    <t>NR15 2EQ</t>
  </si>
  <si>
    <t>NR15 2FD</t>
  </si>
  <si>
    <t>NR15 2JJ</t>
  </si>
  <si>
    <t>NR15 2JL</t>
  </si>
  <si>
    <t>NR15 2JQ</t>
  </si>
  <si>
    <t>NR15 2JX</t>
  </si>
  <si>
    <t>NR15 2LG</t>
  </si>
  <si>
    <t>NR15 2LH</t>
  </si>
  <si>
    <t>NR15 2LJ</t>
  </si>
  <si>
    <t>NR15 2LL</t>
  </si>
  <si>
    <t>NR15 2LN</t>
  </si>
  <si>
    <t>NR15 2LP</t>
  </si>
  <si>
    <t>NR15 2LR</t>
  </si>
  <si>
    <t>NR15 2LS</t>
  </si>
  <si>
    <t>NR15 2LT</t>
  </si>
  <si>
    <t>NR15 2LU</t>
  </si>
  <si>
    <t>NR15 2LW</t>
  </si>
  <si>
    <t>NR15 2LX</t>
  </si>
  <si>
    <t>NR15 2LY</t>
  </si>
  <si>
    <t>NR15 2LZ</t>
  </si>
  <si>
    <t>NR15 2NA</t>
  </si>
  <si>
    <t>NR15 2NB</t>
  </si>
  <si>
    <t>NR15 2ND</t>
  </si>
  <si>
    <t>NR15 2NE</t>
  </si>
  <si>
    <t>NR15 2NF</t>
  </si>
  <si>
    <t>NR15 2NG</t>
  </si>
  <si>
    <t>NR15 2NH</t>
  </si>
  <si>
    <t>NR15 2NJ</t>
  </si>
  <si>
    <t>NR15 2NL</t>
  </si>
  <si>
    <t>NR15 2NN</t>
  </si>
  <si>
    <t>NR15 2NP</t>
  </si>
  <si>
    <t>NR15 2NQ</t>
  </si>
  <si>
    <t>NR15 2NR</t>
  </si>
  <si>
    <t>NR15 2NS</t>
  </si>
  <si>
    <t>NR15 2NT</t>
  </si>
  <si>
    <t>NR15 2NU</t>
  </si>
  <si>
    <t>NR15 2NW</t>
  </si>
  <si>
    <t>NR15 2NX</t>
  </si>
  <si>
    <t>NR15 2NY</t>
  </si>
  <si>
    <t>NR15 2NZ</t>
  </si>
  <si>
    <t>NR15 2PA</t>
  </si>
  <si>
    <t>NR15 2PB</t>
  </si>
  <si>
    <t>NR15 2PD</t>
  </si>
  <si>
    <t>NR15 2PE</t>
  </si>
  <si>
    <t>NR15 2PF</t>
  </si>
  <si>
    <t>NR15 2PG</t>
  </si>
  <si>
    <t>NR15 2PH</t>
  </si>
  <si>
    <t>NR15 2PJ</t>
  </si>
  <si>
    <t>NR15 2PL</t>
  </si>
  <si>
    <t>NR15 2PN</t>
  </si>
  <si>
    <t>NR15 2PP</t>
  </si>
  <si>
    <t>NR15 2PQ</t>
  </si>
  <si>
    <t>NR15 2PR</t>
  </si>
  <si>
    <t>NR15 2PS</t>
  </si>
  <si>
    <t>NR15 2PT</t>
  </si>
  <si>
    <t>NR15 2PU</t>
  </si>
  <si>
    <t>NR15 2PW</t>
  </si>
  <si>
    <t>NR15 2PX</t>
  </si>
  <si>
    <t>NR15 2PY</t>
  </si>
  <si>
    <t>NR15 2QA</t>
  </si>
  <si>
    <t>NR15 2QB</t>
  </si>
  <si>
    <t>NR15 2QD</t>
  </si>
  <si>
    <t>NR15 2QE</t>
  </si>
  <si>
    <t>NR15 2QG</t>
  </si>
  <si>
    <t>NR15 2QH</t>
  </si>
  <si>
    <t>NR15 2QJ</t>
  </si>
  <si>
    <t>NR15 2QL</t>
  </si>
  <si>
    <t>NR15 2QN</t>
  </si>
  <si>
    <t>NR15 2QP</t>
  </si>
  <si>
    <t>NR15 2QQ</t>
  </si>
  <si>
    <t>NR15 2QR</t>
  </si>
  <si>
    <t>NR15 2QS</t>
  </si>
  <si>
    <t>NR15 2QT</t>
  </si>
  <si>
    <t>NR15 2QU</t>
  </si>
  <si>
    <t>NR15 2QW</t>
  </si>
  <si>
    <t>NR15 2QX</t>
  </si>
  <si>
    <t>NR15 2QY</t>
  </si>
  <si>
    <t>NR15 2QZ</t>
  </si>
  <si>
    <t>NR15 2RA</t>
  </si>
  <si>
    <t>NR15 2RB</t>
  </si>
  <si>
    <t>NR15 2RD</t>
  </si>
  <si>
    <t>NR15 2RE</t>
  </si>
  <si>
    <t>NR15 2RF</t>
  </si>
  <si>
    <t>NR15 2RG</t>
  </si>
  <si>
    <t>NR15 2RH</t>
  </si>
  <si>
    <t>NR15 2RJ</t>
  </si>
  <si>
    <t>NR15 2RL</t>
  </si>
  <si>
    <t>NR15 2RN</t>
  </si>
  <si>
    <t>NR15 2RP</t>
  </si>
  <si>
    <t>NR15 2RQ</t>
  </si>
  <si>
    <t>NR15 2RR</t>
  </si>
  <si>
    <t>NR15 2RS</t>
  </si>
  <si>
    <t>NR15 2RT</t>
  </si>
  <si>
    <t>NR15 2RU</t>
  </si>
  <si>
    <t>NR15 2RW</t>
  </si>
  <si>
    <t>NR15 2RX</t>
  </si>
  <si>
    <t>NR15 2RY</t>
  </si>
  <si>
    <t>NR15 2RZ</t>
  </si>
  <si>
    <t>NR15 2SA</t>
  </si>
  <si>
    <t>NR15 2SB</t>
  </si>
  <si>
    <t>NR15 2SD</t>
  </si>
  <si>
    <t>NR15 2SE</t>
  </si>
  <si>
    <t>NR15 2SF</t>
  </si>
  <si>
    <t>NR15 2SG</t>
  </si>
  <si>
    <t>NR15 2SH</t>
  </si>
  <si>
    <t>NR15 2SJ</t>
  </si>
  <si>
    <t>NR15 2SL</t>
  </si>
  <si>
    <t>NR15 2SN</t>
  </si>
  <si>
    <t>NR15 2SP</t>
  </si>
  <si>
    <t>NR15 2SQ</t>
  </si>
  <si>
    <t>NR15 2SR</t>
  </si>
  <si>
    <t>NR15 2SS</t>
  </si>
  <si>
    <t>NR15 2ST</t>
  </si>
  <si>
    <t>NR15 2SU</t>
  </si>
  <si>
    <t>NR15 2SW</t>
  </si>
  <si>
    <t>NR15 2SX</t>
  </si>
  <si>
    <t>NR15 2SY</t>
  </si>
  <si>
    <t>NR15 2SZ</t>
  </si>
  <si>
    <t>NR15 2TA</t>
  </si>
  <si>
    <t>NR15 2TB</t>
  </si>
  <si>
    <t>NR15 2TD</t>
  </si>
  <si>
    <t>NR15 2TE</t>
  </si>
  <si>
    <t>NR15 2TF</t>
  </si>
  <si>
    <t>NR15 2TG</t>
  </si>
  <si>
    <t>NR15 2TH</t>
  </si>
  <si>
    <t>NR15 2TJ</t>
  </si>
  <si>
    <t>NR15 2TL</t>
  </si>
  <si>
    <t>NR15 2TN</t>
  </si>
  <si>
    <t>NR15 2TP</t>
  </si>
  <si>
    <t>NR15 2TQ</t>
  </si>
  <si>
    <t>NR15 2TR</t>
  </si>
  <si>
    <t>NR15 2TS</t>
  </si>
  <si>
    <t>NR15 2TT</t>
  </si>
  <si>
    <t>NR15 2TU</t>
  </si>
  <si>
    <t>NR15 2TW</t>
  </si>
  <si>
    <t>NR15 2TX</t>
  </si>
  <si>
    <t>NR15 2TY</t>
  </si>
  <si>
    <t>NR15 2TZ</t>
  </si>
  <si>
    <t>NR15 2UA</t>
  </si>
  <si>
    <t>NR15 2UB</t>
  </si>
  <si>
    <t>NR15 2UD</t>
  </si>
  <si>
    <t>NR15 2UE</t>
  </si>
  <si>
    <t>NR15 2UF</t>
  </si>
  <si>
    <t>NR15 2UG</t>
  </si>
  <si>
    <t>NR15 2UH</t>
  </si>
  <si>
    <t>NR15 2UJ</t>
  </si>
  <si>
    <t>NR15 2UL</t>
  </si>
  <si>
    <t>NR15 2UN</t>
  </si>
  <si>
    <t>NR15 2UP</t>
  </si>
  <si>
    <t>NR15 2UR</t>
  </si>
  <si>
    <t>NR15 2UT</t>
  </si>
  <si>
    <t>NR15 2UU</t>
  </si>
  <si>
    <t>NR15 2UW</t>
  </si>
  <si>
    <t>NR15 2UX</t>
  </si>
  <si>
    <t>NR15 2UY</t>
  </si>
  <si>
    <t>NR15 2UZ</t>
  </si>
  <si>
    <t>NR15 2WA</t>
  </si>
  <si>
    <t>NR15 2WB</t>
  </si>
  <si>
    <t>NR15 2WD</t>
  </si>
  <si>
    <t>NR15 2WE</t>
  </si>
  <si>
    <t>NR15 2WG</t>
  </si>
  <si>
    <t>NR15 2WH</t>
  </si>
  <si>
    <t>NR15 2WJ</t>
  </si>
  <si>
    <t>NR15 2WL</t>
  </si>
  <si>
    <t>NR15 2WN</t>
  </si>
  <si>
    <t>NR15 2WP</t>
  </si>
  <si>
    <t>NR15 2WQ</t>
  </si>
  <si>
    <t>NR15 2WR</t>
  </si>
  <si>
    <t>NR15 2WS</t>
  </si>
  <si>
    <t>NR15 2WT</t>
  </si>
  <si>
    <t>NR15 2WX</t>
  </si>
  <si>
    <t>NR15 2WY</t>
  </si>
  <si>
    <t>NR15 2WZ</t>
  </si>
  <si>
    <t>NR15 2XA</t>
  </si>
  <si>
    <t>NR15 2XB</t>
  </si>
  <si>
    <t>NR15 2XD</t>
  </si>
  <si>
    <t>NR15 2XE</t>
  </si>
  <si>
    <t>NR15 2XF</t>
  </si>
  <si>
    <t>NR15 2XG</t>
  </si>
  <si>
    <t>NR15 2XH</t>
  </si>
  <si>
    <t>NR15 2XJ</t>
  </si>
  <si>
    <t>NR15 2XL</t>
  </si>
  <si>
    <t>NR15 2XN</t>
  </si>
  <si>
    <t>NR15 2XP</t>
  </si>
  <si>
    <t>NR15 2XQ</t>
  </si>
  <si>
    <t>NR15 2XR</t>
  </si>
  <si>
    <t>NR15 2XS</t>
  </si>
  <si>
    <t>NR15 2XT</t>
  </si>
  <si>
    <t>NR15 2XU</t>
  </si>
  <si>
    <t>NR15 2XW</t>
  </si>
  <si>
    <t>NR15 2XX</t>
  </si>
  <si>
    <t>NR15 2XY</t>
  </si>
  <si>
    <t>NR15 2XZ</t>
  </si>
  <si>
    <t>NR15 2YA</t>
  </si>
  <si>
    <t>NR15 2YB</t>
  </si>
  <si>
    <t>NR15 2YD</t>
  </si>
  <si>
    <t>NR15 2YE</t>
  </si>
  <si>
    <t>NR15 2YF</t>
  </si>
  <si>
    <t>NR15 2YG</t>
  </si>
  <si>
    <t>NR15 2YH</t>
  </si>
  <si>
    <t>NR15 2YJ</t>
  </si>
  <si>
    <t>NR15 2YL</t>
  </si>
  <si>
    <t>NR15 2YN</t>
  </si>
  <si>
    <t>NR15 2YP</t>
  </si>
  <si>
    <t>NR15 2YQ</t>
  </si>
  <si>
    <t>NR15 2YR</t>
  </si>
  <si>
    <t>NR15 2YS</t>
  </si>
  <si>
    <t>NR15 2YT</t>
  </si>
  <si>
    <t>NR15 2YU</t>
  </si>
  <si>
    <t>NR15 2YW</t>
  </si>
  <si>
    <t>NR15 2YX</t>
  </si>
  <si>
    <t>NR15 2YY</t>
  </si>
  <si>
    <t>NR15 2YZ</t>
  </si>
  <si>
    <t>NR15 2ZA</t>
  </si>
  <si>
    <t>NR15 2ZB</t>
  </si>
  <si>
    <t>NR15 2ZD</t>
  </si>
  <si>
    <t>NR15 2ZE</t>
  </si>
  <si>
    <t>NR15 2ZJ</t>
  </si>
  <si>
    <t>NR15 2ZN</t>
  </si>
  <si>
    <t>NR15 2ZP</t>
  </si>
  <si>
    <t>NR16 1AA</t>
  </si>
  <si>
    <t>NR16 1AB</t>
  </si>
  <si>
    <t>NR16 1AD</t>
  </si>
  <si>
    <t>NR16 1AE</t>
  </si>
  <si>
    <t>NR16 1AF</t>
  </si>
  <si>
    <t>NR16 1AG</t>
  </si>
  <si>
    <t>NR16 1AH</t>
  </si>
  <si>
    <t>NR16 1AJ</t>
  </si>
  <si>
    <t>NR16 1AL</t>
  </si>
  <si>
    <t>NR16 1AN</t>
  </si>
  <si>
    <t>NR16 1AQ</t>
  </si>
  <si>
    <t>NR16 1AR</t>
  </si>
  <si>
    <t>NR16 1AS</t>
  </si>
  <si>
    <t>NR16 1AT</t>
  </si>
  <si>
    <t>NR16 1AU</t>
  </si>
  <si>
    <t>NR16 1AW</t>
  </si>
  <si>
    <t>NR16 1AX</t>
  </si>
  <si>
    <t>NR16 1AY</t>
  </si>
  <si>
    <t>NR16 1AZ</t>
  </si>
  <si>
    <t>NR16 1BA</t>
  </si>
  <si>
    <t>NR16 1BB</t>
  </si>
  <si>
    <t>NR16 1BD</t>
  </si>
  <si>
    <t>NR16 1BE</t>
  </si>
  <si>
    <t>NR16 1BF</t>
  </si>
  <si>
    <t>NR16 1BH</t>
  </si>
  <si>
    <t>NR16 1BJ</t>
  </si>
  <si>
    <t>NR16 1BL</t>
  </si>
  <si>
    <t>NR16 1BN</t>
  </si>
  <si>
    <t>NR16 1BP</t>
  </si>
  <si>
    <t>NR16 1BQ</t>
  </si>
  <si>
    <t>NR16 1BS</t>
  </si>
  <si>
    <t>NR16 1BT</t>
  </si>
  <si>
    <t>NR16 1BU</t>
  </si>
  <si>
    <t>NR16 1BW</t>
  </si>
  <si>
    <t>NR16 1BX</t>
  </si>
  <si>
    <t>NR16 1BY</t>
  </si>
  <si>
    <t>NR16 1BZ</t>
  </si>
  <si>
    <t>NR16 1DA</t>
  </si>
  <si>
    <t>NR16 1DB</t>
  </si>
  <si>
    <t>NR16 1DD</t>
  </si>
  <si>
    <t>NR16 1DE</t>
  </si>
  <si>
    <t>NR16 1DF</t>
  </si>
  <si>
    <t>NR16 1DG</t>
  </si>
  <si>
    <t>NR16 1DH</t>
  </si>
  <si>
    <t>NR16 1DJ</t>
  </si>
  <si>
    <t>NR16 1DL</t>
  </si>
  <si>
    <t>NR16 1DN</t>
  </si>
  <si>
    <t>NR16 1DP</t>
  </si>
  <si>
    <t>NR16 1DQ</t>
  </si>
  <si>
    <t>NR16 1DR</t>
  </si>
  <si>
    <t>NR16 1DS</t>
  </si>
  <si>
    <t>NR16 1DT</t>
  </si>
  <si>
    <t>NR16 1DW</t>
  </si>
  <si>
    <t>NR16 1EA</t>
  </si>
  <si>
    <t>NR16 1EB</t>
  </si>
  <si>
    <t>NR16 1ED</t>
  </si>
  <si>
    <t>NR16 1EE</t>
  </si>
  <si>
    <t>NR16 1EF</t>
  </si>
  <si>
    <t>NR16 1EG</t>
  </si>
  <si>
    <t>NR16 1EH</t>
  </si>
  <si>
    <t>NR16 1EJ</t>
  </si>
  <si>
    <t>NR16 1EL</t>
  </si>
  <si>
    <t>NR16 1EN</t>
  </si>
  <si>
    <t>NR16 1EP</t>
  </si>
  <si>
    <t>NR16 1EQ</t>
  </si>
  <si>
    <t>NR16 1ER</t>
  </si>
  <si>
    <t>NR16 1ES</t>
  </si>
  <si>
    <t>NR16 1ET</t>
  </si>
  <si>
    <t>NR16 1EU</t>
  </si>
  <si>
    <t>NR16 1EW</t>
  </si>
  <si>
    <t>NR16 1EX</t>
  </si>
  <si>
    <t>NR16 1EY</t>
  </si>
  <si>
    <t>NR16 1EZ</t>
  </si>
  <si>
    <t>NR16 1FB</t>
  </si>
  <si>
    <t>NR16 1FE</t>
  </si>
  <si>
    <t>NR16 1FR</t>
  </si>
  <si>
    <t>NR16 1HA</t>
  </si>
  <si>
    <t>NR16 1HB</t>
  </si>
  <si>
    <t>NR16 1HD</t>
  </si>
  <si>
    <t>NR16 1HE</t>
  </si>
  <si>
    <t>NR16 1HF</t>
  </si>
  <si>
    <t>NR16 1HG</t>
  </si>
  <si>
    <t>NR16 1HH</t>
  </si>
  <si>
    <t>NR16 1HP</t>
  </si>
  <si>
    <t>NR16 1HQ</t>
  </si>
  <si>
    <t>NR16 1HR</t>
  </si>
  <si>
    <t>NR16 1HS</t>
  </si>
  <si>
    <t>NR16 1HT</t>
  </si>
  <si>
    <t>NR16 1HU</t>
  </si>
  <si>
    <t>NR16 1HW</t>
  </si>
  <si>
    <t>NR16 1HX</t>
  </si>
  <si>
    <t>NR16 1HY</t>
  </si>
  <si>
    <t>NR16 1HZ</t>
  </si>
  <si>
    <t>NR16 1JA</t>
  </si>
  <si>
    <t>NR16 1JB</t>
  </si>
  <si>
    <t>NR16 1JD</t>
  </si>
  <si>
    <t>NR16 1JE</t>
  </si>
  <si>
    <t>NR16 1JF</t>
  </si>
  <si>
    <t>NR16 1JG</t>
  </si>
  <si>
    <t>NR16 1JH</t>
  </si>
  <si>
    <t>NR16 1JJ</t>
  </si>
  <si>
    <t>NR16 1JL</t>
  </si>
  <si>
    <t>NR16 1JN</t>
  </si>
  <si>
    <t>NR16 1JP</t>
  </si>
  <si>
    <t>NR16 1JQ</t>
  </si>
  <si>
    <t>NR16 1JR</t>
  </si>
  <si>
    <t>NR16 1JS</t>
  </si>
  <si>
    <t>NR16 1JT</t>
  </si>
  <si>
    <t>NR16 1JW</t>
  </si>
  <si>
    <t>NR16 1JX</t>
  </si>
  <si>
    <t>NR16 1JY</t>
  </si>
  <si>
    <t>NR16 1LE</t>
  </si>
  <si>
    <t>NR16 1LF</t>
  </si>
  <si>
    <t>NR16 1LG</t>
  </si>
  <si>
    <t>NR16 1LH</t>
  </si>
  <si>
    <t>NR16 1LJ</t>
  </si>
  <si>
    <t>NR16 1LL</t>
  </si>
  <si>
    <t>NR16 1LN</t>
  </si>
  <si>
    <t>NR16 1LP</t>
  </si>
  <si>
    <t>NR16 1LQ</t>
  </si>
  <si>
    <t>NR16 1LR</t>
  </si>
  <si>
    <t>NR16 1LS</t>
  </si>
  <si>
    <t>NR16 1LT</t>
  </si>
  <si>
    <t>NR16 1LU</t>
  </si>
  <si>
    <t>NR16 1LW</t>
  </si>
  <si>
    <t>NR16 1LX</t>
  </si>
  <si>
    <t>NR16 1LY</t>
  </si>
  <si>
    <t>NR16 1LZ</t>
  </si>
  <si>
    <t>NR16 1NA</t>
  </si>
  <si>
    <t>NR16 1NB</t>
  </si>
  <si>
    <t>NR16 1ND</t>
  </si>
  <si>
    <t>NR16 1NE</t>
  </si>
  <si>
    <t>NR16 1NF</t>
  </si>
  <si>
    <t>NR16 1NG</t>
  </si>
  <si>
    <t>NR16 1NH</t>
  </si>
  <si>
    <t>NR16 1NJ</t>
  </si>
  <si>
    <t>NR16 1NP</t>
  </si>
  <si>
    <t>NR16 1NQ</t>
  </si>
  <si>
    <t>NR16 1NS</t>
  </si>
  <si>
    <t>NR16 1NT</t>
  </si>
  <si>
    <t>NR16 1QR</t>
  </si>
  <si>
    <t>NR16 1QU</t>
  </si>
  <si>
    <t>NR16 1RB</t>
  </si>
  <si>
    <t>NR16 1RE</t>
  </si>
  <si>
    <t>NR16 1RF</t>
  </si>
  <si>
    <t>NR16 1RG</t>
  </si>
  <si>
    <t>NR16 1RH</t>
  </si>
  <si>
    <t>NR16 1RQ</t>
  </si>
  <si>
    <t>NR16 1SR</t>
  </si>
  <si>
    <t>NR16 2AQ</t>
  </si>
  <si>
    <t>NR16 2JY</t>
  </si>
  <si>
    <t>NR16 2LB</t>
  </si>
  <si>
    <t>NR16 2NZ</t>
  </si>
  <si>
    <t>NR16 2XX</t>
  </si>
  <si>
    <t>NR16 QLE</t>
  </si>
  <si>
    <t>NR17 1</t>
  </si>
  <si>
    <t>NR17 1AA</t>
  </si>
  <si>
    <t>NR17 1AB</t>
  </si>
  <si>
    <t>NR17 1AD</t>
  </si>
  <si>
    <t>NR17 1AE</t>
  </si>
  <si>
    <t>NR17 1AF</t>
  </si>
  <si>
    <t>NR17 1AG</t>
  </si>
  <si>
    <t>NR17 1AH</t>
  </si>
  <si>
    <t>NR17 1AJ</t>
  </si>
  <si>
    <t>NR17 1AL</t>
  </si>
  <si>
    <t>NR17 1AN</t>
  </si>
  <si>
    <t>NR17 1AP</t>
  </si>
  <si>
    <t>NR17 1AQ</t>
  </si>
  <si>
    <t>NR17 1AR</t>
  </si>
  <si>
    <t>NR17 1AS</t>
  </si>
  <si>
    <t>NR17 1AU</t>
  </si>
  <si>
    <t>NR17 1AW</t>
  </si>
  <si>
    <t>NR17 1AY</t>
  </si>
  <si>
    <t>NR17 1AZ</t>
  </si>
  <si>
    <t>NR17 1BA</t>
  </si>
  <si>
    <t>NR17 1BB</t>
  </si>
  <si>
    <t>NR17 1BD</t>
  </si>
  <si>
    <t>NR17 1BE</t>
  </si>
  <si>
    <t>NR17 1BG</t>
  </si>
  <si>
    <t>NR17 1BH</t>
  </si>
  <si>
    <t>NR17 1BJ</t>
  </si>
  <si>
    <t>NR17 1BQ</t>
  </si>
  <si>
    <t>NR17 1DL</t>
  </si>
  <si>
    <t>NR17 1EL</t>
  </si>
  <si>
    <t>NR17 1EY</t>
  </si>
  <si>
    <t>NR17 1EZ</t>
  </si>
  <si>
    <t>NR17 1FF</t>
  </si>
  <si>
    <t>NR17 1FG</t>
  </si>
  <si>
    <t>NR17 1FR</t>
  </si>
  <si>
    <t>NR17 1FU</t>
  </si>
  <si>
    <t>NR17 1GA</t>
  </si>
  <si>
    <t>NR17 1GD</t>
  </si>
  <si>
    <t>NR17 1GE</t>
  </si>
  <si>
    <t>NR17 1GQ</t>
  </si>
  <si>
    <t>NR17 1GY</t>
  </si>
  <si>
    <t>NR17 1HA</t>
  </si>
  <si>
    <t>NR17 1HB</t>
  </si>
  <si>
    <t>NR17 1HL</t>
  </si>
  <si>
    <t>NR17 1LE</t>
  </si>
  <si>
    <t>NR17 1LH</t>
  </si>
  <si>
    <t>NR17 1LJ</t>
  </si>
  <si>
    <t>NR17 1LN</t>
  </si>
  <si>
    <t>NR17 1LQ</t>
  </si>
  <si>
    <t>NR17 1LX</t>
  </si>
  <si>
    <t>NR17 1NA</t>
  </si>
  <si>
    <t>NR17 1NB</t>
  </si>
  <si>
    <t>NR17 1ND</t>
  </si>
  <si>
    <t>NR17 1NE</t>
  </si>
  <si>
    <t>NR17 1NF</t>
  </si>
  <si>
    <t>NR17 1NG</t>
  </si>
  <si>
    <t>NR17 1NH</t>
  </si>
  <si>
    <t>NR17 1NJ</t>
  </si>
  <si>
    <t>NR17 1NL</t>
  </si>
  <si>
    <t>NR17 1NN</t>
  </si>
  <si>
    <t>NR17 1NP</t>
  </si>
  <si>
    <t>NR17 1NQ</t>
  </si>
  <si>
    <t>NR17 1NR</t>
  </si>
  <si>
    <t>NR17 1NS</t>
  </si>
  <si>
    <t>NR17 1NT</t>
  </si>
  <si>
    <t>NR17 1NU</t>
  </si>
  <si>
    <t>NR17 1NW</t>
  </si>
  <si>
    <t>NR17 1NX</t>
  </si>
  <si>
    <t>NR17 1NY</t>
  </si>
  <si>
    <t>NR17 1NZ</t>
  </si>
  <si>
    <t>NR17 1PA</t>
  </si>
  <si>
    <t>NR17 1PB</t>
  </si>
  <si>
    <t>NR17 1PD</t>
  </si>
  <si>
    <t>NR17 1PE</t>
  </si>
  <si>
    <t>NR17 1PF</t>
  </si>
  <si>
    <t>NR17 1PU</t>
  </si>
  <si>
    <t>NR17 1PY</t>
  </si>
  <si>
    <t>NR17 1PZ</t>
  </si>
  <si>
    <t>NR17 1QA</t>
  </si>
  <si>
    <t>NR17 1QB</t>
  </si>
  <si>
    <t>NR17 1QD</t>
  </si>
  <si>
    <t>NR17 1QF</t>
  </si>
  <si>
    <t>NR17 1QG</t>
  </si>
  <si>
    <t>NR17 1QH</t>
  </si>
  <si>
    <t>NR17 1QJ</t>
  </si>
  <si>
    <t>NR17 1QL</t>
  </si>
  <si>
    <t>NR17 1QN</t>
  </si>
  <si>
    <t>NR17 1QP</t>
  </si>
  <si>
    <t>NR17 1QQ</t>
  </si>
  <si>
    <t>NR17 1QR</t>
  </si>
  <si>
    <t>NR17 1QS</t>
  </si>
  <si>
    <t>NR17 1QT</t>
  </si>
  <si>
    <t>NR17 1QU</t>
  </si>
  <si>
    <t>NR17 1QW</t>
  </si>
  <si>
    <t>NR17 1QX</t>
  </si>
  <si>
    <t>NR17 1QY</t>
  </si>
  <si>
    <t>NR17 1QZ</t>
  </si>
  <si>
    <t>NR17 1RA</t>
  </si>
  <si>
    <t>NR17 1RB</t>
  </si>
  <si>
    <t>NR17 1RD</t>
  </si>
  <si>
    <t>NR17 1RE</t>
  </si>
  <si>
    <t>NR17 1RF</t>
  </si>
  <si>
    <t>NR17 1RG</t>
  </si>
  <si>
    <t>NR17 1RH</t>
  </si>
  <si>
    <t>NR17 1RJ</t>
  </si>
  <si>
    <t>NR17 1RL</t>
  </si>
  <si>
    <t>NR17 1RN</t>
  </si>
  <si>
    <t>NR17 1RP</t>
  </si>
  <si>
    <t>NR17 1RQ</t>
  </si>
  <si>
    <t>NR17 1RR</t>
  </si>
  <si>
    <t>NR17 1RT</t>
  </si>
  <si>
    <t>NR17 1RW</t>
  </si>
  <si>
    <t>NR17 1RX</t>
  </si>
  <si>
    <t>NR17 1RZ</t>
  </si>
  <si>
    <t>NR17 1SA</t>
  </si>
  <si>
    <t>NR17 1SB</t>
  </si>
  <si>
    <t>NR17 1SD</t>
  </si>
  <si>
    <t>NR17 1SE</t>
  </si>
  <si>
    <t>NR17 1SF</t>
  </si>
  <si>
    <t>NR17 1SG</t>
  </si>
  <si>
    <t>NR17 1SH</t>
  </si>
  <si>
    <t>NR17 1SJ</t>
  </si>
  <si>
    <t>NR17 1SL</t>
  </si>
  <si>
    <t>NR17 1SN</t>
  </si>
  <si>
    <t>NR17 1SR</t>
  </si>
  <si>
    <t>NR17 1SS</t>
  </si>
  <si>
    <t>NR17 1SU</t>
  </si>
  <si>
    <t>NR17 1SW</t>
  </si>
  <si>
    <t>NR17 1TA</t>
  </si>
  <si>
    <t>NR17 1TB</t>
  </si>
  <si>
    <t>NR17 1TD</t>
  </si>
  <si>
    <t>NR17 1XP</t>
  </si>
  <si>
    <t>NR17 1XS</t>
  </si>
  <si>
    <t>NR17 1XT</t>
  </si>
  <si>
    <t>NR17 1XU</t>
  </si>
  <si>
    <t>NR17 1XX</t>
  </si>
  <si>
    <t>NR17 1XY</t>
  </si>
  <si>
    <t>NR17 1XZ</t>
  </si>
  <si>
    <t>NR17 1YA</t>
  </si>
  <si>
    <t>NR17 1YB</t>
  </si>
  <si>
    <t>NR17 1YD</t>
  </si>
  <si>
    <t>NR17 1YE</t>
  </si>
  <si>
    <t>NR17 1YF</t>
  </si>
  <si>
    <t>NR17 1YG</t>
  </si>
  <si>
    <t>NR17 1YH</t>
  </si>
  <si>
    <t>NR17 1YJ</t>
  </si>
  <si>
    <t>NR17 1YL</t>
  </si>
  <si>
    <t>NR17 1YP</t>
  </si>
  <si>
    <t>NR17 1YQ</t>
  </si>
  <si>
    <t>NR17 1YW</t>
  </si>
  <si>
    <t>NR17 1ZA</t>
  </si>
  <si>
    <t>NR17 2AA</t>
  </si>
  <si>
    <t>NR17 2AB</t>
  </si>
  <si>
    <t>NR17 2AD</t>
  </si>
  <si>
    <t>NR17 2AE</t>
  </si>
  <si>
    <t>NR17 2AF</t>
  </si>
  <si>
    <t>NR17 2AG</t>
  </si>
  <si>
    <t>NR17 2AH</t>
  </si>
  <si>
    <t>NR17 2AJ</t>
  </si>
  <si>
    <t>NR17 2AL</t>
  </si>
  <si>
    <t>NR17 2AN</t>
  </si>
  <si>
    <t>NR17 2AP</t>
  </si>
  <si>
    <t>NR17 2AQ</t>
  </si>
  <si>
    <t>NR17 2AR</t>
  </si>
  <si>
    <t>NR17 2AS</t>
  </si>
  <si>
    <t>NR17 2AT</t>
  </si>
  <si>
    <t>NR17 2AU</t>
  </si>
  <si>
    <t>NR17 2AW</t>
  </si>
  <si>
    <t>NR17 2AX</t>
  </si>
  <si>
    <t>NR17 2AY</t>
  </si>
  <si>
    <t>NR17 2AZ</t>
  </si>
  <si>
    <t>NR17 2BA</t>
  </si>
  <si>
    <t>NR17 2BB</t>
  </si>
  <si>
    <t>NR17 2BD</t>
  </si>
  <si>
    <t>NR17 2BE</t>
  </si>
  <si>
    <t>NR17 2BF</t>
  </si>
  <si>
    <t>NR17 2BG</t>
  </si>
  <si>
    <t>NR17 2BH</t>
  </si>
  <si>
    <t>NR17 2BJ</t>
  </si>
  <si>
    <t>NR17 2BL</t>
  </si>
  <si>
    <t>NR17 2BN</t>
  </si>
  <si>
    <t>NR17 2BP</t>
  </si>
  <si>
    <t>NR17 2BQ</t>
  </si>
  <si>
    <t>NR17 2BS</t>
  </si>
  <si>
    <t>NR17 2BT</t>
  </si>
  <si>
    <t>NR17 2BU</t>
  </si>
  <si>
    <t>NR17 2BW</t>
  </si>
  <si>
    <t>NR17 2BX</t>
  </si>
  <si>
    <t>NR17 2BY</t>
  </si>
  <si>
    <t>NR17 2BZ</t>
  </si>
  <si>
    <t>NR17 2DA</t>
  </si>
  <si>
    <t>NR17 2DB</t>
  </si>
  <si>
    <t>NR17 2DD</t>
  </si>
  <si>
    <t>NR17 2DE</t>
  </si>
  <si>
    <t>NR17 2DF</t>
  </si>
  <si>
    <t>NR17 2DG</t>
  </si>
  <si>
    <t>NR17 2DH</t>
  </si>
  <si>
    <t>NR17 2DJ</t>
  </si>
  <si>
    <t>NR17 2DL</t>
  </si>
  <si>
    <t>NR17 2DN</t>
  </si>
  <si>
    <t>NR17 2DP</t>
  </si>
  <si>
    <t>NR17 2DQ</t>
  </si>
  <si>
    <t>NR17 2DR</t>
  </si>
  <si>
    <t>NR17 2DS</t>
  </si>
  <si>
    <t>NR17 2DT</t>
  </si>
  <si>
    <t>NR17 2DU</t>
  </si>
  <si>
    <t>NR17 2DW</t>
  </si>
  <si>
    <t>NR17 2DX</t>
  </si>
  <si>
    <t>NR17 2DY</t>
  </si>
  <si>
    <t>NR17 2DZ</t>
  </si>
  <si>
    <t>NR17 2EA</t>
  </si>
  <si>
    <t>NR17 2EB</t>
  </si>
  <si>
    <t>NR17 2ED</t>
  </si>
  <si>
    <t>NR17 2EE</t>
  </si>
  <si>
    <t>NR17 2EF</t>
  </si>
  <si>
    <t>NR17 2EG</t>
  </si>
  <si>
    <t>NR17 2EH</t>
  </si>
  <si>
    <t>NR17 2EJ</t>
  </si>
  <si>
    <t>NR17 2EL</t>
  </si>
  <si>
    <t>NR17 2EN</t>
  </si>
  <si>
    <t>NR17 2EP</t>
  </si>
  <si>
    <t>NR17 2EQ</t>
  </si>
  <si>
    <t>NR17 2ER</t>
  </si>
  <si>
    <t>NR17 2ES</t>
  </si>
  <si>
    <t>NR17 2ET</t>
  </si>
  <si>
    <t>NR17 2EU</t>
  </si>
  <si>
    <t>NR17 2EW</t>
  </si>
  <si>
    <t>NR17 2EX</t>
  </si>
  <si>
    <t>NR17 2EY</t>
  </si>
  <si>
    <t>NR17 2FA</t>
  </si>
  <si>
    <t>NR17 2FB</t>
  </si>
  <si>
    <t>NR17 2FD</t>
  </si>
  <si>
    <t>NR17 2FE</t>
  </si>
  <si>
    <t>NR17 2FG</t>
  </si>
  <si>
    <t>NR17 2FL</t>
  </si>
  <si>
    <t>NR17 2GB</t>
  </si>
  <si>
    <t>NR17 2GT</t>
  </si>
  <si>
    <t>NR17 2GY</t>
  </si>
  <si>
    <t>NR17 2HA</t>
  </si>
  <si>
    <t>NR17 2HB</t>
  </si>
  <si>
    <t>NR17 2HD</t>
  </si>
  <si>
    <t>NR17 2HE</t>
  </si>
  <si>
    <t>NR17 2HF</t>
  </si>
  <si>
    <t>NR17 2HG</t>
  </si>
  <si>
    <t>NR17 2HH</t>
  </si>
  <si>
    <t>NR17 2HJ</t>
  </si>
  <si>
    <t>NR17 2HL</t>
  </si>
  <si>
    <t>NR17 2HN</t>
  </si>
  <si>
    <t>NR17 2HP</t>
  </si>
  <si>
    <t>NR17 2HQ</t>
  </si>
  <si>
    <t>NR17 2HR</t>
  </si>
  <si>
    <t>NR17 2HS</t>
  </si>
  <si>
    <t>NR17 2HT</t>
  </si>
  <si>
    <t>NR17 2HU</t>
  </si>
  <si>
    <t>NR17 2HW</t>
  </si>
  <si>
    <t>NR17 2HX</t>
  </si>
  <si>
    <t>NR17 2HY</t>
  </si>
  <si>
    <t>NR17 2HZ</t>
  </si>
  <si>
    <t>NR17 2JA</t>
  </si>
  <si>
    <t>NR17 2JB</t>
  </si>
  <si>
    <t>NR17 2JD</t>
  </si>
  <si>
    <t>NR17 2JE</t>
  </si>
  <si>
    <t>NR17 2JF</t>
  </si>
  <si>
    <t>NR17 2JG</t>
  </si>
  <si>
    <t>NR17 2JH</t>
  </si>
  <si>
    <t>NR17 2JJ</t>
  </si>
  <si>
    <t>NR17 2JL</t>
  </si>
  <si>
    <t>NR17 2JN</t>
  </si>
  <si>
    <t>NR17 2JP</t>
  </si>
  <si>
    <t>NR17 2JQ</t>
  </si>
  <si>
    <t>NR17 2JR</t>
  </si>
  <si>
    <t>NR17 2JS</t>
  </si>
  <si>
    <t>NR17 2JT</t>
  </si>
  <si>
    <t>NR17 2JU</t>
  </si>
  <si>
    <t>NR17 2JW</t>
  </si>
  <si>
    <t>NR17 2JX</t>
  </si>
  <si>
    <t>NR17 2JY</t>
  </si>
  <si>
    <t>NR17 2JZ</t>
  </si>
  <si>
    <t>NR17 2LA</t>
  </si>
  <si>
    <t>NR17 2LB</t>
  </si>
  <si>
    <t>NR17 2LD</t>
  </si>
  <si>
    <t>NR17 2LE</t>
  </si>
  <si>
    <t>NR17 2LF</t>
  </si>
  <si>
    <t>NR17 2LG</t>
  </si>
  <si>
    <t>NR17 2LH</t>
  </si>
  <si>
    <t>NR17 2LJ</t>
  </si>
  <si>
    <t>NR17 2LL</t>
  </si>
  <si>
    <t>NR17 2LN</t>
  </si>
  <si>
    <t>NR17 2LP</t>
  </si>
  <si>
    <t>NR17 2LQ</t>
  </si>
  <si>
    <t>NR17 2LR</t>
  </si>
  <si>
    <t>NR17 2LS</t>
  </si>
  <si>
    <t>NR17 2LT</t>
  </si>
  <si>
    <t>NR17 2LU</t>
  </si>
  <si>
    <t>NR17 2LW</t>
  </si>
  <si>
    <t>NR17 2LX</t>
  </si>
  <si>
    <t>NR17 2LY</t>
  </si>
  <si>
    <t>NR17 2LZ</t>
  </si>
  <si>
    <t>NR17 2NA</t>
  </si>
  <si>
    <t>NR17 2NB</t>
  </si>
  <si>
    <t>NR17 2ND</t>
  </si>
  <si>
    <t>NR17 2NE</t>
  </si>
  <si>
    <t>NR17 2NF</t>
  </si>
  <si>
    <t>NR17 2NG</t>
  </si>
  <si>
    <t>NR17 2NH</t>
  </si>
  <si>
    <t>NR17 2NJ</t>
  </si>
  <si>
    <t>NR17 2NL</t>
  </si>
  <si>
    <t>NR17 2NN</t>
  </si>
  <si>
    <t>NR17 2NP</t>
  </si>
  <si>
    <t>NR17 2NQ</t>
  </si>
  <si>
    <t>NR17 2NR</t>
  </si>
  <si>
    <t>NR17 2NS</t>
  </si>
  <si>
    <t>NR17 2NT</t>
  </si>
  <si>
    <t>NR17 2NU</t>
  </si>
  <si>
    <t>NR17 2NW</t>
  </si>
  <si>
    <t>NR17 2NX</t>
  </si>
  <si>
    <t>NR17 2NY</t>
  </si>
  <si>
    <t>NR17 2NZ</t>
  </si>
  <si>
    <t>NR17 2PA</t>
  </si>
  <si>
    <t>NR17 2PB</t>
  </si>
  <si>
    <t>NR17 2PD</t>
  </si>
  <si>
    <t>NR17 2PE</t>
  </si>
  <si>
    <t>NR17 2PG</t>
  </si>
  <si>
    <t>NR17 2PH</t>
  </si>
  <si>
    <t>NR17 2PJ</t>
  </si>
  <si>
    <t>NR17 2PL</t>
  </si>
  <si>
    <t>NR17 2PN</t>
  </si>
  <si>
    <t>NR17 2PP</t>
  </si>
  <si>
    <t>NR17 2PR</t>
  </si>
  <si>
    <t>NR17 2PS</t>
  </si>
  <si>
    <t>NR17 2PT</t>
  </si>
  <si>
    <t>NR17 2PU</t>
  </si>
  <si>
    <t>NR17 2PW</t>
  </si>
  <si>
    <t>NR17 2PX</t>
  </si>
  <si>
    <t>NR17 2PY</t>
  </si>
  <si>
    <t>NR17 2PZ</t>
  </si>
  <si>
    <t>NR17 2QA</t>
  </si>
  <si>
    <t>NR17 2QB</t>
  </si>
  <si>
    <t>NR17 2QD</t>
  </si>
  <si>
    <t>NR17 2QE</t>
  </si>
  <si>
    <t>NR17 2QG</t>
  </si>
  <si>
    <t>NR17 2QH</t>
  </si>
  <si>
    <t>NR17 2QJ</t>
  </si>
  <si>
    <t>NR17 2QP</t>
  </si>
  <si>
    <t>NR17 2QU</t>
  </si>
  <si>
    <t>NR17 2QW</t>
  </si>
  <si>
    <t>NR17 2QZ</t>
  </si>
  <si>
    <t>NR17 2RA</t>
  </si>
  <si>
    <t>NR17 2RB</t>
  </si>
  <si>
    <t>NR17 2RD</t>
  </si>
  <si>
    <t>NR17 2RE</t>
  </si>
  <si>
    <t>NR17 2RF</t>
  </si>
  <si>
    <t>NR17 2RG</t>
  </si>
  <si>
    <t>NR17 2RH</t>
  </si>
  <si>
    <t>NR17 2RJ</t>
  </si>
  <si>
    <t>NR17 2RL</t>
  </si>
  <si>
    <t>NR17 2RP</t>
  </si>
  <si>
    <t>NR17 2RQ</t>
  </si>
  <si>
    <t>NR17 2RR</t>
  </si>
  <si>
    <t>NR17 2RW</t>
  </si>
  <si>
    <t>NR17 2RX</t>
  </si>
  <si>
    <t>NR17 2SA</t>
  </si>
  <si>
    <t>NR17 2SB</t>
  </si>
  <si>
    <t>NR17 2SD</t>
  </si>
  <si>
    <t>NR17 2SE</t>
  </si>
  <si>
    <t>NR17 2SF</t>
  </si>
  <si>
    <t>NR17 2SG</t>
  </si>
  <si>
    <t>NR17 2SH</t>
  </si>
  <si>
    <t>NR17 2SJ</t>
  </si>
  <si>
    <t>NR17 2SL</t>
  </si>
  <si>
    <t>NR17 2SN</t>
  </si>
  <si>
    <t>NR17 2SP</t>
  </si>
  <si>
    <t>NR17 2SQ</t>
  </si>
  <si>
    <t>NR17 9SG</t>
  </si>
  <si>
    <t>NR18 0AA</t>
  </si>
  <si>
    <t>NR18 0AB</t>
  </si>
  <si>
    <t>NR18 0AD</t>
  </si>
  <si>
    <t>NR18 0AF</t>
  </si>
  <si>
    <t>NR18 0AG</t>
  </si>
  <si>
    <t>NR18 0AH</t>
  </si>
  <si>
    <t>NR18 0AJ</t>
  </si>
  <si>
    <t>NR18 0AL</t>
  </si>
  <si>
    <t>NR18 0AN</t>
  </si>
  <si>
    <t>NR18 0AP</t>
  </si>
  <si>
    <t>NR18 0AQ</t>
  </si>
  <si>
    <t>NR18 0AR</t>
  </si>
  <si>
    <t>NR18 0AS</t>
  </si>
  <si>
    <t>NR18 0AT</t>
  </si>
  <si>
    <t>NR18 0AU</t>
  </si>
  <si>
    <t>NR18 0AW</t>
  </si>
  <si>
    <t>NR18 0AX</t>
  </si>
  <si>
    <t>NR18 0AY</t>
  </si>
  <si>
    <t>NR18 0AZ</t>
  </si>
  <si>
    <t>NR18 0BB</t>
  </si>
  <si>
    <t>NR18 0BD</t>
  </si>
  <si>
    <t>NR18 0BE</t>
  </si>
  <si>
    <t>NR18 0BF</t>
  </si>
  <si>
    <t>NR18 0BG</t>
  </si>
  <si>
    <t>NR18 0BH</t>
  </si>
  <si>
    <t>NR18 0BJ</t>
  </si>
  <si>
    <t>NR18 0BL</t>
  </si>
  <si>
    <t>NR18 0BN</t>
  </si>
  <si>
    <t>NR18 0BP</t>
  </si>
  <si>
    <t>NR18 0BQ</t>
  </si>
  <si>
    <t>NR18 0BS</t>
  </si>
  <si>
    <t>NR18 0BT</t>
  </si>
  <si>
    <t>NR18 0BU</t>
  </si>
  <si>
    <t>NR18 0BX</t>
  </si>
  <si>
    <t>NR18 0BY</t>
  </si>
  <si>
    <t>NR18 0BZ</t>
  </si>
  <si>
    <t>NR18 0DA</t>
  </si>
  <si>
    <t>NR18 0DB</t>
  </si>
  <si>
    <t>NR18 0DD</t>
  </si>
  <si>
    <t>NR18 0DE</t>
  </si>
  <si>
    <t>NR18 0DF</t>
  </si>
  <si>
    <t>NR18 0DG</t>
  </si>
  <si>
    <t>NR18 0DH</t>
  </si>
  <si>
    <t>NR18 0DJ</t>
  </si>
  <si>
    <t>NR18 0DL</t>
  </si>
  <si>
    <t>NR18 0DN</t>
  </si>
  <si>
    <t>NR18 0DP</t>
  </si>
  <si>
    <t>NR18 0DQ</t>
  </si>
  <si>
    <t>NR18 0DR</t>
  </si>
  <si>
    <t>NR18 0DS</t>
  </si>
  <si>
    <t>NR18 0DT</t>
  </si>
  <si>
    <t>NR18 0DU</t>
  </si>
  <si>
    <t>NR18 0DW</t>
  </si>
  <si>
    <t>NR18 0DX</t>
  </si>
  <si>
    <t>NR18 0DY</t>
  </si>
  <si>
    <t>NR18 0DZ</t>
  </si>
  <si>
    <t>NR18 0EA</t>
  </si>
  <si>
    <t>NR18 0EB</t>
  </si>
  <si>
    <t>NR18 0ED</t>
  </si>
  <si>
    <t>NR18 0EE</t>
  </si>
  <si>
    <t>NR18 0EF</t>
  </si>
  <si>
    <t>NR18 0EG</t>
  </si>
  <si>
    <t>NR18 0EJ</t>
  </si>
  <si>
    <t>NR18 0EL</t>
  </si>
  <si>
    <t>NR18 0EN</t>
  </si>
  <si>
    <t>NR18 0EP</t>
  </si>
  <si>
    <t>NR18 0EQ</t>
  </si>
  <si>
    <t>NR18 0ER</t>
  </si>
  <si>
    <t>NR18 0ES</t>
  </si>
  <si>
    <t>NR18 0ET</t>
  </si>
  <si>
    <t>NR18 0EU</t>
  </si>
  <si>
    <t>NR18 0EW</t>
  </si>
  <si>
    <t>NR18 0EX</t>
  </si>
  <si>
    <t>NR18 0EY</t>
  </si>
  <si>
    <t>NR18 0EZ</t>
  </si>
  <si>
    <t>NR18 0FA</t>
  </si>
  <si>
    <t>NR18 0FD</t>
  </si>
  <si>
    <t>NR18 0FE</t>
  </si>
  <si>
    <t>NR18 0FF</t>
  </si>
  <si>
    <t>NR18 0FG</t>
  </si>
  <si>
    <t>NR18 0FH</t>
  </si>
  <si>
    <t>NR18 0FJ</t>
  </si>
  <si>
    <t>NR18 0FL</t>
  </si>
  <si>
    <t>NR18 0FN</t>
  </si>
  <si>
    <t>NR18 0FP</t>
  </si>
  <si>
    <t>NR18 0FQ</t>
  </si>
  <si>
    <t>NR18 0FR</t>
  </si>
  <si>
    <t>NR18 0FS</t>
  </si>
  <si>
    <t>NR18 0FT</t>
  </si>
  <si>
    <t>NR18 0FW</t>
  </si>
  <si>
    <t>NR18 0FX</t>
  </si>
  <si>
    <t>NR18 0FY</t>
  </si>
  <si>
    <t>NR18 0FZ</t>
  </si>
  <si>
    <t>NR18 0GA</t>
  </si>
  <si>
    <t>NR18 0HA</t>
  </si>
  <si>
    <t>NR18 0HB</t>
  </si>
  <si>
    <t>NR18 0HD</t>
  </si>
  <si>
    <t>NR18 0HE</t>
  </si>
  <si>
    <t>NR18 0HF</t>
  </si>
  <si>
    <t>NR18 0HG</t>
  </si>
  <si>
    <t>NR18 0HH</t>
  </si>
  <si>
    <t>NR18 0HJ</t>
  </si>
  <si>
    <t>NR18 0HL</t>
  </si>
  <si>
    <t>NR18 0HN</t>
  </si>
  <si>
    <t>NR18 0HP</t>
  </si>
  <si>
    <t>NR18 0HQ</t>
  </si>
  <si>
    <t>NR18 0HR</t>
  </si>
  <si>
    <t>NR18 0HS</t>
  </si>
  <si>
    <t>NR18 0HT</t>
  </si>
  <si>
    <t>NR18 0HU</t>
  </si>
  <si>
    <t>NR18 0HW</t>
  </si>
  <si>
    <t>NR18 0HX</t>
  </si>
  <si>
    <t>NR18 0HY</t>
  </si>
  <si>
    <t>NR18 0HZ</t>
  </si>
  <si>
    <t>NR18 0JA</t>
  </si>
  <si>
    <t>NR18 0JB</t>
  </si>
  <si>
    <t>NR18 0JD</t>
  </si>
  <si>
    <t>NR18 0JE</t>
  </si>
  <si>
    <t>NR18 0JF</t>
  </si>
  <si>
    <t>NR18 0JJ</t>
  </si>
  <si>
    <t>NR18 0JL</t>
  </si>
  <si>
    <t>NR18 0JN</t>
  </si>
  <si>
    <t>NR18 0JP</t>
  </si>
  <si>
    <t>NR18 0JQ</t>
  </si>
  <si>
    <t>NR18 0JR</t>
  </si>
  <si>
    <t>NR18 0JS</t>
  </si>
  <si>
    <t>NR18 0JT</t>
  </si>
  <si>
    <t>NR18 0JW</t>
  </si>
  <si>
    <t>NR18 0JX</t>
  </si>
  <si>
    <t>NR18 0JY</t>
  </si>
  <si>
    <t>NR18 0JZ</t>
  </si>
  <si>
    <t>NR18 0LA</t>
  </si>
  <si>
    <t>NR18 0LB</t>
  </si>
  <si>
    <t>NR18 0LD</t>
  </si>
  <si>
    <t>NR18 0LE</t>
  </si>
  <si>
    <t>NR18 0LF</t>
  </si>
  <si>
    <t>NR18 0LG</t>
  </si>
  <si>
    <t>NR18 0LH</t>
  </si>
  <si>
    <t>NR18 0LJ</t>
  </si>
  <si>
    <t>NR18 0LL</t>
  </si>
  <si>
    <t>NR18 0LN</t>
  </si>
  <si>
    <t>NR18 0LP</t>
  </si>
  <si>
    <t>NR18 0LQ</t>
  </si>
  <si>
    <t>NR18 0LR</t>
  </si>
  <si>
    <t>NR18 0LS</t>
  </si>
  <si>
    <t>NR18 0LT</t>
  </si>
  <si>
    <t>NR18 0LU</t>
  </si>
  <si>
    <t>NR18 0LW</t>
  </si>
  <si>
    <t>NR18 0LX</t>
  </si>
  <si>
    <t>NR18 0LY</t>
  </si>
  <si>
    <t>NR18 0LZ</t>
  </si>
  <si>
    <t>NR18 0NA</t>
  </si>
  <si>
    <t>NR18 0NB</t>
  </si>
  <si>
    <t>NR18 0ND</t>
  </si>
  <si>
    <t>NR18 0NE</t>
  </si>
  <si>
    <t>NR18 0NF</t>
  </si>
  <si>
    <t>NR18 0NG</t>
  </si>
  <si>
    <t>NR18 0NH</t>
  </si>
  <si>
    <t>NR18 0NJ</t>
  </si>
  <si>
    <t>NR18 0NL</t>
  </si>
  <si>
    <t>NR18 0NN</t>
  </si>
  <si>
    <t>NR18 0NP</t>
  </si>
  <si>
    <t>NR18 0NQ</t>
  </si>
  <si>
    <t>NR18 0NR</t>
  </si>
  <si>
    <t>NR18 0NS</t>
  </si>
  <si>
    <t>NR18 0NT</t>
  </si>
  <si>
    <t>NR18 0NU</t>
  </si>
  <si>
    <t>NR18 0NW</t>
  </si>
  <si>
    <t>NR18 0NX</t>
  </si>
  <si>
    <t>NR18 0NY</t>
  </si>
  <si>
    <t>NR18 0NZ</t>
  </si>
  <si>
    <t>NR18 0PA</t>
  </si>
  <si>
    <t>NR18 0PB</t>
  </si>
  <si>
    <t>NR18 0PD</t>
  </si>
  <si>
    <t>NR18 0PE</t>
  </si>
  <si>
    <t>NR18 0PF</t>
  </si>
  <si>
    <t>NR18 0PG</t>
  </si>
  <si>
    <t>NR18 0PH</t>
  </si>
  <si>
    <t>NR18 0PJ</t>
  </si>
  <si>
    <t>NR18 0PL</t>
  </si>
  <si>
    <t>NR18 0PN</t>
  </si>
  <si>
    <t>NR18 0PP</t>
  </si>
  <si>
    <t>NR18 0PQ</t>
  </si>
  <si>
    <t>NR18 0PR</t>
  </si>
  <si>
    <t>NR18 0PS</t>
  </si>
  <si>
    <t>NR18 0PT</t>
  </si>
  <si>
    <t>NR18 0PU</t>
  </si>
  <si>
    <t>NR18 0PW</t>
  </si>
  <si>
    <t>NR18 0PX</t>
  </si>
  <si>
    <t>NR18 0PY</t>
  </si>
  <si>
    <t>NR18 0PZ</t>
  </si>
  <si>
    <t>NR18 0QA</t>
  </si>
  <si>
    <t>NR18 0QB</t>
  </si>
  <si>
    <t>NR18 0QD</t>
  </si>
  <si>
    <t>NR18 0QE</t>
  </si>
  <si>
    <t>NR18 0QF</t>
  </si>
  <si>
    <t>NR18 0QG</t>
  </si>
  <si>
    <t>NR18 0QH</t>
  </si>
  <si>
    <t>NR18 0QJ</t>
  </si>
  <si>
    <t>NR18 0QL</t>
  </si>
  <si>
    <t>NR18 0QN</t>
  </si>
  <si>
    <t>NR18 0QP</t>
  </si>
  <si>
    <t>NR18 0QQ</t>
  </si>
  <si>
    <t>NR18 0QR</t>
  </si>
  <si>
    <t>NR18 0QS</t>
  </si>
  <si>
    <t>NR18 0QT</t>
  </si>
  <si>
    <t>NR18 0QU</t>
  </si>
  <si>
    <t>NR18 0QW</t>
  </si>
  <si>
    <t>NR18 0QX</t>
  </si>
  <si>
    <t>NR18 0QY</t>
  </si>
  <si>
    <t>NR18 0QZ</t>
  </si>
  <si>
    <t>NR18 0RA</t>
  </si>
  <si>
    <t>NR18 0RB</t>
  </si>
  <si>
    <t>NR18 0RD</t>
  </si>
  <si>
    <t>NR18 0RE</t>
  </si>
  <si>
    <t>NR18 0RF</t>
  </si>
  <si>
    <t>NR18 0RG</t>
  </si>
  <si>
    <t>NR18 0RH</t>
  </si>
  <si>
    <t>NR18 0RJ</t>
  </si>
  <si>
    <t>NR18 0RL</t>
  </si>
  <si>
    <t>NR18 0RN</t>
  </si>
  <si>
    <t>NR18 0RP</t>
  </si>
  <si>
    <t>NR18 0RR</t>
  </si>
  <si>
    <t>NR18 0RS</t>
  </si>
  <si>
    <t>NR18 0RT</t>
  </si>
  <si>
    <t>NR18 0RU</t>
  </si>
  <si>
    <t>NR18 0RW</t>
  </si>
  <si>
    <t>NR18 0RX</t>
  </si>
  <si>
    <t>NR18 0RY</t>
  </si>
  <si>
    <t>NR18 0RZ</t>
  </si>
  <si>
    <t>NR18 0SA</t>
  </si>
  <si>
    <t>NR18 0SB</t>
  </si>
  <si>
    <t>NR18 0SD</t>
  </si>
  <si>
    <t>NR18 0SE</t>
  </si>
  <si>
    <t>NR18 0SF</t>
  </si>
  <si>
    <t>NR18 0SG</t>
  </si>
  <si>
    <t>NR18 0SH</t>
  </si>
  <si>
    <t>NR18 0SJ</t>
  </si>
  <si>
    <t>NR18 0SL</t>
  </si>
  <si>
    <t>NR18 0SN</t>
  </si>
  <si>
    <t>NR18 0SP</t>
  </si>
  <si>
    <t>NR18 0SR</t>
  </si>
  <si>
    <t>NR18 0ST</t>
  </si>
  <si>
    <t>NR18 0SU</t>
  </si>
  <si>
    <t>NR18 0SW</t>
  </si>
  <si>
    <t>NR18 0SX</t>
  </si>
  <si>
    <t>NR18 0SY</t>
  </si>
  <si>
    <t>NR18 0SZ</t>
  </si>
  <si>
    <t>NR18 0TA</t>
  </si>
  <si>
    <t>NR18 0TB</t>
  </si>
  <si>
    <t>NR18 0TD</t>
  </si>
  <si>
    <t>NR18 0TE</t>
  </si>
  <si>
    <t>NR18 0TF</t>
  </si>
  <si>
    <t>NR18 0TG</t>
  </si>
  <si>
    <t>NR18 0TH</t>
  </si>
  <si>
    <t>NR18 0TJ</t>
  </si>
  <si>
    <t>NR18 0TL</t>
  </si>
  <si>
    <t>NR18 0TN</t>
  </si>
  <si>
    <t>NR18 0TP</t>
  </si>
  <si>
    <t>NR18 0TQ</t>
  </si>
  <si>
    <t>NR18 0TR</t>
  </si>
  <si>
    <t>NR18 0TS</t>
  </si>
  <si>
    <t>NR18 0TT</t>
  </si>
  <si>
    <t>NR18 0TU</t>
  </si>
  <si>
    <t>NR18 0TW</t>
  </si>
  <si>
    <t>NR18 0TX</t>
  </si>
  <si>
    <t>NR18 0TY</t>
  </si>
  <si>
    <t>NR18 0TZ</t>
  </si>
  <si>
    <t>NR18 0UA</t>
  </si>
  <si>
    <t>NR18 0UB</t>
  </si>
  <si>
    <t>NR18 0UD</t>
  </si>
  <si>
    <t>NR18 0UG</t>
  </si>
  <si>
    <t>NR18 0UH</t>
  </si>
  <si>
    <t>NR18 0UL</t>
  </si>
  <si>
    <t>NR18 0UN</t>
  </si>
  <si>
    <t>NR18 0UP</t>
  </si>
  <si>
    <t>NR18 0UQ</t>
  </si>
  <si>
    <t>NR18 0UR</t>
  </si>
  <si>
    <t>NR18 0UW</t>
  </si>
  <si>
    <t>NR18 0UZ</t>
  </si>
  <si>
    <t>NR18 0VV</t>
  </si>
  <si>
    <t>NR18 0WD</t>
  </si>
  <si>
    <t>NR18 0WE</t>
  </si>
  <si>
    <t>NR18 0WF</t>
  </si>
  <si>
    <t>NR18 0WL</t>
  </si>
  <si>
    <t>NR18 0WP</t>
  </si>
  <si>
    <t>NR18 0WW</t>
  </si>
  <si>
    <t>NR18 0WX</t>
  </si>
  <si>
    <t>NR18 0WY</t>
  </si>
  <si>
    <t>NR18 0WZ</t>
  </si>
  <si>
    <t>NR18 0XA</t>
  </si>
  <si>
    <t>NR18 0XB</t>
  </si>
  <si>
    <t>NR18 0XF</t>
  </si>
  <si>
    <t>NR18 0XH</t>
  </si>
  <si>
    <t>NR18 0XJ</t>
  </si>
  <si>
    <t>NR18 0XL</t>
  </si>
  <si>
    <t>NR18 0XN</t>
  </si>
  <si>
    <t>NR18 0XP</t>
  </si>
  <si>
    <t>NR18 0XQ</t>
  </si>
  <si>
    <t>NR18 0XR</t>
  </si>
  <si>
    <t>NR18 0XS</t>
  </si>
  <si>
    <t>NR18 0XT</t>
  </si>
  <si>
    <t>NR18 0XU</t>
  </si>
  <si>
    <t>NR18 0XW</t>
  </si>
  <si>
    <t>NR18 0XX</t>
  </si>
  <si>
    <t>NR18 0XY</t>
  </si>
  <si>
    <t>NR18 0YB</t>
  </si>
  <si>
    <t>NR18 0YD</t>
  </si>
  <si>
    <t>NR18 0YE</t>
  </si>
  <si>
    <t>NR18 0YF</t>
  </si>
  <si>
    <t>NR18 0YY</t>
  </si>
  <si>
    <t>NR18 1XX</t>
  </si>
  <si>
    <t>NR18 9AA</t>
  </si>
  <si>
    <t>NR18 9AB</t>
  </si>
  <si>
    <t>NR18 9AD</t>
  </si>
  <si>
    <t>NR18 9AE</t>
  </si>
  <si>
    <t>NR18 9AF</t>
  </si>
  <si>
    <t>NR18 9AH</t>
  </si>
  <si>
    <t>NR18 9AJ</t>
  </si>
  <si>
    <t>NR18 9AL</t>
  </si>
  <si>
    <t>NR18 9AN</t>
  </si>
  <si>
    <t>NR18 9AP</t>
  </si>
  <si>
    <t>NR18 9AQ</t>
  </si>
  <si>
    <t>NR18 9AR</t>
  </si>
  <si>
    <t>NR18 9AS</t>
  </si>
  <si>
    <t>NR18 9AT</t>
  </si>
  <si>
    <t>NR18 9AU</t>
  </si>
  <si>
    <t>NR18 9AW</t>
  </si>
  <si>
    <t>NR18 9AX</t>
  </si>
  <si>
    <t>NR18 9AY</t>
  </si>
  <si>
    <t>NR18 9AZ</t>
  </si>
  <si>
    <t>NR18 9BA</t>
  </si>
  <si>
    <t>NR18 9BB</t>
  </si>
  <si>
    <t>NR18 9BD</t>
  </si>
  <si>
    <t>NR18 9BE</t>
  </si>
  <si>
    <t>NR18 9BG</t>
  </si>
  <si>
    <t>NR18 9BH</t>
  </si>
  <si>
    <t>NR18 9BL</t>
  </si>
  <si>
    <t>NR18 9BP</t>
  </si>
  <si>
    <t>NR18 9BQ</t>
  </si>
  <si>
    <t>NR18 9BS</t>
  </si>
  <si>
    <t>NR18 9BT</t>
  </si>
  <si>
    <t>NR18 9BU</t>
  </si>
  <si>
    <t>NR18 9BX</t>
  </si>
  <si>
    <t>NR18 9BY</t>
  </si>
  <si>
    <t>NR18 9DA</t>
  </si>
  <si>
    <t>NR18 9DB</t>
  </si>
  <si>
    <t>NR18 9DD</t>
  </si>
  <si>
    <t>NR18 9DF</t>
  </si>
  <si>
    <t>NR18 9DG</t>
  </si>
  <si>
    <t>NR18 9DH</t>
  </si>
  <si>
    <t>NR18 9DJ</t>
  </si>
  <si>
    <t>NR18 9DL</t>
  </si>
  <si>
    <t>NR18 9DN</t>
  </si>
  <si>
    <t>NR18 9DP</t>
  </si>
  <si>
    <t>NR18 9DQ</t>
  </si>
  <si>
    <t>NR18 9DR</t>
  </si>
  <si>
    <t>NR18 9DS</t>
  </si>
  <si>
    <t>NR18 9DT</t>
  </si>
  <si>
    <t>NR18 9DU</t>
  </si>
  <si>
    <t>NR18 9DW</t>
  </si>
  <si>
    <t>NR18 9DX</t>
  </si>
  <si>
    <t>NR18 9DZ</t>
  </si>
  <si>
    <t>NR18 9EA</t>
  </si>
  <si>
    <t>NR18 9ED</t>
  </si>
  <si>
    <t>NR18 9EE</t>
  </si>
  <si>
    <t>NR18 9EG</t>
  </si>
  <si>
    <t>NR18 9EL</t>
  </si>
  <si>
    <t>NR18 9EN</t>
  </si>
  <si>
    <t>NR18 9EP</t>
  </si>
  <si>
    <t>NR18 9ER</t>
  </si>
  <si>
    <t>NR18 9ES</t>
  </si>
  <si>
    <t>NR18 9ET</t>
  </si>
  <si>
    <t>NR18 9EU</t>
  </si>
  <si>
    <t>NR18 9EW</t>
  </si>
  <si>
    <t>NR18 9EX</t>
  </si>
  <si>
    <t>NR18 9EY</t>
  </si>
  <si>
    <t>NR18 9EZ</t>
  </si>
  <si>
    <t>NR18 9HA</t>
  </si>
  <si>
    <t>NR18 9HB</t>
  </si>
  <si>
    <t>NR18 9HD</t>
  </si>
  <si>
    <t>NR18 9HE</t>
  </si>
  <si>
    <t>NR18 9HF</t>
  </si>
  <si>
    <t>NR18 9HH</t>
  </si>
  <si>
    <t>NR18 9HJ</t>
  </si>
  <si>
    <t>NR18 9HL</t>
  </si>
  <si>
    <t>NR18 9HN</t>
  </si>
  <si>
    <t>NR18 9HQ</t>
  </si>
  <si>
    <t>NR18 9HR</t>
  </si>
  <si>
    <t>NR18 9HS</t>
  </si>
  <si>
    <t>NR18 9HT</t>
  </si>
  <si>
    <t>NR18 9HU</t>
  </si>
  <si>
    <t>NR18 9HW</t>
  </si>
  <si>
    <t>NR18 9HZ</t>
  </si>
  <si>
    <t>NR18 9JD</t>
  </si>
  <si>
    <t>NR18 9JE</t>
  </si>
  <si>
    <t>NR18 9JG</t>
  </si>
  <si>
    <t>NR18 9JH</t>
  </si>
  <si>
    <t>NR18 9JJ</t>
  </si>
  <si>
    <t>NR18 9JL</t>
  </si>
  <si>
    <t>NR18 9JN</t>
  </si>
  <si>
    <t>NR18 9JP</t>
  </si>
  <si>
    <t>NR18 9JQ</t>
  </si>
  <si>
    <t>NR18 9JR</t>
  </si>
  <si>
    <t>NR18 9JS</t>
  </si>
  <si>
    <t>NR18 9JT</t>
  </si>
  <si>
    <t>NR18 9JU</t>
  </si>
  <si>
    <t>NR18 9JW</t>
  </si>
  <si>
    <t>NR18 9JX</t>
  </si>
  <si>
    <t>NR18 9JY</t>
  </si>
  <si>
    <t>NR18 9JZ</t>
  </si>
  <si>
    <t>NR18 9LA</t>
  </si>
  <si>
    <t>NR18 9LB</t>
  </si>
  <si>
    <t>NR18 9LD</t>
  </si>
  <si>
    <t>NR18 9LE</t>
  </si>
  <si>
    <t>NR18 9LG</t>
  </si>
  <si>
    <t>NR18 9LH</t>
  </si>
  <si>
    <t>NR18 9LJ</t>
  </si>
  <si>
    <t>NR18 9LL</t>
  </si>
  <si>
    <t>NR18 9LN</t>
  </si>
  <si>
    <t>NR18 9LP</t>
  </si>
  <si>
    <t>NR18 9LQ</t>
  </si>
  <si>
    <t>NR18 9LR</t>
  </si>
  <si>
    <t>NR18 9LS</t>
  </si>
  <si>
    <t>NR18 9LT</t>
  </si>
  <si>
    <t>NR18 9LW</t>
  </si>
  <si>
    <t>NR18 9LX</t>
  </si>
  <si>
    <t>NR18 9LY</t>
  </si>
  <si>
    <t>NR18 9NA</t>
  </si>
  <si>
    <t>NR18 9NB</t>
  </si>
  <si>
    <t>NR18 9ND</t>
  </si>
  <si>
    <t>NR18 9NE</t>
  </si>
  <si>
    <t>NR18 9NF</t>
  </si>
  <si>
    <t>NR18 9NG</t>
  </si>
  <si>
    <t>NR18 9NH</t>
  </si>
  <si>
    <t>NR18 9NJ</t>
  </si>
  <si>
    <t>NR18 9NL</t>
  </si>
  <si>
    <t>NR18 9NN</t>
  </si>
  <si>
    <t>NR18 9NP</t>
  </si>
  <si>
    <t>NR18 9NQ</t>
  </si>
  <si>
    <t>NR18 9NR</t>
  </si>
  <si>
    <t>NR18 9NS</t>
  </si>
  <si>
    <t>NR18 9NT</t>
  </si>
  <si>
    <t>NR18 9NU</t>
  </si>
  <si>
    <t>NR18 9NW</t>
  </si>
  <si>
    <t>NR18 9NX</t>
  </si>
  <si>
    <t>NR18 9NY</t>
  </si>
  <si>
    <t>NR18 9NZ</t>
  </si>
  <si>
    <t>NR18 9PA</t>
  </si>
  <si>
    <t>NR18 9PB</t>
  </si>
  <si>
    <t>NR18 9PD</t>
  </si>
  <si>
    <t>NR18 9PF</t>
  </si>
  <si>
    <t>NR18 9PH</t>
  </si>
  <si>
    <t>NR18 9PJ</t>
  </si>
  <si>
    <t>NR18 9PL</t>
  </si>
  <si>
    <t>NR18 9PN</t>
  </si>
  <si>
    <t>NR18 9PP</t>
  </si>
  <si>
    <t>NR18 9PR</t>
  </si>
  <si>
    <t>NR18 9PT</t>
  </si>
  <si>
    <t>NR18 9PU</t>
  </si>
  <si>
    <t>NR18 9PW</t>
  </si>
  <si>
    <t>NR18 9PX</t>
  </si>
  <si>
    <t>NR18 9PZ</t>
  </si>
  <si>
    <t>NR18 9QA</t>
  </si>
  <si>
    <t>NR18 9QD</t>
  </si>
  <si>
    <t>NR18 9QE</t>
  </si>
  <si>
    <t>NR18 9QF</t>
  </si>
  <si>
    <t>NR18 9QG</t>
  </si>
  <si>
    <t>NR18 9QH</t>
  </si>
  <si>
    <t>NR18 9QJ</t>
  </si>
  <si>
    <t>NR18 9QL</t>
  </si>
  <si>
    <t>NR18 9QN</t>
  </si>
  <si>
    <t>NR18 9QP</t>
  </si>
  <si>
    <t>NR18 9QQ</t>
  </si>
  <si>
    <t>NR18 9QR</t>
  </si>
  <si>
    <t>NR18 9QS</t>
  </si>
  <si>
    <t>NR18 9QT</t>
  </si>
  <si>
    <t>NR18 9QU</t>
  </si>
  <si>
    <t>NR18 9QW</t>
  </si>
  <si>
    <t>NR18 9QX</t>
  </si>
  <si>
    <t>NR18 9QY</t>
  </si>
  <si>
    <t>NR18 9RB</t>
  </si>
  <si>
    <t>NR18 9RE</t>
  </si>
  <si>
    <t>NR18 9RF</t>
  </si>
  <si>
    <t>NR18 9RG</t>
  </si>
  <si>
    <t>NR18 9RH</t>
  </si>
  <si>
    <t>NR18 9RJ</t>
  </si>
  <si>
    <t>NR18 9RL</t>
  </si>
  <si>
    <t>NR18 9RN</t>
  </si>
  <si>
    <t>NR18 9RP</t>
  </si>
  <si>
    <t>NR18 9RQ</t>
  </si>
  <si>
    <t>NR18 9RR</t>
  </si>
  <si>
    <t>NR18 9RS</t>
  </si>
  <si>
    <t>NR18 9RT</t>
  </si>
  <si>
    <t>NR18 9RU</t>
  </si>
  <si>
    <t>NR18 9RV</t>
  </si>
  <si>
    <t>NR18 9RY</t>
  </si>
  <si>
    <t>NR18 9RZ</t>
  </si>
  <si>
    <t>NR18 9SB</t>
  </si>
  <si>
    <t>NR18 9SH</t>
  </si>
  <si>
    <t>NR18 9SJ</t>
  </si>
  <si>
    <t>NR18 9SL</t>
  </si>
  <si>
    <t>NR18 9SN</t>
  </si>
  <si>
    <t>NR18 9SP</t>
  </si>
  <si>
    <t>NR18 9SR</t>
  </si>
  <si>
    <t>NR18 9SS</t>
  </si>
  <si>
    <t>NR18 9ST</t>
  </si>
  <si>
    <t>NR18 9SU</t>
  </si>
  <si>
    <t>NR18 9SY</t>
  </si>
  <si>
    <t>NR18 9SZ</t>
  </si>
  <si>
    <t>NR18 9TA</t>
  </si>
  <si>
    <t>NR18 9TB</t>
  </si>
  <si>
    <t>NR18 9TD</t>
  </si>
  <si>
    <t>NR18 9TE</t>
  </si>
  <si>
    <t>NR18 9TF</t>
  </si>
  <si>
    <t>NR18 9TG</t>
  </si>
  <si>
    <t>NR18 9TH</t>
  </si>
  <si>
    <t>NR18 9TJ</t>
  </si>
  <si>
    <t>NR18 9TL</t>
  </si>
  <si>
    <t>NR18 9TN</t>
  </si>
  <si>
    <t>NR18 9TR</t>
  </si>
  <si>
    <t>NR18 9TS</t>
  </si>
  <si>
    <t>NR18 9TT</t>
  </si>
  <si>
    <t>NR18 9TU</t>
  </si>
  <si>
    <t>NR18 9TW</t>
  </si>
  <si>
    <t>NR18 9TX</t>
  </si>
  <si>
    <t>NR18 9TZ</t>
  </si>
  <si>
    <t>NR18 9UB</t>
  </si>
  <si>
    <t>NR18 9UL</t>
  </si>
  <si>
    <t>NR18 OQG</t>
  </si>
  <si>
    <t>NR19 0NJ</t>
  </si>
  <si>
    <t>NR19 1</t>
  </si>
  <si>
    <t>NR19 1AE</t>
  </si>
  <si>
    <t>NR19 1DR</t>
  </si>
  <si>
    <t>NR19 1FF</t>
  </si>
  <si>
    <t>NR19 1FP</t>
  </si>
  <si>
    <t>NR19 1PU</t>
  </si>
  <si>
    <t>NR19 1RE</t>
  </si>
  <si>
    <t>NR19 1RR</t>
  </si>
  <si>
    <t>NR19 1SL</t>
  </si>
  <si>
    <t>NR19 1SV</t>
  </si>
  <si>
    <t>NR19 1WQ</t>
  </si>
  <si>
    <t>NR19 1XU</t>
  </si>
  <si>
    <t>NR19 1XX</t>
  </si>
  <si>
    <t>NR19 2AP</t>
  </si>
  <si>
    <t>NR19 2EU</t>
  </si>
  <si>
    <t>NR19 2FE</t>
  </si>
  <si>
    <t>NR19 2JB</t>
  </si>
  <si>
    <t>NR19 2JT</t>
  </si>
  <si>
    <t>NR19 2NU</t>
  </si>
  <si>
    <t>NR19 2NW</t>
  </si>
  <si>
    <t>NR19 2QZ</t>
  </si>
  <si>
    <t>NR19 2XG</t>
  </si>
  <si>
    <t>NR19 3DX</t>
  </si>
  <si>
    <t>NR2 1AB</t>
  </si>
  <si>
    <t>NR2 1AT</t>
  </si>
  <si>
    <t>NR2 1AW</t>
  </si>
  <si>
    <t>NR2 1AX</t>
  </si>
  <si>
    <t>NR2 1BF</t>
  </si>
  <si>
    <t>NR2 1BZ</t>
  </si>
  <si>
    <t>NR2 1DE</t>
  </si>
  <si>
    <t>NR2 1DG</t>
  </si>
  <si>
    <t>NR2 1DN</t>
  </si>
  <si>
    <t>NR2 1DP</t>
  </si>
  <si>
    <t>NR2 1DQ</t>
  </si>
  <si>
    <t>NR2 1DR</t>
  </si>
  <si>
    <t>NR2 1DS</t>
  </si>
  <si>
    <t>NR2 1DX</t>
  </si>
  <si>
    <t>NR2 1DY</t>
  </si>
  <si>
    <t>NR2 1DZ</t>
  </si>
  <si>
    <t>NR2 1EE</t>
  </si>
  <si>
    <t>NR2 1EL</t>
  </si>
  <si>
    <t>NR2 1EQ</t>
  </si>
  <si>
    <t>NR2 1ER</t>
  </si>
  <si>
    <t>NR2 1ES</t>
  </si>
  <si>
    <t>NR2 1ET</t>
  </si>
  <si>
    <t>NR2 1EU</t>
  </si>
  <si>
    <t>NR2 1EW</t>
  </si>
  <si>
    <t>NR2 1EX</t>
  </si>
  <si>
    <t>NR2 1EY</t>
  </si>
  <si>
    <t>NR2 1EZ</t>
  </si>
  <si>
    <t>NR2 1GG</t>
  </si>
  <si>
    <t>NR2 1HA</t>
  </si>
  <si>
    <t>NR2 1HB</t>
  </si>
  <si>
    <t>NR2 1HD</t>
  </si>
  <si>
    <t>NR2 1HE</t>
  </si>
  <si>
    <t>NR2 1HF</t>
  </si>
  <si>
    <t>NR2 1HG</t>
  </si>
  <si>
    <t>NR2 1HH</t>
  </si>
  <si>
    <t>NR2 1HJ</t>
  </si>
  <si>
    <t>NR2 1HL</t>
  </si>
  <si>
    <t>NR2 1HN</t>
  </si>
  <si>
    <t>NR2 1HR</t>
  </si>
  <si>
    <t>NR2 1HT</t>
  </si>
  <si>
    <t>NR2 1HU</t>
  </si>
  <si>
    <t>NR2 1HW</t>
  </si>
  <si>
    <t>NR2 1HX</t>
  </si>
  <si>
    <t>NR2 1JD</t>
  </si>
  <si>
    <t>NR2 1JE</t>
  </si>
  <si>
    <t>NR2 1JF</t>
  </si>
  <si>
    <t>NR2 1JG</t>
  </si>
  <si>
    <t>NR2 1JH</t>
  </si>
  <si>
    <t>NR2 1JJ</t>
  </si>
  <si>
    <t>NR2 1JL</t>
  </si>
  <si>
    <t>NR2 1JN</t>
  </si>
  <si>
    <t>NR2 1JR</t>
  </si>
  <si>
    <t>NR2 1JS</t>
  </si>
  <si>
    <t>NR2 1JT</t>
  </si>
  <si>
    <t>NR2 1JW</t>
  </si>
  <si>
    <t>NR2 1JX</t>
  </si>
  <si>
    <t>NR2 1LA</t>
  </si>
  <si>
    <t>NR2 1LD</t>
  </si>
  <si>
    <t>NR2 1LF</t>
  </si>
  <si>
    <t>NR2 1LG</t>
  </si>
  <si>
    <t>NR2 1LH</t>
  </si>
  <si>
    <t>NR2 1LL</t>
  </si>
  <si>
    <t>NR2 1LP</t>
  </si>
  <si>
    <t>NR2 1LS</t>
  </si>
  <si>
    <t>NR2 1LT</t>
  </si>
  <si>
    <t>NR2 1LW</t>
  </si>
  <si>
    <t>NR2 1LZ</t>
  </si>
  <si>
    <t>NR2 1NA</t>
  </si>
  <si>
    <t>NR2 1NB</t>
  </si>
  <si>
    <t>NR2 1ND</t>
  </si>
  <si>
    <t>NR2 1NE</t>
  </si>
  <si>
    <t>NR2 1NG</t>
  </si>
  <si>
    <t>NR2 1NH</t>
  </si>
  <si>
    <t>NR2 1NN</t>
  </si>
  <si>
    <t>NR2 1NQ</t>
  </si>
  <si>
    <t>NR2 1NR</t>
  </si>
  <si>
    <t>NR2 1NS</t>
  </si>
  <si>
    <t>NR2 1NT</t>
  </si>
  <si>
    <t>NR2 1NU</t>
  </si>
  <si>
    <t>NR2 1NW</t>
  </si>
  <si>
    <t>NR2 1NX</t>
  </si>
  <si>
    <t>NR2 1NY</t>
  </si>
  <si>
    <t>NR2 1NZ</t>
  </si>
  <si>
    <t>NR2 1PA</t>
  </si>
  <si>
    <t>NR2 1PB</t>
  </si>
  <si>
    <t>NR2 1PN</t>
  </si>
  <si>
    <t>NR2 1PT</t>
  </si>
  <si>
    <t>NR2 1PX</t>
  </si>
  <si>
    <t>NR2 1QD</t>
  </si>
  <si>
    <t>NR2 1QE</t>
  </si>
  <si>
    <t>NR2 1QH</t>
  </si>
  <si>
    <t>NR2 1QJ</t>
  </si>
  <si>
    <t>NR2 1QN</t>
  </si>
  <si>
    <t>NR2 1QP</t>
  </si>
  <si>
    <t>NR2 1QR</t>
  </si>
  <si>
    <t>NR2 1QU</t>
  </si>
  <si>
    <t>NR2 1QX</t>
  </si>
  <si>
    <t>NR2 1QY</t>
  </si>
  <si>
    <t>NR2 1QZ</t>
  </si>
  <si>
    <t>NR2 1RB</t>
  </si>
  <si>
    <t>NR2 1RD</t>
  </si>
  <si>
    <t>NR2 1RF</t>
  </si>
  <si>
    <t>NR2 1RG</t>
  </si>
  <si>
    <t>NR2 1RL</t>
  </si>
  <si>
    <t>NR2 1RP</t>
  </si>
  <si>
    <t>NR2 1RQ</t>
  </si>
  <si>
    <t>NR2 1RR</t>
  </si>
  <si>
    <t>NR2 1RU</t>
  </si>
  <si>
    <t>NR2 1RW</t>
  </si>
  <si>
    <t>NR2 1RX</t>
  </si>
  <si>
    <t>NR2 1RY</t>
  </si>
  <si>
    <t>NR2 1RZ</t>
  </si>
  <si>
    <t>NR2 1SA</t>
  </si>
  <si>
    <t>NR2 1SB</t>
  </si>
  <si>
    <t>NR2 1SD</t>
  </si>
  <si>
    <t>NR2 1SE</t>
  </si>
  <si>
    <t>NR2 1SF</t>
  </si>
  <si>
    <t>NR2 1SG</t>
  </si>
  <si>
    <t>NR2 1SH</t>
  </si>
  <si>
    <t>NR2 1SJ</t>
  </si>
  <si>
    <t>NR2 1SN</t>
  </si>
  <si>
    <t>NR2 1SQ</t>
  </si>
  <si>
    <t>NR2 1ST</t>
  </si>
  <si>
    <t>NR2 1SU</t>
  </si>
  <si>
    <t>NR2 1SX</t>
  </si>
  <si>
    <t>NR2 1SY</t>
  </si>
  <si>
    <t>NR2 1SZ</t>
  </si>
  <si>
    <t>NR2 1TB</t>
  </si>
  <si>
    <t>NR2 1TF</t>
  </si>
  <si>
    <t>NR2 1TN</t>
  </si>
  <si>
    <t>NR2 1TP</t>
  </si>
  <si>
    <t>NR2 1TS</t>
  </si>
  <si>
    <t>NR2 1TW</t>
  </si>
  <si>
    <t>NR2 1TX</t>
  </si>
  <si>
    <t>NR2 2AA</t>
  </si>
  <si>
    <t>NR2 2AB</t>
  </si>
  <si>
    <t>NR2 2AD</t>
  </si>
  <si>
    <t>NR2 2AE</t>
  </si>
  <si>
    <t>NR2 2AF</t>
  </si>
  <si>
    <t>NR2 2AG</t>
  </si>
  <si>
    <t>NR2 2AH</t>
  </si>
  <si>
    <t>NR2 2AJ</t>
  </si>
  <si>
    <t>NR2 2AL</t>
  </si>
  <si>
    <t>NR2 2AN</t>
  </si>
  <si>
    <t>NR2 2AP</t>
  </si>
  <si>
    <t>NR2 2AQ</t>
  </si>
  <si>
    <t>NR2 2AR</t>
  </si>
  <si>
    <t>NR2 2AS</t>
  </si>
  <si>
    <t>NR2 2AT</t>
  </si>
  <si>
    <t>NR2 2AU</t>
  </si>
  <si>
    <t>NR2 2AW</t>
  </si>
  <si>
    <t>NR2 2AX</t>
  </si>
  <si>
    <t>NR2 2AY</t>
  </si>
  <si>
    <t>NR2 2AZ</t>
  </si>
  <si>
    <t>NR2 2BA</t>
  </si>
  <si>
    <t>NR2 2BB</t>
  </si>
  <si>
    <t>NR2 2BD</t>
  </si>
  <si>
    <t>NR2 2BE</t>
  </si>
  <si>
    <t>NR2 2BG</t>
  </si>
  <si>
    <t>NR2 2BH</t>
  </si>
  <si>
    <t>NR2 2BJ</t>
  </si>
  <si>
    <t>NR2 2BL</t>
  </si>
  <si>
    <t>NR2 2BN</t>
  </si>
  <si>
    <t>NR2 2BP</t>
  </si>
  <si>
    <t>NR2 2BQ</t>
  </si>
  <si>
    <t>NR2 2BS</t>
  </si>
  <si>
    <t>NR2 2BT</t>
  </si>
  <si>
    <t>NR2 2BU</t>
  </si>
  <si>
    <t>NR2 2BW</t>
  </si>
  <si>
    <t>NR2 2BX</t>
  </si>
  <si>
    <t>NR2 2BY</t>
  </si>
  <si>
    <t>NR2 2DA</t>
  </si>
  <si>
    <t>NR2 2DB</t>
  </si>
  <si>
    <t>NR2 2DF</t>
  </si>
  <si>
    <t>NR2 2DG</t>
  </si>
  <si>
    <t>NR2 2DH</t>
  </si>
  <si>
    <t>NR2 2DJ</t>
  </si>
  <si>
    <t>NR2 2DL</t>
  </si>
  <si>
    <t>NR2 2DN</t>
  </si>
  <si>
    <t>NR2 2DP</t>
  </si>
  <si>
    <t>NR2 2DQ</t>
  </si>
  <si>
    <t>NR2 2DR</t>
  </si>
  <si>
    <t>NR2 2DS</t>
  </si>
  <si>
    <t>NR2 2DT</t>
  </si>
  <si>
    <t>NR2 2DU</t>
  </si>
  <si>
    <t>NR2 2DW</t>
  </si>
  <si>
    <t>NR2 2DX</t>
  </si>
  <si>
    <t>NR2 2DY</t>
  </si>
  <si>
    <t>NR2 2DZ</t>
  </si>
  <si>
    <t>NR2 2EA</t>
  </si>
  <si>
    <t>NR2 2EB</t>
  </si>
  <si>
    <t>NR2 2ED</t>
  </si>
  <si>
    <t>NR2 2EE</t>
  </si>
  <si>
    <t>NR2 2EF</t>
  </si>
  <si>
    <t>NR2 2HA</t>
  </si>
  <si>
    <t>NR2 2HB</t>
  </si>
  <si>
    <t>NR2 2HD</t>
  </si>
  <si>
    <t>NR2 2HE</t>
  </si>
  <si>
    <t>NR2 2HG</t>
  </si>
  <si>
    <t>NR2 2HH</t>
  </si>
  <si>
    <t>NR2 2HJ</t>
  </si>
  <si>
    <t>NR2 2HL</t>
  </si>
  <si>
    <t>NR2 2HN</t>
  </si>
  <si>
    <t>NR2 2HP</t>
  </si>
  <si>
    <t>NR2 2HR</t>
  </si>
  <si>
    <t>NR2 2HT</t>
  </si>
  <si>
    <t>NR2 2HU</t>
  </si>
  <si>
    <t>NR2 2HW</t>
  </si>
  <si>
    <t>NR2 2HX</t>
  </si>
  <si>
    <t>NR2 2HY</t>
  </si>
  <si>
    <t>NR2 2JA</t>
  </si>
  <si>
    <t>NR2 2JB</t>
  </si>
  <si>
    <t>NR2 2JD</t>
  </si>
  <si>
    <t>NR2 2JE</t>
  </si>
  <si>
    <t>NR2 2LA</t>
  </si>
  <si>
    <t>NR2 2LB</t>
  </si>
  <si>
    <t>NR2 2LF</t>
  </si>
  <si>
    <t>NR2 2LG</t>
  </si>
  <si>
    <t>NR2 2LH</t>
  </si>
  <si>
    <t>NR2 2LJ</t>
  </si>
  <si>
    <t>NR2 2LN</t>
  </si>
  <si>
    <t>NR2 2LP</t>
  </si>
  <si>
    <t>NR2 2LR</t>
  </si>
  <si>
    <t>NR2 2LU</t>
  </si>
  <si>
    <t>NR2 2LW</t>
  </si>
  <si>
    <t>NR2 2LX</t>
  </si>
  <si>
    <t>NR2 2LY</t>
  </si>
  <si>
    <t>NR2 2LZ</t>
  </si>
  <si>
    <t>NR2 2NA</t>
  </si>
  <si>
    <t>NR2 2NB</t>
  </si>
  <si>
    <t>NR2 2ND</t>
  </si>
  <si>
    <t>NR2 2NE</t>
  </si>
  <si>
    <t>NR2 2NF</t>
  </si>
  <si>
    <t>NR2 2NG</t>
  </si>
  <si>
    <t>NR2 2NH</t>
  </si>
  <si>
    <t>NR2 2NJ</t>
  </si>
  <si>
    <t>NR2 2NN</t>
  </si>
  <si>
    <t>NR2 2NP</t>
  </si>
  <si>
    <t>NR2 2NQ</t>
  </si>
  <si>
    <t>NR2 2PA</t>
  </si>
  <si>
    <t>NR2 2PB</t>
  </si>
  <si>
    <t>NR2 2PE</t>
  </si>
  <si>
    <t>NR2 2PG</t>
  </si>
  <si>
    <t>NR2 2PH</t>
  </si>
  <si>
    <t>NR2 2PJ</t>
  </si>
  <si>
    <t>NR2 2PL</t>
  </si>
  <si>
    <t>NR2 2PN</t>
  </si>
  <si>
    <t>NR2 2PP</t>
  </si>
  <si>
    <t>NR2 2PQ</t>
  </si>
  <si>
    <t>NR2 2PR</t>
  </si>
  <si>
    <t>NR2 2PU</t>
  </si>
  <si>
    <t>NR2 2PW</t>
  </si>
  <si>
    <t>NR2 2PX</t>
  </si>
  <si>
    <t>NR2 2PY</t>
  </si>
  <si>
    <t>NR2 2PZ</t>
  </si>
  <si>
    <t>NR2 2RA</t>
  </si>
  <si>
    <t>NR2 2RB</t>
  </si>
  <si>
    <t>NR2 2RF</t>
  </si>
  <si>
    <t>NR2 2RG</t>
  </si>
  <si>
    <t>NR2 2RH</t>
  </si>
  <si>
    <t>NR2 2RJ</t>
  </si>
  <si>
    <t>NR2 2RL</t>
  </si>
  <si>
    <t>NR2 2RN</t>
  </si>
  <si>
    <t>NR2 2RP</t>
  </si>
  <si>
    <t>NR2 2RQ</t>
  </si>
  <si>
    <t>NR2 2RR</t>
  </si>
  <si>
    <t>NR2 2RS</t>
  </si>
  <si>
    <t>NR2 2RT</t>
  </si>
  <si>
    <t>NR2 2RW</t>
  </si>
  <si>
    <t>NR2 2SA</t>
  </si>
  <si>
    <t>NR2 2SB</t>
  </si>
  <si>
    <t>NR2 2SD</t>
  </si>
  <si>
    <t>NR2 2SE</t>
  </si>
  <si>
    <t>NR2 2SF</t>
  </si>
  <si>
    <t>NR2 2SG</t>
  </si>
  <si>
    <t>NR2 2SH</t>
  </si>
  <si>
    <t>NR2 2SJ</t>
  </si>
  <si>
    <t>NR2 2SL</t>
  </si>
  <si>
    <t>NR2 2SN</t>
  </si>
  <si>
    <t>NR2 2SP</t>
  </si>
  <si>
    <t>NR2 2SQ</t>
  </si>
  <si>
    <t>NR2 2SW</t>
  </si>
  <si>
    <t>NR2 2SY</t>
  </si>
  <si>
    <t>NR2 2TA</t>
  </si>
  <si>
    <t>NR2 2TB</t>
  </si>
  <si>
    <t>NR2 2TD</t>
  </si>
  <si>
    <t>NR2 2TE</t>
  </si>
  <si>
    <t>NR2 2TF</t>
  </si>
  <si>
    <t>NR2 2TG</t>
  </si>
  <si>
    <t>NR2 2TH</t>
  </si>
  <si>
    <t>NR2 2TJ</t>
  </si>
  <si>
    <t>NR2 2TL</t>
  </si>
  <si>
    <t>NR2 2TN</t>
  </si>
  <si>
    <t>NR2 2TP</t>
  </si>
  <si>
    <t>NR2 3AA</t>
  </si>
  <si>
    <t>NR2 3AB</t>
  </si>
  <si>
    <t>NR2 3AD</t>
  </si>
  <si>
    <t>NR2 3AE</t>
  </si>
  <si>
    <t>NR2 3AF</t>
  </si>
  <si>
    <t>NR2 3AH</t>
  </si>
  <si>
    <t>NR2 3AJ</t>
  </si>
  <si>
    <t>NR2 3AN</t>
  </si>
  <si>
    <t>NR2 3AQ</t>
  </si>
  <si>
    <t>NR2 3AT</t>
  </si>
  <si>
    <t>NR2 3AU</t>
  </si>
  <si>
    <t>NR2 3AW</t>
  </si>
  <si>
    <t>NR2 3AY</t>
  </si>
  <si>
    <t>NR2 3AZ</t>
  </si>
  <si>
    <t>NR2 3BA</t>
  </si>
  <si>
    <t>NR2 3BB</t>
  </si>
  <si>
    <t>NR2 3BD</t>
  </si>
  <si>
    <t>NR2 3BE</t>
  </si>
  <si>
    <t>NR2 3BG</t>
  </si>
  <si>
    <t>NR2 3BH</t>
  </si>
  <si>
    <t>NR2 3BJ</t>
  </si>
  <si>
    <t>NR2 3BL</t>
  </si>
  <si>
    <t>NR2 3BN</t>
  </si>
  <si>
    <t>NR2 3BP</t>
  </si>
  <si>
    <t>NR2 3BQ</t>
  </si>
  <si>
    <t>NR2 3BS</t>
  </si>
  <si>
    <t>NR2 3BW</t>
  </si>
  <si>
    <t>NR2 3BY</t>
  </si>
  <si>
    <t>NR2 3BZ</t>
  </si>
  <si>
    <t>NR2 3DA</t>
  </si>
  <si>
    <t>NR2 3DB</t>
  </si>
  <si>
    <t>NR2 3DE</t>
  </si>
  <si>
    <t>NR2 3DF</t>
  </si>
  <si>
    <t>NR2 3DG</t>
  </si>
  <si>
    <t>NR2 3DH</t>
  </si>
  <si>
    <t>NR2 3DJ</t>
  </si>
  <si>
    <t>NR2 3DL</t>
  </si>
  <si>
    <t>NR2 3DN</t>
  </si>
  <si>
    <t>NR2 3DP</t>
  </si>
  <si>
    <t>NR2 3DQ</t>
  </si>
  <si>
    <t>NR2 3DR</t>
  </si>
  <si>
    <t>NR2 3DS</t>
  </si>
  <si>
    <t>NR2 3DT</t>
  </si>
  <si>
    <t>NR2 3DW</t>
  </si>
  <si>
    <t>NR2 3EA</t>
  </si>
  <si>
    <t>NR2 3EB</t>
  </si>
  <si>
    <t>NR2 3ED</t>
  </si>
  <si>
    <t>NR2 3EE</t>
  </si>
  <si>
    <t>NR2 3EF</t>
  </si>
  <si>
    <t>NR2 3EG</t>
  </si>
  <si>
    <t>NR2 3EH</t>
  </si>
  <si>
    <t>NR2 3EJ</t>
  </si>
  <si>
    <t>NR2 3EL</t>
  </si>
  <si>
    <t>NR2 3EN</t>
  </si>
  <si>
    <t>NR2 3EP</t>
  </si>
  <si>
    <t>NR2 3EQ</t>
  </si>
  <si>
    <t>NR2 3EW</t>
  </si>
  <si>
    <t>NR2 3EZ</t>
  </si>
  <si>
    <t>NR2 3GA</t>
  </si>
  <si>
    <t>NR2 3HA</t>
  </si>
  <si>
    <t>NR2 3HB</t>
  </si>
  <si>
    <t>NR2 3HD</t>
  </si>
  <si>
    <t>NR2 3HE</t>
  </si>
  <si>
    <t>NR2 3HF</t>
  </si>
  <si>
    <t>NR2 3HG</t>
  </si>
  <si>
    <t>NR2 3HH</t>
  </si>
  <si>
    <t>NR2 3HJ</t>
  </si>
  <si>
    <t>NR2 3HL</t>
  </si>
  <si>
    <t>NR2 3HN</t>
  </si>
  <si>
    <t>NR2 3HP</t>
  </si>
  <si>
    <t>NR2 3HQ</t>
  </si>
  <si>
    <t>NR2 3HR</t>
  </si>
  <si>
    <t>NR2 3HS</t>
  </si>
  <si>
    <t>NR2 3HT</t>
  </si>
  <si>
    <t>NR2 3HU</t>
  </si>
  <si>
    <t>NR2 3HW</t>
  </si>
  <si>
    <t>NR2 3HX</t>
  </si>
  <si>
    <t>NR2 3HY</t>
  </si>
  <si>
    <t>NR2 3HZ</t>
  </si>
  <si>
    <t>NR2 3JA</t>
  </si>
  <si>
    <t>NR2 3JB</t>
  </si>
  <si>
    <t>NR2 3JD</t>
  </si>
  <si>
    <t>NR2 3JE</t>
  </si>
  <si>
    <t>NR2 3JF</t>
  </si>
  <si>
    <t>NR2 3JG</t>
  </si>
  <si>
    <t>NR2 3JH</t>
  </si>
  <si>
    <t>NR2 3JJ</t>
  </si>
  <si>
    <t>NR2 3JL</t>
  </si>
  <si>
    <t>NR2 3JN</t>
  </si>
  <si>
    <t>NR2 3JP</t>
  </si>
  <si>
    <t>NR2 3JQ</t>
  </si>
  <si>
    <t>NR2 3JR</t>
  </si>
  <si>
    <t>NR2 3JS</t>
  </si>
  <si>
    <t>NR2 3JT</t>
  </si>
  <si>
    <t>NR2 3JU</t>
  </si>
  <si>
    <t>NR2 3JW</t>
  </si>
  <si>
    <t>NR2 3JX</t>
  </si>
  <si>
    <t>NR2 3JY</t>
  </si>
  <si>
    <t>NR2 3JZ</t>
  </si>
  <si>
    <t>NR2 3LA</t>
  </si>
  <si>
    <t>NR2 3LB</t>
  </si>
  <si>
    <t>NR2 3LD</t>
  </si>
  <si>
    <t>NR2 3LE</t>
  </si>
  <si>
    <t>NR2 3LF</t>
  </si>
  <si>
    <t>NR2 3LG</t>
  </si>
  <si>
    <t>NR2 3LQ</t>
  </si>
  <si>
    <t>NR2 3NA</t>
  </si>
  <si>
    <t>NR2 3NB</t>
  </si>
  <si>
    <t>NR2 3ND</t>
  </si>
  <si>
    <t>NR2 3NE</t>
  </si>
  <si>
    <t>NR2 3NF</t>
  </si>
  <si>
    <t>NR2 3NG</t>
  </si>
  <si>
    <t>NR2 3NH</t>
  </si>
  <si>
    <t>NR2 3NJ</t>
  </si>
  <si>
    <t>NR2 3NL</t>
  </si>
  <si>
    <t>NR2 3NN</t>
  </si>
  <si>
    <t>NR2 3NP</t>
  </si>
  <si>
    <t>NR2 3NQ</t>
  </si>
  <si>
    <t>NR2 3NW</t>
  </si>
  <si>
    <t>NR2 3NY</t>
  </si>
  <si>
    <t>NR2 3NZ</t>
  </si>
  <si>
    <t>NR2 3PA</t>
  </si>
  <si>
    <t>NR2 3PB</t>
  </si>
  <si>
    <t>NR2 3PD</t>
  </si>
  <si>
    <t>NR2 3PE</t>
  </si>
  <si>
    <t>NR2 3PF</t>
  </si>
  <si>
    <t>NR2 3PG</t>
  </si>
  <si>
    <t>NR2 3PH</t>
  </si>
  <si>
    <t>NR2 3PJ</t>
  </si>
  <si>
    <t>NR2 3PL</t>
  </si>
  <si>
    <t>NR2 3PN</t>
  </si>
  <si>
    <t>NR2 3PP</t>
  </si>
  <si>
    <t>NR2 3PQ</t>
  </si>
  <si>
    <t>NR2 3PT</t>
  </si>
  <si>
    <t>NR2 3PU</t>
  </si>
  <si>
    <t>NR2 3PW</t>
  </si>
  <si>
    <t>NR2 3PY</t>
  </si>
  <si>
    <t>NR2 3PZ</t>
  </si>
  <si>
    <t>NR2 3QA</t>
  </si>
  <si>
    <t>NR2 3QB</t>
  </si>
  <si>
    <t>NR2 3QD</t>
  </si>
  <si>
    <t>NR2 3QE</t>
  </si>
  <si>
    <t>NR2 3QF</t>
  </si>
  <si>
    <t>NR2 3QG</t>
  </si>
  <si>
    <t>NR2 3QH</t>
  </si>
  <si>
    <t>NR2 3QJ</t>
  </si>
  <si>
    <t>NR2 3QL</t>
  </si>
  <si>
    <t>NR2 3QN</t>
  </si>
  <si>
    <t>NR2 3QP</t>
  </si>
  <si>
    <t>NR2 3QQ</t>
  </si>
  <si>
    <t>NR2 3QR</t>
  </si>
  <si>
    <t>NR2 3QS</t>
  </si>
  <si>
    <t>NR2 3QT</t>
  </si>
  <si>
    <t>NR2 3QU</t>
  </si>
  <si>
    <t>NR2 3QW</t>
  </si>
  <si>
    <t>NR2 3QX</t>
  </si>
  <si>
    <t>NR2 3QY</t>
  </si>
  <si>
    <t>NR2 3QZ</t>
  </si>
  <si>
    <t>NR2 3RA</t>
  </si>
  <si>
    <t>NR2 3RD</t>
  </si>
  <si>
    <t>NR2 3RE</t>
  </si>
  <si>
    <t>NR2 3RF</t>
  </si>
  <si>
    <t>NR2 3RG</t>
  </si>
  <si>
    <t>NR2 3RH</t>
  </si>
  <si>
    <t>NR2 3RJ</t>
  </si>
  <si>
    <t>NR2 3RL</t>
  </si>
  <si>
    <t>NR2 3RN</t>
  </si>
  <si>
    <t>NR2 3RP</t>
  </si>
  <si>
    <t>NR2 3RQ</t>
  </si>
  <si>
    <t>NR2 3RR</t>
  </si>
  <si>
    <t>NR2 3RT</t>
  </si>
  <si>
    <t>NR2 3RU</t>
  </si>
  <si>
    <t>NR2 3RW</t>
  </si>
  <si>
    <t>NR2 3RX</t>
  </si>
  <si>
    <t>NR2 3RY</t>
  </si>
  <si>
    <t>NR2 3RZ</t>
  </si>
  <si>
    <t>NR2 3SL</t>
  </si>
  <si>
    <t>NR2 3T</t>
  </si>
  <si>
    <t>NR2 3TA</t>
  </si>
  <si>
    <t>NR2 3TB</t>
  </si>
  <si>
    <t>NR2 3TE</t>
  </si>
  <si>
    <t>NR2 3TF</t>
  </si>
  <si>
    <t>NR2 3TG</t>
  </si>
  <si>
    <t>NR2 3TH</t>
  </si>
  <si>
    <t>NR2 3TJ</t>
  </si>
  <si>
    <t>NR2 3TL</t>
  </si>
  <si>
    <t>NR2 3TN</t>
  </si>
  <si>
    <t>NR2 3TP</t>
  </si>
  <si>
    <t>NR2 3TQ</t>
  </si>
  <si>
    <t>NR2 3TR</t>
  </si>
  <si>
    <t>NR2 3TS</t>
  </si>
  <si>
    <t>NR2 3TT</t>
  </si>
  <si>
    <t>NR2 3TU</t>
  </si>
  <si>
    <t>NR2 3TW</t>
  </si>
  <si>
    <t>NR2 3TY</t>
  </si>
  <si>
    <t>NR2 3TZ</t>
  </si>
  <si>
    <t>NR2 3UA</t>
  </si>
  <si>
    <t>NR2 3UB</t>
  </si>
  <si>
    <t>NR2 3UE</t>
  </si>
  <si>
    <t>NR2 3UF</t>
  </si>
  <si>
    <t>NR2 3UG</t>
  </si>
  <si>
    <t>NR2 3UQ</t>
  </si>
  <si>
    <t>NR2 3UT</t>
  </si>
  <si>
    <t>NR2 3UU</t>
  </si>
  <si>
    <t>NR2 3UX</t>
  </si>
  <si>
    <t>NR2 3UY</t>
  </si>
  <si>
    <t>NR2 3UZ</t>
  </si>
  <si>
    <t>NR2 4AB</t>
  </si>
  <si>
    <t>NR2 4AG</t>
  </si>
  <si>
    <t>NR2 4AL</t>
  </si>
  <si>
    <t>NR2 4AN</t>
  </si>
  <si>
    <t>NR2 4AP</t>
  </si>
  <si>
    <t>NR2 4AQ</t>
  </si>
  <si>
    <t>NR2 4AR</t>
  </si>
  <si>
    <t>NR2 4AS</t>
  </si>
  <si>
    <t>NR2 4AX</t>
  </si>
  <si>
    <t>NR2 4AY</t>
  </si>
  <si>
    <t>NR2 4AZ</t>
  </si>
  <si>
    <t>NR2 4BA</t>
  </si>
  <si>
    <t>NR2 4BB</t>
  </si>
  <si>
    <t>NR2 4BD</t>
  </si>
  <si>
    <t>NR2 4BE</t>
  </si>
  <si>
    <t>NR2 4BG</t>
  </si>
  <si>
    <t>NR2 4BH</t>
  </si>
  <si>
    <t>NR2 4BJ</t>
  </si>
  <si>
    <t>NR2 4BL</t>
  </si>
  <si>
    <t>NR2 4BN</t>
  </si>
  <si>
    <t>NR2 4BP</t>
  </si>
  <si>
    <t>NR2 4BQ</t>
  </si>
  <si>
    <t>NR2 4BS</t>
  </si>
  <si>
    <t>NR2 4BT</t>
  </si>
  <si>
    <t>NR2 4BU</t>
  </si>
  <si>
    <t>NR2 4BW</t>
  </si>
  <si>
    <t>NR2 4BX</t>
  </si>
  <si>
    <t>NR2 4BZ</t>
  </si>
  <si>
    <t>NR2 4DB</t>
  </si>
  <si>
    <t>NR2 4DD</t>
  </si>
  <si>
    <t>NR2 4DE</t>
  </si>
  <si>
    <t>NR2 4DF</t>
  </si>
  <si>
    <t>NR2 4DG</t>
  </si>
  <si>
    <t>NR2 4DH</t>
  </si>
  <si>
    <t>NR2 4DJ</t>
  </si>
  <si>
    <t>NR2 4DL</t>
  </si>
  <si>
    <t>NR2 4DN</t>
  </si>
  <si>
    <t>NR2 4DP</t>
  </si>
  <si>
    <t>NR2 4DQ</t>
  </si>
  <si>
    <t>NR2 4DR</t>
  </si>
  <si>
    <t>NR2 4DS</t>
  </si>
  <si>
    <t>NR2 4DT</t>
  </si>
  <si>
    <t>NR2 4DU</t>
  </si>
  <si>
    <t>NR2 4DW</t>
  </si>
  <si>
    <t>NR2 4DX</t>
  </si>
  <si>
    <t>NR2 4DY</t>
  </si>
  <si>
    <t>NR2 4DZ</t>
  </si>
  <si>
    <t>NR2 4EA</t>
  </si>
  <si>
    <t>NR2 4EB</t>
  </si>
  <si>
    <t>NR2 4EE</t>
  </si>
  <si>
    <t>NR2 4EF</t>
  </si>
  <si>
    <t>NR2 4EG</t>
  </si>
  <si>
    <t>NR2 4EH</t>
  </si>
  <si>
    <t>NR2 4EJ</t>
  </si>
  <si>
    <t>NR2 4EL</t>
  </si>
  <si>
    <t>NR2 4EN</t>
  </si>
  <si>
    <t>NR2 4EP</t>
  </si>
  <si>
    <t>NR2 4EQ</t>
  </si>
  <si>
    <t>NR2 4ER</t>
  </si>
  <si>
    <t>NR2 4ES</t>
  </si>
  <si>
    <t>NR2 4ET</t>
  </si>
  <si>
    <t>NR2 4EU</t>
  </si>
  <si>
    <t>NR2 4EW</t>
  </si>
  <si>
    <t>NR2 4EX</t>
  </si>
  <si>
    <t>NR2 4EY</t>
  </si>
  <si>
    <t>NR2 4EZ</t>
  </si>
  <si>
    <t>NR2 4FS</t>
  </si>
  <si>
    <t>NR2 4FZ</t>
  </si>
  <si>
    <t>NR2 4GA</t>
  </si>
  <si>
    <t>NR2 4GW</t>
  </si>
  <si>
    <t>NR2 4GZ</t>
  </si>
  <si>
    <t>NR2 4HA</t>
  </si>
  <si>
    <t>NR2 4HB</t>
  </si>
  <si>
    <t>NR2 4HD</t>
  </si>
  <si>
    <t>NR2 4HE</t>
  </si>
  <si>
    <t>NR2 4HF</t>
  </si>
  <si>
    <t>NR2 4HG</t>
  </si>
  <si>
    <t>NR2 4HH</t>
  </si>
  <si>
    <t>NR2 4HN</t>
  </si>
  <si>
    <t>NR2 4HQ</t>
  </si>
  <si>
    <t>NR2 4HS</t>
  </si>
  <si>
    <t>NR2 4HT</t>
  </si>
  <si>
    <t>NR2 4HU</t>
  </si>
  <si>
    <t>NR2 4HW</t>
  </si>
  <si>
    <t>NR2 4HX</t>
  </si>
  <si>
    <t>NR2 4HY</t>
  </si>
  <si>
    <t>NR2 4HZ</t>
  </si>
  <si>
    <t>NR2 4JA</t>
  </si>
  <si>
    <t>NR2 4JB</t>
  </si>
  <si>
    <t>NR2 4JD</t>
  </si>
  <si>
    <t>NR2 4JE</t>
  </si>
  <si>
    <t>NR2 4JF</t>
  </si>
  <si>
    <t>NR2 4JG</t>
  </si>
  <si>
    <t>NR2 4JH</t>
  </si>
  <si>
    <t>NR2 4JJ</t>
  </si>
  <si>
    <t>NR2 4JL</t>
  </si>
  <si>
    <t>NR2 4JN</t>
  </si>
  <si>
    <t>NR2 4JQ</t>
  </si>
  <si>
    <t>NR2 4JS</t>
  </si>
  <si>
    <t>NR2 4JT</t>
  </si>
  <si>
    <t>NR2 4JU</t>
  </si>
  <si>
    <t>NR2 4JW</t>
  </si>
  <si>
    <t>NR2 4JX</t>
  </si>
  <si>
    <t>NR2 4JY</t>
  </si>
  <si>
    <t>NR2 4LA</t>
  </si>
  <si>
    <t>NR2 4LB</t>
  </si>
  <si>
    <t>NR2 4LE</t>
  </si>
  <si>
    <t>NR2 4LF</t>
  </si>
  <si>
    <t>NR2 4LG</t>
  </si>
  <si>
    <t>NR2 4LJ</t>
  </si>
  <si>
    <t>NR2 4LL</t>
  </si>
  <si>
    <t>NR2 4LN</t>
  </si>
  <si>
    <t>NR2 4LQ</t>
  </si>
  <si>
    <t>NR2 4LR</t>
  </si>
  <si>
    <t>NR2 4LS</t>
  </si>
  <si>
    <t>NR2 4LT</t>
  </si>
  <si>
    <t>NR2 4LW</t>
  </si>
  <si>
    <t>NR2 4LX</t>
  </si>
  <si>
    <t>NR2 4LY</t>
  </si>
  <si>
    <t>NR2 4LZ</t>
  </si>
  <si>
    <t>NR2 4NA</t>
  </si>
  <si>
    <t>NR2 4NB</t>
  </si>
  <si>
    <t>NR2 4ND</t>
  </si>
  <si>
    <t>NR2 4NE</t>
  </si>
  <si>
    <t>NR2 4NF</t>
  </si>
  <si>
    <t>NR2 4NG</t>
  </si>
  <si>
    <t>NR2 4NH</t>
  </si>
  <si>
    <t>NR2 4NJ</t>
  </si>
  <si>
    <t>NR2 4NQ</t>
  </si>
  <si>
    <t>NR2 4NS</t>
  </si>
  <si>
    <t>NR2 4NU</t>
  </si>
  <si>
    <t>NR2 4PA</t>
  </si>
  <si>
    <t>NR2 4PB</t>
  </si>
  <si>
    <t>NR2 4PD</t>
  </si>
  <si>
    <t>NR2 4PE</t>
  </si>
  <si>
    <t>NR2 4PF</t>
  </si>
  <si>
    <t>NR2 4PG</t>
  </si>
  <si>
    <t>NR2 4PH</t>
  </si>
  <si>
    <t>NR2 4PJ</t>
  </si>
  <si>
    <t>NR2 4PL</t>
  </si>
  <si>
    <t>NR2 4PP</t>
  </si>
  <si>
    <t>NR2 4PQ</t>
  </si>
  <si>
    <t>NR2 4PR</t>
  </si>
  <si>
    <t>NR2 4PS</t>
  </si>
  <si>
    <t>NR2 4PU</t>
  </si>
  <si>
    <t>NR2 4PW</t>
  </si>
  <si>
    <t>NR2 4PX</t>
  </si>
  <si>
    <t>NR2 4PY</t>
  </si>
  <si>
    <t>NR2 4PZ</t>
  </si>
  <si>
    <t>NR2 4QA</t>
  </si>
  <si>
    <t>NR2 4QB</t>
  </si>
  <si>
    <t>NR2 4QD</t>
  </si>
  <si>
    <t>NR2 4QE</t>
  </si>
  <si>
    <t>NR2 4QF</t>
  </si>
  <si>
    <t>NR2 4QG</t>
  </si>
  <si>
    <t>NR2 4QH</t>
  </si>
  <si>
    <t>NR2 4QJ</t>
  </si>
  <si>
    <t>NR2 4QL</t>
  </si>
  <si>
    <t>NR2 4QP</t>
  </si>
  <si>
    <t>NR2 4QQ</t>
  </si>
  <si>
    <t>NR2 4QR</t>
  </si>
  <si>
    <t>NR2 4QS</t>
  </si>
  <si>
    <t>NR2 4QT</t>
  </si>
  <si>
    <t>NR2 4QU</t>
  </si>
  <si>
    <t>NR2 4QX</t>
  </si>
  <si>
    <t>NR2 4QY</t>
  </si>
  <si>
    <t>NR2 4QZ</t>
  </si>
  <si>
    <t>NR2 4RA</t>
  </si>
  <si>
    <t>NR2 4RW</t>
  </si>
  <si>
    <t>NR2 4SD</t>
  </si>
  <si>
    <t>NR2 4SE</t>
  </si>
  <si>
    <t>NR2 4SF</t>
  </si>
  <si>
    <t>NR2 4SG</t>
  </si>
  <si>
    <t>NR2 4SN</t>
  </si>
  <si>
    <t>NR2 4SQ</t>
  </si>
  <si>
    <t>NR2 4SX</t>
  </si>
  <si>
    <t>NR2 4SY</t>
  </si>
  <si>
    <t>NR2 4SZ</t>
  </si>
  <si>
    <t>NR2 4TA</t>
  </si>
  <si>
    <t>NR2 4TD</t>
  </si>
  <si>
    <t>NR2 4TE</t>
  </si>
  <si>
    <t>NR2 4TF</t>
  </si>
  <si>
    <t>NR2 4TG</t>
  </si>
  <si>
    <t>NR2 4TN</t>
  </si>
  <si>
    <t>NR2 4TQ</t>
  </si>
  <si>
    <t>NR2 4TT</t>
  </si>
  <si>
    <t>NR2 4TU</t>
  </si>
  <si>
    <t>NR2 4TW</t>
  </si>
  <si>
    <t>NR2 4TX</t>
  </si>
  <si>
    <t>NR2 4TZ</t>
  </si>
  <si>
    <t>NR2 4UB</t>
  </si>
  <si>
    <t>NR2 4UE</t>
  </si>
  <si>
    <t>NR2 4UN</t>
  </si>
  <si>
    <t>NR2 4UP</t>
  </si>
  <si>
    <t>NR2 4UR</t>
  </si>
  <si>
    <t>NR2 4UT</t>
  </si>
  <si>
    <t>NR2 4UX</t>
  </si>
  <si>
    <t>NR2 4UY</t>
  </si>
  <si>
    <t>NR2 7TF</t>
  </si>
  <si>
    <t>NR2 7TG</t>
  </si>
  <si>
    <t>NR20 3EN</t>
  </si>
  <si>
    <t>NR20 3HJ</t>
  </si>
  <si>
    <t>NR20 3RA</t>
  </si>
  <si>
    <t>NR20 3UA</t>
  </si>
  <si>
    <t>NR20 4FW</t>
  </si>
  <si>
    <t>NR20 4HN</t>
  </si>
  <si>
    <t>NR20 4HY</t>
  </si>
  <si>
    <t>NR20 4JG</t>
  </si>
  <si>
    <t>NR20 4QS</t>
  </si>
  <si>
    <t>NR20 4SS</t>
  </si>
  <si>
    <t>NR20 5EW</t>
  </si>
  <si>
    <t>NR20 5JA</t>
  </si>
  <si>
    <t>NR20 5PU</t>
  </si>
  <si>
    <t>NR20 5RT</t>
  </si>
  <si>
    <t>NR21 0</t>
  </si>
  <si>
    <t>NR21 0HS</t>
  </si>
  <si>
    <t>NR21 0LL</t>
  </si>
  <si>
    <t>NR21 0NP</t>
  </si>
  <si>
    <t>NR21 0PF</t>
  </si>
  <si>
    <t>NR21 0QD</t>
  </si>
  <si>
    <t>NR21 0QS</t>
  </si>
  <si>
    <t>NR21 0XX</t>
  </si>
  <si>
    <t>NR21 7</t>
  </si>
  <si>
    <t>NR21 7HF</t>
  </si>
  <si>
    <t>NR21 7HL</t>
  </si>
  <si>
    <t>NR21 8BJ</t>
  </si>
  <si>
    <t>NR21 8EH</t>
  </si>
  <si>
    <t>NR21 8HJ</t>
  </si>
  <si>
    <t>NR21 8NJ</t>
  </si>
  <si>
    <t>NR21 8P</t>
  </si>
  <si>
    <t>NR21 8XX</t>
  </si>
  <si>
    <t>NR21 9BA</t>
  </si>
  <si>
    <t>NR21 9BT</t>
  </si>
  <si>
    <t>NR21 9DB</t>
  </si>
  <si>
    <t>NR21 9DU</t>
  </si>
  <si>
    <t>NR21 9FG</t>
  </si>
  <si>
    <t>NR21 9NN</t>
  </si>
  <si>
    <t>NR21 OED</t>
  </si>
  <si>
    <t>NR21 OPN</t>
  </si>
  <si>
    <t>NR218TB</t>
  </si>
  <si>
    <t>NR22 6BD</t>
  </si>
  <si>
    <t>NR22 6BF</t>
  </si>
  <si>
    <t>NR22 6EL</t>
  </si>
  <si>
    <t>NR22 6EP</t>
  </si>
  <si>
    <t>NR23 1FF</t>
  </si>
  <si>
    <t>NR23 1GA</t>
  </si>
  <si>
    <t>NR23 1JQ</t>
  </si>
  <si>
    <t>NR23 7LH</t>
  </si>
  <si>
    <t>NR231JG</t>
  </si>
  <si>
    <t>NR24 2BU</t>
  </si>
  <si>
    <t>NR24 2SH</t>
  </si>
  <si>
    <t>NR25 2LX</t>
  </si>
  <si>
    <t>NR25 2NR</t>
  </si>
  <si>
    <t>NR25 2PX</t>
  </si>
  <si>
    <t>NR25 6AS</t>
  </si>
  <si>
    <t>NR25 7DH</t>
  </si>
  <si>
    <t>NR25 7EB</t>
  </si>
  <si>
    <t>NR25 8AH</t>
  </si>
  <si>
    <t>NR26 8</t>
  </si>
  <si>
    <t>NR26 8AR</t>
  </si>
  <si>
    <t>NR26 8ES</t>
  </si>
  <si>
    <t>NR26 8PS</t>
  </si>
  <si>
    <t>NR26 8RY</t>
  </si>
  <si>
    <t>NR26 8SQ</t>
  </si>
  <si>
    <t>NR26 9RR</t>
  </si>
  <si>
    <t>NR27 0DY</t>
  </si>
  <si>
    <t>NR27 0HB</t>
  </si>
  <si>
    <t>NR27 0LE</t>
  </si>
  <si>
    <t>NR27 9QY</t>
  </si>
  <si>
    <t>NR27 9XX</t>
  </si>
  <si>
    <t>NR28 0PZ</t>
  </si>
  <si>
    <t>NR28 9JH</t>
  </si>
  <si>
    <t>NR28 9LN</t>
  </si>
  <si>
    <t>NR28 9NH</t>
  </si>
  <si>
    <t>NR28 9PA</t>
  </si>
  <si>
    <t>NR28 9PB</t>
  </si>
  <si>
    <t>NR28 9PH</t>
  </si>
  <si>
    <t>NR28 9PL</t>
  </si>
  <si>
    <t>NR28 9PN</t>
  </si>
  <si>
    <t>NR28 9PP</t>
  </si>
  <si>
    <t>NR28 9PR</t>
  </si>
  <si>
    <t>NR28 9PS</t>
  </si>
  <si>
    <t>NR28 9PT</t>
  </si>
  <si>
    <t>NR28 9PU</t>
  </si>
  <si>
    <t>NR28 9PW</t>
  </si>
  <si>
    <t>NR28 9PX</t>
  </si>
  <si>
    <t>NR28 9QA</t>
  </si>
  <si>
    <t>NR28 9QB</t>
  </si>
  <si>
    <t>NR28 9QG</t>
  </si>
  <si>
    <t>NR28 9RY</t>
  </si>
  <si>
    <t>NR28 9TY</t>
  </si>
  <si>
    <t>NR29 3BT</t>
  </si>
  <si>
    <t>NR29 3FH</t>
  </si>
  <si>
    <t>NR29 3HJ</t>
  </si>
  <si>
    <t>NR29 3SS</t>
  </si>
  <si>
    <t>NR29 4EH</t>
  </si>
  <si>
    <t>NR29 4EJ</t>
  </si>
  <si>
    <t>NR29 4EQ</t>
  </si>
  <si>
    <t>NR29 4JQ</t>
  </si>
  <si>
    <t>NR29 4JS</t>
  </si>
  <si>
    <t>NR29 4PD</t>
  </si>
  <si>
    <t>NR29 5AA</t>
  </si>
  <si>
    <t>NR29 5AB</t>
  </si>
  <si>
    <t>NR29 5AE</t>
  </si>
  <si>
    <t>NR29 5AF</t>
  </si>
  <si>
    <t>NR29 5AG</t>
  </si>
  <si>
    <t>NR29 5AL</t>
  </si>
  <si>
    <t>NR29 5AN</t>
  </si>
  <si>
    <t>NR29 5AP</t>
  </si>
  <si>
    <t>NR29 5AQ</t>
  </si>
  <si>
    <t>NR29 5AR</t>
  </si>
  <si>
    <t>NR29 5AS</t>
  </si>
  <si>
    <t>NR29 5AT</t>
  </si>
  <si>
    <t>NR29 5AU</t>
  </si>
  <si>
    <t>NR29 5AW</t>
  </si>
  <si>
    <t>NR29 5AX</t>
  </si>
  <si>
    <t>NR29 5AY</t>
  </si>
  <si>
    <t>NR29 5AZ</t>
  </si>
  <si>
    <t>NR29 5BB</t>
  </si>
  <si>
    <t>NR29 5BE</t>
  </si>
  <si>
    <t>NR29 5BG</t>
  </si>
  <si>
    <t>NR29 5BH</t>
  </si>
  <si>
    <t>NR29 5BJ</t>
  </si>
  <si>
    <t>NR29 5BL</t>
  </si>
  <si>
    <t>NR29 5BN</t>
  </si>
  <si>
    <t>NR29 5BP</t>
  </si>
  <si>
    <t>NR29 5BQ</t>
  </si>
  <si>
    <t>NR29 5BS</t>
  </si>
  <si>
    <t>NR29 5BW</t>
  </si>
  <si>
    <t>NR29 5BX</t>
  </si>
  <si>
    <t>NR29 5BZ</t>
  </si>
  <si>
    <t>NR29 5DA</t>
  </si>
  <si>
    <t>NR29 5DB</t>
  </si>
  <si>
    <t>NR29 5DD</t>
  </si>
  <si>
    <t>NR29 5DE</t>
  </si>
  <si>
    <t>NR29 5DF</t>
  </si>
  <si>
    <t>NR29 5DG</t>
  </si>
  <si>
    <t>NR29 5DH</t>
  </si>
  <si>
    <t>NR29 5DQ</t>
  </si>
  <si>
    <t>NR29 5DW</t>
  </si>
  <si>
    <t>NR29 5FD</t>
  </si>
  <si>
    <t>NR29 5HP</t>
  </si>
  <si>
    <t>NR29 5JB</t>
  </si>
  <si>
    <t>NR29 5NN</t>
  </si>
  <si>
    <t>NR29 5NP</t>
  </si>
  <si>
    <t>NR29 5NW</t>
  </si>
  <si>
    <t>NR29 5PB</t>
  </si>
  <si>
    <t>NR29 5PD</t>
  </si>
  <si>
    <t>NR29 5PE</t>
  </si>
  <si>
    <t>NR29 5PF</t>
  </si>
  <si>
    <t>NR29 5PG</t>
  </si>
  <si>
    <t>NR29 5PH</t>
  </si>
  <si>
    <t>NR29 5PJ</t>
  </si>
  <si>
    <t>NR29 5PL</t>
  </si>
  <si>
    <t>NR29 5PN</t>
  </si>
  <si>
    <t>NR29 5PQ</t>
  </si>
  <si>
    <t>NR29 5PX</t>
  </si>
  <si>
    <t>NR29 5PY</t>
  </si>
  <si>
    <t>NR29 5QA</t>
  </si>
  <si>
    <t>NR29 5QB</t>
  </si>
  <si>
    <t>NR29 5QD</t>
  </si>
  <si>
    <t>NR29 5QF</t>
  </si>
  <si>
    <t>NR29 5QN</t>
  </si>
  <si>
    <t>NR29 5QR</t>
  </si>
  <si>
    <t>NR29 5QS</t>
  </si>
  <si>
    <t>NR29 5RF</t>
  </si>
  <si>
    <t>NR29 5RG</t>
  </si>
  <si>
    <t>NR29 5RH</t>
  </si>
  <si>
    <t>NR29 9JN</t>
  </si>
  <si>
    <t>NR3 1AA</t>
  </si>
  <si>
    <t>NR3 1AB</t>
  </si>
  <si>
    <t>NR3 1AH</t>
  </si>
  <si>
    <t>NR3 1AN</t>
  </si>
  <si>
    <t>NR3 1AR</t>
  </si>
  <si>
    <t>NR3 1AW</t>
  </si>
  <si>
    <t>NR3 1BE</t>
  </si>
  <si>
    <t>NR3 1BG</t>
  </si>
  <si>
    <t>NR3 1BJ</t>
  </si>
  <si>
    <t>NR3 1BL</t>
  </si>
  <si>
    <t>NR3 1BN</t>
  </si>
  <si>
    <t>NR3 1BP</t>
  </si>
  <si>
    <t>NR3 1BQ</t>
  </si>
  <si>
    <t>NR3 1BS</t>
  </si>
  <si>
    <t>NR3 1BT</t>
  </si>
  <si>
    <t>NR3 1BU</t>
  </si>
  <si>
    <t>NR3 1BW</t>
  </si>
  <si>
    <t>NR3 1BX</t>
  </si>
  <si>
    <t>NR3 1BY</t>
  </si>
  <si>
    <t>NR3 1BZ</t>
  </si>
  <si>
    <t>NR3 1DA</t>
  </si>
  <si>
    <t>NR3 1DB</t>
  </si>
  <si>
    <t>NR3 1DD</t>
  </si>
  <si>
    <t>NR3 1DE</t>
  </si>
  <si>
    <t>NR3 1DF</t>
  </si>
  <si>
    <t>NR3 1DH</t>
  </si>
  <si>
    <t>NR3 1DJ</t>
  </si>
  <si>
    <t>NR3 1DL</t>
  </si>
  <si>
    <t>NR3 1DN</t>
  </si>
  <si>
    <t>NR3 1DS</t>
  </si>
  <si>
    <t>NR3 1DT</t>
  </si>
  <si>
    <t>NR3 1DU</t>
  </si>
  <si>
    <t>NR3 1DY</t>
  </si>
  <si>
    <t>NR3 1DZ</t>
  </si>
  <si>
    <t>NR3 1EA</t>
  </si>
  <si>
    <t>NR3 1EB</t>
  </si>
  <si>
    <t>NR3 1ED</t>
  </si>
  <si>
    <t>NR3 1EE</t>
  </si>
  <si>
    <t>NR3 1EF</t>
  </si>
  <si>
    <t>NR3 1EG</t>
  </si>
  <si>
    <t>NR3 1EH</t>
  </si>
  <si>
    <t>NR3 1EL</t>
  </si>
  <si>
    <t>NR3 1EN</t>
  </si>
  <si>
    <t>NR3 1EQ</t>
  </si>
  <si>
    <t>NR3 1ER</t>
  </si>
  <si>
    <t>NR3 1ES</t>
  </si>
  <si>
    <t>NR3 1EU</t>
  </si>
  <si>
    <t>NR3 1EW</t>
  </si>
  <si>
    <t>NR3 1EX</t>
  </si>
  <si>
    <t>NR3 1EY</t>
  </si>
  <si>
    <t>NR3 1EZ</t>
  </si>
  <si>
    <t>NR3 1FA</t>
  </si>
  <si>
    <t>NR3 1FD</t>
  </si>
  <si>
    <t>NR3 1FE</t>
  </si>
  <si>
    <t>NR3 1FF</t>
  </si>
  <si>
    <t>NR3 1GS</t>
  </si>
  <si>
    <t>NR3 1GU</t>
  </si>
  <si>
    <t>NR3 1GX</t>
  </si>
  <si>
    <t>NR3 1HA</t>
  </si>
  <si>
    <t>NR3 1HB</t>
  </si>
  <si>
    <t>NR3 1HS</t>
  </si>
  <si>
    <t>NR3 1HU</t>
  </si>
  <si>
    <t>NR3 1HX</t>
  </si>
  <si>
    <t>NR3 1HZ</t>
  </si>
  <si>
    <t>NR3 1JB</t>
  </si>
  <si>
    <t>NR3 1JD</t>
  </si>
  <si>
    <t>NR3 1JE</t>
  </si>
  <si>
    <t>NR3 1JF</t>
  </si>
  <si>
    <t>NR3 1JG</t>
  </si>
  <si>
    <t>NR3 1JH</t>
  </si>
  <si>
    <t>NR3 1JJ</t>
  </si>
  <si>
    <t>NR3 1JL</t>
  </si>
  <si>
    <t>NR3 1JN</t>
  </si>
  <si>
    <t>NR3 1JQ</t>
  </si>
  <si>
    <t>NR3 1JT</t>
  </si>
  <si>
    <t>NR3 1JU</t>
  </si>
  <si>
    <t>NR3 1JW</t>
  </si>
  <si>
    <t>NR3 1JY</t>
  </si>
  <si>
    <t>NR3 1JZ</t>
  </si>
  <si>
    <t>NR3 1LE</t>
  </si>
  <si>
    <t>NR3 1LF</t>
  </si>
  <si>
    <t>NR3 1LG</t>
  </si>
  <si>
    <t>NR3 1LH</t>
  </si>
  <si>
    <t>NR3 1LJ</t>
  </si>
  <si>
    <t>NR3 1LN</t>
  </si>
  <si>
    <t>NR3 1LP</t>
  </si>
  <si>
    <t>NR3 1LQ</t>
  </si>
  <si>
    <t>NR3 1LR</t>
  </si>
  <si>
    <t>NR3 1LS</t>
  </si>
  <si>
    <t>NR3 1LT</t>
  </si>
  <si>
    <t>NR3 1LU</t>
  </si>
  <si>
    <t>NR3 1LY</t>
  </si>
  <si>
    <t>NR3 1LZ</t>
  </si>
  <si>
    <t>NR3 1N</t>
  </si>
  <si>
    <t>NR3 1NA</t>
  </si>
  <si>
    <t>NR3 1NB</t>
  </si>
  <si>
    <t>NR3 1ND</t>
  </si>
  <si>
    <t>NR3 1NE</t>
  </si>
  <si>
    <t>NR3 1NF</t>
  </si>
  <si>
    <t>NR3 1NG</t>
  </si>
  <si>
    <t>NR3 1NH</t>
  </si>
  <si>
    <t>NR3 1NJ</t>
  </si>
  <si>
    <t>NR3 1NL</t>
  </si>
  <si>
    <t>NR3 1NN</t>
  </si>
  <si>
    <t>NR3 1NP</t>
  </si>
  <si>
    <t>NR3 1NQ</t>
  </si>
  <si>
    <t>NR3 1NR</t>
  </si>
  <si>
    <t>NR3 1NS</t>
  </si>
  <si>
    <t>NR3 1NT</t>
  </si>
  <si>
    <t>NR3 1NU</t>
  </si>
  <si>
    <t>NR3 1NW</t>
  </si>
  <si>
    <t>NR3 1NX</t>
  </si>
  <si>
    <t>NR3 1NY</t>
  </si>
  <si>
    <t>NR3 1NZ</t>
  </si>
  <si>
    <t>NR3 1PA</t>
  </si>
  <si>
    <t>NR3 1PB</t>
  </si>
  <si>
    <t>NR3 1PD</t>
  </si>
  <si>
    <t>NR3 1PE</t>
  </si>
  <si>
    <t>NR3 1PF</t>
  </si>
  <si>
    <t>NR3 1PG</t>
  </si>
  <si>
    <t>NR3 1PJ</t>
  </si>
  <si>
    <t>NR3 1PL</t>
  </si>
  <si>
    <t>NR3 1PN</t>
  </si>
  <si>
    <t>NR3 1PQ</t>
  </si>
  <si>
    <t>NR3 1PR</t>
  </si>
  <si>
    <t>NR3 1PW</t>
  </si>
  <si>
    <t>NR3 1QA</t>
  </si>
  <si>
    <t>NR3 1QY</t>
  </si>
  <si>
    <t>NR3 1RB</t>
  </si>
  <si>
    <t>NR3 1RD</t>
  </si>
  <si>
    <t>NR3 1RE</t>
  </si>
  <si>
    <t>NR3 1RG</t>
  </si>
  <si>
    <t>NR3 1RJ</t>
  </si>
  <si>
    <t>NR3 1RL</t>
  </si>
  <si>
    <t>NR3 1RN</t>
  </si>
  <si>
    <t>NR3 1RQ</t>
  </si>
  <si>
    <t>NR3 1RU</t>
  </si>
  <si>
    <t>NR3 1RW</t>
  </si>
  <si>
    <t>NR3 1RY</t>
  </si>
  <si>
    <t>NR3 1SA</t>
  </si>
  <si>
    <t>NR3 1SB</t>
  </si>
  <si>
    <t>NR3 1SE</t>
  </si>
  <si>
    <t>NR3 1SF</t>
  </si>
  <si>
    <t>NR3 1SG</t>
  </si>
  <si>
    <t>NR3 1SH</t>
  </si>
  <si>
    <t>NR3 1SJ</t>
  </si>
  <si>
    <t>NR3 1SL</t>
  </si>
  <si>
    <t>NR3 1SN</t>
  </si>
  <si>
    <t>NR3 1SP</t>
  </si>
  <si>
    <t>NR3 1SS</t>
  </si>
  <si>
    <t>NR3 1ST</t>
  </si>
  <si>
    <t>NR3 1SW</t>
  </si>
  <si>
    <t>NR3 1SX</t>
  </si>
  <si>
    <t>NR3 1SY</t>
  </si>
  <si>
    <t>NR3 1SZ</t>
  </si>
  <si>
    <t>NR3 1TB</t>
  </si>
  <si>
    <t>NR3 1TE</t>
  </si>
  <si>
    <t>NR3 1TF</t>
  </si>
  <si>
    <t>NR3 1TG</t>
  </si>
  <si>
    <t>NR3 1TH</t>
  </si>
  <si>
    <t>NR3 1TJ</t>
  </si>
  <si>
    <t>NR3 1TL</t>
  </si>
  <si>
    <t>NR3 1TN</t>
  </si>
  <si>
    <t>NR3 1TP</t>
  </si>
  <si>
    <t>NR3 1TQ</t>
  </si>
  <si>
    <t>NR3 1TR</t>
  </si>
  <si>
    <t>NR3 1TT</t>
  </si>
  <si>
    <t>NR3 1TU</t>
  </si>
  <si>
    <t>NR3 1TW</t>
  </si>
  <si>
    <t>NR3 1TX</t>
  </si>
  <si>
    <t>NR3 1TY</t>
  </si>
  <si>
    <t>NR3 1TZ</t>
  </si>
  <si>
    <t>NR3 1UA</t>
  </si>
  <si>
    <t>NR3 1UB</t>
  </si>
  <si>
    <t>NR3 1UE</t>
  </si>
  <si>
    <t>NR3 1UR</t>
  </si>
  <si>
    <t>NR3 1UX</t>
  </si>
  <si>
    <t>NR3 1YE</t>
  </si>
  <si>
    <t>NR3 1YF</t>
  </si>
  <si>
    <t>NR3 2AF</t>
  </si>
  <si>
    <t>NR3 2AH</t>
  </si>
  <si>
    <t>NR3 2AQ</t>
  </si>
  <si>
    <t>NR3 2AS</t>
  </si>
  <si>
    <t>NR3 2AW</t>
  </si>
  <si>
    <t>NR3 2BL</t>
  </si>
  <si>
    <t>NR3 2DE</t>
  </si>
  <si>
    <t>NR3 2DF</t>
  </si>
  <si>
    <t>NR3 2DP</t>
  </si>
  <si>
    <t>NR3 2DR</t>
  </si>
  <si>
    <t>NR3 2DU</t>
  </si>
  <si>
    <t>NR3 2DY</t>
  </si>
  <si>
    <t>NR3 2DZ</t>
  </si>
  <si>
    <t>NR3 2EB</t>
  </si>
  <si>
    <t>NR3 2ED</t>
  </si>
  <si>
    <t>NR3 2EP</t>
  </si>
  <si>
    <t>NR3 2ER</t>
  </si>
  <si>
    <t>NR3 2EY</t>
  </si>
  <si>
    <t>NR3 2EZ</t>
  </si>
  <si>
    <t>NR3 2FG</t>
  </si>
  <si>
    <t>NR3 2HE</t>
  </si>
  <si>
    <t>NR3 2HF</t>
  </si>
  <si>
    <t>NR3 3AB</t>
  </si>
  <si>
    <t>NR3 3AD</t>
  </si>
  <si>
    <t>NR3 3AE</t>
  </si>
  <si>
    <t>NR3 3AF</t>
  </si>
  <si>
    <t>NR3 3AG</t>
  </si>
  <si>
    <t>NR3 3AH</t>
  </si>
  <si>
    <t>NR3 3AJ</t>
  </si>
  <si>
    <t>NR3 3AL</t>
  </si>
  <si>
    <t>NR3 3AN</t>
  </si>
  <si>
    <t>NR3 3AP</t>
  </si>
  <si>
    <t>NR3 3AQ</t>
  </si>
  <si>
    <t>NR3 3AS</t>
  </si>
  <si>
    <t>NR3 3AT</t>
  </si>
  <si>
    <t>NR3 3AU</t>
  </si>
  <si>
    <t>NR3 3AW</t>
  </si>
  <si>
    <t>NR3 3AX</t>
  </si>
  <si>
    <t>NR3 3AY</t>
  </si>
  <si>
    <t>NR3 3AZ</t>
  </si>
  <si>
    <t>NR3 3BA</t>
  </si>
  <si>
    <t>NR3 3BB</t>
  </si>
  <si>
    <t>NR3 3BD</t>
  </si>
  <si>
    <t>NR3 3BE</t>
  </si>
  <si>
    <t>NR3 3BF</t>
  </si>
  <si>
    <t>NR3 3BG</t>
  </si>
  <si>
    <t>NR3 3BH</t>
  </si>
  <si>
    <t>NR3 3BJ</t>
  </si>
  <si>
    <t>NR3 3BL</t>
  </si>
  <si>
    <t>NR3 3BN</t>
  </si>
  <si>
    <t>NR3 3BP</t>
  </si>
  <si>
    <t>NR3 3BQ</t>
  </si>
  <si>
    <t>NR3 3BW</t>
  </si>
  <si>
    <t>NR3 3BY</t>
  </si>
  <si>
    <t>NR3 3BZ</t>
  </si>
  <si>
    <t>NR3 3DA</t>
  </si>
  <si>
    <t>NR3 3DD</t>
  </si>
  <si>
    <t>NR3 3DE</t>
  </si>
  <si>
    <t>NR3 3DF</t>
  </si>
  <si>
    <t>NR3 3DG</t>
  </si>
  <si>
    <t>NR3 3DH</t>
  </si>
  <si>
    <t>NR3 3DL</t>
  </si>
  <si>
    <t>NR3 3DN</t>
  </si>
  <si>
    <t>NR3 3DP</t>
  </si>
  <si>
    <t>NR3 3DQ</t>
  </si>
  <si>
    <t>NR3 3DR</t>
  </si>
  <si>
    <t>NR3 3DS</t>
  </si>
  <si>
    <t>NR3 3DT</t>
  </si>
  <si>
    <t>NR3 3DU</t>
  </si>
  <si>
    <t>NR3 3DY</t>
  </si>
  <si>
    <t>NR3 3DZ</t>
  </si>
  <si>
    <t>NR3 3ED</t>
  </si>
  <si>
    <t>NR3 3EE</t>
  </si>
  <si>
    <t>NR3 3EG</t>
  </si>
  <si>
    <t>NR3 3EH</t>
  </si>
  <si>
    <t>NR3 3EJ</t>
  </si>
  <si>
    <t>NR3 3EL</t>
  </si>
  <si>
    <t>NR3 3EN</t>
  </si>
  <si>
    <t>NR3 3EQ</t>
  </si>
  <si>
    <t>NR3 3ER</t>
  </si>
  <si>
    <t>NR3 3ES</t>
  </si>
  <si>
    <t>NR3 3ET</t>
  </si>
  <si>
    <t>NR3 3EU</t>
  </si>
  <si>
    <t>NR3 3EW</t>
  </si>
  <si>
    <t>NR3 3EX</t>
  </si>
  <si>
    <t>NR3 3EY</t>
  </si>
  <si>
    <t>NR3 3EZ</t>
  </si>
  <si>
    <t>NR3 3FA</t>
  </si>
  <si>
    <t>NR3 3FB</t>
  </si>
  <si>
    <t>NR3 3FD</t>
  </si>
  <si>
    <t>NR3 3FE</t>
  </si>
  <si>
    <t>NR3 3FF</t>
  </si>
  <si>
    <t>NR3 3FH</t>
  </si>
  <si>
    <t>NR3 3FJ</t>
  </si>
  <si>
    <t>NR3 3HB</t>
  </si>
  <si>
    <t>NR3 3HD</t>
  </si>
  <si>
    <t>NR3 3HE</t>
  </si>
  <si>
    <t>NR3 3HF</t>
  </si>
  <si>
    <t>NR3 3HG</t>
  </si>
  <si>
    <t>NR3 3HH</t>
  </si>
  <si>
    <t>NR3 3HL</t>
  </si>
  <si>
    <t>NR3 3HN</t>
  </si>
  <si>
    <t>NR3 3HP</t>
  </si>
  <si>
    <t>NR3 3HQ</t>
  </si>
  <si>
    <t>NR3 3HR</t>
  </si>
  <si>
    <t>NR3 3HS</t>
  </si>
  <si>
    <t>NR3 3HT</t>
  </si>
  <si>
    <t>NR3 3HU</t>
  </si>
  <si>
    <t>NR3 3HW</t>
  </si>
  <si>
    <t>NR3 3HX</t>
  </si>
  <si>
    <t>NR3 3HY</t>
  </si>
  <si>
    <t>NR3 3HZ</t>
  </si>
  <si>
    <t>NR3 3JA</t>
  </si>
  <si>
    <t>NR3 3JB</t>
  </si>
  <si>
    <t>NR3 3LL</t>
  </si>
  <si>
    <t>NR3 3LS</t>
  </si>
  <si>
    <t>NR3 3LT</t>
  </si>
  <si>
    <t>NR3 3LU</t>
  </si>
  <si>
    <t>NR3 3LW</t>
  </si>
  <si>
    <t>NR3 3LX</t>
  </si>
  <si>
    <t>NR3 3NA</t>
  </si>
  <si>
    <t>NR3 3NE</t>
  </si>
  <si>
    <t>NR3 3NF</t>
  </si>
  <si>
    <t>NR3 3NG</t>
  </si>
  <si>
    <t>NR3 3NQ</t>
  </si>
  <si>
    <t>NR3 3PH</t>
  </si>
  <si>
    <t>NR3 3PJ</t>
  </si>
  <si>
    <t>NR3 3PL</t>
  </si>
  <si>
    <t>NR3 3PR</t>
  </si>
  <si>
    <t>NR3 3PS</t>
  </si>
  <si>
    <t>NR3 3QY</t>
  </si>
  <si>
    <t>NR3 3QZ</t>
  </si>
  <si>
    <t>NR3 3RU</t>
  </si>
  <si>
    <t>NR3 3SX</t>
  </si>
  <si>
    <t>NR3 3XP</t>
  </si>
  <si>
    <t>NR3 4AA</t>
  </si>
  <si>
    <t>NR3 4AB</t>
  </si>
  <si>
    <t>NR3 4AE</t>
  </si>
  <si>
    <t>NR3 4AF</t>
  </si>
  <si>
    <t>NR3 4AG</t>
  </si>
  <si>
    <t>NR3 4AL</t>
  </si>
  <si>
    <t>NR3 4AN</t>
  </si>
  <si>
    <t>NR3 4AQ</t>
  </si>
  <si>
    <t>NR3 4AW</t>
  </si>
  <si>
    <t>NR3 4AY</t>
  </si>
  <si>
    <t>NR3 4AZ</t>
  </si>
  <si>
    <t>NR3 4BA</t>
  </si>
  <si>
    <t>NR3 4BG</t>
  </si>
  <si>
    <t>NR3 4BN</t>
  </si>
  <si>
    <t>NR3 4BQ</t>
  </si>
  <si>
    <t>NR3 4BS</t>
  </si>
  <si>
    <t>NR3 4BT</t>
  </si>
  <si>
    <t>NR3 4BU</t>
  </si>
  <si>
    <t>NR3 4BW</t>
  </si>
  <si>
    <t>NR3 4BX</t>
  </si>
  <si>
    <t>NR3 4DX</t>
  </si>
  <si>
    <t>NR3 4HA</t>
  </si>
  <si>
    <t>NR3 4HT</t>
  </si>
  <si>
    <t>NR3 4HX</t>
  </si>
  <si>
    <t>NR3 4HY</t>
  </si>
  <si>
    <t>NR3 4HZ</t>
  </si>
  <si>
    <t>NR3 4JA</t>
  </si>
  <si>
    <t>NR3 4JB</t>
  </si>
  <si>
    <t>NR3 4JE</t>
  </si>
  <si>
    <t>NR3 4JG</t>
  </si>
  <si>
    <t>NR3 4JH</t>
  </si>
  <si>
    <t>NR3 4JN</t>
  </si>
  <si>
    <t>NR3 4JP</t>
  </si>
  <si>
    <t>NR3 4JQ</t>
  </si>
  <si>
    <t>NR3 4JR</t>
  </si>
  <si>
    <t>NR3 4JS</t>
  </si>
  <si>
    <t>NR3 4JT</t>
  </si>
  <si>
    <t>NR3 4JU</t>
  </si>
  <si>
    <t>NR3 4JW</t>
  </si>
  <si>
    <t>NR3 4JX</t>
  </si>
  <si>
    <t>NR3 4JZ</t>
  </si>
  <si>
    <t>NR3 4LA</t>
  </si>
  <si>
    <t>NR3 4LB</t>
  </si>
  <si>
    <t>NR3 4LD</t>
  </si>
  <si>
    <t>NR3 4LE</t>
  </si>
  <si>
    <t>NR3 4LF</t>
  </si>
  <si>
    <t>NR3 4LG</t>
  </si>
  <si>
    <t>NR3 4LN</t>
  </si>
  <si>
    <t>NR3 4LQ</t>
  </si>
  <si>
    <t>NR3 4LW</t>
  </si>
  <si>
    <t>NR3 4PA</t>
  </si>
  <si>
    <t>NR3 4PB</t>
  </si>
  <si>
    <t>NR3 4PD</t>
  </si>
  <si>
    <t>NR3 4PE</t>
  </si>
  <si>
    <t>NR3 4PF</t>
  </si>
  <si>
    <t>NR3 4PG</t>
  </si>
  <si>
    <t>NR3 4PH</t>
  </si>
  <si>
    <t>NR3 4PJ</t>
  </si>
  <si>
    <t>NR3 4PL</t>
  </si>
  <si>
    <t>NR3 4PN</t>
  </si>
  <si>
    <t>NR3 4PP</t>
  </si>
  <si>
    <t>NR3 4PQ</t>
  </si>
  <si>
    <t>NR3 4PR</t>
  </si>
  <si>
    <t>NR3 4PS</t>
  </si>
  <si>
    <t>NR3 4PT</t>
  </si>
  <si>
    <t>NR3 4PU</t>
  </si>
  <si>
    <t>NR3 4PW</t>
  </si>
  <si>
    <t>NR3 4PX</t>
  </si>
  <si>
    <t>NR3 4PY</t>
  </si>
  <si>
    <t>NR3 4PZ</t>
  </si>
  <si>
    <t>NR3 4QB</t>
  </si>
  <si>
    <t>NR3 4QD</t>
  </si>
  <si>
    <t>NR3 4QE</t>
  </si>
  <si>
    <t>NR3 4QF</t>
  </si>
  <si>
    <t>NR3 4QG</t>
  </si>
  <si>
    <t>NR3 4QH</t>
  </si>
  <si>
    <t>NR3 4QJ</t>
  </si>
  <si>
    <t>NR3 4QL</t>
  </si>
  <si>
    <t>NR3 4QN</t>
  </si>
  <si>
    <t>NR3 4QP</t>
  </si>
  <si>
    <t>NR3 4QQ</t>
  </si>
  <si>
    <t>NR3 4QR</t>
  </si>
  <si>
    <t>NR3 4QW</t>
  </si>
  <si>
    <t>NR3 4QX</t>
  </si>
  <si>
    <t>NR3 4QY</t>
  </si>
  <si>
    <t>NR3 4RA</t>
  </si>
  <si>
    <t>NR3 4RB</t>
  </si>
  <si>
    <t>NR3 4RD</t>
  </si>
  <si>
    <t>NR3 4RE</t>
  </si>
  <si>
    <t>NR3 4RF</t>
  </si>
  <si>
    <t>NR3 4RG</t>
  </si>
  <si>
    <t>NR3 4RH</t>
  </si>
  <si>
    <t>NR3 4RJ</t>
  </si>
  <si>
    <t>NR3 4RL</t>
  </si>
  <si>
    <t>NR3 4RN</t>
  </si>
  <si>
    <t>NR3 4RQ</t>
  </si>
  <si>
    <t>NR3 4RR</t>
  </si>
  <si>
    <t>NR3 4RS</t>
  </si>
  <si>
    <t>NR3 4RT</t>
  </si>
  <si>
    <t>NR3 4RU</t>
  </si>
  <si>
    <t>NR3 4RW</t>
  </si>
  <si>
    <t>NR3 4RX</t>
  </si>
  <si>
    <t>NR3 4RY</t>
  </si>
  <si>
    <t>NR3 4RZ</t>
  </si>
  <si>
    <t>NR3 4SA</t>
  </si>
  <si>
    <t>NR3 4SB</t>
  </si>
  <si>
    <t>NR3 4SD</t>
  </si>
  <si>
    <t>NR3 4SE</t>
  </si>
  <si>
    <t>NR3 4SF</t>
  </si>
  <si>
    <t>NR3 4SG</t>
  </si>
  <si>
    <t>NR3 4SJ</t>
  </si>
  <si>
    <t>NR3 4SN</t>
  </si>
  <si>
    <t>NR3 4SP</t>
  </si>
  <si>
    <t>NR3 4SQ</t>
  </si>
  <si>
    <t>NR3 4ST</t>
  </si>
  <si>
    <t>NR3 4SU</t>
  </si>
  <si>
    <t>NR3 4SY</t>
  </si>
  <si>
    <t>NR3 4SZ</t>
  </si>
  <si>
    <t>NR3 4TA</t>
  </si>
  <si>
    <t>NR3 4TB</t>
  </si>
  <si>
    <t>NR3 4TD</t>
  </si>
  <si>
    <t>NR3 4TE</t>
  </si>
  <si>
    <t>NR3 4TF</t>
  </si>
  <si>
    <t>NR3 4TG</t>
  </si>
  <si>
    <t>NR3 4TH</t>
  </si>
  <si>
    <t>NR3 4TJ</t>
  </si>
  <si>
    <t>NR3 4TL</t>
  </si>
  <si>
    <t>NR3 4TN</t>
  </si>
  <si>
    <t>NR3 4TP</t>
  </si>
  <si>
    <t>NR3 4TQ</t>
  </si>
  <si>
    <t>NR3 4TR</t>
  </si>
  <si>
    <t>NR3 4TS</t>
  </si>
  <si>
    <t>NR3 4TT</t>
  </si>
  <si>
    <t>NR3 4TU</t>
  </si>
  <si>
    <t>NR3 4TW</t>
  </si>
  <si>
    <t>NR3 4TX</t>
  </si>
  <si>
    <t>NR3 4TY</t>
  </si>
  <si>
    <t>NR3 4TZ</t>
  </si>
  <si>
    <t>NR3 4UA</t>
  </si>
  <si>
    <t>NR3 8DU</t>
  </si>
  <si>
    <t>NR30 2QL</t>
  </si>
  <si>
    <t>NR30 2RE</t>
  </si>
  <si>
    <t>NR30 3BU</t>
  </si>
  <si>
    <t>NR30 3DY</t>
  </si>
  <si>
    <t>NR30 3NJ</t>
  </si>
  <si>
    <t>NR30 3QJ</t>
  </si>
  <si>
    <t>NR30 3QW</t>
  </si>
  <si>
    <t>NR30 5BW</t>
  </si>
  <si>
    <t>NR31 0AH</t>
  </si>
  <si>
    <t>NR31 0JG</t>
  </si>
  <si>
    <t>NR31 4DL</t>
  </si>
  <si>
    <t>NR31 5RG</t>
  </si>
  <si>
    <t>NR31 6PZ</t>
  </si>
  <si>
    <t>NR31 9AX</t>
  </si>
  <si>
    <t>NR31 9AY</t>
  </si>
  <si>
    <t>NR31 9DN</t>
  </si>
  <si>
    <t>NR31 9ED</t>
  </si>
  <si>
    <t>NR31 9GA</t>
  </si>
  <si>
    <t>NR31 9GE</t>
  </si>
  <si>
    <t>NR31 9HA</t>
  </si>
  <si>
    <t>NR31 9HU</t>
  </si>
  <si>
    <t>NR31 9QW</t>
  </si>
  <si>
    <t>NR31 9WD</t>
  </si>
  <si>
    <t>NR32 0AT</t>
  </si>
  <si>
    <t>NR32 1EP</t>
  </si>
  <si>
    <t>NR32 1QR</t>
  </si>
  <si>
    <t>NR32 2EH</t>
  </si>
  <si>
    <t>NR32 2JD</t>
  </si>
  <si>
    <t>NR32 2JN</t>
  </si>
  <si>
    <t>NR32 3LT</t>
  </si>
  <si>
    <t>NR32 5JF</t>
  </si>
  <si>
    <t>NR33 0EB</t>
  </si>
  <si>
    <t>NR33 7HS</t>
  </si>
  <si>
    <t>NR33 7RE</t>
  </si>
  <si>
    <t>NR33 7RN</t>
  </si>
  <si>
    <t>NR33 7RQ</t>
  </si>
  <si>
    <t>NR33 7TH</t>
  </si>
  <si>
    <t>NR33 8DA</t>
  </si>
  <si>
    <t>NR34 1DH</t>
  </si>
  <si>
    <t>NR34 7HG</t>
  </si>
  <si>
    <t>NR34 7QE</t>
  </si>
  <si>
    <t>NR34 7QJ</t>
  </si>
  <si>
    <t>NR34 9AF</t>
  </si>
  <si>
    <t>NR34 9BS</t>
  </si>
  <si>
    <t>NR34 9DF</t>
  </si>
  <si>
    <t>NR34 9JL</t>
  </si>
  <si>
    <t>NR34 9JX</t>
  </si>
  <si>
    <t>NR34 9QF</t>
  </si>
  <si>
    <t>NR34 9SR</t>
  </si>
  <si>
    <t>NR34 9TY</t>
  </si>
  <si>
    <t>NR34 9YY</t>
  </si>
  <si>
    <t>NR34 OHQ</t>
  </si>
  <si>
    <t>NR35 1AR</t>
  </si>
  <si>
    <t>NR35 1BQ</t>
  </si>
  <si>
    <t>NR35 1ED</t>
  </si>
  <si>
    <t>NR35 1EW</t>
  </si>
  <si>
    <t>NR35 2BD</t>
  </si>
  <si>
    <t>NR35 2BE</t>
  </si>
  <si>
    <t>NR35 2EZ</t>
  </si>
  <si>
    <t>NR35 2LE</t>
  </si>
  <si>
    <t>NR35 7RS</t>
  </si>
  <si>
    <t>NR4 6AA</t>
  </si>
  <si>
    <t>NR4 6AB</t>
  </si>
  <si>
    <t>NR4 6AD</t>
  </si>
  <si>
    <t>NR4 6AE</t>
  </si>
  <si>
    <t>NR4 6AF</t>
  </si>
  <si>
    <t>NR4 6AG</t>
  </si>
  <si>
    <t>NR4 6AJ</t>
  </si>
  <si>
    <t>NR4 6AL</t>
  </si>
  <si>
    <t>NR4 6AN</t>
  </si>
  <si>
    <t>NR4 6AP</t>
  </si>
  <si>
    <t>NR4 6AQ</t>
  </si>
  <si>
    <t>NR4 6AR</t>
  </si>
  <si>
    <t>NR4 6AS</t>
  </si>
  <si>
    <t>NR4 6AT</t>
  </si>
  <si>
    <t>NR4 6AU</t>
  </si>
  <si>
    <t>NR4 6AW</t>
  </si>
  <si>
    <t>NR4 6AX</t>
  </si>
  <si>
    <t>NR4 6AY</t>
  </si>
  <si>
    <t>NR4 6BA</t>
  </si>
  <si>
    <t>NR4 6BB</t>
  </si>
  <si>
    <t>NR4 6BD</t>
  </si>
  <si>
    <t>NR4 6BE</t>
  </si>
  <si>
    <t>NR4 6BF</t>
  </si>
  <si>
    <t>NR4 6BG</t>
  </si>
  <si>
    <t>NR4 6BH</t>
  </si>
  <si>
    <t>NR4 6BJ</t>
  </si>
  <si>
    <t>NR4 6BL</t>
  </si>
  <si>
    <t>NR4 6BN</t>
  </si>
  <si>
    <t>NR4 6BP</t>
  </si>
  <si>
    <t>NR4 6BQ</t>
  </si>
  <si>
    <t>NR4 6BS</t>
  </si>
  <si>
    <t>NR4 6BT</t>
  </si>
  <si>
    <t>NR4 6BU</t>
  </si>
  <si>
    <t>NR4 6BW</t>
  </si>
  <si>
    <t>NR4 6BX</t>
  </si>
  <si>
    <t>NR4 6BY</t>
  </si>
  <si>
    <t>NR4 6BZ</t>
  </si>
  <si>
    <t>NR4 6DA</t>
  </si>
  <si>
    <t>NR4 6DB</t>
  </si>
  <si>
    <t>NR4 6DD</t>
  </si>
  <si>
    <t>NR4 6DE</t>
  </si>
  <si>
    <t>NR4 6DF</t>
  </si>
  <si>
    <t>NR4 6DG</t>
  </si>
  <si>
    <t>NR4 6DH</t>
  </si>
  <si>
    <t>NR4 6DJ</t>
  </si>
  <si>
    <t>NR4 6DL</t>
  </si>
  <si>
    <t>NR4 6DN</t>
  </si>
  <si>
    <t>NR4 6DP</t>
  </si>
  <si>
    <t>NR4 6DQ</t>
  </si>
  <si>
    <t>NR4 6DR</t>
  </si>
  <si>
    <t>NR4 6DU</t>
  </si>
  <si>
    <t>NR4 6DW</t>
  </si>
  <si>
    <t>NR4 6DX</t>
  </si>
  <si>
    <t>NR4 6DY</t>
  </si>
  <si>
    <t>NR4 6DZ</t>
  </si>
  <si>
    <t>NR4 6EA</t>
  </si>
  <si>
    <t>NR4 6EG</t>
  </si>
  <si>
    <t>NR4 6EJ</t>
  </si>
  <si>
    <t>NR4 6EL</t>
  </si>
  <si>
    <t>NR4 6EP</t>
  </si>
  <si>
    <t>NR4 6EQ</t>
  </si>
  <si>
    <t>NR4 6ER</t>
  </si>
  <si>
    <t>NR4 6ES</t>
  </si>
  <si>
    <t>NR4 6ET</t>
  </si>
  <si>
    <t>NR4 6EU</t>
  </si>
  <si>
    <t>NR4 6EY</t>
  </si>
  <si>
    <t>NR4 6EZ</t>
  </si>
  <si>
    <t>NR4 6FF</t>
  </si>
  <si>
    <t>NR4 6GA</t>
  </si>
  <si>
    <t>NR4 6GD</t>
  </si>
  <si>
    <t>NR4 6HA</t>
  </si>
  <si>
    <t>NR4 6HB</t>
  </si>
  <si>
    <t>NR4 6HD</t>
  </si>
  <si>
    <t>NR4 6HE</t>
  </si>
  <si>
    <t>NR4 6HF</t>
  </si>
  <si>
    <t>NR4 6HG</t>
  </si>
  <si>
    <t>NR4 6HH</t>
  </si>
  <si>
    <t>NR4 6HJ</t>
  </si>
  <si>
    <t>NR4 6HL</t>
  </si>
  <si>
    <t>NR4 6HN</t>
  </si>
  <si>
    <t>NR4 6HP</t>
  </si>
  <si>
    <t>NR4 6HQ</t>
  </si>
  <si>
    <t>NR4 6HR</t>
  </si>
  <si>
    <t>NR4 6HS</t>
  </si>
  <si>
    <t>NR4 6HT</t>
  </si>
  <si>
    <t>NR4 6HU</t>
  </si>
  <si>
    <t>NR4 6HW</t>
  </si>
  <si>
    <t>NR4 6HX</t>
  </si>
  <si>
    <t>NR4 6HY</t>
  </si>
  <si>
    <t>NR4 6HZ</t>
  </si>
  <si>
    <t>NR4 6JA</t>
  </si>
  <si>
    <t>NR4 6JB</t>
  </si>
  <si>
    <t>NR4 6JD</t>
  </si>
  <si>
    <t>NR4 6JE</t>
  </si>
  <si>
    <t>NR4 6JF</t>
  </si>
  <si>
    <t>NR4 6JH</t>
  </si>
  <si>
    <t>NR4 6JJ</t>
  </si>
  <si>
    <t>NR4 6JL</t>
  </si>
  <si>
    <t>NR4 6JQ</t>
  </si>
  <si>
    <t>NR4 6LA</t>
  </si>
  <si>
    <t>NR4 6LB</t>
  </si>
  <si>
    <t>NR4 6LD</t>
  </si>
  <si>
    <t>NR4 6LE</t>
  </si>
  <si>
    <t>NR4 6LF</t>
  </si>
  <si>
    <t>NR4 6LG</t>
  </si>
  <si>
    <t>NR4 6LH</t>
  </si>
  <si>
    <t>NR4 6LJ</t>
  </si>
  <si>
    <t>NR4 6LL</t>
  </si>
  <si>
    <t>NR4 6LN</t>
  </si>
  <si>
    <t>NR4 6LP</t>
  </si>
  <si>
    <t>NR4 6LQ</t>
  </si>
  <si>
    <t>NR4 6LR</t>
  </si>
  <si>
    <t>NR4 6LS</t>
  </si>
  <si>
    <t>NR4 6LT</t>
  </si>
  <si>
    <t>NR4 6LU</t>
  </si>
  <si>
    <t>NR4 6LW</t>
  </si>
  <si>
    <t>NR4 6LX</t>
  </si>
  <si>
    <t>NR4 6LY</t>
  </si>
  <si>
    <t>NR4 6LZ</t>
  </si>
  <si>
    <t>NR4 6NA</t>
  </si>
  <si>
    <t>NR4 6NB</t>
  </si>
  <si>
    <t>NR4 6ND</t>
  </si>
  <si>
    <t>NR4 6NE</t>
  </si>
  <si>
    <t>NR4 6NF</t>
  </si>
  <si>
    <t>NR4 6NG</t>
  </si>
  <si>
    <t>NR4 6NH</t>
  </si>
  <si>
    <t>NR4 6NL</t>
  </si>
  <si>
    <t>NR4 6NN</t>
  </si>
  <si>
    <t>NR4 6NP</t>
  </si>
  <si>
    <t>NR4 6NQ</t>
  </si>
  <si>
    <t>NR4 6NR</t>
  </si>
  <si>
    <t>NR4 6NU</t>
  </si>
  <si>
    <t>NR4 6NW</t>
  </si>
  <si>
    <t>NR4 6NX</t>
  </si>
  <si>
    <t>NR4 6NY</t>
  </si>
  <si>
    <t>NR4 6NZ</t>
  </si>
  <si>
    <t>NR4 6PA</t>
  </si>
  <si>
    <t>NR4 6PB</t>
  </si>
  <si>
    <t>NR4 6PD</t>
  </si>
  <si>
    <t>NR4 6PE</t>
  </si>
  <si>
    <t>NR4 6PF</t>
  </si>
  <si>
    <t>NR4 6PG</t>
  </si>
  <si>
    <t>NR4 6PH</t>
  </si>
  <si>
    <t>NR4 6PN</t>
  </si>
  <si>
    <t>NR4 6PP</t>
  </si>
  <si>
    <t>NR4 6PQ</t>
  </si>
  <si>
    <t>NR4 6PR</t>
  </si>
  <si>
    <t>NR4 6PS</t>
  </si>
  <si>
    <t>NR4 6PT</t>
  </si>
  <si>
    <t>NR4 6PU</t>
  </si>
  <si>
    <t>NR4 6PW</t>
  </si>
  <si>
    <t>NR4 6PX</t>
  </si>
  <si>
    <t>NR4 6PY</t>
  </si>
  <si>
    <t>NR4 6PZ</t>
  </si>
  <si>
    <t>NR4 6QA</t>
  </si>
  <si>
    <t>NR4 6QB</t>
  </si>
  <si>
    <t>NR4 6QD</t>
  </si>
  <si>
    <t>NR4 6QE</t>
  </si>
  <si>
    <t>NR4 6QF</t>
  </si>
  <si>
    <t>NR4 6QG</t>
  </si>
  <si>
    <t>NR4 6QH</t>
  </si>
  <si>
    <t>NR4 6QJ</t>
  </si>
  <si>
    <t>NR4 6QN</t>
  </si>
  <si>
    <t>NR4 6QP</t>
  </si>
  <si>
    <t>NR4 6QQ</t>
  </si>
  <si>
    <t>NR4 6QR</t>
  </si>
  <si>
    <t>NR4 6QS</t>
  </si>
  <si>
    <t>NR4 6QW</t>
  </si>
  <si>
    <t>NR4 6QY</t>
  </si>
  <si>
    <t>NR4 6QZ</t>
  </si>
  <si>
    <t>NR4 6RA</t>
  </si>
  <si>
    <t>NR4 6RB</t>
  </si>
  <si>
    <t>NR4 6RD</t>
  </si>
  <si>
    <t>NR4 6RE</t>
  </si>
  <si>
    <t>NR4 6RF</t>
  </si>
  <si>
    <t>NR4 6RG</t>
  </si>
  <si>
    <t>NR4 6RH</t>
  </si>
  <si>
    <t>NR4 6RJ</t>
  </si>
  <si>
    <t>NR4 6RL</t>
  </si>
  <si>
    <t>NR4 6RN</t>
  </si>
  <si>
    <t>NR4 6RP</t>
  </si>
  <si>
    <t>NR4 6RQ</t>
  </si>
  <si>
    <t>NR4 6RS</t>
  </si>
  <si>
    <t>NR4 6RT</t>
  </si>
  <si>
    <t>NR4 6RU</t>
  </si>
  <si>
    <t>NR4 6RW</t>
  </si>
  <si>
    <t>NR4 6RX</t>
  </si>
  <si>
    <t>NR4 6RY</t>
  </si>
  <si>
    <t>NR4 6SA</t>
  </si>
  <si>
    <t>NR4 6SB</t>
  </si>
  <si>
    <t>NR4 6SE</t>
  </si>
  <si>
    <t>NR4 6SF</t>
  </si>
  <si>
    <t>NR4 6SG</t>
  </si>
  <si>
    <t>NR4 6SH</t>
  </si>
  <si>
    <t>NR4 6SJ</t>
  </si>
  <si>
    <t>NR4 6SN</t>
  </si>
  <si>
    <t>NR4 6SP</t>
  </si>
  <si>
    <t>NR4 6SQ</t>
  </si>
  <si>
    <t>NR4 6SR</t>
  </si>
  <si>
    <t>NR4 6SW</t>
  </si>
  <si>
    <t>NR4 6SY</t>
  </si>
  <si>
    <t>NR4 6SZ</t>
  </si>
  <si>
    <t>NR4 6TA</t>
  </si>
  <si>
    <t>NR4 6TB</t>
  </si>
  <si>
    <t>NR4 6TD</t>
  </si>
  <si>
    <t>NR4 6TE</t>
  </si>
  <si>
    <t>NR4 6TF</t>
  </si>
  <si>
    <t>NR4 6TG</t>
  </si>
  <si>
    <t>NR4 6TH</t>
  </si>
  <si>
    <t>NR4 6TJ</t>
  </si>
  <si>
    <t>NR4 6TL</t>
  </si>
  <si>
    <t>NR4 6TN</t>
  </si>
  <si>
    <t>NR4 6TP</t>
  </si>
  <si>
    <t>NR4 6TQ</t>
  </si>
  <si>
    <t>NR4 6TR</t>
  </si>
  <si>
    <t>NR4 6TW</t>
  </si>
  <si>
    <t>NR4 6TX</t>
  </si>
  <si>
    <t>NR4 6TY</t>
  </si>
  <si>
    <t>NR4 6TZ</t>
  </si>
  <si>
    <t>NR4 6UA</t>
  </si>
  <si>
    <t>NR4 6UB</t>
  </si>
  <si>
    <t>NR4 6UD</t>
  </si>
  <si>
    <t>NR4 6UE</t>
  </si>
  <si>
    <t>NR4 6UF</t>
  </si>
  <si>
    <t>NR4 6UG</t>
  </si>
  <si>
    <t>NR4 6UH</t>
  </si>
  <si>
    <t>NR4 6UJ</t>
  </si>
  <si>
    <t>NR4 6UL</t>
  </si>
  <si>
    <t>NR4 6UN</t>
  </si>
  <si>
    <t>NR4 6UP</t>
  </si>
  <si>
    <t>NR4 6UQ</t>
  </si>
  <si>
    <t>NR4 6UR</t>
  </si>
  <si>
    <t>NR4 6US</t>
  </si>
  <si>
    <t>NR4 6UW</t>
  </si>
  <si>
    <t>NR4 6UY</t>
  </si>
  <si>
    <t>NR4 6UZ</t>
  </si>
  <si>
    <t>NR4 6WA</t>
  </si>
  <si>
    <t>NR4 6XA</t>
  </si>
  <si>
    <t>NR4 6XB</t>
  </si>
  <si>
    <t>NR4 6XD</t>
  </si>
  <si>
    <t>NR4 6XE</t>
  </si>
  <si>
    <t>NR4 6XF</t>
  </si>
  <si>
    <t>NR4 6XG</t>
  </si>
  <si>
    <t>NR4 6XH</t>
  </si>
  <si>
    <t>NR4 6XJ</t>
  </si>
  <si>
    <t>NR4 6XL</t>
  </si>
  <si>
    <t>NR4 6XN</t>
  </si>
  <si>
    <t>NR4 6XP</t>
  </si>
  <si>
    <t>NR4 6XQ</t>
  </si>
  <si>
    <t>NR4 6XS</t>
  </si>
  <si>
    <t>NR4 6XT</t>
  </si>
  <si>
    <t>NR4 6XU</t>
  </si>
  <si>
    <t>NR4 6XW</t>
  </si>
  <si>
    <t>NR4 6XX</t>
  </si>
  <si>
    <t>NR4 6XY</t>
  </si>
  <si>
    <t>NR4 6XZ</t>
  </si>
  <si>
    <t>NR4 7AA</t>
  </si>
  <si>
    <t>NR4 7AB</t>
  </si>
  <si>
    <t>NR4 7AD</t>
  </si>
  <si>
    <t>NR4 7AE</t>
  </si>
  <si>
    <t>NR4 7AF</t>
  </si>
  <si>
    <t>NR4 7AG</t>
  </si>
  <si>
    <t>NR4 7AH</t>
  </si>
  <si>
    <t>NR4 7AL</t>
  </si>
  <si>
    <t>NR4 7AN</t>
  </si>
  <si>
    <t>NR4 7AQ</t>
  </si>
  <si>
    <t>NR4 7AU</t>
  </si>
  <si>
    <t>NR4 7AW</t>
  </si>
  <si>
    <t>NR4 7AX</t>
  </si>
  <si>
    <t>NR4 7AY</t>
  </si>
  <si>
    <t>NR4 7AZ</t>
  </si>
  <si>
    <t>NR4 7BA</t>
  </si>
  <si>
    <t>NR4 7BB</t>
  </si>
  <si>
    <t>NR4 7BD</t>
  </si>
  <si>
    <t>NR4 7BE</t>
  </si>
  <si>
    <t>NR4 7BF</t>
  </si>
  <si>
    <t>NR4 7BG</t>
  </si>
  <si>
    <t>NR4 7BH</t>
  </si>
  <si>
    <t>NR4 7BJ</t>
  </si>
  <si>
    <t>NR4 7BL</t>
  </si>
  <si>
    <t>NR4 7BN</t>
  </si>
  <si>
    <t>NR4 7BP</t>
  </si>
  <si>
    <t>NR4 7BQ</t>
  </si>
  <si>
    <t>NR4 7BS</t>
  </si>
  <si>
    <t>NR4 7BT</t>
  </si>
  <si>
    <t>NR4 7BU</t>
  </si>
  <si>
    <t>NR4 7BW</t>
  </si>
  <si>
    <t>NR4 7BX</t>
  </si>
  <si>
    <t>NR4 7BY</t>
  </si>
  <si>
    <t>NR4 7BZ</t>
  </si>
  <si>
    <t>NR4 7DA</t>
  </si>
  <si>
    <t>NR4 7DB</t>
  </si>
  <si>
    <t>NR4 7DD</t>
  </si>
  <si>
    <t>NR4 7DE</t>
  </si>
  <si>
    <t>NR4 7DF</t>
  </si>
  <si>
    <t>NR4 7DG</t>
  </si>
  <si>
    <t>NR4 7DH</t>
  </si>
  <si>
    <t>NR4 7DN</t>
  </si>
  <si>
    <t>NR4 7DP</t>
  </si>
  <si>
    <t>NR4 7DQ</t>
  </si>
  <si>
    <t>NR4 7DR</t>
  </si>
  <si>
    <t>NR4 7DS</t>
  </si>
  <si>
    <t>NR4 7DT</t>
  </si>
  <si>
    <t>NR4 7DU</t>
  </si>
  <si>
    <t>NR4 7DW</t>
  </si>
  <si>
    <t>NR4 7DX</t>
  </si>
  <si>
    <t>NR4 7DY</t>
  </si>
  <si>
    <t>NR4 7DZ</t>
  </si>
  <si>
    <t>NR4 7EA</t>
  </si>
  <si>
    <t>NR4 7EB</t>
  </si>
  <si>
    <t>NR4 7ED</t>
  </si>
  <si>
    <t>NR4 7EE</t>
  </si>
  <si>
    <t>NR4 7EF</t>
  </si>
  <si>
    <t>NR4 7EG</t>
  </si>
  <si>
    <t>NR4 7EH</t>
  </si>
  <si>
    <t>NR4 7EJ</t>
  </si>
  <si>
    <t>NR4 7EQ</t>
  </si>
  <si>
    <t>NR4 7ES</t>
  </si>
  <si>
    <t>NR4 7ET</t>
  </si>
  <si>
    <t>NR4 7EU</t>
  </si>
  <si>
    <t>NR4 7EW</t>
  </si>
  <si>
    <t>NR4 7EX</t>
  </si>
  <si>
    <t>NR4 7EY</t>
  </si>
  <si>
    <t>NR4 7EZ</t>
  </si>
  <si>
    <t>NR4 7FF</t>
  </si>
  <si>
    <t>NR4 7HA</t>
  </si>
  <si>
    <t>NR4 7HB</t>
  </si>
  <si>
    <t>NR4 7HD</t>
  </si>
  <si>
    <t>NR4 7HE</t>
  </si>
  <si>
    <t>NR4 7HF</t>
  </si>
  <si>
    <t>NR4 7HG</t>
  </si>
  <si>
    <t>NR4 7HH</t>
  </si>
  <si>
    <t>NR4 7HJ</t>
  </si>
  <si>
    <t>NR4 7HL</t>
  </si>
  <si>
    <t>NR4 7HN</t>
  </si>
  <si>
    <t>NR4 7HP</t>
  </si>
  <si>
    <t>NR4 7HQ</t>
  </si>
  <si>
    <t>NR4 7HR</t>
  </si>
  <si>
    <t>NR4 7HS</t>
  </si>
  <si>
    <t>NR4 7HT</t>
  </si>
  <si>
    <t>NR4 7HU</t>
  </si>
  <si>
    <t>NR4 7HW</t>
  </si>
  <si>
    <t>NR4 7HX</t>
  </si>
  <si>
    <t>NR4 7HY</t>
  </si>
  <si>
    <t>NR4 7HZ</t>
  </si>
  <si>
    <t>NR4 7JA</t>
  </si>
  <si>
    <t>NR4 7JB</t>
  </si>
  <si>
    <t>NR4 7JD</t>
  </si>
  <si>
    <t>NR4 7JE</t>
  </si>
  <si>
    <t>NR4 7JF</t>
  </si>
  <si>
    <t>NR4 7JG</t>
  </si>
  <si>
    <t>NR4 7JH</t>
  </si>
  <si>
    <t>NR4 7JJ</t>
  </si>
  <si>
    <t>NR4 7JL</t>
  </si>
  <si>
    <t>NR4 7JN</t>
  </si>
  <si>
    <t>NR4 7JP</t>
  </si>
  <si>
    <t>NR4 7JQ</t>
  </si>
  <si>
    <t>NR4 7JR</t>
  </si>
  <si>
    <t>NR4 7JS</t>
  </si>
  <si>
    <t>NR4 7JT</t>
  </si>
  <si>
    <t>NR4 7JU</t>
  </si>
  <si>
    <t>NR4 7JW</t>
  </si>
  <si>
    <t>NR4 7JY</t>
  </si>
  <si>
    <t>NR4 7JZ</t>
  </si>
  <si>
    <t>NR4 7LA</t>
  </si>
  <si>
    <t>NR4 7LB</t>
  </si>
  <si>
    <t>NR4 7LD</t>
  </si>
  <si>
    <t>NR4 7LE</t>
  </si>
  <si>
    <t>NR4 7LF</t>
  </si>
  <si>
    <t>NR4 7LG</t>
  </si>
  <si>
    <t>NR4 7LH</t>
  </si>
  <si>
    <t>NR4 7LJ</t>
  </si>
  <si>
    <t>NR4 7LL</t>
  </si>
  <si>
    <t>NR4 7LN</t>
  </si>
  <si>
    <t>NR4 7LP</t>
  </si>
  <si>
    <t>NR4 7LQ</t>
  </si>
  <si>
    <t>NR4 7LR</t>
  </si>
  <si>
    <t>NR4 7LS</t>
  </si>
  <si>
    <t>NR4 7LT</t>
  </si>
  <si>
    <t>NR4 7LU</t>
  </si>
  <si>
    <t>NR4 7LW</t>
  </si>
  <si>
    <t>NR4 7LX</t>
  </si>
  <si>
    <t>NR4 7LY</t>
  </si>
  <si>
    <t>NR4 7LZ</t>
  </si>
  <si>
    <t>NR4 7NA</t>
  </si>
  <si>
    <t>NR4 7NB</t>
  </si>
  <si>
    <t>NR4 7ND</t>
  </si>
  <si>
    <t>NR4 7NE</t>
  </si>
  <si>
    <t>NR4 7NF</t>
  </si>
  <si>
    <t>NR4 7NG</t>
  </si>
  <si>
    <t>NR4 7NH</t>
  </si>
  <si>
    <t>NR4 7NJ</t>
  </si>
  <si>
    <t>NR4 7NL</t>
  </si>
  <si>
    <t>NR4 7NN</t>
  </si>
  <si>
    <t>NR4 7NP</t>
  </si>
  <si>
    <t>NR4 7NQ</t>
  </si>
  <si>
    <t>NR4 7NR</t>
  </si>
  <si>
    <t>NR4 7NS</t>
  </si>
  <si>
    <t>NR4 7NT</t>
  </si>
  <si>
    <t>NR4 7NU</t>
  </si>
  <si>
    <t>NR4 7NW</t>
  </si>
  <si>
    <t>NR4 7NX</t>
  </si>
  <si>
    <t>NR4 7NY</t>
  </si>
  <si>
    <t>NR4 7NZ</t>
  </si>
  <si>
    <t>NR4 7PA</t>
  </si>
  <si>
    <t>NR4 7PB</t>
  </si>
  <si>
    <t>NR4 7PD</t>
  </si>
  <si>
    <t>NR4 7PE</t>
  </si>
  <si>
    <t>NR4 7PF</t>
  </si>
  <si>
    <t>NR4 7PG</t>
  </si>
  <si>
    <t>NR4 7PH</t>
  </si>
  <si>
    <t>NR4 7PJ</t>
  </si>
  <si>
    <t>NR4 7PL</t>
  </si>
  <si>
    <t>NR4 7PN</t>
  </si>
  <si>
    <t>NR4 7PP</t>
  </si>
  <si>
    <t>NR4 7PQ</t>
  </si>
  <si>
    <t>NR4 7PR</t>
  </si>
  <si>
    <t>NR4 7PS</t>
  </si>
  <si>
    <t>NR4 7PT</t>
  </si>
  <si>
    <t>NR4 7PU</t>
  </si>
  <si>
    <t>NR4 7PW</t>
  </si>
  <si>
    <t>NR4 7PX</t>
  </si>
  <si>
    <t>NR4 7PY</t>
  </si>
  <si>
    <t>NR4 7PZ</t>
  </si>
  <si>
    <t>NR4 7QA</t>
  </si>
  <si>
    <t>NR4 7QB</t>
  </si>
  <si>
    <t>NR4 7QD</t>
  </si>
  <si>
    <t>NR4 7QE</t>
  </si>
  <si>
    <t>NR4 7QF</t>
  </si>
  <si>
    <t>NR4 7QG</t>
  </si>
  <si>
    <t>NR4 7QH</t>
  </si>
  <si>
    <t>NR4 7QJ</t>
  </si>
  <si>
    <t>NR4 7QL</t>
  </si>
  <si>
    <t>NR4 7QN</t>
  </si>
  <si>
    <t>NR4 7QP</t>
  </si>
  <si>
    <t>NR4 7QQ</t>
  </si>
  <si>
    <t>NR4 7QR</t>
  </si>
  <si>
    <t>NR4 7QT</t>
  </si>
  <si>
    <t>NR4 7QU</t>
  </si>
  <si>
    <t>NR4 7QW</t>
  </si>
  <si>
    <t>NR4 7QX</t>
  </si>
  <si>
    <t>NR4 7QY</t>
  </si>
  <si>
    <t>NR4 7QZ</t>
  </si>
  <si>
    <t>NR4 7RB</t>
  </si>
  <si>
    <t>NR4 7RE</t>
  </si>
  <si>
    <t>NR4 7RF</t>
  </si>
  <si>
    <t>NR4 7RG</t>
  </si>
  <si>
    <t>NR4 7RH</t>
  </si>
  <si>
    <t>NR4 7RJ</t>
  </si>
  <si>
    <t>NR4 7RN</t>
  </si>
  <si>
    <t>NR4 7RQ</t>
  </si>
  <si>
    <t>NR4 7RS</t>
  </si>
  <si>
    <t>NR4 7RT</t>
  </si>
  <si>
    <t>NR4 7RU</t>
  </si>
  <si>
    <t>NR4 7RW</t>
  </si>
  <si>
    <t>NR4 7RX</t>
  </si>
  <si>
    <t>NR4 7RY</t>
  </si>
  <si>
    <t>NR4 7RZ</t>
  </si>
  <si>
    <t>NR4 7SA</t>
  </si>
  <si>
    <t>NR4 7SB</t>
  </si>
  <si>
    <t>NR4 7SD</t>
  </si>
  <si>
    <t>NR4 7SE</t>
  </si>
  <si>
    <t>NR4 7SF</t>
  </si>
  <si>
    <t>NR4 7SG</t>
  </si>
  <si>
    <t>NR4 7SH</t>
  </si>
  <si>
    <t>NR4 7SJ</t>
  </si>
  <si>
    <t>NR4 7SL</t>
  </si>
  <si>
    <t>NR4 7SN</t>
  </si>
  <si>
    <t>NR4 7SP</t>
  </si>
  <si>
    <t>NR4 7SQ</t>
  </si>
  <si>
    <t>NR4 7SR</t>
  </si>
  <si>
    <t>NR4 7ST</t>
  </si>
  <si>
    <t>NR4 7SU</t>
  </si>
  <si>
    <t>NR4 7SW</t>
  </si>
  <si>
    <t>NR4 7SX</t>
  </si>
  <si>
    <t>NR4 7TB</t>
  </si>
  <si>
    <t>NR4 7TE</t>
  </si>
  <si>
    <t>NR4 7TF</t>
  </si>
  <si>
    <t>NR4 7TG</t>
  </si>
  <si>
    <t>NR4 7TH</t>
  </si>
  <si>
    <t>NR4 7TJ</t>
  </si>
  <si>
    <t>NR4 7TQ</t>
  </si>
  <si>
    <t>NR4 7UG</t>
  </si>
  <si>
    <t>NR4 7UJ</t>
  </si>
  <si>
    <t>NR4 7UR</t>
  </si>
  <si>
    <t>NR4 7UY</t>
  </si>
  <si>
    <t>NR5 0AA</t>
  </si>
  <si>
    <t>NR5 0AB</t>
  </si>
  <si>
    <t>NR5 0AL</t>
  </si>
  <si>
    <t>NR5 0AT</t>
  </si>
  <si>
    <t>NR5 0AU</t>
  </si>
  <si>
    <t>NR5 0AX</t>
  </si>
  <si>
    <t>NR5 0AY</t>
  </si>
  <si>
    <t>NR5 0AZ</t>
  </si>
  <si>
    <t>NR5 0BA</t>
  </si>
  <si>
    <t>NR5 0BB</t>
  </si>
  <si>
    <t>NR5 0BD</t>
  </si>
  <si>
    <t>NR5 0BG</t>
  </si>
  <si>
    <t>NR5 0BH</t>
  </si>
  <si>
    <t>NR5 0BQ</t>
  </si>
  <si>
    <t>NR5 0DZ</t>
  </si>
  <si>
    <t>NR5 0EA</t>
  </si>
  <si>
    <t>NR5 0EF</t>
  </si>
  <si>
    <t>NR5 0EH</t>
  </si>
  <si>
    <t>NR5 0EJ</t>
  </si>
  <si>
    <t>NR5 0EL</t>
  </si>
  <si>
    <t>NR5 0EN</t>
  </si>
  <si>
    <t>NR5 0EP</t>
  </si>
  <si>
    <t>NR5 0EQ</t>
  </si>
  <si>
    <t>NR5 0ER</t>
  </si>
  <si>
    <t>NR5 0ES</t>
  </si>
  <si>
    <t>NR5 0ET</t>
  </si>
  <si>
    <t>NR5 0EU</t>
  </si>
  <si>
    <t>NR5 0EW</t>
  </si>
  <si>
    <t>NR5 0EX</t>
  </si>
  <si>
    <t>NR5 0EY</t>
  </si>
  <si>
    <t>NR5 0EZ</t>
  </si>
  <si>
    <t>NR5 0HA</t>
  </si>
  <si>
    <t>NR5 0HB</t>
  </si>
  <si>
    <t>NR5 0HD</t>
  </si>
  <si>
    <t>NR5 0HE</t>
  </si>
  <si>
    <t>NR5 0HF</t>
  </si>
  <si>
    <t>NR5 0HL</t>
  </si>
  <si>
    <t>NR5 0HN</t>
  </si>
  <si>
    <t>NR5 0HP</t>
  </si>
  <si>
    <t>NR5 0HQ</t>
  </si>
  <si>
    <t>NR5 0HR</t>
  </si>
  <si>
    <t>NR5 0HT</t>
  </si>
  <si>
    <t>NR5 0JD</t>
  </si>
  <si>
    <t>NR5 0JH</t>
  </si>
  <si>
    <t>NR5 0JS</t>
  </si>
  <si>
    <t>NR5 0JT</t>
  </si>
  <si>
    <t>NR5 0JU</t>
  </si>
  <si>
    <t>NR5 0LA</t>
  </si>
  <si>
    <t>NR5 0LD</t>
  </si>
  <si>
    <t>NR5 0LF</t>
  </si>
  <si>
    <t>NR5 0LH</t>
  </si>
  <si>
    <t>NR5 0LJ</t>
  </si>
  <si>
    <t>NR5 0LL</t>
  </si>
  <si>
    <t>NR5 0LQ</t>
  </si>
  <si>
    <t>NR5 0LR</t>
  </si>
  <si>
    <t>NR5 0LS</t>
  </si>
  <si>
    <t>NR5 0LT</t>
  </si>
  <si>
    <t>NR5 0LU</t>
  </si>
  <si>
    <t>NR5 0LW</t>
  </si>
  <si>
    <t>NR5 0LX</t>
  </si>
  <si>
    <t>NR5 0LY</t>
  </si>
  <si>
    <t>NR5 0LZ</t>
  </si>
  <si>
    <t>NR5 0NA</t>
  </si>
  <si>
    <t>NR5 0NB</t>
  </si>
  <si>
    <t>NR5 0ND</t>
  </si>
  <si>
    <t>NR5 0NE</t>
  </si>
  <si>
    <t>NR5 0NF</t>
  </si>
  <si>
    <t>NR5 0NG</t>
  </si>
  <si>
    <t>NR5 0NH</t>
  </si>
  <si>
    <t>NR5 0NJ</t>
  </si>
  <si>
    <t>NR5 0NL</t>
  </si>
  <si>
    <t>NR5 0NN</t>
  </si>
  <si>
    <t>NR5 0NP</t>
  </si>
  <si>
    <t>NR5 0NQ</t>
  </si>
  <si>
    <t>NR5 0NW</t>
  </si>
  <si>
    <t>NR5 0NY</t>
  </si>
  <si>
    <t>NR5 0PG</t>
  </si>
  <si>
    <t>NR5 0QD</t>
  </si>
  <si>
    <t>NR5 0QE</t>
  </si>
  <si>
    <t>NR5 0QF</t>
  </si>
  <si>
    <t>NR5 0QQ</t>
  </si>
  <si>
    <t>NR5 0RE</t>
  </si>
  <si>
    <t>NR5 0RF</t>
  </si>
  <si>
    <t>NR5 0RG</t>
  </si>
  <si>
    <t>NR5 0RJ</t>
  </si>
  <si>
    <t>NR5 0RL</t>
  </si>
  <si>
    <t>NR5 0RN</t>
  </si>
  <si>
    <t>NR5 0RP</t>
  </si>
  <si>
    <t>NR5 0RQ</t>
  </si>
  <si>
    <t>NR5 0RR</t>
  </si>
  <si>
    <t>NR5 0RS</t>
  </si>
  <si>
    <t>NR5 0RT</t>
  </si>
  <si>
    <t>NR5 0RW</t>
  </si>
  <si>
    <t>NR5 0RY</t>
  </si>
  <si>
    <t>NR5 0SH</t>
  </si>
  <si>
    <t>NR5 0SL</t>
  </si>
  <si>
    <t>NR5 0SN</t>
  </si>
  <si>
    <t>NR5 0SP</t>
  </si>
  <si>
    <t>NR5 0SS</t>
  </si>
  <si>
    <t>NR5 0SW</t>
  </si>
  <si>
    <t>NR5 0SX</t>
  </si>
  <si>
    <t>NR5 0SY</t>
  </si>
  <si>
    <t>NR5 0TU</t>
  </si>
  <si>
    <t>NR5 0TZ</t>
  </si>
  <si>
    <t>NR5 8AB</t>
  </si>
  <si>
    <t>NR5 8AD</t>
  </si>
  <si>
    <t>NR5 8AE</t>
  </si>
  <si>
    <t>NR5 8AF</t>
  </si>
  <si>
    <t>NR5 8AG</t>
  </si>
  <si>
    <t>NR5 8AH</t>
  </si>
  <si>
    <t>NR5 8AJ</t>
  </si>
  <si>
    <t>NR5 8AL</t>
  </si>
  <si>
    <t>NR5 8AN</t>
  </si>
  <si>
    <t>NR5 8AP</t>
  </si>
  <si>
    <t>NR5 8AQ</t>
  </si>
  <si>
    <t>NR5 8AR</t>
  </si>
  <si>
    <t>NR5 8AS</t>
  </si>
  <si>
    <t>NR5 8AT</t>
  </si>
  <si>
    <t>NR5 8AU</t>
  </si>
  <si>
    <t>NR5 8AW</t>
  </si>
  <si>
    <t>NR5 8AX</t>
  </si>
  <si>
    <t>NR5 8AY</t>
  </si>
  <si>
    <t>NR5 8AZ</t>
  </si>
  <si>
    <t>NR5 8BA</t>
  </si>
  <si>
    <t>NR5 8BB</t>
  </si>
  <si>
    <t>NR5 8BD</t>
  </si>
  <si>
    <t>NR5 8BE</t>
  </si>
  <si>
    <t>NR5 8BF</t>
  </si>
  <si>
    <t>NR5 8BJ</t>
  </si>
  <si>
    <t>NR5 8BL</t>
  </si>
  <si>
    <t>NR5 8BN</t>
  </si>
  <si>
    <t>NR5 8BQ</t>
  </si>
  <si>
    <t>NR5 8BT</t>
  </si>
  <si>
    <t>NR5 8BU</t>
  </si>
  <si>
    <t>NR5 8BW</t>
  </si>
  <si>
    <t>NR5 8BX</t>
  </si>
  <si>
    <t>NR5 8BY</t>
  </si>
  <si>
    <t>NR5 8BZ</t>
  </si>
  <si>
    <t>NR5 8DA</t>
  </si>
  <si>
    <t>NR5 8DB</t>
  </si>
  <si>
    <t>NR5 8DD</t>
  </si>
  <si>
    <t>NR5 8DE</t>
  </si>
  <si>
    <t>NR5 8DF</t>
  </si>
  <si>
    <t>NR5 8DG</t>
  </si>
  <si>
    <t>NR5 8DH</t>
  </si>
  <si>
    <t>NR5 8DJ</t>
  </si>
  <si>
    <t>NR5 8DL</t>
  </si>
  <si>
    <t>NR5 8DN</t>
  </si>
  <si>
    <t>NR5 8DP</t>
  </si>
  <si>
    <t>NR5 8DQ</t>
  </si>
  <si>
    <t>NR5 8DS</t>
  </si>
  <si>
    <t>NR5 8DT</t>
  </si>
  <si>
    <t>NR5 8DU</t>
  </si>
  <si>
    <t>NR5 8DW</t>
  </si>
  <si>
    <t>NR5 8DX</t>
  </si>
  <si>
    <t>NR5 8DY</t>
  </si>
  <si>
    <t>NR5 8DZ</t>
  </si>
  <si>
    <t>NR5 8EA</t>
  </si>
  <si>
    <t>NR5 8EB</t>
  </si>
  <si>
    <t>NR5 8ED</t>
  </si>
  <si>
    <t>NR5 8EE</t>
  </si>
  <si>
    <t>NR5 8EF</t>
  </si>
  <si>
    <t>NR5 8EG</t>
  </si>
  <si>
    <t>NR5 8EH</t>
  </si>
  <si>
    <t>NR5 8EJ</t>
  </si>
  <si>
    <t>NR5 8EL</t>
  </si>
  <si>
    <t>NR5 8EN</t>
  </si>
  <si>
    <t>NR5 8EP</t>
  </si>
  <si>
    <t>NR5 8EQ</t>
  </si>
  <si>
    <t>NR5 8ER</t>
  </si>
  <si>
    <t>NR5 8EU</t>
  </si>
  <si>
    <t>NR5 8EW</t>
  </si>
  <si>
    <t>NR5 8HA</t>
  </si>
  <si>
    <t>NR5 8HE</t>
  </si>
  <si>
    <t>NR5 8HF</t>
  </si>
  <si>
    <t>NR5 8HG</t>
  </si>
  <si>
    <t>NR5 8HH</t>
  </si>
  <si>
    <t>NR5 8HJ</t>
  </si>
  <si>
    <t>NR5 8HL</t>
  </si>
  <si>
    <t>NR5 8HN</t>
  </si>
  <si>
    <t>NR5 8HP</t>
  </si>
  <si>
    <t>NR5 8HQ</t>
  </si>
  <si>
    <t>NR5 8HR</t>
  </si>
  <si>
    <t>NR5 8HS</t>
  </si>
  <si>
    <t>NR5 8HT</t>
  </si>
  <si>
    <t>NR5 8HU</t>
  </si>
  <si>
    <t>NR5 8HW</t>
  </si>
  <si>
    <t>NR5 8HX</t>
  </si>
  <si>
    <t>NR5 8HY</t>
  </si>
  <si>
    <t>NR5 8HZ</t>
  </si>
  <si>
    <t>NR5 8JB</t>
  </si>
  <si>
    <t>NR5 8JD</t>
  </si>
  <si>
    <t>NR5 8JE</t>
  </si>
  <si>
    <t>NR5 8JF</t>
  </si>
  <si>
    <t>NR5 8JG</t>
  </si>
  <si>
    <t>NR5 8JQ</t>
  </si>
  <si>
    <t>NR5 8LA</t>
  </si>
  <si>
    <t>NR5 8LB</t>
  </si>
  <si>
    <t>NR5 8LD</t>
  </si>
  <si>
    <t>NR5 8LE</t>
  </si>
  <si>
    <t>NR5 8LF</t>
  </si>
  <si>
    <t>NR5 8LG</t>
  </si>
  <si>
    <t>NR5 8LL</t>
  </si>
  <si>
    <t>NR5 8LN</t>
  </si>
  <si>
    <t>NR5 8LP</t>
  </si>
  <si>
    <t>NR5 8LQ</t>
  </si>
  <si>
    <t>NR5 8LR</t>
  </si>
  <si>
    <t>NR5 8LS</t>
  </si>
  <si>
    <t>NR5 8LT</t>
  </si>
  <si>
    <t>NR5 8LU</t>
  </si>
  <si>
    <t>NR5 8LW</t>
  </si>
  <si>
    <t>NR5 8LX</t>
  </si>
  <si>
    <t>NR5 8LY</t>
  </si>
  <si>
    <t>NR5 8LZ</t>
  </si>
  <si>
    <t>NR5 8NA</t>
  </si>
  <si>
    <t>NR5 8ND</t>
  </si>
  <si>
    <t>NR5 8NE</t>
  </si>
  <si>
    <t>NR5 8NF</t>
  </si>
  <si>
    <t>NR5 8NG</t>
  </si>
  <si>
    <t>NR5 8NH</t>
  </si>
  <si>
    <t>NR5 8NJ</t>
  </si>
  <si>
    <t>NR5 8NL</t>
  </si>
  <si>
    <t>NR5 8NN</t>
  </si>
  <si>
    <t>NR5 8NQ</t>
  </si>
  <si>
    <t>NR5 8NW</t>
  </si>
  <si>
    <t>NR5 8NX</t>
  </si>
  <si>
    <t>NR5 8NY</t>
  </si>
  <si>
    <t>NR5 8NZ</t>
  </si>
  <si>
    <t>NR5 8PE</t>
  </si>
  <si>
    <t>NR5 8PF</t>
  </si>
  <si>
    <t>NR5 8PG</t>
  </si>
  <si>
    <t>NR5 8PN</t>
  </si>
  <si>
    <t>NR5 8PQ</t>
  </si>
  <si>
    <t>NR5 8PR</t>
  </si>
  <si>
    <t>NR5 8PW</t>
  </si>
  <si>
    <t>NR5 8QB</t>
  </si>
  <si>
    <t>NR5 8QD</t>
  </si>
  <si>
    <t>NR5 8QE</t>
  </si>
  <si>
    <t>NR5 8QF</t>
  </si>
  <si>
    <t>NR5 8QG</t>
  </si>
  <si>
    <t>NR5 8QH</t>
  </si>
  <si>
    <t>NR5 8QJ</t>
  </si>
  <si>
    <t>NR5 8QN</t>
  </si>
  <si>
    <t>NR5 8QQ</t>
  </si>
  <si>
    <t>NR5 8QR</t>
  </si>
  <si>
    <t>NR5 8QS</t>
  </si>
  <si>
    <t>NR5 8QW</t>
  </si>
  <si>
    <t>NR5 8QZ</t>
  </si>
  <si>
    <t>NR5 8RA</t>
  </si>
  <si>
    <t>NR5 8RB</t>
  </si>
  <si>
    <t>NR5 8RD</t>
  </si>
  <si>
    <t>NR5 8RE</t>
  </si>
  <si>
    <t>NR5 8RF</t>
  </si>
  <si>
    <t>NR5 8RG</t>
  </si>
  <si>
    <t>NR5 8RH</t>
  </si>
  <si>
    <t>NR5 8RJ</t>
  </si>
  <si>
    <t>NR5 8RL</t>
  </si>
  <si>
    <t>NR5 8RN</t>
  </si>
  <si>
    <t>NR5 8RP</t>
  </si>
  <si>
    <t>NR5 8RQ</t>
  </si>
  <si>
    <t>NR5 8RR</t>
  </si>
  <si>
    <t>NR5 8RS</t>
  </si>
  <si>
    <t>NR5 8RT</t>
  </si>
  <si>
    <t>NR5 8RU</t>
  </si>
  <si>
    <t>NR5 8RW</t>
  </si>
  <si>
    <t>NR5 8RX</t>
  </si>
  <si>
    <t>NR5 8RY</t>
  </si>
  <si>
    <t>NR5 8RZ</t>
  </si>
  <si>
    <t>NR5 8SA</t>
  </si>
  <si>
    <t>NR5 8SB</t>
  </si>
  <si>
    <t>NR5 8SN</t>
  </si>
  <si>
    <t>NR5 8SZ</t>
  </si>
  <si>
    <t>NR5 8TA</t>
  </si>
  <si>
    <t>NR5 8TB</t>
  </si>
  <si>
    <t>NR5 8TE</t>
  </si>
  <si>
    <t>NR5 8TF</t>
  </si>
  <si>
    <t>NR5 8TG</t>
  </si>
  <si>
    <t>NR5 8TH</t>
  </si>
  <si>
    <t>NR5 8TJ</t>
  </si>
  <si>
    <t>NR5 8TL</t>
  </si>
  <si>
    <t>NR5 8TN</t>
  </si>
  <si>
    <t>NR5 8TP</t>
  </si>
  <si>
    <t>NR5 8TQ</t>
  </si>
  <si>
    <t>NR5 8TR</t>
  </si>
  <si>
    <t>NR5 8TS</t>
  </si>
  <si>
    <t>NR5 8TT</t>
  </si>
  <si>
    <t>NR5 8TU</t>
  </si>
  <si>
    <t>NR5 8TW</t>
  </si>
  <si>
    <t>NR5 8TX</t>
  </si>
  <si>
    <t>NR5 8TY</t>
  </si>
  <si>
    <t>NR5 8TZ</t>
  </si>
  <si>
    <t>NR5 8UA</t>
  </si>
  <si>
    <t>NR5 8UG</t>
  </si>
  <si>
    <t>NR5 8UQ</t>
  </si>
  <si>
    <t>NR5 8XA</t>
  </si>
  <si>
    <t>NR5 8XB</t>
  </si>
  <si>
    <t>NR5 8XD</t>
  </si>
  <si>
    <t>NR5 8XE</t>
  </si>
  <si>
    <t>NR5 8XF</t>
  </si>
  <si>
    <t>NR5 8XG</t>
  </si>
  <si>
    <t>NR5 8XH</t>
  </si>
  <si>
    <t>NR5 8XJ</t>
  </si>
  <si>
    <t>NR5 8XL</t>
  </si>
  <si>
    <t>NR5 8XN</t>
  </si>
  <si>
    <t>NR5 8XP</t>
  </si>
  <si>
    <t>NR5 8XQ</t>
  </si>
  <si>
    <t>NR5 8XR</t>
  </si>
  <si>
    <t>NR5 8XS</t>
  </si>
  <si>
    <t>NR5 8XW</t>
  </si>
  <si>
    <t>NR5 8XX</t>
  </si>
  <si>
    <t>NR5 8XY</t>
  </si>
  <si>
    <t>NR5 8XZ</t>
  </si>
  <si>
    <t>NR5 8YA</t>
  </si>
  <si>
    <t>NR5 8YB</t>
  </si>
  <si>
    <t>NR5 8YD</t>
  </si>
  <si>
    <t>NR5 8YE</t>
  </si>
  <si>
    <t>NR5 8YF</t>
  </si>
  <si>
    <t>NR5 8YG</t>
  </si>
  <si>
    <t>NR5 8YH</t>
  </si>
  <si>
    <t>NR5 8YJ</t>
  </si>
  <si>
    <t>NR5 8YL</t>
  </si>
  <si>
    <t>NR5 8YN</t>
  </si>
  <si>
    <t>NR5 8YP</t>
  </si>
  <si>
    <t>NR5 8YQ</t>
  </si>
  <si>
    <t>NR5 8YR</t>
  </si>
  <si>
    <t>NR5 8YT</t>
  </si>
  <si>
    <t>NR5 8YU</t>
  </si>
  <si>
    <t>NR5 8YW</t>
  </si>
  <si>
    <t>NR5 8YY</t>
  </si>
  <si>
    <t>NR5 8YZ</t>
  </si>
  <si>
    <t>NR5 9AF</t>
  </si>
  <si>
    <t>NR5 9BZ</t>
  </si>
  <si>
    <t>NR5 9DL</t>
  </si>
  <si>
    <t>NR5 9DN</t>
  </si>
  <si>
    <t>NR5 9DQ</t>
  </si>
  <si>
    <t>NR5 9DW</t>
  </si>
  <si>
    <t>NR5 9EP</t>
  </si>
  <si>
    <t>NR5 9HD</t>
  </si>
  <si>
    <t>NR5 9JB</t>
  </si>
  <si>
    <t>NR5 9LY</t>
  </si>
  <si>
    <t>NR5 9NA</t>
  </si>
  <si>
    <t>NR5 9PN</t>
  </si>
  <si>
    <t>NR5 9PW</t>
  </si>
  <si>
    <t>NR6 5AE</t>
  </si>
  <si>
    <t>NR6 5AF</t>
  </si>
  <si>
    <t>NR6 5AG</t>
  </si>
  <si>
    <t>NR6 5AN</t>
  </si>
  <si>
    <t>NR6 5AQ</t>
  </si>
  <si>
    <t>NR6 5AR</t>
  </si>
  <si>
    <t>NR6 5AS</t>
  </si>
  <si>
    <t>NR6 5AT</t>
  </si>
  <si>
    <t>NR6 5AU</t>
  </si>
  <si>
    <t>NR6 5AW</t>
  </si>
  <si>
    <t>NR6 5AX</t>
  </si>
  <si>
    <t>NR6 5AY</t>
  </si>
  <si>
    <t>NR6 5AZ</t>
  </si>
  <si>
    <t>NR6 5BA</t>
  </si>
  <si>
    <t>NR6 5BB</t>
  </si>
  <si>
    <t>NR6 5DA</t>
  </si>
  <si>
    <t>NR6 5DB</t>
  </si>
  <si>
    <t>NR6 5DJ</t>
  </si>
  <si>
    <t>NR6 5DL</t>
  </si>
  <si>
    <t>NR6 5EA</t>
  </si>
  <si>
    <t>NR6 5EB</t>
  </si>
  <si>
    <t>NR6 5ED</t>
  </si>
  <si>
    <t>NR6 5EE</t>
  </si>
  <si>
    <t>NR6 5EF</t>
  </si>
  <si>
    <t>NR6 5EG</t>
  </si>
  <si>
    <t>NR6 5EJ</t>
  </si>
  <si>
    <t>NR6 5EL</t>
  </si>
  <si>
    <t>NR6 5EN</t>
  </si>
  <si>
    <t>NR6 5EP</t>
  </si>
  <si>
    <t>NR6 5EQ</t>
  </si>
  <si>
    <t>NR6 5ER</t>
  </si>
  <si>
    <t>NR6 5ES</t>
  </si>
  <si>
    <t>NR6 5ET</t>
  </si>
  <si>
    <t>NR6 5EU</t>
  </si>
  <si>
    <t>NR6 5EW</t>
  </si>
  <si>
    <t>NR6 5EX</t>
  </si>
  <si>
    <t>NR6 5EY</t>
  </si>
  <si>
    <t>NR6 5EZ</t>
  </si>
  <si>
    <t>NR6 5FP</t>
  </si>
  <si>
    <t>NR6 5NA</t>
  </si>
  <si>
    <t>NR6 5QN</t>
  </si>
  <si>
    <t>NR6 6AN</t>
  </si>
  <si>
    <t>NR6 6AQ</t>
  </si>
  <si>
    <t>NR6 6BB</t>
  </si>
  <si>
    <t>NR6 6EP</t>
  </si>
  <si>
    <t>NR6 6HB</t>
  </si>
  <si>
    <t>NR6 6TX</t>
  </si>
  <si>
    <t>NR6 6TY</t>
  </si>
  <si>
    <t>NR6 7AF</t>
  </si>
  <si>
    <t>NR7 0EF</t>
  </si>
  <si>
    <t>NR7 0GE</t>
  </si>
  <si>
    <t>NR7 0GF</t>
  </si>
  <si>
    <t>NR7 0GG</t>
  </si>
  <si>
    <t>NR7 0GH</t>
  </si>
  <si>
    <t>NR7 0GJ</t>
  </si>
  <si>
    <t>NR7 0GL</t>
  </si>
  <si>
    <t>NR7 0GN</t>
  </si>
  <si>
    <t>NR7 0GP</t>
  </si>
  <si>
    <t>NR7 0GQ</t>
  </si>
  <si>
    <t>NR7 0GR</t>
  </si>
  <si>
    <t>NR7 0GS</t>
  </si>
  <si>
    <t>NR7 0GT</t>
  </si>
  <si>
    <t>NR7 0GU</t>
  </si>
  <si>
    <t>NR7 0GW</t>
  </si>
  <si>
    <t>NR7 0GX</t>
  </si>
  <si>
    <t>NR7 0HS</t>
  </si>
  <si>
    <t>NR7 0HT</t>
  </si>
  <si>
    <t>NR7 0LE</t>
  </si>
  <si>
    <t>NR7 0LS</t>
  </si>
  <si>
    <t>NR7 0SN</t>
  </si>
  <si>
    <t>NR7 0SW</t>
  </si>
  <si>
    <t>NR7 0TA</t>
  </si>
  <si>
    <t>NR7 0TB</t>
  </si>
  <si>
    <t>NR7 0WE</t>
  </si>
  <si>
    <t>NR7 0WF</t>
  </si>
  <si>
    <t>NR7 0WG</t>
  </si>
  <si>
    <t>NR7 0WH</t>
  </si>
  <si>
    <t>NR7 0WJ</t>
  </si>
  <si>
    <t>NR7 0XA</t>
  </si>
  <si>
    <t>NR7 1AN</t>
  </si>
  <si>
    <t>NR8 5BN</t>
  </si>
  <si>
    <t>NR8 5BX</t>
  </si>
  <si>
    <t>NR8 5BY</t>
  </si>
  <si>
    <t>NR8 5DA</t>
  </si>
  <si>
    <t>NR8 5DD</t>
  </si>
  <si>
    <t>NR8 5DE</t>
  </si>
  <si>
    <t>NR8 5DP</t>
  </si>
  <si>
    <t>NR8 5DQ</t>
  </si>
  <si>
    <t>NR8 5DR</t>
  </si>
  <si>
    <t>NR8 5DS</t>
  </si>
  <si>
    <t>NR8 5DT</t>
  </si>
  <si>
    <t>NR8 5DW</t>
  </si>
  <si>
    <t>NR8 5DX</t>
  </si>
  <si>
    <t>NR8 5EA</t>
  </si>
  <si>
    <t>NR8 5EB</t>
  </si>
  <si>
    <t>NR8 5ED</t>
  </si>
  <si>
    <t>NR8 5EF</t>
  </si>
  <si>
    <t>NR8 5EH</t>
  </si>
  <si>
    <t>NR8 5ET</t>
  </si>
  <si>
    <t>NR8 5EY</t>
  </si>
  <si>
    <t>NR8 5EZ</t>
  </si>
  <si>
    <t>NR8 5HA</t>
  </si>
  <si>
    <t>NR8 6AA</t>
  </si>
  <si>
    <t>NR8 6FH</t>
  </si>
  <si>
    <t>NR8 6HA</t>
  </si>
  <si>
    <t>NR8 6HG</t>
  </si>
  <si>
    <t>NR8 6LR</t>
  </si>
  <si>
    <t>NR8 6PA</t>
  </si>
  <si>
    <t>NR8 6RS</t>
  </si>
  <si>
    <t>NR8 6XS</t>
  </si>
  <si>
    <t>NR9 3AB</t>
  </si>
  <si>
    <t>NR9 3AF</t>
  </si>
  <si>
    <t>NR9 3AG</t>
  </si>
  <si>
    <t>NR9 3AH</t>
  </si>
  <si>
    <t>NR9 3AJ</t>
  </si>
  <si>
    <t>NR9 3AL</t>
  </si>
  <si>
    <t>NR9 3AN</t>
  </si>
  <si>
    <t>NR9 3AP</t>
  </si>
  <si>
    <t>NR9 3AQ</t>
  </si>
  <si>
    <t>NR9 3AR</t>
  </si>
  <si>
    <t>NR9 3AS</t>
  </si>
  <si>
    <t>NR9 3AT</t>
  </si>
  <si>
    <t>NR9 3AU</t>
  </si>
  <si>
    <t>NR9 3AW</t>
  </si>
  <si>
    <t>NR9 3AX</t>
  </si>
  <si>
    <t>NR9 3AY</t>
  </si>
  <si>
    <t>NR9 3AZ</t>
  </si>
  <si>
    <t>NR9 3BA</t>
  </si>
  <si>
    <t>NR9 3BB</t>
  </si>
  <si>
    <t>NR9 3BD</t>
  </si>
  <si>
    <t>NR9 3BL</t>
  </si>
  <si>
    <t>NR9 3BN</t>
  </si>
  <si>
    <t>NR9 3BP</t>
  </si>
  <si>
    <t>NR9 3BS</t>
  </si>
  <si>
    <t>NR9 3BT</t>
  </si>
  <si>
    <t>NR9 3BW</t>
  </si>
  <si>
    <t>NR9 3BZ</t>
  </si>
  <si>
    <t>NR9 3DA</t>
  </si>
  <si>
    <t>NR9 3DB</t>
  </si>
  <si>
    <t>NR9 3DD</t>
  </si>
  <si>
    <t>NR9 3DE</t>
  </si>
  <si>
    <t>NR9 3DF</t>
  </si>
  <si>
    <t>NR9 3DG</t>
  </si>
  <si>
    <t>NR9 3DH</t>
  </si>
  <si>
    <t>NR9 3DJ</t>
  </si>
  <si>
    <t>NR9 3DL</t>
  </si>
  <si>
    <t>NR9 3DN</t>
  </si>
  <si>
    <t>NR9 3DP</t>
  </si>
  <si>
    <t>NR9 3DQ</t>
  </si>
  <si>
    <t>NR9 3DR</t>
  </si>
  <si>
    <t>NR9 3DS</t>
  </si>
  <si>
    <t>NR9 3DT</t>
  </si>
  <si>
    <t>NR9 3DU</t>
  </si>
  <si>
    <t>NR9 3DW</t>
  </si>
  <si>
    <t>NR9 3DX</t>
  </si>
  <si>
    <t>NR9 3DY</t>
  </si>
  <si>
    <t>NR9 3DZ</t>
  </si>
  <si>
    <t>NR9 3EA</t>
  </si>
  <si>
    <t>NR9 3EB</t>
  </si>
  <si>
    <t>NR9 3ED</t>
  </si>
  <si>
    <t>NR9 3EE</t>
  </si>
  <si>
    <t>NR9 3EF</t>
  </si>
  <si>
    <t>NR9 3EG</t>
  </si>
  <si>
    <t>NR9 3EH</t>
  </si>
  <si>
    <t>NR9 3EJ</t>
  </si>
  <si>
    <t>NR9 3EL</t>
  </si>
  <si>
    <t>NR9 3EN</t>
  </si>
  <si>
    <t>NR9 3EP</t>
  </si>
  <si>
    <t>NR9 3EQ</t>
  </si>
  <si>
    <t>NR9 3ER</t>
  </si>
  <si>
    <t>NR9 3ES</t>
  </si>
  <si>
    <t>NR9 3ET</t>
  </si>
  <si>
    <t>NR9 3EU</t>
  </si>
  <si>
    <t>NR9 3EW</t>
  </si>
  <si>
    <t>NR9 3EX</t>
  </si>
  <si>
    <t>NR9 3EY</t>
  </si>
  <si>
    <t>NR9 3EZ</t>
  </si>
  <si>
    <t>NR9 3FA</t>
  </si>
  <si>
    <t>NR9 3FB</t>
  </si>
  <si>
    <t>NR9 3FD</t>
  </si>
  <si>
    <t>NR9 3FE</t>
  </si>
  <si>
    <t>NR9 3FF</t>
  </si>
  <si>
    <t>NR9 3FG</t>
  </si>
  <si>
    <t>NR9 3FH</t>
  </si>
  <si>
    <t>NR9 3FJ</t>
  </si>
  <si>
    <t>NR9 3FL</t>
  </si>
  <si>
    <t>NR9 3FN</t>
  </si>
  <si>
    <t>NR9 3FP</t>
  </si>
  <si>
    <t>NR9 3GA</t>
  </si>
  <si>
    <t>NR9 3GL</t>
  </si>
  <si>
    <t>NR9 3GZ</t>
  </si>
  <si>
    <t>NR9 3HA</t>
  </si>
  <si>
    <t>NR9 3HB</t>
  </si>
  <si>
    <t>NR9 3HD</t>
  </si>
  <si>
    <t>NR9 3HE</t>
  </si>
  <si>
    <t>NR9 3HF</t>
  </si>
  <si>
    <t>NR9 3HG</t>
  </si>
  <si>
    <t>NR9 3HH</t>
  </si>
  <si>
    <t>NR9 3HJ</t>
  </si>
  <si>
    <t>NR9 3HL</t>
  </si>
  <si>
    <t>NR9 3HN</t>
  </si>
  <si>
    <t>NR9 3HP</t>
  </si>
  <si>
    <t>NR9 3HQ</t>
  </si>
  <si>
    <t>NR9 3HR</t>
  </si>
  <si>
    <t>NR9 3HS</t>
  </si>
  <si>
    <t>NR9 3HT</t>
  </si>
  <si>
    <t>NR9 3HU</t>
  </si>
  <si>
    <t>NR9 3HW</t>
  </si>
  <si>
    <t>NR9 3HX</t>
  </si>
  <si>
    <t>NR9 3HY</t>
  </si>
  <si>
    <t>NR9 3HZ</t>
  </si>
  <si>
    <t>NR9 3JA</t>
  </si>
  <si>
    <t>NR9 3JB</t>
  </si>
  <si>
    <t>NR9 3JD</t>
  </si>
  <si>
    <t>NR9 3JE</t>
  </si>
  <si>
    <t>NR9 3JF</t>
  </si>
  <si>
    <t>NR9 3JG</t>
  </si>
  <si>
    <t>NR9 3JH</t>
  </si>
  <si>
    <t>NR9 3JP</t>
  </si>
  <si>
    <t>NR9 3JQ</t>
  </si>
  <si>
    <t>NR9 3JS</t>
  </si>
  <si>
    <t>NR9 3JT</t>
  </si>
  <si>
    <t>NR9 3JU</t>
  </si>
  <si>
    <t>NR9 3JW</t>
  </si>
  <si>
    <t>NR9 3JX</t>
  </si>
  <si>
    <t>NR9 3JY</t>
  </si>
  <si>
    <t>NR9 3JZ</t>
  </si>
  <si>
    <t>NR9 3LF</t>
  </si>
  <si>
    <t>NR9 3LY</t>
  </si>
  <si>
    <t>NR9 3LZ</t>
  </si>
  <si>
    <t>NR9 3NB</t>
  </si>
  <si>
    <t>NR9 3ND</t>
  </si>
  <si>
    <t>NR9 3PH</t>
  </si>
  <si>
    <t>NR9 3PJ</t>
  </si>
  <si>
    <t>NR9 3PL</t>
  </si>
  <si>
    <t>NR9 3PN</t>
  </si>
  <si>
    <t>NR9 3PP</t>
  </si>
  <si>
    <t>NR9 3PW</t>
  </si>
  <si>
    <t>NR9 3PX</t>
  </si>
  <si>
    <t>NR9 3QA</t>
  </si>
  <si>
    <t>NR9 3QB</t>
  </si>
  <si>
    <t>NR9 3QD</t>
  </si>
  <si>
    <t>NR9 3QE</t>
  </si>
  <si>
    <t>NR9 3QF</t>
  </si>
  <si>
    <t>NR9 3QG</t>
  </si>
  <si>
    <t>NR9 3QH</t>
  </si>
  <si>
    <t>NR9 3QQ</t>
  </si>
  <si>
    <t>NR9 3RD</t>
  </si>
  <si>
    <t>NR9 3RE</t>
  </si>
  <si>
    <t>NR9 3RH</t>
  </si>
  <si>
    <t>NR9 4AA</t>
  </si>
  <si>
    <t>NR9 4AB</t>
  </si>
  <si>
    <t>NR9 4AL</t>
  </si>
  <si>
    <t>NR9 4AN</t>
  </si>
  <si>
    <t>NR9 4AP</t>
  </si>
  <si>
    <t>NR9 4AR</t>
  </si>
  <si>
    <t>NR9 4AS</t>
  </si>
  <si>
    <t>NR9 4AT</t>
  </si>
  <si>
    <t>NR9 4AU</t>
  </si>
  <si>
    <t>NR9 4AX</t>
  </si>
  <si>
    <t>NR9 4AY</t>
  </si>
  <si>
    <t>NR9 4AZ</t>
  </si>
  <si>
    <t>NR9 4BA</t>
  </si>
  <si>
    <t>NR9 4BB</t>
  </si>
  <si>
    <t>NR9 4BD</t>
  </si>
  <si>
    <t>NR9 4BE</t>
  </si>
  <si>
    <t>NR9 4BF</t>
  </si>
  <si>
    <t>NR9 4BG</t>
  </si>
  <si>
    <t>NR9 4BH</t>
  </si>
  <si>
    <t>NR9 4BJ</t>
  </si>
  <si>
    <t>NR9 4BL</t>
  </si>
  <si>
    <t>NR9 4BN</t>
  </si>
  <si>
    <t>NR9 4BP</t>
  </si>
  <si>
    <t>NR9 4BQ</t>
  </si>
  <si>
    <t>NR9 4BS</t>
  </si>
  <si>
    <t>NR9 4BT</t>
  </si>
  <si>
    <t>NR9 4BU</t>
  </si>
  <si>
    <t>NR9 4BW</t>
  </si>
  <si>
    <t>NR9 4BX</t>
  </si>
  <si>
    <t>NR9 4BY</t>
  </si>
  <si>
    <t>NR9 4BZ</t>
  </si>
  <si>
    <t>NR9 4DA</t>
  </si>
  <si>
    <t>NR9 4DB</t>
  </si>
  <si>
    <t>NR9 4DD</t>
  </si>
  <si>
    <t>NR9 4DE</t>
  </si>
  <si>
    <t>NR9 4DF</t>
  </si>
  <si>
    <t>NR9 4DG</t>
  </si>
  <si>
    <t>NR9 4DH</t>
  </si>
  <si>
    <t>NR9 4DQ</t>
  </si>
  <si>
    <t>NR9 4DT</t>
  </si>
  <si>
    <t>NR9 4DU</t>
  </si>
  <si>
    <t>NR9 4DX</t>
  </si>
  <si>
    <t>NR9 4DZ</t>
  </si>
  <si>
    <t>NR9 4EA</t>
  </si>
  <si>
    <t>NR9 4EN</t>
  </si>
  <si>
    <t>NR9 4GA</t>
  </si>
  <si>
    <t>NR9 4LB</t>
  </si>
  <si>
    <t>NR9 4LD</t>
  </si>
  <si>
    <t>NR9 4LE</t>
  </si>
  <si>
    <t>NR9 4LS</t>
  </si>
  <si>
    <t>NR9 4LW</t>
  </si>
  <si>
    <t>NR9 4LY</t>
  </si>
  <si>
    <t>NR9 4NG</t>
  </si>
  <si>
    <t>NR9 4NJ</t>
  </si>
  <si>
    <t>NR9 4NL</t>
  </si>
  <si>
    <t>NR9 4QW</t>
  </si>
  <si>
    <t>NR9 4RG</t>
  </si>
  <si>
    <t>NR9 5AB</t>
  </si>
  <si>
    <t>NR9 5AF</t>
  </si>
  <si>
    <t>NR9 5AG</t>
  </si>
  <si>
    <t>NR9 5AP</t>
  </si>
  <si>
    <t>NR9 5AR</t>
  </si>
  <si>
    <t>NR9 5BB</t>
  </si>
  <si>
    <t>NR9 5BD</t>
  </si>
  <si>
    <t>NR9 5BL</t>
  </si>
  <si>
    <t>NR9 5BS</t>
  </si>
  <si>
    <t>NR9 5BU</t>
  </si>
  <si>
    <t>NR9 5BX</t>
  </si>
  <si>
    <t>NR9 5BY</t>
  </si>
  <si>
    <t>NR9 5BZ</t>
  </si>
  <si>
    <t>NR9 5DA</t>
  </si>
  <si>
    <t>NR9 5DB</t>
  </si>
  <si>
    <t>NR9 5DD</t>
  </si>
  <si>
    <t>NR9 5DE</t>
  </si>
  <si>
    <t>NR9 5DG</t>
  </si>
  <si>
    <t>NR9 5DH</t>
  </si>
  <si>
    <t>NR9 5DJ</t>
  </si>
  <si>
    <t>NR9 5DN</t>
  </si>
  <si>
    <t>NR9 5DX</t>
  </si>
  <si>
    <t>NR9 5EJ</t>
  </si>
  <si>
    <t>NR9 5HJ</t>
  </si>
  <si>
    <t>NR9 5HL</t>
  </si>
  <si>
    <t>NR9 5HN</t>
  </si>
  <si>
    <t>NR9 5HP</t>
  </si>
  <si>
    <t>NR9 5HR</t>
  </si>
  <si>
    <t>NR9 5HS</t>
  </si>
  <si>
    <t>NR9 5HU</t>
  </si>
  <si>
    <t>NR9 5HW</t>
  </si>
  <si>
    <t>NR9 5HX</t>
  </si>
  <si>
    <t>NR9 5HY</t>
  </si>
  <si>
    <t>NR9 5JA</t>
  </si>
  <si>
    <t>NR9 5JB</t>
  </si>
  <si>
    <t>NR9 5LF</t>
  </si>
  <si>
    <t>NR9 5QZ</t>
  </si>
  <si>
    <t>NR9 5RS</t>
  </si>
  <si>
    <t>NR9 5SE</t>
  </si>
  <si>
    <t>NR9 5SN</t>
  </si>
  <si>
    <t>NR9 5TD</t>
  </si>
  <si>
    <t>NT19 1DH</t>
  </si>
  <si>
    <t>NW1 0TU</t>
  </si>
  <si>
    <t>NW11 0AA</t>
  </si>
  <si>
    <t>NW11 0AB</t>
  </si>
  <si>
    <t>NW11 0AD</t>
  </si>
  <si>
    <t>NW11 0AE</t>
  </si>
  <si>
    <t>NW11 0AF</t>
  </si>
  <si>
    <t>NW11 0AG</t>
  </si>
  <si>
    <t>NW11 0AH</t>
  </si>
  <si>
    <t>NW11 0AJ</t>
  </si>
  <si>
    <t>NW11 0AL</t>
  </si>
  <si>
    <t>NW11 0AN</t>
  </si>
  <si>
    <t>NW11 0AP</t>
  </si>
  <si>
    <t>NW11 0AS</t>
  </si>
  <si>
    <t>NW11 0AT</t>
  </si>
  <si>
    <t>NW11 0AU</t>
  </si>
  <si>
    <t>NW11 0AX</t>
  </si>
  <si>
    <t>NW11 0AY</t>
  </si>
  <si>
    <t>NW11 0AZ</t>
  </si>
  <si>
    <t>NW11 0BA</t>
  </si>
  <si>
    <t>NW11 0BB</t>
  </si>
  <si>
    <t>NW11 0BF</t>
  </si>
  <si>
    <t>NW11 0BH</t>
  </si>
  <si>
    <t>NW11 0BL</t>
  </si>
  <si>
    <t>NW11 0DA</t>
  </si>
  <si>
    <t>NW11 0DB</t>
  </si>
  <si>
    <t>NW11 0DD</t>
  </si>
  <si>
    <t>NW11 0DE</t>
  </si>
  <si>
    <t>NW11 0DG</t>
  </si>
  <si>
    <t>NW11 0DH</t>
  </si>
  <si>
    <t>NW11 0DJ</t>
  </si>
  <si>
    <t>NW11 0DL</t>
  </si>
  <si>
    <t>NW11 0DN</t>
  </si>
  <si>
    <t>NW11 0DP</t>
  </si>
  <si>
    <t>NW11 0DR</t>
  </si>
  <si>
    <t>NW11 0DS</t>
  </si>
  <si>
    <t>NW11 0DT</t>
  </si>
  <si>
    <t>NW11 0EA</t>
  </si>
  <si>
    <t>NW11 0EB</t>
  </si>
  <si>
    <t>NW11 0ED</t>
  </si>
  <si>
    <t>NW11 0EE</t>
  </si>
  <si>
    <t>NW11 0EG</t>
  </si>
  <si>
    <t>NW11 0EH</t>
  </si>
  <si>
    <t>NW11 0EJ</t>
  </si>
  <si>
    <t>NW11 0EL</t>
  </si>
  <si>
    <t>NW11 0EN</t>
  </si>
  <si>
    <t>NW11 0EP</t>
  </si>
  <si>
    <t>NW11 0ER</t>
  </si>
  <si>
    <t>NW11 0ES</t>
  </si>
  <si>
    <t>NW11 0ET</t>
  </si>
  <si>
    <t>NW11 0EU</t>
  </si>
  <si>
    <t>NW11 0EX</t>
  </si>
  <si>
    <t>NW11 0HA</t>
  </si>
  <si>
    <t>NW11 0HB</t>
  </si>
  <si>
    <t>NW11 0HD</t>
  </si>
  <si>
    <t>NW11 0HE</t>
  </si>
  <si>
    <t>NW11 0HG</t>
  </si>
  <si>
    <t>NW11 0HH</t>
  </si>
  <si>
    <t>NW11 0HJ</t>
  </si>
  <si>
    <t>NW11 0HL</t>
  </si>
  <si>
    <t>NW11 0HN</t>
  </si>
  <si>
    <t>NW11 0HP</t>
  </si>
  <si>
    <t>NW11 0HS</t>
  </si>
  <si>
    <t>NW11 0HU</t>
  </si>
  <si>
    <t>NW11 0HY</t>
  </si>
  <si>
    <t>NW11 0JA</t>
  </si>
  <si>
    <t>NW11 0JB</t>
  </si>
  <si>
    <t>NW11 0JD</t>
  </si>
  <si>
    <t>NW11 0JJ</t>
  </si>
  <si>
    <t>NW11 0JL</t>
  </si>
  <si>
    <t>NW11 0JN</t>
  </si>
  <si>
    <t>NW11 0JP</t>
  </si>
  <si>
    <t>NW11 0JR</t>
  </si>
  <si>
    <t>NW11 0JS</t>
  </si>
  <si>
    <t>NW11 0JT</t>
  </si>
  <si>
    <t>NW11 0JX</t>
  </si>
  <si>
    <t>NW11 0JY</t>
  </si>
  <si>
    <t>NW11 0LA</t>
  </si>
  <si>
    <t>NW11 0LL</t>
  </si>
  <si>
    <t>NW11 0LP</t>
  </si>
  <si>
    <t>NW11 0LR</t>
  </si>
  <si>
    <t>NW11 0LT</t>
  </si>
  <si>
    <t>NW11 0LU</t>
  </si>
  <si>
    <t>NW11 0LX</t>
  </si>
  <si>
    <t>NW11 0LY</t>
  </si>
  <si>
    <t>NW11 0NA</t>
  </si>
  <si>
    <t>NW11 0NB</t>
  </si>
  <si>
    <t>NW11 0ND</t>
  </si>
  <si>
    <t>NW11 0NE</t>
  </si>
  <si>
    <t>NW11 0NG</t>
  </si>
  <si>
    <t>NW11 0NH</t>
  </si>
  <si>
    <t>NW11 0NR</t>
  </si>
  <si>
    <t>NW11 0NS</t>
  </si>
  <si>
    <t>NW11 0NT</t>
  </si>
  <si>
    <t>NW11 0NU</t>
  </si>
  <si>
    <t>NW11 0NX</t>
  </si>
  <si>
    <t>NW11 0NY</t>
  </si>
  <si>
    <t>NW11 0PA</t>
  </si>
  <si>
    <t>NW11 0PB</t>
  </si>
  <si>
    <t>NW11 0PD</t>
  </si>
  <si>
    <t>NW11 0PE</t>
  </si>
  <si>
    <t>NW11 0PG</t>
  </si>
  <si>
    <t>NW11 0PH</t>
  </si>
  <si>
    <t>NW11 0PJ</t>
  </si>
  <si>
    <t>NW11 0PU</t>
  </si>
  <si>
    <t>NW11 0PX</t>
  </si>
  <si>
    <t>NW11 0PY</t>
  </si>
  <si>
    <t>NW11 0QA</t>
  </si>
  <si>
    <t>NW11 0QB</t>
  </si>
  <si>
    <t>NW11 0QD</t>
  </si>
  <si>
    <t>NW11 0QN</t>
  </si>
  <si>
    <t>NW11 0QR</t>
  </si>
  <si>
    <t>NW11 0QS</t>
  </si>
  <si>
    <t>NW11 0QX</t>
  </si>
  <si>
    <t>NW11 0QY</t>
  </si>
  <si>
    <t>NW11 0RA</t>
  </si>
  <si>
    <t>NW11 0RH</t>
  </si>
  <si>
    <t>NW11 0RJ</t>
  </si>
  <si>
    <t>NW11 0RL</t>
  </si>
  <si>
    <t>NW11 0RN</t>
  </si>
  <si>
    <t>NW11 0RR</t>
  </si>
  <si>
    <t>NW11 0RS</t>
  </si>
  <si>
    <t>NW11 0RT</t>
  </si>
  <si>
    <t>NW11 0RX</t>
  </si>
  <si>
    <t>NW11 0RY</t>
  </si>
  <si>
    <t>NW11 0SA</t>
  </si>
  <si>
    <t>NW11 0SB</t>
  </si>
  <si>
    <t>NW11 4QS</t>
  </si>
  <si>
    <t>NW11 6AA</t>
  </si>
  <si>
    <t>NW11 6AD</t>
  </si>
  <si>
    <t>NW11 6AE</t>
  </si>
  <si>
    <t>NW11 6AG</t>
  </si>
  <si>
    <t>NW11 6AH</t>
  </si>
  <si>
    <t>NW11 6AJ</t>
  </si>
  <si>
    <t>NW11 6AL</t>
  </si>
  <si>
    <t>NW11 6AN</t>
  </si>
  <si>
    <t>NW11 6AP</t>
  </si>
  <si>
    <t>NW11 6AR</t>
  </si>
  <si>
    <t>NW11 6AS</t>
  </si>
  <si>
    <t>NW11 6AT</t>
  </si>
  <si>
    <t>NW11 6AU</t>
  </si>
  <si>
    <t>NW11 6AX</t>
  </si>
  <si>
    <t>NW11 6AY</t>
  </si>
  <si>
    <t>NW11 6BA</t>
  </si>
  <si>
    <t>NW11 6BB</t>
  </si>
  <si>
    <t>NW11 6DH</t>
  </si>
  <si>
    <t>NW11 6ES</t>
  </si>
  <si>
    <t>NW11 6ET</t>
  </si>
  <si>
    <t>NW11 6HG</t>
  </si>
  <si>
    <t>NW11 6HJ</t>
  </si>
  <si>
    <t>NW11 6HL</t>
  </si>
  <si>
    <t>NW11 6HN</t>
  </si>
  <si>
    <t>NW11 6HP</t>
  </si>
  <si>
    <t>NW11 6HR</t>
  </si>
  <si>
    <t>NW11 6HS</t>
  </si>
  <si>
    <t>NW11 6HT</t>
  </si>
  <si>
    <t>NW11 6HU</t>
  </si>
  <si>
    <t>NW11 6QP</t>
  </si>
  <si>
    <t>NW11 6QR</t>
  </si>
  <si>
    <t>NW11 6QS</t>
  </si>
  <si>
    <t>NW11 6XH</t>
  </si>
  <si>
    <t>NW11 6XL</t>
  </si>
  <si>
    <t>NW11 6XP</t>
  </si>
  <si>
    <t>NW11 6XS</t>
  </si>
  <si>
    <t>NW11 6XU</t>
  </si>
  <si>
    <t>NW11 6XX</t>
  </si>
  <si>
    <t>NW11 6XY</t>
  </si>
  <si>
    <t>NW11 6YA</t>
  </si>
  <si>
    <t>NW11 6YB</t>
  </si>
  <si>
    <t>NW11 6YD</t>
  </si>
  <si>
    <t>NW11 7AG</t>
  </si>
  <si>
    <t>NW11 7BS</t>
  </si>
  <si>
    <t>NW11 7BT</t>
  </si>
  <si>
    <t>NW11 7EL</t>
  </si>
  <si>
    <t>NW11 7EN</t>
  </si>
  <si>
    <t>NW11 7ER</t>
  </si>
  <si>
    <t>NW11 7ES</t>
  </si>
  <si>
    <t>NW11 7ET</t>
  </si>
  <si>
    <t>NW11 7EU</t>
  </si>
  <si>
    <t>NW11 7EX</t>
  </si>
  <si>
    <t>NW11 7EY</t>
  </si>
  <si>
    <t>NW11 7GZ</t>
  </si>
  <si>
    <t>NW11 7HA</t>
  </si>
  <si>
    <t>NW11 7HB</t>
  </si>
  <si>
    <t>NW11 7HD</t>
  </si>
  <si>
    <t>NW11 7HX</t>
  </si>
  <si>
    <t>NW11 7NA</t>
  </si>
  <si>
    <t>NW11 7NB</t>
  </si>
  <si>
    <t>NW11 7ND</t>
  </si>
  <si>
    <t>NW11 7NE</t>
  </si>
  <si>
    <t>NW11 7NG</t>
  </si>
  <si>
    <t>NW11 7NH</t>
  </si>
  <si>
    <t>NW11 7NN</t>
  </si>
  <si>
    <t>NW11 7NR</t>
  </si>
  <si>
    <t>NW11 7PE</t>
  </si>
  <si>
    <t>NW11 7QY</t>
  </si>
  <si>
    <t>NW11 7TE</t>
  </si>
  <si>
    <t>NW11 7TG</t>
  </si>
  <si>
    <t>NW11 7TH</t>
  </si>
  <si>
    <t>NW11 7TJ</t>
  </si>
  <si>
    <t>NW11 7TL</t>
  </si>
  <si>
    <t>NW11 7TN</t>
  </si>
  <si>
    <t>NW11 7TP</t>
  </si>
  <si>
    <t>NW11 7TR</t>
  </si>
  <si>
    <t>NW11 7TS</t>
  </si>
  <si>
    <t>NW11 7TT</t>
  </si>
  <si>
    <t>NW11 7TU</t>
  </si>
  <si>
    <t>NW11 7TW</t>
  </si>
  <si>
    <t>NW11 7TX</t>
  </si>
  <si>
    <t>NW11 7TY</t>
  </si>
  <si>
    <t>NW11 7UA</t>
  </si>
  <si>
    <t>NW11 7UB</t>
  </si>
  <si>
    <t>NW11 7XD</t>
  </si>
  <si>
    <t>NW11 7XE</t>
  </si>
  <si>
    <t>NW11 7XG</t>
  </si>
  <si>
    <t>NW11 7XH</t>
  </si>
  <si>
    <t>NW11 7XJ</t>
  </si>
  <si>
    <t>NW11 7XL</t>
  </si>
  <si>
    <t>NW11 7XN</t>
  </si>
  <si>
    <t>NW11 7XY</t>
  </si>
  <si>
    <t>NW11 7YB</t>
  </si>
  <si>
    <t>NW11 8AT</t>
  </si>
  <si>
    <t>NW11 8AU</t>
  </si>
  <si>
    <t>NW11 8BB</t>
  </si>
  <si>
    <t>NW11 8BD</t>
  </si>
  <si>
    <t>NW11 8BE</t>
  </si>
  <si>
    <t>NW11 8BH</t>
  </si>
  <si>
    <t>NW11 8BJ</t>
  </si>
  <si>
    <t>NW11 8BL</t>
  </si>
  <si>
    <t>NW11 8BS</t>
  </si>
  <si>
    <t>NW11 8BT</t>
  </si>
  <si>
    <t>NW11 8BU</t>
  </si>
  <si>
    <t>NW11 8DG</t>
  </si>
  <si>
    <t>NW11 8JL</t>
  </si>
  <si>
    <t>NW11 8JN</t>
  </si>
  <si>
    <t>NW11 8NX</t>
  </si>
  <si>
    <t>NW11 8PA</t>
  </si>
  <si>
    <t>NW11 8PB</t>
  </si>
  <si>
    <t>NW11 8PD</t>
  </si>
  <si>
    <t>NW11 8PE</t>
  </si>
  <si>
    <t>NW11 8PL</t>
  </si>
  <si>
    <t>NW11 8PN</t>
  </si>
  <si>
    <t>NW11 8PP</t>
  </si>
  <si>
    <t>NW11 8PR</t>
  </si>
  <si>
    <t>NW11 8PS</t>
  </si>
  <si>
    <t>NW11 8PT</t>
  </si>
  <si>
    <t>NW11 8QT</t>
  </si>
  <si>
    <t>NW11 8QY</t>
  </si>
  <si>
    <t>NW11 8RD</t>
  </si>
  <si>
    <t>NW11 8RE</t>
  </si>
  <si>
    <t>NW11 8RG</t>
  </si>
  <si>
    <t>NW11 9AA</t>
  </si>
  <si>
    <t>NW11 9AB</t>
  </si>
  <si>
    <t>NW11 9AD</t>
  </si>
  <si>
    <t>NW11 9AE</t>
  </si>
  <si>
    <t>NW11 9AF</t>
  </si>
  <si>
    <t>NW11 9AG</t>
  </si>
  <si>
    <t>NW11 9AH</t>
  </si>
  <si>
    <t>NW11 9AJ</t>
  </si>
  <si>
    <t>NW11 9AL</t>
  </si>
  <si>
    <t>NW11 9AN</t>
  </si>
  <si>
    <t>NW11 9AP</t>
  </si>
  <si>
    <t>NW11 9AQ</t>
  </si>
  <si>
    <t>NW11 9AR</t>
  </si>
  <si>
    <t>NW11 9AS</t>
  </si>
  <si>
    <t>NW11 9AT</t>
  </si>
  <si>
    <t>NW11 9AY</t>
  </si>
  <si>
    <t>NW11 9BB</t>
  </si>
  <si>
    <t>NW11 9BN</t>
  </si>
  <si>
    <t>NW11 9BP</t>
  </si>
  <si>
    <t>NW11 9BS</t>
  </si>
  <si>
    <t>NW11 9BU</t>
  </si>
  <si>
    <t>NW11 9BX</t>
  </si>
  <si>
    <t>NW11 9BY</t>
  </si>
  <si>
    <t>NW11 9DG</t>
  </si>
  <si>
    <t>NW11 9DL</t>
  </si>
  <si>
    <t>NW11 9DP</t>
  </si>
  <si>
    <t>NW11 9DR</t>
  </si>
  <si>
    <t>NW11 9DS</t>
  </si>
  <si>
    <t>NW11 9DT</t>
  </si>
  <si>
    <t>NW11 9DU</t>
  </si>
  <si>
    <t>NW11 9DX</t>
  </si>
  <si>
    <t>NW11 9DY</t>
  </si>
  <si>
    <t>NW11 9EA</t>
  </si>
  <si>
    <t>NW11 9EB</t>
  </si>
  <si>
    <t>NW11 9ED</t>
  </si>
  <si>
    <t>NW11 9EE</t>
  </si>
  <si>
    <t>NW11 9EG</t>
  </si>
  <si>
    <t>NW11 9EH</t>
  </si>
  <si>
    <t>NW11 9EJ</t>
  </si>
  <si>
    <t>NW11 9ES</t>
  </si>
  <si>
    <t>NW11 9ET</t>
  </si>
  <si>
    <t>NW11 9EU</t>
  </si>
  <si>
    <t>NW11 9EX</t>
  </si>
  <si>
    <t>NW11 9EY</t>
  </si>
  <si>
    <t>NW11 9HA</t>
  </si>
  <si>
    <t>NW11 9HB</t>
  </si>
  <si>
    <t>NW11 9HD</t>
  </si>
  <si>
    <t>NW11 9HE</t>
  </si>
  <si>
    <t>NW11 9HG</t>
  </si>
  <si>
    <t>NW11 9HH</t>
  </si>
  <si>
    <t>NW11 9HJ</t>
  </si>
  <si>
    <t>NW11 9HS</t>
  </si>
  <si>
    <t>NW11 9HT</t>
  </si>
  <si>
    <t>NW11 9HU</t>
  </si>
  <si>
    <t>NW11 9HX</t>
  </si>
  <si>
    <t>NW11 9HY</t>
  </si>
  <si>
    <t>NW11 9JA</t>
  </si>
  <si>
    <t>NW11 9JB</t>
  </si>
  <si>
    <t>NW11 9JD</t>
  </si>
  <si>
    <t>NW11 9JE</t>
  </si>
  <si>
    <t>NW11 9JG</t>
  </si>
  <si>
    <t>NW11 9JH</t>
  </si>
  <si>
    <t>NW11 9JJ</t>
  </si>
  <si>
    <t>NW11 9JS</t>
  </si>
  <si>
    <t>NW11 9JT</t>
  </si>
  <si>
    <t>NW11 9JU</t>
  </si>
  <si>
    <t>NW11 9JX</t>
  </si>
  <si>
    <t>NW11 9LD</t>
  </si>
  <si>
    <t>NW11 9LE</t>
  </si>
  <si>
    <t>NW11 9LG</t>
  </si>
  <si>
    <t>NW11 9LH</t>
  </si>
  <si>
    <t>NW11 9LJ</t>
  </si>
  <si>
    <t>NW11 9LL</t>
  </si>
  <si>
    <t>NW11 9LS</t>
  </si>
  <si>
    <t>NW11 9LT</t>
  </si>
  <si>
    <t>NW11 9LU</t>
  </si>
  <si>
    <t>NW11 9LX</t>
  </si>
  <si>
    <t>NW11 9LY</t>
  </si>
  <si>
    <t>NW11 9NA</t>
  </si>
  <si>
    <t>NW11 9NB</t>
  </si>
  <si>
    <t>NW11 9ND</t>
  </si>
  <si>
    <t>NW11 9NE</t>
  </si>
  <si>
    <t>NW11 9NG</t>
  </si>
  <si>
    <t>NW11 9NH</t>
  </si>
  <si>
    <t>NW11 9NJ</t>
  </si>
  <si>
    <t>NW11 9NL</t>
  </si>
  <si>
    <t>NW11 9NN</t>
  </si>
  <si>
    <t>NW11 9NP</t>
  </si>
  <si>
    <t>NW11 9NR</t>
  </si>
  <si>
    <t>NW11 9NS</t>
  </si>
  <si>
    <t>NW11 9PN</t>
  </si>
  <si>
    <t>NW11 9PP</t>
  </si>
  <si>
    <t>NW11 9PR</t>
  </si>
  <si>
    <t>NW11 9PS</t>
  </si>
  <si>
    <t>NW11 9PU</t>
  </si>
  <si>
    <t>NW11 9PX</t>
  </si>
  <si>
    <t>NW11 9PY</t>
  </si>
  <si>
    <t>NW11 9PZ</t>
  </si>
  <si>
    <t>NW11 9QA</t>
  </si>
  <si>
    <t>NW11 9QB</t>
  </si>
  <si>
    <t>NW11 9QH</t>
  </si>
  <si>
    <t>NW11 9QP</t>
  </si>
  <si>
    <t>NW11 9RG</t>
  </si>
  <si>
    <t>NW11 9RH</t>
  </si>
  <si>
    <t>NW11 9RJ</t>
  </si>
  <si>
    <t>NW11 9RL</t>
  </si>
  <si>
    <t>NW11 9RN</t>
  </si>
  <si>
    <t>NW11 9RP</t>
  </si>
  <si>
    <t>NW11 9RR</t>
  </si>
  <si>
    <t>NW11 9RS</t>
  </si>
  <si>
    <t>NW11 9RT</t>
  </si>
  <si>
    <t>NW11 9RU</t>
  </si>
  <si>
    <t>NW11 9RX</t>
  </si>
  <si>
    <t>NW11 9SG</t>
  </si>
  <si>
    <t>NW11 9SH</t>
  </si>
  <si>
    <t>NW11 9SJ</t>
  </si>
  <si>
    <t>NW11 9SL</t>
  </si>
  <si>
    <t>NW11 9SP</t>
  </si>
  <si>
    <t>NW11 9SR</t>
  </si>
  <si>
    <t>NW11 9SS</t>
  </si>
  <si>
    <t>NW11 9ST</t>
  </si>
  <si>
    <t>NW11 9SU</t>
  </si>
  <si>
    <t>NW11 9SX</t>
  </si>
  <si>
    <t>NW11 9SY</t>
  </si>
  <si>
    <t>NW11 9TA</t>
  </si>
  <si>
    <t>NW11 9TB</t>
  </si>
  <si>
    <t>NW11 9TJ</t>
  </si>
  <si>
    <t>NW11 9TL</t>
  </si>
  <si>
    <t>NW11 9TN</t>
  </si>
  <si>
    <t>NW11 9TP</t>
  </si>
  <si>
    <t>NW11 9TR</t>
  </si>
  <si>
    <t>NW11 9TS</t>
  </si>
  <si>
    <t>NW11 9TT</t>
  </si>
  <si>
    <t>NW11 9TU</t>
  </si>
  <si>
    <t>NW11 9TY</t>
  </si>
  <si>
    <t>NW11 9UA</t>
  </si>
  <si>
    <t>NW11 9UB</t>
  </si>
  <si>
    <t>NW11 9UD</t>
  </si>
  <si>
    <t>NW11 9UE</t>
  </si>
  <si>
    <t>NW11 9UG</t>
  </si>
  <si>
    <t>NW11 9UH</t>
  </si>
  <si>
    <t>NW11 9UJ</t>
  </si>
  <si>
    <t>NW11 9UL</t>
  </si>
  <si>
    <t>NW11 ODR</t>
  </si>
  <si>
    <t>NW2 1AB</t>
  </si>
  <si>
    <t>NW2 1AF</t>
  </si>
  <si>
    <t>NW2 1AG</t>
  </si>
  <si>
    <t>NW2 1AH</t>
  </si>
  <si>
    <t>NW2 1AJ</t>
  </si>
  <si>
    <t>NW2 1AP</t>
  </si>
  <si>
    <t>NW2 1AQ</t>
  </si>
  <si>
    <t>NW2 1AR</t>
  </si>
  <si>
    <t>NW2 1AS</t>
  </si>
  <si>
    <t>NW2 1AT</t>
  </si>
  <si>
    <t>NW2 1AU</t>
  </si>
  <si>
    <t>NW2 1AX</t>
  </si>
  <si>
    <t>NW2 1AY</t>
  </si>
  <si>
    <t>NW2 1BA</t>
  </si>
  <si>
    <t>NW2 1BB</t>
  </si>
  <si>
    <t>NW2 1BD</t>
  </si>
  <si>
    <t>NW2 1BE</t>
  </si>
  <si>
    <t>NW2 1BG</t>
  </si>
  <si>
    <t>NW2 1BH</t>
  </si>
  <si>
    <t>NW2 1BR</t>
  </si>
  <si>
    <t>NW2 1BT</t>
  </si>
  <si>
    <t>NW2 1BU</t>
  </si>
  <si>
    <t>NW2 1BW</t>
  </si>
  <si>
    <t>NW2 1BX</t>
  </si>
  <si>
    <t>NW2 1BY</t>
  </si>
  <si>
    <t>NW2 1DA</t>
  </si>
  <si>
    <t>NW2 1DB</t>
  </si>
  <si>
    <t>NW2 1DD</t>
  </si>
  <si>
    <t>NW2 1DE</t>
  </si>
  <si>
    <t>NW2 1DF</t>
  </si>
  <si>
    <t>NW2 1DG</t>
  </si>
  <si>
    <t>NW2 1DH</t>
  </si>
  <si>
    <t>NW2 1DJ</t>
  </si>
  <si>
    <t>NW2 1DL</t>
  </si>
  <si>
    <t>NW2 1DN</t>
  </si>
  <si>
    <t>NW2 1DR</t>
  </si>
  <si>
    <t>NW2 1DT</t>
  </si>
  <si>
    <t>NW2 1DU</t>
  </si>
  <si>
    <t>NW2 1DX</t>
  </si>
  <si>
    <t>NW2 1DY</t>
  </si>
  <si>
    <t>NW2 1EA</t>
  </si>
  <si>
    <t>NW2 1EB</t>
  </si>
  <si>
    <t>NW2 1ED</t>
  </si>
  <si>
    <t>NW2 1EF</t>
  </si>
  <si>
    <t>NW2 1EJ</t>
  </si>
  <si>
    <t>NW2 1EL</t>
  </si>
  <si>
    <t>NW2 1EP</t>
  </si>
  <si>
    <t>NW2 1EW</t>
  </si>
  <si>
    <t>NW2 1FA</t>
  </si>
  <si>
    <t>NW2 1FB</t>
  </si>
  <si>
    <t>NW2 1FD</t>
  </si>
  <si>
    <t>NW2 1JG</t>
  </si>
  <si>
    <t>NW2 1JH</t>
  </si>
  <si>
    <t>NW2 1JJ</t>
  </si>
  <si>
    <t>NW2 1JL</t>
  </si>
  <si>
    <t>NW2 1JN</t>
  </si>
  <si>
    <t>NW2 1JP</t>
  </si>
  <si>
    <t>NW2 1JR</t>
  </si>
  <si>
    <t>NW2 1JT</t>
  </si>
  <si>
    <t>NW2 1LA</t>
  </si>
  <si>
    <t>NW2 1LF</t>
  </si>
  <si>
    <t>NW2 1LJ</t>
  </si>
  <si>
    <t>NW2 1LN</t>
  </si>
  <si>
    <t>NW2 1LP</t>
  </si>
  <si>
    <t>NW2 1LS</t>
  </si>
  <si>
    <t>NW2 1LT</t>
  </si>
  <si>
    <t>NW2 1LU</t>
  </si>
  <si>
    <t>NW2 1LW</t>
  </si>
  <si>
    <t>NW2 1LX</t>
  </si>
  <si>
    <t>NW2 1LY</t>
  </si>
  <si>
    <t>NW2 1LZ</t>
  </si>
  <si>
    <t>NW2 1NG</t>
  </si>
  <si>
    <t>NW2 1NH</t>
  </si>
  <si>
    <t>NW2 1NJ</t>
  </si>
  <si>
    <t>NW2 1NL</t>
  </si>
  <si>
    <t>NW2 1NN</t>
  </si>
  <si>
    <t>NW2 1NP</t>
  </si>
  <si>
    <t>NW2 1NR</t>
  </si>
  <si>
    <t>NW2 1NS</t>
  </si>
  <si>
    <t>NW2 1NT</t>
  </si>
  <si>
    <t>NW2 1NU</t>
  </si>
  <si>
    <t>NW2 1NX</t>
  </si>
  <si>
    <t>NW2 1NY</t>
  </si>
  <si>
    <t>NW2 1PA</t>
  </si>
  <si>
    <t>NW2 1PB</t>
  </si>
  <si>
    <t>NW2 1PD</t>
  </si>
  <si>
    <t>NW2 1PE</t>
  </si>
  <si>
    <t>NW2 1PG</t>
  </si>
  <si>
    <t>NW2 1PH</t>
  </si>
  <si>
    <t>NW2 1PJ</t>
  </si>
  <si>
    <t>NW2 1PL</t>
  </si>
  <si>
    <t>NW2 1PN</t>
  </si>
  <si>
    <t>NW2 1PX</t>
  </si>
  <si>
    <t>NW2 1PY</t>
  </si>
  <si>
    <t>NW2 1QA</t>
  </si>
  <si>
    <t>NW2 1QN</t>
  </si>
  <si>
    <t>NW2 1QP</t>
  </si>
  <si>
    <t>NW2 1QR</t>
  </si>
  <si>
    <t>NW2 1QS</t>
  </si>
  <si>
    <t>NW2 1QT</t>
  </si>
  <si>
    <t>NW2 1QU</t>
  </si>
  <si>
    <t>NW2 1SY</t>
  </si>
  <si>
    <t>NW2 1TG</t>
  </si>
  <si>
    <t>NW2 1TH</t>
  </si>
  <si>
    <t>NW2 1TJ</t>
  </si>
  <si>
    <t>NW2 1TL</t>
  </si>
  <si>
    <t>NW2 1TN</t>
  </si>
  <si>
    <t>NW2 1TR</t>
  </si>
  <si>
    <t>NW2 1TS</t>
  </si>
  <si>
    <t>NW2 1TT</t>
  </si>
  <si>
    <t>NW2 1UP</t>
  </si>
  <si>
    <t>NW2 1US</t>
  </si>
  <si>
    <t>NW2 1XA</t>
  </si>
  <si>
    <t>NW2 1XB</t>
  </si>
  <si>
    <t>NW2 1XD</t>
  </si>
  <si>
    <t>NW2 1XE</t>
  </si>
  <si>
    <t>NW2 1XF</t>
  </si>
  <si>
    <t>NW2 1XG</t>
  </si>
  <si>
    <t>NW2 1XQ</t>
  </si>
  <si>
    <t>NW2 2AA</t>
  </si>
  <si>
    <t>NW2 2AD</t>
  </si>
  <si>
    <t>NW2 2AH</t>
  </si>
  <si>
    <t>NW2 2AJ</t>
  </si>
  <si>
    <t>NW2 2AR</t>
  </si>
  <si>
    <t>NW2 2AU</t>
  </si>
  <si>
    <t>NW2 2AX</t>
  </si>
  <si>
    <t>NW2 2AY</t>
  </si>
  <si>
    <t>NW2 2BA</t>
  </si>
  <si>
    <t>NW2 2BD</t>
  </si>
  <si>
    <t>NW2 2DU</t>
  </si>
  <si>
    <t>NW2 2ET</t>
  </si>
  <si>
    <t>NW2 2EU</t>
  </si>
  <si>
    <t>NW2 2EY</t>
  </si>
  <si>
    <t>NW2 2FS</t>
  </si>
  <si>
    <t>NW2 2HA</t>
  </si>
  <si>
    <t>NW2 2HB</t>
  </si>
  <si>
    <t>NW2 2HD</t>
  </si>
  <si>
    <t>NW2 2HE</t>
  </si>
  <si>
    <t>NW2 2HG</t>
  </si>
  <si>
    <t>NW2 2HH</t>
  </si>
  <si>
    <t>NW2 2HJ</t>
  </si>
  <si>
    <t>NW2 2HL</t>
  </si>
  <si>
    <t>NW2 2HN</t>
  </si>
  <si>
    <t>NW2 2HP</t>
  </si>
  <si>
    <t>NW2 2HR</t>
  </si>
  <si>
    <t>NW2 2HX</t>
  </si>
  <si>
    <t>NW2 2HY</t>
  </si>
  <si>
    <t>NW2 2HZ</t>
  </si>
  <si>
    <t>NW2 2JJ</t>
  </si>
  <si>
    <t>NW2 2JL</t>
  </si>
  <si>
    <t>NW2 2JN</t>
  </si>
  <si>
    <t>NW2 2JP</t>
  </si>
  <si>
    <t>NW2 2JT</t>
  </si>
  <si>
    <t>NW2 2JU</t>
  </si>
  <si>
    <t>NW2 2JX</t>
  </si>
  <si>
    <t>NW2 2LA</t>
  </si>
  <si>
    <t>NW2 2LB</t>
  </si>
  <si>
    <t>NW2 2LE</t>
  </si>
  <si>
    <t>NW2 2LJ</t>
  </si>
  <si>
    <t>NW2 2LL</t>
  </si>
  <si>
    <t>NW2 2LX</t>
  </si>
  <si>
    <t>NW2 2LY</t>
  </si>
  <si>
    <t>NW2 2NA</t>
  </si>
  <si>
    <t>NW2 2NB</t>
  </si>
  <si>
    <t>NW2 2ND</t>
  </si>
  <si>
    <t>NW2 2NE</t>
  </si>
  <si>
    <t>NW2 2NG</t>
  </si>
  <si>
    <t>NW2 2NH</t>
  </si>
  <si>
    <t>NW2 2NJ</t>
  </si>
  <si>
    <t>NW2 2NL</t>
  </si>
  <si>
    <t>NW2 2NN</t>
  </si>
  <si>
    <t>NW2 2NP</t>
  </si>
  <si>
    <t>NW2 2PL</t>
  </si>
  <si>
    <t>NW2 2QJ</t>
  </si>
  <si>
    <t>NW2 2QN</t>
  </si>
  <si>
    <t>NW2 2QP</t>
  </si>
  <si>
    <t>NW2 2QS</t>
  </si>
  <si>
    <t>NW2 2QT</t>
  </si>
  <si>
    <t>NW2 2QU</t>
  </si>
  <si>
    <t>NW2 2QX</t>
  </si>
  <si>
    <t>NW2 2TH</t>
  </si>
  <si>
    <t>NW2 2TJ</t>
  </si>
  <si>
    <t>NW2 2TL</t>
  </si>
  <si>
    <t>NW2 2TN</t>
  </si>
  <si>
    <t>NW2 2TP</t>
  </si>
  <si>
    <t>NW2 3EL</t>
  </si>
  <si>
    <t>NW2 3HD</t>
  </si>
  <si>
    <t>NW2 6DQ</t>
  </si>
  <si>
    <t>NW2 6GW</t>
  </si>
  <si>
    <t>NW2 6HA</t>
  </si>
  <si>
    <t>NW2 6LJ</t>
  </si>
  <si>
    <t>NW2 6LT</t>
  </si>
  <si>
    <t>NW2 6LU</t>
  </si>
  <si>
    <t>NW2 6LW</t>
  </si>
  <si>
    <t>NW2 6LX</t>
  </si>
  <si>
    <t>NW2 6LZ</t>
  </si>
  <si>
    <t>NW2 6ND</t>
  </si>
  <si>
    <t>NW2 6NJ</t>
  </si>
  <si>
    <t>NW2 6RT</t>
  </si>
  <si>
    <t>NW2 7AB</t>
  </si>
  <si>
    <t>NW2 7HJ</t>
  </si>
  <si>
    <t>NW3 2UL</t>
  </si>
  <si>
    <t>NW3 6AL</t>
  </si>
  <si>
    <t>NW3 6DX</t>
  </si>
  <si>
    <t>NW3 6HS</t>
  </si>
  <si>
    <t>NW3 7AJ</t>
  </si>
  <si>
    <t>NW3 7JQ</t>
  </si>
  <si>
    <t>NW3 7NH</t>
  </si>
  <si>
    <t>NW3 7NJ</t>
  </si>
  <si>
    <t>NW3 7NL</t>
  </si>
  <si>
    <t>NW3 7PN</t>
  </si>
  <si>
    <t>NW3 7TN</t>
  </si>
  <si>
    <t>NW3 7TW</t>
  </si>
  <si>
    <t>NW3 7UE</t>
  </si>
  <si>
    <t>NW3 7UH</t>
  </si>
  <si>
    <t>NW4 1JX</t>
  </si>
  <si>
    <t>NW4 1LD</t>
  </si>
  <si>
    <t>NW4 1NG</t>
  </si>
  <si>
    <t>NW4 1PE</t>
  </si>
  <si>
    <t>NW4 2EE</t>
  </si>
  <si>
    <t>NW4 2ET</t>
  </si>
  <si>
    <t>NW4 2EU</t>
  </si>
  <si>
    <t>NW4 2EW</t>
  </si>
  <si>
    <t>NW4 2EX</t>
  </si>
  <si>
    <t>NW4 2HA</t>
  </si>
  <si>
    <t>NW4 2HD</t>
  </si>
  <si>
    <t>NW4 2HT</t>
  </si>
  <si>
    <t>NW4 2LJ</t>
  </si>
  <si>
    <t>NW4 2LY</t>
  </si>
  <si>
    <t>NW4 2NA</t>
  </si>
  <si>
    <t>NW4 2NB</t>
  </si>
  <si>
    <t>NW4 2ND</t>
  </si>
  <si>
    <t>NW4 2NE</t>
  </si>
  <si>
    <t>NW4 2NF</t>
  </si>
  <si>
    <t>NW4 2NL</t>
  </si>
  <si>
    <t>NW4 2NN</t>
  </si>
  <si>
    <t>NW4 2NR</t>
  </si>
  <si>
    <t>NW4 2NS</t>
  </si>
  <si>
    <t>NW4 2PB</t>
  </si>
  <si>
    <t>NW4 2PD</t>
  </si>
  <si>
    <t>NW4 2PE</t>
  </si>
  <si>
    <t>NW4 2PG</t>
  </si>
  <si>
    <t>NW4 2PH</t>
  </si>
  <si>
    <t>NW4 2PN</t>
  </si>
  <si>
    <t>NW4 2PR</t>
  </si>
  <si>
    <t>NW4 2PS</t>
  </si>
  <si>
    <t>NW4 2PU</t>
  </si>
  <si>
    <t>NW4 2PX</t>
  </si>
  <si>
    <t>NW4 2PY</t>
  </si>
  <si>
    <t>NW4 2QA</t>
  </si>
  <si>
    <t>NW4 2QH</t>
  </si>
  <si>
    <t>NW4 2QJ</t>
  </si>
  <si>
    <t>NW4 2QL</t>
  </si>
  <si>
    <t>NW4 2QN</t>
  </si>
  <si>
    <t>NW4 2QP</t>
  </si>
  <si>
    <t>NW4 2QR</t>
  </si>
  <si>
    <t>NW4 2QS</t>
  </si>
  <si>
    <t>NW4 2QT</t>
  </si>
  <si>
    <t>NW4 2QU</t>
  </si>
  <si>
    <t>NW4 2QX</t>
  </si>
  <si>
    <t>NW4 3BA</t>
  </si>
  <si>
    <t>NW4 3BB</t>
  </si>
  <si>
    <t>NW4 3BG</t>
  </si>
  <si>
    <t>NW4 3BJ</t>
  </si>
  <si>
    <t>NW4 3BQ</t>
  </si>
  <si>
    <t>NW4 3FB</t>
  </si>
  <si>
    <t>NW4 3FD</t>
  </si>
  <si>
    <t>NW4 3FE</t>
  </si>
  <si>
    <t>NW4 3FG</t>
  </si>
  <si>
    <t>NW4 3FH</t>
  </si>
  <si>
    <t>NW4 3FJ</t>
  </si>
  <si>
    <t>NW4 3FL</t>
  </si>
  <si>
    <t>NW4 3FN</t>
  </si>
  <si>
    <t>NW4 3FP</t>
  </si>
  <si>
    <t>NW4 3FQ</t>
  </si>
  <si>
    <t>NW4 3FR</t>
  </si>
  <si>
    <t>NW4 3FY</t>
  </si>
  <si>
    <t>NW4 3FZ</t>
  </si>
  <si>
    <t>NW4 3HN</t>
  </si>
  <si>
    <t>NW4 3HP</t>
  </si>
  <si>
    <t>NW4 3HR</t>
  </si>
  <si>
    <t>NW4 3HW</t>
  </si>
  <si>
    <t>NW4 3JD</t>
  </si>
  <si>
    <t>NW4 3NN</t>
  </si>
  <si>
    <t>NW4 3NP</t>
  </si>
  <si>
    <t>NW4 3QY</t>
  </si>
  <si>
    <t>NW4 3RD</t>
  </si>
  <si>
    <t>NW4 3RE</t>
  </si>
  <si>
    <t>NW4 3RG</t>
  </si>
  <si>
    <t>NW4 3RJ</t>
  </si>
  <si>
    <t>NW4 3RW</t>
  </si>
  <si>
    <t>NW4 3TG</t>
  </si>
  <si>
    <t>NW4 3UB</t>
  </si>
  <si>
    <t>NW4 3UD</t>
  </si>
  <si>
    <t>NW4 3UE</t>
  </si>
  <si>
    <t>NW4 3UG</t>
  </si>
  <si>
    <t>NW4 3UH</t>
  </si>
  <si>
    <t>NW4 3UJ</t>
  </si>
  <si>
    <t>NW4 3UL</t>
  </si>
  <si>
    <t>NW4 4BN</t>
  </si>
  <si>
    <t>NW4 4GL</t>
  </si>
  <si>
    <t>NW4 4JA</t>
  </si>
  <si>
    <t>NW4 4LB</t>
  </si>
  <si>
    <t>NW4 4SS</t>
  </si>
  <si>
    <t>NW4 7EF</t>
  </si>
  <si>
    <t>NW7 1EB</t>
  </si>
  <si>
    <t>NW7 1ED</t>
  </si>
  <si>
    <t>NW7 1EP</t>
  </si>
  <si>
    <t>NW7 1ER</t>
  </si>
  <si>
    <t>NW7 1ET</t>
  </si>
  <si>
    <t>NW7 1EU</t>
  </si>
  <si>
    <t>NW7 1EX</t>
  </si>
  <si>
    <t>NW7 1EY</t>
  </si>
  <si>
    <t>NW7 1HA</t>
  </si>
  <si>
    <t>NW7 1HD</t>
  </si>
  <si>
    <t>NW7 1HU</t>
  </si>
  <si>
    <t>NW7 1PB</t>
  </si>
  <si>
    <t>NW7 1PD</t>
  </si>
  <si>
    <t>NW7 1PE</t>
  </si>
  <si>
    <t>NW7 1PH</t>
  </si>
  <si>
    <t>NW7 1PJ</t>
  </si>
  <si>
    <t>NW7 1PL</t>
  </si>
  <si>
    <t>NW7 1PP</t>
  </si>
  <si>
    <t>NW7 1PR</t>
  </si>
  <si>
    <t>NW7 1PX</t>
  </si>
  <si>
    <t>NW7 1TB</t>
  </si>
  <si>
    <t>NW7 2AN</t>
  </si>
  <si>
    <t>NW7 2ER</t>
  </si>
  <si>
    <t>NW7 3DB</t>
  </si>
  <si>
    <t>NW7 3DF</t>
  </si>
  <si>
    <t>NW7 4DG</t>
  </si>
  <si>
    <t>NW7 4DR</t>
  </si>
  <si>
    <t>NW7 4DU</t>
  </si>
  <si>
    <t>NW7 4HL</t>
  </si>
  <si>
    <t>NW9 0PX</t>
  </si>
  <si>
    <t>NW9 0UA</t>
  </si>
  <si>
    <t>NW9 5AF</t>
  </si>
  <si>
    <t>NW9 5DZ</t>
  </si>
  <si>
    <t>NW9 5EN</t>
  </si>
  <si>
    <t>NW9 5FB</t>
  </si>
  <si>
    <t>NW9 5FD</t>
  </si>
  <si>
    <t>NW9 5FF</t>
  </si>
  <si>
    <t>NW9 5NE</t>
  </si>
  <si>
    <t>NW9 5NG</t>
  </si>
  <si>
    <t>NW9 5XJ</t>
  </si>
  <si>
    <t>NW9 5YS</t>
  </si>
  <si>
    <t>NW9 5YT</t>
  </si>
  <si>
    <t>NW9 5YU</t>
  </si>
  <si>
    <t>NW9 5YX</t>
  </si>
  <si>
    <t>NW9 6LJ</t>
  </si>
  <si>
    <t>NW9 6NE</t>
  </si>
  <si>
    <t>NW9 6QE</t>
  </si>
  <si>
    <t>NW9 7AA</t>
  </si>
  <si>
    <t>NW9 7AE</t>
  </si>
  <si>
    <t>NW9 7AF</t>
  </si>
  <si>
    <t>NW9 7AL</t>
  </si>
  <si>
    <t>NW9 7AN</t>
  </si>
  <si>
    <t>NW9 7AQ</t>
  </si>
  <si>
    <t>NW9 7AT</t>
  </si>
  <si>
    <t>NW9 7AU</t>
  </si>
  <si>
    <t>NW9 7AW</t>
  </si>
  <si>
    <t>NW9 7AZ</t>
  </si>
  <si>
    <t>NW9 7BN</t>
  </si>
  <si>
    <t>NW9 7BT</t>
  </si>
  <si>
    <t>NW9 7BW</t>
  </si>
  <si>
    <t>NW9 7QJ</t>
  </si>
  <si>
    <t>NW9 7QR</t>
  </si>
  <si>
    <t>NW9 7QS</t>
  </si>
  <si>
    <t>NW9 8XE</t>
  </si>
  <si>
    <t>NW9 9RN</t>
  </si>
  <si>
    <t>OX39 4HA</t>
  </si>
  <si>
    <t>OX9 4AY</t>
  </si>
  <si>
    <t>OX9 4HA</t>
  </si>
  <si>
    <t>OX9 4HD</t>
  </si>
  <si>
    <t>OX9 4HL</t>
  </si>
  <si>
    <t>OX9 4HQ</t>
  </si>
  <si>
    <t>PE02 6YG</t>
  </si>
  <si>
    <t>PE1 1DB</t>
  </si>
  <si>
    <t>PE1 1PE</t>
  </si>
  <si>
    <t>PE1 1RZ</t>
  </si>
  <si>
    <t>PE1 1SS</t>
  </si>
  <si>
    <t>PE1 1TA</t>
  </si>
  <si>
    <t>PE1 1TF</t>
  </si>
  <si>
    <t>PE1 1TQ</t>
  </si>
  <si>
    <t>PE1 1XF</t>
  </si>
  <si>
    <t>PE1 1YZ</t>
  </si>
  <si>
    <t>PE1 2NQ</t>
  </si>
  <si>
    <t>PE1 2TB</t>
  </si>
  <si>
    <t>PE1 3RP</t>
  </si>
  <si>
    <t>PE1 3RX</t>
  </si>
  <si>
    <t>PE1 4SG</t>
  </si>
  <si>
    <t>PE1 5JH</t>
  </si>
  <si>
    <t>PE1 5PW</t>
  </si>
  <si>
    <t>PE1 5SU</t>
  </si>
  <si>
    <t>PE1 5UQ</t>
  </si>
  <si>
    <t>PE1 5UY</t>
  </si>
  <si>
    <t>PE1 5XX</t>
  </si>
  <si>
    <t>PE1 5YB</t>
  </si>
  <si>
    <t>PE1 7ID</t>
  </si>
  <si>
    <t>PE11 2AF</t>
  </si>
  <si>
    <t>PE12 1UQ</t>
  </si>
  <si>
    <t>PE12 6QB</t>
  </si>
  <si>
    <t>PE13 0SB</t>
  </si>
  <si>
    <t>PE13 1JB</t>
  </si>
  <si>
    <t>PE13 1LE</t>
  </si>
  <si>
    <t>PE13 1LF</t>
  </si>
  <si>
    <t>PE13 3AN</t>
  </si>
  <si>
    <t>PE13 3HP</t>
  </si>
  <si>
    <t>PE13 3PP</t>
  </si>
  <si>
    <t>PE13 4JA</t>
  </si>
  <si>
    <t>PE13 4PJ</t>
  </si>
  <si>
    <t>PE13 5FN</t>
  </si>
  <si>
    <t>PE13 5NU</t>
  </si>
  <si>
    <t>PE13 5QN</t>
  </si>
  <si>
    <t>PE13 7BD</t>
  </si>
  <si>
    <t>PE14 0AU</t>
  </si>
  <si>
    <t>PE14 0DS</t>
  </si>
  <si>
    <t>PE14 0FE</t>
  </si>
  <si>
    <t>PE14 0HS</t>
  </si>
  <si>
    <t>PE14 0LJ</t>
  </si>
  <si>
    <t>PE14 0LN</t>
  </si>
  <si>
    <t>PE14 0NT</t>
  </si>
  <si>
    <t>PE14 0TB</t>
  </si>
  <si>
    <t>PE14 7BQ</t>
  </si>
  <si>
    <t>PE14 7LY</t>
  </si>
  <si>
    <t>PE14 7NS</t>
  </si>
  <si>
    <t>PE14 7PN</t>
  </si>
  <si>
    <t>PE14 8</t>
  </si>
  <si>
    <t>PE14 8AY</t>
  </si>
  <si>
    <t>PE14 8AZ</t>
  </si>
  <si>
    <t>PE14 8DB</t>
  </si>
  <si>
    <t>PE14 8RH</t>
  </si>
  <si>
    <t>PE14 8TD</t>
  </si>
  <si>
    <t>PE14 8TR</t>
  </si>
  <si>
    <t>PE14 8TS</t>
  </si>
  <si>
    <t>PE14 9</t>
  </si>
  <si>
    <t>PE14 9AB</t>
  </si>
  <si>
    <t>PE14 9AT</t>
  </si>
  <si>
    <t>PE14 9BJ</t>
  </si>
  <si>
    <t>PE14 9BL</t>
  </si>
  <si>
    <t>PE14 9BT</t>
  </si>
  <si>
    <t>PE14 9JQ</t>
  </si>
  <si>
    <t>PE14 9NP</t>
  </si>
  <si>
    <t>PE14 9TA</t>
  </si>
  <si>
    <t>PE14 9TD</t>
  </si>
  <si>
    <t>PE14 9TE</t>
  </si>
  <si>
    <t>PE15 0</t>
  </si>
  <si>
    <t>PE15 0BT</t>
  </si>
  <si>
    <t>PE15 0EA</t>
  </si>
  <si>
    <t>PE15 0EJ</t>
  </si>
  <si>
    <t>PE15 0ET</t>
  </si>
  <si>
    <t>PE15 0LY</t>
  </si>
  <si>
    <t>PE15 0YZ</t>
  </si>
  <si>
    <t>PE15 1RQ</t>
  </si>
  <si>
    <t>PE15 5RH</t>
  </si>
  <si>
    <t>PE15 5XA</t>
  </si>
  <si>
    <t>PE15 6HL</t>
  </si>
  <si>
    <t>PE15 6PS</t>
  </si>
  <si>
    <t>PE15 8AE</t>
  </si>
  <si>
    <t>PE15 8AF</t>
  </si>
  <si>
    <t>PE15 8BY</t>
  </si>
  <si>
    <t>PE15 8FT</t>
  </si>
  <si>
    <t>PE15 8HQ</t>
  </si>
  <si>
    <t>PE15 8NQ</t>
  </si>
  <si>
    <t>PE15 8NS</t>
  </si>
  <si>
    <t>PE15 8PQ</t>
  </si>
  <si>
    <t>PE15 8QU</t>
  </si>
  <si>
    <t>PE15 8TH</t>
  </si>
  <si>
    <t>PE15 8TS</t>
  </si>
  <si>
    <t>PE15 9GF</t>
  </si>
  <si>
    <t>PE15 9LG</t>
  </si>
  <si>
    <t>PE15 OEX</t>
  </si>
  <si>
    <t>PE16 6AU</t>
  </si>
  <si>
    <t>PE16 6AW</t>
  </si>
  <si>
    <t>PE16 6LF</t>
  </si>
  <si>
    <t>PE16 6MB</t>
  </si>
  <si>
    <t>PE16 6SJ</t>
  </si>
  <si>
    <t>PE16 6UQ</t>
  </si>
  <si>
    <t>PE17 1AA</t>
  </si>
  <si>
    <t>PE17 1AD</t>
  </si>
  <si>
    <t>PE17 1AE</t>
  </si>
  <si>
    <t>PE17 1AG</t>
  </si>
  <si>
    <t>PE17 1AH</t>
  </si>
  <si>
    <t>PE17 1AQ</t>
  </si>
  <si>
    <t>PE17 1BG</t>
  </si>
  <si>
    <t>PE17 1BS</t>
  </si>
  <si>
    <t>PE17 1BZ</t>
  </si>
  <si>
    <t>PE17 1DD</t>
  </si>
  <si>
    <t>PE17 1DE</t>
  </si>
  <si>
    <t>PE17 1DG</t>
  </si>
  <si>
    <t>PE17 1DH</t>
  </si>
  <si>
    <t>PE17 1DQ</t>
  </si>
  <si>
    <t>PE17 1DS</t>
  </si>
  <si>
    <t>PE17 1EE</t>
  </si>
  <si>
    <t>PE17 1EF</t>
  </si>
  <si>
    <t>PE17 1EJ</t>
  </si>
  <si>
    <t>PE17 1EQ</t>
  </si>
  <si>
    <t>PE17 1HA</t>
  </si>
  <si>
    <t>PE17 1HE</t>
  </si>
  <si>
    <t>PE17 1HF</t>
  </si>
  <si>
    <t>PE17 1HP</t>
  </si>
  <si>
    <t>PE17 1JA</t>
  </si>
  <si>
    <t>PE17 1JB</t>
  </si>
  <si>
    <t>PE17 1JH</t>
  </si>
  <si>
    <t>PE17 1JR</t>
  </si>
  <si>
    <t>PE17 1JZ</t>
  </si>
  <si>
    <t>PE17 1NE</t>
  </si>
  <si>
    <t>PE17 1NR</t>
  </si>
  <si>
    <t>PE17 1NS</t>
  </si>
  <si>
    <t>PE17 1NU</t>
  </si>
  <si>
    <t>PE17 1NX</t>
  </si>
  <si>
    <t>PE17 1PE</t>
  </si>
  <si>
    <t>PE17 1PQ</t>
  </si>
  <si>
    <t>PE17 1QA</t>
  </si>
  <si>
    <t>PE17 1QE</t>
  </si>
  <si>
    <t>PE17 1QL</t>
  </si>
  <si>
    <t>PE17 1RA</t>
  </si>
  <si>
    <t>PE17 1RB</t>
  </si>
  <si>
    <t>PE17 1RD</t>
  </si>
  <si>
    <t>PE17 1RF</t>
  </si>
  <si>
    <t>PE17 1RH</t>
  </si>
  <si>
    <t>PE17 1RL</t>
  </si>
  <si>
    <t>PE17 1RQ</t>
  </si>
  <si>
    <t>PE17 1RX</t>
  </si>
  <si>
    <t>PE17 1RY</t>
  </si>
  <si>
    <t>PE17 1SA</t>
  </si>
  <si>
    <t>PE17 1SJ</t>
  </si>
  <si>
    <t>PE17 1SL</t>
  </si>
  <si>
    <t>PE17 1SN</t>
  </si>
  <si>
    <t>PE17 1SR</t>
  </si>
  <si>
    <t>PE17 1SS</t>
  </si>
  <si>
    <t>PE17 1ST</t>
  </si>
  <si>
    <t>PE17 1SY</t>
  </si>
  <si>
    <t>PE17 1SZ</t>
  </si>
  <si>
    <t>PE17 1TA</t>
  </si>
  <si>
    <t>PE17 1TB</t>
  </si>
  <si>
    <t>PE17 1TD</t>
  </si>
  <si>
    <t>PE17 1TF</t>
  </si>
  <si>
    <t>PE17 1TJ</t>
  </si>
  <si>
    <t>PE17 1TL</t>
  </si>
  <si>
    <t>PE17 1TN</t>
  </si>
  <si>
    <t>PE17 1TR</t>
  </si>
  <si>
    <t>PE17 1TS</t>
  </si>
  <si>
    <t>PE17 1TT</t>
  </si>
  <si>
    <t>PE17 1TW</t>
  </si>
  <si>
    <t>PE17 1TX</t>
  </si>
  <si>
    <t>PE17 1TY</t>
  </si>
  <si>
    <t>PE17 1UA</t>
  </si>
  <si>
    <t>PE17 1UB</t>
  </si>
  <si>
    <t>PE17 1UE</t>
  </si>
  <si>
    <t>PE17 1UF</t>
  </si>
  <si>
    <t>PE17 1UR</t>
  </si>
  <si>
    <t>PE17 1XB</t>
  </si>
  <si>
    <t>PE17 1XE</t>
  </si>
  <si>
    <t>PE17 1XF</t>
  </si>
  <si>
    <t>PE17 1XH</t>
  </si>
  <si>
    <t>PE17 1XL</t>
  </si>
  <si>
    <t>PE17 1XN</t>
  </si>
  <si>
    <t>PE17 1XR</t>
  </si>
  <si>
    <t>PE17 1XS</t>
  </si>
  <si>
    <t>PE17 1XT</t>
  </si>
  <si>
    <t>PE17 1YA</t>
  </si>
  <si>
    <t>PE17 1YD</t>
  </si>
  <si>
    <t>PE17 1YE</t>
  </si>
  <si>
    <t>PE17 1YF</t>
  </si>
  <si>
    <t>PE17 2AZ</t>
  </si>
  <si>
    <t>PE17 2EQ</t>
  </si>
  <si>
    <t>PE17 2LH</t>
  </si>
  <si>
    <t>PE17 2LS</t>
  </si>
  <si>
    <t>PE17 2LY</t>
  </si>
  <si>
    <t>PE17 2LZ</t>
  </si>
  <si>
    <t>PE17 2NU</t>
  </si>
  <si>
    <t>PE17 2NW</t>
  </si>
  <si>
    <t>PE17 2QJ</t>
  </si>
  <si>
    <t>PE17 2QL</t>
  </si>
  <si>
    <t>PE17 2QN</t>
  </si>
  <si>
    <t>PE17 2QW</t>
  </si>
  <si>
    <t>PE17 2RG</t>
  </si>
  <si>
    <t>PE17 2RH</t>
  </si>
  <si>
    <t>PE17 2RJ</t>
  </si>
  <si>
    <t>PE17 2RW</t>
  </si>
  <si>
    <t>PE17 2SA</t>
  </si>
  <si>
    <t>PE17 2SE</t>
  </si>
  <si>
    <t>PE17 2SG</t>
  </si>
  <si>
    <t>PE17 2SH</t>
  </si>
  <si>
    <t>PE17 2SN</t>
  </si>
  <si>
    <t>PE17 2SQ</t>
  </si>
  <si>
    <t>PE17 2SS</t>
  </si>
  <si>
    <t>PE17 2SY</t>
  </si>
  <si>
    <t>PE17 2TA</t>
  </si>
  <si>
    <t>PE17 2TH</t>
  </si>
  <si>
    <t>PE17 2TJ</t>
  </si>
  <si>
    <t>PE17 2TQ</t>
  </si>
  <si>
    <t>PE17 2TR</t>
  </si>
  <si>
    <t>PE17 2TS</t>
  </si>
  <si>
    <t>PE17 2TU</t>
  </si>
  <si>
    <t>PE17 2TX</t>
  </si>
  <si>
    <t>PE17 2UA</t>
  </si>
  <si>
    <t>PE17 2UB</t>
  </si>
  <si>
    <t>PE17 2UD</t>
  </si>
  <si>
    <t>PE17 2UE</t>
  </si>
  <si>
    <t>PE17 2UF</t>
  </si>
  <si>
    <t>PE17 2UH</t>
  </si>
  <si>
    <t>PE17 2UJ</t>
  </si>
  <si>
    <t>PE17 2UW</t>
  </si>
  <si>
    <t>PE17 3</t>
  </si>
  <si>
    <t>PE17 3AB</t>
  </si>
  <si>
    <t>PE17 3AF</t>
  </si>
  <si>
    <t>PE17 3AG</t>
  </si>
  <si>
    <t>PE17 3AP</t>
  </si>
  <si>
    <t>PE17 3AS</t>
  </si>
  <si>
    <t>PE17 3AT</t>
  </si>
  <si>
    <t>PE17 3BQ</t>
  </si>
  <si>
    <t>PE17 3BS</t>
  </si>
  <si>
    <t>PE17 3DD</t>
  </si>
  <si>
    <t>PE17 3DE</t>
  </si>
  <si>
    <t>PE17 3DF</t>
  </si>
  <si>
    <t>PE17 3DN</t>
  </si>
  <si>
    <t>PE17 3DS</t>
  </si>
  <si>
    <t>PE17 3DT</t>
  </si>
  <si>
    <t>PE17 3DX</t>
  </si>
  <si>
    <t>PE17 3DZ</t>
  </si>
  <si>
    <t>PE17 3EN</t>
  </si>
  <si>
    <t>PE17 3EU</t>
  </si>
  <si>
    <t>PE17 3EZ</t>
  </si>
  <si>
    <t>PE17 3HE</t>
  </si>
  <si>
    <t>PE17 3HN</t>
  </si>
  <si>
    <t>PE17 3HQ</t>
  </si>
  <si>
    <t>PE17 3JA</t>
  </si>
  <si>
    <t>PE17 3JB</t>
  </si>
  <si>
    <t>PE17 3JD</t>
  </si>
  <si>
    <t>PE17 3JE</t>
  </si>
  <si>
    <t>PE17 3JF</t>
  </si>
  <si>
    <t>PE17 3JQ</t>
  </si>
  <si>
    <t>PE17 3JS</t>
  </si>
  <si>
    <t>PE17 3LA</t>
  </si>
  <si>
    <t>PE17 3LD</t>
  </si>
  <si>
    <t>PE17 3LL</t>
  </si>
  <si>
    <t>PE17 3LT</t>
  </si>
  <si>
    <t>PE17 3LW</t>
  </si>
  <si>
    <t>PE17 3LY</t>
  </si>
  <si>
    <t>PE17 3NJ</t>
  </si>
  <si>
    <t>PE17 3PA</t>
  </si>
  <si>
    <t>PE17 3PN</t>
  </si>
  <si>
    <t>PE17 3PR</t>
  </si>
  <si>
    <t>PE17 3PS</t>
  </si>
  <si>
    <t>PE17 3PT</t>
  </si>
  <si>
    <t>PE17 3PX</t>
  </si>
  <si>
    <t>PE17 3QA</t>
  </si>
  <si>
    <t>PE17 3QF</t>
  </si>
  <si>
    <t>PE17 3QG</t>
  </si>
  <si>
    <t>PE17 3QL</t>
  </si>
  <si>
    <t>PE17 3QU</t>
  </si>
  <si>
    <t>PE17 3SA</t>
  </si>
  <si>
    <t>PE17 3XX</t>
  </si>
  <si>
    <t>PE17 4AH</t>
  </si>
  <si>
    <t>PE17 4AL</t>
  </si>
  <si>
    <t>PE17 4AY</t>
  </si>
  <si>
    <t>PE17 4BB</t>
  </si>
  <si>
    <t>PE17 4BG</t>
  </si>
  <si>
    <t>PE17 4BN</t>
  </si>
  <si>
    <t>PE17 4BX</t>
  </si>
  <si>
    <t>PE17 4EG</t>
  </si>
  <si>
    <t>PE17 4EP</t>
  </si>
  <si>
    <t>PE17 4ET</t>
  </si>
  <si>
    <t>PE17 4JN</t>
  </si>
  <si>
    <t>PE17 4LE</t>
  </si>
  <si>
    <t>PE17 4LG</t>
  </si>
  <si>
    <t>PE17 4LS</t>
  </si>
  <si>
    <t>PE17 4LX</t>
  </si>
  <si>
    <t>PE17 4LY</t>
  </si>
  <si>
    <t>PE17 4PB</t>
  </si>
  <si>
    <t>PE17 4PD</t>
  </si>
  <si>
    <t>PE17 4RD</t>
  </si>
  <si>
    <t>PE17 4RF</t>
  </si>
  <si>
    <t>PE17 4RN</t>
  </si>
  <si>
    <t>PE17 4UH</t>
  </si>
  <si>
    <t>PE17 5BE</t>
  </si>
  <si>
    <t>PE17 5HA</t>
  </si>
  <si>
    <t>PE17 5RU</t>
  </si>
  <si>
    <t>PE17 5UJ</t>
  </si>
  <si>
    <t>PE17 5XE</t>
  </si>
  <si>
    <t>PE17 6HR</t>
  </si>
  <si>
    <t>PE18 0BB</t>
  </si>
  <si>
    <t>PE18 0BH</t>
  </si>
  <si>
    <t>PE18 0BT</t>
  </si>
  <si>
    <t>PE18 0BX</t>
  </si>
  <si>
    <t>PE18 0DR</t>
  </si>
  <si>
    <t>PE18 0EE</t>
  </si>
  <si>
    <t>PE18 0EF</t>
  </si>
  <si>
    <t>PE18 0EH</t>
  </si>
  <si>
    <t>PE18 0EJ</t>
  </si>
  <si>
    <t>PE18 0ES</t>
  </si>
  <si>
    <t>PE18 0ET</t>
  </si>
  <si>
    <t>PE18 0EU</t>
  </si>
  <si>
    <t>PE18 0EX</t>
  </si>
  <si>
    <t>PE18 0HA</t>
  </si>
  <si>
    <t>PE18 0HB</t>
  </si>
  <si>
    <t>PE18 0HJ</t>
  </si>
  <si>
    <t>PE18 0JN</t>
  </si>
  <si>
    <t>PE18 0JT</t>
  </si>
  <si>
    <t>PE18 0JW</t>
  </si>
  <si>
    <t>PE18 0JY</t>
  </si>
  <si>
    <t>PE18 0LH</t>
  </si>
  <si>
    <t>PE18 0LL</t>
  </si>
  <si>
    <t>PE18 0LY</t>
  </si>
  <si>
    <t>PE18 0ND</t>
  </si>
  <si>
    <t>PE18 0NJ</t>
  </si>
  <si>
    <t>PE18 0NP</t>
  </si>
  <si>
    <t>PE18 0NW</t>
  </si>
  <si>
    <t>PE18 0PJ</t>
  </si>
  <si>
    <t>PE18 0QD</t>
  </si>
  <si>
    <t>PE18 0QF</t>
  </si>
  <si>
    <t>PE18 0QJ</t>
  </si>
  <si>
    <t>PE18 0QN</t>
  </si>
  <si>
    <t>PE18 0QR</t>
  </si>
  <si>
    <t>PE18 0QS</t>
  </si>
  <si>
    <t>PE18 0RB</t>
  </si>
  <si>
    <t>PE18 0RE</t>
  </si>
  <si>
    <t>PE18 0RP</t>
  </si>
  <si>
    <t>PE18 0RQ</t>
  </si>
  <si>
    <t>PE18 0RR</t>
  </si>
  <si>
    <t>PE18 0RU</t>
  </si>
  <si>
    <t>PE18 0RY</t>
  </si>
  <si>
    <t>PE18 0TA</t>
  </si>
  <si>
    <t>PE18 0UU</t>
  </si>
  <si>
    <t>PE18 5EG</t>
  </si>
  <si>
    <t>PE18 5TP</t>
  </si>
  <si>
    <t>PE18 5XU</t>
  </si>
  <si>
    <t>PE18 6AT</t>
  </si>
  <si>
    <t>PE18 6BL</t>
  </si>
  <si>
    <t>PE18 6DN</t>
  </si>
  <si>
    <t>PE18 6EB</t>
  </si>
  <si>
    <t>PE18 6ED</t>
  </si>
  <si>
    <t>PE18 6EF</t>
  </si>
  <si>
    <t>PE18 6EN</t>
  </si>
  <si>
    <t>PE18 6HG</t>
  </si>
  <si>
    <t>PE18 6JE</t>
  </si>
  <si>
    <t>PE18 6JS</t>
  </si>
  <si>
    <t>PE18 6JZ</t>
  </si>
  <si>
    <t>PE18 6LD</t>
  </si>
  <si>
    <t>PE18 6LY</t>
  </si>
  <si>
    <t>PE18 6PA</t>
  </si>
  <si>
    <t>PE18 6SE</t>
  </si>
  <si>
    <t>PE18 6SN</t>
  </si>
  <si>
    <t>PE18 6TF</t>
  </si>
  <si>
    <t>PE18 6XD</t>
  </si>
  <si>
    <t>PE18 6XX</t>
  </si>
  <si>
    <t>PE18 6YA</t>
  </si>
  <si>
    <t>PE18 6YE</t>
  </si>
  <si>
    <t>PE18 7AA</t>
  </si>
  <si>
    <t>PE18 7PE</t>
  </si>
  <si>
    <t>PE18 7RE</t>
  </si>
  <si>
    <t>PE18 7YA</t>
  </si>
  <si>
    <t>PE18 7YG</t>
  </si>
  <si>
    <t>PE18 8BA</t>
  </si>
  <si>
    <t>PE18 8GA</t>
  </si>
  <si>
    <t>PE18 8HA</t>
  </si>
  <si>
    <t>PE18 8LA</t>
  </si>
  <si>
    <t>PE18 8NE</t>
  </si>
  <si>
    <t>PE18 8NF</t>
  </si>
  <si>
    <t>PE18 8PR</t>
  </si>
  <si>
    <t>PE18 8PU</t>
  </si>
  <si>
    <t>PE18 8PW</t>
  </si>
  <si>
    <t>PE18 8QL</t>
  </si>
  <si>
    <t>PE18 8RG</t>
  </si>
  <si>
    <t>PE18 8RN</t>
  </si>
  <si>
    <t>PE18 8RS</t>
  </si>
  <si>
    <t>PE18 8RU</t>
  </si>
  <si>
    <t>PE18 8SP</t>
  </si>
  <si>
    <t>PE18 8TD</t>
  </si>
  <si>
    <t>PE18 8TG</t>
  </si>
  <si>
    <t>PE18 8TH</t>
  </si>
  <si>
    <t>PE18 8TQ</t>
  </si>
  <si>
    <t>PE18 8XQ</t>
  </si>
  <si>
    <t>PE18 9BJ</t>
  </si>
  <si>
    <t>PE18 9DF</t>
  </si>
  <si>
    <t>PE18 9DG</t>
  </si>
  <si>
    <t>PE18 9EG</t>
  </si>
  <si>
    <t>PE18 9HE</t>
  </si>
  <si>
    <t>PE18 9HL</t>
  </si>
  <si>
    <t>PE18 9HQ</t>
  </si>
  <si>
    <t>PE18 9HU</t>
  </si>
  <si>
    <t>PE18 9HX</t>
  </si>
  <si>
    <t>PE18 9JB</t>
  </si>
  <si>
    <t>PE18 9JG</t>
  </si>
  <si>
    <t>PE18 9JT</t>
  </si>
  <si>
    <t>PE18 9JZ</t>
  </si>
  <si>
    <t>PE18 9LA</t>
  </si>
  <si>
    <t>PE18 9LJ</t>
  </si>
  <si>
    <t>PE18 9LZ</t>
  </si>
  <si>
    <t>PE18 9NA</t>
  </si>
  <si>
    <t>PE18 9NG</t>
  </si>
  <si>
    <t>PE18 9NN</t>
  </si>
  <si>
    <t>PE18 9PA</t>
  </si>
  <si>
    <t>PE18 9PH</t>
  </si>
  <si>
    <t>PE18 9PL</t>
  </si>
  <si>
    <t>PE18 9PP</t>
  </si>
  <si>
    <t>PE18 9PR</t>
  </si>
  <si>
    <t>PE18 9PS</t>
  </si>
  <si>
    <t>PE18 9PU</t>
  </si>
  <si>
    <t>PE18 9PW</t>
  </si>
  <si>
    <t>PE18 9QP</t>
  </si>
  <si>
    <t>PE18 9RE</t>
  </si>
  <si>
    <t>PE18 9RF</t>
  </si>
  <si>
    <t>PE18 9RH</t>
  </si>
  <si>
    <t>PE18 9RJ</t>
  </si>
  <si>
    <t>PE18 9RR</t>
  </si>
  <si>
    <t>PE18 9RT</t>
  </si>
  <si>
    <t>PE18 9RX</t>
  </si>
  <si>
    <t>PE18 9RY</t>
  </si>
  <si>
    <t>PE18 9SN</t>
  </si>
  <si>
    <t>PE18 9SS</t>
  </si>
  <si>
    <t>PE18 9SU</t>
  </si>
  <si>
    <t>PE18 9SX</t>
  </si>
  <si>
    <t>PE18 9SY</t>
  </si>
  <si>
    <t>PE18 9TA</t>
  </si>
  <si>
    <t>PE18 9TL</t>
  </si>
  <si>
    <t>PE18 9TP</t>
  </si>
  <si>
    <t>PE18 9TS</t>
  </si>
  <si>
    <t>PE18 9UH</t>
  </si>
  <si>
    <t>PE18 9UL</t>
  </si>
  <si>
    <t>PE18 9UN</t>
  </si>
  <si>
    <t>PE18 9UW</t>
  </si>
  <si>
    <t>PE18 9UY</t>
  </si>
  <si>
    <t>PE18 9XA</t>
  </si>
  <si>
    <t>PE18 9XG</t>
  </si>
  <si>
    <t>PE18 9XJ</t>
  </si>
  <si>
    <t>PE18 9XQ</t>
  </si>
  <si>
    <t>PE18 9XU</t>
  </si>
  <si>
    <t>PE18 9XW</t>
  </si>
  <si>
    <t>PE18 9YA</t>
  </si>
  <si>
    <t>PE18 9YB</t>
  </si>
  <si>
    <t>PE18 9YF</t>
  </si>
  <si>
    <t>PE18 9YG</t>
  </si>
  <si>
    <t>PE18 9YN</t>
  </si>
  <si>
    <t>PE19 2AU</t>
  </si>
  <si>
    <t>PE19 2BN</t>
  </si>
  <si>
    <t>PE19 2ER</t>
  </si>
  <si>
    <t>PE19 2HT</t>
  </si>
  <si>
    <t>PE19 3AD</t>
  </si>
  <si>
    <t>PE19 3AL</t>
  </si>
  <si>
    <t>PE19 3EP</t>
  </si>
  <si>
    <t>PE19 3HN</t>
  </si>
  <si>
    <t>PE19 3JH</t>
  </si>
  <si>
    <t>PE19 3NF</t>
  </si>
  <si>
    <t>PE19 3NZ</t>
  </si>
  <si>
    <t>PE19 3SD</t>
  </si>
  <si>
    <t>PE19 3TR</t>
  </si>
  <si>
    <t>PE19 4BA</t>
  </si>
  <si>
    <t>PE19 4BB</t>
  </si>
  <si>
    <t>PE19 4BD</t>
  </si>
  <si>
    <t>PE19 4BE</t>
  </si>
  <si>
    <t>PE19 4DA</t>
  </si>
  <si>
    <t>PE19 4DH</t>
  </si>
  <si>
    <t>PE19 4DN</t>
  </si>
  <si>
    <t>PE19 4DQ</t>
  </si>
  <si>
    <t>PE19 4DY</t>
  </si>
  <si>
    <t>PE19 4EN</t>
  </si>
  <si>
    <t>PE19 4EP</t>
  </si>
  <si>
    <t>PE19 4ES</t>
  </si>
  <si>
    <t>PE19 4EW</t>
  </si>
  <si>
    <t>PE19 4EX</t>
  </si>
  <si>
    <t>PE19 4EY</t>
  </si>
  <si>
    <t>PE19 4EZ</t>
  </si>
  <si>
    <t>PE19 4HA</t>
  </si>
  <si>
    <t>PE19 4JB</t>
  </si>
  <si>
    <t>PE19 4JG</t>
  </si>
  <si>
    <t>PE19 4JS</t>
  </si>
  <si>
    <t>PE19 4LP</t>
  </si>
  <si>
    <t>PE19 4LS</t>
  </si>
  <si>
    <t>PE19 4NG</t>
  </si>
  <si>
    <t>PE19 4QP</t>
  </si>
  <si>
    <t>PE19 4QW</t>
  </si>
  <si>
    <t>PE19 4RA</t>
  </si>
  <si>
    <t>PE19 4RF</t>
  </si>
  <si>
    <t>PE19 4RN</t>
  </si>
  <si>
    <t>PE19 4RP</t>
  </si>
  <si>
    <t>PE19 4RW</t>
  </si>
  <si>
    <t>PE19 4RX</t>
  </si>
  <si>
    <t>PE19 4RY</t>
  </si>
  <si>
    <t>PE19 4SA</t>
  </si>
  <si>
    <t>PE19 4SB</t>
  </si>
  <si>
    <t>PE19 4TG</t>
  </si>
  <si>
    <t>PE19 4TJ</t>
  </si>
  <si>
    <t>PE19 4TQ</t>
  </si>
  <si>
    <t>PE19 4UA</t>
  </si>
  <si>
    <t>PE19 4UJ</t>
  </si>
  <si>
    <t>PE19 4YH</t>
  </si>
  <si>
    <t>PE19 6EJ</t>
  </si>
  <si>
    <t>PE19 6HE</t>
  </si>
  <si>
    <t>PE19 8YH</t>
  </si>
  <si>
    <t>PE2 0UJ</t>
  </si>
  <si>
    <t>PE2 0XE</t>
  </si>
  <si>
    <t>PE2 1QA</t>
  </si>
  <si>
    <t>PE2 2OK</t>
  </si>
  <si>
    <t>PE2 5EF</t>
  </si>
  <si>
    <t>PE2 5JQ</t>
  </si>
  <si>
    <t>PE2 5LT</t>
  </si>
  <si>
    <t>PE2 5RJ</t>
  </si>
  <si>
    <t>PE2 5SA</t>
  </si>
  <si>
    <t>PE2 5SZ</t>
  </si>
  <si>
    <t>PE2 5TQ</t>
  </si>
  <si>
    <t>PE2 5TY</t>
  </si>
  <si>
    <t>PE2 5TZ</t>
  </si>
  <si>
    <t>PE2 5UA</t>
  </si>
  <si>
    <t>PE2 5UW</t>
  </si>
  <si>
    <t>PE2 6FS</t>
  </si>
  <si>
    <t>PE2 6FX</t>
  </si>
  <si>
    <t>PE2 6FY</t>
  </si>
  <si>
    <t>PE2 6GP</t>
  </si>
  <si>
    <t>PE2 6PH</t>
  </si>
  <si>
    <t>PE2 6QQ</t>
  </si>
  <si>
    <t>PE2 6TH</t>
  </si>
  <si>
    <t>PE2 6UJ</t>
  </si>
  <si>
    <t>PE2 6WB</t>
  </si>
  <si>
    <t>PE2 6WY</t>
  </si>
  <si>
    <t>PE2 6ZA</t>
  </si>
  <si>
    <t>PE2 7BH</t>
  </si>
  <si>
    <t>PE2 7EA</t>
  </si>
  <si>
    <t>PE2 7HZ</t>
  </si>
  <si>
    <t>PE2 7ZQ</t>
  </si>
  <si>
    <t>PE2 8AH</t>
  </si>
  <si>
    <t>PE2 8AQ</t>
  </si>
  <si>
    <t>PE2 8DZ</t>
  </si>
  <si>
    <t>PE2 8HB</t>
  </si>
  <si>
    <t>PE2 8PZ</t>
  </si>
  <si>
    <t>PE2 8RB</t>
  </si>
  <si>
    <t>PE2 8SQ</t>
  </si>
  <si>
    <t>PE2 8ST</t>
  </si>
  <si>
    <t>PE2 9DY</t>
  </si>
  <si>
    <t>PE2 9LN</t>
  </si>
  <si>
    <t>PE2 9NP</t>
  </si>
  <si>
    <t>PE20 1BT</t>
  </si>
  <si>
    <t>PE22 0LE</t>
  </si>
  <si>
    <t>PE26 1DH</t>
  </si>
  <si>
    <t>PE26 1GP</t>
  </si>
  <si>
    <t>PE26 1HF</t>
  </si>
  <si>
    <t>PE26 1JQ</t>
  </si>
  <si>
    <t>PE26 1NQ</t>
  </si>
  <si>
    <t>PE26 1XX</t>
  </si>
  <si>
    <t>PE26 2AD</t>
  </si>
  <si>
    <t>PE26 2AN</t>
  </si>
  <si>
    <t>PE26 2PJ</t>
  </si>
  <si>
    <t>PE26 2RR</t>
  </si>
  <si>
    <t>PE26 3TB</t>
  </si>
  <si>
    <t>PE27 3LY</t>
  </si>
  <si>
    <t>PE27 3UT</t>
  </si>
  <si>
    <t>PE27 4TA</t>
  </si>
  <si>
    <t>PE27 5ET</t>
  </si>
  <si>
    <t>PE27 5QU</t>
  </si>
  <si>
    <t>PE27 6RH</t>
  </si>
  <si>
    <t>PE28 0AB</t>
  </si>
  <si>
    <t>PE28 0AH</t>
  </si>
  <si>
    <t>PE28 0ER</t>
  </si>
  <si>
    <t>PE28 0JY</t>
  </si>
  <si>
    <t>PE28 0NH</t>
  </si>
  <si>
    <t>PE28 0NX</t>
  </si>
  <si>
    <t>PE28 0PA</t>
  </si>
  <si>
    <t>PE28 0TZ</t>
  </si>
  <si>
    <t>PE28 0YE</t>
  </si>
  <si>
    <t>PE28 2AF</t>
  </si>
  <si>
    <t>PE28 2LB</t>
  </si>
  <si>
    <t>PE28 2NW</t>
  </si>
  <si>
    <t>PE28 2PF</t>
  </si>
  <si>
    <t>PE28 2QA</t>
  </si>
  <si>
    <t>PE28 2YA</t>
  </si>
  <si>
    <t>PE28 3BZ</t>
  </si>
  <si>
    <t>PE28 3DA</t>
  </si>
  <si>
    <t>PE28 3EG</t>
  </si>
  <si>
    <t>PE28 3EJ</t>
  </si>
  <si>
    <t>PE28 3FE</t>
  </si>
  <si>
    <t>PE28 3LH</t>
  </si>
  <si>
    <t>PE28 3ND</t>
  </si>
  <si>
    <t>PE28 3PN</t>
  </si>
  <si>
    <t>PE28 3PX</t>
  </si>
  <si>
    <t>PE28 3PY</t>
  </si>
  <si>
    <t>PE28 3YZ</t>
  </si>
  <si>
    <t>PE28 4FG</t>
  </si>
  <si>
    <t>PE28 4NQ</t>
  </si>
  <si>
    <t>PE28 4NT</t>
  </si>
  <si>
    <t>PE28 4SX</t>
  </si>
  <si>
    <t>PE28 4TE</t>
  </si>
  <si>
    <t>PE28 5</t>
  </si>
  <si>
    <t>PE28 5PP</t>
  </si>
  <si>
    <t>PE28 5QN</t>
  </si>
  <si>
    <t>PE28 5RJ</t>
  </si>
  <si>
    <t>PE28 5SR</t>
  </si>
  <si>
    <t>PE28 5TL</t>
  </si>
  <si>
    <t>PE28 5TS</t>
  </si>
  <si>
    <t>PE28 5XY</t>
  </si>
  <si>
    <t>PE28 8JQ</t>
  </si>
  <si>
    <t>PE28 9WP</t>
  </si>
  <si>
    <t>PE29 1HA</t>
  </si>
  <si>
    <t>PE29 1XP</t>
  </si>
  <si>
    <t>PE29 1YF</t>
  </si>
  <si>
    <t>PE29 3AQ</t>
  </si>
  <si>
    <t>PE29 3BL</t>
  </si>
  <si>
    <t>PE29 3DL</t>
  </si>
  <si>
    <t>PE29 3LF</t>
  </si>
  <si>
    <t>PE29 3LH</t>
  </si>
  <si>
    <t>PE29 3PP</t>
  </si>
  <si>
    <t>PE29 3TG</t>
  </si>
  <si>
    <t>PE29 6JU</t>
  </si>
  <si>
    <t>PE29 6XP</t>
  </si>
  <si>
    <t>PE29 7DY</t>
  </si>
  <si>
    <t>PE29 9HL</t>
  </si>
  <si>
    <t>PE3 6AD</t>
  </si>
  <si>
    <t>PE3 6JD</t>
  </si>
  <si>
    <t>PE3 6WT</t>
  </si>
  <si>
    <t>PE3 8AF</t>
  </si>
  <si>
    <t>PE3 8DX</t>
  </si>
  <si>
    <t>PE3 8DZ</t>
  </si>
  <si>
    <t>PE3 8DZ.</t>
  </si>
  <si>
    <t>PE3 8YE</t>
  </si>
  <si>
    <t>PE3 8YG</t>
  </si>
  <si>
    <t>PE3 9AZ</t>
  </si>
  <si>
    <t>PE30 1DL</t>
  </si>
  <si>
    <t>PE30 1GD</t>
  </si>
  <si>
    <t>PE30 1JZ</t>
  </si>
  <si>
    <t>PE30 1NJ</t>
  </si>
  <si>
    <t>PE30 1QW</t>
  </si>
  <si>
    <t>PE30 1RB</t>
  </si>
  <si>
    <t>PE30 2AU</t>
  </si>
  <si>
    <t>PE30 2DG</t>
  </si>
  <si>
    <t>PE30 3HE</t>
  </si>
  <si>
    <t>PE30 3HY</t>
  </si>
  <si>
    <t>PE30 3JA</t>
  </si>
  <si>
    <t>PE30 3QB</t>
  </si>
  <si>
    <t>PE30 3TB</t>
  </si>
  <si>
    <t>PE30 3WU</t>
  </si>
  <si>
    <t>PE30 4DS</t>
  </si>
  <si>
    <t>PE30 4ET</t>
  </si>
  <si>
    <t>PE30 4GR</t>
  </si>
  <si>
    <t>PE30 4HX</t>
  </si>
  <si>
    <t>PE30 4HZ</t>
  </si>
  <si>
    <t>PE30 4JT</t>
  </si>
  <si>
    <t>PE30 4JW</t>
  </si>
  <si>
    <t>PE30 4NG</t>
  </si>
  <si>
    <t>PE30 4RF</t>
  </si>
  <si>
    <t>PE30 5AG</t>
  </si>
  <si>
    <t>PE30 5AP</t>
  </si>
  <si>
    <t>PE30 5AZ</t>
  </si>
  <si>
    <t>PE30 5EE</t>
  </si>
  <si>
    <t>PE30 5EJ</t>
  </si>
  <si>
    <t>PE30 5GA</t>
  </si>
  <si>
    <t>PE30 5GB</t>
  </si>
  <si>
    <t>PE30 5GE</t>
  </si>
  <si>
    <t>PE30 5SX</t>
  </si>
  <si>
    <t>PE30 5TH</t>
  </si>
  <si>
    <t>PE31 1NW</t>
  </si>
  <si>
    <t>PE31 2EJ</t>
  </si>
  <si>
    <t>PE31 6</t>
  </si>
  <si>
    <t>PE31 6AG</t>
  </si>
  <si>
    <t>PE31 6AJ</t>
  </si>
  <si>
    <t>PE31 6BU</t>
  </si>
  <si>
    <t>PE31 6BW</t>
  </si>
  <si>
    <t>PE31 6DT</t>
  </si>
  <si>
    <t>PE31 6EA</t>
  </si>
  <si>
    <t>PE31 6EB</t>
  </si>
  <si>
    <t>PE31 6HF</t>
  </si>
  <si>
    <t>PE31 6QU</t>
  </si>
  <si>
    <t>PE31 6RH</t>
  </si>
  <si>
    <t>PE31 6RQ</t>
  </si>
  <si>
    <t>PE31 6RW</t>
  </si>
  <si>
    <t>PE31 6SL</t>
  </si>
  <si>
    <t>PE31 6XD</t>
  </si>
  <si>
    <t>PE31 7DR</t>
  </si>
  <si>
    <t>PE31 7JX</t>
  </si>
  <si>
    <t>PE31 7LY</t>
  </si>
  <si>
    <t>PE31 7NQ</t>
  </si>
  <si>
    <t>PE31 8QY</t>
  </si>
  <si>
    <t>PE31 8RE</t>
  </si>
  <si>
    <t>PE31 8RL</t>
  </si>
  <si>
    <t>PE31 8SS</t>
  </si>
  <si>
    <t>PE31 8TP</t>
  </si>
  <si>
    <t>PE31 8TY</t>
  </si>
  <si>
    <t>PE31 8UE</t>
  </si>
  <si>
    <t>PE32 0TD</t>
  </si>
  <si>
    <t>PE32 1AA</t>
  </si>
  <si>
    <t>PE32 1AW</t>
  </si>
  <si>
    <t>PE32 1DS</t>
  </si>
  <si>
    <t>PE32 1EF</t>
  </si>
  <si>
    <t>PE32 1EJ</t>
  </si>
  <si>
    <t>PE32 1EX</t>
  </si>
  <si>
    <t>PE32 1HT</t>
  </si>
  <si>
    <t>PE32 1JX</t>
  </si>
  <si>
    <t>PE32 1PN</t>
  </si>
  <si>
    <t>PE32 1PW</t>
  </si>
  <si>
    <t>PE32 1QJ</t>
  </si>
  <si>
    <t>PE32 1RY</t>
  </si>
  <si>
    <t>PE32 1XG</t>
  </si>
  <si>
    <t>PE32 2AR</t>
  </si>
  <si>
    <t>PE32 2DA</t>
  </si>
  <si>
    <t>PE32 2EA</t>
  </si>
  <si>
    <t>PE32 2HY</t>
  </si>
  <si>
    <t>PE32 2JJ</t>
  </si>
  <si>
    <t>PE32 2NG</t>
  </si>
  <si>
    <t>PE32 2RX</t>
  </si>
  <si>
    <t>PE32 2RZ</t>
  </si>
  <si>
    <t>PE32 2SL</t>
  </si>
  <si>
    <t>PE32 2TN</t>
  </si>
  <si>
    <t>PE32 3PF</t>
  </si>
  <si>
    <t>PE32 8BT</t>
  </si>
  <si>
    <t>PE33 0</t>
  </si>
  <si>
    <t>PE33 0AQ</t>
  </si>
  <si>
    <t>PE33 0BD</t>
  </si>
  <si>
    <t>PE33 0FL</t>
  </si>
  <si>
    <t>PE33 0LH</t>
  </si>
  <si>
    <t>PE33 0NG</t>
  </si>
  <si>
    <t>PE33 0QR</t>
  </si>
  <si>
    <t>PE33 0RG</t>
  </si>
  <si>
    <t>PE33 1SA</t>
  </si>
  <si>
    <t>PE33 9AP</t>
  </si>
  <si>
    <t>PE33 9BX</t>
  </si>
  <si>
    <t>PE33 9DQ</t>
  </si>
  <si>
    <t>PE33 9FR</t>
  </si>
  <si>
    <t>PE33 9HP</t>
  </si>
  <si>
    <t>PE33 9QG</t>
  </si>
  <si>
    <t>PE33 9RR</t>
  </si>
  <si>
    <t>PE33 9SR</t>
  </si>
  <si>
    <t>PE34 3BD</t>
  </si>
  <si>
    <t>PE34 3NQ</t>
  </si>
  <si>
    <t>PE34 4AJ</t>
  </si>
  <si>
    <t>PE34 4EQ</t>
  </si>
  <si>
    <t>PE34 4FD</t>
  </si>
  <si>
    <t>PE34 4JN</t>
  </si>
  <si>
    <t>PE34 4LS</t>
  </si>
  <si>
    <t>PE34 4NB</t>
  </si>
  <si>
    <t>PE34 4NE</t>
  </si>
  <si>
    <t>PE34 4PS</t>
  </si>
  <si>
    <t>PE35 6EN</t>
  </si>
  <si>
    <t>PE36 5AD</t>
  </si>
  <si>
    <t>PE36 5AG</t>
  </si>
  <si>
    <t>PE36 5AP</t>
  </si>
  <si>
    <t>PE36 5AQ</t>
  </si>
  <si>
    <t>PE36 5EF</t>
  </si>
  <si>
    <t>PE36 5EW</t>
  </si>
  <si>
    <t>PE36 5EX</t>
  </si>
  <si>
    <t>PE36 5NS</t>
  </si>
  <si>
    <t>PE36 5NW</t>
  </si>
  <si>
    <t>PE36 5SG</t>
  </si>
  <si>
    <t>PE36 6AB</t>
  </si>
  <si>
    <t>PE36 6AR</t>
  </si>
  <si>
    <t>PE36 6AU</t>
  </si>
  <si>
    <t>PE36 6BB</t>
  </si>
  <si>
    <t>PE36 6EA</t>
  </si>
  <si>
    <t>PE36 6HY</t>
  </si>
  <si>
    <t>PE37 5AE</t>
  </si>
  <si>
    <t>PE37 7</t>
  </si>
  <si>
    <t>PE37 7LQ</t>
  </si>
  <si>
    <t>PE37 7PR</t>
  </si>
  <si>
    <t>PE37 7QA</t>
  </si>
  <si>
    <t>PE37 8AB</t>
  </si>
  <si>
    <t>PE37 8BU</t>
  </si>
  <si>
    <t>PE37 8DX</t>
  </si>
  <si>
    <t>PE37 8HT</t>
  </si>
  <si>
    <t>PE37 8LG</t>
  </si>
  <si>
    <t>PE37 8NE</t>
  </si>
  <si>
    <t>PE37 8PB</t>
  </si>
  <si>
    <t>PE38 0AL</t>
  </si>
  <si>
    <t>PE38 0BG</t>
  </si>
  <si>
    <t>PE38 0BU</t>
  </si>
  <si>
    <t>PE38 0BW</t>
  </si>
  <si>
    <t>PE38 0EX</t>
  </si>
  <si>
    <t>PE38 0LA</t>
  </si>
  <si>
    <t>PE38 0PS</t>
  </si>
  <si>
    <t>PE38 0WZ</t>
  </si>
  <si>
    <t>PE38 6EB</t>
  </si>
  <si>
    <t>PE38 9GE</t>
  </si>
  <si>
    <t>PE38 9HN</t>
  </si>
  <si>
    <t>PE38 9LH</t>
  </si>
  <si>
    <t>PE38 9LY</t>
  </si>
  <si>
    <t>PE38 9NN</t>
  </si>
  <si>
    <t>PE38 ODY</t>
  </si>
  <si>
    <t>PE38 OND</t>
  </si>
  <si>
    <t>PE4 5HW</t>
  </si>
  <si>
    <t>PE4 6AP</t>
  </si>
  <si>
    <t>PE4 6RA</t>
  </si>
  <si>
    <t>PE4 6RS</t>
  </si>
  <si>
    <t>PE4 6SJ</t>
  </si>
  <si>
    <t>PE5 7BP</t>
  </si>
  <si>
    <t>PE5 7ET</t>
  </si>
  <si>
    <t>PE6 0PJ</t>
  </si>
  <si>
    <t>PE6 0SB</t>
  </si>
  <si>
    <t>PE6 7ER</t>
  </si>
  <si>
    <t>PE6 7TA</t>
  </si>
  <si>
    <t>PE6 7YH</t>
  </si>
  <si>
    <t>PE6 7YN</t>
  </si>
  <si>
    <t>PE6 7YS</t>
  </si>
  <si>
    <t>PE6 8PB</t>
  </si>
  <si>
    <t>PE7 0LG</t>
  </si>
  <si>
    <t>PE7 1AW</t>
  </si>
  <si>
    <t>PE7 1GX</t>
  </si>
  <si>
    <t>PE7 1SW</t>
  </si>
  <si>
    <t>PE7 2AG</t>
  </si>
  <si>
    <t>PE7 2FG</t>
  </si>
  <si>
    <t>PE7 2HQ</t>
  </si>
  <si>
    <t>PE7 2HX</t>
  </si>
  <si>
    <t>PE7 2JB</t>
  </si>
  <si>
    <t>PE7 2PT</t>
  </si>
  <si>
    <t>PE7 3BS</t>
  </si>
  <si>
    <t>PE7 3DN</t>
  </si>
  <si>
    <t>PE7 3HJ</t>
  </si>
  <si>
    <t>PE7 3JG</t>
  </si>
  <si>
    <t>PE7 3PW</t>
  </si>
  <si>
    <t>PE7 3TJ</t>
  </si>
  <si>
    <t>PE7 3ZA</t>
  </si>
  <si>
    <t>PE7 3ZQ</t>
  </si>
  <si>
    <t>PE7 8AA</t>
  </si>
  <si>
    <t>PE7 8AE</t>
  </si>
  <si>
    <t>PE7 8AF</t>
  </si>
  <si>
    <t>PE7 8BD</t>
  </si>
  <si>
    <t>PE7 8BE</t>
  </si>
  <si>
    <t>PE7 8DS</t>
  </si>
  <si>
    <t>PE7 8DW</t>
  </si>
  <si>
    <t>PE7 8EF</t>
  </si>
  <si>
    <t>PE7 8FA</t>
  </si>
  <si>
    <t>PE7 8FD</t>
  </si>
  <si>
    <t>PE7 8FE</t>
  </si>
  <si>
    <t>PE7 8FF</t>
  </si>
  <si>
    <t>PE7 8FG</t>
  </si>
  <si>
    <t>PE7 8FL</t>
  </si>
  <si>
    <t>PE7 8FP</t>
  </si>
  <si>
    <t>PE7 8GX</t>
  </si>
  <si>
    <t>PE7 8GY</t>
  </si>
  <si>
    <t>PE7 8HH</t>
  </si>
  <si>
    <t>PE7 8HL</t>
  </si>
  <si>
    <t>PE7 8HT</t>
  </si>
  <si>
    <t>PE7 8JA</t>
  </si>
  <si>
    <t>PE7 8JG</t>
  </si>
  <si>
    <t>PE7 8JJ</t>
  </si>
  <si>
    <t>PE7 8JZ</t>
  </si>
  <si>
    <t>PE7 8KL</t>
  </si>
  <si>
    <t>PE7 8LY</t>
  </si>
  <si>
    <t>PE7 8NB</t>
  </si>
  <si>
    <t>PE7 8NZ</t>
  </si>
  <si>
    <t>PE7 8QW</t>
  </si>
  <si>
    <t>PE7 9JQ</t>
  </si>
  <si>
    <t>PE7 9LN</t>
  </si>
  <si>
    <t>PE8 5AU</t>
  </si>
  <si>
    <t>PE8 5BL</t>
  </si>
  <si>
    <t>PE8 5HH</t>
  </si>
  <si>
    <t>PE8 5RF</t>
  </si>
  <si>
    <t>PE8 5SE</t>
  </si>
  <si>
    <t>PE8 6RP</t>
  </si>
  <si>
    <t>PE8 9YF</t>
  </si>
  <si>
    <t>RM1 0XX</t>
  </si>
  <si>
    <t>RM1 1JD</t>
  </si>
  <si>
    <t>RM1 1SR</t>
  </si>
  <si>
    <t>RM1 2EJ</t>
  </si>
  <si>
    <t>RM1 3CD</t>
  </si>
  <si>
    <t>RM1 3ER</t>
  </si>
  <si>
    <t>RM1 3SJ</t>
  </si>
  <si>
    <t>RM1 4XE</t>
  </si>
  <si>
    <t>RM1 7EE</t>
  </si>
  <si>
    <t>RM10 7BN</t>
  </si>
  <si>
    <t>RM10 7DS</t>
  </si>
  <si>
    <t>RM10 7EP</t>
  </si>
  <si>
    <t>RM10 8HR</t>
  </si>
  <si>
    <t>RM10 8XT</t>
  </si>
  <si>
    <t>RM10 9HT</t>
  </si>
  <si>
    <t>RM10 9XE</t>
  </si>
  <si>
    <t>RM11 1DR</t>
  </si>
  <si>
    <t>RM13 7XL</t>
  </si>
  <si>
    <t>RM13 8EJ</t>
  </si>
  <si>
    <t>RM13 8SD</t>
  </si>
  <si>
    <t>RM13 8TX</t>
  </si>
  <si>
    <t>RM13 9YF</t>
  </si>
  <si>
    <t>RM14 1QF</t>
  </si>
  <si>
    <t>RM14 3HH</t>
  </si>
  <si>
    <t>RM15 4UT</t>
  </si>
  <si>
    <t>RM15 5NR</t>
  </si>
  <si>
    <t>RM15 5SH</t>
  </si>
  <si>
    <t>RM15 5TD</t>
  </si>
  <si>
    <t>RM16 0XX</t>
  </si>
  <si>
    <t>RM16 1BL</t>
  </si>
  <si>
    <t>RM16 1EB</t>
  </si>
  <si>
    <t>RM16 1EF</t>
  </si>
  <si>
    <t>RM16 1FJ</t>
  </si>
  <si>
    <t>RM16 1HR</t>
  </si>
  <si>
    <t>RM16 1PF</t>
  </si>
  <si>
    <t>RM16 1PG</t>
  </si>
  <si>
    <t>RM16 1RY</t>
  </si>
  <si>
    <t>RM16 1TB</t>
  </si>
  <si>
    <t>RM16 1TE</t>
  </si>
  <si>
    <t>RM16 1XD</t>
  </si>
  <si>
    <t>RM16 1ZF</t>
  </si>
  <si>
    <t>RM16 2HQ</t>
  </si>
  <si>
    <t>RM16 3AJ</t>
  </si>
  <si>
    <t>RM16 3BJ</t>
  </si>
  <si>
    <t>RM16 4XU</t>
  </si>
  <si>
    <t>RM16 6</t>
  </si>
  <si>
    <t>RM17 6NZ</t>
  </si>
  <si>
    <t>RM18 7QV</t>
  </si>
  <si>
    <t>RM18 8QT</t>
  </si>
  <si>
    <t>RM18 8RL</t>
  </si>
  <si>
    <t>RM18 8TU</t>
  </si>
  <si>
    <t>RM19 1RT</t>
  </si>
  <si>
    <t>RM2 5XP</t>
  </si>
  <si>
    <t>RM20 1WA</t>
  </si>
  <si>
    <t>RM20 2ZT</t>
  </si>
  <si>
    <t>RM20 32E</t>
  </si>
  <si>
    <t>RM20 3EY</t>
  </si>
  <si>
    <t>RM20 3NE</t>
  </si>
  <si>
    <t>RM20 3WH</t>
  </si>
  <si>
    <t>RM3 0EN</t>
  </si>
  <si>
    <t>RM3 0HD</t>
  </si>
  <si>
    <t>RM3 1AP</t>
  </si>
  <si>
    <t>RM3 7YN</t>
  </si>
  <si>
    <t>RM3 8EM</t>
  </si>
  <si>
    <t>RM3 8GT</t>
  </si>
  <si>
    <t>RM3 8XL</t>
  </si>
  <si>
    <t>RM4 1DB</t>
  </si>
  <si>
    <t>RM6 6NS</t>
  </si>
  <si>
    <t>RM6 6QW</t>
  </si>
  <si>
    <t>RM7 0YA</t>
  </si>
  <si>
    <t>RM7 7PX</t>
  </si>
  <si>
    <t>RM8 1NX</t>
  </si>
  <si>
    <t>RM8 2PS</t>
  </si>
  <si>
    <t>RM8 2YX</t>
  </si>
  <si>
    <t>RM8 3HD</t>
  </si>
  <si>
    <t>RM8 3HS</t>
  </si>
  <si>
    <t>RM9 5SP</t>
  </si>
  <si>
    <t>RM9 6PX</t>
  </si>
  <si>
    <t>RM9 6QA</t>
  </si>
  <si>
    <t>RM9 6XT</t>
  </si>
  <si>
    <t>RM9 6YL</t>
  </si>
  <si>
    <t>S4 2AX</t>
  </si>
  <si>
    <t>SE20 7JA</t>
  </si>
  <si>
    <t>SF5 1XR</t>
  </si>
  <si>
    <t>SG1 1AF</t>
  </si>
  <si>
    <t>SG1 1EZ</t>
  </si>
  <si>
    <t>SG1 1HA</t>
  </si>
  <si>
    <t>SG1 1JQ</t>
  </si>
  <si>
    <t>SG1 1JW</t>
  </si>
  <si>
    <t>SG1 2AY</t>
  </si>
  <si>
    <t>SG1 2BQ</t>
  </si>
  <si>
    <t>SG1 2BY</t>
  </si>
  <si>
    <t>SG1 2DQ</t>
  </si>
  <si>
    <t>SG1 2ES</t>
  </si>
  <si>
    <t>SG1 2LA</t>
  </si>
  <si>
    <t>SG1 2UF</t>
  </si>
  <si>
    <t>SG1 37LF</t>
  </si>
  <si>
    <t>SG1 3BW</t>
  </si>
  <si>
    <t>SG1 3DP</t>
  </si>
  <si>
    <t>SG1 3NS</t>
  </si>
  <si>
    <t>SG1 3RG</t>
  </si>
  <si>
    <t>SG1 4QR</t>
  </si>
  <si>
    <t>SG1 9IR</t>
  </si>
  <si>
    <t>SG10 6EX</t>
  </si>
  <si>
    <t>SG11 1AH</t>
  </si>
  <si>
    <t>SG11 1BJ</t>
  </si>
  <si>
    <t>SG11 1QL</t>
  </si>
  <si>
    <t>SG11 1QT</t>
  </si>
  <si>
    <t>SG12 0RT</t>
  </si>
  <si>
    <t>SG12 7AU</t>
  </si>
  <si>
    <t>SG12 9AP</t>
  </si>
  <si>
    <t>SG12 9AT</t>
  </si>
  <si>
    <t>SG12 9HQ</t>
  </si>
  <si>
    <t>SG12 9JB</t>
  </si>
  <si>
    <t>SG13 7AR</t>
  </si>
  <si>
    <t>SG13 7DL</t>
  </si>
  <si>
    <t>SG13 8DE</t>
  </si>
  <si>
    <t>SG13 8PU</t>
  </si>
  <si>
    <t>SG13 8XW</t>
  </si>
  <si>
    <t>SG14 1BH</t>
  </si>
  <si>
    <t>SG14 1DD</t>
  </si>
  <si>
    <t>SG15 6RT</t>
  </si>
  <si>
    <t>SG15 6SY</t>
  </si>
  <si>
    <t>SG16 3JA</t>
  </si>
  <si>
    <t>SG16 6A</t>
  </si>
  <si>
    <t>SG16 6LG</t>
  </si>
  <si>
    <t>SG166JL</t>
  </si>
  <si>
    <t>SG17 5</t>
  </si>
  <si>
    <t>SG17 5AF</t>
  </si>
  <si>
    <t>SG17 5DL</t>
  </si>
  <si>
    <t>SG17 5GY</t>
  </si>
  <si>
    <t>SG17 5JE</t>
  </si>
  <si>
    <t>SG17 5QH</t>
  </si>
  <si>
    <t>SG17 5QJ</t>
  </si>
  <si>
    <t>SG17 5QQ</t>
  </si>
  <si>
    <t>SG17 5TE</t>
  </si>
  <si>
    <t>SG17 5TF</t>
  </si>
  <si>
    <t>SG18 0BD</t>
  </si>
  <si>
    <t>SG18 0DP</t>
  </si>
  <si>
    <t>SG18 0FB</t>
  </si>
  <si>
    <t>SG18 0LD</t>
  </si>
  <si>
    <t>SG18 2LD</t>
  </si>
  <si>
    <t>SG18 2SB</t>
  </si>
  <si>
    <t>SG18 8AN</t>
  </si>
  <si>
    <t>SG18 8BD</t>
  </si>
  <si>
    <t>SG18 8BM</t>
  </si>
  <si>
    <t>SG18 8BS</t>
  </si>
  <si>
    <t>SG18 8ER</t>
  </si>
  <si>
    <t>SG18 8EU</t>
  </si>
  <si>
    <t>SG18 8EX</t>
  </si>
  <si>
    <t>SG18 8HB</t>
  </si>
  <si>
    <t>SG18 8PL</t>
  </si>
  <si>
    <t>SG18 8QZ</t>
  </si>
  <si>
    <t>SG18 9AO</t>
  </si>
  <si>
    <t>SG18 9AW</t>
  </si>
  <si>
    <t>SG18 9EE</t>
  </si>
  <si>
    <t>SG18 9EF</t>
  </si>
  <si>
    <t>SG18 9EG</t>
  </si>
  <si>
    <t>SG18 9EH</t>
  </si>
  <si>
    <t>SG18 9EJ</t>
  </si>
  <si>
    <t>SG18 9EL</t>
  </si>
  <si>
    <t>SG18 9EN</t>
  </si>
  <si>
    <t>SG18 9EP</t>
  </si>
  <si>
    <t>SG18 9ER</t>
  </si>
  <si>
    <t>SG18 9ES</t>
  </si>
  <si>
    <t>SG18 9EW</t>
  </si>
  <si>
    <t>SG18 9HB</t>
  </si>
  <si>
    <t>SG18 9HD</t>
  </si>
  <si>
    <t>SG18 9HE</t>
  </si>
  <si>
    <t>SG18 9HF</t>
  </si>
  <si>
    <t>SG18 9HG</t>
  </si>
  <si>
    <t>SG18 9HP</t>
  </si>
  <si>
    <t>SG18 9JY</t>
  </si>
  <si>
    <t>SG18 9JZ</t>
  </si>
  <si>
    <t>SG18 9LJ</t>
  </si>
  <si>
    <t>SG18 9LP</t>
  </si>
  <si>
    <t>SG18 9LW</t>
  </si>
  <si>
    <t>SG18 9ST</t>
  </si>
  <si>
    <t>SG18 9TS</t>
  </si>
  <si>
    <t>SG18 OLA</t>
  </si>
  <si>
    <t>SG19 1BH</t>
  </si>
  <si>
    <t>SG19 1DJ</t>
  </si>
  <si>
    <t>SG19 1FF</t>
  </si>
  <si>
    <t>SG19 1NB</t>
  </si>
  <si>
    <t>SG19 1NY</t>
  </si>
  <si>
    <t>SG19 1QH</t>
  </si>
  <si>
    <t>SG19 1QZ</t>
  </si>
  <si>
    <t>SG19 1RD</t>
  </si>
  <si>
    <t>SG19 1RT</t>
  </si>
  <si>
    <t>SG19 1RY</t>
  </si>
  <si>
    <t>SG19 1XE</t>
  </si>
  <si>
    <t>SG19 2</t>
  </si>
  <si>
    <t>SG19 2AR</t>
  </si>
  <si>
    <t>SG19 2GE</t>
  </si>
  <si>
    <t>SG19 2HE</t>
  </si>
  <si>
    <t>SG19 2HN</t>
  </si>
  <si>
    <t>SG19 2JF</t>
  </si>
  <si>
    <t>SG19 2NW</t>
  </si>
  <si>
    <t>SG19 3FA</t>
  </si>
  <si>
    <t>SG19 3LA</t>
  </si>
  <si>
    <t>SG19 3LN</t>
  </si>
  <si>
    <t>SG19 3PB</t>
  </si>
  <si>
    <t>SG2 0HW</t>
  </si>
  <si>
    <t>SG2 8BJ</t>
  </si>
  <si>
    <t>SG2 9NL</t>
  </si>
  <si>
    <t>SG2 9SW</t>
  </si>
  <si>
    <t>SG3 6EZ</t>
  </si>
  <si>
    <t>SG4 0PY</t>
  </si>
  <si>
    <t>SG4 0TZ</t>
  </si>
  <si>
    <t>SG4 4AZ</t>
  </si>
  <si>
    <t>SG4 4FD</t>
  </si>
  <si>
    <t>SG4 7BP</t>
  </si>
  <si>
    <t>SG4 8AA</t>
  </si>
  <si>
    <t>SG4 8UR</t>
  </si>
  <si>
    <t>SG4 9TB</t>
  </si>
  <si>
    <t>SG4 9TR</t>
  </si>
  <si>
    <t>SG5 1DR</t>
  </si>
  <si>
    <t>SG5 1NP</t>
  </si>
  <si>
    <t>SG5 1PW</t>
  </si>
  <si>
    <t>SG5 1QQ</t>
  </si>
  <si>
    <t>SG5 2DQ</t>
  </si>
  <si>
    <t>SG5 2JA</t>
  </si>
  <si>
    <t>SG5 2TZ</t>
  </si>
  <si>
    <t>SG5 3JR</t>
  </si>
  <si>
    <t>SG5 3NY</t>
  </si>
  <si>
    <t>SG5 3RU</t>
  </si>
  <si>
    <t>SG5 3RX</t>
  </si>
  <si>
    <t>SG5 3YD</t>
  </si>
  <si>
    <t>SG5 3YH</t>
  </si>
  <si>
    <t>SG5 4AA</t>
  </si>
  <si>
    <t>SG5 4AX</t>
  </si>
  <si>
    <t>SG5 4DU</t>
  </si>
  <si>
    <t>SG5 4FX</t>
  </si>
  <si>
    <t>SG5 4FY</t>
  </si>
  <si>
    <t>SG5 4FZ</t>
  </si>
  <si>
    <t>SG5 4HL</t>
  </si>
  <si>
    <t>SG5 4JG</t>
  </si>
  <si>
    <t>SG5 4QE</t>
  </si>
  <si>
    <t>SG5 9HP</t>
  </si>
  <si>
    <t>SG6 1AF</t>
  </si>
  <si>
    <t>SG6 1EU</t>
  </si>
  <si>
    <t>SG6 1HL</t>
  </si>
  <si>
    <t>SG6 1JP</t>
  </si>
  <si>
    <t>SG6 1LX</t>
  </si>
  <si>
    <t>SG6 1NF</t>
  </si>
  <si>
    <t>SG6 1QH</t>
  </si>
  <si>
    <t>SG6 1UL</t>
  </si>
  <si>
    <t>SG6 2BS</t>
  </si>
  <si>
    <t>SG6 2JN</t>
  </si>
  <si>
    <t>SG6 3AG</t>
  </si>
  <si>
    <t>SG6 3GY</t>
  </si>
  <si>
    <t>SG6 3LS</t>
  </si>
  <si>
    <t>SG6 3SD</t>
  </si>
  <si>
    <t>SG6 3TL</t>
  </si>
  <si>
    <t>SG6 4AD</t>
  </si>
  <si>
    <t>SG6 4AY</t>
  </si>
  <si>
    <t>SG6 4BA</t>
  </si>
  <si>
    <t>SG7 5BD</t>
  </si>
  <si>
    <t>SG7 5HD</t>
  </si>
  <si>
    <t>SG7 5JY</t>
  </si>
  <si>
    <t>SG7 5QP</t>
  </si>
  <si>
    <t>SG7 5TD</t>
  </si>
  <si>
    <t>SG7 6AZ</t>
  </si>
  <si>
    <t>SG7 6BX</t>
  </si>
  <si>
    <t>SG7 6LF</t>
  </si>
  <si>
    <t>SG8 0HA</t>
  </si>
  <si>
    <t>SG8 0JX</t>
  </si>
  <si>
    <t>SG8 0LP</t>
  </si>
  <si>
    <t>SG8 0RJ</t>
  </si>
  <si>
    <t>SG8 0SH</t>
  </si>
  <si>
    <t>SG8 5HA</t>
  </si>
  <si>
    <t>SG8 5HU</t>
  </si>
  <si>
    <t>SG8 5SA</t>
  </si>
  <si>
    <t>SG8 6BW</t>
  </si>
  <si>
    <t>SG8 6EB</t>
  </si>
  <si>
    <t>SG8 6HL</t>
  </si>
  <si>
    <t>SG8 6LA</t>
  </si>
  <si>
    <t>SG8 7DX</t>
  </si>
  <si>
    <t>SG8 7HU</t>
  </si>
  <si>
    <t>SG8 7JX</t>
  </si>
  <si>
    <t>SG8 7QN</t>
  </si>
  <si>
    <t>SG8 7SJ</t>
  </si>
  <si>
    <t>SG8 DE</t>
  </si>
  <si>
    <t>SG86PS</t>
  </si>
  <si>
    <t>SG9 DX</t>
  </si>
  <si>
    <t>SH17 5JR</t>
  </si>
  <si>
    <t>SH17 5SH</t>
  </si>
  <si>
    <t>SL9 8ES</t>
  </si>
  <si>
    <t>SS0 5DG</t>
  </si>
  <si>
    <t>SS0 7DN</t>
  </si>
  <si>
    <t>SS0 8BB</t>
  </si>
  <si>
    <t>SS0 8LP</t>
  </si>
  <si>
    <t>SS0 9AT</t>
  </si>
  <si>
    <t>SS0 9XN</t>
  </si>
  <si>
    <t>SS1 1JA</t>
  </si>
  <si>
    <t>SS1 1NY</t>
  </si>
  <si>
    <t>SS1 2BJ</t>
  </si>
  <si>
    <t>SS1 2BN</t>
  </si>
  <si>
    <t>SS1 2BP</t>
  </si>
  <si>
    <t>SS1 2BS</t>
  </si>
  <si>
    <t>SS1 2BT</t>
  </si>
  <si>
    <t>SS1 2BU</t>
  </si>
  <si>
    <t>SS1 2BW</t>
  </si>
  <si>
    <t>SS1 2BX</t>
  </si>
  <si>
    <t>SS1 2BZ</t>
  </si>
  <si>
    <t>SS1 2RL</t>
  </si>
  <si>
    <t>SS1 8EZ</t>
  </si>
  <si>
    <t>SS11 7PZ</t>
  </si>
  <si>
    <t>SS11 8BR</t>
  </si>
  <si>
    <t>SS11 8DG</t>
  </si>
  <si>
    <t>SS11 8TJ</t>
  </si>
  <si>
    <t>SS11 8TN</t>
  </si>
  <si>
    <t>SS12 0HZ</t>
  </si>
  <si>
    <t>SS12 9ER</t>
  </si>
  <si>
    <t>SS13 1AH</t>
  </si>
  <si>
    <t>SS13 1DE</t>
  </si>
  <si>
    <t>SS13 1DZ</t>
  </si>
  <si>
    <t>SS13 3EA</t>
  </si>
  <si>
    <t>SS13 3HD</t>
  </si>
  <si>
    <t>SS13 3HZ</t>
  </si>
  <si>
    <t>SS14 1BP</t>
  </si>
  <si>
    <t>SS14 1BT</t>
  </si>
  <si>
    <t>SS14 2HP</t>
  </si>
  <si>
    <t>SS14 3DE</t>
  </si>
  <si>
    <t>SS14 3HE</t>
  </si>
  <si>
    <t>SS15 0XX</t>
  </si>
  <si>
    <t>SS15 5NA</t>
  </si>
  <si>
    <t>SS15 5NH</t>
  </si>
  <si>
    <t>SS15 5PL</t>
  </si>
  <si>
    <t>SS15 5TH</t>
  </si>
  <si>
    <t>SS15 5TJ</t>
  </si>
  <si>
    <t>SS15 5XH</t>
  </si>
  <si>
    <t>SS15 5XL</t>
  </si>
  <si>
    <t>SS15 5XQ</t>
  </si>
  <si>
    <t>SS15 5XW</t>
  </si>
  <si>
    <t>SS15 6AA</t>
  </si>
  <si>
    <t>SS15 6HP</t>
  </si>
  <si>
    <t>SS15 6HR</t>
  </si>
  <si>
    <t>SS16 4UD</t>
  </si>
  <si>
    <t>SS16 4UF</t>
  </si>
  <si>
    <t>SS16 4UH</t>
  </si>
  <si>
    <t>SS16 4UL</t>
  </si>
  <si>
    <t>SS16 5AH</t>
  </si>
  <si>
    <t>SS16 5AS</t>
  </si>
  <si>
    <t>SS16 5BU</t>
  </si>
  <si>
    <t>SS16 5LB</t>
  </si>
  <si>
    <t>SS16 6ED</t>
  </si>
  <si>
    <t>SS17 0JQ</t>
  </si>
  <si>
    <t>SS17 7RE</t>
  </si>
  <si>
    <t>SS17 9DH</t>
  </si>
  <si>
    <t>SS17 ORN</t>
  </si>
  <si>
    <t>SS2 4SL</t>
  </si>
  <si>
    <t>SS2 5DY</t>
  </si>
  <si>
    <t>SS2 5SW</t>
  </si>
  <si>
    <t>SS2 6EB</t>
  </si>
  <si>
    <t>SS2 6UR</t>
  </si>
  <si>
    <t>SS3 0PP</t>
  </si>
  <si>
    <t>SS3 9AH</t>
  </si>
  <si>
    <t>SS3 9HB</t>
  </si>
  <si>
    <t>SS3 9XE</t>
  </si>
  <si>
    <t>SS4 1PA</t>
  </si>
  <si>
    <t>SS4 2AJ</t>
  </si>
  <si>
    <t>SS4 2DA</t>
  </si>
  <si>
    <t>SS5 49Z</t>
  </si>
  <si>
    <t>SS5 4AB</t>
  </si>
  <si>
    <t>SS5 4AD</t>
  </si>
  <si>
    <t>SS5 4AR</t>
  </si>
  <si>
    <t>SS5 4AS</t>
  </si>
  <si>
    <t>SS5 4AT</t>
  </si>
  <si>
    <t>SS5 4AX</t>
  </si>
  <si>
    <t>SS5 4AY</t>
  </si>
  <si>
    <t>SS5 4AZ</t>
  </si>
  <si>
    <t>SS5 4BE</t>
  </si>
  <si>
    <t>SS5 4BG</t>
  </si>
  <si>
    <t>SS5 4BH</t>
  </si>
  <si>
    <t>SS5 4BQ</t>
  </si>
  <si>
    <t>SS5 4BS</t>
  </si>
  <si>
    <t>SS5 4BT</t>
  </si>
  <si>
    <t>SS5 4BU</t>
  </si>
  <si>
    <t>SS5 4BX</t>
  </si>
  <si>
    <t>SS5 4BY</t>
  </si>
  <si>
    <t>SS5 4BZ</t>
  </si>
  <si>
    <t>SS5 4DA</t>
  </si>
  <si>
    <t>SS5 4DB</t>
  </si>
  <si>
    <t>SS5 4DD</t>
  </si>
  <si>
    <t>SS5 4DG</t>
  </si>
  <si>
    <t>SS5 4DU</t>
  </si>
  <si>
    <t>SS5 4FW</t>
  </si>
  <si>
    <t>SS5 4HS</t>
  </si>
  <si>
    <t>SS5 4PA</t>
  </si>
  <si>
    <t>SS5 4PH</t>
  </si>
  <si>
    <t>SS5 4PJ</t>
  </si>
  <si>
    <t>SS5 4PL</t>
  </si>
  <si>
    <t>SS5 4PN</t>
  </si>
  <si>
    <t>SS5 4PQ</t>
  </si>
  <si>
    <t>SS5 4PU</t>
  </si>
  <si>
    <t>SS5 4PX</t>
  </si>
  <si>
    <t>SS5 4PZ</t>
  </si>
  <si>
    <t>SS5 4QH</t>
  </si>
  <si>
    <t>SS5 4QS</t>
  </si>
  <si>
    <t>SS5 4QU</t>
  </si>
  <si>
    <t>SS5 4QY</t>
  </si>
  <si>
    <t>SS5 4QZ</t>
  </si>
  <si>
    <t>SS5 4RA</t>
  </si>
  <si>
    <t>SS5 4RB</t>
  </si>
  <si>
    <t>SS5 4RD</t>
  </si>
  <si>
    <t>SS5 4RE</t>
  </si>
  <si>
    <t>SS5 4RF</t>
  </si>
  <si>
    <t>SS5 4RG</t>
  </si>
  <si>
    <t>SS5 4RH</t>
  </si>
  <si>
    <t>SS5 4RJ</t>
  </si>
  <si>
    <t>SS5 4RL</t>
  </si>
  <si>
    <t>SS5 4RN</t>
  </si>
  <si>
    <t>SS5 4RP</t>
  </si>
  <si>
    <t>SS5 4RQ</t>
  </si>
  <si>
    <t>SS5 4RR</t>
  </si>
  <si>
    <t>SS5 4RS</t>
  </si>
  <si>
    <t>SS5 4RT</t>
  </si>
  <si>
    <t>SS5 4RU</t>
  </si>
  <si>
    <t>SS5 4RW</t>
  </si>
  <si>
    <t>SS5 4RZ</t>
  </si>
  <si>
    <t>SS5 4SA</t>
  </si>
  <si>
    <t>SS5 4SB</t>
  </si>
  <si>
    <t>SS5 4SE</t>
  </si>
  <si>
    <t>SS5 4SF</t>
  </si>
  <si>
    <t>SS5 4SG</t>
  </si>
  <si>
    <t>SS5 4SH</t>
  </si>
  <si>
    <t>SS5 4SJ</t>
  </si>
  <si>
    <t>SS5 4SL</t>
  </si>
  <si>
    <t>SS5 4SN</t>
  </si>
  <si>
    <t>SS5 4SP</t>
  </si>
  <si>
    <t>SS5 4SQ</t>
  </si>
  <si>
    <t>SS5 4SR</t>
  </si>
  <si>
    <t>SS5 4SS</t>
  </si>
  <si>
    <t>SS5 4ST</t>
  </si>
  <si>
    <t>SS5 4SU</t>
  </si>
  <si>
    <t>SS5 4SW</t>
  </si>
  <si>
    <t>SS5 4SX</t>
  </si>
  <si>
    <t>SS5 4SY</t>
  </si>
  <si>
    <t>SS5 4SZ</t>
  </si>
  <si>
    <t>SS5 4TA</t>
  </si>
  <si>
    <t>SS5 4TB</t>
  </si>
  <si>
    <t>SS5 4TD</t>
  </si>
  <si>
    <t>SS5 4TE</t>
  </si>
  <si>
    <t>SS5 4TF</t>
  </si>
  <si>
    <t>SS5 4TG</t>
  </si>
  <si>
    <t>SS5 4TW</t>
  </si>
  <si>
    <t>SS5 4UA</t>
  </si>
  <si>
    <t>SS5 4UB</t>
  </si>
  <si>
    <t>SS5 4UD</t>
  </si>
  <si>
    <t>SS5 4UE</t>
  </si>
  <si>
    <t>SS5 4UF</t>
  </si>
  <si>
    <t>SS5 4UG</t>
  </si>
  <si>
    <t>SS5 4UH</t>
  </si>
  <si>
    <t>SS5 4UJ</t>
  </si>
  <si>
    <t>SS5 4UL</t>
  </si>
  <si>
    <t>SS5 4UN</t>
  </si>
  <si>
    <t>SS5 4UP</t>
  </si>
  <si>
    <t>SS5 4UQ</t>
  </si>
  <si>
    <t>SS5 4UR</t>
  </si>
  <si>
    <t>SS5 4UT</t>
  </si>
  <si>
    <t>SS5 4UU</t>
  </si>
  <si>
    <t>SS5 4UW</t>
  </si>
  <si>
    <t>SS5 4UX</t>
  </si>
  <si>
    <t>SS5 4UZ</t>
  </si>
  <si>
    <t>SS5 4XA</t>
  </si>
  <si>
    <t>SS5 4XB</t>
  </si>
  <si>
    <t>SS5 4XD</t>
  </si>
  <si>
    <t>SS5 4XE</t>
  </si>
  <si>
    <t>SS5 4XH</t>
  </si>
  <si>
    <t>SS5 4XJ</t>
  </si>
  <si>
    <t>SS5 4XQ</t>
  </si>
  <si>
    <t>SS5 5AA</t>
  </si>
  <si>
    <t>SS5 5AB</t>
  </si>
  <si>
    <t>SS5 5HB</t>
  </si>
  <si>
    <t>SS5 5HD</t>
  </si>
  <si>
    <t>SS5 5JP</t>
  </si>
  <si>
    <t>SS5 5LR</t>
  </si>
  <si>
    <t>SS5 5LS</t>
  </si>
  <si>
    <t>SS5 5LT</t>
  </si>
  <si>
    <t>SS5 6AA</t>
  </si>
  <si>
    <t>SS5 6AB</t>
  </si>
  <si>
    <t>SS5 6AE</t>
  </si>
  <si>
    <t>SS5 6AF</t>
  </si>
  <si>
    <t>SS5 6AG</t>
  </si>
  <si>
    <t>SS5 6AJ</t>
  </si>
  <si>
    <t>SS5 6AL</t>
  </si>
  <si>
    <t>SS5 6AN</t>
  </si>
  <si>
    <t>SS5 6AP</t>
  </si>
  <si>
    <t>SS5 6AQ</t>
  </si>
  <si>
    <t>SS5 6AR</t>
  </si>
  <si>
    <t>SS5 6AS</t>
  </si>
  <si>
    <t>SS5 6AT</t>
  </si>
  <si>
    <t>SS5 6AU</t>
  </si>
  <si>
    <t>SS5 6AW</t>
  </si>
  <si>
    <t>SS5 6AX</t>
  </si>
  <si>
    <t>SS5 6AZ</t>
  </si>
  <si>
    <t>SS5 6BA</t>
  </si>
  <si>
    <t>SS5 6BB</t>
  </si>
  <si>
    <t>SS5 6BD</t>
  </si>
  <si>
    <t>SS5 6BE</t>
  </si>
  <si>
    <t>SS5 6BG</t>
  </si>
  <si>
    <t>SS5 6BH</t>
  </si>
  <si>
    <t>SS5 6BJ</t>
  </si>
  <si>
    <t>SS5 6BL</t>
  </si>
  <si>
    <t>SS5 6BN</t>
  </si>
  <si>
    <t>SS5 6BP</t>
  </si>
  <si>
    <t>SS5 6BQ</t>
  </si>
  <si>
    <t>SS5 6BS</t>
  </si>
  <si>
    <t>SS5 6BU</t>
  </si>
  <si>
    <t>SS5 6BW</t>
  </si>
  <si>
    <t>SS5 6BY</t>
  </si>
  <si>
    <t>SS5 6DA</t>
  </si>
  <si>
    <t>SS5 6DB</t>
  </si>
  <si>
    <t>SS5 6DD</t>
  </si>
  <si>
    <t>SS5 6DE</t>
  </si>
  <si>
    <t>SS5 6DF</t>
  </si>
  <si>
    <t>SS5 6DG</t>
  </si>
  <si>
    <t>SS5 6DH</t>
  </si>
  <si>
    <t>SS5 6DJ</t>
  </si>
  <si>
    <t>SS5 6DL</t>
  </si>
  <si>
    <t>SS5 6DN</t>
  </si>
  <si>
    <t>SS5 6DP</t>
  </si>
  <si>
    <t>SS5 6DQ</t>
  </si>
  <si>
    <t>SS5 6DR</t>
  </si>
  <si>
    <t>SS5 6DS</t>
  </si>
  <si>
    <t>SS5 6DT</t>
  </si>
  <si>
    <t>SS5 6DU</t>
  </si>
  <si>
    <t>SS5 6DW</t>
  </si>
  <si>
    <t>SS5 6DX</t>
  </si>
  <si>
    <t>SS5 6DY</t>
  </si>
  <si>
    <t>SS5 6EJ</t>
  </si>
  <si>
    <t>SS5 6EL</t>
  </si>
  <si>
    <t>SS5 6EN</t>
  </si>
  <si>
    <t>SS5 6ER</t>
  </si>
  <si>
    <t>SS5 6ES</t>
  </si>
  <si>
    <t>SS5 6ET</t>
  </si>
  <si>
    <t>SS5 6EU</t>
  </si>
  <si>
    <t>SS5 6EX</t>
  </si>
  <si>
    <t>SS5 6EY</t>
  </si>
  <si>
    <t>SS5 6EZ</t>
  </si>
  <si>
    <t>SS5 6FF</t>
  </si>
  <si>
    <t>SS5 6HA</t>
  </si>
  <si>
    <t>SS5 6HB</t>
  </si>
  <si>
    <t>SS5 6HD</t>
  </si>
  <si>
    <t>SS5 6HE</t>
  </si>
  <si>
    <t>SS5 6HF</t>
  </si>
  <si>
    <t>SS5 6HG</t>
  </si>
  <si>
    <t>SS5 6HH</t>
  </si>
  <si>
    <t>SS5 6HJ</t>
  </si>
  <si>
    <t>SS5 6HL</t>
  </si>
  <si>
    <t>SS5 6HN</t>
  </si>
  <si>
    <t>SS5 6HQ</t>
  </si>
  <si>
    <t>SS5 6HW</t>
  </si>
  <si>
    <t>SS5 6JA</t>
  </si>
  <si>
    <t>SS5 6JB</t>
  </si>
  <si>
    <t>SS5 6JD</t>
  </si>
  <si>
    <t>SS5 6JE</t>
  </si>
  <si>
    <t>SS5 6JF</t>
  </si>
  <si>
    <t>SS5 6JG</t>
  </si>
  <si>
    <t>SS5 6JH</t>
  </si>
  <si>
    <t>SS5 6JJ</t>
  </si>
  <si>
    <t>SS5 6JL</t>
  </si>
  <si>
    <t>SS5 6JN</t>
  </si>
  <si>
    <t>SS5 6JP</t>
  </si>
  <si>
    <t>SS5 6JQ</t>
  </si>
  <si>
    <t>SS5 6JR</t>
  </si>
  <si>
    <t>SS5 6JT</t>
  </si>
  <si>
    <t>SS5 6JU</t>
  </si>
  <si>
    <t>SS5 6JW</t>
  </si>
  <si>
    <t>SS5 6JX</t>
  </si>
  <si>
    <t>SS5 6JY</t>
  </si>
  <si>
    <t>SS5 6JZ</t>
  </si>
  <si>
    <t>SS5 6LA</t>
  </si>
  <si>
    <t>SS5 6LB</t>
  </si>
  <si>
    <t>SS5 6LD</t>
  </si>
  <si>
    <t>SS5 6LE</t>
  </si>
  <si>
    <t>SS5 6LF</t>
  </si>
  <si>
    <t>SS5 6LN</t>
  </si>
  <si>
    <t>SS5 6LP</t>
  </si>
  <si>
    <t>SS5 6LR</t>
  </si>
  <si>
    <t>SS5 6LS</t>
  </si>
  <si>
    <t>SS5 6LT</t>
  </si>
  <si>
    <t>SS5 6LU</t>
  </si>
  <si>
    <t>SS5 6LW</t>
  </si>
  <si>
    <t>SS5 6LX</t>
  </si>
  <si>
    <t>SS5 6LY</t>
  </si>
  <si>
    <t>SS5 6LZ</t>
  </si>
  <si>
    <t>SS5 6NA</t>
  </si>
  <si>
    <t>SS5 6NB</t>
  </si>
  <si>
    <t>SS5 6ND</t>
  </si>
  <si>
    <t>SS5 6NE</t>
  </si>
  <si>
    <t>SS5 6NF</t>
  </si>
  <si>
    <t>SS5 6NH</t>
  </si>
  <si>
    <t>SS5 6PA</t>
  </si>
  <si>
    <t>SS5 6PB</t>
  </si>
  <si>
    <t>SS5 6PD</t>
  </si>
  <si>
    <t>SS5 6PE</t>
  </si>
  <si>
    <t>SS5 6PF</t>
  </si>
  <si>
    <t>SS5 6PG</t>
  </si>
  <si>
    <t>SS5 6PH</t>
  </si>
  <si>
    <t>SS5 6PJ</t>
  </si>
  <si>
    <t>SS5 6PL</t>
  </si>
  <si>
    <t>SS5 6PN</t>
  </si>
  <si>
    <t>SS5 6PP</t>
  </si>
  <si>
    <t>SS5 6PQ</t>
  </si>
  <si>
    <t>SS5 6PR</t>
  </si>
  <si>
    <t>SS5 6PS</t>
  </si>
  <si>
    <t>SS5 6PT</t>
  </si>
  <si>
    <t>SS5 6PU</t>
  </si>
  <si>
    <t>SS5 6PW</t>
  </si>
  <si>
    <t>SS5 6PX</t>
  </si>
  <si>
    <t>SS5 6PZ</t>
  </si>
  <si>
    <t>SS5 6QA</t>
  </si>
  <si>
    <t>SS5 6QB</t>
  </si>
  <si>
    <t>SS5 6QD</t>
  </si>
  <si>
    <t>SS5 6QF</t>
  </si>
  <si>
    <t>SS5 6SL</t>
  </si>
  <si>
    <t>SS5 6TU</t>
  </si>
  <si>
    <t>SS6 0XX</t>
  </si>
  <si>
    <t>SS6 7AA</t>
  </si>
  <si>
    <t>SS6 7DN</t>
  </si>
  <si>
    <t>SS6 7DS</t>
  </si>
  <si>
    <t>SS6 7DY</t>
  </si>
  <si>
    <t>SS6 7ED</t>
  </si>
  <si>
    <t>SS6 7EE</t>
  </si>
  <si>
    <t>SS6 7EF</t>
  </si>
  <si>
    <t>SS6 7EQ</t>
  </si>
  <si>
    <t>SS6 7ET</t>
  </si>
  <si>
    <t>SS6 7EW</t>
  </si>
  <si>
    <t>SS6 7GZ</t>
  </si>
  <si>
    <t>SS6 7HL</t>
  </si>
  <si>
    <t>SS6 7HP</t>
  </si>
  <si>
    <t>SS6 7HR</t>
  </si>
  <si>
    <t>SS6 7HW</t>
  </si>
  <si>
    <t>SS6 7HX</t>
  </si>
  <si>
    <t>SS6 7JJ</t>
  </si>
  <si>
    <t>SS6 7JL</t>
  </si>
  <si>
    <t>SS6 7JN</t>
  </si>
  <si>
    <t>SS6 7JP</t>
  </si>
  <si>
    <t>SS6 7JQ</t>
  </si>
  <si>
    <t>SS6 7LA</t>
  </si>
  <si>
    <t>SS6 7LB</t>
  </si>
  <si>
    <t>SS6 7LE</t>
  </si>
  <si>
    <t>SS6 7LF</t>
  </si>
  <si>
    <t>SS6 7LG</t>
  </si>
  <si>
    <t>SS6 7LH</t>
  </si>
  <si>
    <t>SS6 7LQ</t>
  </si>
  <si>
    <t>SS6 7LS</t>
  </si>
  <si>
    <t>SS6 7LT</t>
  </si>
  <si>
    <t>SS6 7LX</t>
  </si>
  <si>
    <t>SS6 7LY</t>
  </si>
  <si>
    <t>SS6 7LZ</t>
  </si>
  <si>
    <t>SS6 7NB</t>
  </si>
  <si>
    <t>SS6 7NR</t>
  </si>
  <si>
    <t>SS6 7PD</t>
  </si>
  <si>
    <t>SS6 7PE</t>
  </si>
  <si>
    <t>SS6 7PF</t>
  </si>
  <si>
    <t>SS6 7PQ</t>
  </si>
  <si>
    <t>SS6 7QH</t>
  </si>
  <si>
    <t>SS6 7QJ</t>
  </si>
  <si>
    <t>SS6 7QL</t>
  </si>
  <si>
    <t>SS6 7QN</t>
  </si>
  <si>
    <t>SS6 7QR</t>
  </si>
  <si>
    <t>SS6 7UN</t>
  </si>
  <si>
    <t>SS6 8AA</t>
  </si>
  <si>
    <t>SS6 8AB</t>
  </si>
  <si>
    <t>SS6 8AD</t>
  </si>
  <si>
    <t>SS6 8AE</t>
  </si>
  <si>
    <t>SS6 8AF</t>
  </si>
  <si>
    <t>SS6 8AG</t>
  </si>
  <si>
    <t>SS6 8AH</t>
  </si>
  <si>
    <t>SS6 8AJ</t>
  </si>
  <si>
    <t>SS6 8AL</t>
  </si>
  <si>
    <t>SS6 8AN</t>
  </si>
  <si>
    <t>SS6 8AP</t>
  </si>
  <si>
    <t>SS6 8AQ</t>
  </si>
  <si>
    <t>SS6 8AR</t>
  </si>
  <si>
    <t>SS6 8AS</t>
  </si>
  <si>
    <t>SS6 8AT</t>
  </si>
  <si>
    <t>SS6 8AU</t>
  </si>
  <si>
    <t>SS6 8AW</t>
  </si>
  <si>
    <t>SS6 8AY</t>
  </si>
  <si>
    <t>SS6 8AZ</t>
  </si>
  <si>
    <t>SS6 8BA</t>
  </si>
  <si>
    <t>SS6 8BB</t>
  </si>
  <si>
    <t>SS6 8BD</t>
  </si>
  <si>
    <t>SS6 8BE</t>
  </si>
  <si>
    <t>SS6 8BG</t>
  </si>
  <si>
    <t>SS6 8BH</t>
  </si>
  <si>
    <t>SS6 8BJ</t>
  </si>
  <si>
    <t>SS6 8BN</t>
  </si>
  <si>
    <t>SS6 8BP</t>
  </si>
  <si>
    <t>SS6 8BQ</t>
  </si>
  <si>
    <t>SS6 8BS</t>
  </si>
  <si>
    <t>SS6 8BT</t>
  </si>
  <si>
    <t>SS6 8BU</t>
  </si>
  <si>
    <t>SS6 8BW</t>
  </si>
  <si>
    <t>SS6 8BX</t>
  </si>
  <si>
    <t>SS6 8BY</t>
  </si>
  <si>
    <t>SS6 8BZ</t>
  </si>
  <si>
    <t>SS6 8DA</t>
  </si>
  <si>
    <t>SS6 8DB</t>
  </si>
  <si>
    <t>SS6 8DD</t>
  </si>
  <si>
    <t>SS6 8DE</t>
  </si>
  <si>
    <t>SS6 8DF</t>
  </si>
  <si>
    <t>SS6 8DG</t>
  </si>
  <si>
    <t>SS6 8DJ</t>
  </si>
  <si>
    <t>SS6 8DW</t>
  </si>
  <si>
    <t>SS6 8EB</t>
  </si>
  <si>
    <t>SS6 8ED</t>
  </si>
  <si>
    <t>SS6 8EE</t>
  </si>
  <si>
    <t>SS6 8EF</t>
  </si>
  <si>
    <t>SS6 8EG</t>
  </si>
  <si>
    <t>SS6 8EH</t>
  </si>
  <si>
    <t>SS6 8EJ</t>
  </si>
  <si>
    <t>SS6 8EL</t>
  </si>
  <si>
    <t>SS6 8EN</t>
  </si>
  <si>
    <t>SS6 8EP</t>
  </si>
  <si>
    <t>SS6 8EQ</t>
  </si>
  <si>
    <t>SS6 8ER</t>
  </si>
  <si>
    <t>SS6 8ES</t>
  </si>
  <si>
    <t>SS6 8ET</t>
  </si>
  <si>
    <t>SS6 8EU</t>
  </si>
  <si>
    <t>SS6 8EW</t>
  </si>
  <si>
    <t>SS6 8EX</t>
  </si>
  <si>
    <t>SS6 8EZ</t>
  </si>
  <si>
    <t>SS6 8FE</t>
  </si>
  <si>
    <t>SS6 8FF</t>
  </si>
  <si>
    <t>SS6 8FH</t>
  </si>
  <si>
    <t>SS6 8GJ</t>
  </si>
  <si>
    <t>SS6 8GT</t>
  </si>
  <si>
    <t>SS6 8HB</t>
  </si>
  <si>
    <t>SS6 8HD</t>
  </si>
  <si>
    <t>SS6 8HE</t>
  </si>
  <si>
    <t>SS6 8HF</t>
  </si>
  <si>
    <t>SS6 8HH</t>
  </si>
  <si>
    <t>SS6 8HN</t>
  </si>
  <si>
    <t>SS6 8HP</t>
  </si>
  <si>
    <t>SS6 8HQ</t>
  </si>
  <si>
    <t>SS6 8HR</t>
  </si>
  <si>
    <t>SS6 8HS</t>
  </si>
  <si>
    <t>SS6 8HT</t>
  </si>
  <si>
    <t>SS6 8HW</t>
  </si>
  <si>
    <t>SS6 8JA</t>
  </si>
  <si>
    <t>SS6 8JB</t>
  </si>
  <si>
    <t>SS6 8JD</t>
  </si>
  <si>
    <t>SS6 8JE</t>
  </si>
  <si>
    <t>SS6 8JF</t>
  </si>
  <si>
    <t>SS6 8JG</t>
  </si>
  <si>
    <t>SS6 8JH</t>
  </si>
  <si>
    <t>SS6 8JJ</t>
  </si>
  <si>
    <t>SS6 8JL</t>
  </si>
  <si>
    <t>SS6 8JP</t>
  </si>
  <si>
    <t>SS6 8JQ</t>
  </si>
  <si>
    <t>SS6 8JR</t>
  </si>
  <si>
    <t>SS6 8JS</t>
  </si>
  <si>
    <t>SS6 8JT</t>
  </si>
  <si>
    <t>SS6 8JU</t>
  </si>
  <si>
    <t>SS6 8JX</t>
  </si>
  <si>
    <t>SS6 8JY</t>
  </si>
  <si>
    <t>SS6 8LA</t>
  </si>
  <si>
    <t>SS6 8LB</t>
  </si>
  <si>
    <t>SS6 8LD</t>
  </si>
  <si>
    <t>SS6 8LE</t>
  </si>
  <si>
    <t>SS6 8LF</t>
  </si>
  <si>
    <t>SS6 8LG</t>
  </si>
  <si>
    <t>SS6 8LH</t>
  </si>
  <si>
    <t>SS6 8LJ</t>
  </si>
  <si>
    <t>SS6 8LL</t>
  </si>
  <si>
    <t>SS6 8LN</t>
  </si>
  <si>
    <t>SS6 8LP</t>
  </si>
  <si>
    <t>SS6 8LQ</t>
  </si>
  <si>
    <t>SS6 8LT</t>
  </si>
  <si>
    <t>SS6 8LW</t>
  </si>
  <si>
    <t>SS6 8LX</t>
  </si>
  <si>
    <t>SS6 8LY</t>
  </si>
  <si>
    <t>SS6 8LZ</t>
  </si>
  <si>
    <t>SS6 8NA</t>
  </si>
  <si>
    <t>SS6 8NB</t>
  </si>
  <si>
    <t>SS6 8ND</t>
  </si>
  <si>
    <t>SS6 8NE</t>
  </si>
  <si>
    <t>SS6 8NF</t>
  </si>
  <si>
    <t>SS6 8NG</t>
  </si>
  <si>
    <t>SS6 8NH</t>
  </si>
  <si>
    <t>SS6 8NJ</t>
  </si>
  <si>
    <t>SS6 8NL</t>
  </si>
  <si>
    <t>SS6 8NN</t>
  </si>
  <si>
    <t>SS6 8NP</t>
  </si>
  <si>
    <t>SS6 8NQ</t>
  </si>
  <si>
    <t>SS6 8NR</t>
  </si>
  <si>
    <t>SS6 8NS</t>
  </si>
  <si>
    <t>SS6 8NT</t>
  </si>
  <si>
    <t>SS6 8NU</t>
  </si>
  <si>
    <t>SS6 8NW</t>
  </si>
  <si>
    <t>SS6 8PA</t>
  </si>
  <si>
    <t>SS6 8PB</t>
  </si>
  <si>
    <t>SS6 8PD</t>
  </si>
  <si>
    <t>SS6 8PE</t>
  </si>
  <si>
    <t>SS6 8PF</t>
  </si>
  <si>
    <t>SS6 8PG</t>
  </si>
  <si>
    <t>SS6 8PH</t>
  </si>
  <si>
    <t>SS6 8PJ</t>
  </si>
  <si>
    <t>SS6 8PL</t>
  </si>
  <si>
    <t>SS6 8PN</t>
  </si>
  <si>
    <t>SS6 8PP</t>
  </si>
  <si>
    <t>SS6 8PQ</t>
  </si>
  <si>
    <t>SS6 8PR</t>
  </si>
  <si>
    <t>SS6 8PS</t>
  </si>
  <si>
    <t>SS6 8PT</t>
  </si>
  <si>
    <t>SS6 8PU</t>
  </si>
  <si>
    <t>SS6 8PW</t>
  </si>
  <si>
    <t>SS6 8PX</t>
  </si>
  <si>
    <t>SS6 8PY</t>
  </si>
  <si>
    <t>SS6 8PZ</t>
  </si>
  <si>
    <t>SS6 8QA</t>
  </si>
  <si>
    <t>SS6 8QB</t>
  </si>
  <si>
    <t>SS6 8QD</t>
  </si>
  <si>
    <t>SS6 8QE</t>
  </si>
  <si>
    <t>SS6 8QG</t>
  </si>
  <si>
    <t>SS6 8QL</t>
  </si>
  <si>
    <t>SS6 8QN</t>
  </si>
  <si>
    <t>SS6 8QP</t>
  </si>
  <si>
    <t>SS6 8QR</t>
  </si>
  <si>
    <t>SS6 8QS</t>
  </si>
  <si>
    <t>SS6 8QT</t>
  </si>
  <si>
    <t>SS6 8QU</t>
  </si>
  <si>
    <t>SS6 8QW</t>
  </si>
  <si>
    <t>SS6 8QX</t>
  </si>
  <si>
    <t>SS6 8QY</t>
  </si>
  <si>
    <t>SS6 8RA</t>
  </si>
  <si>
    <t>SS6 8RB</t>
  </si>
  <si>
    <t>SS6 8RD</t>
  </si>
  <si>
    <t>SS6 8RG</t>
  </si>
  <si>
    <t>SS6 8RH</t>
  </si>
  <si>
    <t>SS6 8RJ</t>
  </si>
  <si>
    <t>SS6 8RL</t>
  </si>
  <si>
    <t>SS6 8RN</t>
  </si>
  <si>
    <t>SS6 8RQ</t>
  </si>
  <si>
    <t>SS6 8RW</t>
  </si>
  <si>
    <t>SS6 8SA</t>
  </si>
  <si>
    <t>SS6 8SB</t>
  </si>
  <si>
    <t>SS6 8SD</t>
  </si>
  <si>
    <t>SS6 8SE</t>
  </si>
  <si>
    <t>SS6 8SF</t>
  </si>
  <si>
    <t>SS6 8SG</t>
  </si>
  <si>
    <t>SS6 8SH</t>
  </si>
  <si>
    <t>SS6 8SJ</t>
  </si>
  <si>
    <t>SS6 8SL</t>
  </si>
  <si>
    <t>SS6 8SN</t>
  </si>
  <si>
    <t>SS6 8SP</t>
  </si>
  <si>
    <t>SS6 8SQ</t>
  </si>
  <si>
    <t>SS6 8SR</t>
  </si>
  <si>
    <t>SS6 8SS</t>
  </si>
  <si>
    <t>SS6 8ST</t>
  </si>
  <si>
    <t>SS6 8SU</t>
  </si>
  <si>
    <t>SS6 8SW</t>
  </si>
  <si>
    <t>SS6 8SX</t>
  </si>
  <si>
    <t>SS6 8SY</t>
  </si>
  <si>
    <t>SS6 8SZ</t>
  </si>
  <si>
    <t>SS6 8TA</t>
  </si>
  <si>
    <t>SS6 8TB</t>
  </si>
  <si>
    <t>SS6 8TD</t>
  </si>
  <si>
    <t>SS6 8TE</t>
  </si>
  <si>
    <t>SS6 8TF</t>
  </si>
  <si>
    <t>SS6 8TG</t>
  </si>
  <si>
    <t>SS6 8TH</t>
  </si>
  <si>
    <t>SS6 8TL</t>
  </si>
  <si>
    <t>SS6 8TN</t>
  </si>
  <si>
    <t>SS6 8TP</t>
  </si>
  <si>
    <t>SS6 8TQ</t>
  </si>
  <si>
    <t>SS6 8TT</t>
  </si>
  <si>
    <t>SS6 8UJ</t>
  </si>
  <si>
    <t>SS6 8UL</t>
  </si>
  <si>
    <t>SS6 8UN</t>
  </si>
  <si>
    <t>SS6 8UP</t>
  </si>
  <si>
    <t>SS6 8UR</t>
  </si>
  <si>
    <t>SS6 8YA</t>
  </si>
  <si>
    <t>SS6 8YB</t>
  </si>
  <si>
    <t>SS6 8YF</t>
  </si>
  <si>
    <t>SS6 8YG</t>
  </si>
  <si>
    <t>SS6 8YH</t>
  </si>
  <si>
    <t>SS6 8YJ</t>
  </si>
  <si>
    <t>SS6 8YL</t>
  </si>
  <si>
    <t>SS6 8YN</t>
  </si>
  <si>
    <t>SS6 8YP</t>
  </si>
  <si>
    <t>SS6 8YQ</t>
  </si>
  <si>
    <t>SS6 8YR</t>
  </si>
  <si>
    <t>SS6 8YW</t>
  </si>
  <si>
    <t>SS6 9AA</t>
  </si>
  <si>
    <t>SS6 9AD</t>
  </si>
  <si>
    <t>SS6 9AE</t>
  </si>
  <si>
    <t>SS6 9AL</t>
  </si>
  <si>
    <t>SS6 9AN</t>
  </si>
  <si>
    <t>SS6 9AP</t>
  </si>
  <si>
    <t>SS6 9AR</t>
  </si>
  <si>
    <t>SS6 9AU</t>
  </si>
  <si>
    <t>SS6 9AW</t>
  </si>
  <si>
    <t>SS6 9AX</t>
  </si>
  <si>
    <t>SS6 9AY</t>
  </si>
  <si>
    <t>SS6 9BA</t>
  </si>
  <si>
    <t>SS6 9BB</t>
  </si>
  <si>
    <t>SS6 9BD</t>
  </si>
  <si>
    <t>SS6 9BE</t>
  </si>
  <si>
    <t>SS6 9BG</t>
  </si>
  <si>
    <t>SS6 9BN</t>
  </si>
  <si>
    <t>SS6 9BP</t>
  </si>
  <si>
    <t>SS6 9BQ</t>
  </si>
  <si>
    <t>SS6 9BS</t>
  </si>
  <si>
    <t>SS6 9BT</t>
  </si>
  <si>
    <t>SS6 9BU</t>
  </si>
  <si>
    <t>SS6 9BX</t>
  </si>
  <si>
    <t>SS6 9BY</t>
  </si>
  <si>
    <t>SS6 9BZ</t>
  </si>
  <si>
    <t>SS6 9DA</t>
  </si>
  <si>
    <t>SS6 9DB</t>
  </si>
  <si>
    <t>SS6 9DD</t>
  </si>
  <si>
    <t>SS6 9DE</t>
  </si>
  <si>
    <t>SS6 9DF</t>
  </si>
  <si>
    <t>SS6 9DG</t>
  </si>
  <si>
    <t>SS6 9DH</t>
  </si>
  <si>
    <t>SS6 9DJ</t>
  </si>
  <si>
    <t>SS6 9DL</t>
  </si>
  <si>
    <t>SS6 9DN</t>
  </si>
  <si>
    <t>SS6 9DQ</t>
  </si>
  <si>
    <t>SS6 9DT</t>
  </si>
  <si>
    <t>SS6 9DU</t>
  </si>
  <si>
    <t>SS6 9DW</t>
  </si>
  <si>
    <t>SS6 9DX</t>
  </si>
  <si>
    <t>SS6 9DY</t>
  </si>
  <si>
    <t>SS6 9DZ</t>
  </si>
  <si>
    <t>SS6 9EA</t>
  </si>
  <si>
    <t>SS6 9EB</t>
  </si>
  <si>
    <t>SS6 9ED</t>
  </si>
  <si>
    <t>SS6 9EE</t>
  </si>
  <si>
    <t>SS6 9EF</t>
  </si>
  <si>
    <t>SS6 9FA</t>
  </si>
  <si>
    <t>SS6 9FW</t>
  </si>
  <si>
    <t>SS6 9GA</t>
  </si>
  <si>
    <t>SS6 9GB</t>
  </si>
  <si>
    <t>SS6 9GD</t>
  </si>
  <si>
    <t>SS6 9GG</t>
  </si>
  <si>
    <t>SS6 9GJ</t>
  </si>
  <si>
    <t>SS6 9GN</t>
  </si>
  <si>
    <t>SS6 9GP</t>
  </si>
  <si>
    <t>SS6 9GQ</t>
  </si>
  <si>
    <t>SS6 9GS</t>
  </si>
  <si>
    <t>SS6 9GT</t>
  </si>
  <si>
    <t>SS6 9GU</t>
  </si>
  <si>
    <t>SS6 9GX</t>
  </si>
  <si>
    <t>SS6 9GY</t>
  </si>
  <si>
    <t>SS6 9HG</t>
  </si>
  <si>
    <t>SS6 9HJ</t>
  </si>
  <si>
    <t>SS6 9HL</t>
  </si>
  <si>
    <t>SS6 9HN</t>
  </si>
  <si>
    <t>SS6 9HP</t>
  </si>
  <si>
    <t>SS6 9HQ</t>
  </si>
  <si>
    <t>SS6 9HR</t>
  </si>
  <si>
    <t>SS6 9HS</t>
  </si>
  <si>
    <t>SS6 9HW</t>
  </si>
  <si>
    <t>SS6 9HX</t>
  </si>
  <si>
    <t>SS6 9HY</t>
  </si>
  <si>
    <t>SS6 9HZ</t>
  </si>
  <si>
    <t>SS6 9JA</t>
  </si>
  <si>
    <t>SS6 9JB</t>
  </si>
  <si>
    <t>SS6 9JD</t>
  </si>
  <si>
    <t>SS6 9JE</t>
  </si>
  <si>
    <t>SS6 9JF</t>
  </si>
  <si>
    <t>SS6 9JG</t>
  </si>
  <si>
    <t>SS6 9JH</t>
  </si>
  <si>
    <t>SS6 9JJ</t>
  </si>
  <si>
    <t>SS6 9JL</t>
  </si>
  <si>
    <t>SS6 9JQ</t>
  </si>
  <si>
    <t>SS6 9JR</t>
  </si>
  <si>
    <t>SS6 9JS</t>
  </si>
  <si>
    <t>SS6 9JT</t>
  </si>
  <si>
    <t>SS6 9JU</t>
  </si>
  <si>
    <t>SS6 9JW</t>
  </si>
  <si>
    <t>SS6 9JX</t>
  </si>
  <si>
    <t>SS6 9JY</t>
  </si>
  <si>
    <t>SS6 9JZ</t>
  </si>
  <si>
    <t>SS6 9LA</t>
  </si>
  <si>
    <t>SS6 9LB</t>
  </si>
  <si>
    <t>SS6 9LD</t>
  </si>
  <si>
    <t>SS6 9LE</t>
  </si>
  <si>
    <t>SS6 9LF</t>
  </si>
  <si>
    <t>SS6 9LG</t>
  </si>
  <si>
    <t>SS6 9LJ</t>
  </si>
  <si>
    <t>SS6 9LL</t>
  </si>
  <si>
    <t>SS6 9LN</t>
  </si>
  <si>
    <t>SS6 9LP</t>
  </si>
  <si>
    <t>SS6 9LQ</t>
  </si>
  <si>
    <t>SS6 9LR</t>
  </si>
  <si>
    <t>SS6 9LS</t>
  </si>
  <si>
    <t>SS6 9LT</t>
  </si>
  <si>
    <t>SS6 9LU</t>
  </si>
  <si>
    <t>SS6 9LW</t>
  </si>
  <si>
    <t>SS6 9LX</t>
  </si>
  <si>
    <t>SS6 9LY</t>
  </si>
  <si>
    <t>SS6 9LZ</t>
  </si>
  <si>
    <t>SS6 9NA</t>
  </si>
  <si>
    <t>SS6 9ND</t>
  </si>
  <si>
    <t>SS6 9NF</t>
  </si>
  <si>
    <t>SS6 9NH</t>
  </si>
  <si>
    <t>SS6 9NJ</t>
  </si>
  <si>
    <t>SS6 9NL</t>
  </si>
  <si>
    <t>SS6 9NN</t>
  </si>
  <si>
    <t>SS6 9NP</t>
  </si>
  <si>
    <t>SS6 9NR</t>
  </si>
  <si>
    <t>SS6 9NS</t>
  </si>
  <si>
    <t>SS6 9NT</t>
  </si>
  <si>
    <t>SS6 9NU</t>
  </si>
  <si>
    <t>SS6 9NW</t>
  </si>
  <si>
    <t>SS6 9NX</t>
  </si>
  <si>
    <t>SS6 9NY</t>
  </si>
  <si>
    <t>SS6 9NZ</t>
  </si>
  <si>
    <t>SS6 9PA</t>
  </si>
  <si>
    <t>SS6 9PB</t>
  </si>
  <si>
    <t>SS6 9PD</t>
  </si>
  <si>
    <t>SS6 9PE</t>
  </si>
  <si>
    <t>SS6 9PF</t>
  </si>
  <si>
    <t>SS6 9PG</t>
  </si>
  <si>
    <t>SS6 9PH</t>
  </si>
  <si>
    <t>SS6 9PJ</t>
  </si>
  <si>
    <t>SS6 9PL</t>
  </si>
  <si>
    <t>SS6 9PN</t>
  </si>
  <si>
    <t>SS6 9PP</t>
  </si>
  <si>
    <t>SS6 9PQ</t>
  </si>
  <si>
    <t>SS6 9PS</t>
  </si>
  <si>
    <t>SS6 9PT</t>
  </si>
  <si>
    <t>SS6 9PU</t>
  </si>
  <si>
    <t>SS6 9PW</t>
  </si>
  <si>
    <t>SS6 9PX</t>
  </si>
  <si>
    <t>SS6 9PY</t>
  </si>
  <si>
    <t>SS6 9PZ</t>
  </si>
  <si>
    <t>SS6 9QA</t>
  </si>
  <si>
    <t>SS6 9QB</t>
  </si>
  <si>
    <t>SS6 9QD</t>
  </si>
  <si>
    <t>SS6 9QG</t>
  </si>
  <si>
    <t>SS6 9QJ</t>
  </si>
  <si>
    <t>SS6 9QL</t>
  </si>
  <si>
    <t>SS6 9QN</t>
  </si>
  <si>
    <t>SS6 9QP</t>
  </si>
  <si>
    <t>SS6 9QQ</t>
  </si>
  <si>
    <t>SS6 9QR</t>
  </si>
  <si>
    <t>SS6 9QS</t>
  </si>
  <si>
    <t>SS6 9QT</t>
  </si>
  <si>
    <t>SS6 9QU</t>
  </si>
  <si>
    <t>SS6 9QW</t>
  </si>
  <si>
    <t>SS6 9QX</t>
  </si>
  <si>
    <t>SS6 9QY</t>
  </si>
  <si>
    <t>SS6 9QZ</t>
  </si>
  <si>
    <t>SS6 9RA</t>
  </si>
  <si>
    <t>SS6 9RB</t>
  </si>
  <si>
    <t>SS6 9RD</t>
  </si>
  <si>
    <t>SS6 9RE</t>
  </si>
  <si>
    <t>SS6 9RF</t>
  </si>
  <si>
    <t>SS6 9RG</t>
  </si>
  <si>
    <t>SS6 9RH</t>
  </si>
  <si>
    <t>SS6 9RJ</t>
  </si>
  <si>
    <t>SS6 9RL</t>
  </si>
  <si>
    <t>SS6 9RN</t>
  </si>
  <si>
    <t>SS6 9RP</t>
  </si>
  <si>
    <t>SS6 9RQ</t>
  </si>
  <si>
    <t>SS6 9RR</t>
  </si>
  <si>
    <t>SS6 9RS</t>
  </si>
  <si>
    <t>SS6 9RT</t>
  </si>
  <si>
    <t>SS6 9RU</t>
  </si>
  <si>
    <t>SS6 9RY</t>
  </si>
  <si>
    <t>SS6 9RZ</t>
  </si>
  <si>
    <t>SS6 9SB</t>
  </si>
  <si>
    <t>SS6 9SS</t>
  </si>
  <si>
    <t>SS6 9ST</t>
  </si>
  <si>
    <t>SS6 9SU</t>
  </si>
  <si>
    <t>SS6 9SW</t>
  </si>
  <si>
    <t>SS6 9TP</t>
  </si>
  <si>
    <t>SS6 9TR</t>
  </si>
  <si>
    <t>SS6 9TZ</t>
  </si>
  <si>
    <t>SS6 9UH</t>
  </si>
  <si>
    <t>SS6 9UT</t>
  </si>
  <si>
    <t>SS7 1EG</t>
  </si>
  <si>
    <t>SS7 1LB</t>
  </si>
  <si>
    <t>SS7 2TY</t>
  </si>
  <si>
    <t>SS7 4AW</t>
  </si>
  <si>
    <t>SS7 4PH</t>
  </si>
  <si>
    <t>SS7 5BH</t>
  </si>
  <si>
    <t>SS7 5BL</t>
  </si>
  <si>
    <t>SS7 5BN</t>
  </si>
  <si>
    <t>SS7 5DD</t>
  </si>
  <si>
    <t>SS7 5DL</t>
  </si>
  <si>
    <t>SS7 5DN</t>
  </si>
  <si>
    <t>SS7 5DP</t>
  </si>
  <si>
    <t>SS7 5DR</t>
  </si>
  <si>
    <t>SS7 5DS</t>
  </si>
  <si>
    <t>SS7 5DT</t>
  </si>
  <si>
    <t>SS7 5DW</t>
  </si>
  <si>
    <t>SS8 0AA</t>
  </si>
  <si>
    <t>SS8 0AB</t>
  </si>
  <si>
    <t>SS8 0AD</t>
  </si>
  <si>
    <t>SS8 0AE</t>
  </si>
  <si>
    <t>SS8 0AF</t>
  </si>
  <si>
    <t>SS8 0AG</t>
  </si>
  <si>
    <t>SS8 0AH</t>
  </si>
  <si>
    <t>SS8 0AJ</t>
  </si>
  <si>
    <t>SS8 0AL</t>
  </si>
  <si>
    <t>SS8 0AN</t>
  </si>
  <si>
    <t>SS8 0AP</t>
  </si>
  <si>
    <t>SS8 0AQ</t>
  </si>
  <si>
    <t>SS8 0AR</t>
  </si>
  <si>
    <t>SS8 0AS</t>
  </si>
  <si>
    <t>SS8 0AT</t>
  </si>
  <si>
    <t>SS8 0AU</t>
  </si>
  <si>
    <t>SS8 0AW</t>
  </si>
  <si>
    <t>SS8 0AX</t>
  </si>
  <si>
    <t>SS8 0AY</t>
  </si>
  <si>
    <t>SS8 0BA</t>
  </si>
  <si>
    <t>SS8 0BB</t>
  </si>
  <si>
    <t>SS8 0BD</t>
  </si>
  <si>
    <t>SS8 0BE</t>
  </si>
  <si>
    <t>SS8 0BF</t>
  </si>
  <si>
    <t>SS8 0BG</t>
  </si>
  <si>
    <t>SS8 0BP</t>
  </si>
  <si>
    <t>SS8 0BS</t>
  </si>
  <si>
    <t>SS8 0BT</t>
  </si>
  <si>
    <t>SS8 0BU</t>
  </si>
  <si>
    <t>SS8 0BW</t>
  </si>
  <si>
    <t>SS8 0BX</t>
  </si>
  <si>
    <t>SS8 0BY</t>
  </si>
  <si>
    <t>SS8 0BZ</t>
  </si>
  <si>
    <t>SS8 0DA</t>
  </si>
  <si>
    <t>SS8 0DB</t>
  </si>
  <si>
    <t>SS8 0DE</t>
  </si>
  <si>
    <t>SS8 0DF</t>
  </si>
  <si>
    <t>SS8 0DG</t>
  </si>
  <si>
    <t>SS8 0DH</t>
  </si>
  <si>
    <t>SS8 0DJ</t>
  </si>
  <si>
    <t>SS8 0DL</t>
  </si>
  <si>
    <t>SS8 0DN</t>
  </si>
  <si>
    <t>SS8 0DP</t>
  </si>
  <si>
    <t>SS8 0DQ</t>
  </si>
  <si>
    <t>SS8 0DR</t>
  </si>
  <si>
    <t>SS8 0DS</t>
  </si>
  <si>
    <t>SS8 0DT</t>
  </si>
  <si>
    <t>SS8 0DU</t>
  </si>
  <si>
    <t>SS8 0DW</t>
  </si>
  <si>
    <t>SS8 0DX</t>
  </si>
  <si>
    <t>SS8 0DY</t>
  </si>
  <si>
    <t>SS8 0DZ</t>
  </si>
  <si>
    <t>SS8 0EA</t>
  </si>
  <si>
    <t>SS8 0EB</t>
  </si>
  <si>
    <t>SS8 0ED</t>
  </si>
  <si>
    <t>SS8 0EE</t>
  </si>
  <si>
    <t>SS8 0EF</t>
  </si>
  <si>
    <t>SS8 0EH</t>
  </si>
  <si>
    <t>SS8 0EN</t>
  </si>
  <si>
    <t>SS8 0EP</t>
  </si>
  <si>
    <t>SS8 0ER</t>
  </si>
  <si>
    <t>SS8 0ES</t>
  </si>
  <si>
    <t>SS8 0ET</t>
  </si>
  <si>
    <t>SS8 0EU</t>
  </si>
  <si>
    <t>SS8 0EW</t>
  </si>
  <si>
    <t>SS8 0EX</t>
  </si>
  <si>
    <t>SS8 0EY</t>
  </si>
  <si>
    <t>SS8 0EZ</t>
  </si>
  <si>
    <t>SS8 0FG</t>
  </si>
  <si>
    <t>SS8 0GD</t>
  </si>
  <si>
    <t>SS8 0GX</t>
  </si>
  <si>
    <t>SS8 0HA</t>
  </si>
  <si>
    <t>SS8 0HB</t>
  </si>
  <si>
    <t>SS8 0HD</t>
  </si>
  <si>
    <t>SS8 0HE</t>
  </si>
  <si>
    <t>SS8 0HF</t>
  </si>
  <si>
    <t>SS8 0HG</t>
  </si>
  <si>
    <t>SS8 0HH</t>
  </si>
  <si>
    <t>SS8 0HJ</t>
  </si>
  <si>
    <t>SS8 0HN</t>
  </si>
  <si>
    <t>SS8 0HP</t>
  </si>
  <si>
    <t>SS8 0HQ</t>
  </si>
  <si>
    <t>SS8 0HR</t>
  </si>
  <si>
    <t>SS8 0HS</t>
  </si>
  <si>
    <t>SS8 0HT</t>
  </si>
  <si>
    <t>SS8 0HU</t>
  </si>
  <si>
    <t>SS8 0JA</t>
  </si>
  <si>
    <t>SS8 0JB</t>
  </si>
  <si>
    <t>SS8 0JD</t>
  </si>
  <si>
    <t>SS8 0JE</t>
  </si>
  <si>
    <t>SS8 0JF</t>
  </si>
  <si>
    <t>SS8 0JG</t>
  </si>
  <si>
    <t>SS8 0JH</t>
  </si>
  <si>
    <t>SS8 0JJ</t>
  </si>
  <si>
    <t>SS8 0JL</t>
  </si>
  <si>
    <t>SS8 0JN</t>
  </si>
  <si>
    <t>SS8 0JP</t>
  </si>
  <si>
    <t>SS8 0JQ</t>
  </si>
  <si>
    <t>SS8 0JR</t>
  </si>
  <si>
    <t>SS8 0JS</t>
  </si>
  <si>
    <t>SS8 0JT</t>
  </si>
  <si>
    <t>SS8 0JU</t>
  </si>
  <si>
    <t>SS8 0JW</t>
  </si>
  <si>
    <t>SS8 0JX</t>
  </si>
  <si>
    <t>SS8 0LA</t>
  </si>
  <si>
    <t>SS8 0LB</t>
  </si>
  <si>
    <t>SS8 0LD</t>
  </si>
  <si>
    <t>SS8 0LE</t>
  </si>
  <si>
    <t>SS8 0LH</t>
  </si>
  <si>
    <t>SS8 0LJ</t>
  </si>
  <si>
    <t>SS8 0LL</t>
  </si>
  <si>
    <t>SS8 0LP</t>
  </si>
  <si>
    <t>SS8 0LQ</t>
  </si>
  <si>
    <t>SS8 0LR</t>
  </si>
  <si>
    <t>SS8 0LU</t>
  </si>
  <si>
    <t>SS8 0LX</t>
  </si>
  <si>
    <t>SS8 0LY</t>
  </si>
  <si>
    <t>SS8 0LZ</t>
  </si>
  <si>
    <t>SS8 0NB</t>
  </si>
  <si>
    <t>SS8 0ND</t>
  </si>
  <si>
    <t>SS8 0NF</t>
  </si>
  <si>
    <t>SS8 0NG</t>
  </si>
  <si>
    <t>SS8 0NH</t>
  </si>
  <si>
    <t>SS8 0NJ</t>
  </si>
  <si>
    <t>SS8 0NQ</t>
  </si>
  <si>
    <t>SS8 0NR</t>
  </si>
  <si>
    <t>SS8 0NS</t>
  </si>
  <si>
    <t>SS8 0NT</t>
  </si>
  <si>
    <t>SS8 0PE</t>
  </si>
  <si>
    <t>SS8 0PJ</t>
  </si>
  <si>
    <t>SS8 0PS</t>
  </si>
  <si>
    <t>SS8 0PT</t>
  </si>
  <si>
    <t>SS8 0PU</t>
  </si>
  <si>
    <t>SS8 0PW</t>
  </si>
  <si>
    <t>SS8 0PY</t>
  </si>
  <si>
    <t>SS8 0QD</t>
  </si>
  <si>
    <t>SS8 0QW</t>
  </si>
  <si>
    <t>SS8 0QX</t>
  </si>
  <si>
    <t>SS8 0QY</t>
  </si>
  <si>
    <t>SS8 0RA</t>
  </si>
  <si>
    <t>SS8 0RG</t>
  </si>
  <si>
    <t>SS8 0RN</t>
  </si>
  <si>
    <t>SS8 0SG</t>
  </si>
  <si>
    <t>SS8 0SW</t>
  </si>
  <si>
    <t>SS8 0XX</t>
  </si>
  <si>
    <t>SS8 3PU</t>
  </si>
  <si>
    <t>SS8 3PY</t>
  </si>
  <si>
    <t>SS8 7AB</t>
  </si>
  <si>
    <t>SS8 7AD</t>
  </si>
  <si>
    <t>SS8 7AE</t>
  </si>
  <si>
    <t>SS8 7AF</t>
  </si>
  <si>
    <t>SS8 7AG</t>
  </si>
  <si>
    <t>SS8 7AJ</t>
  </si>
  <si>
    <t>SS8 7AL</t>
  </si>
  <si>
    <t>SS8 7AN</t>
  </si>
  <si>
    <t>SS8 7AP</t>
  </si>
  <si>
    <t>SS8 7AR</t>
  </si>
  <si>
    <t>SS8 7AT</t>
  </si>
  <si>
    <t>SS8 7AW</t>
  </si>
  <si>
    <t>SS8 7AX</t>
  </si>
  <si>
    <t>SS8 7AY</t>
  </si>
  <si>
    <t>SS8 7AZ</t>
  </si>
  <si>
    <t>SS8 7BA</t>
  </si>
  <si>
    <t>SS8 7BE</t>
  </si>
  <si>
    <t>SS8 7BH</t>
  </si>
  <si>
    <t>SS8 7BJ</t>
  </si>
  <si>
    <t>SS8 7BL</t>
  </si>
  <si>
    <t>SS8 7BN</t>
  </si>
  <si>
    <t>SS8 7BP</t>
  </si>
  <si>
    <t>SS8 7BS</t>
  </si>
  <si>
    <t>SS8 7BT</t>
  </si>
  <si>
    <t>SS8 7BW</t>
  </si>
  <si>
    <t>SS8 7BX</t>
  </si>
  <si>
    <t>SS8 7BY</t>
  </si>
  <si>
    <t>SS8 7DA</t>
  </si>
  <si>
    <t>SS8 7DB</t>
  </si>
  <si>
    <t>SS8 7DD</t>
  </si>
  <si>
    <t>SS8 7DE</t>
  </si>
  <si>
    <t>SS8 7DF</t>
  </si>
  <si>
    <t>SS8 7DG</t>
  </si>
  <si>
    <t>SS8 7DH</t>
  </si>
  <si>
    <t>SS8 7DJ</t>
  </si>
  <si>
    <t>SS8 7DL</t>
  </si>
  <si>
    <t>SS8 7DN</t>
  </si>
  <si>
    <t>SS8 7DP</t>
  </si>
  <si>
    <t>SS8 7DQ</t>
  </si>
  <si>
    <t>SS8 7DR</t>
  </si>
  <si>
    <t>SS8 7DS</t>
  </si>
  <si>
    <t>SS8 7DW</t>
  </si>
  <si>
    <t>SS8 7DX</t>
  </si>
  <si>
    <t>SS8 7DY</t>
  </si>
  <si>
    <t>SS8 7DZ</t>
  </si>
  <si>
    <t>SS8 7EA</t>
  </si>
  <si>
    <t>SS8 7EB</t>
  </si>
  <si>
    <t>SS8 7ED</t>
  </si>
  <si>
    <t>SS8 7EE</t>
  </si>
  <si>
    <t>SS8 7EF</t>
  </si>
  <si>
    <t>SS8 7EG</t>
  </si>
  <si>
    <t>SS8 7EH</t>
  </si>
  <si>
    <t>SS8 7EJ</t>
  </si>
  <si>
    <t>SS8 7EL</t>
  </si>
  <si>
    <t>SS8 7EN</t>
  </si>
  <si>
    <t>SS8 7EP</t>
  </si>
  <si>
    <t>SS8 7ER</t>
  </si>
  <si>
    <t>SS8 7ES</t>
  </si>
  <si>
    <t>SS8 7ET</t>
  </si>
  <si>
    <t>SS8 7EU</t>
  </si>
  <si>
    <t>SS8 7EW</t>
  </si>
  <si>
    <t>SS8 7EX</t>
  </si>
  <si>
    <t>SS8 7EY</t>
  </si>
  <si>
    <t>SS8 7EZ</t>
  </si>
  <si>
    <t>SS8 7FE</t>
  </si>
  <si>
    <t>SS8 7FH</t>
  </si>
  <si>
    <t>SS8 7FJ</t>
  </si>
  <si>
    <t>SS8 7GF</t>
  </si>
  <si>
    <t>SS8 7GJ</t>
  </si>
  <si>
    <t>SS8 7HB</t>
  </si>
  <si>
    <t>SS8 7HD</t>
  </si>
  <si>
    <t>SS8 7HE</t>
  </si>
  <si>
    <t>SS8 7HF</t>
  </si>
  <si>
    <t>SS8 7HG</t>
  </si>
  <si>
    <t>SS8 7HJ</t>
  </si>
  <si>
    <t>SS8 7HL</t>
  </si>
  <si>
    <t>SS8 7HN</t>
  </si>
  <si>
    <t>SS8 7HP</t>
  </si>
  <si>
    <t>SS8 7HQ</t>
  </si>
  <si>
    <t>SS8 7HR</t>
  </si>
  <si>
    <t>SS8 7HS</t>
  </si>
  <si>
    <t>SS8 7HT</t>
  </si>
  <si>
    <t>SS8 7HU</t>
  </si>
  <si>
    <t>SS8 7HW</t>
  </si>
  <si>
    <t>SS8 7HX</t>
  </si>
  <si>
    <t>SS8 7HY</t>
  </si>
  <si>
    <t>SS8 7HZ</t>
  </si>
  <si>
    <t>SS8 7JA</t>
  </si>
  <si>
    <t>SS8 7JB</t>
  </si>
  <si>
    <t>SS8 7JD</t>
  </si>
  <si>
    <t>SS8 7JE</t>
  </si>
  <si>
    <t>SS8 7JL</t>
  </si>
  <si>
    <t>SS8 7JN</t>
  </si>
  <si>
    <t>SS8 7JP</t>
  </si>
  <si>
    <t>SS8 7JQ</t>
  </si>
  <si>
    <t>SS8 7JR</t>
  </si>
  <si>
    <t>SS8 7JS</t>
  </si>
  <si>
    <t>SS8 7JT</t>
  </si>
  <si>
    <t>SS8 7JU</t>
  </si>
  <si>
    <t>SS8 7JW</t>
  </si>
  <si>
    <t>SS8 7JX</t>
  </si>
  <si>
    <t>SS8 7JY</t>
  </si>
  <si>
    <t>SS8 7JZ</t>
  </si>
  <si>
    <t>SS8 7LA</t>
  </si>
  <si>
    <t>SS8 7LB</t>
  </si>
  <si>
    <t>SS8 7LD</t>
  </si>
  <si>
    <t>SS8 7LE</t>
  </si>
  <si>
    <t>SS8 7LF</t>
  </si>
  <si>
    <t>SS8 7LG</t>
  </si>
  <si>
    <t>SS8 7LH</t>
  </si>
  <si>
    <t>SS8 7LJ</t>
  </si>
  <si>
    <t>SS8 7LL</t>
  </si>
  <si>
    <t>SS8 7LN</t>
  </si>
  <si>
    <t>SS8 7LP</t>
  </si>
  <si>
    <t>SS8 7LQ</t>
  </si>
  <si>
    <t>SS8 7LR</t>
  </si>
  <si>
    <t>SS8 7LS</t>
  </si>
  <si>
    <t>SS8 7LT</t>
  </si>
  <si>
    <t>SS8 7LU</t>
  </si>
  <si>
    <t>SS8 7LW</t>
  </si>
  <si>
    <t>SS8 7LX</t>
  </si>
  <si>
    <t>SS8 7LY</t>
  </si>
  <si>
    <t>SS8 7LZ</t>
  </si>
  <si>
    <t>SS8 7NA</t>
  </si>
  <si>
    <t>SS8 7NB</t>
  </si>
  <si>
    <t>SS8 7ND</t>
  </si>
  <si>
    <t>SS8 7NE</t>
  </si>
  <si>
    <t>SS8 7NF</t>
  </si>
  <si>
    <t>SS8 7NG</t>
  </si>
  <si>
    <t>SS8 7NH</t>
  </si>
  <si>
    <t>SS8 7NJ</t>
  </si>
  <si>
    <t>SS8 7NL</t>
  </si>
  <si>
    <t>SS8 7NN</t>
  </si>
  <si>
    <t>SS8 7NP</t>
  </si>
  <si>
    <t>SS8 7NQ</t>
  </si>
  <si>
    <t>SS8 7NR</t>
  </si>
  <si>
    <t>SS8 7NS</t>
  </si>
  <si>
    <t>SS8 7NT</t>
  </si>
  <si>
    <t>SS8 7NU</t>
  </si>
  <si>
    <t>SS8 7NW</t>
  </si>
  <si>
    <t>SS8 7NX</t>
  </si>
  <si>
    <t>SS8 7NY</t>
  </si>
  <si>
    <t>SS8 7PA</t>
  </si>
  <si>
    <t>SS8 7PB</t>
  </si>
  <si>
    <t>SS8 7PD</t>
  </si>
  <si>
    <t>SS8 7PE</t>
  </si>
  <si>
    <t>SS8 7PF</t>
  </si>
  <si>
    <t>SS8 7PG</t>
  </si>
  <si>
    <t>SS8 7PH</t>
  </si>
  <si>
    <t>SS8 7PJ</t>
  </si>
  <si>
    <t>SS8 7PL</t>
  </si>
  <si>
    <t>SS8 7PN</t>
  </si>
  <si>
    <t>SS8 7PP</t>
  </si>
  <si>
    <t>SS8 7PQ</t>
  </si>
  <si>
    <t>SS8 7PR</t>
  </si>
  <si>
    <t>SS8 7PS</t>
  </si>
  <si>
    <t>SS8 7PT</t>
  </si>
  <si>
    <t>SS8 7PU</t>
  </si>
  <si>
    <t>SS8 7PW</t>
  </si>
  <si>
    <t>SS8 7PX</t>
  </si>
  <si>
    <t>SS8 7PY</t>
  </si>
  <si>
    <t>SS8 7PZ</t>
  </si>
  <si>
    <t>SS8 7QA</t>
  </si>
  <si>
    <t>SS8 7QB</t>
  </si>
  <si>
    <t>SS8 7QD</t>
  </si>
  <si>
    <t>SS8 7QE</t>
  </si>
  <si>
    <t>SS8 7QF</t>
  </si>
  <si>
    <t>SS8 7QG</t>
  </si>
  <si>
    <t>SS8 7QH</t>
  </si>
  <si>
    <t>SS8 7QJ</t>
  </si>
  <si>
    <t>SS8 7QL</t>
  </si>
  <si>
    <t>SS8 7QN</t>
  </si>
  <si>
    <t>SS8 7QP</t>
  </si>
  <si>
    <t>SS8 7QQ</t>
  </si>
  <si>
    <t>SS8 7QR</t>
  </si>
  <si>
    <t>SS8 7QS</t>
  </si>
  <si>
    <t>SS8 7QT</t>
  </si>
  <si>
    <t>SS8 7QU</t>
  </si>
  <si>
    <t>SS8 7QW</t>
  </si>
  <si>
    <t>SS8 7RA</t>
  </si>
  <si>
    <t>SS8 7RB</t>
  </si>
  <si>
    <t>SS8 7RD</t>
  </si>
  <si>
    <t>SS8 7RE</t>
  </si>
  <si>
    <t>SS8 7RF</t>
  </si>
  <si>
    <t>SS8 7RG</t>
  </si>
  <si>
    <t>SS8 7RH</t>
  </si>
  <si>
    <t>SS8 7RJ</t>
  </si>
  <si>
    <t>SS8 7RL</t>
  </si>
  <si>
    <t>SS8 7RN</t>
  </si>
  <si>
    <t>SS8 7RP</t>
  </si>
  <si>
    <t>SS8 7RQ</t>
  </si>
  <si>
    <t>SS8 7RR</t>
  </si>
  <si>
    <t>SS8 7RS</t>
  </si>
  <si>
    <t>SS8 7RT</t>
  </si>
  <si>
    <t>SS8 7RU</t>
  </si>
  <si>
    <t>SS8 7RW</t>
  </si>
  <si>
    <t>SS8 7SB</t>
  </si>
  <si>
    <t>SS8 7SD</t>
  </si>
  <si>
    <t>SS8 7SE</t>
  </si>
  <si>
    <t>SS8 7SH</t>
  </si>
  <si>
    <t>SS8 7SJ</t>
  </si>
  <si>
    <t>SS8 7SL</t>
  </si>
  <si>
    <t>SS8 7SN</t>
  </si>
  <si>
    <t>SS8 7SP</t>
  </si>
  <si>
    <t>SS8 7SQ</t>
  </si>
  <si>
    <t>SS8 7SR</t>
  </si>
  <si>
    <t>SS8 7SS</t>
  </si>
  <si>
    <t>SS8 7ST</t>
  </si>
  <si>
    <t>SS8 7SU</t>
  </si>
  <si>
    <t>SS8 7SW</t>
  </si>
  <si>
    <t>SS8 7SX</t>
  </si>
  <si>
    <t>SS8 7SY</t>
  </si>
  <si>
    <t>SS8 7SZ</t>
  </si>
  <si>
    <t>SS8 7TA</t>
  </si>
  <si>
    <t>SS8 7TB</t>
  </si>
  <si>
    <t>SS8 7TD</t>
  </si>
  <si>
    <t>SS8 7TE</t>
  </si>
  <si>
    <t>SS8 7TF</t>
  </si>
  <si>
    <t>SS8 7TG</t>
  </si>
  <si>
    <t>SS8 7TH</t>
  </si>
  <si>
    <t>SS8 7TJ</t>
  </si>
  <si>
    <t>SS8 7TL</t>
  </si>
  <si>
    <t>SS8 7TN</t>
  </si>
  <si>
    <t>SS8 7TP</t>
  </si>
  <si>
    <t>SS8 7TQ</t>
  </si>
  <si>
    <t>SS8 7TR</t>
  </si>
  <si>
    <t>SS8 7TS</t>
  </si>
  <si>
    <t>SS8 7TT</t>
  </si>
  <si>
    <t>SS8 7TU</t>
  </si>
  <si>
    <t>SS8 7TW</t>
  </si>
  <si>
    <t>SS8 7TX</t>
  </si>
  <si>
    <t>SS8 7TZ</t>
  </si>
  <si>
    <t>SS8 8AA</t>
  </si>
  <si>
    <t>SS8 8AE</t>
  </si>
  <si>
    <t>SS8 8AG</t>
  </si>
  <si>
    <t>SS8 8AJ</t>
  </si>
  <si>
    <t>SS8 8AP</t>
  </si>
  <si>
    <t>SS8 8AQ</t>
  </si>
  <si>
    <t>SS8 8AR</t>
  </si>
  <si>
    <t>SS8 8AS</t>
  </si>
  <si>
    <t>SS8 8AT</t>
  </si>
  <si>
    <t>SS8 8AU</t>
  </si>
  <si>
    <t>SS8 8AW</t>
  </si>
  <si>
    <t>SS8 8AX</t>
  </si>
  <si>
    <t>SS8 8AY</t>
  </si>
  <si>
    <t>SS8 8AZ</t>
  </si>
  <si>
    <t>SS8 8BA</t>
  </si>
  <si>
    <t>SS8 8BB</t>
  </si>
  <si>
    <t>SS8 8BD</t>
  </si>
  <si>
    <t>SS8 8BE</t>
  </si>
  <si>
    <t>SS8 8BQ</t>
  </si>
  <si>
    <t>SS8 8BR</t>
  </si>
  <si>
    <t>SS8 8BT</t>
  </si>
  <si>
    <t>SS8 8DU</t>
  </si>
  <si>
    <t>SS8 8EH</t>
  </si>
  <si>
    <t>SS8 8EL</t>
  </si>
  <si>
    <t>SS8 8EN</t>
  </si>
  <si>
    <t>SS8 8EP</t>
  </si>
  <si>
    <t>SS8 8ER</t>
  </si>
  <si>
    <t>SS8 8ES</t>
  </si>
  <si>
    <t>SS8 8ET</t>
  </si>
  <si>
    <t>SS8 8EU</t>
  </si>
  <si>
    <t>SS8 8EW</t>
  </si>
  <si>
    <t>SS8 8EY</t>
  </si>
  <si>
    <t>SS8 8EZ</t>
  </si>
  <si>
    <t>SS8 8FA</t>
  </si>
  <si>
    <t>SS8 8FB</t>
  </si>
  <si>
    <t>SS8 8FD</t>
  </si>
  <si>
    <t>SS8 8FE</t>
  </si>
  <si>
    <t>SS8 8GX</t>
  </si>
  <si>
    <t>SS8 8GZ</t>
  </si>
  <si>
    <t>SS8 8HA</t>
  </si>
  <si>
    <t>SS8 8HB</t>
  </si>
  <si>
    <t>SS8 8HE</t>
  </si>
  <si>
    <t>SS8 8HF</t>
  </si>
  <si>
    <t>SS8 8HG</t>
  </si>
  <si>
    <t>SS8 8HH</t>
  </si>
  <si>
    <t>SS8 8HJ</t>
  </si>
  <si>
    <t>SS8 8HL</t>
  </si>
  <si>
    <t>SS8 8HN</t>
  </si>
  <si>
    <t>SS8 8HP</t>
  </si>
  <si>
    <t>SS8 8HQ</t>
  </si>
  <si>
    <t>SS8 8HR</t>
  </si>
  <si>
    <t>SS8 8HS</t>
  </si>
  <si>
    <t>SS8 8HU</t>
  </si>
  <si>
    <t>SS8 8HW</t>
  </si>
  <si>
    <t>SS8 8HX</t>
  </si>
  <si>
    <t>SS8 8HY</t>
  </si>
  <si>
    <t>SS8 8JA</t>
  </si>
  <si>
    <t>SS8 8JB</t>
  </si>
  <si>
    <t>SS8 8JE</t>
  </si>
  <si>
    <t>SS8 8JF</t>
  </si>
  <si>
    <t>SS8 8JG</t>
  </si>
  <si>
    <t>SS8 8JH</t>
  </si>
  <si>
    <t>SS8 8JJ</t>
  </si>
  <si>
    <t>SS8 8JL</t>
  </si>
  <si>
    <t>SS8 8JN</t>
  </si>
  <si>
    <t>SS8 8JP</t>
  </si>
  <si>
    <t>SS8 8JQ</t>
  </si>
  <si>
    <t>SS8 8JR</t>
  </si>
  <si>
    <t>SS8 8JS</t>
  </si>
  <si>
    <t>SS8 8JT</t>
  </si>
  <si>
    <t>SS8 8JU</t>
  </si>
  <si>
    <t>SS8 8JW</t>
  </si>
  <si>
    <t>SS8 8JX</t>
  </si>
  <si>
    <t>SS8 8JY</t>
  </si>
  <si>
    <t>SS8 8JZ</t>
  </si>
  <si>
    <t>SS8 8LA</t>
  </si>
  <si>
    <t>SS8 8LB</t>
  </si>
  <si>
    <t>SS8 8LD</t>
  </si>
  <si>
    <t>SS8 8LE</t>
  </si>
  <si>
    <t>SS8 8LF</t>
  </si>
  <si>
    <t>SS8 8LG</t>
  </si>
  <si>
    <t>SS8 8LH</t>
  </si>
  <si>
    <t>SS8 8LJ</t>
  </si>
  <si>
    <t>SS8 8LL</t>
  </si>
  <si>
    <t>SS8 8LN</t>
  </si>
  <si>
    <t>SS8 8LP</t>
  </si>
  <si>
    <t>SS8 8LQ</t>
  </si>
  <si>
    <t>SS8 8LR</t>
  </si>
  <si>
    <t>SS8 8LS</t>
  </si>
  <si>
    <t>SS8 8LT</t>
  </si>
  <si>
    <t>SS8 8LU</t>
  </si>
  <si>
    <t>SS8 8LW</t>
  </si>
  <si>
    <t>SS8 8LX</t>
  </si>
  <si>
    <t>SS8 8LY</t>
  </si>
  <si>
    <t>SS8 8LZ</t>
  </si>
  <si>
    <t>SS8 8NA</t>
  </si>
  <si>
    <t>SS8 8NB</t>
  </si>
  <si>
    <t>SS8 8ND</t>
  </si>
  <si>
    <t>SS8 8NE</t>
  </si>
  <si>
    <t>SS8 8NF</t>
  </si>
  <si>
    <t>SS8 8NG</t>
  </si>
  <si>
    <t>SS8 8NH</t>
  </si>
  <si>
    <t>SS8 8NJ</t>
  </si>
  <si>
    <t>SS8 8NL</t>
  </si>
  <si>
    <t>SS8 8NN</t>
  </si>
  <si>
    <t>SS8 8NP</t>
  </si>
  <si>
    <t>SS8 8NQ</t>
  </si>
  <si>
    <t>SS8 8NR</t>
  </si>
  <si>
    <t>SS8 8NS</t>
  </si>
  <si>
    <t>SS8 8NT</t>
  </si>
  <si>
    <t>SS8 8NU</t>
  </si>
  <si>
    <t>SS8 8NW</t>
  </si>
  <si>
    <t>SS8 8NX</t>
  </si>
  <si>
    <t>SS8 8NY</t>
  </si>
  <si>
    <t>SS8 8NZ</t>
  </si>
  <si>
    <t>SS8 8PA</t>
  </si>
  <si>
    <t>SS8 8PB</t>
  </si>
  <si>
    <t>SS8 8PE</t>
  </si>
  <si>
    <t>SS8 8QA</t>
  </si>
  <si>
    <t>SS8 8QB</t>
  </si>
  <si>
    <t>SS8 8QD</t>
  </si>
  <si>
    <t>SS8 8QE</t>
  </si>
  <si>
    <t>SS8 8QF</t>
  </si>
  <si>
    <t>SS8 8QG</t>
  </si>
  <si>
    <t>SS8 8QH</t>
  </si>
  <si>
    <t>SS8 8QJ</t>
  </si>
  <si>
    <t>SS8 8QL</t>
  </si>
  <si>
    <t>SS8 8QN</t>
  </si>
  <si>
    <t>SS8 8QQ</t>
  </si>
  <si>
    <t>SS8 8QR</t>
  </si>
  <si>
    <t>SS8 8QS</t>
  </si>
  <si>
    <t>SS8 8QT</t>
  </si>
  <si>
    <t>SS8 8QU</t>
  </si>
  <si>
    <t>SS8 8QW</t>
  </si>
  <si>
    <t>SS8 8QX</t>
  </si>
  <si>
    <t>SS8 9AA</t>
  </si>
  <si>
    <t>SS8 9AB</t>
  </si>
  <si>
    <t>SS8 9AD</t>
  </si>
  <si>
    <t>SS8 9AE</t>
  </si>
  <si>
    <t>SS8 9AF</t>
  </si>
  <si>
    <t>SS8 9AG</t>
  </si>
  <si>
    <t>SS8 9AH</t>
  </si>
  <si>
    <t>SS8 9AJ</t>
  </si>
  <si>
    <t>SS8 9AL</t>
  </si>
  <si>
    <t>SS8 9AN</t>
  </si>
  <si>
    <t>SS8 9AP</t>
  </si>
  <si>
    <t>SS8 9AQ</t>
  </si>
  <si>
    <t>SS8 9AR</t>
  </si>
  <si>
    <t>SS8 9AS</t>
  </si>
  <si>
    <t>SS8 9AT</t>
  </si>
  <si>
    <t>SS8 9AU</t>
  </si>
  <si>
    <t>SS8 9AW</t>
  </si>
  <si>
    <t>SS8 9AX</t>
  </si>
  <si>
    <t>SS8 9AY</t>
  </si>
  <si>
    <t>SS8 9AZ</t>
  </si>
  <si>
    <t>SS8 9BA</t>
  </si>
  <si>
    <t>SS8 9BB</t>
  </si>
  <si>
    <t>SS8 9BD</t>
  </si>
  <si>
    <t>SS8 9BE</t>
  </si>
  <si>
    <t>SS8 9BG</t>
  </si>
  <si>
    <t>SS8 9BH</t>
  </si>
  <si>
    <t>SS8 9BL</t>
  </si>
  <si>
    <t>SS8 9BN</t>
  </si>
  <si>
    <t>SS8 9BP</t>
  </si>
  <si>
    <t>SS8 9BQ</t>
  </si>
  <si>
    <t>SS8 9BT</t>
  </si>
  <si>
    <t>SS8 9BU</t>
  </si>
  <si>
    <t>SS8 9BW</t>
  </si>
  <si>
    <t>SS8 9BX</t>
  </si>
  <si>
    <t>SS8 9DE</t>
  </si>
  <si>
    <t>SS8 9DF</t>
  </si>
  <si>
    <t>SS8 9DG</t>
  </si>
  <si>
    <t>SS8 9DH</t>
  </si>
  <si>
    <t>SS8 9DJ</t>
  </si>
  <si>
    <t>SS8 9DL</t>
  </si>
  <si>
    <t>SS8 9DN</t>
  </si>
  <si>
    <t>SS8 9DP</t>
  </si>
  <si>
    <t>SS8 9DQ</t>
  </si>
  <si>
    <t>SS8 9DS</t>
  </si>
  <si>
    <t>SS8 9DT</t>
  </si>
  <si>
    <t>SS8 9DU</t>
  </si>
  <si>
    <t>SS8 9DW</t>
  </si>
  <si>
    <t>SS8 9DX</t>
  </si>
  <si>
    <t>SS8 9DY</t>
  </si>
  <si>
    <t>SS8 9DZ</t>
  </si>
  <si>
    <t>SS8 9EA</t>
  </si>
  <si>
    <t>SS8 9EB</t>
  </si>
  <si>
    <t>SS8 9ED</t>
  </si>
  <si>
    <t>SS8 9EE</t>
  </si>
  <si>
    <t>SS8 9EF</t>
  </si>
  <si>
    <t>SS8 9EG</t>
  </si>
  <si>
    <t>SS8 9EH</t>
  </si>
  <si>
    <t>SS8 9EJ</t>
  </si>
  <si>
    <t>SS8 9EL</t>
  </si>
  <si>
    <t>SS8 9EN</t>
  </si>
  <si>
    <t>SS8 9EP</t>
  </si>
  <si>
    <t>SS8 9EQ</t>
  </si>
  <si>
    <t>SS8 9ER</t>
  </si>
  <si>
    <t>SS8 9ES</t>
  </si>
  <si>
    <t>SS8 9EW</t>
  </si>
  <si>
    <t>SS8 9EX</t>
  </si>
  <si>
    <t>SS8 9EZ</t>
  </si>
  <si>
    <t>SS8 9HA</t>
  </si>
  <si>
    <t>SS8 9HB</t>
  </si>
  <si>
    <t>SS8 9HD</t>
  </si>
  <si>
    <t>SS8 9HE</t>
  </si>
  <si>
    <t>SS8 9HF</t>
  </si>
  <si>
    <t>SS8 9HG</t>
  </si>
  <si>
    <t>SS8 9HH</t>
  </si>
  <si>
    <t>SS8 9HJ</t>
  </si>
  <si>
    <t>SS8 9HL</t>
  </si>
  <si>
    <t>SS8 9HN</t>
  </si>
  <si>
    <t>SS8 9HP</t>
  </si>
  <si>
    <t>SS8 9HQ</t>
  </si>
  <si>
    <t>SS8 9HR</t>
  </si>
  <si>
    <t>SS8 9HS</t>
  </si>
  <si>
    <t>SS8 9HT</t>
  </si>
  <si>
    <t>SS8 9HU</t>
  </si>
  <si>
    <t>SS8 9HW</t>
  </si>
  <si>
    <t>SS8 9HX</t>
  </si>
  <si>
    <t>SS8 9HZ</t>
  </si>
  <si>
    <t>SS8 9JA</t>
  </si>
  <si>
    <t>SS8 9JB</t>
  </si>
  <si>
    <t>SS8 9JD</t>
  </si>
  <si>
    <t>SS8 9JE</t>
  </si>
  <si>
    <t>SS8 9JF</t>
  </si>
  <si>
    <t>SS8 9JG</t>
  </si>
  <si>
    <t>SS8 9JH</t>
  </si>
  <si>
    <t>SS8 9JJ</t>
  </si>
  <si>
    <t>SS8 9JL</t>
  </si>
  <si>
    <t>SS8 9JN</t>
  </si>
  <si>
    <t>SS8 9JP</t>
  </si>
  <si>
    <t>SS8 9JQ</t>
  </si>
  <si>
    <t>SS8 9JR</t>
  </si>
  <si>
    <t>SS8 9JS</t>
  </si>
  <si>
    <t>SS8 9JT</t>
  </si>
  <si>
    <t>SS8 9JU</t>
  </si>
  <si>
    <t>SS8 9JW</t>
  </si>
  <si>
    <t>SS8 9JX</t>
  </si>
  <si>
    <t>SS8 9JY</t>
  </si>
  <si>
    <t>SS8 9JZ</t>
  </si>
  <si>
    <t>SS8 9LA</t>
  </si>
  <si>
    <t>SS8 9LD</t>
  </si>
  <si>
    <t>SS8 9LL</t>
  </si>
  <si>
    <t>SS8 9LN</t>
  </si>
  <si>
    <t>SS8 9LP</t>
  </si>
  <si>
    <t>SS8 9LR</t>
  </si>
  <si>
    <t>SS8 9LS</t>
  </si>
  <si>
    <t>SS8 9LW</t>
  </si>
  <si>
    <t>SS8 9NJ</t>
  </si>
  <si>
    <t>SS8 9PA</t>
  </si>
  <si>
    <t>SS8 9PB</t>
  </si>
  <si>
    <t>SS8 9PD</t>
  </si>
  <si>
    <t>SS8 9PF</t>
  </si>
  <si>
    <t>SS8 9PQ</t>
  </si>
  <si>
    <t>SS8 9PU</t>
  </si>
  <si>
    <t>SS8 9QR</t>
  </si>
  <si>
    <t>SS8 9QS</t>
  </si>
  <si>
    <t>SS8 9RF</t>
  </si>
  <si>
    <t>SS8 9RG</t>
  </si>
  <si>
    <t>SS8 9RH</t>
  </si>
  <si>
    <t>SS8 9RQ</t>
  </si>
  <si>
    <t>SS8 9RT</t>
  </si>
  <si>
    <t>SS8 9SA</t>
  </si>
  <si>
    <t>SS8 9SB</t>
  </si>
  <si>
    <t>SS8 9SE</t>
  </si>
  <si>
    <t>SS8 9SG</t>
  </si>
  <si>
    <t>SS8 9SQ</t>
  </si>
  <si>
    <t>SS8 9SS</t>
  </si>
  <si>
    <t>SS8 9ST</t>
  </si>
  <si>
    <t>SS8 9SU</t>
  </si>
  <si>
    <t>SS8 9SW</t>
  </si>
  <si>
    <t>SS8 9SX</t>
  </si>
  <si>
    <t>SS8 9SY</t>
  </si>
  <si>
    <t>SS8 9SZ</t>
  </si>
  <si>
    <t>SS8 9UT</t>
  </si>
  <si>
    <t>SS8 9UU</t>
  </si>
  <si>
    <t>SS9 3PZ</t>
  </si>
  <si>
    <t>SS9 5BY</t>
  </si>
  <si>
    <t>SS9 5FA</t>
  </si>
  <si>
    <t>SS9 5NG</t>
  </si>
  <si>
    <t>SS9 5PH</t>
  </si>
  <si>
    <t>SS99 2UU</t>
  </si>
  <si>
    <t>SW13 0HS</t>
  </si>
  <si>
    <t>SW2 2AA</t>
  </si>
  <si>
    <t>TW1 3NR</t>
  </si>
  <si>
    <t>UB5 5AS</t>
  </si>
  <si>
    <t>W1G 6EL</t>
  </si>
  <si>
    <t>W1S 3BF</t>
  </si>
  <si>
    <t>W5 5DA</t>
  </si>
  <si>
    <t>WD1 1BA</t>
  </si>
  <si>
    <t>WD1 1DG</t>
  </si>
  <si>
    <t>WD1 1DJ</t>
  </si>
  <si>
    <t>WD1 1EG</t>
  </si>
  <si>
    <t>WD1 1HU</t>
  </si>
  <si>
    <t>WD1 1HX</t>
  </si>
  <si>
    <t>WD1 1JA</t>
  </si>
  <si>
    <t>WD1 1LP</t>
  </si>
  <si>
    <t>WD1 1LR</t>
  </si>
  <si>
    <t>WD1 1NJ</t>
  </si>
  <si>
    <t>WD1 1QH</t>
  </si>
  <si>
    <t>WD1 1RS</t>
  </si>
  <si>
    <t>WD1 1RX</t>
  </si>
  <si>
    <t>WD1 1TY</t>
  </si>
  <si>
    <t>WD1 2EH</t>
  </si>
  <si>
    <t>WD1 2ER</t>
  </si>
  <si>
    <t>WD1 2EX</t>
  </si>
  <si>
    <t>WD1 2HP</t>
  </si>
  <si>
    <t>WD1 2HQ</t>
  </si>
  <si>
    <t>WD1 2HW</t>
  </si>
  <si>
    <t>WD1 2JJ</t>
  </si>
  <si>
    <t>WD1 2JL</t>
  </si>
  <si>
    <t>WD1 2NT</t>
  </si>
  <si>
    <t>WD1 2PH</t>
  </si>
  <si>
    <t>WD1 2PN</t>
  </si>
  <si>
    <t>WD1 2PT</t>
  </si>
  <si>
    <t>WD1 2QB</t>
  </si>
  <si>
    <t>WD1 2QN</t>
  </si>
  <si>
    <t>WD1 2QS</t>
  </si>
  <si>
    <t>WD1 2TA</t>
  </si>
  <si>
    <t>WD1 2TB</t>
  </si>
  <si>
    <t>WD1 2TD</t>
  </si>
  <si>
    <t>WD1 2TE</t>
  </si>
  <si>
    <t>WD1 2TF</t>
  </si>
  <si>
    <t>WD1 2TL</t>
  </si>
  <si>
    <t>WD1 3EZ</t>
  </si>
  <si>
    <t>WD1 3HG</t>
  </si>
  <si>
    <t>WD1 3HS</t>
  </si>
  <si>
    <t>WD1 3JH</t>
  </si>
  <si>
    <t>WD1 3NT</t>
  </si>
  <si>
    <t>WD1 3NZ</t>
  </si>
  <si>
    <t>WD1 3QB</t>
  </si>
  <si>
    <t>WD1 3QN</t>
  </si>
  <si>
    <t>WD1 3RL</t>
  </si>
  <si>
    <t>WD1 3RT</t>
  </si>
  <si>
    <t>WD1 3SG</t>
  </si>
  <si>
    <t>WD1 3TD</t>
  </si>
  <si>
    <t>WD1 4AA</t>
  </si>
  <si>
    <t>WD1 4LY</t>
  </si>
  <si>
    <t>WD1 4LZ</t>
  </si>
  <si>
    <t>WD1 4NA</t>
  </si>
  <si>
    <t>WD1 4NP</t>
  </si>
  <si>
    <t>WD1 4NS</t>
  </si>
  <si>
    <t>WD1 4PL</t>
  </si>
  <si>
    <t>WD1 4PP</t>
  </si>
  <si>
    <t>WD1 5HR</t>
  </si>
  <si>
    <t>WD1 5HW</t>
  </si>
  <si>
    <t>WD1 5JL</t>
  </si>
  <si>
    <t>WD1 6DF</t>
  </si>
  <si>
    <t>WD1 6HQ</t>
  </si>
  <si>
    <t>WD1 6HR</t>
  </si>
  <si>
    <t>WD1 6JD</t>
  </si>
  <si>
    <t>WD1 6JZ</t>
  </si>
  <si>
    <t>WD1 6LJ</t>
  </si>
  <si>
    <t>WD1 6NW</t>
  </si>
  <si>
    <t>WD1 6NZ</t>
  </si>
  <si>
    <t>WD1 6SU</t>
  </si>
  <si>
    <t>WD1 6TE</t>
  </si>
  <si>
    <t>WD1 6TF</t>
  </si>
  <si>
    <t>WD1 6UT</t>
  </si>
  <si>
    <t>WD1 6UY</t>
  </si>
  <si>
    <t>WD1 6XY</t>
  </si>
  <si>
    <t>WD1 7AA</t>
  </si>
  <si>
    <t>WD1 7AY</t>
  </si>
  <si>
    <t>WD1 7EG</t>
  </si>
  <si>
    <t>WD1 7JW</t>
  </si>
  <si>
    <t>WD1 7LR</t>
  </si>
  <si>
    <t>WD1 7LU</t>
  </si>
  <si>
    <t>WD1 7NJ</t>
  </si>
  <si>
    <t>WD1 7NT</t>
  </si>
  <si>
    <t>WD1 7PP</t>
  </si>
  <si>
    <t>WD1 7PY</t>
  </si>
  <si>
    <t>WD1 7QN</t>
  </si>
  <si>
    <t>WD1 8DG</t>
  </si>
  <si>
    <t>WD1 8EE</t>
  </si>
  <si>
    <t>WD1 8EP</t>
  </si>
  <si>
    <t>WD1 8HT</t>
  </si>
  <si>
    <t>WD1 8LN</t>
  </si>
  <si>
    <t>WD1 8LS</t>
  </si>
  <si>
    <t>WD1 8NT</t>
  </si>
  <si>
    <t>WD1 8QF</t>
  </si>
  <si>
    <t>WD1 8QG</t>
  </si>
  <si>
    <t>WD1 8QT</t>
  </si>
  <si>
    <t>WD1 8QU</t>
  </si>
  <si>
    <t>WD1 8SE</t>
  </si>
  <si>
    <t>WD1 8TS</t>
  </si>
  <si>
    <t>WD1 8UA</t>
  </si>
  <si>
    <t>WD1 8UP</t>
  </si>
  <si>
    <t>WD1 8YJ</t>
  </si>
  <si>
    <t>WD17 1DL</t>
  </si>
  <si>
    <t>WD17 1DU</t>
  </si>
  <si>
    <t>WD17 1HS</t>
  </si>
  <si>
    <t>WD17 1LX</t>
  </si>
  <si>
    <t>WD17 2JL</t>
  </si>
  <si>
    <t>WD17 3TP</t>
  </si>
  <si>
    <t>WD17 4AB</t>
  </si>
  <si>
    <t>WD18 0EW</t>
  </si>
  <si>
    <t>WD18 0GG</t>
  </si>
  <si>
    <t>WD18 0WA</t>
  </si>
  <si>
    <t>WD18 7DG</t>
  </si>
  <si>
    <t>WD18 7JR</t>
  </si>
  <si>
    <t>WD18 8EB</t>
  </si>
  <si>
    <t>WD18 8HX</t>
  </si>
  <si>
    <t>WD18 8NB</t>
  </si>
  <si>
    <t>WD18 8PF</t>
  </si>
  <si>
    <t>WD18 9SR</t>
  </si>
  <si>
    <t>WD19 4HY</t>
  </si>
  <si>
    <t>WD19 4PG</t>
  </si>
  <si>
    <t>WD2 1BJ</t>
  </si>
  <si>
    <t>WD2 1EA</t>
  </si>
  <si>
    <t>WD2 1EE</t>
  </si>
  <si>
    <t>WD2 1EL</t>
  </si>
  <si>
    <t>WD2 1JN</t>
  </si>
  <si>
    <t>WD2 1LS</t>
  </si>
  <si>
    <t>WD2 1NH</t>
  </si>
  <si>
    <t>WD2 2DQ</t>
  </si>
  <si>
    <t>WD2 2HP</t>
  </si>
  <si>
    <t>WD2 2JB</t>
  </si>
  <si>
    <t>WD2 2JY</t>
  </si>
  <si>
    <t>WD2 37X</t>
  </si>
  <si>
    <t>WD2 3BH</t>
  </si>
  <si>
    <t>WD2 3DD</t>
  </si>
  <si>
    <t>WD2 3DU</t>
  </si>
  <si>
    <t>WD2 3DY</t>
  </si>
  <si>
    <t>WD2 3EA</t>
  </si>
  <si>
    <t>WD2 3NR</t>
  </si>
  <si>
    <t>WD2 3PA</t>
  </si>
  <si>
    <t>WD2 3RB</t>
  </si>
  <si>
    <t>WD2 3RE</t>
  </si>
  <si>
    <t>WD2 3TF</t>
  </si>
  <si>
    <t>WD2 4AE</t>
  </si>
  <si>
    <t>WD2 4DP</t>
  </si>
  <si>
    <t>WD2 4FE</t>
  </si>
  <si>
    <t>WD2 4GY</t>
  </si>
  <si>
    <t>WD2 4JN</t>
  </si>
  <si>
    <t>WD2 4JP</t>
  </si>
  <si>
    <t>WD2 4LG</t>
  </si>
  <si>
    <t>WD2 4ND</t>
  </si>
  <si>
    <t>WD2 4PJ</t>
  </si>
  <si>
    <t>WD2 4QN</t>
  </si>
  <si>
    <t>WD2 4SN</t>
  </si>
  <si>
    <t>WD2 4UW</t>
  </si>
  <si>
    <t>WD2 4XA</t>
  </si>
  <si>
    <t>WD2 5ER</t>
  </si>
  <si>
    <t>WD2 5HR</t>
  </si>
  <si>
    <t>WD2 5JS</t>
  </si>
  <si>
    <t>WD2 5LF</t>
  </si>
  <si>
    <t>WD2 5NA</t>
  </si>
  <si>
    <t>WD2 5SL</t>
  </si>
  <si>
    <t>WD2 6AA</t>
  </si>
  <si>
    <t>WD2 6BB</t>
  </si>
  <si>
    <t>WD2 6EJ</t>
  </si>
  <si>
    <t>WD2 6JW</t>
  </si>
  <si>
    <t>WD2 6LA</t>
  </si>
  <si>
    <t>WD2 6LX</t>
  </si>
  <si>
    <t>WD2 6NL</t>
  </si>
  <si>
    <t>WD2 6PJ</t>
  </si>
  <si>
    <t>WD2 6PP</t>
  </si>
  <si>
    <t>WD2 7BS</t>
  </si>
  <si>
    <t>WD2 7HW</t>
  </si>
  <si>
    <t>WD2 7PZ</t>
  </si>
  <si>
    <t>WD2 8AP</t>
  </si>
  <si>
    <t>WD2 8BR</t>
  </si>
  <si>
    <t>WD2 8BS</t>
  </si>
  <si>
    <t>WD2 8EE</t>
  </si>
  <si>
    <t>WD2 8ES</t>
  </si>
  <si>
    <t>WD2 8HA</t>
  </si>
  <si>
    <t>WD2 8HE</t>
  </si>
  <si>
    <t>WD2 8HL</t>
  </si>
  <si>
    <t>WD23 2BH</t>
  </si>
  <si>
    <t>WD23 2LG</t>
  </si>
  <si>
    <t>WD24 4FR</t>
  </si>
  <si>
    <t>WD24 5AF</t>
  </si>
  <si>
    <t>WD24 5JZ</t>
  </si>
  <si>
    <t>WD24 6PZ</t>
  </si>
  <si>
    <t>WD24 6RU</t>
  </si>
  <si>
    <t>WD24 6SU</t>
  </si>
  <si>
    <t>WD24 7XH</t>
  </si>
  <si>
    <t>WD25 0NB</t>
  </si>
  <si>
    <t>WD25 0RJ</t>
  </si>
  <si>
    <t>WD25 8LG</t>
  </si>
  <si>
    <t>WD25 9PJ</t>
  </si>
  <si>
    <t>WD25 9TQ</t>
  </si>
  <si>
    <t>WD3 1AX</t>
  </si>
  <si>
    <t>WD3 1DU</t>
  </si>
  <si>
    <t>WD3 1EJ</t>
  </si>
  <si>
    <t>WD3 1HU</t>
  </si>
  <si>
    <t>WD3 2JH</t>
  </si>
  <si>
    <t>WD3 2JQ</t>
  </si>
  <si>
    <t>WD3 2PT</t>
  </si>
  <si>
    <t>WD3 2RE</t>
  </si>
  <si>
    <t>WD3 2RP</t>
  </si>
  <si>
    <t>WD3 2TA</t>
  </si>
  <si>
    <t>WD3 2TB</t>
  </si>
  <si>
    <t>WD3 2TJ</t>
  </si>
  <si>
    <t>WD3 3HJ</t>
  </si>
  <si>
    <t>WD3 3LX</t>
  </si>
  <si>
    <t>WD3 5LR</t>
  </si>
  <si>
    <t>WD3 6GH</t>
  </si>
  <si>
    <t>WD3 9YS</t>
  </si>
  <si>
    <t>WD5 0BZ</t>
  </si>
  <si>
    <t>WD5 0EY</t>
  </si>
  <si>
    <t>WD5 0QY</t>
  </si>
  <si>
    <t>WD5 0QZ</t>
  </si>
  <si>
    <t>WD5 0UL</t>
  </si>
  <si>
    <t>WD5 OLU</t>
  </si>
  <si>
    <t>WD6 1AL</t>
  </si>
  <si>
    <t>WD6 1DH</t>
  </si>
  <si>
    <t>WD6 1DQ</t>
  </si>
  <si>
    <t>WD6 1EJ</t>
  </si>
  <si>
    <t>WD6 1LW</t>
  </si>
  <si>
    <t>WD6 2B</t>
  </si>
  <si>
    <t>WD6 2NB</t>
  </si>
  <si>
    <t>WD6 4PR</t>
  </si>
  <si>
    <t>WD6 5HF</t>
  </si>
  <si>
    <t>WD6 5QA</t>
  </si>
  <si>
    <t>WD7 7AD</t>
  </si>
  <si>
    <t>WD7 8NL</t>
  </si>
  <si>
    <t>WD7 9HB</t>
  </si>
  <si>
    <t>WDI 2EL</t>
  </si>
  <si>
    <t>XX99 1AA</t>
  </si>
  <si>
    <t>EC1A 1HQ</t>
  </si>
  <si>
    <t>EC2R 8AB</t>
  </si>
  <si>
    <t>EC2R 8DD</t>
  </si>
  <si>
    <t>EC2R 8DN</t>
  </si>
  <si>
    <t>EC2R 8DQ</t>
  </si>
  <si>
    <t>EC2R 8DU</t>
  </si>
  <si>
    <t>EC2R 8JQ</t>
  </si>
  <si>
    <t>EC2V 6AB</t>
  </si>
  <si>
    <t>EC2V 6AR</t>
  </si>
  <si>
    <t>EC2V 6AT</t>
  </si>
  <si>
    <t>EC2V 6AU</t>
  </si>
  <si>
    <t>EC2V 6AX</t>
  </si>
  <si>
    <t>EC2V 6BT</t>
  </si>
  <si>
    <t>EC2V 6DL</t>
  </si>
  <si>
    <t>EC2V 6DN</t>
  </si>
  <si>
    <t>EC2V 6DR</t>
  </si>
  <si>
    <t>EC2V 6DT</t>
  </si>
  <si>
    <t>EC2V 6DU</t>
  </si>
  <si>
    <t>EC2V 6EB</t>
  </si>
  <si>
    <t>EC2V 6ET</t>
  </si>
  <si>
    <t>EC2V 6LR</t>
  </si>
  <si>
    <t>EC2V 7AN</t>
  </si>
  <si>
    <t>EC2V 7AY</t>
  </si>
  <si>
    <t>EC2V 7BB</t>
  </si>
  <si>
    <t>EC2V 7EH</t>
  </si>
  <si>
    <t>EC2V 7HQ</t>
  </si>
  <si>
    <t>EC2V 7JB</t>
  </si>
  <si>
    <t>EC2V 7JE</t>
  </si>
  <si>
    <t>EC2V 7NA</t>
  </si>
  <si>
    <t>EC2V 7QP</t>
  </si>
  <si>
    <t>EC2V 8AL</t>
  </si>
  <si>
    <t>EC2V 8BL</t>
  </si>
  <si>
    <t>EC2V 8DA</t>
  </si>
  <si>
    <t>EC2V 8DQ</t>
  </si>
  <si>
    <t>EC2V 8EA</t>
  </si>
  <si>
    <t>EC2V 8EG</t>
  </si>
  <si>
    <t>EC2V 8EP</t>
  </si>
  <si>
    <t>EC2V 8EY</t>
  </si>
  <si>
    <t>EC2V 8LR</t>
  </si>
  <si>
    <t>EC4M 5SB</t>
  </si>
  <si>
    <t>EC4M 5SH</t>
  </si>
  <si>
    <t>EC4M 6XD</t>
  </si>
  <si>
    <t>EC4M 6XH</t>
  </si>
  <si>
    <t>EC4M 6XX</t>
  </si>
  <si>
    <t>EC4M 7BP</t>
  </si>
  <si>
    <t>EC4M 7DX</t>
  </si>
  <si>
    <t>EC4M 7EJ</t>
  </si>
  <si>
    <t>EC4M 9AB</t>
  </si>
  <si>
    <t>EC4M 9AD</t>
  </si>
  <si>
    <t>EC4M 9AF</t>
  </si>
  <si>
    <t>EC4M 9AG</t>
  </si>
  <si>
    <t>EC4M 9AJ</t>
  </si>
  <si>
    <t>EC4M 9AL</t>
  </si>
  <si>
    <t>EC4M 9AY</t>
  </si>
  <si>
    <t>EC4M 9BB</t>
  </si>
  <si>
    <t>EC4M 9BE</t>
  </si>
  <si>
    <t>EC4M 9BJ</t>
  </si>
  <si>
    <t>EC4M 9BP</t>
  </si>
  <si>
    <t>EC4M 9BR</t>
  </si>
  <si>
    <t>EC4M 9BW</t>
  </si>
  <si>
    <t>EC4M 9BX</t>
  </si>
  <si>
    <t>EC4M 9DD</t>
  </si>
  <si>
    <t>EC4M 9DJ</t>
  </si>
  <si>
    <t>EC4M 9DL</t>
  </si>
  <si>
    <t>EC4M 9DN</t>
  </si>
  <si>
    <t>EC4M 9DQ</t>
  </si>
  <si>
    <t>EC4M 9DT</t>
  </si>
  <si>
    <t>EC4M 9DW</t>
  </si>
  <si>
    <t>EC4M 9EB</t>
  </si>
  <si>
    <t>EC4M 9EE</t>
  </si>
  <si>
    <t>EC4M 9EH</t>
  </si>
  <si>
    <t>EC4M 9HH</t>
  </si>
  <si>
    <t>EC4N 1SP</t>
  </si>
  <si>
    <t>EC4N 1TS</t>
  </si>
  <si>
    <t>EC4N 1TX</t>
  </si>
  <si>
    <t>EC4N 4SA</t>
  </si>
  <si>
    <t>EC4N 4SF</t>
  </si>
  <si>
    <t>EC4N 4SG</t>
  </si>
  <si>
    <t>EC4N 4SJ</t>
  </si>
  <si>
    <t>EC4N 4YE</t>
  </si>
  <si>
    <t>EC4N 5AA</t>
  </si>
  <si>
    <t>EC4N 6JD</t>
  </si>
  <si>
    <t>EC4N 6JJ</t>
  </si>
  <si>
    <t>EC4N 6JL</t>
  </si>
  <si>
    <t>EC4N 8NT</t>
  </si>
  <si>
    <t>EC4N 9BJ</t>
  </si>
  <si>
    <t>EC4R 1BB</t>
  </si>
  <si>
    <t>EC4R 1BN</t>
  </si>
  <si>
    <t>EC4R 1BR</t>
  </si>
  <si>
    <t>EC4R 1DD</t>
  </si>
  <si>
    <t>EC4R 1QS</t>
  </si>
  <si>
    <t>EC4R 2RH</t>
  </si>
  <si>
    <t>EC4V 2AA</t>
  </si>
  <si>
    <t>EC4V 2AF</t>
  </si>
  <si>
    <t>EC4V 2AH</t>
  </si>
  <si>
    <t>EC4V 2AN</t>
  </si>
  <si>
    <t>EC4V 2AU</t>
  </si>
  <si>
    <t>EC4V 2BA</t>
  </si>
  <si>
    <t>EC4V 2BB</t>
  </si>
  <si>
    <t>EC4V 2BH</t>
  </si>
  <si>
    <t>EC4V 3BG</t>
  </si>
  <si>
    <t>EC4V 3BJ</t>
  </si>
  <si>
    <t>EC4V 3DJ</t>
  </si>
  <si>
    <t>EC4V 3DX</t>
  </si>
  <si>
    <t>EC4V 3EH</t>
  </si>
  <si>
    <t>EC4V 3EJ</t>
  </si>
  <si>
    <t>EC4V 3LN</t>
  </si>
  <si>
    <t>EC4V 3PA</t>
  </si>
  <si>
    <t>EC4V 3PJ</t>
  </si>
  <si>
    <t>EC4V 3PL</t>
  </si>
  <si>
    <t>EC4V 3PN</t>
  </si>
  <si>
    <t>EC4V 3PP</t>
  </si>
  <si>
    <t>EC4V 3PQ</t>
  </si>
  <si>
    <t>EC4V 3PR</t>
  </si>
  <si>
    <t>EC4V 3PS</t>
  </si>
  <si>
    <t>EC4V 3PT</t>
  </si>
  <si>
    <t>EC4V 3QH</t>
  </si>
  <si>
    <t>EC4V 3QQ</t>
  </si>
  <si>
    <t>EC4V 3TJ</t>
  </si>
  <si>
    <t>EC4V 4AB</t>
  </si>
  <si>
    <t>EC4V 4AR</t>
  </si>
  <si>
    <t>EC4V 4AY</t>
  </si>
  <si>
    <t>EC4V 4BT</t>
  </si>
  <si>
    <t>EC4V 4DE</t>
  </si>
  <si>
    <t>EC4V 4DZ</t>
  </si>
  <si>
    <t>EC4V 4EN</t>
  </si>
  <si>
    <t>SW20 0AW</t>
  </si>
  <si>
    <t>SW3 3AU</t>
  </si>
  <si>
    <t>W1S 3PD</t>
  </si>
  <si>
    <t>BN1 1BW</t>
  </si>
  <si>
    <t>BN11 1AH</t>
  </si>
  <si>
    <t>BN11 1AJ</t>
  </si>
  <si>
    <t>BN11 1AL</t>
  </si>
  <si>
    <t>BN11 1AQ</t>
  </si>
  <si>
    <t>BN11 1AR</t>
  </si>
  <si>
    <t>BN11 1AS</t>
  </si>
  <si>
    <t>BN11 1BA</t>
  </si>
  <si>
    <t>BN11 1BE</t>
  </si>
  <si>
    <t>BN11 1BF</t>
  </si>
  <si>
    <t>BN11 1BG</t>
  </si>
  <si>
    <t>BN11 1BJ</t>
  </si>
  <si>
    <t>BN11 1BN</t>
  </si>
  <si>
    <t>BN11 1BU</t>
  </si>
  <si>
    <t>BN11 1BW</t>
  </si>
  <si>
    <t>BN11 1BY</t>
  </si>
  <si>
    <t>BN11 1DA</t>
  </si>
  <si>
    <t>BN11 1DB</t>
  </si>
  <si>
    <t>BN11 1DD</t>
  </si>
  <si>
    <t>BN11 1DE</t>
  </si>
  <si>
    <t>BN11 1DF</t>
  </si>
  <si>
    <t>BN11 1DG</t>
  </si>
  <si>
    <t>BN11 1DH</t>
  </si>
  <si>
    <t>BN11 1DJ</t>
  </si>
  <si>
    <t>BN11 1DL</t>
  </si>
  <si>
    <t>BN11 1DN</t>
  </si>
  <si>
    <t>BN11 1DP</t>
  </si>
  <si>
    <t>BN11 1DR</t>
  </si>
  <si>
    <t>BN11 1DS</t>
  </si>
  <si>
    <t>BN11 1DT</t>
  </si>
  <si>
    <t>BN11 1DU</t>
  </si>
  <si>
    <t>BN11 1DW</t>
  </si>
  <si>
    <t>BN11 1DX</t>
  </si>
  <si>
    <t>BN11 1DY</t>
  </si>
  <si>
    <t>BN11 1DZ</t>
  </si>
  <si>
    <t>BN11 1EA</t>
  </si>
  <si>
    <t>BN11 1EE</t>
  </si>
  <si>
    <t>BN11 1EG</t>
  </si>
  <si>
    <t>BN11 1ER</t>
  </si>
  <si>
    <t>BN11 1EW</t>
  </si>
  <si>
    <t>BN11 1EX</t>
  </si>
  <si>
    <t>BN11 1EY</t>
  </si>
  <si>
    <t>BN11 1FF</t>
  </si>
  <si>
    <t>BN11 1GY</t>
  </si>
  <si>
    <t>BN11 1HA</t>
  </si>
  <si>
    <t>BN11 1HD</t>
  </si>
  <si>
    <t>BN11 1HE</t>
  </si>
  <si>
    <t>BN11 1HF</t>
  </si>
  <si>
    <t>BN11 1HJ</t>
  </si>
  <si>
    <t>BN11 1HL</t>
  </si>
  <si>
    <t>BN11 1HN</t>
  </si>
  <si>
    <t>BN11 1HQ</t>
  </si>
  <si>
    <t>BN11 1HR</t>
  </si>
  <si>
    <t>BN11 1HS</t>
  </si>
  <si>
    <t>BN11 1HU</t>
  </si>
  <si>
    <t>BN11 1HW</t>
  </si>
  <si>
    <t>BN11 1HX</t>
  </si>
  <si>
    <t>BN11 1HY</t>
  </si>
  <si>
    <t>BN11 1JA</t>
  </si>
  <si>
    <t>BN11 1JB</t>
  </si>
  <si>
    <t>BN11 1JG</t>
  </si>
  <si>
    <t>BN11 1JH</t>
  </si>
  <si>
    <t>BN11 1JJ</t>
  </si>
  <si>
    <t>BN11 1JP</t>
  </si>
  <si>
    <t>BN11 1JQ</t>
  </si>
  <si>
    <t>BN11 1JR</t>
  </si>
  <si>
    <t>BN11 1JT</t>
  </si>
  <si>
    <t>BN11 1JU</t>
  </si>
  <si>
    <t>BN11 1JX</t>
  </si>
  <si>
    <t>BN11 1JY</t>
  </si>
  <si>
    <t>BN11 1LA</t>
  </si>
  <si>
    <t>BN11 1LB</t>
  </si>
  <si>
    <t>BN11 1LD</t>
  </si>
  <si>
    <t>BN11 1LG</t>
  </si>
  <si>
    <t>BN11 1LL</t>
  </si>
  <si>
    <t>BN11 1LX</t>
  </si>
  <si>
    <t>BN11 1LY</t>
  </si>
  <si>
    <t>BN11 1LZ</t>
  </si>
  <si>
    <t>BN11 1NB</t>
  </si>
  <si>
    <t>BN11 1NG</t>
  </si>
  <si>
    <t>BN11 1NU</t>
  </si>
  <si>
    <t>BN11 1NX</t>
  </si>
  <si>
    <t>BN11 1NY</t>
  </si>
  <si>
    <t>BN11 1NZ</t>
  </si>
  <si>
    <t>BN11 1PB</t>
  </si>
  <si>
    <t>BN11 1PD</t>
  </si>
  <si>
    <t>BN11 1PE</t>
  </si>
  <si>
    <t>BN11 1PF</t>
  </si>
  <si>
    <t>BN11 1PG</t>
  </si>
  <si>
    <t>BN11 1PN</t>
  </si>
  <si>
    <t>BN11 1PS</t>
  </si>
  <si>
    <t>BN11 1PW</t>
  </si>
  <si>
    <t>BN11 1PY</t>
  </si>
  <si>
    <t>BN11 1PZ</t>
  </si>
  <si>
    <t>BN11 1QA</t>
  </si>
  <si>
    <t>BN11 1QB</t>
  </si>
  <si>
    <t>BN11 1QD</t>
  </si>
  <si>
    <t>BN11 1QE</t>
  </si>
  <si>
    <t>BN11 1QF</t>
  </si>
  <si>
    <t>BN11 1QG</t>
  </si>
  <si>
    <t>BN11 1QH</t>
  </si>
  <si>
    <t>BN11 1QN</t>
  </si>
  <si>
    <t>BN11 1QT</t>
  </si>
  <si>
    <t>BN11 1QX</t>
  </si>
  <si>
    <t>BN11 1QY</t>
  </si>
  <si>
    <t>BN11 1QZ</t>
  </si>
  <si>
    <t>BN11 1RB</t>
  </si>
  <si>
    <t>BN11 1RD</t>
  </si>
  <si>
    <t>BN11 1RE</t>
  </si>
  <si>
    <t>BN11 1RP</t>
  </si>
  <si>
    <t>BN11 1RY</t>
  </si>
  <si>
    <t>BN11 1SD</t>
  </si>
  <si>
    <t>BN11 1SL</t>
  </si>
  <si>
    <t>BN11 1SU</t>
  </si>
  <si>
    <t>BN11 1SX</t>
  </si>
  <si>
    <t>BN11 1SY</t>
  </si>
  <si>
    <t>BN11 1TA</t>
  </si>
  <si>
    <t>BN11 1TD</t>
  </si>
  <si>
    <t>BN11 1TF</t>
  </si>
  <si>
    <t>BN11 1TH</t>
  </si>
  <si>
    <t>BN11 1TJ</t>
  </si>
  <si>
    <t>BN11 1TL</t>
  </si>
  <si>
    <t>BN11 1TQ</t>
  </si>
  <si>
    <t>BN11 1TT</t>
  </si>
  <si>
    <t>BN11 1TU</t>
  </si>
  <si>
    <t>BN11 1UA</t>
  </si>
  <si>
    <t>BN11 1UD</t>
  </si>
  <si>
    <t>BN11 1UE</t>
  </si>
  <si>
    <t>BN11 1UF</t>
  </si>
  <si>
    <t>BN11 1UG</t>
  </si>
  <si>
    <t>BN11 1UH</t>
  </si>
  <si>
    <t>BN11 1UJ</t>
  </si>
  <si>
    <t>BN11 1UL</t>
  </si>
  <si>
    <t>BN11 1UN</t>
  </si>
  <si>
    <t>BN11 1UP</t>
  </si>
  <si>
    <t>BN11 1UQ</t>
  </si>
  <si>
    <t>BN11 1UR</t>
  </si>
  <si>
    <t>BN11 1UT</t>
  </si>
  <si>
    <t>BN11 1UX</t>
  </si>
  <si>
    <t>BN11 1UY</t>
  </si>
  <si>
    <t>BN11 1XA</t>
  </si>
  <si>
    <t>BN11 1XB</t>
  </si>
  <si>
    <t>BN11 1XD</t>
  </si>
  <si>
    <t>BN11 1XE</t>
  </si>
  <si>
    <t>BN11 1XG</t>
  </si>
  <si>
    <t>BN11 1XH</t>
  </si>
  <si>
    <t>BN11 1XJ</t>
  </si>
  <si>
    <t>BN11 1XL</t>
  </si>
  <si>
    <t>BN11 1XN</t>
  </si>
  <si>
    <t>BN11 1XQ</t>
  </si>
  <si>
    <t>BN11 1XR</t>
  </si>
  <si>
    <t>BN11 1XS</t>
  </si>
  <si>
    <t>BN11 1XT</t>
  </si>
  <si>
    <t>BN11 1XX</t>
  </si>
  <si>
    <t>BN11 1YH</t>
  </si>
  <si>
    <t>BN11 1YJ</t>
  </si>
  <si>
    <t>BN11 2AA</t>
  </si>
  <si>
    <t>BN11 2AB</t>
  </si>
  <si>
    <t>BN11 2AD</t>
  </si>
  <si>
    <t>BN11 2AE</t>
  </si>
  <si>
    <t>BN11 2AF</t>
  </si>
  <si>
    <t>BN11 2AG</t>
  </si>
  <si>
    <t>BN11 2AH</t>
  </si>
  <si>
    <t>BN11 2AJ</t>
  </si>
  <si>
    <t>BN11 2AL</t>
  </si>
  <si>
    <t>BN11 2AN</t>
  </si>
  <si>
    <t>BN11 2AP</t>
  </si>
  <si>
    <t>BN11 2AQ</t>
  </si>
  <si>
    <t>BN11 2AR</t>
  </si>
  <si>
    <t>BN11 2AS</t>
  </si>
  <si>
    <t>BN11 2AT</t>
  </si>
  <si>
    <t>BN11 2AU</t>
  </si>
  <si>
    <t>BN11 2AW</t>
  </si>
  <si>
    <t>BN11 2AX</t>
  </si>
  <si>
    <t>BN11 2AY</t>
  </si>
  <si>
    <t>BN11 2AZ</t>
  </si>
  <si>
    <t>BN11 2BA</t>
  </si>
  <si>
    <t>BN11 2BB</t>
  </si>
  <si>
    <t>BN11 2BE</t>
  </si>
  <si>
    <t>BN11 2BF</t>
  </si>
  <si>
    <t>BN11 2BG</t>
  </si>
  <si>
    <t>BN11 2BH</t>
  </si>
  <si>
    <t>BN11 2BJ</t>
  </si>
  <si>
    <t>BN11 2BL</t>
  </si>
  <si>
    <t>BN11 2BN</t>
  </si>
  <si>
    <t>BN11 2BP</t>
  </si>
  <si>
    <t>BN11 2BQ</t>
  </si>
  <si>
    <t>BN11 2BS</t>
  </si>
  <si>
    <t>BN11 2BU</t>
  </si>
  <si>
    <t>BN11 2BW</t>
  </si>
  <si>
    <t>BN11 2BY</t>
  </si>
  <si>
    <t>BN11 2DA</t>
  </si>
  <si>
    <t>BN11 2DB</t>
  </si>
  <si>
    <t>BN11 2DE</t>
  </si>
  <si>
    <t>BN11 2DF</t>
  </si>
  <si>
    <t>BN11 2DG</t>
  </si>
  <si>
    <t>BN11 2DH</t>
  </si>
  <si>
    <t>BN11 2DJ</t>
  </si>
  <si>
    <t>BN11 2DL</t>
  </si>
  <si>
    <t>BN11 2DN</t>
  </si>
  <si>
    <t>BN11 2DP</t>
  </si>
  <si>
    <t>BN11 2DQ</t>
  </si>
  <si>
    <t>BN11 2DR</t>
  </si>
  <si>
    <t>BN11 2DS</t>
  </si>
  <si>
    <t>BN11 2DT</t>
  </si>
  <si>
    <t>BN11 2DU</t>
  </si>
  <si>
    <t>BN11 2DW</t>
  </si>
  <si>
    <t>BN11 2DX</t>
  </si>
  <si>
    <t>BN11 2EA</t>
  </si>
  <si>
    <t>BN11 2EB</t>
  </si>
  <si>
    <t>BN11 2EF</t>
  </si>
  <si>
    <t>BN11 2EG</t>
  </si>
  <si>
    <t>BN11 2EJ</t>
  </si>
  <si>
    <t>BN11 2EL</t>
  </si>
  <si>
    <t>BN11 2EN</t>
  </si>
  <si>
    <t>BN11 2EQ</t>
  </si>
  <si>
    <t>BN11 2ER</t>
  </si>
  <si>
    <t>BN11 2ES</t>
  </si>
  <si>
    <t>BN11 2ET</t>
  </si>
  <si>
    <t>BN11 2EU</t>
  </si>
  <si>
    <t>BN11 2EW</t>
  </si>
  <si>
    <t>BN11 2EX</t>
  </si>
  <si>
    <t>BN11 2EY</t>
  </si>
  <si>
    <t>BN11 2EZ</t>
  </si>
  <si>
    <t>BN11 2FF</t>
  </si>
  <si>
    <t>BN11 2FH</t>
  </si>
  <si>
    <t>BN11 2FJ</t>
  </si>
  <si>
    <t>BN11 2FN</t>
  </si>
  <si>
    <t>BN11 2GA</t>
  </si>
  <si>
    <t>BN11 2HA</t>
  </si>
  <si>
    <t>BN11 2HB</t>
  </si>
  <si>
    <t>BN11 2HD</t>
  </si>
  <si>
    <t>BN11 2HE</t>
  </si>
  <si>
    <t>BN11 2HF</t>
  </si>
  <si>
    <t>BN11 2HG</t>
  </si>
  <si>
    <t>BN11 2HH</t>
  </si>
  <si>
    <t>BN11 2HJ</t>
  </si>
  <si>
    <t>BN11 2HL</t>
  </si>
  <si>
    <t>BN11 2HN</t>
  </si>
  <si>
    <t>BN11 2HP</t>
  </si>
  <si>
    <t>BN11 2HT</t>
  </si>
  <si>
    <t>BN11 2HX</t>
  </si>
  <si>
    <t>BN11 2HZ</t>
  </si>
  <si>
    <t>BN11 2JA</t>
  </si>
  <si>
    <t>BN11 2JB</t>
  </si>
  <si>
    <t>BN11 2JE</t>
  </si>
  <si>
    <t>BN11 2JF</t>
  </si>
  <si>
    <t>BN11 2JG</t>
  </si>
  <si>
    <t>BN11 2JH</t>
  </si>
  <si>
    <t>BN11 2JJ</t>
  </si>
  <si>
    <t>BN11 2JL</t>
  </si>
  <si>
    <t>BN11 2JN</t>
  </si>
  <si>
    <t>BN11 2JP</t>
  </si>
  <si>
    <t>BN11 2JQ</t>
  </si>
  <si>
    <t>BN11 2JR</t>
  </si>
  <si>
    <t>BN11 2JS</t>
  </si>
  <si>
    <t>BN11 2JT</t>
  </si>
  <si>
    <t>BN11 2JU</t>
  </si>
  <si>
    <t>BN11 2JW</t>
  </si>
  <si>
    <t>BN11 2JX</t>
  </si>
  <si>
    <t>BN11 2JY</t>
  </si>
  <si>
    <t>BN11 2JZ</t>
  </si>
  <si>
    <t>BN11 2LA</t>
  </si>
  <si>
    <t>BN11 2LB</t>
  </si>
  <si>
    <t>BN11 2LD</t>
  </si>
  <si>
    <t>BN11 2LE</t>
  </si>
  <si>
    <t>BN11 2LF</t>
  </si>
  <si>
    <t>BN11 2LH</t>
  </si>
  <si>
    <t>BN11 2LL</t>
  </si>
  <si>
    <t>BN11 2LN</t>
  </si>
  <si>
    <t>BN11 2LP</t>
  </si>
  <si>
    <t>BN11 2LQ</t>
  </si>
  <si>
    <t>BN11 2LR</t>
  </si>
  <si>
    <t>BN11 2LS</t>
  </si>
  <si>
    <t>BN11 2LT</t>
  </si>
  <si>
    <t>BN11 2LU</t>
  </si>
  <si>
    <t>BN11 2LW</t>
  </si>
  <si>
    <t>BN11 2LX</t>
  </si>
  <si>
    <t>BN11 2LY</t>
  </si>
  <si>
    <t>BN11 2LZ</t>
  </si>
  <si>
    <t>BN11 2NA</t>
  </si>
  <si>
    <t>BN11 2NB</t>
  </si>
  <si>
    <t>BN11 2ND</t>
  </si>
  <si>
    <t>BN11 2NE</t>
  </si>
  <si>
    <t>BN11 2NF</t>
  </si>
  <si>
    <t>BN11 2NH</t>
  </si>
  <si>
    <t>BN11 2NJ</t>
  </si>
  <si>
    <t>BN11 2NN</t>
  </si>
  <si>
    <t>BN11 2NP</t>
  </si>
  <si>
    <t>BN11 2NQ</t>
  </si>
  <si>
    <t>BN11 2NR</t>
  </si>
  <si>
    <t>BN11 2NU</t>
  </si>
  <si>
    <t>BN11 2NW</t>
  </si>
  <si>
    <t>BN11 2NY</t>
  </si>
  <si>
    <t>BN11 2NZ</t>
  </si>
  <si>
    <t>BN11 2PA</t>
  </si>
  <si>
    <t>BN11 2PB</t>
  </si>
  <si>
    <t>BN11 2PD</t>
  </si>
  <si>
    <t>BN11 2PE</t>
  </si>
  <si>
    <t>BN11 2PF</t>
  </si>
  <si>
    <t>BN11 2PG</t>
  </si>
  <si>
    <t>BN11 2PH</t>
  </si>
  <si>
    <t>BN11 2PJ</t>
  </si>
  <si>
    <t>BN11 2PL</t>
  </si>
  <si>
    <t>BN11 2PN</t>
  </si>
  <si>
    <t>BN11 2PP</t>
  </si>
  <si>
    <t>BN11 2PQ</t>
  </si>
  <si>
    <t>BN11 2PR</t>
  </si>
  <si>
    <t>BN11 2PS</t>
  </si>
  <si>
    <t>BN11 2PT</t>
  </si>
  <si>
    <t>BN11 2PU</t>
  </si>
  <si>
    <t>BN11 2PW</t>
  </si>
  <si>
    <t>BN11 2PX</t>
  </si>
  <si>
    <t>BN11 2PY</t>
  </si>
  <si>
    <t>BN11 2QA</t>
  </si>
  <si>
    <t>BN11 2QB</t>
  </si>
  <si>
    <t>BN11 2QD</t>
  </si>
  <si>
    <t>BN11 2QE</t>
  </si>
  <si>
    <t>BN11 2QF</t>
  </si>
  <si>
    <t>BN11 2QG</t>
  </si>
  <si>
    <t>BN11 2QH</t>
  </si>
  <si>
    <t>BN11 2QJ</t>
  </si>
  <si>
    <t>BN11 2QL</t>
  </si>
  <si>
    <t>BN11 2QN</t>
  </si>
  <si>
    <t>BN11 2QP</t>
  </si>
  <si>
    <t>BN11 2QQ</t>
  </si>
  <si>
    <t>BN11 2QR</t>
  </si>
  <si>
    <t>BN11 2QS</t>
  </si>
  <si>
    <t>BN11 2QT</t>
  </si>
  <si>
    <t>BN11 2QU</t>
  </si>
  <si>
    <t>BN11 2QW</t>
  </si>
  <si>
    <t>BN11 2QX</t>
  </si>
  <si>
    <t>BN11 2QY</t>
  </si>
  <si>
    <t>BN11 2RH</t>
  </si>
  <si>
    <t>BN11 2RJ</t>
  </si>
  <si>
    <t>BN11 2RL</t>
  </si>
  <si>
    <t>BN11 2RN</t>
  </si>
  <si>
    <t>BN11 2RR</t>
  </si>
  <si>
    <t>BN11 2RS</t>
  </si>
  <si>
    <t>BN11 2RT</t>
  </si>
  <si>
    <t>BN11 2RU</t>
  </si>
  <si>
    <t>BN11 2RX</t>
  </si>
  <si>
    <t>BN11 2RZ</t>
  </si>
  <si>
    <t>BN11 2SA</t>
  </si>
  <si>
    <t>BN11 2SB</t>
  </si>
  <si>
    <t>BN11 2SD</t>
  </si>
  <si>
    <t>BN11 2SE</t>
  </si>
  <si>
    <t>BN11 2SF</t>
  </si>
  <si>
    <t>BN11 2SG</t>
  </si>
  <si>
    <t>BN11 2SH</t>
  </si>
  <si>
    <t>BN11 2SJ</t>
  </si>
  <si>
    <t>BN11 2SL</t>
  </si>
  <si>
    <t>BN11 2SN</t>
  </si>
  <si>
    <t>BN11 2SP</t>
  </si>
  <si>
    <t>BN11 2SQ</t>
  </si>
  <si>
    <t>BN11 2SR</t>
  </si>
  <si>
    <t>BN11 2SS</t>
  </si>
  <si>
    <t>BN11 2ST</t>
  </si>
  <si>
    <t>BN11 2SU</t>
  </si>
  <si>
    <t>BN11 2SW</t>
  </si>
  <si>
    <t>BN11 2SX</t>
  </si>
  <si>
    <t>BN11 3AA</t>
  </si>
  <si>
    <t>BN11 3AE</t>
  </si>
  <si>
    <t>BN11 3AL</t>
  </si>
  <si>
    <t>BN11 3AP</t>
  </si>
  <si>
    <t>BN11 3AQ</t>
  </si>
  <si>
    <t>BN11 3AW</t>
  </si>
  <si>
    <t>BN11 3AX</t>
  </si>
  <si>
    <t>BN11 3AY</t>
  </si>
  <si>
    <t>BN11 3BA</t>
  </si>
  <si>
    <t>BN11 3BD</t>
  </si>
  <si>
    <t>BN11 3BE</t>
  </si>
  <si>
    <t>BN11 3BG</t>
  </si>
  <si>
    <t>BN11 3BJ</t>
  </si>
  <si>
    <t>BN11 3BL</t>
  </si>
  <si>
    <t>BN11 3BN</t>
  </si>
  <si>
    <t>BN11 3BP</t>
  </si>
  <si>
    <t>BN11 3BT</t>
  </si>
  <si>
    <t>BN11 3BW</t>
  </si>
  <si>
    <t>BN11 3BX</t>
  </si>
  <si>
    <t>BN11 3DA</t>
  </si>
  <si>
    <t>BN11 3DB</t>
  </si>
  <si>
    <t>BN11 3DE</t>
  </si>
  <si>
    <t>BN11 3DF</t>
  </si>
  <si>
    <t>BN11 3DH</t>
  </si>
  <si>
    <t>BN11 3DJ</t>
  </si>
  <si>
    <t>BN11 3DL</t>
  </si>
  <si>
    <t>BN11 3DN</t>
  </si>
  <si>
    <t>BN11 3DP</t>
  </si>
  <si>
    <t>BN11 3DQ</t>
  </si>
  <si>
    <t>BN11 3DR</t>
  </si>
  <si>
    <t>BN11 3DS</t>
  </si>
  <si>
    <t>BN11 3DT</t>
  </si>
  <si>
    <t>BN11 3DU</t>
  </si>
  <si>
    <t>BN11 3DW</t>
  </si>
  <si>
    <t>BN11 3DY</t>
  </si>
  <si>
    <t>BN11 3DZ</t>
  </si>
  <si>
    <t>BN11 3EA</t>
  </si>
  <si>
    <t>BN11 3EB</t>
  </si>
  <si>
    <t>BN11 3ED</t>
  </si>
  <si>
    <t>BN11 3EE</t>
  </si>
  <si>
    <t>BN11 3EF</t>
  </si>
  <si>
    <t>BN11 3EG</t>
  </si>
  <si>
    <t>BN11 3EH</t>
  </si>
  <si>
    <t>BN11 3EJ</t>
  </si>
  <si>
    <t>BN11 3EL</t>
  </si>
  <si>
    <t>BN11 3EN</t>
  </si>
  <si>
    <t>BN11 3EP</t>
  </si>
  <si>
    <t>BN11 3ER</t>
  </si>
  <si>
    <t>BN11 3ET</t>
  </si>
  <si>
    <t>BN11 3EU</t>
  </si>
  <si>
    <t>BN11 3EZ</t>
  </si>
  <si>
    <t>BN11 3FE</t>
  </si>
  <si>
    <t>BN11 3FF</t>
  </si>
  <si>
    <t>BN11 3FJ</t>
  </si>
  <si>
    <t>BN11 3FN</t>
  </si>
  <si>
    <t>BN11 3GB</t>
  </si>
  <si>
    <t>BN11 3GZ</t>
  </si>
  <si>
    <t>BN11 3HA</t>
  </si>
  <si>
    <t>BN11 3HB</t>
  </si>
  <si>
    <t>BN11 3HD</t>
  </si>
  <si>
    <t>BN11 3HE</t>
  </si>
  <si>
    <t>BN11 3HF</t>
  </si>
  <si>
    <t>BN11 3JJ</t>
  </si>
  <si>
    <t>BN11 3JS</t>
  </si>
  <si>
    <t>BN11 3LN</t>
  </si>
  <si>
    <t>BN11 3LU</t>
  </si>
  <si>
    <t>BN11 3PH</t>
  </si>
  <si>
    <t>BN11 3PN</t>
  </si>
  <si>
    <t>BN11 3PP</t>
  </si>
  <si>
    <t>BN11 3PR</t>
  </si>
  <si>
    <t>BN11 3PT</t>
  </si>
  <si>
    <t>BN11 3PU</t>
  </si>
  <si>
    <t>BN11 3PX</t>
  </si>
  <si>
    <t>BN11 3PY</t>
  </si>
  <si>
    <t>BN11 3PZ</t>
  </si>
  <si>
    <t>BN11 3QA</t>
  </si>
  <si>
    <t>BN11 3QB</t>
  </si>
  <si>
    <t>BN11 3QE</t>
  </si>
  <si>
    <t>BN11 3QJ</t>
  </si>
  <si>
    <t>BN11 3QZ</t>
  </si>
  <si>
    <t>BN11 3RJ</t>
  </si>
  <si>
    <t>BN11 4AA</t>
  </si>
  <si>
    <t>BN11 4AH</t>
  </si>
  <si>
    <t>BN11 4AP</t>
  </si>
  <si>
    <t>BN11 4AR</t>
  </si>
  <si>
    <t>BN11 4AS</t>
  </si>
  <si>
    <t>BN11 4AT</t>
  </si>
  <si>
    <t>BN11 4AU</t>
  </si>
  <si>
    <t>BN11 4AX</t>
  </si>
  <si>
    <t>BN11 4BB</t>
  </si>
  <si>
    <t>BN11 4BD</t>
  </si>
  <si>
    <t>BN11 4DF</t>
  </si>
  <si>
    <t>BN11 4DG</t>
  </si>
  <si>
    <t>BN11 4DP</t>
  </si>
  <si>
    <t>BN11 4DS</t>
  </si>
  <si>
    <t>BN11 4DT</t>
  </si>
  <si>
    <t>BN11 4DU</t>
  </si>
  <si>
    <t>BN11 4DW</t>
  </si>
  <si>
    <t>BN11 4DY</t>
  </si>
  <si>
    <t>BN11 4DZ</t>
  </si>
  <si>
    <t>BN11 4EA</t>
  </si>
  <si>
    <t>BN11 4EB</t>
  </si>
  <si>
    <t>BN11 4ED</t>
  </si>
  <si>
    <t>BN11 4EE</t>
  </si>
  <si>
    <t>BN11 4EF</t>
  </si>
  <si>
    <t>BN11 4EJ</t>
  </si>
  <si>
    <t>BN11 4EL</t>
  </si>
  <si>
    <t>BN11 4EN</t>
  </si>
  <si>
    <t>BN11 4EP</t>
  </si>
  <si>
    <t>BN11 4ER</t>
  </si>
  <si>
    <t>BN11 4ES</t>
  </si>
  <si>
    <t>BN11 4ET</t>
  </si>
  <si>
    <t>BN11 4EU</t>
  </si>
  <si>
    <t>BN11 4EW</t>
  </si>
  <si>
    <t>BN11 4EX</t>
  </si>
  <si>
    <t>BN11 4FB</t>
  </si>
  <si>
    <t>BN11 4FD</t>
  </si>
  <si>
    <t>BN11 4FG</t>
  </si>
  <si>
    <t>BN11 4GA</t>
  </si>
  <si>
    <t>BN11 4HA</t>
  </si>
  <si>
    <t>BN11 4HB</t>
  </si>
  <si>
    <t>BN11 4HD</t>
  </si>
  <si>
    <t>BN11 4HE</t>
  </si>
  <si>
    <t>BN11 4HG</t>
  </si>
  <si>
    <t>BN11 4HH</t>
  </si>
  <si>
    <t>BN11 4HP</t>
  </si>
  <si>
    <t>BN11 4HS</t>
  </si>
  <si>
    <t>BN11 4HU</t>
  </si>
  <si>
    <t>BN11 4HY</t>
  </si>
  <si>
    <t>BN11 4JB</t>
  </si>
  <si>
    <t>BN11 4JD</t>
  </si>
  <si>
    <t>BN11 4JE</t>
  </si>
  <si>
    <t>BN11 4JF</t>
  </si>
  <si>
    <t>BN11 4JG</t>
  </si>
  <si>
    <t>BN11 4JH</t>
  </si>
  <si>
    <t>BN11 4JN</t>
  </si>
  <si>
    <t>BN11 4JP</t>
  </si>
  <si>
    <t>BN11 4JQ</t>
  </si>
  <si>
    <t>BN11 4JS</t>
  </si>
  <si>
    <t>BN11 4JT</t>
  </si>
  <si>
    <t>BN11 4JU</t>
  </si>
  <si>
    <t>BN11 4JW</t>
  </si>
  <si>
    <t>BN11 4ND</t>
  </si>
  <si>
    <t>BN11 4NN</t>
  </si>
  <si>
    <t>BN11 4NP</t>
  </si>
  <si>
    <t>BN11 4NR</t>
  </si>
  <si>
    <t>BN11 4NS</t>
  </si>
  <si>
    <t>BN11 4NT</t>
  </si>
  <si>
    <t>BN11 4NU</t>
  </si>
  <si>
    <t>BN11 4NX</t>
  </si>
  <si>
    <t>BN11 4PB</t>
  </si>
  <si>
    <t>BN11 4PD</t>
  </si>
  <si>
    <t>BN11 4PT</t>
  </si>
  <si>
    <t>BN11 4PU</t>
  </si>
  <si>
    <t>BN11 4RB</t>
  </si>
  <si>
    <t>BN11 4TB</t>
  </si>
  <si>
    <t>BN11 4TD</t>
  </si>
  <si>
    <t>BN11 5SF</t>
  </si>
  <si>
    <t>BN11 5SG</t>
  </si>
  <si>
    <t>BN11 5SQ</t>
  </si>
  <si>
    <t>BN11 8ND</t>
  </si>
  <si>
    <t>BN11 9GF</t>
  </si>
  <si>
    <t>BN12 2HB</t>
  </si>
  <si>
    <t>BN12 4AA</t>
  </si>
  <si>
    <t>BN12 4AX</t>
  </si>
  <si>
    <t>BN12 4AY</t>
  </si>
  <si>
    <t>BN12 4AZ</t>
  </si>
  <si>
    <t>BN12 4BA</t>
  </si>
  <si>
    <t>BN12 4BB</t>
  </si>
  <si>
    <t>BN12 4BD</t>
  </si>
  <si>
    <t>BN12 4BG</t>
  </si>
  <si>
    <t>BN12 4BH</t>
  </si>
  <si>
    <t>BN12 4BJ</t>
  </si>
  <si>
    <t>BN12 4BL</t>
  </si>
  <si>
    <t>BN12 4BN</t>
  </si>
  <si>
    <t>BN12 4BP</t>
  </si>
  <si>
    <t>BN12 4BQ</t>
  </si>
  <si>
    <t>BN12 4BS</t>
  </si>
  <si>
    <t>BN12 4BW</t>
  </si>
  <si>
    <t>BN12 4BZ</t>
  </si>
  <si>
    <t>BN12 4DA</t>
  </si>
  <si>
    <t>BN12 4DD</t>
  </si>
  <si>
    <t>BN12 4DE</t>
  </si>
  <si>
    <t>BN12 4DF</t>
  </si>
  <si>
    <t>BN12 4DJ</t>
  </si>
  <si>
    <t>BN12 4DL</t>
  </si>
  <si>
    <t>BN12 4DN</t>
  </si>
  <si>
    <t>BN12 4DP</t>
  </si>
  <si>
    <t>BN12 4DR</t>
  </si>
  <si>
    <t>BN12 4DS</t>
  </si>
  <si>
    <t>BN12 4DT</t>
  </si>
  <si>
    <t>BN12 4DU</t>
  </si>
  <si>
    <t>BN12 4DW</t>
  </si>
  <si>
    <t>BN12 4DX</t>
  </si>
  <si>
    <t>BN12 4DY</t>
  </si>
  <si>
    <t>BN12 4EA</t>
  </si>
  <si>
    <t>BN12 4EB</t>
  </si>
  <si>
    <t>BN12 4ED</t>
  </si>
  <si>
    <t>BN12 4EE</t>
  </si>
  <si>
    <t>BN12 4EF</t>
  </si>
  <si>
    <t>BN12 4EG</t>
  </si>
  <si>
    <t>BN12 4EJ</t>
  </si>
  <si>
    <t>BN12 4EL</t>
  </si>
  <si>
    <t>BN12 4EN</t>
  </si>
  <si>
    <t>BN12 4EP</t>
  </si>
  <si>
    <t>BN12 4EQ</t>
  </si>
  <si>
    <t>BN12 4ER</t>
  </si>
  <si>
    <t>BN12 4ES</t>
  </si>
  <si>
    <t>BN12 4ET</t>
  </si>
  <si>
    <t>BN12 4EU</t>
  </si>
  <si>
    <t>BN12 4EW</t>
  </si>
  <si>
    <t>BN12 4EX</t>
  </si>
  <si>
    <t>BN12 4EY</t>
  </si>
  <si>
    <t>BN12 4EZ</t>
  </si>
  <si>
    <t>BN12 4FD</t>
  </si>
  <si>
    <t>BN12 4FE</t>
  </si>
  <si>
    <t>BN12 4FF</t>
  </si>
  <si>
    <t>BN12 4FG</t>
  </si>
  <si>
    <t>BN12 4FH</t>
  </si>
  <si>
    <t>BN12 4FN</t>
  </si>
  <si>
    <t>BN12 4HA</t>
  </si>
  <si>
    <t>BN12 4HB</t>
  </si>
  <si>
    <t>BN12 4HD</t>
  </si>
  <si>
    <t>BN12 4HF</t>
  </si>
  <si>
    <t>BN12 4HG</t>
  </si>
  <si>
    <t>BN12 4HH</t>
  </si>
  <si>
    <t>BN12 4HJ</t>
  </si>
  <si>
    <t>BN12 4HL</t>
  </si>
  <si>
    <t>BN12 4HN</t>
  </si>
  <si>
    <t>BN12 4HP</t>
  </si>
  <si>
    <t>BN12 4HR</t>
  </si>
  <si>
    <t>BN12 4HS</t>
  </si>
  <si>
    <t>BN12 4HT</t>
  </si>
  <si>
    <t>BN12 4HU</t>
  </si>
  <si>
    <t>BN12 4HW</t>
  </si>
  <si>
    <t>BN12 4HX</t>
  </si>
  <si>
    <t>BN12 4HY</t>
  </si>
  <si>
    <t>BN12 4HZ</t>
  </si>
  <si>
    <t>BN12 4JA</t>
  </si>
  <si>
    <t>BN12 4JB</t>
  </si>
  <si>
    <t>BN12 4JE</t>
  </si>
  <si>
    <t>BN12 4JF</t>
  </si>
  <si>
    <t>BN12 4JG</t>
  </si>
  <si>
    <t>BN12 4JH</t>
  </si>
  <si>
    <t>BN12 4JJ</t>
  </si>
  <si>
    <t>BN12 4JL</t>
  </si>
  <si>
    <t>BN12 4JP</t>
  </si>
  <si>
    <t>BN12 4JQ</t>
  </si>
  <si>
    <t>BN12 4JR</t>
  </si>
  <si>
    <t>BN12 4JS</t>
  </si>
  <si>
    <t>BN12 4JT</t>
  </si>
  <si>
    <t>BN12 4JU</t>
  </si>
  <si>
    <t>BN12 4JW</t>
  </si>
  <si>
    <t>BN12 4JX</t>
  </si>
  <si>
    <t>BN12 4JY</t>
  </si>
  <si>
    <t>BN12 4JZ</t>
  </si>
  <si>
    <t>BN12 4LA</t>
  </si>
  <si>
    <t>BN12 4LB</t>
  </si>
  <si>
    <t>BN12 4LD</t>
  </si>
  <si>
    <t>BN12 4LE</t>
  </si>
  <si>
    <t>BN12 4LG</t>
  </si>
  <si>
    <t>BN12 4LH</t>
  </si>
  <si>
    <t>BN12 4LJ</t>
  </si>
  <si>
    <t>BN12 4LL</t>
  </si>
  <si>
    <t>BN12 4LP</t>
  </si>
  <si>
    <t>BN12 4LQ</t>
  </si>
  <si>
    <t>BN12 4LR</t>
  </si>
  <si>
    <t>BN12 4LS</t>
  </si>
  <si>
    <t>BN12 4LT</t>
  </si>
  <si>
    <t>BN12 4LU</t>
  </si>
  <si>
    <t>BN12 4LX</t>
  </si>
  <si>
    <t>BN12 4LY</t>
  </si>
  <si>
    <t>BN12 4LZ</t>
  </si>
  <si>
    <t>BN12 4NA</t>
  </si>
  <si>
    <t>BN12 4NB</t>
  </si>
  <si>
    <t>BN12 4ND</t>
  </si>
  <si>
    <t>BN12 4NE</t>
  </si>
  <si>
    <t>BN12 4NF</t>
  </si>
  <si>
    <t>BN12 4NG</t>
  </si>
  <si>
    <t>BN12 4NH</t>
  </si>
  <si>
    <t>BN12 4NJ</t>
  </si>
  <si>
    <t>BN12 4NP</t>
  </si>
  <si>
    <t>BN12 4NR</t>
  </si>
  <si>
    <t>BN12 4NS</t>
  </si>
  <si>
    <t>BN12 4NT</t>
  </si>
  <si>
    <t>BN12 4NU</t>
  </si>
  <si>
    <t>BN12 4NW</t>
  </si>
  <si>
    <t>BN12 4NX</t>
  </si>
  <si>
    <t>BN12 4NY</t>
  </si>
  <si>
    <t>BN12 4PA</t>
  </si>
  <si>
    <t>BN12 4PB</t>
  </si>
  <si>
    <t>BN12 4PD</t>
  </si>
  <si>
    <t>BN12 4PE</t>
  </si>
  <si>
    <t>BN12 4PF</t>
  </si>
  <si>
    <t>BN12 4PG</t>
  </si>
  <si>
    <t>BN12 4PH</t>
  </si>
  <si>
    <t>BN12 4PJ</t>
  </si>
  <si>
    <t>BN12 4PL</t>
  </si>
  <si>
    <t>BN12 4PN</t>
  </si>
  <si>
    <t>BN12 4PQ</t>
  </si>
  <si>
    <t>BN12 4PR</t>
  </si>
  <si>
    <t>BN12 4PS</t>
  </si>
  <si>
    <t>BN12 4PT</t>
  </si>
  <si>
    <t>BN12 4PU</t>
  </si>
  <si>
    <t>BN12 4PW</t>
  </si>
  <si>
    <t>BN12 4PX</t>
  </si>
  <si>
    <t>BN12 4PY</t>
  </si>
  <si>
    <t>BN12 4PZ</t>
  </si>
  <si>
    <t>BN12 4QA</t>
  </si>
  <si>
    <t>BN12 4QB</t>
  </si>
  <si>
    <t>BN12 4QD</t>
  </si>
  <si>
    <t>BN12 4QE</t>
  </si>
  <si>
    <t>BN12 4QF</t>
  </si>
  <si>
    <t>BN12 4QG</t>
  </si>
  <si>
    <t>BN12 4QH</t>
  </si>
  <si>
    <t>BN12 4QJ</t>
  </si>
  <si>
    <t>BN12 4QL</t>
  </si>
  <si>
    <t>BN12 4QN</t>
  </si>
  <si>
    <t>BN12 4QP</t>
  </si>
  <si>
    <t>BN12 4QQ</t>
  </si>
  <si>
    <t>BN12 4QT</t>
  </si>
  <si>
    <t>BN12 4QU</t>
  </si>
  <si>
    <t>BN12 4QW</t>
  </si>
  <si>
    <t>BN12 4QX</t>
  </si>
  <si>
    <t>BN12 4QY</t>
  </si>
  <si>
    <t>BN12 4QZ</t>
  </si>
  <si>
    <t>BN12 4RA</t>
  </si>
  <si>
    <t>BN12 4RB</t>
  </si>
  <si>
    <t>BN12 4RD</t>
  </si>
  <si>
    <t>BN12 4RF</t>
  </si>
  <si>
    <t>BN12 4RH</t>
  </si>
  <si>
    <t>BN12 4RJ</t>
  </si>
  <si>
    <t>BN12 4RL</t>
  </si>
  <si>
    <t>BN12 4RN</t>
  </si>
  <si>
    <t>BN12 4RP</t>
  </si>
  <si>
    <t>BN12 4RQ</t>
  </si>
  <si>
    <t>BN12 4RR</t>
  </si>
  <si>
    <t>BN12 4RS</t>
  </si>
  <si>
    <t>BN12 4RT</t>
  </si>
  <si>
    <t>BN12 4RU</t>
  </si>
  <si>
    <t>BN12 4RW</t>
  </si>
  <si>
    <t>BN12 4RX</t>
  </si>
  <si>
    <t>BN12 4RY</t>
  </si>
  <si>
    <t>BN12 4RZ</t>
  </si>
  <si>
    <t>BN12 4SA</t>
  </si>
  <si>
    <t>BN12 4SB</t>
  </si>
  <si>
    <t>BN12 4SD</t>
  </si>
  <si>
    <t>BN12 4SE</t>
  </si>
  <si>
    <t>BN12 4SG</t>
  </si>
  <si>
    <t>BN12 4SH</t>
  </si>
  <si>
    <t>BN12 4SN</t>
  </si>
  <si>
    <t>BN12 4SP</t>
  </si>
  <si>
    <t>BN12 4SQ</t>
  </si>
  <si>
    <t>BN12 4SR</t>
  </si>
  <si>
    <t>BN12 4SS</t>
  </si>
  <si>
    <t>BN12 4ST</t>
  </si>
  <si>
    <t>BN12 4SU</t>
  </si>
  <si>
    <t>BN12 4SW</t>
  </si>
  <si>
    <t>BN12 4SX</t>
  </si>
  <si>
    <t>BN12 4SY</t>
  </si>
  <si>
    <t>BN12 4SZ</t>
  </si>
  <si>
    <t>BN12 4TA</t>
  </si>
  <si>
    <t>BN12 4TB</t>
  </si>
  <si>
    <t>BN12 4TD</t>
  </si>
  <si>
    <t>BN12 4TF</t>
  </si>
  <si>
    <t>BN12 4TG</t>
  </si>
  <si>
    <t>BN12 4TN</t>
  </si>
  <si>
    <t>BN12 4TP</t>
  </si>
  <si>
    <t>BN12 4TQ</t>
  </si>
  <si>
    <t>BN12 4TR</t>
  </si>
  <si>
    <t>BN12 4TS</t>
  </si>
  <si>
    <t>BN12 4TT</t>
  </si>
  <si>
    <t>BN12 4TU</t>
  </si>
  <si>
    <t>BN12 4TW</t>
  </si>
  <si>
    <t>BN12 4TX</t>
  </si>
  <si>
    <t>BN12 4TY</t>
  </si>
  <si>
    <t>BN12 4TZ</t>
  </si>
  <si>
    <t>BN12 4UA</t>
  </si>
  <si>
    <t>BN12 4UB</t>
  </si>
  <si>
    <t>BN12 4UD</t>
  </si>
  <si>
    <t>BN12 4UE</t>
  </si>
  <si>
    <t>BN12 4UF</t>
  </si>
  <si>
    <t>BN12 4UG</t>
  </si>
  <si>
    <t>BN12 4UH</t>
  </si>
  <si>
    <t>BN12 4UJ</t>
  </si>
  <si>
    <t>BN12 4UP</t>
  </si>
  <si>
    <t>BN12 4UQ</t>
  </si>
  <si>
    <t>BN12 4UR</t>
  </si>
  <si>
    <t>BN12 4UT</t>
  </si>
  <si>
    <t>BN12 4UU</t>
  </si>
  <si>
    <t>BN12 4UY</t>
  </si>
  <si>
    <t>BN12 4UZ</t>
  </si>
  <si>
    <t>BN12 4XA</t>
  </si>
  <si>
    <t>BN12 4XB</t>
  </si>
  <si>
    <t>BN12 4XD</t>
  </si>
  <si>
    <t>BN12 4XE</t>
  </si>
  <si>
    <t>BN12 4XF</t>
  </si>
  <si>
    <t>BN12 4XG</t>
  </si>
  <si>
    <t>BN12 4XQ</t>
  </si>
  <si>
    <t>BN12 5AA</t>
  </si>
  <si>
    <t>BN12 5AB</t>
  </si>
  <si>
    <t>BN12 5AD</t>
  </si>
  <si>
    <t>BN12 5AE</t>
  </si>
  <si>
    <t>BN12 5AF</t>
  </si>
  <si>
    <t>BN12 5AG</t>
  </si>
  <si>
    <t>BN12 5AH</t>
  </si>
  <si>
    <t>BN12 5AJ</t>
  </si>
  <si>
    <t>BN12 5AL</t>
  </si>
  <si>
    <t>BN12 5AN</t>
  </si>
  <si>
    <t>BN12 5AP</t>
  </si>
  <si>
    <t>BN12 5AQ</t>
  </si>
  <si>
    <t>BN12 5AR</t>
  </si>
  <si>
    <t>BN12 5AS</t>
  </si>
  <si>
    <t>BN12 5AT</t>
  </si>
  <si>
    <t>BN12 5AU</t>
  </si>
  <si>
    <t>BN12 5AW</t>
  </si>
  <si>
    <t>BN12 5AX</t>
  </si>
  <si>
    <t>BN12 5AY</t>
  </si>
  <si>
    <t>BN12 5AZ</t>
  </si>
  <si>
    <t>BN12 5BA</t>
  </si>
  <si>
    <t>BN12 5BB</t>
  </si>
  <si>
    <t>BN12 5BD</t>
  </si>
  <si>
    <t>BN12 5BE</t>
  </si>
  <si>
    <t>BN12 5BG</t>
  </si>
  <si>
    <t>BN12 5BH</t>
  </si>
  <si>
    <t>BN12 5BJ</t>
  </si>
  <si>
    <t>BN12 5BL</t>
  </si>
  <si>
    <t>BN12 5BN</t>
  </si>
  <si>
    <t>BN12 5BP</t>
  </si>
  <si>
    <t>BN12 5BQ</t>
  </si>
  <si>
    <t>BN12 5BS</t>
  </si>
  <si>
    <t>BN12 5BT</t>
  </si>
  <si>
    <t>BN12 5BU</t>
  </si>
  <si>
    <t>BN12 5BW</t>
  </si>
  <si>
    <t>BN12 5BX</t>
  </si>
  <si>
    <t>BN12 5BY</t>
  </si>
  <si>
    <t>BN12 5BZ</t>
  </si>
  <si>
    <t>BN12 5DA</t>
  </si>
  <si>
    <t>BN12 5DB</t>
  </si>
  <si>
    <t>BN12 5DD</t>
  </si>
  <si>
    <t>BN12 5DE</t>
  </si>
  <si>
    <t>BN12 5DF</t>
  </si>
  <si>
    <t>BN12 5DG</t>
  </si>
  <si>
    <t>BN12 5DH</t>
  </si>
  <si>
    <t>BN12 5DJ</t>
  </si>
  <si>
    <t>BN12 5DP</t>
  </si>
  <si>
    <t>BN12 5DQ</t>
  </si>
  <si>
    <t>BN12 5DR</t>
  </si>
  <si>
    <t>BN12 5DS</t>
  </si>
  <si>
    <t>BN12 5DT</t>
  </si>
  <si>
    <t>BN12 5DU</t>
  </si>
  <si>
    <t>BN12 5DX</t>
  </si>
  <si>
    <t>BN12 5DY</t>
  </si>
  <si>
    <t>BN12 5DZ</t>
  </si>
  <si>
    <t>BN12 5EA</t>
  </si>
  <si>
    <t>BN12 5EB</t>
  </si>
  <si>
    <t>BN12 5ED</t>
  </si>
  <si>
    <t>BN12 5EE</t>
  </si>
  <si>
    <t>BN12 5EF</t>
  </si>
  <si>
    <t>BN12 5EG</t>
  </si>
  <si>
    <t>BN12 5EH</t>
  </si>
  <si>
    <t>BN12 5EJ</t>
  </si>
  <si>
    <t>BN12 5EL</t>
  </si>
  <si>
    <t>BN12 5EN</t>
  </si>
  <si>
    <t>BN12 5EP</t>
  </si>
  <si>
    <t>BN12 5EQ</t>
  </si>
  <si>
    <t>BN12 5ER</t>
  </si>
  <si>
    <t>BN12 5ES</t>
  </si>
  <si>
    <t>BN12 5ET</t>
  </si>
  <si>
    <t>BN12 5EU</t>
  </si>
  <si>
    <t>BN12 5EW</t>
  </si>
  <si>
    <t>BN12 5EX</t>
  </si>
  <si>
    <t>BN12 5EY</t>
  </si>
  <si>
    <t>BN12 5EZ</t>
  </si>
  <si>
    <t>BN12 5FD</t>
  </si>
  <si>
    <t>BN12 5GE</t>
  </si>
  <si>
    <t>BN12 5GJ</t>
  </si>
  <si>
    <t>BN12 5HA</t>
  </si>
  <si>
    <t>BN12 5HB</t>
  </si>
  <si>
    <t>BN12 5HD</t>
  </si>
  <si>
    <t>BN12 5HE</t>
  </si>
  <si>
    <t>BN12 5HF</t>
  </si>
  <si>
    <t>BN12 5HG</t>
  </si>
  <si>
    <t>BN12 5HH</t>
  </si>
  <si>
    <t>BN12 5HJ</t>
  </si>
  <si>
    <t>BN12 5HL</t>
  </si>
  <si>
    <t>BN12 5HN</t>
  </si>
  <si>
    <t>BN12 5HP</t>
  </si>
  <si>
    <t>BN12 5HQ</t>
  </si>
  <si>
    <t>BN12 5HR</t>
  </si>
  <si>
    <t>BN12 5HS</t>
  </si>
  <si>
    <t>BN12 5HT</t>
  </si>
  <si>
    <t>BN12 5HU</t>
  </si>
  <si>
    <t>BN12 5HX</t>
  </si>
  <si>
    <t>BN12 5HY</t>
  </si>
  <si>
    <t>BN12 5HZ</t>
  </si>
  <si>
    <t>BN12 5JA</t>
  </si>
  <si>
    <t>BN12 5JB</t>
  </si>
  <si>
    <t>BN12 5JD</t>
  </si>
  <si>
    <t>BN12 5JE</t>
  </si>
  <si>
    <t>BN12 5JF</t>
  </si>
  <si>
    <t>BN12 5JG</t>
  </si>
  <si>
    <t>BN12 5JH</t>
  </si>
  <si>
    <t>BN12 5JJ</t>
  </si>
  <si>
    <t>BN12 5JL</t>
  </si>
  <si>
    <t>BN12 5JP</t>
  </si>
  <si>
    <t>BN12 5JQ</t>
  </si>
  <si>
    <t>BN12 5JU</t>
  </si>
  <si>
    <t>BN12 5JX</t>
  </si>
  <si>
    <t>BN12 5JY</t>
  </si>
  <si>
    <t>BN12 5JZ</t>
  </si>
  <si>
    <t>BN12 5LA</t>
  </si>
  <si>
    <t>BN12 5LB</t>
  </si>
  <si>
    <t>BN12 5LD</t>
  </si>
  <si>
    <t>BN12 5LG</t>
  </si>
  <si>
    <t>BN12 5LH</t>
  </si>
  <si>
    <t>BN12 5LJ</t>
  </si>
  <si>
    <t>BN12 5LL</t>
  </si>
  <si>
    <t>BN12 5LN</t>
  </si>
  <si>
    <t>BN12 5LP</t>
  </si>
  <si>
    <t>BN12 5LR</t>
  </si>
  <si>
    <t>BN12 5LS</t>
  </si>
  <si>
    <t>BN12 5LT</t>
  </si>
  <si>
    <t>BN12 5LU</t>
  </si>
  <si>
    <t>BN12 5LW</t>
  </si>
  <si>
    <t>BN12 5LX</t>
  </si>
  <si>
    <t>BN12 5LY</t>
  </si>
  <si>
    <t>BN12 5LZ</t>
  </si>
  <si>
    <t>BN12 5NA</t>
  </si>
  <si>
    <t>BN12 5NB</t>
  </si>
  <si>
    <t>BN12 5ND</t>
  </si>
  <si>
    <t>BN12 5NE</t>
  </si>
  <si>
    <t>BN12 5NF</t>
  </si>
  <si>
    <t>BN12 5NG</t>
  </si>
  <si>
    <t>BN12 5NH</t>
  </si>
  <si>
    <t>BN12 5NJ</t>
  </si>
  <si>
    <t>BN12 5NL</t>
  </si>
  <si>
    <t>BN12 5NN</t>
  </si>
  <si>
    <t>BN12 5NP</t>
  </si>
  <si>
    <t>BN12 5NQ</t>
  </si>
  <si>
    <t>BN12 5NR</t>
  </si>
  <si>
    <t>BN12 5NS</t>
  </si>
  <si>
    <t>BN12 5NU</t>
  </si>
  <si>
    <t>BN12 5NW</t>
  </si>
  <si>
    <t>BN12 5NX</t>
  </si>
  <si>
    <t>BN12 5NY</t>
  </si>
  <si>
    <t>BN12 5NZ</t>
  </si>
  <si>
    <t>BN12 5PA</t>
  </si>
  <si>
    <t>BN12 5PB</t>
  </si>
  <si>
    <t>BN12 5PD</t>
  </si>
  <si>
    <t>BN12 5PE</t>
  </si>
  <si>
    <t>BN12 5PF</t>
  </si>
  <si>
    <t>BN12 5PG</t>
  </si>
  <si>
    <t>BN12 5PH</t>
  </si>
  <si>
    <t>BN12 5PJ</t>
  </si>
  <si>
    <t>BN12 5PL</t>
  </si>
  <si>
    <t>BN12 5PN</t>
  </si>
  <si>
    <t>BN12 5PP</t>
  </si>
  <si>
    <t>BN12 5PQ</t>
  </si>
  <si>
    <t>BN12 5PR</t>
  </si>
  <si>
    <t>BN12 5PS</t>
  </si>
  <si>
    <t>BN12 5PT</t>
  </si>
  <si>
    <t>BN12 5PU</t>
  </si>
  <si>
    <t>BN12 5PW</t>
  </si>
  <si>
    <t>BN12 5PX</t>
  </si>
  <si>
    <t>BN12 5PY</t>
  </si>
  <si>
    <t>BN12 5PZ</t>
  </si>
  <si>
    <t>BN12 5QA</t>
  </si>
  <si>
    <t>BN12 5QB</t>
  </si>
  <si>
    <t>BN12 5QD</t>
  </si>
  <si>
    <t>BN12 5QE</t>
  </si>
  <si>
    <t>BN12 5QF</t>
  </si>
  <si>
    <t>BN12 5QG</t>
  </si>
  <si>
    <t>BN12 5QH</t>
  </si>
  <si>
    <t>BN12 5QJ</t>
  </si>
  <si>
    <t>BN12 5QL</t>
  </si>
  <si>
    <t>BN12 5QN</t>
  </si>
  <si>
    <t>BN12 5QP</t>
  </si>
  <si>
    <t>BN12 5QQ</t>
  </si>
  <si>
    <t>BN12 5QR</t>
  </si>
  <si>
    <t>BN12 5QS</t>
  </si>
  <si>
    <t>BN12 5QT</t>
  </si>
  <si>
    <t>BN12 5QU</t>
  </si>
  <si>
    <t>BN12 5QW</t>
  </si>
  <si>
    <t>BN12 5QX</t>
  </si>
  <si>
    <t>BN12 5QY</t>
  </si>
  <si>
    <t>BN12 5QZ</t>
  </si>
  <si>
    <t>BN12 5RA</t>
  </si>
  <si>
    <t>BN12 5RB</t>
  </si>
  <si>
    <t>BN12 5RD</t>
  </si>
  <si>
    <t>BN12 5RE</t>
  </si>
  <si>
    <t>BN12 5RF</t>
  </si>
  <si>
    <t>BN12 5RG</t>
  </si>
  <si>
    <t>BN12 5RH</t>
  </si>
  <si>
    <t>BN12 5RN</t>
  </si>
  <si>
    <t>BN12 5RQ</t>
  </si>
  <si>
    <t>BN12 5SS</t>
  </si>
  <si>
    <t>BN12 6AA</t>
  </si>
  <si>
    <t>BN12 6AB</t>
  </si>
  <si>
    <t>BN12 6AD</t>
  </si>
  <si>
    <t>BN12 6AE</t>
  </si>
  <si>
    <t>BN12 6AG</t>
  </si>
  <si>
    <t>BN12 6AJ</t>
  </si>
  <si>
    <t>BN12 6AN</t>
  </si>
  <si>
    <t>BN12 6AQ</t>
  </si>
  <si>
    <t>BN12 6AW</t>
  </si>
  <si>
    <t>BN12 6BF</t>
  </si>
  <si>
    <t>BN12 6BG</t>
  </si>
  <si>
    <t>BN12 6BH</t>
  </si>
  <si>
    <t>BN12 6BJ</t>
  </si>
  <si>
    <t>BN12 6BL</t>
  </si>
  <si>
    <t>BN12 6BQ</t>
  </si>
  <si>
    <t>BN12 6BS</t>
  </si>
  <si>
    <t>BN12 6BT</t>
  </si>
  <si>
    <t>BN12 6BU</t>
  </si>
  <si>
    <t>BN12 6BX</t>
  </si>
  <si>
    <t>BN12 6BY</t>
  </si>
  <si>
    <t>BN12 6BZ</t>
  </si>
  <si>
    <t>BN12 6DB</t>
  </si>
  <si>
    <t>BN12 6DD</t>
  </si>
  <si>
    <t>BN12 6DE</t>
  </si>
  <si>
    <t>BN12 6DF</t>
  </si>
  <si>
    <t>BN12 6DG</t>
  </si>
  <si>
    <t>BN12 6DH</t>
  </si>
  <si>
    <t>BN12 6DJ</t>
  </si>
  <si>
    <t>BN12 6DL</t>
  </si>
  <si>
    <t>BN12 6DN</t>
  </si>
  <si>
    <t>BN12 6DP</t>
  </si>
  <si>
    <t>BN12 6DR</t>
  </si>
  <si>
    <t>BN12 6DS</t>
  </si>
  <si>
    <t>BN12 6DT</t>
  </si>
  <si>
    <t>BN12 6DU</t>
  </si>
  <si>
    <t>BN12 6DW</t>
  </si>
  <si>
    <t>BN12 6DY</t>
  </si>
  <si>
    <t>BN12 6DZ</t>
  </si>
  <si>
    <t>BN12 6EA</t>
  </si>
  <si>
    <t>BN12 6EB</t>
  </si>
  <si>
    <t>BN12 6EE</t>
  </si>
  <si>
    <t>BN12 6EF</t>
  </si>
  <si>
    <t>BN12 6EG</t>
  </si>
  <si>
    <t>BN12 6EH</t>
  </si>
  <si>
    <t>BN12 6EJ</t>
  </si>
  <si>
    <t>BN12 6EL</t>
  </si>
  <si>
    <t>BN12 6EN</t>
  </si>
  <si>
    <t>BN12 6EP</t>
  </si>
  <si>
    <t>BN12 6EQ</t>
  </si>
  <si>
    <t>BN12 6ER</t>
  </si>
  <si>
    <t>BN12 6ES</t>
  </si>
  <si>
    <t>BN12 6ET</t>
  </si>
  <si>
    <t>BN12 6EU</t>
  </si>
  <si>
    <t>BN12 6EW</t>
  </si>
  <si>
    <t>BN12 6EX</t>
  </si>
  <si>
    <t>BN12 6EY</t>
  </si>
  <si>
    <t>BN12 6EZ</t>
  </si>
  <si>
    <t>BN12 6FE</t>
  </si>
  <si>
    <t>BN12 6FQ</t>
  </si>
  <si>
    <t>BN12 6GA</t>
  </si>
  <si>
    <t>BN12 6HB</t>
  </si>
  <si>
    <t>BN12 6HD</t>
  </si>
  <si>
    <t>BN12 6HE</t>
  </si>
  <si>
    <t>BN12 6HF</t>
  </si>
  <si>
    <t>BN12 6HG</t>
  </si>
  <si>
    <t>BN12 6HH</t>
  </si>
  <si>
    <t>BN12 6HJ</t>
  </si>
  <si>
    <t>BN12 6HL</t>
  </si>
  <si>
    <t>BN12 6HN</t>
  </si>
  <si>
    <t>BN12 6HP</t>
  </si>
  <si>
    <t>BN12 6HQ</t>
  </si>
  <si>
    <t>BN12 6HR</t>
  </si>
  <si>
    <t>BN12 6HS</t>
  </si>
  <si>
    <t>BN12 6HT</t>
  </si>
  <si>
    <t>BN12 6HU</t>
  </si>
  <si>
    <t>BN12 6HW</t>
  </si>
  <si>
    <t>BN12 6HX</t>
  </si>
  <si>
    <t>BN12 6HY</t>
  </si>
  <si>
    <t>BN12 6HZ</t>
  </si>
  <si>
    <t>BN12 6JA</t>
  </si>
  <si>
    <t>BN12 6JB</t>
  </si>
  <si>
    <t>BN12 6JD</t>
  </si>
  <si>
    <t>BN12 6JE</t>
  </si>
  <si>
    <t>BN12 6JF</t>
  </si>
  <si>
    <t>BN12 6JG</t>
  </si>
  <si>
    <t>BN12 6JH</t>
  </si>
  <si>
    <t>BN12 6JJ</t>
  </si>
  <si>
    <t>BN12 6JL</t>
  </si>
  <si>
    <t>BN12 6JN</t>
  </si>
  <si>
    <t>BN12 6JP</t>
  </si>
  <si>
    <t>BN12 6JR</t>
  </si>
  <si>
    <t>BN12 6JS</t>
  </si>
  <si>
    <t>BN12 6JT</t>
  </si>
  <si>
    <t>BN12 6JU</t>
  </si>
  <si>
    <t>BN12 6JW</t>
  </si>
  <si>
    <t>BN12 6JX</t>
  </si>
  <si>
    <t>BN12 6JY</t>
  </si>
  <si>
    <t>BN12 6JZ</t>
  </si>
  <si>
    <t>BN12 6LA</t>
  </si>
  <si>
    <t>BN12 6LB</t>
  </si>
  <si>
    <t>BN12 6LD</t>
  </si>
  <si>
    <t>BN12 6LG</t>
  </si>
  <si>
    <t>BN12 6LH</t>
  </si>
  <si>
    <t>BN12 6LJ</t>
  </si>
  <si>
    <t>BN12 6LL</t>
  </si>
  <si>
    <t>BN12 6LN</t>
  </si>
  <si>
    <t>BN12 6LP</t>
  </si>
  <si>
    <t>BN12 6LQ</t>
  </si>
  <si>
    <t>BN12 6LT</t>
  </si>
  <si>
    <t>BN12 6LW</t>
  </si>
  <si>
    <t>BN12 6NF</t>
  </si>
  <si>
    <t>BN12 6NG</t>
  </si>
  <si>
    <t>BN12 6NH</t>
  </si>
  <si>
    <t>BN12 6NJ</t>
  </si>
  <si>
    <t>BN12 6NL</t>
  </si>
  <si>
    <t>BN12 6NP</t>
  </si>
  <si>
    <t>BN12 6NQ</t>
  </si>
  <si>
    <t>BN12 6NT</t>
  </si>
  <si>
    <t>BN12 6NX</t>
  </si>
  <si>
    <t>BN12 6NZ</t>
  </si>
  <si>
    <t>BN12 6PA</t>
  </si>
  <si>
    <t>BN12 6PB</t>
  </si>
  <si>
    <t>BN12 6PF</t>
  </si>
  <si>
    <t>BN12 6PR</t>
  </si>
  <si>
    <t>BN12 6PS</t>
  </si>
  <si>
    <t>BN12 6PT</t>
  </si>
  <si>
    <t>BN12 6TW</t>
  </si>
  <si>
    <t>BN12 9RH</t>
  </si>
  <si>
    <t>BN13 1AA</t>
  </si>
  <si>
    <t>BN13 1AB</t>
  </si>
  <si>
    <t>BN13 1AE</t>
  </si>
  <si>
    <t>BN13 1AH</t>
  </si>
  <si>
    <t>BN13 1AQ</t>
  </si>
  <si>
    <t>BN13 1AR</t>
  </si>
  <si>
    <t>BN13 1AS</t>
  </si>
  <si>
    <t>BN13 1AT</t>
  </si>
  <si>
    <t>BN13 1AU</t>
  </si>
  <si>
    <t>BN13 1AX</t>
  </si>
  <si>
    <t>BN13 1AY</t>
  </si>
  <si>
    <t>BN13 1AZ</t>
  </si>
  <si>
    <t>BN13 1BA</t>
  </si>
  <si>
    <t>BN13 1BJ</t>
  </si>
  <si>
    <t>BN13 1BN</t>
  </si>
  <si>
    <t>BN13 1BP</t>
  </si>
  <si>
    <t>BN13 1BS</t>
  </si>
  <si>
    <t>BN13 1BT</t>
  </si>
  <si>
    <t>BN13 1BU</t>
  </si>
  <si>
    <t>BN13 1BX</t>
  </si>
  <si>
    <t>BN13 1BY</t>
  </si>
  <si>
    <t>BN13 1BZ</t>
  </si>
  <si>
    <t>BN13 1DA</t>
  </si>
  <si>
    <t>BN13 1DB</t>
  </si>
  <si>
    <t>BN13 1DD</t>
  </si>
  <si>
    <t>BN13 1DE</t>
  </si>
  <si>
    <t>BN13 1DF</t>
  </si>
  <si>
    <t>BN13 1DG</t>
  </si>
  <si>
    <t>BN13 1DH</t>
  </si>
  <si>
    <t>BN13 1DJ</t>
  </si>
  <si>
    <t>BN13 1DL</t>
  </si>
  <si>
    <t>BN13 1DN</t>
  </si>
  <si>
    <t>BN13 1DP</t>
  </si>
  <si>
    <t>BN13 1DQ</t>
  </si>
  <si>
    <t>BN13 1DR</t>
  </si>
  <si>
    <t>BN13 1DS</t>
  </si>
  <si>
    <t>BN13 1DT</t>
  </si>
  <si>
    <t>BN13 1DU</t>
  </si>
  <si>
    <t>BN13 1DW</t>
  </si>
  <si>
    <t>BN13 1DX</t>
  </si>
  <si>
    <t>BN13 1DY</t>
  </si>
  <si>
    <t>BN13 1DZ</t>
  </si>
  <si>
    <t>BN13 1EA</t>
  </si>
  <si>
    <t>BN13 1EB</t>
  </si>
  <si>
    <t>BN13 1ED</t>
  </si>
  <si>
    <t>BN13 1EE</t>
  </si>
  <si>
    <t>BN13 1EG</t>
  </si>
  <si>
    <t>BN13 1EL</t>
  </si>
  <si>
    <t>BN13 1EN</t>
  </si>
  <si>
    <t>BN13 1EP</t>
  </si>
  <si>
    <t>BN13 1EQ</t>
  </si>
  <si>
    <t>BN13 1ER</t>
  </si>
  <si>
    <t>BN13 1ES</t>
  </si>
  <si>
    <t>BN13 1ET</t>
  </si>
  <si>
    <t>BN13 1EU</t>
  </si>
  <si>
    <t>BN13 1EW</t>
  </si>
  <si>
    <t>BN13 1EX</t>
  </si>
  <si>
    <t>BN13 1EY</t>
  </si>
  <si>
    <t>BN13 1EZ</t>
  </si>
  <si>
    <t>BN13 1FB</t>
  </si>
  <si>
    <t>BN13 1FD</t>
  </si>
  <si>
    <t>BN13 1HA</t>
  </si>
  <si>
    <t>BN13 1HB</t>
  </si>
  <si>
    <t>BN13 1HD</t>
  </si>
  <si>
    <t>BN13 1HE</t>
  </si>
  <si>
    <t>BN13 1HF</t>
  </si>
  <si>
    <t>BN13 1HG</t>
  </si>
  <si>
    <t>BN13 1HH</t>
  </si>
  <si>
    <t>BN13 1HJ</t>
  </si>
  <si>
    <t>BN13 1HP</t>
  </si>
  <si>
    <t>BN13 1HQ</t>
  </si>
  <si>
    <t>BN13 1HR</t>
  </si>
  <si>
    <t>BN13 1HS</t>
  </si>
  <si>
    <t>BN13 1HT</t>
  </si>
  <si>
    <t>BN13 1HX</t>
  </si>
  <si>
    <t>BN13 1HY</t>
  </si>
  <si>
    <t>BN13 1HZ</t>
  </si>
  <si>
    <t>BN13 1JA</t>
  </si>
  <si>
    <t>BN13 1JB</t>
  </si>
  <si>
    <t>BN13 1JD</t>
  </si>
  <si>
    <t>BN13 1JE</t>
  </si>
  <si>
    <t>BN13 1JF</t>
  </si>
  <si>
    <t>BN13 1JG</t>
  </si>
  <si>
    <t>BN13 1JH</t>
  </si>
  <si>
    <t>BN13 1JJ</t>
  </si>
  <si>
    <t>BN13 1JL</t>
  </si>
  <si>
    <t>BN13 1JN</t>
  </si>
  <si>
    <t>BN13 1JP</t>
  </si>
  <si>
    <t>BN13 1JQ</t>
  </si>
  <si>
    <t>BN13 1JR</t>
  </si>
  <si>
    <t>BN13 1JS</t>
  </si>
  <si>
    <t>BN13 1JT</t>
  </si>
  <si>
    <t>BN13 1JU</t>
  </si>
  <si>
    <t>BN13 1JW</t>
  </si>
  <si>
    <t>BN13 1JX</t>
  </si>
  <si>
    <t>BN13 1JY</t>
  </si>
  <si>
    <t>BN13 1JZ</t>
  </si>
  <si>
    <t>BN13 1LA</t>
  </si>
  <si>
    <t>BN13 1LB</t>
  </si>
  <si>
    <t>BN13 1LE</t>
  </si>
  <si>
    <t>BN13 1LF</t>
  </si>
  <si>
    <t>BN13 1LG</t>
  </si>
  <si>
    <t>BN13 1LH</t>
  </si>
  <si>
    <t>BN13 1LJ</t>
  </si>
  <si>
    <t>BN13 1LL</t>
  </si>
  <si>
    <t>BN13 1LN</t>
  </si>
  <si>
    <t>BN13 1LP</t>
  </si>
  <si>
    <t>BN13 1LQ</t>
  </si>
  <si>
    <t>BN13 1LR</t>
  </si>
  <si>
    <t>BN13 1LS</t>
  </si>
  <si>
    <t>BN13 1LT</t>
  </si>
  <si>
    <t>BN13 1LU</t>
  </si>
  <si>
    <t>BN13 1LW</t>
  </si>
  <si>
    <t>BN13 1LX</t>
  </si>
  <si>
    <t>BN13 1LY</t>
  </si>
  <si>
    <t>BN13 1LZ</t>
  </si>
  <si>
    <t>BN13 1NA</t>
  </si>
  <si>
    <t>BN13 1NB</t>
  </si>
  <si>
    <t>BN13 1ND</t>
  </si>
  <si>
    <t>BN13 1NE</t>
  </si>
  <si>
    <t>BN13 1NF</t>
  </si>
  <si>
    <t>BN13 1NG</t>
  </si>
  <si>
    <t>BN13 1NH</t>
  </si>
  <si>
    <t>BN13 1NJ</t>
  </si>
  <si>
    <t>BN13 1NN</t>
  </si>
  <si>
    <t>BN13 1NP</t>
  </si>
  <si>
    <t>BN13 1NQ</t>
  </si>
  <si>
    <t>BN13 1NR</t>
  </si>
  <si>
    <t>BN13 1NS</t>
  </si>
  <si>
    <t>BN13 1NT</t>
  </si>
  <si>
    <t>BN13 1NU</t>
  </si>
  <si>
    <t>BN13 1NW</t>
  </si>
  <si>
    <t>BN13 1NX</t>
  </si>
  <si>
    <t>BN13 1NY</t>
  </si>
  <si>
    <t>BN13 1NZ</t>
  </si>
  <si>
    <t>BN13 1PA</t>
  </si>
  <si>
    <t>BN13 1PB</t>
  </si>
  <si>
    <t>BN13 1PD</t>
  </si>
  <si>
    <t>BN13 1PE</t>
  </si>
  <si>
    <t>BN13 1PF</t>
  </si>
  <si>
    <t>BN13 1PG</t>
  </si>
  <si>
    <t>BN13 1PH</t>
  </si>
  <si>
    <t>BN13 1PJ</t>
  </si>
  <si>
    <t>BN13 1PL</t>
  </si>
  <si>
    <t>BN13 1PN</t>
  </si>
  <si>
    <t>BN13 1PP</t>
  </si>
  <si>
    <t>BN13 1PQ</t>
  </si>
  <si>
    <t>BN13 1PR</t>
  </si>
  <si>
    <t>BN13 1PU</t>
  </si>
  <si>
    <t>BN13 1PW</t>
  </si>
  <si>
    <t>BN13 1PX</t>
  </si>
  <si>
    <t>BN13 1PY</t>
  </si>
  <si>
    <t>BN13 1QA</t>
  </si>
  <si>
    <t>BN13 1QD</t>
  </si>
  <si>
    <t>BN13 1QE</t>
  </si>
  <si>
    <t>BN13 1QH</t>
  </si>
  <si>
    <t>BN13 1QJ</t>
  </si>
  <si>
    <t>BN13 1QL</t>
  </si>
  <si>
    <t>BN13 1QN</t>
  </si>
  <si>
    <t>BN13 1QP</t>
  </si>
  <si>
    <t>BN13 1QT</t>
  </si>
  <si>
    <t>BN13 1QU</t>
  </si>
  <si>
    <t>BN13 1QW</t>
  </si>
  <si>
    <t>BN13 1QX</t>
  </si>
  <si>
    <t>BN13 1QY</t>
  </si>
  <si>
    <t>BN13 1QZ</t>
  </si>
  <si>
    <t>BN13 1RB</t>
  </si>
  <si>
    <t>BN13 1RD</t>
  </si>
  <si>
    <t>BN13 1RE</t>
  </si>
  <si>
    <t>BN13 1RF</t>
  </si>
  <si>
    <t>BN13 1RG</t>
  </si>
  <si>
    <t>BN13 1RJ</t>
  </si>
  <si>
    <t>BN13 1RL</t>
  </si>
  <si>
    <t>BN13 1RP</t>
  </si>
  <si>
    <t>BN13 1RQ</t>
  </si>
  <si>
    <t>BN13 1SG</t>
  </si>
  <si>
    <t>BN13 1SN</t>
  </si>
  <si>
    <t>BN13 2AA</t>
  </si>
  <si>
    <t>BN13 2AB</t>
  </si>
  <si>
    <t>BN13 2AD</t>
  </si>
  <si>
    <t>BN13 2AE</t>
  </si>
  <si>
    <t>BN13 2AF</t>
  </si>
  <si>
    <t>BN13 2AG</t>
  </si>
  <si>
    <t>BN13 2AH</t>
  </si>
  <si>
    <t>BN13 2AJ</t>
  </si>
  <si>
    <t>BN13 2AN</t>
  </si>
  <si>
    <t>BN13 2AQ</t>
  </si>
  <si>
    <t>BN13 2AU</t>
  </si>
  <si>
    <t>BN13 2AW</t>
  </si>
  <si>
    <t>BN13 2AX</t>
  </si>
  <si>
    <t>BN13 2AY</t>
  </si>
  <si>
    <t>BN13 2AZ</t>
  </si>
  <si>
    <t>BN13 2BA</t>
  </si>
  <si>
    <t>BN13 2BB</t>
  </si>
  <si>
    <t>BN13 2BD</t>
  </si>
  <si>
    <t>BN13 2BE</t>
  </si>
  <si>
    <t>BN13 2BG</t>
  </si>
  <si>
    <t>BN13 2BH</t>
  </si>
  <si>
    <t>BN13 2BJ</t>
  </si>
  <si>
    <t>BN13 2BL</t>
  </si>
  <si>
    <t>BN13 2BN</t>
  </si>
  <si>
    <t>BN13 2BP</t>
  </si>
  <si>
    <t>BN13 2BQ</t>
  </si>
  <si>
    <t>BN13 2BS</t>
  </si>
  <si>
    <t>BN13 2BT</t>
  </si>
  <si>
    <t>BN13 2BU</t>
  </si>
  <si>
    <t>BN13 2BW</t>
  </si>
  <si>
    <t>BN13 2BY</t>
  </si>
  <si>
    <t>BN13 2DA</t>
  </si>
  <si>
    <t>BN13 2DB</t>
  </si>
  <si>
    <t>BN13 2DD</t>
  </si>
  <si>
    <t>BN13 2DE</t>
  </si>
  <si>
    <t>BN13 2DF</t>
  </si>
  <si>
    <t>BN13 2DH</t>
  </si>
  <si>
    <t>BN13 2DJ</t>
  </si>
  <si>
    <t>BN13 2DL</t>
  </si>
  <si>
    <t>BN13 2DN</t>
  </si>
  <si>
    <t>BN13 2DP</t>
  </si>
  <si>
    <t>BN13 2DQ</t>
  </si>
  <si>
    <t>BN13 2DR</t>
  </si>
  <si>
    <t>BN13 2DS</t>
  </si>
  <si>
    <t>BN13 2DT</t>
  </si>
  <si>
    <t>BN13 2DU</t>
  </si>
  <si>
    <t>BN13 2DW</t>
  </si>
  <si>
    <t>BN13 2DX</t>
  </si>
  <si>
    <t>BN13 2DY</t>
  </si>
  <si>
    <t>BN13 2DZ</t>
  </si>
  <si>
    <t>BN13 2EA</t>
  </si>
  <si>
    <t>BN13 2EB</t>
  </si>
  <si>
    <t>BN13 2ED</t>
  </si>
  <si>
    <t>BN13 2EE</t>
  </si>
  <si>
    <t>BN13 2EF</t>
  </si>
  <si>
    <t>BN13 2EG</t>
  </si>
  <si>
    <t>BN13 2EH</t>
  </si>
  <si>
    <t>BN13 2EJ</t>
  </si>
  <si>
    <t>BN13 2EL</t>
  </si>
  <si>
    <t>BN13 2EN</t>
  </si>
  <si>
    <t>BN13 2EP</t>
  </si>
  <si>
    <t>BN13 2EQ</t>
  </si>
  <si>
    <t>BN13 2ER</t>
  </si>
  <si>
    <t>BN13 2ES</t>
  </si>
  <si>
    <t>BN13 2ET</t>
  </si>
  <si>
    <t>BN13 2EU</t>
  </si>
  <si>
    <t>BN13 2EX</t>
  </si>
  <si>
    <t>BN13 2EY</t>
  </si>
  <si>
    <t>BN13 2EZ</t>
  </si>
  <si>
    <t>BN13 2FA</t>
  </si>
  <si>
    <t>BN13 2FB</t>
  </si>
  <si>
    <t>BN13 2FE</t>
  </si>
  <si>
    <t>BN13 2FF</t>
  </si>
  <si>
    <t>BN13 2FG</t>
  </si>
  <si>
    <t>BN13 2FH</t>
  </si>
  <si>
    <t>BN13 2FJ</t>
  </si>
  <si>
    <t>BN13 2GZ</t>
  </si>
  <si>
    <t>BN13 2HA</t>
  </si>
  <si>
    <t>BN13 2HB</t>
  </si>
  <si>
    <t>BN13 2HD</t>
  </si>
  <si>
    <t>BN13 2HE</t>
  </si>
  <si>
    <t>BN13 2HF</t>
  </si>
  <si>
    <t>BN13 2HG</t>
  </si>
  <si>
    <t>BN13 2HH</t>
  </si>
  <si>
    <t>BN13 2HL</t>
  </si>
  <si>
    <t>BN13 2HN</t>
  </si>
  <si>
    <t>BN13 2HP</t>
  </si>
  <si>
    <t>BN13 2HQ</t>
  </si>
  <si>
    <t>BN13 2HR</t>
  </si>
  <si>
    <t>BN13 2HS</t>
  </si>
  <si>
    <t>BN13 2HT</t>
  </si>
  <si>
    <t>BN13 2HU</t>
  </si>
  <si>
    <t>BN13 2HW</t>
  </si>
  <si>
    <t>BN13 2HX</t>
  </si>
  <si>
    <t>BN13 2HY</t>
  </si>
  <si>
    <t>BN13 2HZ</t>
  </si>
  <si>
    <t>BN13 2JA</t>
  </si>
  <si>
    <t>BN13 2JB</t>
  </si>
  <si>
    <t>BN13 2JD</t>
  </si>
  <si>
    <t>BN13 2JE</t>
  </si>
  <si>
    <t>BN13 2JF</t>
  </si>
  <si>
    <t>BN13 2JG</t>
  </si>
  <si>
    <t>BN13 2JH</t>
  </si>
  <si>
    <t>BN13 2JJ</t>
  </si>
  <si>
    <t>BN13 2JL</t>
  </si>
  <si>
    <t>BN13 2JN</t>
  </si>
  <si>
    <t>BN13 2JP</t>
  </si>
  <si>
    <t>BN13 2JQ</t>
  </si>
  <si>
    <t>BN13 2JR</t>
  </si>
  <si>
    <t>BN13 2JS</t>
  </si>
  <si>
    <t>BN13 2JT</t>
  </si>
  <si>
    <t>BN13 2JU</t>
  </si>
  <si>
    <t>BN13 2JW</t>
  </si>
  <si>
    <t>BN13 2JX</t>
  </si>
  <si>
    <t>BN13 2JY</t>
  </si>
  <si>
    <t>BN13 2LA</t>
  </si>
  <si>
    <t>BN13 2LB</t>
  </si>
  <si>
    <t>BN13 2LD</t>
  </si>
  <si>
    <t>BN13 2LE</t>
  </si>
  <si>
    <t>BN13 2LF</t>
  </si>
  <si>
    <t>BN13 2LG</t>
  </si>
  <si>
    <t>BN13 2LH</t>
  </si>
  <si>
    <t>BN13 2LJ</t>
  </si>
  <si>
    <t>BN13 2LL</t>
  </si>
  <si>
    <t>BN13 2LN</t>
  </si>
  <si>
    <t>BN13 2LP</t>
  </si>
  <si>
    <t>BN13 2LQ</t>
  </si>
  <si>
    <t>BN13 2LR</t>
  </si>
  <si>
    <t>BN13 2LS</t>
  </si>
  <si>
    <t>BN13 2LT</t>
  </si>
  <si>
    <t>BN13 2LW</t>
  </si>
  <si>
    <t>BN13 2LY</t>
  </si>
  <si>
    <t>BN13 2LZ</t>
  </si>
  <si>
    <t>BN13 2NA</t>
  </si>
  <si>
    <t>BN13 2NB</t>
  </si>
  <si>
    <t>BN13 2ND</t>
  </si>
  <si>
    <t>BN13 2NE</t>
  </si>
  <si>
    <t>BN13 2NF</t>
  </si>
  <si>
    <t>BN13 2NG</t>
  </si>
  <si>
    <t>BN13 2NH</t>
  </si>
  <si>
    <t>BN13 2NJ</t>
  </si>
  <si>
    <t>BN13 2NL</t>
  </si>
  <si>
    <t>BN13 2NN</t>
  </si>
  <si>
    <t>BN13 2NP</t>
  </si>
  <si>
    <t>BN13 2NQ</t>
  </si>
  <si>
    <t>BN13 2NR</t>
  </si>
  <si>
    <t>BN13 2NS</t>
  </si>
  <si>
    <t>BN13 2NT</t>
  </si>
  <si>
    <t>BN13 2NU</t>
  </si>
  <si>
    <t>BN13 2NW</t>
  </si>
  <si>
    <t>BN13 2NX</t>
  </si>
  <si>
    <t>BN13 2NY</t>
  </si>
  <si>
    <t>BN13 2NZ</t>
  </si>
  <si>
    <t>BN13 2PA</t>
  </si>
  <si>
    <t>BN13 2PB</t>
  </si>
  <si>
    <t>BN13 2PD</t>
  </si>
  <si>
    <t>BN13 2PE</t>
  </si>
  <si>
    <t>BN13 2PF</t>
  </si>
  <si>
    <t>BN13 2PG</t>
  </si>
  <si>
    <t>BN13 2PH</t>
  </si>
  <si>
    <t>BN13 2PJ</t>
  </si>
  <si>
    <t>BN13 2PL</t>
  </si>
  <si>
    <t>BN13 2PN</t>
  </si>
  <si>
    <t>BN13 2PP</t>
  </si>
  <si>
    <t>BN13 2PR</t>
  </si>
  <si>
    <t>BN13 2PS</t>
  </si>
  <si>
    <t>BN13 2PT</t>
  </si>
  <si>
    <t>BN13 2PU</t>
  </si>
  <si>
    <t>BN13 2PW</t>
  </si>
  <si>
    <t>BN13 2PX</t>
  </si>
  <si>
    <t>BN13 2PY</t>
  </si>
  <si>
    <t>BN13 2PZ</t>
  </si>
  <si>
    <t>BN13 2QA</t>
  </si>
  <si>
    <t>BN13 2QB</t>
  </si>
  <si>
    <t>BN13 2QE</t>
  </si>
  <si>
    <t>BN13 2QG</t>
  </si>
  <si>
    <t>BN13 2QJ</t>
  </si>
  <si>
    <t>BN13 2QL</t>
  </si>
  <si>
    <t>BN13 2QN</t>
  </si>
  <si>
    <t>BN13 2QP</t>
  </si>
  <si>
    <t>BN13 2QQ</t>
  </si>
  <si>
    <t>BN13 2QR</t>
  </si>
  <si>
    <t>BN13 2QS</t>
  </si>
  <si>
    <t>BN13 2QT</t>
  </si>
  <si>
    <t>BN13 2QU</t>
  </si>
  <si>
    <t>BN13 2QW</t>
  </si>
  <si>
    <t>BN13 2QX</t>
  </si>
  <si>
    <t>BN13 2QY</t>
  </si>
  <si>
    <t>BN13 2QZ</t>
  </si>
  <si>
    <t>BN13 2RD</t>
  </si>
  <si>
    <t>BN13 2RF</t>
  </si>
  <si>
    <t>BN13 2RH</t>
  </si>
  <si>
    <t>BN13 2RN</t>
  </si>
  <si>
    <t>BN13 2RP</t>
  </si>
  <si>
    <t>BN13 2RQ</t>
  </si>
  <si>
    <t>BN13 2RR</t>
  </si>
  <si>
    <t>BN13 2RS</t>
  </si>
  <si>
    <t>BN13 2RT</t>
  </si>
  <si>
    <t>BN13 2RU</t>
  </si>
  <si>
    <t>BN13 2RW</t>
  </si>
  <si>
    <t>BN13 2RX</t>
  </si>
  <si>
    <t>BN13 2RY</t>
  </si>
  <si>
    <t>BN13 2RZ</t>
  </si>
  <si>
    <t>BN13 2SA</t>
  </si>
  <si>
    <t>BN13 2SB</t>
  </si>
  <si>
    <t>BN13 2SD</t>
  </si>
  <si>
    <t>BN13 2SE</t>
  </si>
  <si>
    <t>BN13 2SF</t>
  </si>
  <si>
    <t>BN13 2SG</t>
  </si>
  <si>
    <t>BN13 2SH</t>
  </si>
  <si>
    <t>BN13 2SJ</t>
  </si>
  <si>
    <t>BN13 2SN</t>
  </si>
  <si>
    <t>BN13 2SP</t>
  </si>
  <si>
    <t>BN13 2SQ</t>
  </si>
  <si>
    <t>BN13 2SR</t>
  </si>
  <si>
    <t>BN13 2SS</t>
  </si>
  <si>
    <t>BN13 2ST</t>
  </si>
  <si>
    <t>BN13 2SU</t>
  </si>
  <si>
    <t>BN13 2SW</t>
  </si>
  <si>
    <t>BN13 2SX</t>
  </si>
  <si>
    <t>BN13 2SY</t>
  </si>
  <si>
    <t>BN13 2SZ</t>
  </si>
  <si>
    <t>BN13 2TB</t>
  </si>
  <si>
    <t>BN13 2TD</t>
  </si>
  <si>
    <t>BN13 2TE</t>
  </si>
  <si>
    <t>BN13 2TG</t>
  </si>
  <si>
    <t>BN13 2TH</t>
  </si>
  <si>
    <t>BN13 2TJ</t>
  </si>
  <si>
    <t>BN13 2TL</t>
  </si>
  <si>
    <t>BN13 2TN</t>
  </si>
  <si>
    <t>BN13 2TP</t>
  </si>
  <si>
    <t>BN13 2TQ</t>
  </si>
  <si>
    <t>BN13 2TR</t>
  </si>
  <si>
    <t>BN13 2TS</t>
  </si>
  <si>
    <t>BN13 2TT</t>
  </si>
  <si>
    <t>BN13 2TU</t>
  </si>
  <si>
    <t>BN13 2TW</t>
  </si>
  <si>
    <t>BN13 2TX</t>
  </si>
  <si>
    <t>BN13 2TY</t>
  </si>
  <si>
    <t>BN13 2TZ</t>
  </si>
  <si>
    <t>BN13 2UA</t>
  </si>
  <si>
    <t>BN13 2UB</t>
  </si>
  <si>
    <t>BN13 2UD</t>
  </si>
  <si>
    <t>BN13 2UE</t>
  </si>
  <si>
    <t>BN13 2WP</t>
  </si>
  <si>
    <t>BN13 2WQ</t>
  </si>
  <si>
    <t>BN13 3AA</t>
  </si>
  <si>
    <t>BN13 3AB</t>
  </si>
  <si>
    <t>BN13 3AD</t>
  </si>
  <si>
    <t>BN13 3AE</t>
  </si>
  <si>
    <t>BN13 3AF</t>
  </si>
  <si>
    <t>BN13 3AG</t>
  </si>
  <si>
    <t>BN13 3AH</t>
  </si>
  <si>
    <t>BN13 3AJ</t>
  </si>
  <si>
    <t>BN13 3AL</t>
  </si>
  <si>
    <t>BN13 3AN</t>
  </si>
  <si>
    <t>BN13 3AQ</t>
  </si>
  <si>
    <t>BN13 3AR</t>
  </si>
  <si>
    <t>BN13 3AS</t>
  </si>
  <si>
    <t>BN13 3AT</t>
  </si>
  <si>
    <t>BN13 3AU</t>
  </si>
  <si>
    <t>BN13 3AX</t>
  </si>
  <si>
    <t>BN13 3AY</t>
  </si>
  <si>
    <t>BN13 3AZ</t>
  </si>
  <si>
    <t>BN13 3BA</t>
  </si>
  <si>
    <t>BN13 3BB</t>
  </si>
  <si>
    <t>BN13 3BD</t>
  </si>
  <si>
    <t>BN13 3BE</t>
  </si>
  <si>
    <t>BN13 3BG</t>
  </si>
  <si>
    <t>BN13 3BH</t>
  </si>
  <si>
    <t>BN13 3BJ</t>
  </si>
  <si>
    <t>BN13 3BL</t>
  </si>
  <si>
    <t>BN13 3BP</t>
  </si>
  <si>
    <t>BN13 3BQ</t>
  </si>
  <si>
    <t>BN13 3BS</t>
  </si>
  <si>
    <t>BN13 3BT</t>
  </si>
  <si>
    <t>BN13 3BU</t>
  </si>
  <si>
    <t>BN13 3BX</t>
  </si>
  <si>
    <t>BN13 3BY</t>
  </si>
  <si>
    <t>BN13 3BZ</t>
  </si>
  <si>
    <t>BN13 3DA</t>
  </si>
  <si>
    <t>BN13 3DD</t>
  </si>
  <si>
    <t>BN13 3DE</t>
  </si>
  <si>
    <t>BN13 3DF</t>
  </si>
  <si>
    <t>BN13 3DG</t>
  </si>
  <si>
    <t>BN13 3DH</t>
  </si>
  <si>
    <t>BN13 3DJ</t>
  </si>
  <si>
    <t>BN13 3DL</t>
  </si>
  <si>
    <t>BN13 3DN</t>
  </si>
  <si>
    <t>BN13 3DP</t>
  </si>
  <si>
    <t>BN13 3DQ</t>
  </si>
  <si>
    <t>BN13 3DR</t>
  </si>
  <si>
    <t>BN13 3DS</t>
  </si>
  <si>
    <t>BN13 3DT</t>
  </si>
  <si>
    <t>BN13 3DU</t>
  </si>
  <si>
    <t>BN13 3DW</t>
  </si>
  <si>
    <t>BN13 3DX</t>
  </si>
  <si>
    <t>BN13 3DY</t>
  </si>
  <si>
    <t>BN13 3DZ</t>
  </si>
  <si>
    <t>BN13 3EA</t>
  </si>
  <si>
    <t>BN13 3EB</t>
  </si>
  <si>
    <t>BN13 3ED</t>
  </si>
  <si>
    <t>BN13 3EE</t>
  </si>
  <si>
    <t>BN13 3EG</t>
  </si>
  <si>
    <t>BN13 3EH</t>
  </si>
  <si>
    <t>BN13 3EJ</t>
  </si>
  <si>
    <t>BN13 3EL</t>
  </si>
  <si>
    <t>BN13 3EN</t>
  </si>
  <si>
    <t>BN13 3EP</t>
  </si>
  <si>
    <t>BN13 3EQ</t>
  </si>
  <si>
    <t>BN13 3ES</t>
  </si>
  <si>
    <t>BN13 3ET</t>
  </si>
  <si>
    <t>BN13 3EU</t>
  </si>
  <si>
    <t>BN13 3EW</t>
  </si>
  <si>
    <t>BN13 3EX</t>
  </si>
  <si>
    <t>BN13 3EY</t>
  </si>
  <si>
    <t>BN13 3EZ</t>
  </si>
  <si>
    <t>BN13 3FA</t>
  </si>
  <si>
    <t>BN13 3FD</t>
  </si>
  <si>
    <t>BN13 3FF</t>
  </si>
  <si>
    <t>BN13 3FG</t>
  </si>
  <si>
    <t>BN13 3FH</t>
  </si>
  <si>
    <t>BN13 3FJ</t>
  </si>
  <si>
    <t>BN13 3FL</t>
  </si>
  <si>
    <t>BN13 3GZ</t>
  </si>
  <si>
    <t>BN13 3HA</t>
  </si>
  <si>
    <t>BN13 3HB</t>
  </si>
  <si>
    <t>BN13 3HD</t>
  </si>
  <si>
    <t>BN13 3HE</t>
  </si>
  <si>
    <t>BN13 3HF</t>
  </si>
  <si>
    <t>BN13 3HG</t>
  </si>
  <si>
    <t>BN13 3HH</t>
  </si>
  <si>
    <t>BN13 3HJ</t>
  </si>
  <si>
    <t>BN13 3HL</t>
  </si>
  <si>
    <t>BN13 3HN</t>
  </si>
  <si>
    <t>BN13 3HP</t>
  </si>
  <si>
    <t>BN13 3HQ</t>
  </si>
  <si>
    <t>BN13 3HR</t>
  </si>
  <si>
    <t>BN13 3HS</t>
  </si>
  <si>
    <t>BN13 3HT</t>
  </si>
  <si>
    <t>BN13 3HU</t>
  </si>
  <si>
    <t>BN13 3HW</t>
  </si>
  <si>
    <t>BN13 3HX</t>
  </si>
  <si>
    <t>BN13 3HY</t>
  </si>
  <si>
    <t>BN13 3HZ</t>
  </si>
  <si>
    <t>BN13 3JA</t>
  </si>
  <si>
    <t>BN13 3JB</t>
  </si>
  <si>
    <t>BN13 3JD</t>
  </si>
  <si>
    <t>BN13 3JE</t>
  </si>
  <si>
    <t>BN13 3JF</t>
  </si>
  <si>
    <t>BN13 3JG</t>
  </si>
  <si>
    <t>BN13 3JH</t>
  </si>
  <si>
    <t>BN13 3JJ</t>
  </si>
  <si>
    <t>BN13 3JL</t>
  </si>
  <si>
    <t>BN13 3JN</t>
  </si>
  <si>
    <t>BN13 3JP</t>
  </si>
  <si>
    <t>BN13 3JQ</t>
  </si>
  <si>
    <t>BN13 3JR</t>
  </si>
  <si>
    <t>BN13 3JS</t>
  </si>
  <si>
    <t>BN13 3JT</t>
  </si>
  <si>
    <t>BN13 3JU</t>
  </si>
  <si>
    <t>BN13 3JW</t>
  </si>
  <si>
    <t>BN13 3JX</t>
  </si>
  <si>
    <t>BN13 3JY</t>
  </si>
  <si>
    <t>BN13 3JZ</t>
  </si>
  <si>
    <t>BN13 3LA</t>
  </si>
  <si>
    <t>BN13 3LB</t>
  </si>
  <si>
    <t>BN13 3LD</t>
  </si>
  <si>
    <t>BN13 3LE</t>
  </si>
  <si>
    <t>BN13 3LF</t>
  </si>
  <si>
    <t>BN13 3LG</t>
  </si>
  <si>
    <t>BN13 3LH</t>
  </si>
  <si>
    <t>BN13 3LJ</t>
  </si>
  <si>
    <t>BN13 3LL</t>
  </si>
  <si>
    <t>BN13 3LN</t>
  </si>
  <si>
    <t>BN13 3LP</t>
  </si>
  <si>
    <t>BN13 3LQ</t>
  </si>
  <si>
    <t>BN13 3LR</t>
  </si>
  <si>
    <t>BN13 3LS</t>
  </si>
  <si>
    <t>BN13 3LT</t>
  </si>
  <si>
    <t>BN13 3LU</t>
  </si>
  <si>
    <t>BN13 3LW</t>
  </si>
  <si>
    <t>BN13 3LX</t>
  </si>
  <si>
    <t>BN13 3LY</t>
  </si>
  <si>
    <t>BN13 3LZ</t>
  </si>
  <si>
    <t>BN13 3NA</t>
  </si>
  <si>
    <t>BN13 3NB</t>
  </si>
  <si>
    <t>BN13 3ND</t>
  </si>
  <si>
    <t>BN13 3NE</t>
  </si>
  <si>
    <t>BN13 3NF</t>
  </si>
  <si>
    <t>BN13 3NG</t>
  </si>
  <si>
    <t>BN13 3NH</t>
  </si>
  <si>
    <t>BN13 3NJ</t>
  </si>
  <si>
    <t>BN13 3NL</t>
  </si>
  <si>
    <t>BN13 3NN</t>
  </si>
  <si>
    <t>BN13 3NP</t>
  </si>
  <si>
    <t>BN13 3NQ</t>
  </si>
  <si>
    <t>BN13 3NR</t>
  </si>
  <si>
    <t>BN13 3NT</t>
  </si>
  <si>
    <t>BN13 3NW</t>
  </si>
  <si>
    <t>BN13 3NX</t>
  </si>
  <si>
    <t>BN13 3NZ</t>
  </si>
  <si>
    <t>BN13 3PA</t>
  </si>
  <si>
    <t>BN13 3PB</t>
  </si>
  <si>
    <t>BN13 3PD</t>
  </si>
  <si>
    <t>BN13 3PE</t>
  </si>
  <si>
    <t>BN13 3PF</t>
  </si>
  <si>
    <t>BN13 3PG</t>
  </si>
  <si>
    <t>BN13 3PH</t>
  </si>
  <si>
    <t>BN13 3PJ</t>
  </si>
  <si>
    <t>BN13 3PL</t>
  </si>
  <si>
    <t>BN13 3PN</t>
  </si>
  <si>
    <t>BN13 3PP</t>
  </si>
  <si>
    <t>BN13 3PQ</t>
  </si>
  <si>
    <t>BN13 3PR</t>
  </si>
  <si>
    <t>BN13 3PS</t>
  </si>
  <si>
    <t>BN13 3PT</t>
  </si>
  <si>
    <t>BN13 3PU</t>
  </si>
  <si>
    <t>BN13 3PX</t>
  </si>
  <si>
    <t>BN13 3PY</t>
  </si>
  <si>
    <t>BN13 3PZ</t>
  </si>
  <si>
    <t>BN13 3QA</t>
  </si>
  <si>
    <t>BN13 3QB</t>
  </si>
  <si>
    <t>BN13 3QD</t>
  </si>
  <si>
    <t>BN13 3QE</t>
  </si>
  <si>
    <t>BN13 3QF</t>
  </si>
  <si>
    <t>BN13 3QG</t>
  </si>
  <si>
    <t>BN13 3QH</t>
  </si>
  <si>
    <t>BN13 3QJ</t>
  </si>
  <si>
    <t>BN13 3QL</t>
  </si>
  <si>
    <t>BN13 3QN</t>
  </si>
  <si>
    <t>BN13 3QP</t>
  </si>
  <si>
    <t>BN13 3QQ</t>
  </si>
  <si>
    <t>BN13 3QR</t>
  </si>
  <si>
    <t>BN13 3QS</t>
  </si>
  <si>
    <t>BN13 3QT</t>
  </si>
  <si>
    <t>BN13 3QU</t>
  </si>
  <si>
    <t>BN13 3QW</t>
  </si>
  <si>
    <t>BN13 3QZ</t>
  </si>
  <si>
    <t>BN13 3RB</t>
  </si>
  <si>
    <t>BN13 3RD</t>
  </si>
  <si>
    <t>BN13 3RE</t>
  </si>
  <si>
    <t>BN13 3RF</t>
  </si>
  <si>
    <t>BN13 3RG</t>
  </si>
  <si>
    <t>BN13 3RH</t>
  </si>
  <si>
    <t>BN13 3RJ</t>
  </si>
  <si>
    <t>BN13 3RL</t>
  </si>
  <si>
    <t>BN13 3RN</t>
  </si>
  <si>
    <t>BN13 3RP</t>
  </si>
  <si>
    <t>BN13 3RS</t>
  </si>
  <si>
    <t>BN13 3RT</t>
  </si>
  <si>
    <t>BN13 3RU</t>
  </si>
  <si>
    <t>BN13 3RW</t>
  </si>
  <si>
    <t>BN13 3RX</t>
  </si>
  <si>
    <t>BN13 3RY</t>
  </si>
  <si>
    <t>BN13 3RZ</t>
  </si>
  <si>
    <t>BN13 3SA</t>
  </si>
  <si>
    <t>BN13 3SE</t>
  </si>
  <si>
    <t>BN13 3SF</t>
  </si>
  <si>
    <t>BN13 3SL</t>
  </si>
  <si>
    <t>BN13 3SN</t>
  </si>
  <si>
    <t>BN13 3SP</t>
  </si>
  <si>
    <t>BN13 3SR</t>
  </si>
  <si>
    <t>BN13 3SS</t>
  </si>
  <si>
    <t>BN13 3ST</t>
  </si>
  <si>
    <t>BN13 3SU</t>
  </si>
  <si>
    <t>BN13 3SW</t>
  </si>
  <si>
    <t>BN13 3SX</t>
  </si>
  <si>
    <t>BN13 3SY</t>
  </si>
  <si>
    <t>BN13 3SZ</t>
  </si>
  <si>
    <t>BN13 3TB</t>
  </si>
  <si>
    <t>BN13 3TD</t>
  </si>
  <si>
    <t>BN13 3UA</t>
  </si>
  <si>
    <t>BN13 3UB</t>
  </si>
  <si>
    <t>BN13 3UD</t>
  </si>
  <si>
    <t>BN13 3UE</t>
  </si>
  <si>
    <t>BN13 3UF</t>
  </si>
  <si>
    <t>BN13 3UG</t>
  </si>
  <si>
    <t>BN13 3UH</t>
  </si>
  <si>
    <t>BN13 3UN</t>
  </si>
  <si>
    <t>BN13 3UP</t>
  </si>
  <si>
    <t>BN13 3UQ</t>
  </si>
  <si>
    <t>BN13 3UR</t>
  </si>
  <si>
    <t>BN13 3UT</t>
  </si>
  <si>
    <t>BN13 3UU</t>
  </si>
  <si>
    <t>BN13 3UW</t>
  </si>
  <si>
    <t>BN13 3UX</t>
  </si>
  <si>
    <t>BN13 3UY</t>
  </si>
  <si>
    <t>BN13 3UZ</t>
  </si>
  <si>
    <t>BN13 3WN</t>
  </si>
  <si>
    <t>BN13 3XA</t>
  </si>
  <si>
    <t>BN13 3XB</t>
  </si>
  <si>
    <t>BN13 3XD</t>
  </si>
  <si>
    <t>BN13 3XE</t>
  </si>
  <si>
    <t>BN13 3XF</t>
  </si>
  <si>
    <t>BN13 3XG</t>
  </si>
  <si>
    <t>BN13 3XH</t>
  </si>
  <si>
    <t>BN13 3XJ</t>
  </si>
  <si>
    <t>BN13 3XL</t>
  </si>
  <si>
    <t>BN13 3XN</t>
  </si>
  <si>
    <t>BN13 3XP</t>
  </si>
  <si>
    <t>BN13 3XQ</t>
  </si>
  <si>
    <t>BN13 3XR</t>
  </si>
  <si>
    <t>BN13 3XU</t>
  </si>
  <si>
    <t>BN13 3XW</t>
  </si>
  <si>
    <t>BN13 3YN</t>
  </si>
  <si>
    <t>BN13 XXX</t>
  </si>
  <si>
    <t>BN14 0AA</t>
  </si>
  <si>
    <t>BN14 0AB</t>
  </si>
  <si>
    <t>BN14 0AD</t>
  </si>
  <si>
    <t>BN14 0AE</t>
  </si>
  <si>
    <t>BN14 0AF</t>
  </si>
  <si>
    <t>BN14 0AG</t>
  </si>
  <si>
    <t>BN14 0AH</t>
  </si>
  <si>
    <t>BN14 0AJ</t>
  </si>
  <si>
    <t>BN14 0AL</t>
  </si>
  <si>
    <t>BN14 0AN</t>
  </si>
  <si>
    <t>BN14 0AP</t>
  </si>
  <si>
    <t>BN14 0AQ</t>
  </si>
  <si>
    <t>BN14 0AR</t>
  </si>
  <si>
    <t>BN14 0AS</t>
  </si>
  <si>
    <t>BN14 0AT</t>
  </si>
  <si>
    <t>BN14 0AU</t>
  </si>
  <si>
    <t>BN14 0AW</t>
  </si>
  <si>
    <t>BN14 0AX</t>
  </si>
  <si>
    <t>BN14 0AY</t>
  </si>
  <si>
    <t>BN14 0AZ</t>
  </si>
  <si>
    <t>BN14 0BA</t>
  </si>
  <si>
    <t>BN14 0BB</t>
  </si>
  <si>
    <t>BN14 0BD</t>
  </si>
  <si>
    <t>BN14 0BE</t>
  </si>
  <si>
    <t>BN14 0BF</t>
  </si>
  <si>
    <t>BN14 0BG</t>
  </si>
  <si>
    <t>BN14 0BH</t>
  </si>
  <si>
    <t>BN14 0BJ</t>
  </si>
  <si>
    <t>BN14 0BL</t>
  </si>
  <si>
    <t>BN14 0BN</t>
  </si>
  <si>
    <t>BN14 0BP</t>
  </si>
  <si>
    <t>BN14 0BQ</t>
  </si>
  <si>
    <t>BN14 0BS</t>
  </si>
  <si>
    <t>BN14 0BT</t>
  </si>
  <si>
    <t>BN14 0BU</t>
  </si>
  <si>
    <t>BN14 0BW</t>
  </si>
  <si>
    <t>BN14 0BX</t>
  </si>
  <si>
    <t>BN14 0BY</t>
  </si>
  <si>
    <t>BN14 0BZ</t>
  </si>
  <si>
    <t>BN14 0DA</t>
  </si>
  <si>
    <t>BN14 0DB</t>
  </si>
  <si>
    <t>BN14 0DD</t>
  </si>
  <si>
    <t>BN14 0DE</t>
  </si>
  <si>
    <t>BN14 0DH</t>
  </si>
  <si>
    <t>BN14 0DJ</t>
  </si>
  <si>
    <t>BN14 0DL</t>
  </si>
  <si>
    <t>BN14 0DN</t>
  </si>
  <si>
    <t>BN14 0DP</t>
  </si>
  <si>
    <t>BN14 0DR</t>
  </si>
  <si>
    <t>BN14 0DS</t>
  </si>
  <si>
    <t>BN14 0DT</t>
  </si>
  <si>
    <t>BN14 0DU</t>
  </si>
  <si>
    <t>BN14 0DW</t>
  </si>
  <si>
    <t>BN14 0DX</t>
  </si>
  <si>
    <t>BN14 0DY</t>
  </si>
  <si>
    <t>BN14 0DZ</t>
  </si>
  <si>
    <t>BN14 0EA</t>
  </si>
  <si>
    <t>BN14 0EB</t>
  </si>
  <si>
    <t>BN14 0ED</t>
  </si>
  <si>
    <t>BN14 0EE</t>
  </si>
  <si>
    <t>BN14 0EF</t>
  </si>
  <si>
    <t>BN14 0EJ</t>
  </si>
  <si>
    <t>BN14 0EL</t>
  </si>
  <si>
    <t>BN14 0EN</t>
  </si>
  <si>
    <t>BN14 0EP</t>
  </si>
  <si>
    <t>BN14 0ES</t>
  </si>
  <si>
    <t>BN14 0ET</t>
  </si>
  <si>
    <t>BN14 0EU</t>
  </si>
  <si>
    <t>BN14 0EW</t>
  </si>
  <si>
    <t>BN14 0EX</t>
  </si>
  <si>
    <t>BN14 0EY</t>
  </si>
  <si>
    <t>BN14 0EZ</t>
  </si>
  <si>
    <t>BN14 0GF</t>
  </si>
  <si>
    <t>BN14 0HA</t>
  </si>
  <si>
    <t>BN14 0HB</t>
  </si>
  <si>
    <t>BN14 0HD</t>
  </si>
  <si>
    <t>BN14 0HE</t>
  </si>
  <si>
    <t>BN14 0HF</t>
  </si>
  <si>
    <t>BN14 0HJ</t>
  </si>
  <si>
    <t>BN14 0HL</t>
  </si>
  <si>
    <t>BN14 0HN</t>
  </si>
  <si>
    <t>BN14 0HP</t>
  </si>
  <si>
    <t>BN14 0HR</t>
  </si>
  <si>
    <t>BN14 0HS</t>
  </si>
  <si>
    <t>BN14 0HT</t>
  </si>
  <si>
    <t>BN14 0HU</t>
  </si>
  <si>
    <t>BN14 0HW</t>
  </si>
  <si>
    <t>BN14 0HX</t>
  </si>
  <si>
    <t>BN14 0HZ</t>
  </si>
  <si>
    <t>BN14 0JA</t>
  </si>
  <si>
    <t>BN14 0JJ</t>
  </si>
  <si>
    <t>BN14 0QZ</t>
  </si>
  <si>
    <t>BN14 0RA</t>
  </si>
  <si>
    <t>BN14 0RB</t>
  </si>
  <si>
    <t>BN14 0RD</t>
  </si>
  <si>
    <t>BN14 0RE</t>
  </si>
  <si>
    <t>BN14 0RF</t>
  </si>
  <si>
    <t>BN14 0RG</t>
  </si>
  <si>
    <t>BN14 0RH</t>
  </si>
  <si>
    <t>BN14 0RJ</t>
  </si>
  <si>
    <t>BN14 0RL</t>
  </si>
  <si>
    <t>BN14 0RN</t>
  </si>
  <si>
    <t>BN14 0RP</t>
  </si>
  <si>
    <t>BN14 0RQ</t>
  </si>
  <si>
    <t>BN14 0RR</t>
  </si>
  <si>
    <t>BN14 0RS</t>
  </si>
  <si>
    <t>BN14 0RT</t>
  </si>
  <si>
    <t>BN14 0RU</t>
  </si>
  <si>
    <t>BN14 0RW</t>
  </si>
  <si>
    <t>BN14 0RX</t>
  </si>
  <si>
    <t>BN14 0RZ</t>
  </si>
  <si>
    <t>BN14 0SA</t>
  </si>
  <si>
    <t>BN14 0SD</t>
  </si>
  <si>
    <t>BN14 0SE</t>
  </si>
  <si>
    <t>BN14 0SF</t>
  </si>
  <si>
    <t>BN14 0SG</t>
  </si>
  <si>
    <t>BN14 0SH</t>
  </si>
  <si>
    <t>BN14 0SL</t>
  </si>
  <si>
    <t>BN14 0SN</t>
  </si>
  <si>
    <t>BN14 0SQ</t>
  </si>
  <si>
    <t>BN14 0SR</t>
  </si>
  <si>
    <t>BN14 0SS</t>
  </si>
  <si>
    <t>BN14 0ST</t>
  </si>
  <si>
    <t>BN14 0SU</t>
  </si>
  <si>
    <t>BN14 0SW</t>
  </si>
  <si>
    <t>BN14 0SX</t>
  </si>
  <si>
    <t>BN14 0SY</t>
  </si>
  <si>
    <t>BN14 0SZ</t>
  </si>
  <si>
    <t>BN14 0TA</t>
  </si>
  <si>
    <t>BN14 0TB</t>
  </si>
  <si>
    <t>BN14 0TD</t>
  </si>
  <si>
    <t>BN14 0TE</t>
  </si>
  <si>
    <t>BN14 0TF</t>
  </si>
  <si>
    <t>BN14 0TG</t>
  </si>
  <si>
    <t>BN14 0TH</t>
  </si>
  <si>
    <t>BN14 0TJ</t>
  </si>
  <si>
    <t>BN14 0TL</t>
  </si>
  <si>
    <t>BN14 0TN</t>
  </si>
  <si>
    <t>BN14 0TP</t>
  </si>
  <si>
    <t>BN14 0TQ</t>
  </si>
  <si>
    <t>BN14 0TR</t>
  </si>
  <si>
    <t>BN14 0TT</t>
  </si>
  <si>
    <t>BN14 0TU</t>
  </si>
  <si>
    <t>BN14 0TW</t>
  </si>
  <si>
    <t>BN14 0TX</t>
  </si>
  <si>
    <t>BN14 0TY</t>
  </si>
  <si>
    <t>BN14 0TZ</t>
  </si>
  <si>
    <t>BN14 0UA</t>
  </si>
  <si>
    <t>BN14 0UB</t>
  </si>
  <si>
    <t>BN14 0UD</t>
  </si>
  <si>
    <t>BN14 0UE</t>
  </si>
  <si>
    <t>BN14 0UF</t>
  </si>
  <si>
    <t>BN14 0UG</t>
  </si>
  <si>
    <t>BN14 0UH</t>
  </si>
  <si>
    <t>BN14 0UJ</t>
  </si>
  <si>
    <t>BN14 0UL</t>
  </si>
  <si>
    <t>BN14 0UN</t>
  </si>
  <si>
    <t>BN14 0UP</t>
  </si>
  <si>
    <t>BN14 0UQ</t>
  </si>
  <si>
    <t>BN14 0UR</t>
  </si>
  <si>
    <t>BN14 0US</t>
  </si>
  <si>
    <t>BN14 0UT</t>
  </si>
  <si>
    <t>BN14 0UU</t>
  </si>
  <si>
    <t>BN14 0UW</t>
  </si>
  <si>
    <t>BN14 0UX</t>
  </si>
  <si>
    <t>BN14 0UY</t>
  </si>
  <si>
    <t>BN14 0UZ</t>
  </si>
  <si>
    <t>BN14 0WA</t>
  </si>
  <si>
    <t>BN14 0XA</t>
  </si>
  <si>
    <t>BN14 0XB</t>
  </si>
  <si>
    <t>BN14 3DD</t>
  </si>
  <si>
    <t>BN14 7AA</t>
  </si>
  <si>
    <t>BN14 7AB</t>
  </si>
  <si>
    <t>BN14 7AD</t>
  </si>
  <si>
    <t>BN14 7AE</t>
  </si>
  <si>
    <t>BN14 7AF</t>
  </si>
  <si>
    <t>BN14 7AG</t>
  </si>
  <si>
    <t>BN14 7AH</t>
  </si>
  <si>
    <t>BN14 7AJ</t>
  </si>
  <si>
    <t>BN14 7AL</t>
  </si>
  <si>
    <t>BN14 7AN</t>
  </si>
  <si>
    <t>BN14 7AP</t>
  </si>
  <si>
    <t>BN14 7AQ</t>
  </si>
  <si>
    <t>BN14 7AR</t>
  </si>
  <si>
    <t>BN14 7AS</t>
  </si>
  <si>
    <t>BN14 7AT</t>
  </si>
  <si>
    <t>BN14 7AU</t>
  </si>
  <si>
    <t>BN14 7AW</t>
  </si>
  <si>
    <t>BN14 7AX</t>
  </si>
  <si>
    <t>BN14 7AY</t>
  </si>
  <si>
    <t>BN14 7AZ</t>
  </si>
  <si>
    <t>BN14 7BA</t>
  </si>
  <si>
    <t>BN14 7BB</t>
  </si>
  <si>
    <t>BN14 7BD</t>
  </si>
  <si>
    <t>BN14 7BE</t>
  </si>
  <si>
    <t>BN14 7BF</t>
  </si>
  <si>
    <t>BN14 7BG</t>
  </si>
  <si>
    <t>BN14 7BH</t>
  </si>
  <si>
    <t>BN14 7BJ</t>
  </si>
  <si>
    <t>BN14 7BL</t>
  </si>
  <si>
    <t>BN14 7BN</t>
  </si>
  <si>
    <t>BN14 7BP</t>
  </si>
  <si>
    <t>BN14 7BQ</t>
  </si>
  <si>
    <t>BN14 7BS</t>
  </si>
  <si>
    <t>BN14 7BU</t>
  </si>
  <si>
    <t>BN14 7BW</t>
  </si>
  <si>
    <t>BN14 7BX</t>
  </si>
  <si>
    <t>BN14 7BY</t>
  </si>
  <si>
    <t>BN14 7BZ</t>
  </si>
  <si>
    <t>BN14 7DA</t>
  </si>
  <si>
    <t>BN14 7DB</t>
  </si>
  <si>
    <t>BN14 7DE</t>
  </si>
  <si>
    <t>BN14 7DF</t>
  </si>
  <si>
    <t>BN14 7DH</t>
  </si>
  <si>
    <t>BN14 7DJ</t>
  </si>
  <si>
    <t>BN14 7DL</t>
  </si>
  <si>
    <t>BN14 7DN</t>
  </si>
  <si>
    <t>BN14 7DP</t>
  </si>
  <si>
    <t>BN14 7DQ</t>
  </si>
  <si>
    <t>BN14 7DR</t>
  </si>
  <si>
    <t>BN14 7DS</t>
  </si>
  <si>
    <t>BN14 7DT</t>
  </si>
  <si>
    <t>BN14 7DU</t>
  </si>
  <si>
    <t>BN14 7DW</t>
  </si>
  <si>
    <t>BN14 7DX</t>
  </si>
  <si>
    <t>BN14 7DY</t>
  </si>
  <si>
    <t>BN14 7DZ</t>
  </si>
  <si>
    <t>BN14 7EA</t>
  </si>
  <si>
    <t>BN14 7ED</t>
  </si>
  <si>
    <t>BN14 7EE</t>
  </si>
  <si>
    <t>BN14 7EF</t>
  </si>
  <si>
    <t>BN14 7EG</t>
  </si>
  <si>
    <t>BN14 7EH</t>
  </si>
  <si>
    <t>BN14 7EJ</t>
  </si>
  <si>
    <t>BN14 7EL</t>
  </si>
  <si>
    <t>BN14 7EN</t>
  </si>
  <si>
    <t>BN14 7EP</t>
  </si>
  <si>
    <t>BN14 7EQ</t>
  </si>
  <si>
    <t>BN14 7ER</t>
  </si>
  <si>
    <t>BN14 7ES</t>
  </si>
  <si>
    <t>BN14 7ET</t>
  </si>
  <si>
    <t>BN14 7EU</t>
  </si>
  <si>
    <t>BN14 7EW</t>
  </si>
  <si>
    <t>BN14 7EX</t>
  </si>
  <si>
    <t>BN14 7EY</t>
  </si>
  <si>
    <t>BN14 7FD</t>
  </si>
  <si>
    <t>BN14 7FF</t>
  </si>
  <si>
    <t>BN14 7FH</t>
  </si>
  <si>
    <t>BN14 7GA</t>
  </si>
  <si>
    <t>BN14 7HA</t>
  </si>
  <si>
    <t>BN14 7HE</t>
  </si>
  <si>
    <t>BN14 7HF</t>
  </si>
  <si>
    <t>BN14 7HG</t>
  </si>
  <si>
    <t>BN14 7HH</t>
  </si>
  <si>
    <t>BN14 7HL</t>
  </si>
  <si>
    <t>BN14 7HN</t>
  </si>
  <si>
    <t>BN14 7HP</t>
  </si>
  <si>
    <t>BN14 7HQ</t>
  </si>
  <si>
    <t>BN14 7HR</t>
  </si>
  <si>
    <t>BN14 7HS</t>
  </si>
  <si>
    <t>BN14 7HT</t>
  </si>
  <si>
    <t>BN14 7HU</t>
  </si>
  <si>
    <t>BN14 7HW</t>
  </si>
  <si>
    <t>BN14 7HX</t>
  </si>
  <si>
    <t>BN14 7HY</t>
  </si>
  <si>
    <t>BN14 7HZ</t>
  </si>
  <si>
    <t>BN14 7JA</t>
  </si>
  <si>
    <t>BN14 7JB</t>
  </si>
  <si>
    <t>BN14 7JE</t>
  </si>
  <si>
    <t>BN14 7JF</t>
  </si>
  <si>
    <t>BN14 7JG</t>
  </si>
  <si>
    <t>BN14 7JH</t>
  </si>
  <si>
    <t>BN14 7JJ</t>
  </si>
  <si>
    <t>BN14 7JL</t>
  </si>
  <si>
    <t>BN14 7JN</t>
  </si>
  <si>
    <t>BN14 7JP</t>
  </si>
  <si>
    <t>BN14 7JR</t>
  </si>
  <si>
    <t>BN14 7JS</t>
  </si>
  <si>
    <t>BN14 7JT</t>
  </si>
  <si>
    <t>BN14 7JU</t>
  </si>
  <si>
    <t>BN14 7JW</t>
  </si>
  <si>
    <t>BN14 7JX</t>
  </si>
  <si>
    <t>BN14 7JY</t>
  </si>
  <si>
    <t>BN14 7JZ</t>
  </si>
  <si>
    <t>BN14 7LA</t>
  </si>
  <si>
    <t>BN14 7LB</t>
  </si>
  <si>
    <t>BN14 7LD</t>
  </si>
  <si>
    <t>BN14 7LG</t>
  </si>
  <si>
    <t>BN14 7LH</t>
  </si>
  <si>
    <t>BN14 7LJ</t>
  </si>
  <si>
    <t>BN14 7LL</t>
  </si>
  <si>
    <t>BN14 7LP</t>
  </si>
  <si>
    <t>BN14 7LR</t>
  </si>
  <si>
    <t>BN14 7LS</t>
  </si>
  <si>
    <t>BN14 7LT</t>
  </si>
  <si>
    <t>BN14 7LU</t>
  </si>
  <si>
    <t>BN14 7LX</t>
  </si>
  <si>
    <t>BN14 7LY</t>
  </si>
  <si>
    <t>BN14 7LZ</t>
  </si>
  <si>
    <t>BN14 7NA</t>
  </si>
  <si>
    <t>BN14 7NB</t>
  </si>
  <si>
    <t>BN14 7ND</t>
  </si>
  <si>
    <t>BN14 7NE</t>
  </si>
  <si>
    <t>BN14 7NF</t>
  </si>
  <si>
    <t>BN14 7NJ</t>
  </si>
  <si>
    <t>BN14 7NL</t>
  </si>
  <si>
    <t>BN14 7NN</t>
  </si>
  <si>
    <t>BN14 7NP</t>
  </si>
  <si>
    <t>BN14 7NQ</t>
  </si>
  <si>
    <t>BN14 7NR</t>
  </si>
  <si>
    <t>BN14 7NT</t>
  </si>
  <si>
    <t>BN14 7NU</t>
  </si>
  <si>
    <t>BN14 7NY</t>
  </si>
  <si>
    <t>BN14 7PA</t>
  </si>
  <si>
    <t>BN14 7PB</t>
  </si>
  <si>
    <t>BN14 7PD</t>
  </si>
  <si>
    <t>BN14 7PE</t>
  </si>
  <si>
    <t>BN14 7PF</t>
  </si>
  <si>
    <t>BN14 7PG</t>
  </si>
  <si>
    <t>BN14 7PH</t>
  </si>
  <si>
    <t>BN14 7PJ</t>
  </si>
  <si>
    <t>BN14 7PL</t>
  </si>
  <si>
    <t>BN14 7PN</t>
  </si>
  <si>
    <t>BN14 7PP</t>
  </si>
  <si>
    <t>BN14 7PQ</t>
  </si>
  <si>
    <t>BN14 7PR</t>
  </si>
  <si>
    <t>BN14 7PS</t>
  </si>
  <si>
    <t>BN14 7PT</t>
  </si>
  <si>
    <t>BN14 7PU</t>
  </si>
  <si>
    <t>BN14 7PW</t>
  </si>
  <si>
    <t>BN14 7PX</t>
  </si>
  <si>
    <t>BN14 7PY</t>
  </si>
  <si>
    <t>BN14 7PZ</t>
  </si>
  <si>
    <t>BN14 7QA</t>
  </si>
  <si>
    <t>BN14 7QB</t>
  </si>
  <si>
    <t>BN14 7QD</t>
  </si>
  <si>
    <t>BN14 7QE</t>
  </si>
  <si>
    <t>BN14 7QH</t>
  </si>
  <si>
    <t>BN14 7QJ</t>
  </si>
  <si>
    <t>BN14 7QL</t>
  </si>
  <si>
    <t>BN14 7QN</t>
  </si>
  <si>
    <t>BN14 7QP</t>
  </si>
  <si>
    <t>BN14 7QR</t>
  </si>
  <si>
    <t>BN14 7QS</t>
  </si>
  <si>
    <t>BN14 7QT</t>
  </si>
  <si>
    <t>BN14 7QU</t>
  </si>
  <si>
    <t>BN14 7QW</t>
  </si>
  <si>
    <t>BN14 7QX</t>
  </si>
  <si>
    <t>BN14 7QY</t>
  </si>
  <si>
    <t>BN14 7QZ</t>
  </si>
  <si>
    <t>BN14 7RA</t>
  </si>
  <si>
    <t>BN14 7RB</t>
  </si>
  <si>
    <t>BN14 7RD</t>
  </si>
  <si>
    <t>BN14 7RE</t>
  </si>
  <si>
    <t>BN14 7RF</t>
  </si>
  <si>
    <t>BN14 7RG</t>
  </si>
  <si>
    <t>BN14 7RN</t>
  </si>
  <si>
    <t>BN14 7RP</t>
  </si>
  <si>
    <t>BN14 7RR</t>
  </si>
  <si>
    <t>BN14 7RS</t>
  </si>
  <si>
    <t>BN14 7RT</t>
  </si>
  <si>
    <t>BN14 7RU</t>
  </si>
  <si>
    <t>BN14 7RX</t>
  </si>
  <si>
    <t>BN14 7RY</t>
  </si>
  <si>
    <t>BN14 7RZ</t>
  </si>
  <si>
    <t>BN14 7SA</t>
  </si>
  <si>
    <t>BN14 7SB</t>
  </si>
  <si>
    <t>BN14 7SD</t>
  </si>
  <si>
    <t>BN14 7SE</t>
  </si>
  <si>
    <t>BN14 7SF</t>
  </si>
  <si>
    <t>BN14 7SG</t>
  </si>
  <si>
    <t>BN14 7SH</t>
  </si>
  <si>
    <t>BN14 7SJ</t>
  </si>
  <si>
    <t>BN14 7SL</t>
  </si>
  <si>
    <t>BN14 7SN</t>
  </si>
  <si>
    <t>BN14 7SP</t>
  </si>
  <si>
    <t>BN14 7SQ</t>
  </si>
  <si>
    <t>BN14 7SR</t>
  </si>
  <si>
    <t>BN14 7SS</t>
  </si>
  <si>
    <t>BN14 7ST</t>
  </si>
  <si>
    <t>BN14 7SU</t>
  </si>
  <si>
    <t>BN14 7SX</t>
  </si>
  <si>
    <t>BN14 7SY</t>
  </si>
  <si>
    <t>BN14 7SZ</t>
  </si>
  <si>
    <t>BN14 7TA</t>
  </si>
  <si>
    <t>BN14 7TE</t>
  </si>
  <si>
    <t>BN14 7TF</t>
  </si>
  <si>
    <t>BN14 7TG</t>
  </si>
  <si>
    <t>BN14 7TH</t>
  </si>
  <si>
    <t>BN14 7TL</t>
  </si>
  <si>
    <t>BN14 7TN</t>
  </si>
  <si>
    <t>BN14 7TP</t>
  </si>
  <si>
    <t>BN14 7TQ</t>
  </si>
  <si>
    <t>BN14 7TR</t>
  </si>
  <si>
    <t>BN14 7TW</t>
  </si>
  <si>
    <t>BN14 7VV</t>
  </si>
  <si>
    <t>BN14 8AA</t>
  </si>
  <si>
    <t>BN14 8AD</t>
  </si>
  <si>
    <t>BN14 8AE</t>
  </si>
  <si>
    <t>BN14 8AF</t>
  </si>
  <si>
    <t>BN14 8AG</t>
  </si>
  <si>
    <t>BN14 8AH</t>
  </si>
  <si>
    <t>BN14 8AJ</t>
  </si>
  <si>
    <t>BN14 8AN</t>
  </si>
  <si>
    <t>BN14 8AP</t>
  </si>
  <si>
    <t>BN14 8AQ</t>
  </si>
  <si>
    <t>BN14 8AR</t>
  </si>
  <si>
    <t>BN14 8AS</t>
  </si>
  <si>
    <t>BN14 8AT</t>
  </si>
  <si>
    <t>BN14 8AU</t>
  </si>
  <si>
    <t>BN14 8AW</t>
  </si>
  <si>
    <t>BN14 8AX</t>
  </si>
  <si>
    <t>BN14 8AY</t>
  </si>
  <si>
    <t>BN14 8AZ</t>
  </si>
  <si>
    <t>BN14 8BA</t>
  </si>
  <si>
    <t>BN14 8BB</t>
  </si>
  <si>
    <t>BN14 8BD</t>
  </si>
  <si>
    <t>BN14 8BE</t>
  </si>
  <si>
    <t>BN14 8BG</t>
  </si>
  <si>
    <t>BN14 8BH</t>
  </si>
  <si>
    <t>BN14 8BJ</t>
  </si>
  <si>
    <t>BN14 8BL</t>
  </si>
  <si>
    <t>BN14 8BN</t>
  </si>
  <si>
    <t>BN14 8BP</t>
  </si>
  <si>
    <t>BN14 8BQ</t>
  </si>
  <si>
    <t>BN14 8BW</t>
  </si>
  <si>
    <t>BN14 8BX</t>
  </si>
  <si>
    <t>BN14 8DA</t>
  </si>
  <si>
    <t>BN14 8DB</t>
  </si>
  <si>
    <t>BN14 8DD</t>
  </si>
  <si>
    <t>BN14 8DE</t>
  </si>
  <si>
    <t>BN14 8DF</t>
  </si>
  <si>
    <t>BN14 8DG</t>
  </si>
  <si>
    <t>BN14 8DJ</t>
  </si>
  <si>
    <t>BN14 8DL</t>
  </si>
  <si>
    <t>BN14 8DN</t>
  </si>
  <si>
    <t>BN14 8DP</t>
  </si>
  <si>
    <t>BN14 8DQ</t>
  </si>
  <si>
    <t>BN14 8DR</t>
  </si>
  <si>
    <t>BN14 8DS</t>
  </si>
  <si>
    <t>BN14 8DT</t>
  </si>
  <si>
    <t>BN14 8DU</t>
  </si>
  <si>
    <t>BN14 8DW</t>
  </si>
  <si>
    <t>BN14 8DX</t>
  </si>
  <si>
    <t>BN14 8DY</t>
  </si>
  <si>
    <t>BN14 8DZ</t>
  </si>
  <si>
    <t>BN14 8EA</t>
  </si>
  <si>
    <t>BN14 8EB</t>
  </si>
  <si>
    <t>BN14 8ED</t>
  </si>
  <si>
    <t>BN14 8EE</t>
  </si>
  <si>
    <t>BN14 8EH</t>
  </si>
  <si>
    <t>BN14 8EJ</t>
  </si>
  <si>
    <t>BN14 8EL</t>
  </si>
  <si>
    <t>BN14 8EN</t>
  </si>
  <si>
    <t>BN14 8EP</t>
  </si>
  <si>
    <t>BN14 8ER</t>
  </si>
  <si>
    <t>BN14 8ES</t>
  </si>
  <si>
    <t>BN14 8ET</t>
  </si>
  <si>
    <t>BN14 8EU</t>
  </si>
  <si>
    <t>BN14 8EW</t>
  </si>
  <si>
    <t>BN14 8EX</t>
  </si>
  <si>
    <t>BN14 8EY</t>
  </si>
  <si>
    <t>BN14 8EZ</t>
  </si>
  <si>
    <t>BN14 8GD</t>
  </si>
  <si>
    <t>BN14 8HA</t>
  </si>
  <si>
    <t>BN14 8HB</t>
  </si>
  <si>
    <t>BN14 8HD</t>
  </si>
  <si>
    <t>BN14 8HE</t>
  </si>
  <si>
    <t>BN14 8HF</t>
  </si>
  <si>
    <t>BN14 8HG</t>
  </si>
  <si>
    <t>BN14 8HJ</t>
  </si>
  <si>
    <t>BN14 8HL</t>
  </si>
  <si>
    <t>BN14 8HN</t>
  </si>
  <si>
    <t>BN14 8HP</t>
  </si>
  <si>
    <t>BN14 8HQ</t>
  </si>
  <si>
    <t>BN14 8HR</t>
  </si>
  <si>
    <t>BN14 8HS</t>
  </si>
  <si>
    <t>BN14 8HT</t>
  </si>
  <si>
    <t>BN14 8HU</t>
  </si>
  <si>
    <t>BN14 8HW</t>
  </si>
  <si>
    <t>BN14 8HX</t>
  </si>
  <si>
    <t>BN14 8HY</t>
  </si>
  <si>
    <t>BN14 8JB</t>
  </si>
  <si>
    <t>BN14 8JE</t>
  </si>
  <si>
    <t>BN14 8JF</t>
  </si>
  <si>
    <t>BN14 8JJ</t>
  </si>
  <si>
    <t>BN14 8JL</t>
  </si>
  <si>
    <t>BN14 8JN</t>
  </si>
  <si>
    <t>BN14 8JP</t>
  </si>
  <si>
    <t>BN14 8JQ</t>
  </si>
  <si>
    <t>BN14 8JT</t>
  </si>
  <si>
    <t>BN14 8JW</t>
  </si>
  <si>
    <t>BN14 8JY</t>
  </si>
  <si>
    <t>BN14 8JZ</t>
  </si>
  <si>
    <t>BN14 8LA</t>
  </si>
  <si>
    <t>BN14 8LB</t>
  </si>
  <si>
    <t>BN14 8LD</t>
  </si>
  <si>
    <t>BN14 8LE</t>
  </si>
  <si>
    <t>BN14 8LG</t>
  </si>
  <si>
    <t>BN14 8LH</t>
  </si>
  <si>
    <t>BN14 8LJ</t>
  </si>
  <si>
    <t>BN14 8LL</t>
  </si>
  <si>
    <t>BN14 8LN</t>
  </si>
  <si>
    <t>BN14 8LP</t>
  </si>
  <si>
    <t>BN14 8LQ</t>
  </si>
  <si>
    <t>BN14 8LR</t>
  </si>
  <si>
    <t>BN14 8LS</t>
  </si>
  <si>
    <t>BN14 8LT</t>
  </si>
  <si>
    <t>BN14 8LU</t>
  </si>
  <si>
    <t>BN14 8LW</t>
  </si>
  <si>
    <t>BN14 8NA</t>
  </si>
  <si>
    <t>BN14 8ND</t>
  </si>
  <si>
    <t>BN14 8NH</t>
  </si>
  <si>
    <t>BN14 8NJ</t>
  </si>
  <si>
    <t>BN14 8NL</t>
  </si>
  <si>
    <t>BN14 8NN</t>
  </si>
  <si>
    <t>BN14 8NP</t>
  </si>
  <si>
    <t>BN14 8NQ</t>
  </si>
  <si>
    <t>BN14 8NT</t>
  </si>
  <si>
    <t>BN14 8NW</t>
  </si>
  <si>
    <t>BN14 8NX</t>
  </si>
  <si>
    <t>BN14 8NY</t>
  </si>
  <si>
    <t>BN14 8NZ</t>
  </si>
  <si>
    <t>BN14 8PB</t>
  </si>
  <si>
    <t>BN14 8PE</t>
  </si>
  <si>
    <t>BN14 8PF</t>
  </si>
  <si>
    <t>BN14 8PG</t>
  </si>
  <si>
    <t>BN14 8PH</t>
  </si>
  <si>
    <t>BN14 8PL</t>
  </si>
  <si>
    <t>BN14 8PN</t>
  </si>
  <si>
    <t>BN14 8PP</t>
  </si>
  <si>
    <t>BN14 8PQ</t>
  </si>
  <si>
    <t>BN14 8PR</t>
  </si>
  <si>
    <t>BN14 8PS</t>
  </si>
  <si>
    <t>BN14 8PT</t>
  </si>
  <si>
    <t>BN14 8PU</t>
  </si>
  <si>
    <t>BN14 8PW</t>
  </si>
  <si>
    <t>BN14 8PX</t>
  </si>
  <si>
    <t>BN14 8PY</t>
  </si>
  <si>
    <t>BN14 8PZ</t>
  </si>
  <si>
    <t>BN14 8QA</t>
  </si>
  <si>
    <t>BN14 8QB</t>
  </si>
  <si>
    <t>BN14 8QD</t>
  </si>
  <si>
    <t>BN14 8QE</t>
  </si>
  <si>
    <t>BN14 8QF</t>
  </si>
  <si>
    <t>BN14 8QG</t>
  </si>
  <si>
    <t>BN14 8QJ</t>
  </si>
  <si>
    <t>BN14 8QL</t>
  </si>
  <si>
    <t>BN14 8QP</t>
  </si>
  <si>
    <t>BN14 8QQ</t>
  </si>
  <si>
    <t>BN14 8QR</t>
  </si>
  <si>
    <t>BN14 8QW</t>
  </si>
  <si>
    <t>BN14 8SR</t>
  </si>
  <si>
    <t>BN14 9AA</t>
  </si>
  <si>
    <t>BN14 9AD</t>
  </si>
  <si>
    <t>BN14 9AE</t>
  </si>
  <si>
    <t>BN14 9AF</t>
  </si>
  <si>
    <t>BN14 9AG</t>
  </si>
  <si>
    <t>BN14 9AH</t>
  </si>
  <si>
    <t>BN14 9AJ</t>
  </si>
  <si>
    <t>BN14 9AL</t>
  </si>
  <si>
    <t>BN14 9AN</t>
  </si>
  <si>
    <t>BN14 9AP</t>
  </si>
  <si>
    <t>BN14 9AQ</t>
  </si>
  <si>
    <t>BN14 9AS</t>
  </si>
  <si>
    <t>BN14 9AT</t>
  </si>
  <si>
    <t>BN14 9AU</t>
  </si>
  <si>
    <t>BN14 9AW</t>
  </si>
  <si>
    <t>BN14 9AX</t>
  </si>
  <si>
    <t>BN14 9AY</t>
  </si>
  <si>
    <t>BN14 9AZ</t>
  </si>
  <si>
    <t>BN14 9BA</t>
  </si>
  <si>
    <t>BN14 9BB</t>
  </si>
  <si>
    <t>BN14 9BD</t>
  </si>
  <si>
    <t>BN14 9BE</t>
  </si>
  <si>
    <t>BN14 9BG</t>
  </si>
  <si>
    <t>BN14 9BH</t>
  </si>
  <si>
    <t>BN14 9BJ</t>
  </si>
  <si>
    <t>BN14 9BL</t>
  </si>
  <si>
    <t>BN14 9BQ</t>
  </si>
  <si>
    <t>BN14 9BS</t>
  </si>
  <si>
    <t>BN14 9BT</t>
  </si>
  <si>
    <t>BN14 9BX</t>
  </si>
  <si>
    <t>BN14 9BY</t>
  </si>
  <si>
    <t>BN14 9DA</t>
  </si>
  <si>
    <t>BN14 9DB</t>
  </si>
  <si>
    <t>BN14 9DE</t>
  </si>
  <si>
    <t>BN14 9DF</t>
  </si>
  <si>
    <t>BN14 9DG</t>
  </si>
  <si>
    <t>BN14 9DJ</t>
  </si>
  <si>
    <t>BN14 9DL</t>
  </si>
  <si>
    <t>BN14 9DN</t>
  </si>
  <si>
    <t>BN14 9DQ</t>
  </si>
  <si>
    <t>BN14 9DR</t>
  </si>
  <si>
    <t>BN14 9DS</t>
  </si>
  <si>
    <t>BN14 9DT</t>
  </si>
  <si>
    <t>BN14 9DU</t>
  </si>
  <si>
    <t>BN14 9DX</t>
  </si>
  <si>
    <t>BN14 9DY</t>
  </si>
  <si>
    <t>BN14 9EA</t>
  </si>
  <si>
    <t>BN14 9EB</t>
  </si>
  <si>
    <t>BN14 9ED</t>
  </si>
  <si>
    <t>BN14 9EE</t>
  </si>
  <si>
    <t>BN14 9EG</t>
  </si>
  <si>
    <t>BN14 9EH</t>
  </si>
  <si>
    <t>BN14 9EJ</t>
  </si>
  <si>
    <t>BN14 9EL</t>
  </si>
  <si>
    <t>BN14 9EP</t>
  </si>
  <si>
    <t>BN14 9EQ</t>
  </si>
  <si>
    <t>BN14 9ER</t>
  </si>
  <si>
    <t>BN14 9ES</t>
  </si>
  <si>
    <t>BN14 9ET</t>
  </si>
  <si>
    <t>BN14 9EU</t>
  </si>
  <si>
    <t>BN14 9EW</t>
  </si>
  <si>
    <t>BN14 9EX</t>
  </si>
  <si>
    <t>BN14 9EY</t>
  </si>
  <si>
    <t>BN14 9EZ</t>
  </si>
  <si>
    <t>BN14 9FE</t>
  </si>
  <si>
    <t>BN14 9FF</t>
  </si>
  <si>
    <t>BN14 9FG</t>
  </si>
  <si>
    <t>BN14 9FH</t>
  </si>
  <si>
    <t>BN14 9FJ</t>
  </si>
  <si>
    <t>BN14 9FL</t>
  </si>
  <si>
    <t>BN14 9FN</t>
  </si>
  <si>
    <t>BN14 9GA</t>
  </si>
  <si>
    <t>BN14 9GB</t>
  </si>
  <si>
    <t>BN14 9GX</t>
  </si>
  <si>
    <t>BN14 9HA</t>
  </si>
  <si>
    <t>BN14 9HB</t>
  </si>
  <si>
    <t>BN14 9HD</t>
  </si>
  <si>
    <t>BN14 9HE</t>
  </si>
  <si>
    <t>BN14 9HF</t>
  </si>
  <si>
    <t>BN14 9HG</t>
  </si>
  <si>
    <t>BN14 9HH</t>
  </si>
  <si>
    <t>BN14 9HJ</t>
  </si>
  <si>
    <t>BN14 9HP</t>
  </si>
  <si>
    <t>BN14 9HQ</t>
  </si>
  <si>
    <t>BN14 9HR</t>
  </si>
  <si>
    <t>BN14 9HS</t>
  </si>
  <si>
    <t>BN14 9HT</t>
  </si>
  <si>
    <t>BN14 9HU</t>
  </si>
  <si>
    <t>BN14 9HX</t>
  </si>
  <si>
    <t>BN14 9HY</t>
  </si>
  <si>
    <t>BN14 9HZ</t>
  </si>
  <si>
    <t>BN14 9JA</t>
  </si>
  <si>
    <t>BN14 9JB</t>
  </si>
  <si>
    <t>BN14 9JD</t>
  </si>
  <si>
    <t>BN14 9JE</t>
  </si>
  <si>
    <t>BN14 9JF</t>
  </si>
  <si>
    <t>BN14 9JG</t>
  </si>
  <si>
    <t>BN14 9JH</t>
  </si>
  <si>
    <t>BN14 9JJ</t>
  </si>
  <si>
    <t>BN14 9JL</t>
  </si>
  <si>
    <t>BN14 9JN</t>
  </si>
  <si>
    <t>BN14 9JP</t>
  </si>
  <si>
    <t>BN14 9JQ</t>
  </si>
  <si>
    <t>BN14 9JR</t>
  </si>
  <si>
    <t>BN14 9JS</t>
  </si>
  <si>
    <t>BN14 9JT</t>
  </si>
  <si>
    <t>BN14 9JU</t>
  </si>
  <si>
    <t>BN14 9JX</t>
  </si>
  <si>
    <t>BN14 9LA</t>
  </si>
  <si>
    <t>BN14 9LB</t>
  </si>
  <si>
    <t>BN14 9LD</t>
  </si>
  <si>
    <t>BN14 9LE</t>
  </si>
  <si>
    <t>BN14 9LF</t>
  </si>
  <si>
    <t>BN14 9LH</t>
  </si>
  <si>
    <t>BN14 9LJ</t>
  </si>
  <si>
    <t>BN14 9LL</t>
  </si>
  <si>
    <t>BN14 9LN</t>
  </si>
  <si>
    <t>BN14 9LP</t>
  </si>
  <si>
    <t>BN14 9LQ</t>
  </si>
  <si>
    <t>BN14 9LR</t>
  </si>
  <si>
    <t>BN14 9LS</t>
  </si>
  <si>
    <t>BN14 9LT</t>
  </si>
  <si>
    <t>BN14 9LU</t>
  </si>
  <si>
    <t>BN14 9LW</t>
  </si>
  <si>
    <t>BN14 9LX</t>
  </si>
  <si>
    <t>BN14 9LY</t>
  </si>
  <si>
    <t>BN14 9LZ</t>
  </si>
  <si>
    <t>BN14 9NA</t>
  </si>
  <si>
    <t>BN14 9NB</t>
  </si>
  <si>
    <t>BN14 9ND</t>
  </si>
  <si>
    <t>BN14 9NE</t>
  </si>
  <si>
    <t>BN14 9NH</t>
  </si>
  <si>
    <t>BN14 9NJ</t>
  </si>
  <si>
    <t>BN14 9NL</t>
  </si>
  <si>
    <t>BN14 9NN</t>
  </si>
  <si>
    <t>BN14 9NP</t>
  </si>
  <si>
    <t>BN14 9NR</t>
  </si>
  <si>
    <t>BN14 9NS</t>
  </si>
  <si>
    <t>BN14 9NT</t>
  </si>
  <si>
    <t>BN14 9NU</t>
  </si>
  <si>
    <t>BN14 9NW</t>
  </si>
  <si>
    <t>BN14 9NX</t>
  </si>
  <si>
    <t>BN14 9NY</t>
  </si>
  <si>
    <t>BN14 9NZ</t>
  </si>
  <si>
    <t>BN14 9PE</t>
  </si>
  <si>
    <t>BN14 9PF</t>
  </si>
  <si>
    <t>BN14 9PG</t>
  </si>
  <si>
    <t>BN14 9PH</t>
  </si>
  <si>
    <t>BN14 9PJ</t>
  </si>
  <si>
    <t>BN14 9PL</t>
  </si>
  <si>
    <t>BN14 9PN</t>
  </si>
  <si>
    <t>BN14 9PP</t>
  </si>
  <si>
    <t>BN14 9PQ</t>
  </si>
  <si>
    <t>BN14 9PR</t>
  </si>
  <si>
    <t>BN14 9PS</t>
  </si>
  <si>
    <t>BN14 9PT</t>
  </si>
  <si>
    <t>BN14 9PU</t>
  </si>
  <si>
    <t>BN14 9PW</t>
  </si>
  <si>
    <t>BN14 9QA</t>
  </si>
  <si>
    <t>BN14 9QB</t>
  </si>
  <si>
    <t>BN14 9QD</t>
  </si>
  <si>
    <t>BN14 9QE</t>
  </si>
  <si>
    <t>BN14 9QF</t>
  </si>
  <si>
    <t>BN14 9QG</t>
  </si>
  <si>
    <t>BN14 9QH</t>
  </si>
  <si>
    <t>BN14 9QJ</t>
  </si>
  <si>
    <t>BN14 9QL</t>
  </si>
  <si>
    <t>BN14 9QN</t>
  </si>
  <si>
    <t>BN14 9QP</t>
  </si>
  <si>
    <t>BN14 9QQ</t>
  </si>
  <si>
    <t>BN14 9QR</t>
  </si>
  <si>
    <t>BN14 9QS</t>
  </si>
  <si>
    <t>BN14 9QT</t>
  </si>
  <si>
    <t>BN14 9QU</t>
  </si>
  <si>
    <t>BN14 9QW</t>
  </si>
  <si>
    <t>BN14 9QX</t>
  </si>
  <si>
    <t>BN14 9QY</t>
  </si>
  <si>
    <t>BN14 9QZ</t>
  </si>
  <si>
    <t>BN14 9RA</t>
  </si>
  <si>
    <t>BN14 9RB</t>
  </si>
  <si>
    <t>BN14 9RG</t>
  </si>
  <si>
    <t>BN14 9RH</t>
  </si>
  <si>
    <t>BN14 9RJ</t>
  </si>
  <si>
    <t>BN14 9RL</t>
  </si>
  <si>
    <t>BN14 9RP</t>
  </si>
  <si>
    <t>BN14 9RR</t>
  </si>
  <si>
    <t>BN14 9RS</t>
  </si>
  <si>
    <t>BN14 9RT</t>
  </si>
  <si>
    <t>BN14 9RW</t>
  </si>
  <si>
    <t>BN14 9RX</t>
  </si>
  <si>
    <t>BN14 9RY</t>
  </si>
  <si>
    <t>BN149Q1Y</t>
  </si>
  <si>
    <t>BN15 0AA</t>
  </si>
  <si>
    <t>BN15 0AB</t>
  </si>
  <si>
    <t>BN15 0AD</t>
  </si>
  <si>
    <t>BN15 0AE</t>
  </si>
  <si>
    <t>BN15 0AF</t>
  </si>
  <si>
    <t>BN15 0AG</t>
  </si>
  <si>
    <t>BN15 0AH</t>
  </si>
  <si>
    <t>BN15 0AJ</t>
  </si>
  <si>
    <t>BN15 0AL</t>
  </si>
  <si>
    <t>BN15 0AN</t>
  </si>
  <si>
    <t>BN15 0AP</t>
  </si>
  <si>
    <t>BN15 0AQ</t>
  </si>
  <si>
    <t>BN15 0AR</t>
  </si>
  <si>
    <t>BN15 0AS</t>
  </si>
  <si>
    <t>BN15 0AT</t>
  </si>
  <si>
    <t>BN15 0AU</t>
  </si>
  <si>
    <t>BN15 0AW</t>
  </si>
  <si>
    <t>BN15 0AX</t>
  </si>
  <si>
    <t>BN15 0AY</t>
  </si>
  <si>
    <t>BN15 0AZ</t>
  </si>
  <si>
    <t>BN15 0BA</t>
  </si>
  <si>
    <t>BN15 0BB</t>
  </si>
  <si>
    <t>BN15 0BD</t>
  </si>
  <si>
    <t>BN15 0BE</t>
  </si>
  <si>
    <t>BN15 0BF</t>
  </si>
  <si>
    <t>BN15 0BG</t>
  </si>
  <si>
    <t>BN15 0BH</t>
  </si>
  <si>
    <t>BN15 0BJ</t>
  </si>
  <si>
    <t>BN15 0BL</t>
  </si>
  <si>
    <t>BN15 0BN</t>
  </si>
  <si>
    <t>BN15 0BP</t>
  </si>
  <si>
    <t>BN15 0BQ</t>
  </si>
  <si>
    <t>BN15 0BS</t>
  </si>
  <si>
    <t>BN15 0BT</t>
  </si>
  <si>
    <t>BN15 0BU</t>
  </si>
  <si>
    <t>BN15 0BW</t>
  </si>
  <si>
    <t>BN15 0BX</t>
  </si>
  <si>
    <t>BN15 0BY</t>
  </si>
  <si>
    <t>BN15 0BZ</t>
  </si>
  <si>
    <t>BN15 0DA</t>
  </si>
  <si>
    <t>BN15 0DB</t>
  </si>
  <si>
    <t>BN15 0DD</t>
  </si>
  <si>
    <t>BN15 0DE</t>
  </si>
  <si>
    <t>BN15 0DF</t>
  </si>
  <si>
    <t>BN15 0DG</t>
  </si>
  <si>
    <t>BN15 0DH</t>
  </si>
  <si>
    <t>BN15 0DJ</t>
  </si>
  <si>
    <t>BN15 0DL</t>
  </si>
  <si>
    <t>BN15 0DN</t>
  </si>
  <si>
    <t>BN15 0DP</t>
  </si>
  <si>
    <t>BN15 0DQ</t>
  </si>
  <si>
    <t>BN15 0DR</t>
  </si>
  <si>
    <t>BN15 0DS</t>
  </si>
  <si>
    <t>BN15 0DT</t>
  </si>
  <si>
    <t>BN15 0DU</t>
  </si>
  <si>
    <t>BN15 0DW</t>
  </si>
  <si>
    <t>BN15 0DX</t>
  </si>
  <si>
    <t>BN15 0DY</t>
  </si>
  <si>
    <t>BN15 0DZ</t>
  </si>
  <si>
    <t>BN15 0EA</t>
  </si>
  <si>
    <t>BN15 0EB</t>
  </si>
  <si>
    <t>BN15 0ED</t>
  </si>
  <si>
    <t>BN15 0EE</t>
  </si>
  <si>
    <t>BN15 0EF</t>
  </si>
  <si>
    <t>BN15 0EG</t>
  </si>
  <si>
    <t>BN15 0EH</t>
  </si>
  <si>
    <t>BN15 0EJ</t>
  </si>
  <si>
    <t>BN15 0EL</t>
  </si>
  <si>
    <t>BN15 0EN</t>
  </si>
  <si>
    <t>BN15 0EP</t>
  </si>
  <si>
    <t>BN15 0EQ</t>
  </si>
  <si>
    <t>BN15 0ER</t>
  </si>
  <si>
    <t>BN15 0ES</t>
  </si>
  <si>
    <t>BN15 0EW</t>
  </si>
  <si>
    <t>BN15 0EX</t>
  </si>
  <si>
    <t>BN15 0FB</t>
  </si>
  <si>
    <t>BN15 0FE</t>
  </si>
  <si>
    <t>BN15 0GA</t>
  </si>
  <si>
    <t>BN15 0GN</t>
  </si>
  <si>
    <t>BN15 0HA</t>
  </si>
  <si>
    <t>BN15 0HB</t>
  </si>
  <si>
    <t>BN15 0HD</t>
  </si>
  <si>
    <t>BN15 0HE</t>
  </si>
  <si>
    <t>BN15 0HF</t>
  </si>
  <si>
    <t>BN15 0HG</t>
  </si>
  <si>
    <t>BN15 0HH</t>
  </si>
  <si>
    <t>BN15 0HJ</t>
  </si>
  <si>
    <t>BN15 0HL</t>
  </si>
  <si>
    <t>BN15 0HN</t>
  </si>
  <si>
    <t>BN15 0HP</t>
  </si>
  <si>
    <t>BN15 0HQ</t>
  </si>
  <si>
    <t>BN15 0HR</t>
  </si>
  <si>
    <t>BN15 0HS</t>
  </si>
  <si>
    <t>BN15 0HT</t>
  </si>
  <si>
    <t>BN15 0HU</t>
  </si>
  <si>
    <t>BN15 0HW</t>
  </si>
  <si>
    <t>BN15 0HX</t>
  </si>
  <si>
    <t>BN15 0HY</t>
  </si>
  <si>
    <t>BN15 0HZ</t>
  </si>
  <si>
    <t>BN15 0JA</t>
  </si>
  <si>
    <t>BN15 0JB</t>
  </si>
  <si>
    <t>BN15 0JD</t>
  </si>
  <si>
    <t>BN15 0JG</t>
  </si>
  <si>
    <t>BN15 0JJ</t>
  </si>
  <si>
    <t>BN15 0JL</t>
  </si>
  <si>
    <t>BN15 0JN</t>
  </si>
  <si>
    <t>BN15 0JP</t>
  </si>
  <si>
    <t>BN15 0JQ</t>
  </si>
  <si>
    <t>BN15 0JR</t>
  </si>
  <si>
    <t>BN15 0JS</t>
  </si>
  <si>
    <t>BN15 0JT</t>
  </si>
  <si>
    <t>BN15 0JU</t>
  </si>
  <si>
    <t>BN15 0JX</t>
  </si>
  <si>
    <t>BN15 0JY</t>
  </si>
  <si>
    <t>BN15 0JZ</t>
  </si>
  <si>
    <t>BN15 0LA</t>
  </si>
  <si>
    <t>BN15 0LB</t>
  </si>
  <si>
    <t>BN15 0LD</t>
  </si>
  <si>
    <t>BN15 0LE</t>
  </si>
  <si>
    <t>BN15 0LH</t>
  </si>
  <si>
    <t>BN15 0LJ</t>
  </si>
  <si>
    <t>BN15 0LL</t>
  </si>
  <si>
    <t>BN15 0LN</t>
  </si>
  <si>
    <t>BN15 0LP</t>
  </si>
  <si>
    <t>BN15 0LR</t>
  </si>
  <si>
    <t>BN15 0LS</t>
  </si>
  <si>
    <t>BN15 0LT</t>
  </si>
  <si>
    <t>BN15 0LU</t>
  </si>
  <si>
    <t>BN15 0LW</t>
  </si>
  <si>
    <t>BN15 0LX</t>
  </si>
  <si>
    <t>BN15 0LY</t>
  </si>
  <si>
    <t>BN15 0LZ</t>
  </si>
  <si>
    <t>BN15 0NA</t>
  </si>
  <si>
    <t>BN15 0NB</t>
  </si>
  <si>
    <t>BN15 0ND</t>
  </si>
  <si>
    <t>BN15 0NE</t>
  </si>
  <si>
    <t>BN15 0NF</t>
  </si>
  <si>
    <t>BN15 0NG</t>
  </si>
  <si>
    <t>BN15 0NL</t>
  </si>
  <si>
    <t>BN15 0NN</t>
  </si>
  <si>
    <t>BN15 0NP</t>
  </si>
  <si>
    <t>BN15 0NQ</t>
  </si>
  <si>
    <t>BN15 0NR</t>
  </si>
  <si>
    <t>BN15 0NS</t>
  </si>
  <si>
    <t>BN15 0NT</t>
  </si>
  <si>
    <t>BN15 0NU</t>
  </si>
  <si>
    <t>BN15 0NW</t>
  </si>
  <si>
    <t>BN15 0NX</t>
  </si>
  <si>
    <t>BN15 0NY</t>
  </si>
  <si>
    <t>BN15 0NZ</t>
  </si>
  <si>
    <t>BN15 0PA</t>
  </si>
  <si>
    <t>BN15 0PB</t>
  </si>
  <si>
    <t>BN15 0PD</t>
  </si>
  <si>
    <t>BN15 0PF</t>
  </si>
  <si>
    <t>BN15 0PR</t>
  </si>
  <si>
    <t>BN15 0PZ</t>
  </si>
  <si>
    <t>BN15 0QA</t>
  </si>
  <si>
    <t>BN15 0QD</t>
  </si>
  <si>
    <t>BN15 0QP</t>
  </si>
  <si>
    <t>BN15 0QW</t>
  </si>
  <si>
    <t>BN15 0RH</t>
  </si>
  <si>
    <t>BN15 8AA</t>
  </si>
  <si>
    <t>BN15 8AD</t>
  </si>
  <si>
    <t>BN15 8AE</t>
  </si>
  <si>
    <t>BN15 8AG</t>
  </si>
  <si>
    <t>BN15 8AJ</t>
  </si>
  <si>
    <t>BN15 8AL</t>
  </si>
  <si>
    <t>BN15 8AN</t>
  </si>
  <si>
    <t>BN15 8AP</t>
  </si>
  <si>
    <t>BN15 8AQ</t>
  </si>
  <si>
    <t>BN15 8AR</t>
  </si>
  <si>
    <t>BN15 8AS</t>
  </si>
  <si>
    <t>BN15 8AT</t>
  </si>
  <si>
    <t>BN15 8AU</t>
  </si>
  <si>
    <t>BN15 8AW</t>
  </si>
  <si>
    <t>BN15 8AX</t>
  </si>
  <si>
    <t>BN15 8BA</t>
  </si>
  <si>
    <t>BN15 8BB</t>
  </si>
  <si>
    <t>BN15 8BD</t>
  </si>
  <si>
    <t>BN15 8BE</t>
  </si>
  <si>
    <t>BN15 8BG</t>
  </si>
  <si>
    <t>BN15 8BL</t>
  </si>
  <si>
    <t>BN15 8BN</t>
  </si>
  <si>
    <t>BN15 8BP</t>
  </si>
  <si>
    <t>BN15 8BQ</t>
  </si>
  <si>
    <t>BN15 8BS</t>
  </si>
  <si>
    <t>BN15 8BT</t>
  </si>
  <si>
    <t>BN15 8BU</t>
  </si>
  <si>
    <t>BN15 8BW</t>
  </si>
  <si>
    <t>BN15 8BX</t>
  </si>
  <si>
    <t>BN15 8BY</t>
  </si>
  <si>
    <t>BN15 8BZ</t>
  </si>
  <si>
    <t>BN15 8DA</t>
  </si>
  <si>
    <t>BN15 8DB</t>
  </si>
  <si>
    <t>BN15 8DD</t>
  </si>
  <si>
    <t>BN15 8DE</t>
  </si>
  <si>
    <t>BN15 8DF</t>
  </si>
  <si>
    <t>BN15 8DG</t>
  </si>
  <si>
    <t>BN15 8DH</t>
  </si>
  <si>
    <t>BN15 8DJ</t>
  </si>
  <si>
    <t>BN15 8DL</t>
  </si>
  <si>
    <t>BN15 8DN</t>
  </si>
  <si>
    <t>BN15 8DP</t>
  </si>
  <si>
    <t>BN15 8DQ</t>
  </si>
  <si>
    <t>BN15 8DR</t>
  </si>
  <si>
    <t>BN15 8DS</t>
  </si>
  <si>
    <t>BN15 8DT</t>
  </si>
  <si>
    <t>BN15 8DW</t>
  </si>
  <si>
    <t>BN15 8DX</t>
  </si>
  <si>
    <t>BN15 8DY</t>
  </si>
  <si>
    <t>BN15 8DZ</t>
  </si>
  <si>
    <t>BN15 8EA</t>
  </si>
  <si>
    <t>BN15 8EB</t>
  </si>
  <si>
    <t>BN15 8ED</t>
  </si>
  <si>
    <t>BN15 8EE</t>
  </si>
  <si>
    <t>BN15 8EG</t>
  </si>
  <si>
    <t>BN15 8EH</t>
  </si>
  <si>
    <t>BN15 8EJ</t>
  </si>
  <si>
    <t>BN15 8EL</t>
  </si>
  <si>
    <t>BN15 8EN</t>
  </si>
  <si>
    <t>BN15 8EP</t>
  </si>
  <si>
    <t>BN15 8EQ</t>
  </si>
  <si>
    <t>BN15 8ER</t>
  </si>
  <si>
    <t>BN15 8ES</t>
  </si>
  <si>
    <t>BN15 8ET</t>
  </si>
  <si>
    <t>BN15 8EU</t>
  </si>
  <si>
    <t>BN15 8EW</t>
  </si>
  <si>
    <t>BN15 8EX</t>
  </si>
  <si>
    <t>BN15 8EY</t>
  </si>
  <si>
    <t>BN15 8FA</t>
  </si>
  <si>
    <t>BN15 8FB</t>
  </si>
  <si>
    <t>BN15 8FD</t>
  </si>
  <si>
    <t>BN15 8FF</t>
  </si>
  <si>
    <t>BN15 8FG</t>
  </si>
  <si>
    <t>BN15 8FH</t>
  </si>
  <si>
    <t>BN15 8FJ</t>
  </si>
  <si>
    <t>BN15 8GA</t>
  </si>
  <si>
    <t>BN15 8GS</t>
  </si>
  <si>
    <t>BN15 8HA</t>
  </si>
  <si>
    <t>BN15 8HB</t>
  </si>
  <si>
    <t>BN15 8HD</t>
  </si>
  <si>
    <t>BN15 8HE</t>
  </si>
  <si>
    <t>BN15 8HF</t>
  </si>
  <si>
    <t>BN15 8HG</t>
  </si>
  <si>
    <t>BN15 8HH</t>
  </si>
  <si>
    <t>BN15 8HJ</t>
  </si>
  <si>
    <t>BN15 8HN</t>
  </si>
  <si>
    <t>BN15 8HP</t>
  </si>
  <si>
    <t>BN15 8HQ</t>
  </si>
  <si>
    <t>BN15 8HR</t>
  </si>
  <si>
    <t>BN15 8HS</t>
  </si>
  <si>
    <t>BN15 8HT</t>
  </si>
  <si>
    <t>BN15 8HU</t>
  </si>
  <si>
    <t>BN15 8HW</t>
  </si>
  <si>
    <t>BN15 8HX</t>
  </si>
  <si>
    <t>BN15 8HY</t>
  </si>
  <si>
    <t>BN15 8JA</t>
  </si>
  <si>
    <t>BN15 8JB</t>
  </si>
  <si>
    <t>BN15 8JD</t>
  </si>
  <si>
    <t>BN15 8JE</t>
  </si>
  <si>
    <t>BN15 8JF</t>
  </si>
  <si>
    <t>BN15 8JG</t>
  </si>
  <si>
    <t>BN15 8JH</t>
  </si>
  <si>
    <t>BN15 8JJ</t>
  </si>
  <si>
    <t>BN15 8JL</t>
  </si>
  <si>
    <t>BN15 8JN</t>
  </si>
  <si>
    <t>BN15 8JP</t>
  </si>
  <si>
    <t>BN15 8JQ</t>
  </si>
  <si>
    <t>BN15 8JR</t>
  </si>
  <si>
    <t>BN15 8JU</t>
  </si>
  <si>
    <t>BN15 8LN</t>
  </si>
  <si>
    <t>BN15 8LQ</t>
  </si>
  <si>
    <t>BN15 8LW</t>
  </si>
  <si>
    <t>BN15 8LZ</t>
  </si>
  <si>
    <t>BN15 8NA</t>
  </si>
  <si>
    <t>BN15 8NB</t>
  </si>
  <si>
    <t>BN15 8ND</t>
  </si>
  <si>
    <t>BN15 8NH</t>
  </si>
  <si>
    <t>BN15 8PA</t>
  </si>
  <si>
    <t>BN15 8PB</t>
  </si>
  <si>
    <t>BN15 8PD</t>
  </si>
  <si>
    <t>BN15 8PE</t>
  </si>
  <si>
    <t>BN15 8PF</t>
  </si>
  <si>
    <t>BN15 8PG</t>
  </si>
  <si>
    <t>BN15 8PH</t>
  </si>
  <si>
    <t>BN15 8PJ</t>
  </si>
  <si>
    <t>BN15 8PL</t>
  </si>
  <si>
    <t>BN15 8PN</t>
  </si>
  <si>
    <t>BN15 8PP</t>
  </si>
  <si>
    <t>BN15 8PQ</t>
  </si>
  <si>
    <t>BN15 8PR</t>
  </si>
  <si>
    <t>BN15 8PS</t>
  </si>
  <si>
    <t>BN15 8PT</t>
  </si>
  <si>
    <t>BN15 8PU</t>
  </si>
  <si>
    <t>BN15 8PW</t>
  </si>
  <si>
    <t>BN15 8PX</t>
  </si>
  <si>
    <t>BN15 8PY</t>
  </si>
  <si>
    <t>BN15 8PZ</t>
  </si>
  <si>
    <t>BN15 8QA</t>
  </si>
  <si>
    <t>BN15 8QB</t>
  </si>
  <si>
    <t>BN15 8QD</t>
  </si>
  <si>
    <t>BN15 8QZ</t>
  </si>
  <si>
    <t>BN15 8RA</t>
  </si>
  <si>
    <t>BN15 8RB</t>
  </si>
  <si>
    <t>BN15 8RD</t>
  </si>
  <si>
    <t>BN15 8RE</t>
  </si>
  <si>
    <t>BN15 8RF</t>
  </si>
  <si>
    <t>BN15 8RG</t>
  </si>
  <si>
    <t>BN15 8RH</t>
  </si>
  <si>
    <t>BN15 8RJ</t>
  </si>
  <si>
    <t>BN15 8RL</t>
  </si>
  <si>
    <t>BN15 8RN</t>
  </si>
  <si>
    <t>BN15 8RP</t>
  </si>
  <si>
    <t>BN15 8RQ</t>
  </si>
  <si>
    <t>BN15 8RR</t>
  </si>
  <si>
    <t>BN15 8RS</t>
  </si>
  <si>
    <t>BN15 8RT</t>
  </si>
  <si>
    <t>BN15 8RU</t>
  </si>
  <si>
    <t>BN15 8RW</t>
  </si>
  <si>
    <t>BN15 8RX</t>
  </si>
  <si>
    <t>BN15 8RY</t>
  </si>
  <si>
    <t>BN15 8RZ</t>
  </si>
  <si>
    <t>BN15 8SA</t>
  </si>
  <si>
    <t>BN15 8SB</t>
  </si>
  <si>
    <t>BN15 8SD</t>
  </si>
  <si>
    <t>BN15 8SE</t>
  </si>
  <si>
    <t>BN15 8SF</t>
  </si>
  <si>
    <t>BN15 8SG</t>
  </si>
  <si>
    <t>BN15 8SH</t>
  </si>
  <si>
    <t>BN15 8SJ</t>
  </si>
  <si>
    <t>BN15 8SL</t>
  </si>
  <si>
    <t>BN15 8SN</t>
  </si>
  <si>
    <t>BN15 8SP</t>
  </si>
  <si>
    <t>BN15 8SQ</t>
  </si>
  <si>
    <t>BN15 8SU</t>
  </si>
  <si>
    <t>BN15 8SW</t>
  </si>
  <si>
    <t>BN15 8TA</t>
  </si>
  <si>
    <t>BN15 8TH</t>
  </si>
  <si>
    <t>BN15 8TJ</t>
  </si>
  <si>
    <t>BN15 8TN</t>
  </si>
  <si>
    <t>BN15 8TP</t>
  </si>
  <si>
    <t>BN15 8TQ</t>
  </si>
  <si>
    <t>BN15 8TR</t>
  </si>
  <si>
    <t>BN15 8TS</t>
  </si>
  <si>
    <t>BN15 8TT</t>
  </si>
  <si>
    <t>BN15 8TU</t>
  </si>
  <si>
    <t>BN15 8TX</t>
  </si>
  <si>
    <t>BN15 8TY</t>
  </si>
  <si>
    <t>BN15 8TZ</t>
  </si>
  <si>
    <t>BN15 8UA</t>
  </si>
  <si>
    <t>BN15 8UB</t>
  </si>
  <si>
    <t>BN15 8UE</t>
  </si>
  <si>
    <t>BN15 8UF</t>
  </si>
  <si>
    <t>BN15 8UG</t>
  </si>
  <si>
    <t>BN15 8UH</t>
  </si>
  <si>
    <t>BN15 8UN</t>
  </si>
  <si>
    <t>BN15 8UP</t>
  </si>
  <si>
    <t>BN15 8UQ</t>
  </si>
  <si>
    <t>BN15 8UW</t>
  </si>
  <si>
    <t>BN15 9AA</t>
  </si>
  <si>
    <t>BN15 9AB</t>
  </si>
  <si>
    <t>BN15 9AE</t>
  </si>
  <si>
    <t>BN15 9AF</t>
  </si>
  <si>
    <t>BN15 9AG</t>
  </si>
  <si>
    <t>BN15 9AH</t>
  </si>
  <si>
    <t>BN15 9AJ</t>
  </si>
  <si>
    <t>BN15 9AL</t>
  </si>
  <si>
    <t>BN15 9AN</t>
  </si>
  <si>
    <t>BN15 9AP</t>
  </si>
  <si>
    <t>BN15 9AQ</t>
  </si>
  <si>
    <t>BN15 9AR</t>
  </si>
  <si>
    <t>BN15 9AS</t>
  </si>
  <si>
    <t>BN15 9AU</t>
  </si>
  <si>
    <t>BN15 9AW</t>
  </si>
  <si>
    <t>BN15 9AX</t>
  </si>
  <si>
    <t>BN15 9AY</t>
  </si>
  <si>
    <t>BN15 9AZ</t>
  </si>
  <si>
    <t>BN15 9BA</t>
  </si>
  <si>
    <t>BN15 9BB</t>
  </si>
  <si>
    <t>BN15 9BD</t>
  </si>
  <si>
    <t>BN15 9BE</t>
  </si>
  <si>
    <t>BN15 9BF</t>
  </si>
  <si>
    <t>BN15 9BG</t>
  </si>
  <si>
    <t>BN15 9BH</t>
  </si>
  <si>
    <t>BN15 9BL</t>
  </si>
  <si>
    <t>BN15 9BN</t>
  </si>
  <si>
    <t>BN15 9BP</t>
  </si>
  <si>
    <t>BN15 9BQ</t>
  </si>
  <si>
    <t>BN15 9BS</t>
  </si>
  <si>
    <t>BN15 9BT</t>
  </si>
  <si>
    <t>BN15 9BU</t>
  </si>
  <si>
    <t>BN15 9BX</t>
  </si>
  <si>
    <t>BN15 9BY</t>
  </si>
  <si>
    <t>BN15 9BZ</t>
  </si>
  <si>
    <t>BN15 9DA</t>
  </si>
  <si>
    <t>BN15 9DB</t>
  </si>
  <si>
    <t>BN15 9DD</t>
  </si>
  <si>
    <t>BN15 9DE</t>
  </si>
  <si>
    <t>BN15 9DF</t>
  </si>
  <si>
    <t>BN15 9DG</t>
  </si>
  <si>
    <t>BN15 9DH</t>
  </si>
  <si>
    <t>BN15 9DJ</t>
  </si>
  <si>
    <t>BN15 9DL</t>
  </si>
  <si>
    <t>BN15 9DN</t>
  </si>
  <si>
    <t>BN15 9DP</t>
  </si>
  <si>
    <t>BN15 9DQ</t>
  </si>
  <si>
    <t>BN15 9DR</t>
  </si>
  <si>
    <t>BN15 9DS</t>
  </si>
  <si>
    <t>BN15 9DT</t>
  </si>
  <si>
    <t>BN15 9DU</t>
  </si>
  <si>
    <t>BN15 9DW</t>
  </si>
  <si>
    <t>BN15 9DX</t>
  </si>
  <si>
    <t>BN15 9DY</t>
  </si>
  <si>
    <t>BN15 9DZ</t>
  </si>
  <si>
    <t>BN15 9EA</t>
  </si>
  <si>
    <t>BN15 9EB</t>
  </si>
  <si>
    <t>BN15 9ED</t>
  </si>
  <si>
    <t>BN15 9EE</t>
  </si>
  <si>
    <t>BN15 9EF</t>
  </si>
  <si>
    <t>BN15 9EG</t>
  </si>
  <si>
    <t>BN15 9EH</t>
  </si>
  <si>
    <t>BN15 9EJ</t>
  </si>
  <si>
    <t>BN15 9EL</t>
  </si>
  <si>
    <t>BN15 9EN</t>
  </si>
  <si>
    <t>BN15 9EP</t>
  </si>
  <si>
    <t>BN15 9EQ</t>
  </si>
  <si>
    <t>BN15 9ER</t>
  </si>
  <si>
    <t>BN15 9ET</t>
  </si>
  <si>
    <t>BN15 9EU</t>
  </si>
  <si>
    <t>BN15 9EW</t>
  </si>
  <si>
    <t>BN15 9EX</t>
  </si>
  <si>
    <t>BN15 9EY</t>
  </si>
  <si>
    <t>BN15 9EZ</t>
  </si>
  <si>
    <t>BN15 9FJ</t>
  </si>
  <si>
    <t>BN15 9FL</t>
  </si>
  <si>
    <t>BN15 9FN</t>
  </si>
  <si>
    <t>BN15 9FP</t>
  </si>
  <si>
    <t>BN15 9GH</t>
  </si>
  <si>
    <t>BN15 9HA</t>
  </si>
  <si>
    <t>BN15 9HB</t>
  </si>
  <si>
    <t>BN15 9HE</t>
  </si>
  <si>
    <t>BN15 9HF</t>
  </si>
  <si>
    <t>BN15 9HG</t>
  </si>
  <si>
    <t>BN15 9HH</t>
  </si>
  <si>
    <t>BN15 9HJ</t>
  </si>
  <si>
    <t>BN15 9HL</t>
  </si>
  <si>
    <t>BN15 9HN</t>
  </si>
  <si>
    <t>BN15 9HP</t>
  </si>
  <si>
    <t>BN15 9HQ</t>
  </si>
  <si>
    <t>BN15 9HR</t>
  </si>
  <si>
    <t>BN15 9HS</t>
  </si>
  <si>
    <t>BN15 9HT</t>
  </si>
  <si>
    <t>BN15 9HU</t>
  </si>
  <si>
    <t>BN15 9HW</t>
  </si>
  <si>
    <t>BN15 9HX</t>
  </si>
  <si>
    <t>BN15 9HY</t>
  </si>
  <si>
    <t>BN15 9JB</t>
  </si>
  <si>
    <t>BN15 9JD</t>
  </si>
  <si>
    <t>BN15 9JE</t>
  </si>
  <si>
    <t>BN15 9JF</t>
  </si>
  <si>
    <t>BN15 9JG</t>
  </si>
  <si>
    <t>BN15 9JH</t>
  </si>
  <si>
    <t>BN15 9JJ</t>
  </si>
  <si>
    <t>BN15 9JL</t>
  </si>
  <si>
    <t>BN15 9JN</t>
  </si>
  <si>
    <t>BN15 9JP</t>
  </si>
  <si>
    <t>BN15 9JQ</t>
  </si>
  <si>
    <t>BN15 9JR</t>
  </si>
  <si>
    <t>BN15 9JW</t>
  </si>
  <si>
    <t>BN15 9JX</t>
  </si>
  <si>
    <t>BN15 9JY</t>
  </si>
  <si>
    <t>BN15 9JZ</t>
  </si>
  <si>
    <t>BN15 9LA</t>
  </si>
  <si>
    <t>BN15 9LB</t>
  </si>
  <si>
    <t>BN15 9LD</t>
  </si>
  <si>
    <t>BN15 9LE</t>
  </si>
  <si>
    <t>BN15 9LF</t>
  </si>
  <si>
    <t>BN15 9LG</t>
  </si>
  <si>
    <t>BN15 9LH</t>
  </si>
  <si>
    <t>BN15 9LJ</t>
  </si>
  <si>
    <t>BN15 9LL</t>
  </si>
  <si>
    <t>BN15 9LN</t>
  </si>
  <si>
    <t>BN15 9LP</t>
  </si>
  <si>
    <t>BN15 9LQ</t>
  </si>
  <si>
    <t>BN15 9LR</t>
  </si>
  <si>
    <t>BN15 9LS</t>
  </si>
  <si>
    <t>BN15 9LT</t>
  </si>
  <si>
    <t>BN15 9LU</t>
  </si>
  <si>
    <t>BN15 9LW</t>
  </si>
  <si>
    <t>BN15 9LX</t>
  </si>
  <si>
    <t>BN15 9LY</t>
  </si>
  <si>
    <t>BN15 9LZ</t>
  </si>
  <si>
    <t>BN15 9NE</t>
  </si>
  <si>
    <t>BN15 9NF</t>
  </si>
  <si>
    <t>BN15 9NG</t>
  </si>
  <si>
    <t>BN15 9NH</t>
  </si>
  <si>
    <t>BN15 9NJ</t>
  </si>
  <si>
    <t>BN15 9NL</t>
  </si>
  <si>
    <t>BN15 9NN</t>
  </si>
  <si>
    <t>BN15 9NP</t>
  </si>
  <si>
    <t>BN15 9NQ</t>
  </si>
  <si>
    <t>BN15 9NR</t>
  </si>
  <si>
    <t>BN15 9NS</t>
  </si>
  <si>
    <t>BN15 9NT</t>
  </si>
  <si>
    <t>BN15 9NU</t>
  </si>
  <si>
    <t>BN15 9NW</t>
  </si>
  <si>
    <t>BN15 9NX</t>
  </si>
  <si>
    <t>BN15 9NY</t>
  </si>
  <si>
    <t>BN15 9NZ</t>
  </si>
  <si>
    <t>BN15 9PA</t>
  </si>
  <si>
    <t>BN15 9PB</t>
  </si>
  <si>
    <t>BN15 9PE</t>
  </si>
  <si>
    <t>BN15 9PF</t>
  </si>
  <si>
    <t>BN15 9PG</t>
  </si>
  <si>
    <t>BN15 9PH</t>
  </si>
  <si>
    <t>BN15 9PJ</t>
  </si>
  <si>
    <t>BN15 9PL</t>
  </si>
  <si>
    <t>BN15 9PN</t>
  </si>
  <si>
    <t>BN15 9PP</t>
  </si>
  <si>
    <t>BN15 9PQ</t>
  </si>
  <si>
    <t>BN15 9PR</t>
  </si>
  <si>
    <t>BN15 9PS</t>
  </si>
  <si>
    <t>BN15 9PT</t>
  </si>
  <si>
    <t>BN15 9PU</t>
  </si>
  <si>
    <t>BN15 9PW</t>
  </si>
  <si>
    <t>BN15 9PX</t>
  </si>
  <si>
    <t>BN15 9PY</t>
  </si>
  <si>
    <t>BN15 9PZ</t>
  </si>
  <si>
    <t>BN15 9QA</t>
  </si>
  <si>
    <t>BN15 9QB</t>
  </si>
  <si>
    <t>BN15 9QG</t>
  </si>
  <si>
    <t>BN15 9QH</t>
  </si>
  <si>
    <t>BN15 9QJ</t>
  </si>
  <si>
    <t>BN15 9QL</t>
  </si>
  <si>
    <t>BN15 9QN</t>
  </si>
  <si>
    <t>BN15 9QP</t>
  </si>
  <si>
    <t>BN15 9QR</t>
  </si>
  <si>
    <t>BN15 9QS</t>
  </si>
  <si>
    <t>BN15 9QT</t>
  </si>
  <si>
    <t>BN15 9QU</t>
  </si>
  <si>
    <t>BN15 9QW</t>
  </si>
  <si>
    <t>BN15 9QX</t>
  </si>
  <si>
    <t>BN15 9QZ</t>
  </si>
  <si>
    <t>BN15 9RA</t>
  </si>
  <si>
    <t>BN15 9RB</t>
  </si>
  <si>
    <t>BN15 9RD</t>
  </si>
  <si>
    <t>BN15 9RE</t>
  </si>
  <si>
    <t>BN15 9RF</t>
  </si>
  <si>
    <t>BN15 9RG</t>
  </si>
  <si>
    <t>BN15 9RH</t>
  </si>
  <si>
    <t>BN15 9RJ</t>
  </si>
  <si>
    <t>BN15 9RL</t>
  </si>
  <si>
    <t>BN15 9RN</t>
  </si>
  <si>
    <t>BN15 9RP</t>
  </si>
  <si>
    <t>BN15 9RQ</t>
  </si>
  <si>
    <t>BN15 9RR</t>
  </si>
  <si>
    <t>BN15 9RS</t>
  </si>
  <si>
    <t>BN15 9RT</t>
  </si>
  <si>
    <t>BN15 9RW</t>
  </si>
  <si>
    <t>BN15 9RX</t>
  </si>
  <si>
    <t>BN15 9RY</t>
  </si>
  <si>
    <t>BN15 9RZ</t>
  </si>
  <si>
    <t>BN15 9SA</t>
  </si>
  <si>
    <t>BN15 9SB</t>
  </si>
  <si>
    <t>BN15 9SD</t>
  </si>
  <si>
    <t>BN15 9SE</t>
  </si>
  <si>
    <t>BN15 9SF</t>
  </si>
  <si>
    <t>BN15 9SG</t>
  </si>
  <si>
    <t>BN15 9SH</t>
  </si>
  <si>
    <t>BN15 9SJ</t>
  </si>
  <si>
    <t>BN15 9SL</t>
  </si>
  <si>
    <t>BN15 9SN</t>
  </si>
  <si>
    <t>BN15 9SP</t>
  </si>
  <si>
    <t>BN15 9SQ</t>
  </si>
  <si>
    <t>BN15 9SR</t>
  </si>
  <si>
    <t>BN15 9SS</t>
  </si>
  <si>
    <t>BN15 9ST</t>
  </si>
  <si>
    <t>BN15 9SU</t>
  </si>
  <si>
    <t>BN15 9SW</t>
  </si>
  <si>
    <t>BN15 9SX</t>
  </si>
  <si>
    <t>BN15 9SY</t>
  </si>
  <si>
    <t>BN15 9SZ</t>
  </si>
  <si>
    <t>BN15 9TA</t>
  </si>
  <si>
    <t>BN15 9TB</t>
  </si>
  <si>
    <t>BN15 9TD</t>
  </si>
  <si>
    <t>BN15 9TE</t>
  </si>
  <si>
    <t>BN15 9TF</t>
  </si>
  <si>
    <t>BN15 9TG</t>
  </si>
  <si>
    <t>BN15 9TH</t>
  </si>
  <si>
    <t>BN15 9TJ</t>
  </si>
  <si>
    <t>BN15 9TL</t>
  </si>
  <si>
    <t>BN15 9TN</t>
  </si>
  <si>
    <t>BN15 9TP</t>
  </si>
  <si>
    <t>BN15 9TQ</t>
  </si>
  <si>
    <t>BN15 9TR</t>
  </si>
  <si>
    <t>BN15 9TS</t>
  </si>
  <si>
    <t>BN15 9TT</t>
  </si>
  <si>
    <t>BN15 9TU</t>
  </si>
  <si>
    <t>BN15 9TW</t>
  </si>
  <si>
    <t>BN15 9TX</t>
  </si>
  <si>
    <t>BN15 9TY</t>
  </si>
  <si>
    <t>BN15 9TZ</t>
  </si>
  <si>
    <t>BN15 9UA</t>
  </si>
  <si>
    <t>BN15 9UB</t>
  </si>
  <si>
    <t>BN15 9UD</t>
  </si>
  <si>
    <t>BN15 9UE</t>
  </si>
  <si>
    <t>BN15 9UF</t>
  </si>
  <si>
    <t>BN15 9UG</t>
  </si>
  <si>
    <t>BN15 9UH</t>
  </si>
  <si>
    <t>BN15 9UJ</t>
  </si>
  <si>
    <t>BN15 9UL</t>
  </si>
  <si>
    <t>BN15 9UN</t>
  </si>
  <si>
    <t>BN15 9UP</t>
  </si>
  <si>
    <t>BN15 9UQ</t>
  </si>
  <si>
    <t>BN15 9UR</t>
  </si>
  <si>
    <t>BN15 9US</t>
  </si>
  <si>
    <t>BN15 9UT</t>
  </si>
  <si>
    <t>BN15 9UU</t>
  </si>
  <si>
    <t>BN15 9UW</t>
  </si>
  <si>
    <t>BN15 9UX</t>
  </si>
  <si>
    <t>BN15 9UY</t>
  </si>
  <si>
    <t>BN15 9UZ</t>
  </si>
  <si>
    <t>BN15 9WF</t>
  </si>
  <si>
    <t>BN15 9WG</t>
  </si>
  <si>
    <t>BN15 9XA</t>
  </si>
  <si>
    <t>BN15 OGN</t>
  </si>
  <si>
    <t>BN15 XXX</t>
  </si>
  <si>
    <t>BN16 1HU</t>
  </si>
  <si>
    <t>BN16 2LH</t>
  </si>
  <si>
    <t>BN16 2LJ</t>
  </si>
  <si>
    <t>BN16 2LL</t>
  </si>
  <si>
    <t>BN16 2LN</t>
  </si>
  <si>
    <t>BN16 2LP</t>
  </si>
  <si>
    <t>BN16 2LR</t>
  </si>
  <si>
    <t>BN16 2LS</t>
  </si>
  <si>
    <t>BN16 2LW</t>
  </si>
  <si>
    <t>BN16 2NA</t>
  </si>
  <si>
    <t>BN16 2NY</t>
  </si>
  <si>
    <t>BN16 2NZ</t>
  </si>
  <si>
    <t>BN16 2PA</t>
  </si>
  <si>
    <t>BN16 2PB</t>
  </si>
  <si>
    <t>BN16 2PD</t>
  </si>
  <si>
    <t>BN16 2PE</t>
  </si>
  <si>
    <t>BN16 2PF</t>
  </si>
  <si>
    <t>BN16 2PG</t>
  </si>
  <si>
    <t>BN16 2PH</t>
  </si>
  <si>
    <t>BN16 2PJ</t>
  </si>
  <si>
    <t>BN16 2PL</t>
  </si>
  <si>
    <t>BN16 2PN</t>
  </si>
  <si>
    <t>BN16 2PP</t>
  </si>
  <si>
    <t>BN16 2PQ</t>
  </si>
  <si>
    <t>BN16 2PR</t>
  </si>
  <si>
    <t>BN16 2PW</t>
  </si>
  <si>
    <t>BN16 2PY</t>
  </si>
  <si>
    <t>BN16 2QA</t>
  </si>
  <si>
    <t>BN16 2QB</t>
  </si>
  <si>
    <t>BN16 2QE</t>
  </si>
  <si>
    <t>BN16 2QS</t>
  </si>
  <si>
    <t>BN16 2QW</t>
  </si>
  <si>
    <t>BN16 2QY</t>
  </si>
  <si>
    <t>BN16 2QZ</t>
  </si>
  <si>
    <t>BN16 2RA</t>
  </si>
  <si>
    <t>BN16 2RB</t>
  </si>
  <si>
    <t>BN16 2RD</t>
  </si>
  <si>
    <t>BN16 2RE</t>
  </si>
  <si>
    <t>BN16 2RT</t>
  </si>
  <si>
    <t>BN16 2TJ</t>
  </si>
  <si>
    <t>BN16 3AX</t>
  </si>
  <si>
    <t>BN16 3DA</t>
  </si>
  <si>
    <t>BN16 3DE</t>
  </si>
  <si>
    <t>BN16 3DJ</t>
  </si>
  <si>
    <t>BN16 3DR</t>
  </si>
  <si>
    <t>BN16 3EW</t>
  </si>
  <si>
    <t>BN16 3EY</t>
  </si>
  <si>
    <t>BN16 3EZ</t>
  </si>
  <si>
    <t>BN16 3FD</t>
  </si>
  <si>
    <t>BN16 3FJ</t>
  </si>
  <si>
    <t>BN16 3FL</t>
  </si>
  <si>
    <t>BN16 3GX</t>
  </si>
  <si>
    <t>BN16 3HH</t>
  </si>
  <si>
    <t>BN16 3HQ</t>
  </si>
  <si>
    <t>BN16 3JQ</t>
  </si>
  <si>
    <t>BN16 3JX</t>
  </si>
  <si>
    <t>BN16 3LL</t>
  </si>
  <si>
    <t>BN16 3LN</t>
  </si>
  <si>
    <t>BN16 3LS</t>
  </si>
  <si>
    <t>BN16 3LT</t>
  </si>
  <si>
    <t>BN16 3LU</t>
  </si>
  <si>
    <t>BN16 3LX</t>
  </si>
  <si>
    <t>BN16 3NG</t>
  </si>
  <si>
    <t>BN16 3NJ</t>
  </si>
  <si>
    <t>BN16 3NL</t>
  </si>
  <si>
    <t>BN16 3NN</t>
  </si>
  <si>
    <t>BN16 3NP</t>
  </si>
  <si>
    <t>BN16 3NR</t>
  </si>
  <si>
    <t>BN16 3NS</t>
  </si>
  <si>
    <t>BN16 3NU</t>
  </si>
  <si>
    <t>BN16 3NW</t>
  </si>
  <si>
    <t>BN16 3NX</t>
  </si>
  <si>
    <t>BN16 3NY</t>
  </si>
  <si>
    <t>BN16 3NZ</t>
  </si>
  <si>
    <t>BN16 3PA</t>
  </si>
  <si>
    <t>BN16 3PB</t>
  </si>
  <si>
    <t>BN16 3PD</t>
  </si>
  <si>
    <t>BN16 3PE</t>
  </si>
  <si>
    <t>BN16 3PF</t>
  </si>
  <si>
    <t>BN16 3PG</t>
  </si>
  <si>
    <t>BN16 3PH</t>
  </si>
  <si>
    <t>BN16 3PJ</t>
  </si>
  <si>
    <t>BN16 3PL</t>
  </si>
  <si>
    <t>BN16 3PN</t>
  </si>
  <si>
    <t>BN16 3PP</t>
  </si>
  <si>
    <t>BN16 3PQ</t>
  </si>
  <si>
    <t>BN16 3PR</t>
  </si>
  <si>
    <t>BN16 3PS</t>
  </si>
  <si>
    <t>BN16 3PU</t>
  </si>
  <si>
    <t>BN16 3PW</t>
  </si>
  <si>
    <t>BN16 3PX</t>
  </si>
  <si>
    <t>BN16 3PY</t>
  </si>
  <si>
    <t>BN16 3PZ</t>
  </si>
  <si>
    <t>BN16 3QA</t>
  </si>
  <si>
    <t>BN16 3QB</t>
  </si>
  <si>
    <t>BN16 3QD</t>
  </si>
  <si>
    <t>BN16 3QE</t>
  </si>
  <si>
    <t>BN16 3QF</t>
  </si>
  <si>
    <t>BN16 3QG</t>
  </si>
  <si>
    <t>BN16 3QH</t>
  </si>
  <si>
    <t>BN16 3QJ</t>
  </si>
  <si>
    <t>BN16 3QL</t>
  </si>
  <si>
    <t>BN16 3QN</t>
  </si>
  <si>
    <t>BN16 3QP</t>
  </si>
  <si>
    <t>BN16 3QQ</t>
  </si>
  <si>
    <t>BN16 3QR</t>
  </si>
  <si>
    <t>BN16 3QS</t>
  </si>
  <si>
    <t>BN16 3QT</t>
  </si>
  <si>
    <t>BN16 3QU</t>
  </si>
  <si>
    <t>BN16 3QW</t>
  </si>
  <si>
    <t>BN16 3QX</t>
  </si>
  <si>
    <t>BN16 3QY</t>
  </si>
  <si>
    <t>BN16 3RN</t>
  </si>
  <si>
    <t>BN16 3RT</t>
  </si>
  <si>
    <t>BN16 3SF</t>
  </si>
  <si>
    <t>BN16 3SH</t>
  </si>
  <si>
    <t>BN16 3SJ</t>
  </si>
  <si>
    <t>BN16 3SL</t>
  </si>
  <si>
    <t>BN16 3SN</t>
  </si>
  <si>
    <t>BN16 3SR</t>
  </si>
  <si>
    <t>BN16 3ST</t>
  </si>
  <si>
    <t>BN16 3SU</t>
  </si>
  <si>
    <t>BN16 3SW</t>
  </si>
  <si>
    <t>BN16 3SZ</t>
  </si>
  <si>
    <t>BN16 3TG</t>
  </si>
  <si>
    <t>BN16 3TH</t>
  </si>
  <si>
    <t>BN16 3TJ</t>
  </si>
  <si>
    <t>BN16 3TL</t>
  </si>
  <si>
    <t>BN16 3TN</t>
  </si>
  <si>
    <t>BN16 3TQ</t>
  </si>
  <si>
    <t>BN16 3TT</t>
  </si>
  <si>
    <t>BN16 3TU</t>
  </si>
  <si>
    <t>BN16 3TW</t>
  </si>
  <si>
    <t>BN16 3TX</t>
  </si>
  <si>
    <t>BN16 3TY</t>
  </si>
  <si>
    <t>BN16 3TZ</t>
  </si>
  <si>
    <t>BN16 3US</t>
  </si>
  <si>
    <t>BN16 3UT</t>
  </si>
  <si>
    <t>BN16 3UU</t>
  </si>
  <si>
    <t>BN16 3UZ</t>
  </si>
  <si>
    <t>BN16 4BD</t>
  </si>
  <si>
    <t>BN16 4DG</t>
  </si>
  <si>
    <t>BN16 4PU</t>
  </si>
  <si>
    <t>BN17 5AA</t>
  </si>
  <si>
    <t>BN17 5AB</t>
  </si>
  <si>
    <t>BN17 5AD</t>
  </si>
  <si>
    <t>BN17 5AF</t>
  </si>
  <si>
    <t>BN17 5AG</t>
  </si>
  <si>
    <t>BN17 5AH</t>
  </si>
  <si>
    <t>BN17 5AJ</t>
  </si>
  <si>
    <t>BN17 5AL</t>
  </si>
  <si>
    <t>BN17 5AP</t>
  </si>
  <si>
    <t>BN17 5AQ</t>
  </si>
  <si>
    <t>BN17 5AR</t>
  </si>
  <si>
    <t>BN17 5AS</t>
  </si>
  <si>
    <t>BN17 5AT</t>
  </si>
  <si>
    <t>BN17 5AU</t>
  </si>
  <si>
    <t>BN17 5AX</t>
  </si>
  <si>
    <t>BN17 5AZ</t>
  </si>
  <si>
    <t>BN17 5BA</t>
  </si>
  <si>
    <t>BN17 5BD</t>
  </si>
  <si>
    <t>BN17 5BE</t>
  </si>
  <si>
    <t>BN17 5BF</t>
  </si>
  <si>
    <t>BN17 5BG</t>
  </si>
  <si>
    <t>BN17 5BH</t>
  </si>
  <si>
    <t>BN17 5BJ</t>
  </si>
  <si>
    <t>BN17 5BL</t>
  </si>
  <si>
    <t>BN17 5BN</t>
  </si>
  <si>
    <t>BN17 5BP</t>
  </si>
  <si>
    <t>BN17 5BQ</t>
  </si>
  <si>
    <t>BN17 5BS</t>
  </si>
  <si>
    <t>BN17 5BU</t>
  </si>
  <si>
    <t>BN17 5BX</t>
  </si>
  <si>
    <t>BN17 5BY</t>
  </si>
  <si>
    <t>BN17 5BZ</t>
  </si>
  <si>
    <t>BN17 5DA</t>
  </si>
  <si>
    <t>BN17 5DB</t>
  </si>
  <si>
    <t>BN17 5DD</t>
  </si>
  <si>
    <t>BN17 5DF</t>
  </si>
  <si>
    <t>BN17 5DJ</t>
  </si>
  <si>
    <t>BN17 5DN</t>
  </si>
  <si>
    <t>BN17 5DP</t>
  </si>
  <si>
    <t>BN17 5DT</t>
  </si>
  <si>
    <t>BN17 5DU</t>
  </si>
  <si>
    <t>BN17 5DX</t>
  </si>
  <si>
    <t>BN17 5DY</t>
  </si>
  <si>
    <t>BN17 5DZ</t>
  </si>
  <si>
    <t>BN17 5E9</t>
  </si>
  <si>
    <t>BN17 5EA</t>
  </si>
  <si>
    <t>BN17 5ED</t>
  </si>
  <si>
    <t>BN17 5EE</t>
  </si>
  <si>
    <t>BN17 5EG</t>
  </si>
  <si>
    <t>BN17 5EJ</t>
  </si>
  <si>
    <t>BN17 5EL</t>
  </si>
  <si>
    <t>BN17 5EN</t>
  </si>
  <si>
    <t>BN17 5EP</t>
  </si>
  <si>
    <t>BN17 5ER</t>
  </si>
  <si>
    <t>BN17 5ES</t>
  </si>
  <si>
    <t>BN17 5ET</t>
  </si>
  <si>
    <t>BN17 5EW</t>
  </si>
  <si>
    <t>BN17 5EX</t>
  </si>
  <si>
    <t>BN17 5EY</t>
  </si>
  <si>
    <t>BN17 5EZ</t>
  </si>
  <si>
    <t>BN17 5FB</t>
  </si>
  <si>
    <t>BN17 5FE</t>
  </si>
  <si>
    <t>BN17 5FF</t>
  </si>
  <si>
    <t>BN17 5GE</t>
  </si>
  <si>
    <t>BN17 5HA</t>
  </si>
  <si>
    <t>BN17 5HB</t>
  </si>
  <si>
    <t>BN17 5HD</t>
  </si>
  <si>
    <t>BN17 5HE</t>
  </si>
  <si>
    <t>BN17 5HF</t>
  </si>
  <si>
    <t>BN17 5HG</t>
  </si>
  <si>
    <t>BN17 5HL</t>
  </si>
  <si>
    <t>BN17 5HN</t>
  </si>
  <si>
    <t>BN17 5HP</t>
  </si>
  <si>
    <t>BN17 5HQ</t>
  </si>
  <si>
    <t>BN17 5HR</t>
  </si>
  <si>
    <t>BN17 5HS</t>
  </si>
  <si>
    <t>BN17 5HT</t>
  </si>
  <si>
    <t>BN17 5HW</t>
  </si>
  <si>
    <t>BN17 5HY</t>
  </si>
  <si>
    <t>BN17 5HZ</t>
  </si>
  <si>
    <t>BN17 5JA</t>
  </si>
  <si>
    <t>BN17 5JB</t>
  </si>
  <si>
    <t>BN17 5JD</t>
  </si>
  <si>
    <t>BN17 5JF</t>
  </si>
  <si>
    <t>BN17 5JG</t>
  </si>
  <si>
    <t>BN17 5JH</t>
  </si>
  <si>
    <t>BN17 5JJ</t>
  </si>
  <si>
    <t>BN17 5JL</t>
  </si>
  <si>
    <t>BN17 5JP</t>
  </si>
  <si>
    <t>BN17 5JQ</t>
  </si>
  <si>
    <t>BN17 5JR</t>
  </si>
  <si>
    <t>BN17 5JS</t>
  </si>
  <si>
    <t>BN17 5JU</t>
  </si>
  <si>
    <t>BN17 5JW</t>
  </si>
  <si>
    <t>BN17 5JY</t>
  </si>
  <si>
    <t>BN17 5JZ</t>
  </si>
  <si>
    <t>BN17 5LA</t>
  </si>
  <si>
    <t>BN17 5LB</t>
  </si>
  <si>
    <t>BN17 5LD</t>
  </si>
  <si>
    <t>BN17 5LE</t>
  </si>
  <si>
    <t>BN17 5LF</t>
  </si>
  <si>
    <t>BN17 5LG</t>
  </si>
  <si>
    <t>BN17 5LH</t>
  </si>
  <si>
    <t>BN17 5LJ</t>
  </si>
  <si>
    <t>BN17 5LL</t>
  </si>
  <si>
    <t>BN17 5LP</t>
  </si>
  <si>
    <t>BN17 5LQ</t>
  </si>
  <si>
    <t>BN17 5LR</t>
  </si>
  <si>
    <t>BN17 5LS</t>
  </si>
  <si>
    <t>BN17 5LU</t>
  </si>
  <si>
    <t>BN17 5LW</t>
  </si>
  <si>
    <t>BN17 5LX</t>
  </si>
  <si>
    <t>BN17 5LY</t>
  </si>
  <si>
    <t>BN17 5LZ</t>
  </si>
  <si>
    <t>BN17 5NA</t>
  </si>
  <si>
    <t>BN17 5NB</t>
  </si>
  <si>
    <t>BN17 5NF</t>
  </si>
  <si>
    <t>BN17 5NG</t>
  </si>
  <si>
    <t>BN17 5NH</t>
  </si>
  <si>
    <t>BN17 5NJ</t>
  </si>
  <si>
    <t>BN17 5NL</t>
  </si>
  <si>
    <t>BN17 5NN</t>
  </si>
  <si>
    <t>BN17 5NP</t>
  </si>
  <si>
    <t>BN17 5NQ</t>
  </si>
  <si>
    <t>BN17 5NR</t>
  </si>
  <si>
    <t>BN17 5NS</t>
  </si>
  <si>
    <t>BN17 5NT</t>
  </si>
  <si>
    <t>BN17 5NU</t>
  </si>
  <si>
    <t>BN17 5NW</t>
  </si>
  <si>
    <t>BN17 5NX</t>
  </si>
  <si>
    <t>BN17 5NY</t>
  </si>
  <si>
    <t>BN17 5NZ</t>
  </si>
  <si>
    <t>BN17 5PA</t>
  </si>
  <si>
    <t>BN17 5PB</t>
  </si>
  <si>
    <t>BN17 5PD</t>
  </si>
  <si>
    <t>BN17 5PE</t>
  </si>
  <si>
    <t>BN17 5PF</t>
  </si>
  <si>
    <t>BN17 5PG</t>
  </si>
  <si>
    <t>BN17 5PH</t>
  </si>
  <si>
    <t>BN17 5PJ</t>
  </si>
  <si>
    <t>BN17 5PL</t>
  </si>
  <si>
    <t>BN17 5PN</t>
  </si>
  <si>
    <t>BN17 5PP</t>
  </si>
  <si>
    <t>BN17 5PR</t>
  </si>
  <si>
    <t>BN17 5PS</t>
  </si>
  <si>
    <t>BN17 5PT</t>
  </si>
  <si>
    <t>BN17 5PU</t>
  </si>
  <si>
    <t>BN17 5PW</t>
  </si>
  <si>
    <t>BN17 5PX</t>
  </si>
  <si>
    <t>BN17 5PY</t>
  </si>
  <si>
    <t>BN17 5PZ</t>
  </si>
  <si>
    <t>BN17 5QA</t>
  </si>
  <si>
    <t>BN17 5QB</t>
  </si>
  <si>
    <t>BN17 5QD</t>
  </si>
  <si>
    <t>BN17 5QE</t>
  </si>
  <si>
    <t>BN17 5QF</t>
  </si>
  <si>
    <t>BN17 5QG</t>
  </si>
  <si>
    <t>BN17 5QH</t>
  </si>
  <si>
    <t>BN17 5QQ</t>
  </si>
  <si>
    <t>BN17 5QS</t>
  </si>
  <si>
    <t>BN17 5RA</t>
  </si>
  <si>
    <t>BN17 5SF</t>
  </si>
  <si>
    <t>BN17 5SR</t>
  </si>
  <si>
    <t>BN17 5SS</t>
  </si>
  <si>
    <t>BN17 5ST</t>
  </si>
  <si>
    <t>BN17 5SY</t>
  </si>
  <si>
    <t>BN17 5TA</t>
  </si>
  <si>
    <t>BN17 5TE</t>
  </si>
  <si>
    <t>BN17 5TH</t>
  </si>
  <si>
    <t>BN17 6AA</t>
  </si>
  <si>
    <t>BN17 6AB</t>
  </si>
  <si>
    <t>BN17 6AD</t>
  </si>
  <si>
    <t>BN17 6AE</t>
  </si>
  <si>
    <t>BN17 6AF</t>
  </si>
  <si>
    <t>BN17 6AG</t>
  </si>
  <si>
    <t>BN17 6AH</t>
  </si>
  <si>
    <t>BN17 6AJ</t>
  </si>
  <si>
    <t>BN17 6AN</t>
  </si>
  <si>
    <t>BN17 6AP</t>
  </si>
  <si>
    <t>BN17 6AQ</t>
  </si>
  <si>
    <t>BN17 6AR</t>
  </si>
  <si>
    <t>BN17 6AS</t>
  </si>
  <si>
    <t>BN17 6AT</t>
  </si>
  <si>
    <t>BN17 6AU</t>
  </si>
  <si>
    <t>BN17 6AW</t>
  </si>
  <si>
    <t>BN17 6AX</t>
  </si>
  <si>
    <t>BN17 6AY</t>
  </si>
  <si>
    <t>BN17 6AZ</t>
  </si>
  <si>
    <t>BN17 6BA</t>
  </si>
  <si>
    <t>BN17 6BB</t>
  </si>
  <si>
    <t>BN17 6BD</t>
  </si>
  <si>
    <t>BN17 6BE</t>
  </si>
  <si>
    <t>BN17 6BF</t>
  </si>
  <si>
    <t>BN17 6BG</t>
  </si>
  <si>
    <t>BN17 6BH</t>
  </si>
  <si>
    <t>BN17 6BJ</t>
  </si>
  <si>
    <t>BN17 6BL</t>
  </si>
  <si>
    <t>BN17 6BN</t>
  </si>
  <si>
    <t>BN17 6BP</t>
  </si>
  <si>
    <t>BN17 6BQ</t>
  </si>
  <si>
    <t>BN17 6BS</t>
  </si>
  <si>
    <t>BN17 6BT</t>
  </si>
  <si>
    <t>BN17 6BU</t>
  </si>
  <si>
    <t>BN17 6BW</t>
  </si>
  <si>
    <t>BN17 6BX</t>
  </si>
  <si>
    <t>BN17 6BY</t>
  </si>
  <si>
    <t>BN17 6BZ</t>
  </si>
  <si>
    <t>BN17 6DA</t>
  </si>
  <si>
    <t>BN17 6DB</t>
  </si>
  <si>
    <t>BN17 6DD</t>
  </si>
  <si>
    <t>BN17 6DE</t>
  </si>
  <si>
    <t>BN17 6DF</t>
  </si>
  <si>
    <t>BN17 6DG</t>
  </si>
  <si>
    <t>BN17 6DH</t>
  </si>
  <si>
    <t>BN17 6DJ</t>
  </si>
  <si>
    <t>BN17 6DL</t>
  </si>
  <si>
    <t>BN17 6DN</t>
  </si>
  <si>
    <t>BN17 6DP</t>
  </si>
  <si>
    <t>BN17 6DQ</t>
  </si>
  <si>
    <t>BN17 6DR</t>
  </si>
  <si>
    <t>BN17 6DS</t>
  </si>
  <si>
    <t>BN17 6DT</t>
  </si>
  <si>
    <t>BN17 6DU</t>
  </si>
  <si>
    <t>BN17 6DW</t>
  </si>
  <si>
    <t>BN17 6DX</t>
  </si>
  <si>
    <t>BN17 6DY</t>
  </si>
  <si>
    <t>BN17 6DZ</t>
  </si>
  <si>
    <t>BN17 6EA</t>
  </si>
  <si>
    <t>BN17 6ED</t>
  </si>
  <si>
    <t>BN17 6EE</t>
  </si>
  <si>
    <t>BN17 6EF</t>
  </si>
  <si>
    <t>BN17 6EG</t>
  </si>
  <si>
    <t>BN17 6EH</t>
  </si>
  <si>
    <t>BN17 6EJ</t>
  </si>
  <si>
    <t>BN17 6EL</t>
  </si>
  <si>
    <t>BN17 6EN</t>
  </si>
  <si>
    <t>BN17 6EP</t>
  </si>
  <si>
    <t>BN17 6EQ</t>
  </si>
  <si>
    <t>BN17 6ER</t>
  </si>
  <si>
    <t>BN17 6ES</t>
  </si>
  <si>
    <t>BN17 6ET</t>
  </si>
  <si>
    <t>BN17 6EU</t>
  </si>
  <si>
    <t>BN17 6EW</t>
  </si>
  <si>
    <t>BN17 6EY</t>
  </si>
  <si>
    <t>BN17 6EZ</t>
  </si>
  <si>
    <t>BN17 6FB</t>
  </si>
  <si>
    <t>BN17 6FE</t>
  </si>
  <si>
    <t>BN17 6FF</t>
  </si>
  <si>
    <t>BN17 6GB</t>
  </si>
  <si>
    <t>BN17 6GD</t>
  </si>
  <si>
    <t>BN17 6GH</t>
  </si>
  <si>
    <t>BN17 6GJ</t>
  </si>
  <si>
    <t>BN17 6GZ</t>
  </si>
  <si>
    <t>BN17 6HA</t>
  </si>
  <si>
    <t>BN17 6HB</t>
  </si>
  <si>
    <t>BN17 6HD</t>
  </si>
  <si>
    <t>BN17 6HE</t>
  </si>
  <si>
    <t>BN17 6HF</t>
  </si>
  <si>
    <t>BN17 6HG</t>
  </si>
  <si>
    <t>BN17 6HH</t>
  </si>
  <si>
    <t>BN17 6HJ</t>
  </si>
  <si>
    <t>BN17 6HL</t>
  </si>
  <si>
    <t>BN17 6HN</t>
  </si>
  <si>
    <t>BN17 6HP</t>
  </si>
  <si>
    <t>BN17 6HQ</t>
  </si>
  <si>
    <t>BN17 6HR</t>
  </si>
  <si>
    <t>BN17 6HS</t>
  </si>
  <si>
    <t>BN17 6HT</t>
  </si>
  <si>
    <t>BN17 6HU</t>
  </si>
  <si>
    <t>BN17 6HW</t>
  </si>
  <si>
    <t>BN17 6HX</t>
  </si>
  <si>
    <t>BN17 6HY</t>
  </si>
  <si>
    <t>BN17 6JA</t>
  </si>
  <si>
    <t>BN17 6JB</t>
  </si>
  <si>
    <t>BN17 6JD</t>
  </si>
  <si>
    <t>BN17 6JE</t>
  </si>
  <si>
    <t>BN17 6JF</t>
  </si>
  <si>
    <t>BN17 6JG</t>
  </si>
  <si>
    <t>BN17 6JH</t>
  </si>
  <si>
    <t>BN17 6JJ</t>
  </si>
  <si>
    <t>BN17 6JL</t>
  </si>
  <si>
    <t>BN17 6JN</t>
  </si>
  <si>
    <t>BN17 6JP</t>
  </si>
  <si>
    <t>BN17 6JQ</t>
  </si>
  <si>
    <t>BN17 6JR</t>
  </si>
  <si>
    <t>BN17 6JS</t>
  </si>
  <si>
    <t>BN17 6JT</t>
  </si>
  <si>
    <t>BN17 6JU</t>
  </si>
  <si>
    <t>BN17 6JW</t>
  </si>
  <si>
    <t>BN17 6JX</t>
  </si>
  <si>
    <t>BN17 6JZ</t>
  </si>
  <si>
    <t>BN17 6LB</t>
  </si>
  <si>
    <t>BN17 6LD</t>
  </si>
  <si>
    <t>BN17 6LE</t>
  </si>
  <si>
    <t>BN17 6LG</t>
  </si>
  <si>
    <t>BN17 6LH</t>
  </si>
  <si>
    <t>BN17 6LJ</t>
  </si>
  <si>
    <t>BN17 6LL</t>
  </si>
  <si>
    <t>BN17 6LN</t>
  </si>
  <si>
    <t>BN17 6LQ</t>
  </si>
  <si>
    <t>BN17 6LR</t>
  </si>
  <si>
    <t>BN17 6LS</t>
  </si>
  <si>
    <t>BN17 6LT</t>
  </si>
  <si>
    <t>BN17 6LU</t>
  </si>
  <si>
    <t>BN17 6LW</t>
  </si>
  <si>
    <t>BN17 6LX</t>
  </si>
  <si>
    <t>BN17 6LY</t>
  </si>
  <si>
    <t>BN17 6LZ</t>
  </si>
  <si>
    <t>BN17 6NB</t>
  </si>
  <si>
    <t>BN17 6ND</t>
  </si>
  <si>
    <t>BN17 6NE</t>
  </si>
  <si>
    <t>BN17 6NF</t>
  </si>
  <si>
    <t>BN17 6NG</t>
  </si>
  <si>
    <t>BN17 6NH</t>
  </si>
  <si>
    <t>BN17 6NJ</t>
  </si>
  <si>
    <t>BN17 6NL</t>
  </si>
  <si>
    <t>BN17 6NN</t>
  </si>
  <si>
    <t>BN17 6NP</t>
  </si>
  <si>
    <t>BN17 6NQ</t>
  </si>
  <si>
    <t>BN17 6NR</t>
  </si>
  <si>
    <t>BN17 6NS</t>
  </si>
  <si>
    <t>BN17 6NT</t>
  </si>
  <si>
    <t>BN17 6NU</t>
  </si>
  <si>
    <t>BN17 6NX</t>
  </si>
  <si>
    <t>BN17 6NY</t>
  </si>
  <si>
    <t>BN17 6PA</t>
  </si>
  <si>
    <t>BN17 6PB</t>
  </si>
  <si>
    <t>BN17 6PD</t>
  </si>
  <si>
    <t>BN17 6PE</t>
  </si>
  <si>
    <t>BN17 6PF</t>
  </si>
  <si>
    <t>BN17 6PG</t>
  </si>
  <si>
    <t>BN17 6PH</t>
  </si>
  <si>
    <t>BN17 6PJ</t>
  </si>
  <si>
    <t>BN17 6PL</t>
  </si>
  <si>
    <t>BN17 6PN</t>
  </si>
  <si>
    <t>BN17 6PP</t>
  </si>
  <si>
    <t>BN17 6PQ</t>
  </si>
  <si>
    <t>BN17 6PR</t>
  </si>
  <si>
    <t>BN17 6PS</t>
  </si>
  <si>
    <t>BN17 6PT</t>
  </si>
  <si>
    <t>BN17 6PU</t>
  </si>
  <si>
    <t>BN17 6PW</t>
  </si>
  <si>
    <t>BN17 6PX</t>
  </si>
  <si>
    <t>BN17 6PY</t>
  </si>
  <si>
    <t>BN17 6PZ</t>
  </si>
  <si>
    <t>BN17 6QA</t>
  </si>
  <si>
    <t>BN17 6QB</t>
  </si>
  <si>
    <t>BN17 6QD</t>
  </si>
  <si>
    <t>BN17 6QE</t>
  </si>
  <si>
    <t>BN17 6QF</t>
  </si>
  <si>
    <t>BN17 6QG</t>
  </si>
  <si>
    <t>BN17 6QH</t>
  </si>
  <si>
    <t>BN17 6QJ</t>
  </si>
  <si>
    <t>BN17 6QL</t>
  </si>
  <si>
    <t>BN17 6QN</t>
  </si>
  <si>
    <t>BN17 6QP</t>
  </si>
  <si>
    <t>BN17 6QQ</t>
  </si>
  <si>
    <t>BN17 6QR</t>
  </si>
  <si>
    <t>BN17 6QS</t>
  </si>
  <si>
    <t>BN17 6QT</t>
  </si>
  <si>
    <t>BN17 6QU</t>
  </si>
  <si>
    <t>BN17 6QW</t>
  </si>
  <si>
    <t>BN17 6QX</t>
  </si>
  <si>
    <t>BN17 6QY</t>
  </si>
  <si>
    <t>BN17 6QZ</t>
  </si>
  <si>
    <t>BN17 6RA</t>
  </si>
  <si>
    <t>BN17 6RB</t>
  </si>
  <si>
    <t>BN17 6RD</t>
  </si>
  <si>
    <t>BN17 6RE</t>
  </si>
  <si>
    <t>BN17 6RF</t>
  </si>
  <si>
    <t>BN17 6RG</t>
  </si>
  <si>
    <t>BN17 6RH</t>
  </si>
  <si>
    <t>BN17 6RJ</t>
  </si>
  <si>
    <t>BN17 6RL</t>
  </si>
  <si>
    <t>BN17 6RN</t>
  </si>
  <si>
    <t>BN17 6RP</t>
  </si>
  <si>
    <t>BN17 6RQ</t>
  </si>
  <si>
    <t>BN17 6RR</t>
  </si>
  <si>
    <t>BN17 6RS</t>
  </si>
  <si>
    <t>BN17 6RT</t>
  </si>
  <si>
    <t>BN17 6RU</t>
  </si>
  <si>
    <t>BN17 6RW</t>
  </si>
  <si>
    <t>BN17 6RX</t>
  </si>
  <si>
    <t>BN17 6RY</t>
  </si>
  <si>
    <t>BN17 6RZ</t>
  </si>
  <si>
    <t>BN17 6SA</t>
  </si>
  <si>
    <t>BN17 6SB</t>
  </si>
  <si>
    <t>BN17 6SD</t>
  </si>
  <si>
    <t>BN17 6SE</t>
  </si>
  <si>
    <t>BN17 6SF</t>
  </si>
  <si>
    <t>BN17 6SG</t>
  </si>
  <si>
    <t>BN17 6SH</t>
  </si>
  <si>
    <t>BN17 6SJ</t>
  </si>
  <si>
    <t>BN17 6SL</t>
  </si>
  <si>
    <t>BN17 6SN</t>
  </si>
  <si>
    <t>BN17 6SQ</t>
  </si>
  <si>
    <t>BN17 6SR</t>
  </si>
  <si>
    <t>BN17 6SS</t>
  </si>
  <si>
    <t>BN17 6ST</t>
  </si>
  <si>
    <t>BN17 6SU</t>
  </si>
  <si>
    <t>BN17 6SW</t>
  </si>
  <si>
    <t>BN17 6SX</t>
  </si>
  <si>
    <t>BN17 6SY</t>
  </si>
  <si>
    <t>BN17 6SZ</t>
  </si>
  <si>
    <t>BN17 6TA</t>
  </si>
  <si>
    <t>BN17 6TD</t>
  </si>
  <si>
    <t>BN17 6TE</t>
  </si>
  <si>
    <t>BN17 6UA</t>
  </si>
  <si>
    <t>BN17 6UH</t>
  </si>
  <si>
    <t>BN17 6UJ</t>
  </si>
  <si>
    <t>BN17 6UL</t>
  </si>
  <si>
    <t>BN17 6UN</t>
  </si>
  <si>
    <t>BN17 6UP</t>
  </si>
  <si>
    <t>BN17 6UQ</t>
  </si>
  <si>
    <t>BN17 6UR</t>
  </si>
  <si>
    <t>BN17 6US</t>
  </si>
  <si>
    <t>BN17 6UT</t>
  </si>
  <si>
    <t>BN17 6UU</t>
  </si>
  <si>
    <t>BN17 6UW</t>
  </si>
  <si>
    <t>BN17 6UX</t>
  </si>
  <si>
    <t>BN17 6UY</t>
  </si>
  <si>
    <t>BN17 6UZ</t>
  </si>
  <si>
    <t>BN17 6WB</t>
  </si>
  <si>
    <t>BN17 6WD</t>
  </si>
  <si>
    <t>BN17 6WE</t>
  </si>
  <si>
    <t>BN17 6WF</t>
  </si>
  <si>
    <t>BN17 6WN</t>
  </si>
  <si>
    <t>BN17 6WR</t>
  </si>
  <si>
    <t>BN17 7AA</t>
  </si>
  <si>
    <t>BN17 7AB</t>
  </si>
  <si>
    <t>BN17 7AE</t>
  </si>
  <si>
    <t>BN17 7AF</t>
  </si>
  <si>
    <t>BN17 7AG</t>
  </si>
  <si>
    <t>BN17 7AH</t>
  </si>
  <si>
    <t>BN17 7AJ</t>
  </si>
  <si>
    <t>BN17 7AL</t>
  </si>
  <si>
    <t>BN17 7AN</t>
  </si>
  <si>
    <t>BN17 7AP</t>
  </si>
  <si>
    <t>BN17 7AR</t>
  </si>
  <si>
    <t>BN17 7AS</t>
  </si>
  <si>
    <t>BN17 7AT</t>
  </si>
  <si>
    <t>BN17 7AU</t>
  </si>
  <si>
    <t>BN17 7AW</t>
  </si>
  <si>
    <t>BN17 7BA</t>
  </si>
  <si>
    <t>BN17 7BB</t>
  </si>
  <si>
    <t>BN17 7BE</t>
  </si>
  <si>
    <t>BN17 7BG</t>
  </si>
  <si>
    <t>BN17 7BH</t>
  </si>
  <si>
    <t>BN17 7BJ</t>
  </si>
  <si>
    <t>BN17 7BL</t>
  </si>
  <si>
    <t>BN17 7BN</t>
  </si>
  <si>
    <t>BN17 7BP</t>
  </si>
  <si>
    <t>BN17 7BQ</t>
  </si>
  <si>
    <t>BN17 7BS</t>
  </si>
  <si>
    <t>BN17 7BT</t>
  </si>
  <si>
    <t>BN17 7BW</t>
  </si>
  <si>
    <t>BN17 7BX</t>
  </si>
  <si>
    <t>BN17 7BY</t>
  </si>
  <si>
    <t>BN17 7DA</t>
  </si>
  <si>
    <t>BN17 7DB</t>
  </si>
  <si>
    <t>BN17 7DD</t>
  </si>
  <si>
    <t>BN17 7DE</t>
  </si>
  <si>
    <t>BN17 7DF</t>
  </si>
  <si>
    <t>BN17 7DG</t>
  </si>
  <si>
    <t>BN17 7DH</t>
  </si>
  <si>
    <t>BN17 7DJ</t>
  </si>
  <si>
    <t>BN17 7DL</t>
  </si>
  <si>
    <t>BN17 7DN</t>
  </si>
  <si>
    <t>BN17 7DP</t>
  </si>
  <si>
    <t>BN17 7DQ</t>
  </si>
  <si>
    <t>BN17 7DR</t>
  </si>
  <si>
    <t>BN17 7DS</t>
  </si>
  <si>
    <t>BN17 7DT</t>
  </si>
  <si>
    <t>BN17 7DU</t>
  </si>
  <si>
    <t>BN17 7DW</t>
  </si>
  <si>
    <t>BN17 7DX</t>
  </si>
  <si>
    <t>BN17 7DY</t>
  </si>
  <si>
    <t>BN17 7DZ</t>
  </si>
  <si>
    <t>BN17 7EA</t>
  </si>
  <si>
    <t>BN17 7EB</t>
  </si>
  <si>
    <t>BN17 7ED</t>
  </si>
  <si>
    <t>BN17 7EE</t>
  </si>
  <si>
    <t>BN17 7EF</t>
  </si>
  <si>
    <t>BN17 7EG</t>
  </si>
  <si>
    <t>BN17 7EH</t>
  </si>
  <si>
    <t>BN17 7EJ</t>
  </si>
  <si>
    <t>BN17 7EL</t>
  </si>
  <si>
    <t>BN17 7EN</t>
  </si>
  <si>
    <t>BN17 7EQ</t>
  </si>
  <si>
    <t>BN17 7ER</t>
  </si>
  <si>
    <t>BN17 7ES</t>
  </si>
  <si>
    <t>BN17 7ET</t>
  </si>
  <si>
    <t>BN17 7EU</t>
  </si>
  <si>
    <t>BN17 7EX</t>
  </si>
  <si>
    <t>BN17 7EY</t>
  </si>
  <si>
    <t>BN17 7EZ</t>
  </si>
  <si>
    <t>BN17 7FE</t>
  </si>
  <si>
    <t>BN17 7FF</t>
  </si>
  <si>
    <t>BN17 7FW</t>
  </si>
  <si>
    <t>BN17 7GA</t>
  </si>
  <si>
    <t>BN17 7GP</t>
  </si>
  <si>
    <t>BN17 7GQ</t>
  </si>
  <si>
    <t>BN17 7GR</t>
  </si>
  <si>
    <t>BN17 7GS</t>
  </si>
  <si>
    <t>BN17 7GT</t>
  </si>
  <si>
    <t>BN17 7GU</t>
  </si>
  <si>
    <t>BN17 7GW</t>
  </si>
  <si>
    <t>BN17 7GX</t>
  </si>
  <si>
    <t>BN17 7GZ</t>
  </si>
  <si>
    <t>BN17 7HA</t>
  </si>
  <si>
    <t>BN17 7HB</t>
  </si>
  <si>
    <t>BN17 7HD</t>
  </si>
  <si>
    <t>BN17 7HE</t>
  </si>
  <si>
    <t>BN17 7HF</t>
  </si>
  <si>
    <t>BN17 7HG</t>
  </si>
  <si>
    <t>BN17 7HH</t>
  </si>
  <si>
    <t>BN17 7HJ</t>
  </si>
  <si>
    <t>BN17 7HL</t>
  </si>
  <si>
    <t>BN17 7HN</t>
  </si>
  <si>
    <t>BN17 7HP</t>
  </si>
  <si>
    <t>BN17 7HQ</t>
  </si>
  <si>
    <t>BN17 7HR</t>
  </si>
  <si>
    <t>BN17 7HS</t>
  </si>
  <si>
    <t>BN17 7HT</t>
  </si>
  <si>
    <t>BN17 7HU</t>
  </si>
  <si>
    <t>BN17 7HW</t>
  </si>
  <si>
    <t>BN17 7HX</t>
  </si>
  <si>
    <t>BN17 7HY</t>
  </si>
  <si>
    <t>BN17 7HZ</t>
  </si>
  <si>
    <t>BN17 7JA</t>
  </si>
  <si>
    <t>BN17 7JB</t>
  </si>
  <si>
    <t>BN17 7JD</t>
  </si>
  <si>
    <t>BN17 7JE</t>
  </si>
  <si>
    <t>BN17 7JF</t>
  </si>
  <si>
    <t>BN17 7JG</t>
  </si>
  <si>
    <t>BN17 7JH</t>
  </si>
  <si>
    <t>BN17 7JJ</t>
  </si>
  <si>
    <t>BN17 7JL</t>
  </si>
  <si>
    <t>BN17 7JN</t>
  </si>
  <si>
    <t>BN17 7JQ</t>
  </si>
  <si>
    <t>BN17 7JR</t>
  </si>
  <si>
    <t>BN17 7JS</t>
  </si>
  <si>
    <t>BN17 7JT</t>
  </si>
  <si>
    <t>BN17 7JW</t>
  </si>
  <si>
    <t>BN17 7JX</t>
  </si>
  <si>
    <t>BN17 7JY</t>
  </si>
  <si>
    <t>BN17 7JZ</t>
  </si>
  <si>
    <t>BN17 7LA</t>
  </si>
  <si>
    <t>BN17 7LB</t>
  </si>
  <si>
    <t>BN17 7LD</t>
  </si>
  <si>
    <t>BN17 7LE</t>
  </si>
  <si>
    <t>BN17 7LF</t>
  </si>
  <si>
    <t>BN17 7LG</t>
  </si>
  <si>
    <t>BN17 7LH</t>
  </si>
  <si>
    <t>BN17 7LJ</t>
  </si>
  <si>
    <t>BN17 7LL</t>
  </si>
  <si>
    <t>BN17 7LN</t>
  </si>
  <si>
    <t>BN17 7LP</t>
  </si>
  <si>
    <t>BN17 7LQ</t>
  </si>
  <si>
    <t>BN17 7LR</t>
  </si>
  <si>
    <t>BN17 7LS</t>
  </si>
  <si>
    <t>BN17 7LT</t>
  </si>
  <si>
    <t>BN17 7LU</t>
  </si>
  <si>
    <t>BN17 7LW</t>
  </si>
  <si>
    <t>BN17 7LY</t>
  </si>
  <si>
    <t>BN17 7LZ</t>
  </si>
  <si>
    <t>BN17 7NA</t>
  </si>
  <si>
    <t>BN17 7ND</t>
  </si>
  <si>
    <t>BN17 7NE</t>
  </si>
  <si>
    <t>BN17 7NF</t>
  </si>
  <si>
    <t>BN17 7NG</t>
  </si>
  <si>
    <t>BN17 7NH</t>
  </si>
  <si>
    <t>BN17 7NJ</t>
  </si>
  <si>
    <t>BN17 7NL</t>
  </si>
  <si>
    <t>BN17 7NN</t>
  </si>
  <si>
    <t>BN17 7NP</t>
  </si>
  <si>
    <t>BN17 7NQ</t>
  </si>
  <si>
    <t>BN17 7NR</t>
  </si>
  <si>
    <t>BN17 7NS</t>
  </si>
  <si>
    <t>BN17 7NT</t>
  </si>
  <si>
    <t>BN17 7NU</t>
  </si>
  <si>
    <t>BN17 7NW</t>
  </si>
  <si>
    <t>BN17 7NX</t>
  </si>
  <si>
    <t>BN17 7NY</t>
  </si>
  <si>
    <t>BN17 7PA</t>
  </si>
  <si>
    <t>BN17 7PD</t>
  </si>
  <si>
    <t>BN17 7PE</t>
  </si>
  <si>
    <t>BN17 7PF</t>
  </si>
  <si>
    <t>BN17 7PG</t>
  </si>
  <si>
    <t>BN17 7PH</t>
  </si>
  <si>
    <t>BN17 7PJ</t>
  </si>
  <si>
    <t>BN17 7PL</t>
  </si>
  <si>
    <t>BN17 7PN</t>
  </si>
  <si>
    <t>BN17 7PP</t>
  </si>
  <si>
    <t>BN17 7PQ</t>
  </si>
  <si>
    <t>BN17 7PR</t>
  </si>
  <si>
    <t>BN17 7PS</t>
  </si>
  <si>
    <t>BN17 7PT</t>
  </si>
  <si>
    <t>BN17 7PU</t>
  </si>
  <si>
    <t>BN17 7PW</t>
  </si>
  <si>
    <t>BN17 7PX</t>
  </si>
  <si>
    <t>BN17 7PY</t>
  </si>
  <si>
    <t>BN17 7QA</t>
  </si>
  <si>
    <t>BN17 7QB</t>
  </si>
  <si>
    <t>BN17 7QD</t>
  </si>
  <si>
    <t>BN17 7QM</t>
  </si>
  <si>
    <t>BN17 7QP</t>
  </si>
  <si>
    <t>BN17 7QS</t>
  </si>
  <si>
    <t>BN17 7QT</t>
  </si>
  <si>
    <t>BN17 7QU</t>
  </si>
  <si>
    <t>BN17 7QX</t>
  </si>
  <si>
    <t>BN17 7QY</t>
  </si>
  <si>
    <t>BN17 7RA</t>
  </si>
  <si>
    <t>BN17 7RB</t>
  </si>
  <si>
    <t>BN17 7RD</t>
  </si>
  <si>
    <t>BN17 7RE</t>
  </si>
  <si>
    <t>BN17 7RF</t>
  </si>
  <si>
    <t>BN17 7RG</t>
  </si>
  <si>
    <t>BN17 7RH</t>
  </si>
  <si>
    <t>BN17 7RJ</t>
  </si>
  <si>
    <t>BN17 7RN</t>
  </si>
  <si>
    <t>BN17 7RY</t>
  </si>
  <si>
    <t>BN17 7SN</t>
  </si>
  <si>
    <t>BN17 7SP</t>
  </si>
  <si>
    <t>BN17 7SS</t>
  </si>
  <si>
    <t>BN17 7TP</t>
  </si>
  <si>
    <t>BN2 3BY</t>
  </si>
  <si>
    <t>BN24 6QG</t>
  </si>
  <si>
    <t>BN27 3GF</t>
  </si>
  <si>
    <t>BN27 4BF</t>
  </si>
  <si>
    <t>BN27 4BX</t>
  </si>
  <si>
    <t>BN27 4EF</t>
  </si>
  <si>
    <t>BN43 6TD</t>
  </si>
  <si>
    <t>BN6 9LE</t>
  </si>
  <si>
    <t>BN99 3QZ</t>
  </si>
  <si>
    <t>BR6 7JQ</t>
  </si>
  <si>
    <t>BR8 7PQ</t>
  </si>
  <si>
    <t>CR0 4XS</t>
  </si>
  <si>
    <t>CR0 9XZ</t>
  </si>
  <si>
    <t>CR17 0RN</t>
  </si>
  <si>
    <t>CR2 6FW</t>
  </si>
  <si>
    <t>CR3 7YA</t>
  </si>
  <si>
    <t>CR4 1JD</t>
  </si>
  <si>
    <t>CR9 4LN</t>
  </si>
  <si>
    <t>CT1 1JU</t>
  </si>
  <si>
    <t>CT1 1SY</t>
  </si>
  <si>
    <t>CT1 1TL</t>
  </si>
  <si>
    <t>CT1 1UU</t>
  </si>
  <si>
    <t>CT1 1YU</t>
  </si>
  <si>
    <t>CT1 2DF</t>
  </si>
  <si>
    <t>CT1 2JF</t>
  </si>
  <si>
    <t>CT1 2NN</t>
  </si>
  <si>
    <t>CT1 2RH</t>
  </si>
  <si>
    <t>CT1 2RP</t>
  </si>
  <si>
    <t>CT1 2TN</t>
  </si>
  <si>
    <t>CT1 2UX</t>
  </si>
  <si>
    <t>CT1 2XH</t>
  </si>
  <si>
    <t>CT1 3BA</t>
  </si>
  <si>
    <t>CT1 3ET</t>
  </si>
  <si>
    <t>CT1 3FH</t>
  </si>
  <si>
    <t>CT1 3Q7</t>
  </si>
  <si>
    <t>CT1 3XR</t>
  </si>
  <si>
    <t>CT1 3XS</t>
  </si>
  <si>
    <t>CT1 3XT</t>
  </si>
  <si>
    <t>CT1 3XU</t>
  </si>
  <si>
    <t>CT1 3XX</t>
  </si>
  <si>
    <t>CT1 3YR</t>
  </si>
  <si>
    <t>CT1 8AN</t>
  </si>
  <si>
    <t>CT10 2RQ</t>
  </si>
  <si>
    <t>CT13 0FY</t>
  </si>
  <si>
    <t>CT13 0GN</t>
  </si>
  <si>
    <t>CT13 0JU</t>
  </si>
  <si>
    <t>CT13 9FR</t>
  </si>
  <si>
    <t>CT14 .</t>
  </si>
  <si>
    <t>CT14 0FP</t>
  </si>
  <si>
    <t>CT14 0HU</t>
  </si>
  <si>
    <t>CT14 0PA</t>
  </si>
  <si>
    <t>CT14 6AF</t>
  </si>
  <si>
    <t>CT14 6BN</t>
  </si>
  <si>
    <t>CT14 6DB</t>
  </si>
  <si>
    <t>CT14 6EW</t>
  </si>
  <si>
    <t>CT14 6FQ</t>
  </si>
  <si>
    <t>CT14 6HU</t>
  </si>
  <si>
    <t>CT14 6YP</t>
  </si>
  <si>
    <t>CT14 8AU</t>
  </si>
  <si>
    <t>CT14 9FD</t>
  </si>
  <si>
    <t>CT14 9PX</t>
  </si>
  <si>
    <t>CT14 9WJ</t>
  </si>
  <si>
    <t>CT14 9WQ</t>
  </si>
  <si>
    <t>CT14 XXX</t>
  </si>
  <si>
    <t>CT15 0QF</t>
  </si>
  <si>
    <t>CT15 1HW</t>
  </si>
  <si>
    <t>CT15 3DN</t>
  </si>
  <si>
    <t>CT15 4NB</t>
  </si>
  <si>
    <t>CT15 4VY</t>
  </si>
  <si>
    <t>CT15 5BA</t>
  </si>
  <si>
    <t>CT15 5DN</t>
  </si>
  <si>
    <t>CT15 5DQ</t>
  </si>
  <si>
    <t>CT15 7AB</t>
  </si>
  <si>
    <t>CT15 7AD</t>
  </si>
  <si>
    <t>CT15 7AE</t>
  </si>
  <si>
    <t>CT15 7AF</t>
  </si>
  <si>
    <t>CT15 7AG</t>
  </si>
  <si>
    <t>CT15 7AH</t>
  </si>
  <si>
    <t>CT15 7AJ</t>
  </si>
  <si>
    <t>CT15 7AL</t>
  </si>
  <si>
    <t>CT15 7AN</t>
  </si>
  <si>
    <t>CT15 7AP</t>
  </si>
  <si>
    <t>CT15 7AS</t>
  </si>
  <si>
    <t>CT15 7AT</t>
  </si>
  <si>
    <t>CT15 7AU</t>
  </si>
  <si>
    <t>CT15 7AW</t>
  </si>
  <si>
    <t>CT15 7AX</t>
  </si>
  <si>
    <t>CT15 7AY</t>
  </si>
  <si>
    <t>CT15 7AZ</t>
  </si>
  <si>
    <t>CT15 7BA</t>
  </si>
  <si>
    <t>CT15 7BB</t>
  </si>
  <si>
    <t>CT15 7BD</t>
  </si>
  <si>
    <t>CT15 7BE</t>
  </si>
  <si>
    <t>CT15 7BF</t>
  </si>
  <si>
    <t>CT15 7BG</t>
  </si>
  <si>
    <t>CT15 7BH</t>
  </si>
  <si>
    <t>CT15 7BJ</t>
  </si>
  <si>
    <t>CT15 7BL</t>
  </si>
  <si>
    <t>CT15 7BN</t>
  </si>
  <si>
    <t>CT15 7BQ</t>
  </si>
  <si>
    <t>CT15 7BW</t>
  </si>
  <si>
    <t>CT16 0QE</t>
  </si>
  <si>
    <t>CT16 0UY</t>
  </si>
  <si>
    <t>CT16 1AE</t>
  </si>
  <si>
    <t>CT16 1AH</t>
  </si>
  <si>
    <t>CT16 1AU</t>
  </si>
  <si>
    <t>CT16 1BE</t>
  </si>
  <si>
    <t>CT16 1BN</t>
  </si>
  <si>
    <t>CT16 1BS</t>
  </si>
  <si>
    <t>CT16 1BX</t>
  </si>
  <si>
    <t>CT16 1DA</t>
  </si>
  <si>
    <t>CT16 1DE</t>
  </si>
  <si>
    <t>CT16 1DN</t>
  </si>
  <si>
    <t>CT16 1EW</t>
  </si>
  <si>
    <t>CT16 1FL</t>
  </si>
  <si>
    <t>CT16 1HN</t>
  </si>
  <si>
    <t>CT16 1JP</t>
  </si>
  <si>
    <t>CT16 1JR</t>
  </si>
  <si>
    <t>CT16 1JS</t>
  </si>
  <si>
    <t>CT16 1JX</t>
  </si>
  <si>
    <t>CT16 1LR</t>
  </si>
  <si>
    <t>CT16 1ND</t>
  </si>
  <si>
    <t>CT16 1NJ</t>
  </si>
  <si>
    <t>CT16 1NP</t>
  </si>
  <si>
    <t>CT16 1NT</t>
  </si>
  <si>
    <t>CT16 1NU</t>
  </si>
  <si>
    <t>CT16 1NY</t>
  </si>
  <si>
    <t>CT16 1NZ</t>
  </si>
  <si>
    <t>CT16 1PB</t>
  </si>
  <si>
    <t>CT16 1PD</t>
  </si>
  <si>
    <t>CT16 1PF</t>
  </si>
  <si>
    <t>CT16 1RZ</t>
  </si>
  <si>
    <t>CT16 1TS</t>
  </si>
  <si>
    <t>CT16 2BU</t>
  </si>
  <si>
    <t>CT16 2LR</t>
  </si>
  <si>
    <t>CT16 2RA</t>
  </si>
  <si>
    <t>CT16 2RP</t>
  </si>
  <si>
    <t>CT16 2RY</t>
  </si>
  <si>
    <t>CT16 3BG</t>
  </si>
  <si>
    <t>CT16 3BZ</t>
  </si>
  <si>
    <t>CT16 3LZ</t>
  </si>
  <si>
    <t>CT16 3PG</t>
  </si>
  <si>
    <t>CT16 3QX</t>
  </si>
  <si>
    <t>CT16 7HP</t>
  </si>
  <si>
    <t>CT16 XXX</t>
  </si>
  <si>
    <t>CT17 0DH</t>
  </si>
  <si>
    <t>CT17 0EU</t>
  </si>
  <si>
    <t>CT17 0EW</t>
  </si>
  <si>
    <t>CT17 0HP</t>
  </si>
  <si>
    <t>CT17 0JZ</t>
  </si>
  <si>
    <t>CT17 0RU</t>
  </si>
  <si>
    <t>CT17 0XB</t>
  </si>
  <si>
    <t>CT17 9AG</t>
  </si>
  <si>
    <t>CT17 9AL</t>
  </si>
  <si>
    <t>CT17 9AN</t>
  </si>
  <si>
    <t>CT17 9AP</t>
  </si>
  <si>
    <t>CT17 9AZ</t>
  </si>
  <si>
    <t>CT17 9BU</t>
  </si>
  <si>
    <t>CT17 9BX</t>
  </si>
  <si>
    <t>CT17 9DD</t>
  </si>
  <si>
    <t>CT17 9DR</t>
  </si>
  <si>
    <t>CT17 9DY</t>
  </si>
  <si>
    <t>CT17 9EE</t>
  </si>
  <si>
    <t>CT17 9EJ</t>
  </si>
  <si>
    <t>CT17 9HQ</t>
  </si>
  <si>
    <t>CT17 9NR</t>
  </si>
  <si>
    <t>CT17 9RX</t>
  </si>
  <si>
    <t>CT17 9TU</t>
  </si>
  <si>
    <t>CT17 9TW</t>
  </si>
  <si>
    <t>CT17 9XA</t>
  </si>
  <si>
    <t>CT17 OAP</t>
  </si>
  <si>
    <t>CT17 OTQ</t>
  </si>
  <si>
    <t>CT17 OUF</t>
  </si>
  <si>
    <t>CT18 7AJ</t>
  </si>
  <si>
    <t>CT18 7AL</t>
  </si>
  <si>
    <t>CT18 7AN</t>
  </si>
  <si>
    <t>CT18 7AP</t>
  </si>
  <si>
    <t>CT18 7AR</t>
  </si>
  <si>
    <t>CT18 7AS</t>
  </si>
  <si>
    <t>CT18 7AW</t>
  </si>
  <si>
    <t>CT18 7AZ</t>
  </si>
  <si>
    <t>CT18 7BA</t>
  </si>
  <si>
    <t>CT18 7BP</t>
  </si>
  <si>
    <t>CT18 7BU</t>
  </si>
  <si>
    <t>CT18 7BW</t>
  </si>
  <si>
    <t>CT18 7BX</t>
  </si>
  <si>
    <t>CT18 7BY</t>
  </si>
  <si>
    <t>CT18 7BZ</t>
  </si>
  <si>
    <t>CT18 7DA</t>
  </si>
  <si>
    <t>CT18 7DB</t>
  </si>
  <si>
    <t>CT18 7DE</t>
  </si>
  <si>
    <t>CT18 7DF</t>
  </si>
  <si>
    <t>CT18 7DG</t>
  </si>
  <si>
    <t>CT18 7DH</t>
  </si>
  <si>
    <t>CT18 7DQ</t>
  </si>
  <si>
    <t>CT18 7EB</t>
  </si>
  <si>
    <t>CT18 7ED</t>
  </si>
  <si>
    <t>CT18 7EH</t>
  </si>
  <si>
    <t>CT18 7EJ</t>
  </si>
  <si>
    <t>CT18 7EL</t>
  </si>
  <si>
    <t>CT18 7EQ</t>
  </si>
  <si>
    <t>CT18 7EX</t>
  </si>
  <si>
    <t>CT18 7EY</t>
  </si>
  <si>
    <t>CT18 7EZ</t>
  </si>
  <si>
    <t>CT18 7FE</t>
  </si>
  <si>
    <t>CT18 7FG</t>
  </si>
  <si>
    <t>CT18 7FH</t>
  </si>
  <si>
    <t>CT18 7FN</t>
  </si>
  <si>
    <t>CT18 7FQ</t>
  </si>
  <si>
    <t>CT18 7FY</t>
  </si>
  <si>
    <t>CT18 7GS</t>
  </si>
  <si>
    <t>CT18 7HA</t>
  </si>
  <si>
    <t>CT18 7HB</t>
  </si>
  <si>
    <t>CT18 7HD</t>
  </si>
  <si>
    <t>CT18 7HE</t>
  </si>
  <si>
    <t>CT18 7HF</t>
  </si>
  <si>
    <t>CT18 7HG</t>
  </si>
  <si>
    <t>CT18 7HH</t>
  </si>
  <si>
    <t>CT18 7HJ</t>
  </si>
  <si>
    <t>CT18 7HL</t>
  </si>
  <si>
    <t>CT18 7HN</t>
  </si>
  <si>
    <t>CT18 7HP</t>
  </si>
  <si>
    <t>CT18 7HQ</t>
  </si>
  <si>
    <t>CT18 7HR</t>
  </si>
  <si>
    <t>CT18 7HS</t>
  </si>
  <si>
    <t>CT18 7HT</t>
  </si>
  <si>
    <t>CT18 7HU</t>
  </si>
  <si>
    <t>CT18 7HW</t>
  </si>
  <si>
    <t>CT18 7HX</t>
  </si>
  <si>
    <t>CT18 7HY</t>
  </si>
  <si>
    <t>CT18 7HZ</t>
  </si>
  <si>
    <t>CT18 7JA</t>
  </si>
  <si>
    <t>CT18 7JB</t>
  </si>
  <si>
    <t>CT18 7JD</t>
  </si>
  <si>
    <t>CT18 7JE</t>
  </si>
  <si>
    <t>CT18 7JF</t>
  </si>
  <si>
    <t>CT18 7JG</t>
  </si>
  <si>
    <t>CT18 7JH</t>
  </si>
  <si>
    <t>CT18 7JJ</t>
  </si>
  <si>
    <t>CT18 7JL</t>
  </si>
  <si>
    <t>CT18 7JN</t>
  </si>
  <si>
    <t>CT18 7JP</t>
  </si>
  <si>
    <t>CT18 7JQ</t>
  </si>
  <si>
    <t>CT18 7JR</t>
  </si>
  <si>
    <t>CT18 7JS</t>
  </si>
  <si>
    <t>CT18 7JT</t>
  </si>
  <si>
    <t>CT18 7JU</t>
  </si>
  <si>
    <t>CT18 7JW</t>
  </si>
  <si>
    <t>CT18 7JX</t>
  </si>
  <si>
    <t>CT18 7JY</t>
  </si>
  <si>
    <t>CT18 7JZ</t>
  </si>
  <si>
    <t>CT18 7LA</t>
  </si>
  <si>
    <t>CT18 7LB</t>
  </si>
  <si>
    <t>CT18 7LD</t>
  </si>
  <si>
    <t>CT18 7LE</t>
  </si>
  <si>
    <t>CT18 7LF</t>
  </si>
  <si>
    <t>CT18 7LG</t>
  </si>
  <si>
    <t>CT18 7LH</t>
  </si>
  <si>
    <t>CT18 7LJ</t>
  </si>
  <si>
    <t>CT18 7LL</t>
  </si>
  <si>
    <t>CT18 7LN</t>
  </si>
  <si>
    <t>CT18 7LP</t>
  </si>
  <si>
    <t>CT18 7LQ</t>
  </si>
  <si>
    <t>CT18 7LR</t>
  </si>
  <si>
    <t>CT18 7LS</t>
  </si>
  <si>
    <t>CT18 7LT</t>
  </si>
  <si>
    <t>CT18 7LU</t>
  </si>
  <si>
    <t>CT18 7LW</t>
  </si>
  <si>
    <t>CT18 7LX</t>
  </si>
  <si>
    <t>CT18 7LY</t>
  </si>
  <si>
    <t>CT18 7LZ</t>
  </si>
  <si>
    <t>CT18 7NA</t>
  </si>
  <si>
    <t>CT18 7ND</t>
  </si>
  <si>
    <t>CT18 7NH</t>
  </si>
  <si>
    <t>CT18 7NP</t>
  </si>
  <si>
    <t>CT18 7NS</t>
  </si>
  <si>
    <t>CT18 7NT</t>
  </si>
  <si>
    <t>CT18 7PD</t>
  </si>
  <si>
    <t>CT18 7PE</t>
  </si>
  <si>
    <t>CT18 7PF</t>
  </si>
  <si>
    <t>CT18 7PG</t>
  </si>
  <si>
    <t>CT18 7PN</t>
  </si>
  <si>
    <t>CT18 7PP</t>
  </si>
  <si>
    <t>CT18 7PQ</t>
  </si>
  <si>
    <t>CT18 7PR</t>
  </si>
  <si>
    <t>CT18 7PS</t>
  </si>
  <si>
    <t>CT18 7PT</t>
  </si>
  <si>
    <t>CT18 7PU</t>
  </si>
  <si>
    <t>CT18 7PW</t>
  </si>
  <si>
    <t>CT18 7PX</t>
  </si>
  <si>
    <t>CT18 7PY</t>
  </si>
  <si>
    <t>CT18 7PZ</t>
  </si>
  <si>
    <t>CT18 7QA</t>
  </si>
  <si>
    <t>CT18 7QB</t>
  </si>
  <si>
    <t>CT18 7QD</t>
  </si>
  <si>
    <t>CT18 7QG</t>
  </si>
  <si>
    <t>CT18 7QR</t>
  </si>
  <si>
    <t>CT18 7QX</t>
  </si>
  <si>
    <t>CT18 7QY</t>
  </si>
  <si>
    <t>CT18 7RA</t>
  </si>
  <si>
    <t>CT18 7RD</t>
  </si>
  <si>
    <t>CT18 7RF</t>
  </si>
  <si>
    <t>CT18 7RG</t>
  </si>
  <si>
    <t>CT18 7RJ</t>
  </si>
  <si>
    <t>CT18 7RN</t>
  </si>
  <si>
    <t>CT18 7RS</t>
  </si>
  <si>
    <t>CT18 7RU</t>
  </si>
  <si>
    <t>CT18 7SS</t>
  </si>
  <si>
    <t>CT18 7SU</t>
  </si>
  <si>
    <t>CT18 7UE</t>
  </si>
  <si>
    <t>CT18 7UN</t>
  </si>
  <si>
    <t>CT18 7UP</t>
  </si>
  <si>
    <t>CT18 8BH</t>
  </si>
  <si>
    <t>CT18 8BJ</t>
  </si>
  <si>
    <t>CT18 8BL</t>
  </si>
  <si>
    <t>CT18 8BN</t>
  </si>
  <si>
    <t>CT18 8FG</t>
  </si>
  <si>
    <t>CT19 1LD</t>
  </si>
  <si>
    <t>CT19 4AN</t>
  </si>
  <si>
    <t>CT19 4BS</t>
  </si>
  <si>
    <t>CT19 4ED</t>
  </si>
  <si>
    <t>CT19 4EU</t>
  </si>
  <si>
    <t>CT19 4EX</t>
  </si>
  <si>
    <t>CT19 4FB</t>
  </si>
  <si>
    <t>CT19 4FE</t>
  </si>
  <si>
    <t>CT19 4LH</t>
  </si>
  <si>
    <t>CT19 4NN</t>
  </si>
  <si>
    <t>CT19 4QD</t>
  </si>
  <si>
    <t>CT19 4QS</t>
  </si>
  <si>
    <t>CT19 4SW</t>
  </si>
  <si>
    <t>CT19 5AA</t>
  </si>
  <si>
    <t>CT19 5AF</t>
  </si>
  <si>
    <t>CT19 5AG</t>
  </si>
  <si>
    <t>CT19 5AH</t>
  </si>
  <si>
    <t>CT19 5AQ</t>
  </si>
  <si>
    <t>CT19 5BP</t>
  </si>
  <si>
    <t>CT19 5BS</t>
  </si>
  <si>
    <t>CT19 5BT</t>
  </si>
  <si>
    <t>CT19 5BU</t>
  </si>
  <si>
    <t>CT19 5BY</t>
  </si>
  <si>
    <t>CT19 5BZ</t>
  </si>
  <si>
    <t>CT19 5DA</t>
  </si>
  <si>
    <t>CT19 5DG</t>
  </si>
  <si>
    <t>CT19 5DH</t>
  </si>
  <si>
    <t>CT19 5DJ</t>
  </si>
  <si>
    <t>CT19 5DL</t>
  </si>
  <si>
    <t>CT19 5DP</t>
  </si>
  <si>
    <t>CT19 5DQ</t>
  </si>
  <si>
    <t>CT19 5DR</t>
  </si>
  <si>
    <t>CT19 5DX</t>
  </si>
  <si>
    <t>CT19 5DZ</t>
  </si>
  <si>
    <t>CT19 5EA</t>
  </si>
  <si>
    <t>CT19 5EB</t>
  </si>
  <si>
    <t>CT19 5ED</t>
  </si>
  <si>
    <t>CT19 5EE</t>
  </si>
  <si>
    <t>CT19 5EG</t>
  </si>
  <si>
    <t>CT19 5EH</t>
  </si>
  <si>
    <t>CT19 5EL</t>
  </si>
  <si>
    <t>CT19 5EP</t>
  </si>
  <si>
    <t>CT19 5ER</t>
  </si>
  <si>
    <t>CT19 5ES</t>
  </si>
  <si>
    <t>CT19 5ET</t>
  </si>
  <si>
    <t>CT19 5FQ</t>
  </si>
  <si>
    <t>CT19 5HA</t>
  </si>
  <si>
    <t>CT19 5LT</t>
  </si>
  <si>
    <t>CT19 5NE</t>
  </si>
  <si>
    <t>CT19 5NG</t>
  </si>
  <si>
    <t>CT19 5NH</t>
  </si>
  <si>
    <t>CT19 5NJ</t>
  </si>
  <si>
    <t>CT19 5NL</t>
  </si>
  <si>
    <t>CT19 5NN</t>
  </si>
  <si>
    <t>CT19 5NP</t>
  </si>
  <si>
    <t>CT19 5NQ</t>
  </si>
  <si>
    <t>CT19 5NR</t>
  </si>
  <si>
    <t>CT19 5NS</t>
  </si>
  <si>
    <t>CT19 5NT</t>
  </si>
  <si>
    <t>CT19 5NU</t>
  </si>
  <si>
    <t>CT19 5NW</t>
  </si>
  <si>
    <t>CT19 5NX</t>
  </si>
  <si>
    <t>CT19 5NY</t>
  </si>
  <si>
    <t>CT19 5NZ</t>
  </si>
  <si>
    <t>CT19 5PA</t>
  </si>
  <si>
    <t>CT19 5PB</t>
  </si>
  <si>
    <t>CT19 5PD</t>
  </si>
  <si>
    <t>CT19 5PE</t>
  </si>
  <si>
    <t>CT19 5PF</t>
  </si>
  <si>
    <t>CT19 5PG</t>
  </si>
  <si>
    <t>CT19 5PH</t>
  </si>
  <si>
    <t>CT19 5PJ</t>
  </si>
  <si>
    <t>CT19 5PL</t>
  </si>
  <si>
    <t>CT19 5PN</t>
  </si>
  <si>
    <t>CT19 5PP</t>
  </si>
  <si>
    <t>CT19 5PQ</t>
  </si>
  <si>
    <t>CT19 5PR</t>
  </si>
  <si>
    <t>CT19 5PS</t>
  </si>
  <si>
    <t>CT19 5PT</t>
  </si>
  <si>
    <t>CT19 5PU</t>
  </si>
  <si>
    <t>CT19 5PW</t>
  </si>
  <si>
    <t>CT19 5QA</t>
  </si>
  <si>
    <t>CT19 5QB</t>
  </si>
  <si>
    <t>CT19 5QD</t>
  </si>
  <si>
    <t>CT19 5QE</t>
  </si>
  <si>
    <t>CT19 5QG</t>
  </si>
  <si>
    <t>CT19 5QH</t>
  </si>
  <si>
    <t>CT19 5QJ</t>
  </si>
  <si>
    <t>CT19 5QN</t>
  </si>
  <si>
    <t>CT19 5QP</t>
  </si>
  <si>
    <t>CT19 5QR</t>
  </si>
  <si>
    <t>CT19 5QS</t>
  </si>
  <si>
    <t>CT19 5QT</t>
  </si>
  <si>
    <t>CT19 5QU</t>
  </si>
  <si>
    <t>CT19 5QW</t>
  </si>
  <si>
    <t>CT19 5QX</t>
  </si>
  <si>
    <t>CT19 5QY</t>
  </si>
  <si>
    <t>CT19 5QZ</t>
  </si>
  <si>
    <t>CT19 5RA</t>
  </si>
  <si>
    <t>CT19 5RB</t>
  </si>
  <si>
    <t>CT19 5RD</t>
  </si>
  <si>
    <t>CT19 5RE</t>
  </si>
  <si>
    <t>CT19 5RF</t>
  </si>
  <si>
    <t>CT19 5RG</t>
  </si>
  <si>
    <t>CT19 5RH</t>
  </si>
  <si>
    <t>CT19 5RJ</t>
  </si>
  <si>
    <t>CT19 5RL</t>
  </si>
  <si>
    <t>CT19 5RP</t>
  </si>
  <si>
    <t>CT19 5RQ</t>
  </si>
  <si>
    <t>CT19 5RR</t>
  </si>
  <si>
    <t>CT19 5RS</t>
  </si>
  <si>
    <t>CT19 5RT</t>
  </si>
  <si>
    <t>CT19 5RU</t>
  </si>
  <si>
    <t>CT19 5RW</t>
  </si>
  <si>
    <t>CT19 5RX</t>
  </si>
  <si>
    <t>CT19 5RY</t>
  </si>
  <si>
    <t>CT19 5RZ</t>
  </si>
  <si>
    <t>CT19 5SA</t>
  </si>
  <si>
    <t>CT19 5SB</t>
  </si>
  <si>
    <t>CT19 5SD</t>
  </si>
  <si>
    <t>CT19 5SE</t>
  </si>
  <si>
    <t>CT19 5SF</t>
  </si>
  <si>
    <t>CT19 5SG</t>
  </si>
  <si>
    <t>CT19 5SH</t>
  </si>
  <si>
    <t>CT19 5SJ</t>
  </si>
  <si>
    <t>CT19 5SL</t>
  </si>
  <si>
    <t>CT19 5SP</t>
  </si>
  <si>
    <t>CT19 5SQ</t>
  </si>
  <si>
    <t>CT19 5SR</t>
  </si>
  <si>
    <t>CT19 5ST</t>
  </si>
  <si>
    <t>CT19 5SX</t>
  </si>
  <si>
    <t>CT19 5TG</t>
  </si>
  <si>
    <t>CT19 5TJ</t>
  </si>
  <si>
    <t>CT19 5TQ</t>
  </si>
  <si>
    <t>CT19 5UJ</t>
  </si>
  <si>
    <t>CT19 5UN</t>
  </si>
  <si>
    <t>CT19 5UP</t>
  </si>
  <si>
    <t>CT19 5WG</t>
  </si>
  <si>
    <t>CT19 6AF</t>
  </si>
  <si>
    <t>CT19 6AH</t>
  </si>
  <si>
    <t>CT19 6AJ</t>
  </si>
  <si>
    <t>CT19 6AL</t>
  </si>
  <si>
    <t>CT19 6AN</t>
  </si>
  <si>
    <t>CT19 6AP</t>
  </si>
  <si>
    <t>CT19 6AR</t>
  </si>
  <si>
    <t>CT19 6AS</t>
  </si>
  <si>
    <t>CT19 6AT</t>
  </si>
  <si>
    <t>CT19 6AU</t>
  </si>
  <si>
    <t>CT19 6AW</t>
  </si>
  <si>
    <t>CT19 6AX</t>
  </si>
  <si>
    <t>CT19 6AY</t>
  </si>
  <si>
    <t>CT19 6AZ</t>
  </si>
  <si>
    <t>CT19 6BA</t>
  </si>
  <si>
    <t>CT19 6BB</t>
  </si>
  <si>
    <t>CT19 6BD</t>
  </si>
  <si>
    <t>CT19 6BE</t>
  </si>
  <si>
    <t>CT19 6BG</t>
  </si>
  <si>
    <t>CT19 6BH</t>
  </si>
  <si>
    <t>CT19 6BJ</t>
  </si>
  <si>
    <t>CT19 6BL</t>
  </si>
  <si>
    <t>CT19 6BN</t>
  </si>
  <si>
    <t>CT19 6BP</t>
  </si>
  <si>
    <t>CT19 6BQ</t>
  </si>
  <si>
    <t>CT19 6BS</t>
  </si>
  <si>
    <t>CT19 6BT</t>
  </si>
  <si>
    <t>CT19 6BU</t>
  </si>
  <si>
    <t>CT19 6BX</t>
  </si>
  <si>
    <t>CT19 6BY</t>
  </si>
  <si>
    <t>CT19 6BZ</t>
  </si>
  <si>
    <t>CT19 6DA</t>
  </si>
  <si>
    <t>CT19 6DB</t>
  </si>
  <si>
    <t>CT19 6DD</t>
  </si>
  <si>
    <t>CT19 6DE</t>
  </si>
  <si>
    <t>CT19 6DF</t>
  </si>
  <si>
    <t>CT19 6DG</t>
  </si>
  <si>
    <t>CT19 6DH</t>
  </si>
  <si>
    <t>CT19 6DJ</t>
  </si>
  <si>
    <t>CT19 6DL</t>
  </si>
  <si>
    <t>CT19 6DN</t>
  </si>
  <si>
    <t>CT19 6DQ</t>
  </si>
  <si>
    <t>CT19 6DR</t>
  </si>
  <si>
    <t>CT19 6DS</t>
  </si>
  <si>
    <t>CT19 6DT</t>
  </si>
  <si>
    <t>CT19 6DU</t>
  </si>
  <si>
    <t>CT19 6DW</t>
  </si>
  <si>
    <t>CT19 6DX</t>
  </si>
  <si>
    <t>CT19 6DY</t>
  </si>
  <si>
    <t>CT19 6DZ</t>
  </si>
  <si>
    <t>CT19 6EA</t>
  </si>
  <si>
    <t>CT19 6EB</t>
  </si>
  <si>
    <t>CT19 6ED</t>
  </si>
  <si>
    <t>CT19 6EE</t>
  </si>
  <si>
    <t>CT19 6EF</t>
  </si>
  <si>
    <t>CT19 6EG</t>
  </si>
  <si>
    <t>CT19 6EJ</t>
  </si>
  <si>
    <t>CT19 6EN</t>
  </si>
  <si>
    <t>CT19 6EP</t>
  </si>
  <si>
    <t>CT19 6EQ</t>
  </si>
  <si>
    <t>CT19 6ER</t>
  </si>
  <si>
    <t>CT19 6ES</t>
  </si>
  <si>
    <t>CT19 6ET</t>
  </si>
  <si>
    <t>CT19 6EU</t>
  </si>
  <si>
    <t>CT19 6EW</t>
  </si>
  <si>
    <t>CT19 6EX</t>
  </si>
  <si>
    <t>CT19 6EY</t>
  </si>
  <si>
    <t>CT19 6HA</t>
  </si>
  <si>
    <t>CT19 6HB</t>
  </si>
  <si>
    <t>CT19 6HD</t>
  </si>
  <si>
    <t>CT19 6HE</t>
  </si>
  <si>
    <t>CT19 6HF</t>
  </si>
  <si>
    <t>CT19 6HG</t>
  </si>
  <si>
    <t>CT19 6HH</t>
  </si>
  <si>
    <t>CT19 6HJ</t>
  </si>
  <si>
    <t>CT19 6HL</t>
  </si>
  <si>
    <t>CT19 6HN</t>
  </si>
  <si>
    <t>CT19 6HP</t>
  </si>
  <si>
    <t>CT19 6HQ</t>
  </si>
  <si>
    <t>CT19 6HR</t>
  </si>
  <si>
    <t>CT19 6HS</t>
  </si>
  <si>
    <t>CT19 6HT</t>
  </si>
  <si>
    <t>CT19 6HU</t>
  </si>
  <si>
    <t>CT19 6HW</t>
  </si>
  <si>
    <t>CT19 6HX</t>
  </si>
  <si>
    <t>CT19 6HY</t>
  </si>
  <si>
    <t>CT19 6HZ</t>
  </si>
  <si>
    <t>CT19 6JA</t>
  </si>
  <si>
    <t>CT19 6JB</t>
  </si>
  <si>
    <t>CT19 6JD</t>
  </si>
  <si>
    <t>CT19 6JE</t>
  </si>
  <si>
    <t>CT19 6JF</t>
  </si>
  <si>
    <t>CT19 6JH</t>
  </si>
  <si>
    <t>CT19 6JJ</t>
  </si>
  <si>
    <t>CT19 6JL</t>
  </si>
  <si>
    <t>CT19 6JN</t>
  </si>
  <si>
    <t>CT19 6JP</t>
  </si>
  <si>
    <t>CT19 6JQ</t>
  </si>
  <si>
    <t>CT19 6JR</t>
  </si>
  <si>
    <t>CT19 6JS</t>
  </si>
  <si>
    <t>CT19 6JT</t>
  </si>
  <si>
    <t>CT19 6JU</t>
  </si>
  <si>
    <t>CT19 6JW</t>
  </si>
  <si>
    <t>CT19 6JX</t>
  </si>
  <si>
    <t>CT19 6JY</t>
  </si>
  <si>
    <t>CT19 6JZ</t>
  </si>
  <si>
    <t>CT19 6LA</t>
  </si>
  <si>
    <t>CT19 6LB</t>
  </si>
  <si>
    <t>CT19 6LD</t>
  </si>
  <si>
    <t>CT19 6LE</t>
  </si>
  <si>
    <t>CT19 6LF</t>
  </si>
  <si>
    <t>CT19 6LG</t>
  </si>
  <si>
    <t>CT19 6LH</t>
  </si>
  <si>
    <t>CT19 6LJ</t>
  </si>
  <si>
    <t>CT19 6LL</t>
  </si>
  <si>
    <t>CT19 6LN</t>
  </si>
  <si>
    <t>CT19 6LP</t>
  </si>
  <si>
    <t>CT19 6LQ</t>
  </si>
  <si>
    <t>CT19 6LR</t>
  </si>
  <si>
    <t>CT19 6LS</t>
  </si>
  <si>
    <t>CT19 6LT</t>
  </si>
  <si>
    <t>CT19 6LU</t>
  </si>
  <si>
    <t>CT19 6LW</t>
  </si>
  <si>
    <t>CT19 6LX</t>
  </si>
  <si>
    <t>CT19 6LY</t>
  </si>
  <si>
    <t>CT19 6LZ</t>
  </si>
  <si>
    <t>CT19 6NA</t>
  </si>
  <si>
    <t>CT19 6NB</t>
  </si>
  <si>
    <t>CT19 6ND</t>
  </si>
  <si>
    <t>CT19 6NE</t>
  </si>
  <si>
    <t>CT19 6NG</t>
  </si>
  <si>
    <t>CT19 6NH</t>
  </si>
  <si>
    <t>CT19 6NJ</t>
  </si>
  <si>
    <t>CT19 6NL</t>
  </si>
  <si>
    <t>CT19 6NN</t>
  </si>
  <si>
    <t>CT19 6NP</t>
  </si>
  <si>
    <t>CT19 6NQ</t>
  </si>
  <si>
    <t>CT19 6NS</t>
  </si>
  <si>
    <t>CT19 6NT</t>
  </si>
  <si>
    <t>CT19 6NU</t>
  </si>
  <si>
    <t>CT19 6NX</t>
  </si>
  <si>
    <t>CT19 6NY</t>
  </si>
  <si>
    <t>CT19 6NZ</t>
  </si>
  <si>
    <t>CT19 6PA</t>
  </si>
  <si>
    <t>CT19 6PB</t>
  </si>
  <si>
    <t>CT19 6PD</t>
  </si>
  <si>
    <t>CT19 6PE</t>
  </si>
  <si>
    <t>CT19 6PG</t>
  </si>
  <si>
    <t>CT19 6PJ</t>
  </si>
  <si>
    <t>CT19 6PL</t>
  </si>
  <si>
    <t>CT19 6PN</t>
  </si>
  <si>
    <t>CT19 6PP</t>
  </si>
  <si>
    <t>CT19 6PQ</t>
  </si>
  <si>
    <t>CT19 6PR</t>
  </si>
  <si>
    <t>CT19 6PS</t>
  </si>
  <si>
    <t>CT19 6PT</t>
  </si>
  <si>
    <t>CT19 6PU</t>
  </si>
  <si>
    <t>CT19 6PW</t>
  </si>
  <si>
    <t>CT19 6PX</t>
  </si>
  <si>
    <t>CT19 6PY</t>
  </si>
  <si>
    <t>CT19 6PZ</t>
  </si>
  <si>
    <t>CT19 6QA</t>
  </si>
  <si>
    <t>CT19 6QB</t>
  </si>
  <si>
    <t>CT19 6QF</t>
  </si>
  <si>
    <t>CT19 6QH</t>
  </si>
  <si>
    <t>CT19 6QJ</t>
  </si>
  <si>
    <t>CT19 6QL</t>
  </si>
  <si>
    <t>CT19 6QN</t>
  </si>
  <si>
    <t>CT19 6QP</t>
  </si>
  <si>
    <t>CT19 6QS</t>
  </si>
  <si>
    <t>CT19 6QT</t>
  </si>
  <si>
    <t>CT19 6QU</t>
  </si>
  <si>
    <t>CT19 6QY</t>
  </si>
  <si>
    <t>CT19 6SH</t>
  </si>
  <si>
    <t>CT2 0AT</t>
  </si>
  <si>
    <t>CT2 0FE</t>
  </si>
  <si>
    <t>CT2 0FF</t>
  </si>
  <si>
    <t>CT2 0PP</t>
  </si>
  <si>
    <t>CT2 2JR</t>
  </si>
  <si>
    <t>CT2 2LG</t>
  </si>
  <si>
    <t>CT2 2UR</t>
  </si>
  <si>
    <t>CT2 3BG</t>
  </si>
  <si>
    <t>CT2 6AN</t>
  </si>
  <si>
    <t>CT2 7FF</t>
  </si>
  <si>
    <t>CT2 7PU</t>
  </si>
  <si>
    <t>CT2 7QB</t>
  </si>
  <si>
    <t>CT2 7SW</t>
  </si>
  <si>
    <t>CT2 8AH</t>
  </si>
  <si>
    <t>CT2 8RA</t>
  </si>
  <si>
    <t>CT2 9DW</t>
  </si>
  <si>
    <t>CT2 XXX</t>
  </si>
  <si>
    <t>CT20 0XX</t>
  </si>
  <si>
    <t>CT20 1AF</t>
  </si>
  <si>
    <t>CT20 1AG</t>
  </si>
  <si>
    <t>CT20 1AH</t>
  </si>
  <si>
    <t>CT20 1AJ</t>
  </si>
  <si>
    <t>CT20 1AN</t>
  </si>
  <si>
    <t>CT20 1AQ</t>
  </si>
  <si>
    <t>CT20 1AS</t>
  </si>
  <si>
    <t>CT20 1AT</t>
  </si>
  <si>
    <t>CT20 1AU</t>
  </si>
  <si>
    <t>CT20 1AW</t>
  </si>
  <si>
    <t>CT20 1AX</t>
  </si>
  <si>
    <t>CT20 1BD</t>
  </si>
  <si>
    <t>CT20 1BF</t>
  </si>
  <si>
    <t>CT20 1BJ</t>
  </si>
  <si>
    <t>CT20 1BL</t>
  </si>
  <si>
    <t>CT20 1BP</t>
  </si>
  <si>
    <t>CT20 1BT</t>
  </si>
  <si>
    <t>CT20 1BU</t>
  </si>
  <si>
    <t>CT20 1BW</t>
  </si>
  <si>
    <t>CT20 1BX</t>
  </si>
  <si>
    <t>CT20 1DT</t>
  </si>
  <si>
    <t>CT20 1DW</t>
  </si>
  <si>
    <t>CT20 1DX</t>
  </si>
  <si>
    <t>CT20 1DY</t>
  </si>
  <si>
    <t>CT20 1DZ</t>
  </si>
  <si>
    <t>CT20 1EE</t>
  </si>
  <si>
    <t>CT20 1ET</t>
  </si>
  <si>
    <t>CT20 1EX</t>
  </si>
  <si>
    <t>CT20 1EY</t>
  </si>
  <si>
    <t>CT20 1EZ</t>
  </si>
  <si>
    <t>CT20 1GB</t>
  </si>
  <si>
    <t>CT20 1GX</t>
  </si>
  <si>
    <t>CT20 1HA</t>
  </si>
  <si>
    <t>CT20 1HB</t>
  </si>
  <si>
    <t>CT20 1HD</t>
  </si>
  <si>
    <t>CT20 1HE</t>
  </si>
  <si>
    <t>CT20 1HG</t>
  </si>
  <si>
    <t>CT20 1HJ</t>
  </si>
  <si>
    <t>CT20 1HL</t>
  </si>
  <si>
    <t>CT20 1HN</t>
  </si>
  <si>
    <t>CT20 1HP</t>
  </si>
  <si>
    <t>CT20 1HR</t>
  </si>
  <si>
    <t>CT20 1HS</t>
  </si>
  <si>
    <t>CT20 1HT</t>
  </si>
  <si>
    <t>CT20 1HU</t>
  </si>
  <si>
    <t>CT20 1HW</t>
  </si>
  <si>
    <t>CT20 1HX</t>
  </si>
  <si>
    <t>CT20 1HY</t>
  </si>
  <si>
    <t>CT20 1HZ</t>
  </si>
  <si>
    <t>CT20 1JB</t>
  </si>
  <si>
    <t>CT20 1JD</t>
  </si>
  <si>
    <t>CT20 1JE</t>
  </si>
  <si>
    <t>CT20 1JF</t>
  </si>
  <si>
    <t>CT20 1JH</t>
  </si>
  <si>
    <t>CT20 1JJ</t>
  </si>
  <si>
    <t>CT20 1JL</t>
  </si>
  <si>
    <t>CT20 1JN</t>
  </si>
  <si>
    <t>CT20 1JS</t>
  </si>
  <si>
    <t>CT20 1JT</t>
  </si>
  <si>
    <t>CT20 1JU</t>
  </si>
  <si>
    <t>CT20 1JZ</t>
  </si>
  <si>
    <t>CT20 1LA</t>
  </si>
  <si>
    <t>CT20 1LD</t>
  </si>
  <si>
    <t>CT20 1LE</t>
  </si>
  <si>
    <t>CT20 1LF</t>
  </si>
  <si>
    <t>CT20 1LG</t>
  </si>
  <si>
    <t>CT20 1LH</t>
  </si>
  <si>
    <t>CT20 1LJ</t>
  </si>
  <si>
    <t>CT20 1LL</t>
  </si>
  <si>
    <t>CT20 1LN</t>
  </si>
  <si>
    <t>CT20 1LP</t>
  </si>
  <si>
    <t>CT20 1LQ</t>
  </si>
  <si>
    <t>CT20 1LR</t>
  </si>
  <si>
    <t>CT20 1LS</t>
  </si>
  <si>
    <t>CT20 1LT</t>
  </si>
  <si>
    <t>CT20 1LU</t>
  </si>
  <si>
    <t>CT20 1LW</t>
  </si>
  <si>
    <t>CT20 1LX</t>
  </si>
  <si>
    <t>CT20 1LY</t>
  </si>
  <si>
    <t>CT20 1LZ</t>
  </si>
  <si>
    <t>CT20 1NA</t>
  </si>
  <si>
    <t>CT20 1NB</t>
  </si>
  <si>
    <t>CT20 1ND</t>
  </si>
  <si>
    <t>CT20 1NE</t>
  </si>
  <si>
    <t>CT20 1NF</t>
  </si>
  <si>
    <t>CT20 1NG</t>
  </si>
  <si>
    <t>CT20 1NH</t>
  </si>
  <si>
    <t>CT20 1NJ</t>
  </si>
  <si>
    <t>CT20 1NL</t>
  </si>
  <si>
    <t>CT20 1NN</t>
  </si>
  <si>
    <t>CT20 1NP</t>
  </si>
  <si>
    <t>CT20 1NQ</t>
  </si>
  <si>
    <t>CT20 1NR</t>
  </si>
  <si>
    <t>CT20 1NS</t>
  </si>
  <si>
    <t>CT20 1NT</t>
  </si>
  <si>
    <t>CT20 1NU</t>
  </si>
  <si>
    <t>CT20 1NW</t>
  </si>
  <si>
    <t>CT20 1NX</t>
  </si>
  <si>
    <t>CT20 1PA</t>
  </si>
  <si>
    <t>CT20 1PB</t>
  </si>
  <si>
    <t>CT20 1PD</t>
  </si>
  <si>
    <t>CT20 1PE</t>
  </si>
  <si>
    <t>CT20 1PF</t>
  </si>
  <si>
    <t>CT20 1PG</t>
  </si>
  <si>
    <t>CT20 1PH</t>
  </si>
  <si>
    <t>CT20 1PJ</t>
  </si>
  <si>
    <t>CT20 1PL</t>
  </si>
  <si>
    <t>CT20 1PN</t>
  </si>
  <si>
    <t>CT20 1PP</t>
  </si>
  <si>
    <t>CT20 1PQ</t>
  </si>
  <si>
    <t>CT20 1PT</t>
  </si>
  <si>
    <t>CT20 1PW</t>
  </si>
  <si>
    <t>CT20 1PX</t>
  </si>
  <si>
    <t>CT20 1PY</t>
  </si>
  <si>
    <t>CT20 1PZ</t>
  </si>
  <si>
    <t>CT20 1QA</t>
  </si>
  <si>
    <t>CT20 1QB</t>
  </si>
  <si>
    <t>CT20 1QD</t>
  </si>
  <si>
    <t>CT20 1QJ</t>
  </si>
  <si>
    <t>CT20 1QN</t>
  </si>
  <si>
    <t>CT20 1QP</t>
  </si>
  <si>
    <t>CT20 1QQ</t>
  </si>
  <si>
    <t>CT20 1QR</t>
  </si>
  <si>
    <t>CT20 1QT</t>
  </si>
  <si>
    <t>CT20 1QU</t>
  </si>
  <si>
    <t>CT20 1QW</t>
  </si>
  <si>
    <t>CT20 1QX</t>
  </si>
  <si>
    <t>CT20 1QY</t>
  </si>
  <si>
    <t>CT20 1QZ</t>
  </si>
  <si>
    <t>CT20 1RA</t>
  </si>
  <si>
    <t>CT20 1RB</t>
  </si>
  <si>
    <t>CT20 1RE</t>
  </si>
  <si>
    <t>CT20 1RF</t>
  </si>
  <si>
    <t>CT20 1RG</t>
  </si>
  <si>
    <t>CT20 1RH</t>
  </si>
  <si>
    <t>CT20 1RJ</t>
  </si>
  <si>
    <t>CT20 1RL</t>
  </si>
  <si>
    <t>CT20 1RN</t>
  </si>
  <si>
    <t>CT20 1RS</t>
  </si>
  <si>
    <t>CT20 1RU</t>
  </si>
  <si>
    <t>CT20 1RW</t>
  </si>
  <si>
    <t>CT20 1RZ</t>
  </si>
  <si>
    <t>CT20 1SE</t>
  </si>
  <si>
    <t>CT20 1SF</t>
  </si>
  <si>
    <t>CT20 1SH</t>
  </si>
  <si>
    <t>CT20 1SJ</t>
  </si>
  <si>
    <t>CT20 1SL</t>
  </si>
  <si>
    <t>CT20 1SN</t>
  </si>
  <si>
    <t>CT20 1SR</t>
  </si>
  <si>
    <t>CT20 1SU</t>
  </si>
  <si>
    <t>CT20 1SY</t>
  </si>
  <si>
    <t>CT20 1SZ</t>
  </si>
  <si>
    <t>CT20 1TA</t>
  </si>
  <si>
    <t>CT20 1TE</t>
  </si>
  <si>
    <t>CT20 1TH</t>
  </si>
  <si>
    <t>CT20 1TU</t>
  </si>
  <si>
    <t>CT20 1TW</t>
  </si>
  <si>
    <t>CT20 1TX</t>
  </si>
  <si>
    <t>CT20 1TY</t>
  </si>
  <si>
    <t>CT20 1TZ</t>
  </si>
  <si>
    <t>CT20 1WB</t>
  </si>
  <si>
    <t>CT20 1WT</t>
  </si>
  <si>
    <t>CT20 2AJ</t>
  </si>
  <si>
    <t>CT20 2BJ</t>
  </si>
  <si>
    <t>CT20 2BT</t>
  </si>
  <si>
    <t>CT20 2BY</t>
  </si>
  <si>
    <t>CT20 2DL</t>
  </si>
  <si>
    <t>CT20 2DP</t>
  </si>
  <si>
    <t>CT20 2EY</t>
  </si>
  <si>
    <t>CT20 2LR</t>
  </si>
  <si>
    <t>CT20 2LS</t>
  </si>
  <si>
    <t>CT20 2LU</t>
  </si>
  <si>
    <t>CT20 2NG</t>
  </si>
  <si>
    <t>CT20 2PY</t>
  </si>
  <si>
    <t>CT20 2QY</t>
  </si>
  <si>
    <t>CT20 2RJ</t>
  </si>
  <si>
    <t>CT20 2TE</t>
  </si>
  <si>
    <t>CT20 2TF</t>
  </si>
  <si>
    <t>CT20 2TS</t>
  </si>
  <si>
    <t>CT20 2UJ</t>
  </si>
  <si>
    <t>CT20 2UN</t>
  </si>
  <si>
    <t>CT20 2WH</t>
  </si>
  <si>
    <t>CT20 2XA</t>
  </si>
  <si>
    <t>CT20 2XB</t>
  </si>
  <si>
    <t>CT20 2XD</t>
  </si>
  <si>
    <t>CT20 2XL</t>
  </si>
  <si>
    <t>CT20 3HE</t>
  </si>
  <si>
    <t>CT20 3HF</t>
  </si>
  <si>
    <t>CT20 3JG</t>
  </si>
  <si>
    <t>CT20 3JH</t>
  </si>
  <si>
    <t>CT20 3SE</t>
  </si>
  <si>
    <t>CT20 3UQ</t>
  </si>
  <si>
    <t>CT20 9TN</t>
  </si>
  <si>
    <t>CT20 XXX</t>
  </si>
  <si>
    <t>CT21 4AA</t>
  </si>
  <si>
    <t>CT21 4AB</t>
  </si>
  <si>
    <t>CT21 4AD</t>
  </si>
  <si>
    <t>CT21 4AE</t>
  </si>
  <si>
    <t>CT21 4AF</t>
  </si>
  <si>
    <t>CT21 4AG</t>
  </si>
  <si>
    <t>CT21 4AJ</t>
  </si>
  <si>
    <t>CT21 4AL</t>
  </si>
  <si>
    <t>CT21 4AN</t>
  </si>
  <si>
    <t>CT21 4AQ</t>
  </si>
  <si>
    <t>CT21 4AS</t>
  </si>
  <si>
    <t>CT21 4AT</t>
  </si>
  <si>
    <t>CT21 4AU</t>
  </si>
  <si>
    <t>CT21 4BB</t>
  </si>
  <si>
    <t>CT21 4BD</t>
  </si>
  <si>
    <t>CT21 4BE</t>
  </si>
  <si>
    <t>CT21 4BG</t>
  </si>
  <si>
    <t>CT21 4BH</t>
  </si>
  <si>
    <t>CT21 4BJ</t>
  </si>
  <si>
    <t>CT21 4BP</t>
  </si>
  <si>
    <t>CT21 4BS</t>
  </si>
  <si>
    <t>CT21 4BT</t>
  </si>
  <si>
    <t>CT21 4BU</t>
  </si>
  <si>
    <t>CT21 4BX</t>
  </si>
  <si>
    <t>CT21 4BY</t>
  </si>
  <si>
    <t>CT21 4BZ</t>
  </si>
  <si>
    <t>CT21 4DD</t>
  </si>
  <si>
    <t>CT21 4DE</t>
  </si>
  <si>
    <t>CT21 4DF</t>
  </si>
  <si>
    <t>CT21 4DG</t>
  </si>
  <si>
    <t>CT21 4DH</t>
  </si>
  <si>
    <t>CT21 4DJ</t>
  </si>
  <si>
    <t>CT21 4DL</t>
  </si>
  <si>
    <t>CT21 4DN</t>
  </si>
  <si>
    <t>CT21 4DP</t>
  </si>
  <si>
    <t>CT21 4DQ</t>
  </si>
  <si>
    <t>CT21 4DR</t>
  </si>
  <si>
    <t>CT21 4DS</t>
  </si>
  <si>
    <t>CT21 4DW</t>
  </si>
  <si>
    <t>CT21 4DY</t>
  </si>
  <si>
    <t>CT21 4DZ</t>
  </si>
  <si>
    <t>CT21 4EA</t>
  </si>
  <si>
    <t>CT21 4EB</t>
  </si>
  <si>
    <t>CT21 4EH</t>
  </si>
  <si>
    <t>CT21 4EJ</t>
  </si>
  <si>
    <t>CT21 4EL</t>
  </si>
  <si>
    <t>CT21 4EN</t>
  </si>
  <si>
    <t>CT21 4EP</t>
  </si>
  <si>
    <t>CT21 4ES</t>
  </si>
  <si>
    <t>CT21 4HD</t>
  </si>
  <si>
    <t>CT21 4HE</t>
  </si>
  <si>
    <t>CT21 4HG</t>
  </si>
  <si>
    <t>CT21 4HJ</t>
  </si>
  <si>
    <t>CT21 4HL</t>
  </si>
  <si>
    <t>CT21 4HN</t>
  </si>
  <si>
    <t>CT21 4HP</t>
  </si>
  <si>
    <t>CT21 4JA</t>
  </si>
  <si>
    <t>CT21 4JE</t>
  </si>
  <si>
    <t>CT21 4JG</t>
  </si>
  <si>
    <t>CT21 4JH</t>
  </si>
  <si>
    <t>CT21 4JJ</t>
  </si>
  <si>
    <t>CT21 4JL</t>
  </si>
  <si>
    <t>CT21 4JQ</t>
  </si>
  <si>
    <t>CT21 4JU</t>
  </si>
  <si>
    <t>CT21 4JZ</t>
  </si>
  <si>
    <t>CT21 4LA</t>
  </si>
  <si>
    <t>CT21 4LD</t>
  </si>
  <si>
    <t>CT21 4LE</t>
  </si>
  <si>
    <t>CT21 4LF</t>
  </si>
  <si>
    <t>CT21 4LG</t>
  </si>
  <si>
    <t>CT21 4LH</t>
  </si>
  <si>
    <t>CT21 4LJ</t>
  </si>
  <si>
    <t>CT21 4LL</t>
  </si>
  <si>
    <t>CT21 4LN</t>
  </si>
  <si>
    <t>CT21 4LP</t>
  </si>
  <si>
    <t>CT21 4LQ</t>
  </si>
  <si>
    <t>CT21 4LR</t>
  </si>
  <si>
    <t>CT21 4LW</t>
  </si>
  <si>
    <t>CT21 4LY</t>
  </si>
  <si>
    <t>CT21 4ND</t>
  </si>
  <si>
    <t>CT21 4NE</t>
  </si>
  <si>
    <t>CT21 4NF</t>
  </si>
  <si>
    <t>CT21 4NH</t>
  </si>
  <si>
    <t>CT21 4NQ</t>
  </si>
  <si>
    <t>CT21 4NY</t>
  </si>
  <si>
    <t>CT21 4PA</t>
  </si>
  <si>
    <t>CT21 4PB</t>
  </si>
  <si>
    <t>CT21 4PJ</t>
  </si>
  <si>
    <t>CT21 4PL</t>
  </si>
  <si>
    <t>CT21 4PS</t>
  </si>
  <si>
    <t>CT21 4PT</t>
  </si>
  <si>
    <t>CT21 4PU</t>
  </si>
  <si>
    <t>CT21 4PW</t>
  </si>
  <si>
    <t>CT21 4PX</t>
  </si>
  <si>
    <t>CT21 4PY</t>
  </si>
  <si>
    <t>CT21 4PZ</t>
  </si>
  <si>
    <t>CT21 4QA</t>
  </si>
  <si>
    <t>CT21 4QB</t>
  </si>
  <si>
    <t>CT21 4QE</t>
  </si>
  <si>
    <t>CT21 4QG</t>
  </si>
  <si>
    <t>CT21 4QH</t>
  </si>
  <si>
    <t>CT21 4QJ</t>
  </si>
  <si>
    <t>CT21 4QN</t>
  </si>
  <si>
    <t>CT21 4QP</t>
  </si>
  <si>
    <t>CT21 4QQ</t>
  </si>
  <si>
    <t>CT21 4QS</t>
  </si>
  <si>
    <t>CT21 4QU</t>
  </si>
  <si>
    <t>CT21 4QX</t>
  </si>
  <si>
    <t>CT21 4QY</t>
  </si>
  <si>
    <t>CT21 4QZ</t>
  </si>
  <si>
    <t>CT21 4RA</t>
  </si>
  <si>
    <t>CT21 4SE</t>
  </si>
  <si>
    <t>CT21 4SF</t>
  </si>
  <si>
    <t>CT21 4SG</t>
  </si>
  <si>
    <t>CT21 4UX</t>
  </si>
  <si>
    <t>CT21 4ZZ</t>
  </si>
  <si>
    <t>CT21 5AB</t>
  </si>
  <si>
    <t>CT21 5AD</t>
  </si>
  <si>
    <t>CT21 5AG</t>
  </si>
  <si>
    <t>CT21 5AH</t>
  </si>
  <si>
    <t>CT21 5AJ</t>
  </si>
  <si>
    <t>CT21 5AL</t>
  </si>
  <si>
    <t>CT21 5AN</t>
  </si>
  <si>
    <t>CT21 5AQ</t>
  </si>
  <si>
    <t>CT21 5AR</t>
  </si>
  <si>
    <t>CT21 5AS</t>
  </si>
  <si>
    <t>CT21 5AT</t>
  </si>
  <si>
    <t>CT21 5AU</t>
  </si>
  <si>
    <t>CT21 5AW</t>
  </si>
  <si>
    <t>CT21 5AX</t>
  </si>
  <si>
    <t>CT21 5AY</t>
  </si>
  <si>
    <t>CT21 5BA</t>
  </si>
  <si>
    <t>CT21 5BB</t>
  </si>
  <si>
    <t>CT21 5BD</t>
  </si>
  <si>
    <t>CT21 5BE</t>
  </si>
  <si>
    <t>CT21 5BF</t>
  </si>
  <si>
    <t>CT21 5BG</t>
  </si>
  <si>
    <t>CT21 5BH</t>
  </si>
  <si>
    <t>CT21 5BJ</t>
  </si>
  <si>
    <t>CT21 5BN</t>
  </si>
  <si>
    <t>CT21 5BP</t>
  </si>
  <si>
    <t>CT21 5BQ</t>
  </si>
  <si>
    <t>CT21 5BS</t>
  </si>
  <si>
    <t>CT21 5BT</t>
  </si>
  <si>
    <t>CT21 5BW</t>
  </si>
  <si>
    <t>CT21 5BX</t>
  </si>
  <si>
    <t>CT21 5BY</t>
  </si>
  <si>
    <t>CT21 5BZ</t>
  </si>
  <si>
    <t>CT21 5DA</t>
  </si>
  <si>
    <t>CT21 5DD</t>
  </si>
  <si>
    <t>CT21 5DE</t>
  </si>
  <si>
    <t>CT21 5DF</t>
  </si>
  <si>
    <t>CT21 5DG</t>
  </si>
  <si>
    <t>CT21 5DH</t>
  </si>
  <si>
    <t>CT21 5DJ</t>
  </si>
  <si>
    <t>CT21 5DL</t>
  </si>
  <si>
    <t>CT21 5DN</t>
  </si>
  <si>
    <t>CT21 5DP</t>
  </si>
  <si>
    <t>CT21 5DQ</t>
  </si>
  <si>
    <t>CT21 5DR</t>
  </si>
  <si>
    <t>CT21 5DS</t>
  </si>
  <si>
    <t>CT21 5DT</t>
  </si>
  <si>
    <t>CT21 5DU</t>
  </si>
  <si>
    <t>CT21 5DW</t>
  </si>
  <si>
    <t>CT21 5DY</t>
  </si>
  <si>
    <t>CT21 5DZ</t>
  </si>
  <si>
    <t>CT21 5EA</t>
  </si>
  <si>
    <t>CT21 5EB</t>
  </si>
  <si>
    <t>CT21 5ED</t>
  </si>
  <si>
    <t>CT21 5EE</t>
  </si>
  <si>
    <t>CT21 5EF</t>
  </si>
  <si>
    <t>CT21 5EG</t>
  </si>
  <si>
    <t>CT21 5EH</t>
  </si>
  <si>
    <t>CT21 5EJ</t>
  </si>
  <si>
    <t>CT21 5EL</t>
  </si>
  <si>
    <t>CT21 5EN</t>
  </si>
  <si>
    <t>CT21 5EP</t>
  </si>
  <si>
    <t>CT21 5EQ</t>
  </si>
  <si>
    <t>CT21 5ER</t>
  </si>
  <si>
    <t>CT21 5ES</t>
  </si>
  <si>
    <t>CT21 5ET</t>
  </si>
  <si>
    <t>CT21 5EU</t>
  </si>
  <si>
    <t>CT21 5EW</t>
  </si>
  <si>
    <t>CT21 5EX</t>
  </si>
  <si>
    <t>CT21 5EY</t>
  </si>
  <si>
    <t>CT21 5EZ</t>
  </si>
  <si>
    <t>CT21 5FB</t>
  </si>
  <si>
    <t>CT21 5FD</t>
  </si>
  <si>
    <t>CT21 5FE</t>
  </si>
  <si>
    <t>CT21 5FF</t>
  </si>
  <si>
    <t>CT21 5FG</t>
  </si>
  <si>
    <t>CT21 5FH</t>
  </si>
  <si>
    <t>CT21 5FJ</t>
  </si>
  <si>
    <t>CT21 5GS</t>
  </si>
  <si>
    <t>CT21 5HA</t>
  </si>
  <si>
    <t>CT21 5HB</t>
  </si>
  <si>
    <t>CT21 5HD</t>
  </si>
  <si>
    <t>CT21 5HE</t>
  </si>
  <si>
    <t>CT21 5HG</t>
  </si>
  <si>
    <t>CT21 5HH</t>
  </si>
  <si>
    <t>CT21 5HJ</t>
  </si>
  <si>
    <t>CT21 5HL</t>
  </si>
  <si>
    <t>CT21 5HN</t>
  </si>
  <si>
    <t>CT21 5HQ</t>
  </si>
  <si>
    <t>CT21 5HR</t>
  </si>
  <si>
    <t>CT21 5HU</t>
  </si>
  <si>
    <t>CT21 5HW</t>
  </si>
  <si>
    <t>CT21 5HX</t>
  </si>
  <si>
    <t>CT21 5HY</t>
  </si>
  <si>
    <t>CT21 5HZ</t>
  </si>
  <si>
    <t>CT21 5JB</t>
  </si>
  <si>
    <t>CT21 5JD</t>
  </si>
  <si>
    <t>CT21 5JF</t>
  </si>
  <si>
    <t>CT21 5JG</t>
  </si>
  <si>
    <t>CT21 5JH</t>
  </si>
  <si>
    <t>CT21 5JJ</t>
  </si>
  <si>
    <t>CT21 5JL</t>
  </si>
  <si>
    <t>CT21 5JN</t>
  </si>
  <si>
    <t>CT21 5JR</t>
  </si>
  <si>
    <t>CT21 5JS</t>
  </si>
  <si>
    <t>CT21 5JT</t>
  </si>
  <si>
    <t>CT21 5JU</t>
  </si>
  <si>
    <t>CT21 5JW</t>
  </si>
  <si>
    <t>CT21 5JX</t>
  </si>
  <si>
    <t>CT21 5JY</t>
  </si>
  <si>
    <t>CT21 5JZ</t>
  </si>
  <si>
    <t>CT21 5LA</t>
  </si>
  <si>
    <t>CT21 5LB</t>
  </si>
  <si>
    <t>CT21 5LD</t>
  </si>
  <si>
    <t>CT21 5LE</t>
  </si>
  <si>
    <t>CT21 5LF</t>
  </si>
  <si>
    <t>CT21 5LG</t>
  </si>
  <si>
    <t>CT21 5LH</t>
  </si>
  <si>
    <t>CT21 5LJ</t>
  </si>
  <si>
    <t>CT21 5LN</t>
  </si>
  <si>
    <t>CT21 5LP</t>
  </si>
  <si>
    <t>CT21 5LQ</t>
  </si>
  <si>
    <t>CT21 5LR</t>
  </si>
  <si>
    <t>CT21 5LS</t>
  </si>
  <si>
    <t>CT21 5LT</t>
  </si>
  <si>
    <t>CT21 5LU</t>
  </si>
  <si>
    <t>CT21 5LW</t>
  </si>
  <si>
    <t>CT21 5LX</t>
  </si>
  <si>
    <t>CT21 5LY</t>
  </si>
  <si>
    <t>CT21 5LZ</t>
  </si>
  <si>
    <t>CT21 5NA</t>
  </si>
  <si>
    <t>CT21 5NB</t>
  </si>
  <si>
    <t>CT21 5ND</t>
  </si>
  <si>
    <t>CT21 5NF</t>
  </si>
  <si>
    <t>CT21 5NG</t>
  </si>
  <si>
    <t>CT21 5NH</t>
  </si>
  <si>
    <t>CT21 5NJ</t>
  </si>
  <si>
    <t>CT21 5NL</t>
  </si>
  <si>
    <t>CT21 5NN</t>
  </si>
  <si>
    <t>CT21 5NQ</t>
  </si>
  <si>
    <t>CT21 5NR</t>
  </si>
  <si>
    <t>CT21 5NS</t>
  </si>
  <si>
    <t>CT21 5NT</t>
  </si>
  <si>
    <t>CT21 5NU</t>
  </si>
  <si>
    <t>CT21 5NW</t>
  </si>
  <si>
    <t>CT21 5NX</t>
  </si>
  <si>
    <t>CT21 5NY</t>
  </si>
  <si>
    <t>CT21 5NZ</t>
  </si>
  <si>
    <t>CT21 5PA</t>
  </si>
  <si>
    <t>CT21 5PB</t>
  </si>
  <si>
    <t>CT21 5PD</t>
  </si>
  <si>
    <t>CT21 5PE</t>
  </si>
  <si>
    <t>CT21 5PF</t>
  </si>
  <si>
    <t>CT21 5PH</t>
  </si>
  <si>
    <t>CT21 5PJ</t>
  </si>
  <si>
    <t>CT21 5PL</t>
  </si>
  <si>
    <t>CT21 5PN</t>
  </si>
  <si>
    <t>CT21 5PP</t>
  </si>
  <si>
    <t>CT21 5PQ</t>
  </si>
  <si>
    <t>CT21 5PR</t>
  </si>
  <si>
    <t>CT21 5PS</t>
  </si>
  <si>
    <t>CT21 5PT</t>
  </si>
  <si>
    <t>CT21 5PU</t>
  </si>
  <si>
    <t>CT21 5PW</t>
  </si>
  <si>
    <t>CT21 5PX</t>
  </si>
  <si>
    <t>CT21 5PY</t>
  </si>
  <si>
    <t>CT21 5PZ</t>
  </si>
  <si>
    <t>CT21 5QA</t>
  </si>
  <si>
    <t>CT21 5QB</t>
  </si>
  <si>
    <t>CT21 5QD</t>
  </si>
  <si>
    <t>CT21 5QE</t>
  </si>
  <si>
    <t>CT21 5QH</t>
  </si>
  <si>
    <t>CT21 5QJ</t>
  </si>
  <si>
    <t>CT21 5QL</t>
  </si>
  <si>
    <t>CT21 5QN</t>
  </si>
  <si>
    <t>CT21 5QP</t>
  </si>
  <si>
    <t>CT21 5QR</t>
  </si>
  <si>
    <t>CT21 5QS</t>
  </si>
  <si>
    <t>CT21 5QT</t>
  </si>
  <si>
    <t>CT21 5QW</t>
  </si>
  <si>
    <t>CT21 5QY</t>
  </si>
  <si>
    <t>CT21 5QZ</t>
  </si>
  <si>
    <t>CT21 5RA</t>
  </si>
  <si>
    <t>CT21 5RB</t>
  </si>
  <si>
    <t>CT21 5RD</t>
  </si>
  <si>
    <t>CT21 5RE</t>
  </si>
  <si>
    <t>CT21 5RF</t>
  </si>
  <si>
    <t>CT21 5RG</t>
  </si>
  <si>
    <t>CT21 5RH</t>
  </si>
  <si>
    <t>CT21 5RL</t>
  </si>
  <si>
    <t>CT21 5RN</t>
  </si>
  <si>
    <t>CT21 5RP</t>
  </si>
  <si>
    <t>CT21 5RQ</t>
  </si>
  <si>
    <t>CT21 5RR</t>
  </si>
  <si>
    <t>CT21 5RS</t>
  </si>
  <si>
    <t>CT21 5RT</t>
  </si>
  <si>
    <t>CT21 5RU</t>
  </si>
  <si>
    <t>CT21 5RX</t>
  </si>
  <si>
    <t>CT21 5RY</t>
  </si>
  <si>
    <t>CT21 5RZ</t>
  </si>
  <si>
    <t>CT21 5SA</t>
  </si>
  <si>
    <t>CT21 5SB</t>
  </si>
  <si>
    <t>CT21 5SD</t>
  </si>
  <si>
    <t>CT21 5SE</t>
  </si>
  <si>
    <t>CT21 5SF</t>
  </si>
  <si>
    <t>CT21 5SG</t>
  </si>
  <si>
    <t>CT21 5SH</t>
  </si>
  <si>
    <t>CT21 5SL</t>
  </si>
  <si>
    <t>CT21 5SN</t>
  </si>
  <si>
    <t>CT21 5SP</t>
  </si>
  <si>
    <t>CT21 5SQ</t>
  </si>
  <si>
    <t>CT21 5SR</t>
  </si>
  <si>
    <t>CT21 5SW</t>
  </si>
  <si>
    <t>CT21 5SX</t>
  </si>
  <si>
    <t>CT21 5SY</t>
  </si>
  <si>
    <t>CT21 5SZ</t>
  </si>
  <si>
    <t>CT21 5TA</t>
  </si>
  <si>
    <t>CT21 5TB</t>
  </si>
  <si>
    <t>CT21 5TD</t>
  </si>
  <si>
    <t>CT21 5TE</t>
  </si>
  <si>
    <t>CT21 5TF</t>
  </si>
  <si>
    <t>CT21 5TG</t>
  </si>
  <si>
    <t>CT21 5TH</t>
  </si>
  <si>
    <t>CT21 5TJ</t>
  </si>
  <si>
    <t>CT21 5TL</t>
  </si>
  <si>
    <t>CT21 5TN</t>
  </si>
  <si>
    <t>CT21 5TR</t>
  </si>
  <si>
    <t>CT21 5TS</t>
  </si>
  <si>
    <t>CT21 5TT</t>
  </si>
  <si>
    <t>CT21 5TU</t>
  </si>
  <si>
    <t>CT21 5TW</t>
  </si>
  <si>
    <t>CT21 5TX</t>
  </si>
  <si>
    <t>CT21 5TY</t>
  </si>
  <si>
    <t>CT21 5UE</t>
  </si>
  <si>
    <t>CT21 5UF</t>
  </si>
  <si>
    <t>CT21 5UG</t>
  </si>
  <si>
    <t>CT21 5UH</t>
  </si>
  <si>
    <t>CT21 5UJ</t>
  </si>
  <si>
    <t>CT21 5UL</t>
  </si>
  <si>
    <t>CT21 5UN</t>
  </si>
  <si>
    <t>CT21 5UP</t>
  </si>
  <si>
    <t>CT21 5UQ</t>
  </si>
  <si>
    <t>CT21 5UR</t>
  </si>
  <si>
    <t>CT21 5UT</t>
  </si>
  <si>
    <t>CT21 5UU</t>
  </si>
  <si>
    <t>CT21 5UX</t>
  </si>
  <si>
    <t>CT21 5UY</t>
  </si>
  <si>
    <t>CT21 5UZ</t>
  </si>
  <si>
    <t>CT21 5WA</t>
  </si>
  <si>
    <t>CT21 5WB</t>
  </si>
  <si>
    <t>CT21 5WD</t>
  </si>
  <si>
    <t>CT21 5XA</t>
  </si>
  <si>
    <t>CT21 5XB</t>
  </si>
  <si>
    <t>CT21 5XD</t>
  </si>
  <si>
    <t>CT21 5XE</t>
  </si>
  <si>
    <t>CT21 5XF</t>
  </si>
  <si>
    <t>CT21 5XH</t>
  </si>
  <si>
    <t>CT21 5XJ</t>
  </si>
  <si>
    <t>CT21 5XL</t>
  </si>
  <si>
    <t>CT21 5XN</t>
  </si>
  <si>
    <t>CT21 5XP</t>
  </si>
  <si>
    <t>CT21 5XQ</t>
  </si>
  <si>
    <t>CT21 5XR</t>
  </si>
  <si>
    <t>CT21 5XW</t>
  </si>
  <si>
    <t>CT21 6AA</t>
  </si>
  <si>
    <t>CT21 6AB</t>
  </si>
  <si>
    <t>CT21 6AD</t>
  </si>
  <si>
    <t>CT21 6AE</t>
  </si>
  <si>
    <t>CT21 6AG</t>
  </si>
  <si>
    <t>CT21 6AH</t>
  </si>
  <si>
    <t>CT21 6AJ</t>
  </si>
  <si>
    <t>CT21 6AL</t>
  </si>
  <si>
    <t>CT21 6AN</t>
  </si>
  <si>
    <t>CT21 6AP</t>
  </si>
  <si>
    <t>CT21 6AR</t>
  </si>
  <si>
    <t>CT21 6AS</t>
  </si>
  <si>
    <t>CT21 6AT</t>
  </si>
  <si>
    <t>CT21 6AU</t>
  </si>
  <si>
    <t>CT21 6AW</t>
  </si>
  <si>
    <t>CT21 6AX</t>
  </si>
  <si>
    <t>CT21 6AY</t>
  </si>
  <si>
    <t>CT21 6AZ</t>
  </si>
  <si>
    <t>CT21 6BA</t>
  </si>
  <si>
    <t>CT21 6BB</t>
  </si>
  <si>
    <t>CT21 6BD</t>
  </si>
  <si>
    <t>CT21 6BF</t>
  </si>
  <si>
    <t>CT21 6BG</t>
  </si>
  <si>
    <t>CT21 6BH</t>
  </si>
  <si>
    <t>CT21 6BJ</t>
  </si>
  <si>
    <t>CT21 6BL</t>
  </si>
  <si>
    <t>CT21 6BN</t>
  </si>
  <si>
    <t>CT21 6BP</t>
  </si>
  <si>
    <t>CT21 6BQ</t>
  </si>
  <si>
    <t>CT21 6BS</t>
  </si>
  <si>
    <t>CT21 6BT</t>
  </si>
  <si>
    <t>CT21 6BU</t>
  </si>
  <si>
    <t>CT21 6BW</t>
  </si>
  <si>
    <t>CT21 6BX</t>
  </si>
  <si>
    <t>CT21 6BY</t>
  </si>
  <si>
    <t>CT21 6BZ</t>
  </si>
  <si>
    <t>CT21 6DA</t>
  </si>
  <si>
    <t>CT21 6DB</t>
  </si>
  <si>
    <t>CT21 6DD</t>
  </si>
  <si>
    <t>CT21 6DE</t>
  </si>
  <si>
    <t>CT21 6DF</t>
  </si>
  <si>
    <t>CT21 6DG</t>
  </si>
  <si>
    <t>CT21 6DH</t>
  </si>
  <si>
    <t>CT21 6DJ</t>
  </si>
  <si>
    <t>CT21 6DL</t>
  </si>
  <si>
    <t>CT21 6DN</t>
  </si>
  <si>
    <t>CT21 6DP</t>
  </si>
  <si>
    <t>CT21 6DQ</t>
  </si>
  <si>
    <t>CT21 6DR</t>
  </si>
  <si>
    <t>CT21 6DS</t>
  </si>
  <si>
    <t>CT21 6DT</t>
  </si>
  <si>
    <t>CT21 6DU</t>
  </si>
  <si>
    <t>CT21 6DW</t>
  </si>
  <si>
    <t>CT21 6DX</t>
  </si>
  <si>
    <t>CT21 6DY</t>
  </si>
  <si>
    <t>CT21 6DZ</t>
  </si>
  <si>
    <t>CT21 6EA</t>
  </si>
  <si>
    <t>CT21 6EB</t>
  </si>
  <si>
    <t>CT21 6ED</t>
  </si>
  <si>
    <t>CT21 6EE</t>
  </si>
  <si>
    <t>CT21 6EF</t>
  </si>
  <si>
    <t>CT21 6EG</t>
  </si>
  <si>
    <t>CT21 6EH</t>
  </si>
  <si>
    <t>CT21 6EJ</t>
  </si>
  <si>
    <t>CT21 6EN</t>
  </si>
  <si>
    <t>CT21 6EP</t>
  </si>
  <si>
    <t>CT21 6EQ</t>
  </si>
  <si>
    <t>CT21 6ER</t>
  </si>
  <si>
    <t>CT21 6ES</t>
  </si>
  <si>
    <t>CT21 6ET</t>
  </si>
  <si>
    <t>CT21 6EU</t>
  </si>
  <si>
    <t>CT21 6EW</t>
  </si>
  <si>
    <t>CT21 6EX</t>
  </si>
  <si>
    <t>CT21 6EY</t>
  </si>
  <si>
    <t>CT21 6FA</t>
  </si>
  <si>
    <t>CT21 6FB</t>
  </si>
  <si>
    <t>CT21 6FD</t>
  </si>
  <si>
    <t>CT21 6FE</t>
  </si>
  <si>
    <t>CT21 6FG</t>
  </si>
  <si>
    <t>CT21 6FJ</t>
  </si>
  <si>
    <t>CT21 6FL</t>
  </si>
  <si>
    <t>CT21 6FN</t>
  </si>
  <si>
    <t>CT21 6FP</t>
  </si>
  <si>
    <t>CT21 6FQ</t>
  </si>
  <si>
    <t>CT21 6FR</t>
  </si>
  <si>
    <t>CT21 6GY</t>
  </si>
  <si>
    <t>CT21 6HA</t>
  </si>
  <si>
    <t>CT21 6HD</t>
  </si>
  <si>
    <t>CT21 6HE</t>
  </si>
  <si>
    <t>CT21 6HF</t>
  </si>
  <si>
    <t>CT21 6HG</t>
  </si>
  <si>
    <t>CT21 6HH</t>
  </si>
  <si>
    <t>CT21 6HN</t>
  </si>
  <si>
    <t>CT21 6HP</t>
  </si>
  <si>
    <t>CT21 6HQ</t>
  </si>
  <si>
    <t>CT21 6HR</t>
  </si>
  <si>
    <t>CT21 6HS</t>
  </si>
  <si>
    <t>CT21 6HT</t>
  </si>
  <si>
    <t>CT21 6HU</t>
  </si>
  <si>
    <t>CT21 6HW</t>
  </si>
  <si>
    <t>CT21 6HX</t>
  </si>
  <si>
    <t>CT21 6HZ</t>
  </si>
  <si>
    <t>CT21 6JA</t>
  </si>
  <si>
    <t>CT21 6JB</t>
  </si>
  <si>
    <t>CT21 6JD</t>
  </si>
  <si>
    <t>CT21 6JE</t>
  </si>
  <si>
    <t>CT21 6JF</t>
  </si>
  <si>
    <t>CT21 6JG</t>
  </si>
  <si>
    <t>CT21 6JH</t>
  </si>
  <si>
    <t>CT21 6JJ</t>
  </si>
  <si>
    <t>CT21 6JL</t>
  </si>
  <si>
    <t>CT21 6JN</t>
  </si>
  <si>
    <t>CT21 6JP</t>
  </si>
  <si>
    <t>CT21 6JQ</t>
  </si>
  <si>
    <t>CT21 6JR</t>
  </si>
  <si>
    <t>CT21 6JS</t>
  </si>
  <si>
    <t>CT21 6JT</t>
  </si>
  <si>
    <t>CT21 6JU</t>
  </si>
  <si>
    <t>CT21 6JW</t>
  </si>
  <si>
    <t>CT21 6JX</t>
  </si>
  <si>
    <t>CT21 6JZ</t>
  </si>
  <si>
    <t>CT21 6LA</t>
  </si>
  <si>
    <t>CT21 6LB</t>
  </si>
  <si>
    <t>CT21 6LD</t>
  </si>
  <si>
    <t>CT21 6LH</t>
  </si>
  <si>
    <t>CT21 6LL</t>
  </si>
  <si>
    <t>CT21 6LN</t>
  </si>
  <si>
    <t>CT21 6LP</t>
  </si>
  <si>
    <t>CT21 6LQ</t>
  </si>
  <si>
    <t>CT21 6LR</t>
  </si>
  <si>
    <t>CT21 6LS</t>
  </si>
  <si>
    <t>CT21 6LT</t>
  </si>
  <si>
    <t>CT21 6LU</t>
  </si>
  <si>
    <t>CT21 6LW</t>
  </si>
  <si>
    <t>CT21 6LX</t>
  </si>
  <si>
    <t>CT21 6LY</t>
  </si>
  <si>
    <t>CT21 6LZ</t>
  </si>
  <si>
    <t>CT21 6NA</t>
  </si>
  <si>
    <t>CT21 6NB</t>
  </si>
  <si>
    <t>CT21 6ND</t>
  </si>
  <si>
    <t>CT21 6NE</t>
  </si>
  <si>
    <t>CT21 6NG</t>
  </si>
  <si>
    <t>CT21 6NH</t>
  </si>
  <si>
    <t>CT21 6NJ</t>
  </si>
  <si>
    <t>CT21 6NL</t>
  </si>
  <si>
    <t>CT21 6NN</t>
  </si>
  <si>
    <t>CT21 6NP</t>
  </si>
  <si>
    <t>CT21 6NQ</t>
  </si>
  <si>
    <t>CT21 6NR</t>
  </si>
  <si>
    <t>CT21 6NS</t>
  </si>
  <si>
    <t>CT21 6NT</t>
  </si>
  <si>
    <t>CT21 6NU</t>
  </si>
  <si>
    <t>CT21 6NW</t>
  </si>
  <si>
    <t>CT21 6NX</t>
  </si>
  <si>
    <t>CT21 6PA</t>
  </si>
  <si>
    <t>CT21 6PB</t>
  </si>
  <si>
    <t>CT21 6PE</t>
  </si>
  <si>
    <t>CT21 6PH</t>
  </si>
  <si>
    <t>CT21 6PJ</t>
  </si>
  <si>
    <t>CT21 6PL</t>
  </si>
  <si>
    <t>CT21 6PN</t>
  </si>
  <si>
    <t>CT21 6PP</t>
  </si>
  <si>
    <t>CT21 6PQ</t>
  </si>
  <si>
    <t>CT21 6PR</t>
  </si>
  <si>
    <t>CT21 6PS</t>
  </si>
  <si>
    <t>CT21 6PT</t>
  </si>
  <si>
    <t>CT21 6PU</t>
  </si>
  <si>
    <t>CT21 6PW</t>
  </si>
  <si>
    <t>CT21 6PX</t>
  </si>
  <si>
    <t>CT21 6PY</t>
  </si>
  <si>
    <t>CT21 6PZ</t>
  </si>
  <si>
    <t>CT21 6QA</t>
  </si>
  <si>
    <t>CT21 6QB</t>
  </si>
  <si>
    <t>CT21 6QE</t>
  </si>
  <si>
    <t>CT21 6QF</t>
  </si>
  <si>
    <t>CT21 6QG</t>
  </si>
  <si>
    <t>CT21 6QH</t>
  </si>
  <si>
    <t>CT21 6QL</t>
  </si>
  <si>
    <t>CT21 6QN</t>
  </si>
  <si>
    <t>CT21 6QP</t>
  </si>
  <si>
    <t>CT21 6QQ</t>
  </si>
  <si>
    <t>CT21 6QR</t>
  </si>
  <si>
    <t>CT21 6QS</t>
  </si>
  <si>
    <t>CT21 6QT</t>
  </si>
  <si>
    <t>CT21 6QU</t>
  </si>
  <si>
    <t>CT21 6QW</t>
  </si>
  <si>
    <t>CT21 6QX</t>
  </si>
  <si>
    <t>CT21 6QY</t>
  </si>
  <si>
    <t>CT21 6QZ</t>
  </si>
  <si>
    <t>CT21 6RA</t>
  </si>
  <si>
    <t>CT21 6RB</t>
  </si>
  <si>
    <t>CT21 6RD</t>
  </si>
  <si>
    <t>CT21 6SL</t>
  </si>
  <si>
    <t>CT21 XXX</t>
  </si>
  <si>
    <t>CT3 1AS</t>
  </si>
  <si>
    <t>CT3 1EF</t>
  </si>
  <si>
    <t>CT3 1GY</t>
  </si>
  <si>
    <t>CT3 2AJ</t>
  </si>
  <si>
    <t>CT3 3ET</t>
  </si>
  <si>
    <t>CT3 4EW</t>
  </si>
  <si>
    <t>CT3 4FA</t>
  </si>
  <si>
    <t>CT3 4JG</t>
  </si>
  <si>
    <t>CT3 4NQ</t>
  </si>
  <si>
    <t>CT3 4PB</t>
  </si>
  <si>
    <t>CT3 XXX</t>
  </si>
  <si>
    <t>CT4 5AQ</t>
  </si>
  <si>
    <t>CT4 5BQ</t>
  </si>
  <si>
    <t>CT4 5JT</t>
  </si>
  <si>
    <t>CT4 5NL</t>
  </si>
  <si>
    <t>CT4 5NN</t>
  </si>
  <si>
    <t>CT4 5NP</t>
  </si>
  <si>
    <t>CT4 5PF</t>
  </si>
  <si>
    <t>CT4 5PG</t>
  </si>
  <si>
    <t>CT4 5PH</t>
  </si>
  <si>
    <t>CT4 5PJ</t>
  </si>
  <si>
    <t>CT4 5PL</t>
  </si>
  <si>
    <t>CT4 5PN</t>
  </si>
  <si>
    <t>CT4 5PP</t>
  </si>
  <si>
    <t>CT4 5PR</t>
  </si>
  <si>
    <t>CT4 5PW</t>
  </si>
  <si>
    <t>CT4 5QN</t>
  </si>
  <si>
    <t>CT4 5QP</t>
  </si>
  <si>
    <t>CT4 5QR</t>
  </si>
  <si>
    <t>CT4 5QS</t>
  </si>
  <si>
    <t>CT4 5QT</t>
  </si>
  <si>
    <t>CT4 5QU</t>
  </si>
  <si>
    <t>CT4 5QW</t>
  </si>
  <si>
    <t>CT4 5QX</t>
  </si>
  <si>
    <t>CT4 5QY</t>
  </si>
  <si>
    <t>CT4 5QZ</t>
  </si>
  <si>
    <t>CT4 5RA</t>
  </si>
  <si>
    <t>CT4 5RB</t>
  </si>
  <si>
    <t>CT4 5RD</t>
  </si>
  <si>
    <t>CT4 5RE</t>
  </si>
  <si>
    <t>CT4 5RG</t>
  </si>
  <si>
    <t>CT4 5RH</t>
  </si>
  <si>
    <t>CT4 5RJ</t>
  </si>
  <si>
    <t>CT4 5RL</t>
  </si>
  <si>
    <t>CT4 5RN</t>
  </si>
  <si>
    <t>CT4 5RP</t>
  </si>
  <si>
    <t>CT4 5RQ</t>
  </si>
  <si>
    <t>CT4 5RR</t>
  </si>
  <si>
    <t>CT4 5RT</t>
  </si>
  <si>
    <t>CT4 5RU</t>
  </si>
  <si>
    <t>CT4 5RX</t>
  </si>
  <si>
    <t>CT4 5RY</t>
  </si>
  <si>
    <t>CT4 5RZ</t>
  </si>
  <si>
    <t>CT4 5SA</t>
  </si>
  <si>
    <t>CT4 5SB</t>
  </si>
  <si>
    <t>CT4 5SD</t>
  </si>
  <si>
    <t>CT4 5SE</t>
  </si>
  <si>
    <t>CT4 5SG</t>
  </si>
  <si>
    <t>CT4 5SH</t>
  </si>
  <si>
    <t>CT4 5SJ</t>
  </si>
  <si>
    <t>CT4 5SL</t>
  </si>
  <si>
    <t>CT4 5SN</t>
  </si>
  <si>
    <t>CT4 5SQ</t>
  </si>
  <si>
    <t>CT4 5SW</t>
  </si>
  <si>
    <t>CT4 5WD</t>
  </si>
  <si>
    <t>CT4 5WE</t>
  </si>
  <si>
    <t>CT4 6DY</t>
  </si>
  <si>
    <t>CT4 6DZ</t>
  </si>
  <si>
    <t>CT4 6EA</t>
  </si>
  <si>
    <t>CT4 6EB</t>
  </si>
  <si>
    <t>CT4 6ED</t>
  </si>
  <si>
    <t>CT4 6EJ</t>
  </si>
  <si>
    <t>CT4 6EL</t>
  </si>
  <si>
    <t>CT4 6EN</t>
  </si>
  <si>
    <t>CT4 6EP</t>
  </si>
  <si>
    <t>CT4 6EW</t>
  </si>
  <si>
    <t>CT4 6LH</t>
  </si>
  <si>
    <t>CT4 6ND</t>
  </si>
  <si>
    <t>CT4 7BN</t>
  </si>
  <si>
    <t>CT4 7BT</t>
  </si>
  <si>
    <t>CT4 7BU</t>
  </si>
  <si>
    <t>CT4 7BX</t>
  </si>
  <si>
    <t>CT4 7BY</t>
  </si>
  <si>
    <t>CT4 7DA</t>
  </si>
  <si>
    <t>CT4 7DB</t>
  </si>
  <si>
    <t>CT4 7DD</t>
  </si>
  <si>
    <t>CT4 7DE</t>
  </si>
  <si>
    <t>CT4 7DF</t>
  </si>
  <si>
    <t>CT4 7DG</t>
  </si>
  <si>
    <t>CT4 7DH</t>
  </si>
  <si>
    <t>CT4 7DL</t>
  </si>
  <si>
    <t>CT4 7DN</t>
  </si>
  <si>
    <t>CT4 7DP</t>
  </si>
  <si>
    <t>CT4 7DR</t>
  </si>
  <si>
    <t>CT4 7DS</t>
  </si>
  <si>
    <t>CT4 7DT</t>
  </si>
  <si>
    <t>CT4 7DU</t>
  </si>
  <si>
    <t>CT4 7DX</t>
  </si>
  <si>
    <t>CT4 7DY</t>
  </si>
  <si>
    <t>CT4 7EA</t>
  </si>
  <si>
    <t>CT4 7EB</t>
  </si>
  <si>
    <t>CT4 7ED</t>
  </si>
  <si>
    <t>CT4 7EE</t>
  </si>
  <si>
    <t>CT4 7EF</t>
  </si>
  <si>
    <t>CT4 7EG</t>
  </si>
  <si>
    <t>CT4 7EH</t>
  </si>
  <si>
    <t>CT4 7EJ</t>
  </si>
  <si>
    <t>CT4 7EL</t>
  </si>
  <si>
    <t>CT4 7EN</t>
  </si>
  <si>
    <t>CT4 7EP</t>
  </si>
  <si>
    <t>CT4 7ER</t>
  </si>
  <si>
    <t>CT4 7ES</t>
  </si>
  <si>
    <t>CT4 7EU</t>
  </si>
  <si>
    <t>CT4 7EW</t>
  </si>
  <si>
    <t>CT4 7EY</t>
  </si>
  <si>
    <t>CT4 7GA</t>
  </si>
  <si>
    <t>CT4 7HA</t>
  </si>
  <si>
    <t>CT4 7HB</t>
  </si>
  <si>
    <t>CT4 7HF</t>
  </si>
  <si>
    <t>CT4 7HG</t>
  </si>
  <si>
    <t>CT4 7HH</t>
  </si>
  <si>
    <t>CT4 7HL</t>
  </si>
  <si>
    <t>CT4 7HN</t>
  </si>
  <si>
    <t>CT4 7HP</t>
  </si>
  <si>
    <t>CT4 7HQ</t>
  </si>
  <si>
    <t>CT4 7HR</t>
  </si>
  <si>
    <t>CT4 7HS</t>
  </si>
  <si>
    <t>CT4 7HT</t>
  </si>
  <si>
    <t>CT4 7HU</t>
  </si>
  <si>
    <t>CT4 7HX</t>
  </si>
  <si>
    <t>CT4 7HZ</t>
  </si>
  <si>
    <t>CT4 7JA</t>
  </si>
  <si>
    <t>CT4 7JB</t>
  </si>
  <si>
    <t>CT4 7JD</t>
  </si>
  <si>
    <t>CT4 7JE</t>
  </si>
  <si>
    <t>CT4 7JF</t>
  </si>
  <si>
    <t>CT4 7JG</t>
  </si>
  <si>
    <t>CT4 7JH</t>
  </si>
  <si>
    <t>CT4 7JJ</t>
  </si>
  <si>
    <t>CT4 7JL</t>
  </si>
  <si>
    <t>CT4 7JN</t>
  </si>
  <si>
    <t>CT4 7JP</t>
  </si>
  <si>
    <t>CT4 7JQ</t>
  </si>
  <si>
    <t>CT4 7JR</t>
  </si>
  <si>
    <t>CT4 7JS</t>
  </si>
  <si>
    <t>CT4 7JT</t>
  </si>
  <si>
    <t>CT4 7JU</t>
  </si>
  <si>
    <t>CT4 7JW</t>
  </si>
  <si>
    <t>CT4 7JX</t>
  </si>
  <si>
    <t>CT4 7JY</t>
  </si>
  <si>
    <t>CT4 7JZ</t>
  </si>
  <si>
    <t>CT4 7LA</t>
  </si>
  <si>
    <t>CT4 7LD</t>
  </si>
  <si>
    <t>CT4 7LE</t>
  </si>
  <si>
    <t>CT4 7LF</t>
  </si>
  <si>
    <t>CT4 7LG</t>
  </si>
  <si>
    <t>CT4 7LH</t>
  </si>
  <si>
    <t>CT4 7LJ</t>
  </si>
  <si>
    <t>CT4 7LN</t>
  </si>
  <si>
    <t>CT4 7LQ</t>
  </si>
  <si>
    <t>CT4 7LW</t>
  </si>
  <si>
    <t>CT4 7NU</t>
  </si>
  <si>
    <t>CT4 7NX</t>
  </si>
  <si>
    <t>CT4 7NY</t>
  </si>
  <si>
    <t>CT4 7PA</t>
  </si>
  <si>
    <t>CT4 7PB</t>
  </si>
  <si>
    <t>CT4 7PD</t>
  </si>
  <si>
    <t>CT4 7PE</t>
  </si>
  <si>
    <t>CT4 7PF</t>
  </si>
  <si>
    <t>CT4 7PG</t>
  </si>
  <si>
    <t>CT4 7PH</t>
  </si>
  <si>
    <t>CT4 7PP</t>
  </si>
  <si>
    <t>CT4 7PR</t>
  </si>
  <si>
    <t>CT4 7PS</t>
  </si>
  <si>
    <t>CT4 7PT</t>
  </si>
  <si>
    <t>CT4 7PU</t>
  </si>
  <si>
    <t>CT4 7PW</t>
  </si>
  <si>
    <t>CT4 7PX</t>
  </si>
  <si>
    <t>CT4 7PY</t>
  </si>
  <si>
    <t>CT4 7PZ</t>
  </si>
  <si>
    <t>CT4 7QA</t>
  </si>
  <si>
    <t>CT4 7QB</t>
  </si>
  <si>
    <t>CT4 7QD</t>
  </si>
  <si>
    <t>CT4 7QE</t>
  </si>
  <si>
    <t>CT4 7QH</t>
  </si>
  <si>
    <t>CT4 7QJ</t>
  </si>
  <si>
    <t>CT4 7QL</t>
  </si>
  <si>
    <t>CT4 7QN</t>
  </si>
  <si>
    <t>CT4 7QP</t>
  </si>
  <si>
    <t>CT4 7QQ</t>
  </si>
  <si>
    <t>CT4 7QR</t>
  </si>
  <si>
    <t>CT4 7QS</t>
  </si>
  <si>
    <t>CT4 7QT</t>
  </si>
  <si>
    <t>CT4 7QU</t>
  </si>
  <si>
    <t>CT4 7QW</t>
  </si>
  <si>
    <t>CT4 7QX</t>
  </si>
  <si>
    <t>CT4 7QY</t>
  </si>
  <si>
    <t>CT4 7QZ</t>
  </si>
  <si>
    <t>CT4 7RA</t>
  </si>
  <si>
    <t>CT4 7RB</t>
  </si>
  <si>
    <t>CT4 7RD</t>
  </si>
  <si>
    <t>CT4 7RE</t>
  </si>
  <si>
    <t>CT4 7RF</t>
  </si>
  <si>
    <t>CT4 7RG</t>
  </si>
  <si>
    <t>CT4 7RH</t>
  </si>
  <si>
    <t>CT4 7RJ</t>
  </si>
  <si>
    <t>CT4 7RL</t>
  </si>
  <si>
    <t>CT4 7RN</t>
  </si>
  <si>
    <t>CT4 7RP</t>
  </si>
  <si>
    <t>CT4 7RQ</t>
  </si>
  <si>
    <t>CT4 7RR</t>
  </si>
  <si>
    <t>CT4 7RS</t>
  </si>
  <si>
    <t>CT4 7RT</t>
  </si>
  <si>
    <t>CT4 7RU</t>
  </si>
  <si>
    <t>CT4 7RW</t>
  </si>
  <si>
    <t>CT4 7RX</t>
  </si>
  <si>
    <t>CT4 7RY</t>
  </si>
  <si>
    <t>CT4 7RZ</t>
  </si>
  <si>
    <t>CT4 7SA</t>
  </si>
  <si>
    <t>CT4 7SB</t>
  </si>
  <si>
    <t>CT4 7SE</t>
  </si>
  <si>
    <t>CT4 7TA</t>
  </si>
  <si>
    <t>CT4 7TB</t>
  </si>
  <si>
    <t>CT4 7TD</t>
  </si>
  <si>
    <t>CT4 7TE</t>
  </si>
  <si>
    <t>CT4 7TF</t>
  </si>
  <si>
    <t>CT4 7TG</t>
  </si>
  <si>
    <t>CT4 7TH</t>
  </si>
  <si>
    <t>CT4 7TJ</t>
  </si>
  <si>
    <t>CT4 7TL</t>
  </si>
  <si>
    <t>CT4 7TN</t>
  </si>
  <si>
    <t>CT4 7TP</t>
  </si>
  <si>
    <t>CT4 7TQ</t>
  </si>
  <si>
    <t>CT4 7TR</t>
  </si>
  <si>
    <t>CT4 7TS</t>
  </si>
  <si>
    <t>CT4 7TT</t>
  </si>
  <si>
    <t>CT4 7TU</t>
  </si>
  <si>
    <t>CT4 7TW</t>
  </si>
  <si>
    <t>CT4 7TX</t>
  </si>
  <si>
    <t>CT4 7TY</t>
  </si>
  <si>
    <t>CT4 7TZ</t>
  </si>
  <si>
    <t>CT4 7UA</t>
  </si>
  <si>
    <t>CT4 8AA</t>
  </si>
  <si>
    <t>CT4 8AB</t>
  </si>
  <si>
    <t>CT4 8AD</t>
  </si>
  <si>
    <t>CT4 8AE</t>
  </si>
  <si>
    <t>CT4 8AF</t>
  </si>
  <si>
    <t>CT4 8AG</t>
  </si>
  <si>
    <t>CT4 8AH</t>
  </si>
  <si>
    <t>CT4 8AJ</t>
  </si>
  <si>
    <t>CT4 8AL</t>
  </si>
  <si>
    <t>CT4 8AN</t>
  </si>
  <si>
    <t>CT4 8AP</t>
  </si>
  <si>
    <t>CT4 8AR</t>
  </si>
  <si>
    <t>CT4 8AS</t>
  </si>
  <si>
    <t>CT4 8AT</t>
  </si>
  <si>
    <t>CT4 8AU</t>
  </si>
  <si>
    <t>CT4 8AW</t>
  </si>
  <si>
    <t>CT4 8AX</t>
  </si>
  <si>
    <t>CT4 8AY</t>
  </si>
  <si>
    <t>CT4 8AZ</t>
  </si>
  <si>
    <t>CT4 8BA</t>
  </si>
  <si>
    <t>CT4 8BB</t>
  </si>
  <si>
    <t>CT4 8BD</t>
  </si>
  <si>
    <t>CT4 8BE</t>
  </si>
  <si>
    <t>CT4 8BF</t>
  </si>
  <si>
    <t>CT4 8BG</t>
  </si>
  <si>
    <t>CT4 8BH</t>
  </si>
  <si>
    <t>CT4 8BJ</t>
  </si>
  <si>
    <t>CT4 8BL</t>
  </si>
  <si>
    <t>CT4 8BN</t>
  </si>
  <si>
    <t>CT4 8BP</t>
  </si>
  <si>
    <t>CT4 8BQ</t>
  </si>
  <si>
    <t>CT4 8BS</t>
  </si>
  <si>
    <t>CT4 8BT</t>
  </si>
  <si>
    <t>CT4 8BU</t>
  </si>
  <si>
    <t>CT4 8BW</t>
  </si>
  <si>
    <t>CT4 8BX</t>
  </si>
  <si>
    <t>CT4 8BY</t>
  </si>
  <si>
    <t>CT4 8BZ</t>
  </si>
  <si>
    <t>CT4 8DA</t>
  </si>
  <si>
    <t>CT4 8DB</t>
  </si>
  <si>
    <t>CT4 8DD</t>
  </si>
  <si>
    <t>CT4 8DE</t>
  </si>
  <si>
    <t>CT4 8DF</t>
  </si>
  <si>
    <t>CT4 8DG</t>
  </si>
  <si>
    <t>CT4 8DH</t>
  </si>
  <si>
    <t>CT4 8DJ</t>
  </si>
  <si>
    <t>CT4 8DL</t>
  </si>
  <si>
    <t>CT4 8DN</t>
  </si>
  <si>
    <t>CT4 8DP</t>
  </si>
  <si>
    <t>CT4 8DQ</t>
  </si>
  <si>
    <t>CT4 8DR</t>
  </si>
  <si>
    <t>CT4 8DS</t>
  </si>
  <si>
    <t>CT4 8DU</t>
  </si>
  <si>
    <t>CT4 8DW</t>
  </si>
  <si>
    <t>CT4 8DX</t>
  </si>
  <si>
    <t>CT4 8DY</t>
  </si>
  <si>
    <t>CT4 8DZ</t>
  </si>
  <si>
    <t>CT4 8EA</t>
  </si>
  <si>
    <t>CT4 8EB</t>
  </si>
  <si>
    <t>CT4 8ED</t>
  </si>
  <si>
    <t>CT4 8EE</t>
  </si>
  <si>
    <t>CT4 8EF</t>
  </si>
  <si>
    <t>CT4 8EG</t>
  </si>
  <si>
    <t>CT4 8EH</t>
  </si>
  <si>
    <t>CT4 8EJ</t>
  </si>
  <si>
    <t>CT4 8ER</t>
  </si>
  <si>
    <t>CT4 8ES</t>
  </si>
  <si>
    <t>CT4 8ET</t>
  </si>
  <si>
    <t>CT4 8EU</t>
  </si>
  <si>
    <t>CT4 8EX</t>
  </si>
  <si>
    <t>CT4 8EY</t>
  </si>
  <si>
    <t>CT4 8EZ</t>
  </si>
  <si>
    <t>CT4 8HA</t>
  </si>
  <si>
    <t>CT4 8HB</t>
  </si>
  <si>
    <t>CT4 8HD</t>
  </si>
  <si>
    <t>CT4 8HE</t>
  </si>
  <si>
    <t>CT4 8HF</t>
  </si>
  <si>
    <t>CT4 8HG</t>
  </si>
  <si>
    <t>CT4 8HH</t>
  </si>
  <si>
    <t>CT4 8HJ</t>
  </si>
  <si>
    <t>CT4 8HL</t>
  </si>
  <si>
    <t>CT4 8HN</t>
  </si>
  <si>
    <t>CT4 8HP</t>
  </si>
  <si>
    <t>CT4 8HQ</t>
  </si>
  <si>
    <t>CT4 8HR</t>
  </si>
  <si>
    <t>CT4 8HS</t>
  </si>
  <si>
    <t>CT4 8HT</t>
  </si>
  <si>
    <t>CT4 8HU</t>
  </si>
  <si>
    <t>CT4 8HW</t>
  </si>
  <si>
    <t>CT4 8HX</t>
  </si>
  <si>
    <t>CT4 8HY</t>
  </si>
  <si>
    <t>CT4 8JA</t>
  </si>
  <si>
    <t>CT4 8JB</t>
  </si>
  <si>
    <t>CT4 8JD</t>
  </si>
  <si>
    <t>CT4 8JE</t>
  </si>
  <si>
    <t>CT4 8JG</t>
  </si>
  <si>
    <t>CT4 8JH</t>
  </si>
  <si>
    <t>CT4 8JJ</t>
  </si>
  <si>
    <t>CT4 8JL</t>
  </si>
  <si>
    <t>CT4 8JN</t>
  </si>
  <si>
    <t>CT4 8JP</t>
  </si>
  <si>
    <t>CT4 8JQ</t>
  </si>
  <si>
    <t>CT4 8JR</t>
  </si>
  <si>
    <t>CT4 8JS</t>
  </si>
  <si>
    <t>CT4 8JT</t>
  </si>
  <si>
    <t>CT4 8JU</t>
  </si>
  <si>
    <t>CT4 8JX</t>
  </si>
  <si>
    <t>CT4 8JY</t>
  </si>
  <si>
    <t>CT4 8JZ</t>
  </si>
  <si>
    <t>CT6 6FN</t>
  </si>
  <si>
    <t>CT9 4HG</t>
  </si>
  <si>
    <t>CT9 XXX</t>
  </si>
  <si>
    <t>DA1 5GE</t>
  </si>
  <si>
    <t>DA11 8BG</t>
  </si>
  <si>
    <t>DA13 0DX</t>
  </si>
  <si>
    <t>GU06 8QT</t>
  </si>
  <si>
    <t>GU1 3BJ</t>
  </si>
  <si>
    <t>GU1 3DA</t>
  </si>
  <si>
    <t>GU1 4QY</t>
  </si>
  <si>
    <t>GU1 7FX</t>
  </si>
  <si>
    <t>GU2 5AZ</t>
  </si>
  <si>
    <t>GU2 5EA</t>
  </si>
  <si>
    <t>GU2 5HN</t>
  </si>
  <si>
    <t>GU2 5QJ</t>
  </si>
  <si>
    <t>GU2 5UY</t>
  </si>
  <si>
    <t>GU2 5XG</t>
  </si>
  <si>
    <t>GU2 5XZ</t>
  </si>
  <si>
    <t>GU2 6JN</t>
  </si>
  <si>
    <t>GU2 6JX</t>
  </si>
  <si>
    <t>GU21 1YB</t>
  </si>
  <si>
    <t>GU23 6PJ</t>
  </si>
  <si>
    <t>GU24 0LN</t>
  </si>
  <si>
    <t>GU24 0QA</t>
  </si>
  <si>
    <t>GU3 1LW</t>
  </si>
  <si>
    <t>GU4 8SF</t>
  </si>
  <si>
    <t>GU4 XXX</t>
  </si>
  <si>
    <t>GU5 9QG</t>
  </si>
  <si>
    <t>GU6 7HX</t>
  </si>
  <si>
    <t>GU6 7NS</t>
  </si>
  <si>
    <t>GU6 7PR</t>
  </si>
  <si>
    <t>GU6 7SD</t>
  </si>
  <si>
    <t>GU6 7SF</t>
  </si>
  <si>
    <t>GU6 8AL</t>
  </si>
  <si>
    <t>GU6 8AN</t>
  </si>
  <si>
    <t>GU6 8AP</t>
  </si>
  <si>
    <t>GU6 8AQ</t>
  </si>
  <si>
    <t>GU6 8AW</t>
  </si>
  <si>
    <t>GU6 8AX</t>
  </si>
  <si>
    <t>GU6 8BD</t>
  </si>
  <si>
    <t>GU6 8DL</t>
  </si>
  <si>
    <t>GU6 8LW</t>
  </si>
  <si>
    <t>GU6 8NF</t>
  </si>
  <si>
    <t>GU6 8NI</t>
  </si>
  <si>
    <t>GU6 8QQ</t>
  </si>
  <si>
    <t>GU6 8RQ</t>
  </si>
  <si>
    <t>GU6 8SA</t>
  </si>
  <si>
    <t>GU6 8SD</t>
  </si>
  <si>
    <t>GU6 8TR</t>
  </si>
  <si>
    <t>GU6 8WL</t>
  </si>
  <si>
    <t>GU6 8WR</t>
  </si>
  <si>
    <t>GU7 3LR</t>
  </si>
  <si>
    <t>GU7 6AT</t>
  </si>
  <si>
    <t>GU8 4BP</t>
  </si>
  <si>
    <t>GU8 4BS</t>
  </si>
  <si>
    <t>GU8 4SS</t>
  </si>
  <si>
    <t>GU8 6AH</t>
  </si>
  <si>
    <t>KT1 3AZ</t>
  </si>
  <si>
    <t>KT11 2FJ</t>
  </si>
  <si>
    <t>KT14 6BD</t>
  </si>
  <si>
    <t>KT15 2DW</t>
  </si>
  <si>
    <t>KT15 2EP</t>
  </si>
  <si>
    <t>KT16 0AP</t>
  </si>
  <si>
    <t>KT16 0AR</t>
  </si>
  <si>
    <t>KT16 9EW</t>
  </si>
  <si>
    <t>KT19 0OF</t>
  </si>
  <si>
    <t>KT2 7EX</t>
  </si>
  <si>
    <t>KT20 6LU</t>
  </si>
  <si>
    <t>KT22 0BN</t>
  </si>
  <si>
    <t>KT3 5DB</t>
  </si>
  <si>
    <t>KT4 7SP</t>
  </si>
  <si>
    <t>KT6 4NN</t>
  </si>
  <si>
    <t>KT9 2ND</t>
  </si>
  <si>
    <t>ME10 2FD</t>
  </si>
  <si>
    <t>ME10 2FP</t>
  </si>
  <si>
    <t>ME10 2PD</t>
  </si>
  <si>
    <t>ME10 3GF</t>
  </si>
  <si>
    <t>ME13 0LA</t>
  </si>
  <si>
    <t>ME13 0LB</t>
  </si>
  <si>
    <t>ME13 0LD</t>
  </si>
  <si>
    <t>ME13 9FF</t>
  </si>
  <si>
    <t>ME13 9FG</t>
  </si>
  <si>
    <t>ME13 9FH</t>
  </si>
  <si>
    <t>ME13 9HD</t>
  </si>
  <si>
    <t>ME13 9HW</t>
  </si>
  <si>
    <t>ME13 9PG</t>
  </si>
  <si>
    <t>ME13 9PL</t>
  </si>
  <si>
    <t>ME13 9PN</t>
  </si>
  <si>
    <t>ME13 9PP</t>
  </si>
  <si>
    <t>ME13 9PQ</t>
  </si>
  <si>
    <t>ME13 9PS</t>
  </si>
  <si>
    <t>ME13 9PT</t>
  </si>
  <si>
    <t>ME13 9PU</t>
  </si>
  <si>
    <t>ME13 9PW</t>
  </si>
  <si>
    <t>ME13 9PY</t>
  </si>
  <si>
    <t>ME13 9QJ</t>
  </si>
  <si>
    <t>ME13 9QP</t>
  </si>
  <si>
    <t>ME13 9QU</t>
  </si>
  <si>
    <t>ME13 9QY</t>
  </si>
  <si>
    <t>ME13 9QZ</t>
  </si>
  <si>
    <t>ME13 9RA</t>
  </si>
  <si>
    <t>ME13 9RB</t>
  </si>
  <si>
    <t>ME13 9RE</t>
  </si>
  <si>
    <t>ME13 9RF</t>
  </si>
  <si>
    <t>ME13 9RG</t>
  </si>
  <si>
    <t>ME13 9RH</t>
  </si>
  <si>
    <t>ME13 9RJ</t>
  </si>
  <si>
    <t>ME13 9RL</t>
  </si>
  <si>
    <t>ME13 9RN</t>
  </si>
  <si>
    <t>ME13 9RP</t>
  </si>
  <si>
    <t>ME13 9RQ</t>
  </si>
  <si>
    <t>ME13 9RS</t>
  </si>
  <si>
    <t>ME13 9RT</t>
  </si>
  <si>
    <t>ME13 9RU</t>
  </si>
  <si>
    <t>ME13 9RW</t>
  </si>
  <si>
    <t>ME13 9RY</t>
  </si>
  <si>
    <t>ME13 9RZ</t>
  </si>
  <si>
    <t>ME13 9SA</t>
  </si>
  <si>
    <t>ME13 9SB</t>
  </si>
  <si>
    <t>ME13 9SD</t>
  </si>
  <si>
    <t>ME13 9SE</t>
  </si>
  <si>
    <t>ME13 9SF</t>
  </si>
  <si>
    <t>ME13 9TT</t>
  </si>
  <si>
    <t>ME17 1GF</t>
  </si>
  <si>
    <t>ME19 4PN</t>
  </si>
  <si>
    <t>ME19 5BN</t>
  </si>
  <si>
    <t>ME19 5DQ</t>
  </si>
  <si>
    <t>ME19 5GA</t>
  </si>
  <si>
    <t>ME19 6LE</t>
  </si>
  <si>
    <t>ME2 4WW</t>
  </si>
  <si>
    <t>ME20 5DJ</t>
  </si>
  <si>
    <t>ME20 6TN</t>
  </si>
  <si>
    <t>ME20 7DA</t>
  </si>
  <si>
    <t>ME4 4ZF</t>
  </si>
  <si>
    <t>ME8 0RT</t>
  </si>
  <si>
    <t>ME9 7BE</t>
  </si>
  <si>
    <t>ME9 7FN</t>
  </si>
  <si>
    <t>ME9 8FN</t>
  </si>
  <si>
    <t>RH1 3AW</t>
  </si>
  <si>
    <t>RH10 9TF</t>
  </si>
  <si>
    <t>RH11 0LE</t>
  </si>
  <si>
    <t>RH12 1LP</t>
  </si>
  <si>
    <t>RH12 3DP</t>
  </si>
  <si>
    <t>RH12 3ZD</t>
  </si>
  <si>
    <t>RH15 9ND</t>
  </si>
  <si>
    <t>RH16 3UP</t>
  </si>
  <si>
    <t>RH17 5UQ</t>
  </si>
  <si>
    <t>RH4 3LZ</t>
  </si>
  <si>
    <t>RH4 3YT</t>
  </si>
  <si>
    <t>RH5 4EE</t>
  </si>
  <si>
    <t>RH5 4GG</t>
  </si>
  <si>
    <t>RH5 4JR</t>
  </si>
  <si>
    <t>RH5 4LQ</t>
  </si>
  <si>
    <t>RH5 4LS</t>
  </si>
  <si>
    <t>RH5 4PG</t>
  </si>
  <si>
    <t>RH5 4RU</t>
  </si>
  <si>
    <t>RH5 4SL</t>
  </si>
  <si>
    <t>RH5 5EQ</t>
  </si>
  <si>
    <t>RH5 5FS</t>
  </si>
  <si>
    <t>RH5 5HQ</t>
  </si>
  <si>
    <t>RH5 5PH</t>
  </si>
  <si>
    <t>RH5 6LH</t>
  </si>
  <si>
    <t>RH6 0RD</t>
  </si>
  <si>
    <t>SE26 5PE</t>
  </si>
  <si>
    <t>SM2 5NF</t>
  </si>
  <si>
    <t>SM2 5PT</t>
  </si>
  <si>
    <t>SM2 6FE</t>
  </si>
  <si>
    <t>SM5 3DG</t>
  </si>
  <si>
    <t>SW16 4EG</t>
  </si>
  <si>
    <t>TN11 0JN</t>
  </si>
  <si>
    <t>TN12 6RR</t>
  </si>
  <si>
    <t>TN15 0NY</t>
  </si>
  <si>
    <t>TN15 6EH</t>
  </si>
  <si>
    <t>TN15 7DN</t>
  </si>
  <si>
    <t>TN15 7DZ</t>
  </si>
  <si>
    <t>TN15 7NX</t>
  </si>
  <si>
    <t>TN15 7SX</t>
  </si>
  <si>
    <t>TN15 7SZ</t>
  </si>
  <si>
    <t>TN15 8AW</t>
  </si>
  <si>
    <t>TN15 8DE</t>
  </si>
  <si>
    <t>TN15 8FD</t>
  </si>
  <si>
    <t>TN15 8JA</t>
  </si>
  <si>
    <t>TN15 8LT</t>
  </si>
  <si>
    <t>TN15 8PB</t>
  </si>
  <si>
    <t>TN15 8QP</t>
  </si>
  <si>
    <t>TN15 8QX</t>
  </si>
  <si>
    <t>TN15 8RA</t>
  </si>
  <si>
    <t>TN15 8SN</t>
  </si>
  <si>
    <t>TN15 8TB</t>
  </si>
  <si>
    <t>TN16 2HX</t>
  </si>
  <si>
    <t>TN17 3JL</t>
  </si>
  <si>
    <t>TN17 3LP</t>
  </si>
  <si>
    <t>TN17 4FA</t>
  </si>
  <si>
    <t>TN17 4FB</t>
  </si>
  <si>
    <t>TN18 4HA</t>
  </si>
  <si>
    <t>TN18 4NP</t>
  </si>
  <si>
    <t>TN18 5AG</t>
  </si>
  <si>
    <t>TN18 5QS</t>
  </si>
  <si>
    <t>TN19 7BB</t>
  </si>
  <si>
    <t>TN21 9AP</t>
  </si>
  <si>
    <t>TN22 4BN</t>
  </si>
  <si>
    <t>TN23 1DB</t>
  </si>
  <si>
    <t>TN23 1ES</t>
  </si>
  <si>
    <t>TN23 1EZ</t>
  </si>
  <si>
    <t>TN23 3LU</t>
  </si>
  <si>
    <t>TN23 4AH</t>
  </si>
  <si>
    <t>TN23 4AU</t>
  </si>
  <si>
    <t>TN23 5FD</t>
  </si>
  <si>
    <t>TN23 5FE</t>
  </si>
  <si>
    <t>TN23 5FH</t>
  </si>
  <si>
    <t>TN23 6AD</t>
  </si>
  <si>
    <t>TN23 6TS</t>
  </si>
  <si>
    <t>TN24 0TX</t>
  </si>
  <si>
    <t>TN24 4EB</t>
  </si>
  <si>
    <t>TN24 6SP</t>
  </si>
  <si>
    <t>TN24 8UK</t>
  </si>
  <si>
    <t>TN24 8XU</t>
  </si>
  <si>
    <t>TN24 9RD</t>
  </si>
  <si>
    <t>TN25 4BD</t>
  </si>
  <si>
    <t>TN25 4BE</t>
  </si>
  <si>
    <t>TN25 4BG</t>
  </si>
  <si>
    <t>TN25 4EZ</t>
  </si>
  <si>
    <t>TN25 4HA</t>
  </si>
  <si>
    <t>TN25 4HD</t>
  </si>
  <si>
    <t>TN25 4HE</t>
  </si>
  <si>
    <t>TN25 4HF</t>
  </si>
  <si>
    <t>TN25 5BF</t>
  </si>
  <si>
    <t>TN25 5DJ</t>
  </si>
  <si>
    <t>TN25 5DN</t>
  </si>
  <si>
    <t>TN25 5NR</t>
  </si>
  <si>
    <t>TN25 6FA</t>
  </si>
  <si>
    <t>TN25 7EQ</t>
  </si>
  <si>
    <t>TN25 7HU</t>
  </si>
  <si>
    <t>TN25 7HY</t>
  </si>
  <si>
    <t>TN26 1JD</t>
  </si>
  <si>
    <t>TN26 1JE</t>
  </si>
  <si>
    <t>TN26 1JH</t>
  </si>
  <si>
    <t>TN26 3TN</t>
  </si>
  <si>
    <t>TN27 1AN</t>
  </si>
  <si>
    <t>TN27 8AE</t>
  </si>
  <si>
    <t>TN27 8RG</t>
  </si>
  <si>
    <t>TN28 5BB</t>
  </si>
  <si>
    <t>TN28 8BT</t>
  </si>
  <si>
    <t>TN28 8BV</t>
  </si>
  <si>
    <t>TN28 8H</t>
  </si>
  <si>
    <t>TN28 8JS</t>
  </si>
  <si>
    <t>TN28 8LX</t>
  </si>
  <si>
    <t>TN29 0HH</t>
  </si>
  <si>
    <t>TN29 0HR</t>
  </si>
  <si>
    <t>TN29 0TT</t>
  </si>
  <si>
    <t>TN29 0TU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Q</t>
  </si>
  <si>
    <t>TN29 9JW</t>
  </si>
  <si>
    <t>TN29 9PJ</t>
  </si>
  <si>
    <t>TN29 9QZ</t>
  </si>
  <si>
    <t>TN29 9TZ</t>
  </si>
  <si>
    <t>TN30 6AJ</t>
  </si>
  <si>
    <t>TN30 6AX</t>
  </si>
  <si>
    <t>TN30 6AY</t>
  </si>
  <si>
    <t>TN30 6DF</t>
  </si>
  <si>
    <t>TN30 6RT</t>
  </si>
  <si>
    <t>TN30 XXX</t>
  </si>
  <si>
    <t>TN32 5HU</t>
  </si>
  <si>
    <t>TN32 5SH</t>
  </si>
  <si>
    <t>TN35 5EN</t>
  </si>
  <si>
    <t>TN37 7AB</t>
  </si>
  <si>
    <t>TN39 3FE</t>
  </si>
  <si>
    <t>TN39 9HJ</t>
  </si>
  <si>
    <t>TW12 2BY</t>
  </si>
  <si>
    <t>TW15 2AT</t>
  </si>
  <si>
    <t>TW9 4FB</t>
  </si>
  <si>
    <t>TW9 4SG</t>
  </si>
  <si>
    <t>AL1 5UH</t>
  </si>
  <si>
    <t>CB1 6JL</t>
  </si>
  <si>
    <t>CB2 2LZ</t>
  </si>
  <si>
    <t>CB3 8RG</t>
  </si>
  <si>
    <t>CB3 8UN</t>
  </si>
  <si>
    <t>CM23 2HQ</t>
  </si>
  <si>
    <t>EN3 7JG</t>
  </si>
  <si>
    <t>HP20 1LB</t>
  </si>
  <si>
    <t>IP1 2BF</t>
  </si>
  <si>
    <t>IP1 2BH</t>
  </si>
  <si>
    <t>IP1 2GD</t>
  </si>
  <si>
    <t>IP12 1BZ</t>
  </si>
  <si>
    <t>IP12 3RT</t>
  </si>
  <si>
    <t>IP12 4AN</t>
  </si>
  <si>
    <t>IP12 4JH</t>
  </si>
  <si>
    <t>IP12 4PE</t>
  </si>
  <si>
    <t>IP13 6AE</t>
  </si>
  <si>
    <t>IP13 6BG</t>
  </si>
  <si>
    <t>IP13 6NX</t>
  </si>
  <si>
    <t>IP13 7BB</t>
  </si>
  <si>
    <t>IP13 7BZ</t>
  </si>
  <si>
    <t>IP13 7DA</t>
  </si>
  <si>
    <t>IP33 1DS</t>
  </si>
  <si>
    <t>IP5 7SN</t>
  </si>
  <si>
    <t>IP6 9JH</t>
  </si>
  <si>
    <t>LU7 9AT</t>
  </si>
  <si>
    <t>MK42 0PH</t>
  </si>
  <si>
    <t>PE13 2RH</t>
  </si>
  <si>
    <t>WD2 3PP</t>
  </si>
  <si>
    <t>BH23 3TG</t>
  </si>
  <si>
    <t>C03 4BL</t>
  </si>
  <si>
    <t>CB10 2</t>
  </si>
  <si>
    <t>CB4 8TN</t>
  </si>
  <si>
    <t>CM1 3SZ</t>
  </si>
  <si>
    <t>CM1 5DR</t>
  </si>
  <si>
    <t>CM1 6AP</t>
  </si>
  <si>
    <t>CM24 8UG</t>
  </si>
  <si>
    <t>CM7 7HA</t>
  </si>
  <si>
    <t>CM7 8FQ</t>
  </si>
  <si>
    <t>CM8 5FA</t>
  </si>
  <si>
    <t>CO10 6DX</t>
  </si>
  <si>
    <t>CO13 0HN</t>
  </si>
  <si>
    <t>CO15 4</t>
  </si>
  <si>
    <t>CO2 0LA</t>
  </si>
  <si>
    <t>CO9 3HR</t>
  </si>
  <si>
    <t>EX3 88EJ</t>
  </si>
  <si>
    <t>HP1 3QK</t>
  </si>
  <si>
    <t>HP21 18F</t>
  </si>
  <si>
    <t>HP5 3EU</t>
  </si>
  <si>
    <t>IP11 8BE</t>
  </si>
  <si>
    <t>IP3 9QQ</t>
  </si>
  <si>
    <t>LU6 3DL</t>
  </si>
  <si>
    <t>MK44 2NR</t>
  </si>
  <si>
    <t>MK44 3BA</t>
  </si>
  <si>
    <t>N11 1LZ</t>
  </si>
  <si>
    <t>N17 6AZ</t>
  </si>
  <si>
    <t>N22 6EL</t>
  </si>
  <si>
    <t>N9 OGA</t>
  </si>
  <si>
    <t>NR30 1TF</t>
  </si>
  <si>
    <t>NR32 2</t>
  </si>
  <si>
    <t>NR8 6SD</t>
  </si>
  <si>
    <t>NW9 6EW</t>
  </si>
  <si>
    <t>OX39 4AY</t>
  </si>
  <si>
    <t>PE16 8</t>
  </si>
  <si>
    <t>PE17 3UB</t>
  </si>
  <si>
    <t>PE18 0NE</t>
  </si>
  <si>
    <t>PE18 2AG</t>
  </si>
  <si>
    <t>PE18 7YR</t>
  </si>
  <si>
    <t>PE18 8HG</t>
  </si>
  <si>
    <t>PE19 1AD</t>
  </si>
  <si>
    <t>PE19 1BH</t>
  </si>
  <si>
    <t>PE19 1BJ</t>
  </si>
  <si>
    <t>PE19 1JJ</t>
  </si>
  <si>
    <t>PE19 1JQ</t>
  </si>
  <si>
    <t>PE19 1NL</t>
  </si>
  <si>
    <t>PE19 1QH</t>
  </si>
  <si>
    <t>PE19 1RJ</t>
  </si>
  <si>
    <t>PE19 2AJ</t>
  </si>
  <si>
    <t>PE19 2HW</t>
  </si>
  <si>
    <t>PE19 2PW</t>
  </si>
  <si>
    <t>PE19 2SJ</t>
  </si>
  <si>
    <t>PE19 3AJ</t>
  </si>
  <si>
    <t>PE19 3AS</t>
  </si>
  <si>
    <t>PE19 3BA</t>
  </si>
  <si>
    <t>PE19 3BD</t>
  </si>
  <si>
    <t>PE19 3BE</t>
  </si>
  <si>
    <t>PE19 3BH</t>
  </si>
  <si>
    <t>PE19 3BP</t>
  </si>
  <si>
    <t>PE19 3BQ</t>
  </si>
  <si>
    <t>PE19 3BX</t>
  </si>
  <si>
    <t>PE19 3EJ</t>
  </si>
  <si>
    <t>PE19 3HA</t>
  </si>
  <si>
    <t>PE19 3JP</t>
  </si>
  <si>
    <t>PE19 3TT</t>
  </si>
  <si>
    <t>PE19 4AB</t>
  </si>
  <si>
    <t>PE19 4AG</t>
  </si>
  <si>
    <t>PE19 4BS</t>
  </si>
  <si>
    <t>PE19 4BT</t>
  </si>
  <si>
    <t>PE19 4BW</t>
  </si>
  <si>
    <t>PE19 4ED</t>
  </si>
  <si>
    <t>PE19 4HF</t>
  </si>
  <si>
    <t>PE19 4HP</t>
  </si>
  <si>
    <t>PE19 4JQ</t>
  </si>
  <si>
    <t>PE19 4JR</t>
  </si>
  <si>
    <t>PE19 4JX</t>
  </si>
  <si>
    <t>PE19 4JY</t>
  </si>
  <si>
    <t>PE19 4LA</t>
  </si>
  <si>
    <t>PE19 4LB</t>
  </si>
  <si>
    <t>PE19 4SN</t>
  </si>
  <si>
    <t>PE19 4SP</t>
  </si>
  <si>
    <t>PE19 4SR</t>
  </si>
  <si>
    <t>PE19 4SS</t>
  </si>
  <si>
    <t>PE19 4ST</t>
  </si>
  <si>
    <t>PE19 4SU</t>
  </si>
  <si>
    <t>PE19 4SW</t>
  </si>
  <si>
    <t>PE19 4SY</t>
  </si>
  <si>
    <t>PE19 4SZ</t>
  </si>
  <si>
    <t>PE19 4TH</t>
  </si>
  <si>
    <t>PE19 4TZ</t>
  </si>
  <si>
    <t>PE19 4XJ</t>
  </si>
  <si>
    <t>PE19 4XN</t>
  </si>
  <si>
    <t>PE19 4XW</t>
  </si>
  <si>
    <t>PE19 4YF</t>
  </si>
  <si>
    <t>PE19 6WG</t>
  </si>
  <si>
    <t>PE19 6XU</t>
  </si>
  <si>
    <t>PE19 8EU</t>
  </si>
  <si>
    <t>PE2 0HU</t>
  </si>
  <si>
    <t>PE2 8AD</t>
  </si>
  <si>
    <t>PE28 4JN</t>
  </si>
  <si>
    <t>PE6 OQH</t>
  </si>
  <si>
    <t>PE8 5SX</t>
  </si>
  <si>
    <t>RM20 6FD</t>
  </si>
  <si>
    <t>RM5 3FE</t>
  </si>
  <si>
    <t>SG1 1AD</t>
  </si>
  <si>
    <t>SG6 1UR</t>
  </si>
  <si>
    <t>WD1 6NY</t>
  </si>
  <si>
    <t>WD2 2LH</t>
  </si>
  <si>
    <t>WD2 3RH</t>
  </si>
  <si>
    <t>WD2 4PF</t>
  </si>
  <si>
    <t>WD3 2RZ</t>
  </si>
  <si>
    <t>CB2 5AH</t>
  </si>
  <si>
    <t>CM6 3TA</t>
  </si>
  <si>
    <t>CO3 5NR</t>
  </si>
  <si>
    <t>E4 8TD</t>
  </si>
  <si>
    <t>HP7 0QX</t>
  </si>
  <si>
    <t>IP11 8ND</t>
  </si>
  <si>
    <t>LU7 8TZ</t>
  </si>
  <si>
    <t>MK43 7DH</t>
  </si>
  <si>
    <t>MK45 1ZZ</t>
  </si>
  <si>
    <t>N17 0AZ</t>
  </si>
  <si>
    <t>NR31 9EJ</t>
  </si>
  <si>
    <t>NW9 6QL</t>
  </si>
  <si>
    <t>PE1 1AS</t>
  </si>
  <si>
    <t>PE1 1AY</t>
  </si>
  <si>
    <t>PE1 1BY</t>
  </si>
  <si>
    <t>PE1 1DP</t>
  </si>
  <si>
    <t>PE1 1DU</t>
  </si>
  <si>
    <t>PE1 1DX</t>
  </si>
  <si>
    <t>PE1 1EQ</t>
  </si>
  <si>
    <t>PE1 1FA</t>
  </si>
  <si>
    <t>PE1 1FG</t>
  </si>
  <si>
    <t>PE1 1FH</t>
  </si>
  <si>
    <t>PE1 1FQ</t>
  </si>
  <si>
    <t>PE1 1GY</t>
  </si>
  <si>
    <t>PE1 1HB</t>
  </si>
  <si>
    <t>PE1 1HJ</t>
  </si>
  <si>
    <t>PE1 1HW</t>
  </si>
  <si>
    <t>PE1 1JE</t>
  </si>
  <si>
    <t>PE1 1JF</t>
  </si>
  <si>
    <t>PE1 1JN</t>
  </si>
  <si>
    <t>PE1 1JQ</t>
  </si>
  <si>
    <t>PE1 1JW</t>
  </si>
  <si>
    <t>PE1 1JY</t>
  </si>
  <si>
    <t>PE1 1LB</t>
  </si>
  <si>
    <t>PE1 1LT</t>
  </si>
  <si>
    <t>PE1 1LU</t>
  </si>
  <si>
    <t>PE1 1LY</t>
  </si>
  <si>
    <t>PE1 1NJ</t>
  </si>
  <si>
    <t>PE1 1NL</t>
  </si>
  <si>
    <t>PE1 1NP</t>
  </si>
  <si>
    <t>PE1 1NR</t>
  </si>
  <si>
    <t>PE1 1NT</t>
  </si>
  <si>
    <t>PE1 1NW</t>
  </si>
  <si>
    <t>PE1 1RB</t>
  </si>
  <si>
    <t>PE1 1RH</t>
  </si>
  <si>
    <t>PE1 1RJ</t>
  </si>
  <si>
    <t>PE1 1RQ</t>
  </si>
  <si>
    <t>PE1 1RX</t>
  </si>
  <si>
    <t>PE1 1SA</t>
  </si>
  <si>
    <t>PE1 1SE</t>
  </si>
  <si>
    <t>PE1 1TB</t>
  </si>
  <si>
    <t>PE1 1TE</t>
  </si>
  <si>
    <t>PE1 1TJ</t>
  </si>
  <si>
    <t>PE1 1TS</t>
  </si>
  <si>
    <t>PE1 1TW</t>
  </si>
  <si>
    <t>PE1 1XT</t>
  </si>
  <si>
    <t>PE1 1XU</t>
  </si>
  <si>
    <t>PE1 1XW</t>
  </si>
  <si>
    <t>PE1 1XY</t>
  </si>
  <si>
    <t>PE1 1YA</t>
  </si>
  <si>
    <t>PE1 1YD</t>
  </si>
  <si>
    <t>PE1 1YL</t>
  </si>
  <si>
    <t>PE1 1YS</t>
  </si>
  <si>
    <t>PE1 1YW</t>
  </si>
  <si>
    <t>PE1 1ZG</t>
  </si>
  <si>
    <t>PE1 2AB</t>
  </si>
  <si>
    <t>PE1 2FE</t>
  </si>
  <si>
    <t>PE1 2FF</t>
  </si>
  <si>
    <t>PE1 2GA</t>
  </si>
  <si>
    <t>PE1 2RD</t>
  </si>
  <si>
    <t>PE1 2RE</t>
  </si>
  <si>
    <t>PE1 2SA</t>
  </si>
  <si>
    <t>PE1 2SY</t>
  </si>
  <si>
    <t>PE1 2TQ</t>
  </si>
  <si>
    <t>PE1 2UQ</t>
  </si>
  <si>
    <t>PE1 2UZ</t>
  </si>
  <si>
    <t>PE1 2YA</t>
  </si>
  <si>
    <t>PE1 5PE</t>
  </si>
  <si>
    <t>PE18 7JF</t>
  </si>
  <si>
    <t>PE2 5HR</t>
  </si>
  <si>
    <t>PE2 8AG</t>
  </si>
  <si>
    <t>PE2 8AP</t>
  </si>
  <si>
    <t>PE2 8EP</t>
  </si>
  <si>
    <t>PE2 8FD</t>
  </si>
  <si>
    <t>PE2 9AD</t>
  </si>
  <si>
    <t>PE2 9DL</t>
  </si>
  <si>
    <t>PE2 9QJ</t>
  </si>
  <si>
    <t>PE2 9QR</t>
  </si>
  <si>
    <t>PE3 3DF</t>
  </si>
  <si>
    <t>PE3 6JF</t>
  </si>
  <si>
    <t>PE3 6JG</t>
  </si>
  <si>
    <t>PE3 6TJ</t>
  </si>
  <si>
    <t>PE3 7PL</t>
  </si>
  <si>
    <t>WD1 2LL</t>
  </si>
  <si>
    <t>WD1 2PA</t>
  </si>
  <si>
    <t>WD2 4QZ</t>
  </si>
  <si>
    <t>CB21 4NX</t>
  </si>
  <si>
    <t>CO4 3XE</t>
  </si>
  <si>
    <t>CO4 4EE</t>
  </si>
  <si>
    <t>CO4 4EG</t>
  </si>
  <si>
    <t>ME2 1LB</t>
  </si>
  <si>
    <t>AL4 0NY</t>
  </si>
  <si>
    <t>CO4 9HE</t>
  </si>
  <si>
    <t>CO6 1QX</t>
  </si>
  <si>
    <t>RM6 6ES</t>
  </si>
  <si>
    <t>Estimate of max requirements (MW)</t>
  </si>
  <si>
    <t>Dem↓; Gen↑</t>
  </si>
  <si>
    <t>Gen↓; Dem↑</t>
  </si>
  <si>
    <t>Zone direction</t>
  </si>
  <si>
    <t>This spreadsheet provides an indication of the potential capacity, prices and postcodes for each flexibility zone.</t>
  </si>
  <si>
    <t>Initial publication including all zones open at DA launch</t>
  </si>
  <si>
    <t>v1.1</t>
  </si>
  <si>
    <t>Update to revenue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_-* #,##0.0_-;\-* #,##0.0_-;_-* &quot;-&quot;??_-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4" fillId="0" borderId="2" applyNumberFormat="0" applyFill="0" applyAlignment="0" applyProtection="0"/>
  </cellStyleXfs>
  <cellXfs count="18">
    <xf numFmtId="0" fontId="0" fillId="0" borderId="0" xfId="0"/>
    <xf numFmtId="0" fontId="0" fillId="0" borderId="1" xfId="0" applyBorder="1"/>
    <xf numFmtId="0" fontId="0" fillId="2" borderId="0" xfId="0" applyFill="1"/>
    <xf numFmtId="0" fontId="4" fillId="2" borderId="2" xfId="2" applyFill="1"/>
    <xf numFmtId="0" fontId="1" fillId="2" borderId="1" xfId="0" applyFont="1" applyFill="1" applyBorder="1" applyAlignment="1">
      <alignment horizontal="center"/>
    </xf>
    <xf numFmtId="17" fontId="0" fillId="2" borderId="1" xfId="0" applyNumberFormat="1" applyFill="1" applyBorder="1" applyAlignment="1">
      <alignment horizontal="center"/>
    </xf>
    <xf numFmtId="164" fontId="0" fillId="2" borderId="1" xfId="0" quotePrefix="1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quotePrefix="1"/>
    <xf numFmtId="0" fontId="0" fillId="0" borderId="1" xfId="0" quotePrefix="1" applyBorder="1"/>
    <xf numFmtId="1" fontId="0" fillId="0" borderId="1" xfId="0" quotePrefix="1" applyNumberFormat="1" applyBorder="1"/>
    <xf numFmtId="165" fontId="0" fillId="0" borderId="1" xfId="1" quotePrefix="1" applyNumberFormat="1" applyFont="1" applyBorder="1"/>
  </cellXfs>
  <cellStyles count="3">
    <cellStyle name="Comma" xfId="1" builtinId="3"/>
    <cellStyle name="Heading 2" xfId="2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B2:F20"/>
  <sheetViews>
    <sheetView workbookViewId="0">
      <selection activeCell="G9" sqref="G9"/>
    </sheetView>
  </sheetViews>
  <sheetFormatPr defaultColWidth="8.7265625" defaultRowHeight="14.5" x14ac:dyDescent="0.35"/>
  <cols>
    <col min="1" max="1" width="8.7265625" style="2"/>
    <col min="2" max="2" width="114.1796875" style="2" customWidth="1"/>
    <col min="3" max="3" width="13.1796875" style="2" customWidth="1"/>
    <col min="4" max="4" width="16.453125" style="2" bestFit="1" customWidth="1"/>
    <col min="5" max="5" width="8.7265625" style="2"/>
    <col min="6" max="6" width="47.81640625" style="2" customWidth="1"/>
    <col min="7" max="16384" width="8.7265625" style="2"/>
  </cols>
  <sheetData>
    <row r="2" spans="2:6" ht="17.5" thickBot="1" x14ac:dyDescent="0.45">
      <c r="B2" s="3" t="s">
        <v>0</v>
      </c>
      <c r="D2" s="3" t="s">
        <v>1</v>
      </c>
    </row>
    <row r="3" spans="2:6" ht="15" thickTop="1" x14ac:dyDescent="0.35">
      <c r="B3" s="2" t="s">
        <v>64387</v>
      </c>
    </row>
    <row r="4" spans="2:6" x14ac:dyDescent="0.35">
      <c r="D4" s="4" t="s">
        <v>2</v>
      </c>
      <c r="E4" s="4" t="s">
        <v>3</v>
      </c>
      <c r="F4" s="4" t="s">
        <v>4</v>
      </c>
    </row>
    <row r="5" spans="2:6" x14ac:dyDescent="0.35">
      <c r="D5" s="5">
        <v>45383</v>
      </c>
      <c r="E5" s="6" t="s">
        <v>5</v>
      </c>
      <c r="F5" s="8" t="s">
        <v>64388</v>
      </c>
    </row>
    <row r="6" spans="2:6" x14ac:dyDescent="0.35">
      <c r="D6" s="5">
        <v>45383</v>
      </c>
      <c r="E6" s="7" t="s">
        <v>64389</v>
      </c>
      <c r="F6" s="8" t="s">
        <v>64390</v>
      </c>
    </row>
    <row r="7" spans="2:6" x14ac:dyDescent="0.35">
      <c r="D7" s="7"/>
      <c r="E7" s="7"/>
      <c r="F7" s="8"/>
    </row>
    <row r="8" spans="2:6" x14ac:dyDescent="0.35">
      <c r="D8" s="7"/>
      <c r="E8" s="7"/>
      <c r="F8" s="8"/>
    </row>
    <row r="9" spans="2:6" ht="72" customHeight="1" x14ac:dyDescent="0.35">
      <c r="D9" s="7"/>
      <c r="E9" s="7"/>
      <c r="F9" s="8"/>
    </row>
    <row r="10" spans="2:6" x14ac:dyDescent="0.35">
      <c r="D10" s="7"/>
      <c r="E10" s="7"/>
      <c r="F10" s="8"/>
    </row>
    <row r="11" spans="2:6" x14ac:dyDescent="0.35">
      <c r="D11" s="7"/>
      <c r="E11" s="7"/>
      <c r="F11" s="8"/>
    </row>
    <row r="20" ht="74.5" customHeight="1" x14ac:dyDescent="0.3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ABD60-6238-4BCE-A47D-66F8409E4EDC}">
  <sheetPr>
    <tabColor theme="5" tint="0.39997558519241921"/>
  </sheetPr>
  <dimension ref="A1:G43"/>
  <sheetViews>
    <sheetView tabSelected="1" topLeftCell="A3" workbookViewId="0">
      <selection sqref="A1:XFD1048576"/>
    </sheetView>
  </sheetViews>
  <sheetFormatPr defaultRowHeight="14.5" x14ac:dyDescent="0.35"/>
  <cols>
    <col min="1" max="1" width="18.54296875" customWidth="1"/>
    <col min="3" max="3" width="23.90625" customWidth="1"/>
    <col min="4" max="4" width="12" customWidth="1"/>
    <col min="5" max="5" width="16.36328125" customWidth="1"/>
    <col min="6" max="6" width="12" customWidth="1"/>
  </cols>
  <sheetData>
    <row r="1" spans="1:7" s="13" customFormat="1" ht="58" x14ac:dyDescent="0.35">
      <c r="A1" s="10" t="s">
        <v>64386</v>
      </c>
      <c r="B1" s="10" t="s">
        <v>6</v>
      </c>
      <c r="C1" s="11" t="s">
        <v>11223</v>
      </c>
      <c r="D1" s="12" t="s">
        <v>7</v>
      </c>
      <c r="E1" s="12" t="s">
        <v>64383</v>
      </c>
      <c r="F1" s="9" t="s">
        <v>11227</v>
      </c>
    </row>
    <row r="2" spans="1:7" x14ac:dyDescent="0.35">
      <c r="A2" s="1" t="s">
        <v>64385</v>
      </c>
      <c r="B2" s="1" t="s">
        <v>15</v>
      </c>
      <c r="C2" s="1" t="s">
        <v>11231</v>
      </c>
      <c r="D2" s="15">
        <v>33</v>
      </c>
      <c r="E2" s="17">
        <v>5</v>
      </c>
      <c r="F2" s="15">
        <v>822</v>
      </c>
      <c r="G2" s="14"/>
    </row>
    <row r="3" spans="1:7" x14ac:dyDescent="0.35">
      <c r="A3" s="1" t="s">
        <v>64385</v>
      </c>
      <c r="B3" s="1" t="s">
        <v>14</v>
      </c>
      <c r="C3" s="1" t="s">
        <v>11241</v>
      </c>
      <c r="D3" s="15">
        <v>33</v>
      </c>
      <c r="E3" s="17">
        <v>5</v>
      </c>
      <c r="F3" s="15">
        <v>871</v>
      </c>
      <c r="G3" s="14"/>
    </row>
    <row r="4" spans="1:7" x14ac:dyDescent="0.35">
      <c r="A4" s="1" t="s">
        <v>64385</v>
      </c>
      <c r="B4" s="1" t="s">
        <v>15</v>
      </c>
      <c r="C4" s="1" t="s">
        <v>11228</v>
      </c>
      <c r="D4" s="15">
        <v>132</v>
      </c>
      <c r="E4" s="17">
        <v>27.88</v>
      </c>
      <c r="F4" s="15">
        <v>864</v>
      </c>
      <c r="G4" s="14"/>
    </row>
    <row r="5" spans="1:7" x14ac:dyDescent="0.35">
      <c r="A5" s="1" t="s">
        <v>64384</v>
      </c>
      <c r="B5" s="1" t="s">
        <v>15</v>
      </c>
      <c r="C5" s="1" t="s">
        <v>8</v>
      </c>
      <c r="D5" s="15">
        <v>132</v>
      </c>
      <c r="E5" s="17">
        <v>3</v>
      </c>
      <c r="F5" s="15">
        <v>180</v>
      </c>
      <c r="G5" s="14"/>
    </row>
    <row r="6" spans="1:7" x14ac:dyDescent="0.35">
      <c r="A6" s="1" t="s">
        <v>64384</v>
      </c>
      <c r="B6" s="1" t="s">
        <v>15</v>
      </c>
      <c r="C6" s="1" t="s">
        <v>11224</v>
      </c>
      <c r="D6" s="15">
        <v>11</v>
      </c>
      <c r="E6" s="17">
        <v>0.35</v>
      </c>
      <c r="F6" s="15">
        <v>600</v>
      </c>
      <c r="G6" s="14"/>
    </row>
    <row r="7" spans="1:7" x14ac:dyDescent="0.35">
      <c r="A7" s="1" t="s">
        <v>64384</v>
      </c>
      <c r="B7" s="1" t="s">
        <v>15</v>
      </c>
      <c r="C7" s="1" t="s">
        <v>11225</v>
      </c>
      <c r="D7" s="15">
        <v>11</v>
      </c>
      <c r="E7" s="17">
        <v>3.5</v>
      </c>
      <c r="F7" s="15">
        <v>360</v>
      </c>
      <c r="G7" s="14"/>
    </row>
    <row r="8" spans="1:7" x14ac:dyDescent="0.35">
      <c r="A8" s="1" t="s">
        <v>64384</v>
      </c>
      <c r="B8" s="1" t="s">
        <v>15</v>
      </c>
      <c r="C8" s="1" t="s">
        <v>38838</v>
      </c>
      <c r="D8" s="15">
        <v>11</v>
      </c>
      <c r="E8" s="17">
        <v>1</v>
      </c>
      <c r="F8" s="15">
        <v>600</v>
      </c>
      <c r="G8" s="14"/>
    </row>
    <row r="9" spans="1:7" x14ac:dyDescent="0.35">
      <c r="A9" s="1" t="s">
        <v>64385</v>
      </c>
      <c r="B9" s="1" t="s">
        <v>15</v>
      </c>
      <c r="C9" s="1" t="s">
        <v>11243</v>
      </c>
      <c r="D9" s="15">
        <v>33</v>
      </c>
      <c r="E9" s="17">
        <v>10</v>
      </c>
      <c r="F9" s="15">
        <v>872</v>
      </c>
      <c r="G9" s="14"/>
    </row>
    <row r="10" spans="1:7" x14ac:dyDescent="0.35">
      <c r="A10" s="1" t="s">
        <v>64385</v>
      </c>
      <c r="B10" s="1" t="s">
        <v>15</v>
      </c>
      <c r="C10" s="1" t="s">
        <v>11229</v>
      </c>
      <c r="D10" s="15">
        <v>33</v>
      </c>
      <c r="E10" s="17">
        <v>10.53</v>
      </c>
      <c r="F10" s="15">
        <v>355</v>
      </c>
      <c r="G10" s="14"/>
    </row>
    <row r="11" spans="1:7" x14ac:dyDescent="0.35">
      <c r="A11" s="1" t="s">
        <v>64384</v>
      </c>
      <c r="B11" s="1" t="s">
        <v>15</v>
      </c>
      <c r="C11" s="1" t="s">
        <v>38835</v>
      </c>
      <c r="D11" s="15">
        <v>11</v>
      </c>
      <c r="E11" s="17">
        <v>1</v>
      </c>
      <c r="F11" s="15">
        <v>600</v>
      </c>
      <c r="G11" s="14"/>
    </row>
    <row r="12" spans="1:7" x14ac:dyDescent="0.35">
      <c r="A12" s="1" t="s">
        <v>64384</v>
      </c>
      <c r="B12" s="1" t="s">
        <v>14</v>
      </c>
      <c r="C12" s="1" t="s">
        <v>9</v>
      </c>
      <c r="D12" s="15">
        <v>33</v>
      </c>
      <c r="E12" s="17">
        <v>1.22</v>
      </c>
      <c r="F12" s="15">
        <v>40</v>
      </c>
      <c r="G12" s="14"/>
    </row>
    <row r="13" spans="1:7" x14ac:dyDescent="0.35">
      <c r="A13" s="1" t="s">
        <v>64384</v>
      </c>
      <c r="B13" s="1" t="s">
        <v>15</v>
      </c>
      <c r="C13" s="1" t="s">
        <v>38834</v>
      </c>
      <c r="D13" s="15">
        <v>11</v>
      </c>
      <c r="E13" s="17">
        <v>3.4</v>
      </c>
      <c r="F13" s="15">
        <v>600</v>
      </c>
      <c r="G13" s="14"/>
    </row>
    <row r="14" spans="1:7" x14ac:dyDescent="0.35">
      <c r="A14" s="1" t="s">
        <v>64384</v>
      </c>
      <c r="B14" s="1" t="s">
        <v>14</v>
      </c>
      <c r="C14" s="1" t="s">
        <v>38830</v>
      </c>
      <c r="D14" s="15">
        <v>11</v>
      </c>
      <c r="E14" s="17">
        <v>1.7</v>
      </c>
      <c r="F14" s="15">
        <v>600</v>
      </c>
      <c r="G14" s="14"/>
    </row>
    <row r="15" spans="1:7" x14ac:dyDescent="0.35">
      <c r="A15" s="1" t="s">
        <v>64384</v>
      </c>
      <c r="B15" s="1" t="s">
        <v>15</v>
      </c>
      <c r="C15" s="1" t="s">
        <v>10</v>
      </c>
      <c r="D15" s="15">
        <v>11</v>
      </c>
      <c r="E15" s="17">
        <v>3.6</v>
      </c>
      <c r="F15" s="15">
        <v>180</v>
      </c>
      <c r="G15" s="14"/>
    </row>
    <row r="16" spans="1:7" x14ac:dyDescent="0.35">
      <c r="A16" s="1" t="s">
        <v>64385</v>
      </c>
      <c r="B16" s="1" t="s">
        <v>15</v>
      </c>
      <c r="C16" s="1" t="s">
        <v>11233</v>
      </c>
      <c r="D16" s="15">
        <v>33</v>
      </c>
      <c r="E16" s="17">
        <v>10</v>
      </c>
      <c r="F16" s="15">
        <v>750</v>
      </c>
      <c r="G16" s="14"/>
    </row>
    <row r="17" spans="1:7" x14ac:dyDescent="0.35">
      <c r="A17" s="1" t="s">
        <v>64385</v>
      </c>
      <c r="B17" s="1" t="s">
        <v>15</v>
      </c>
      <c r="C17" s="1" t="s">
        <v>11246</v>
      </c>
      <c r="D17" s="15">
        <v>33</v>
      </c>
      <c r="E17" s="17">
        <v>9.42</v>
      </c>
      <c r="F17" s="15">
        <v>330</v>
      </c>
      <c r="G17" s="14"/>
    </row>
    <row r="18" spans="1:7" x14ac:dyDescent="0.35">
      <c r="A18" s="1" t="s">
        <v>64385</v>
      </c>
      <c r="B18" s="1" t="s">
        <v>15</v>
      </c>
      <c r="C18" s="1" t="s">
        <v>11247</v>
      </c>
      <c r="D18" s="15">
        <v>33</v>
      </c>
      <c r="E18" s="17">
        <v>10</v>
      </c>
      <c r="F18" s="15">
        <v>466</v>
      </c>
      <c r="G18" s="14"/>
    </row>
    <row r="19" spans="1:7" x14ac:dyDescent="0.35">
      <c r="A19" s="1" t="s">
        <v>64385</v>
      </c>
      <c r="B19" s="1" t="s">
        <v>15</v>
      </c>
      <c r="C19" s="1" t="s">
        <v>11232</v>
      </c>
      <c r="D19" s="15">
        <v>11</v>
      </c>
      <c r="E19" s="17">
        <v>5</v>
      </c>
      <c r="F19" s="15">
        <v>164</v>
      </c>
      <c r="G19" s="14"/>
    </row>
    <row r="20" spans="1:7" x14ac:dyDescent="0.35">
      <c r="A20" s="1" t="s">
        <v>64385</v>
      </c>
      <c r="B20" s="1" t="s">
        <v>15</v>
      </c>
      <c r="C20" s="1" t="s">
        <v>11230</v>
      </c>
      <c r="D20" s="15">
        <v>33</v>
      </c>
      <c r="E20" s="17">
        <v>20</v>
      </c>
      <c r="F20" s="15">
        <v>548</v>
      </c>
      <c r="G20" s="14"/>
    </row>
    <row r="21" spans="1:7" x14ac:dyDescent="0.35">
      <c r="A21" s="1" t="s">
        <v>64384</v>
      </c>
      <c r="B21" s="1" t="s">
        <v>15</v>
      </c>
      <c r="C21" s="1" t="s">
        <v>38837</v>
      </c>
      <c r="D21" s="15">
        <v>11</v>
      </c>
      <c r="E21" s="17">
        <v>2.1</v>
      </c>
      <c r="F21" s="15">
        <v>600</v>
      </c>
      <c r="G21" s="14"/>
    </row>
    <row r="22" spans="1:7" x14ac:dyDescent="0.35">
      <c r="A22" s="1" t="s">
        <v>64385</v>
      </c>
      <c r="B22" s="1" t="s">
        <v>15</v>
      </c>
      <c r="C22" s="1" t="s">
        <v>11242</v>
      </c>
      <c r="D22" s="15">
        <v>33</v>
      </c>
      <c r="E22" s="17">
        <v>10</v>
      </c>
      <c r="F22" s="15">
        <v>548</v>
      </c>
      <c r="G22" s="14"/>
    </row>
    <row r="23" spans="1:7" x14ac:dyDescent="0.35">
      <c r="A23" s="1" t="s">
        <v>64384</v>
      </c>
      <c r="B23" s="1" t="s">
        <v>15</v>
      </c>
      <c r="C23" s="1" t="s">
        <v>38836</v>
      </c>
      <c r="D23" s="15">
        <v>11</v>
      </c>
      <c r="E23" s="17">
        <v>2.9</v>
      </c>
      <c r="F23" s="15">
        <v>600</v>
      </c>
      <c r="G23" s="14"/>
    </row>
    <row r="24" spans="1:7" x14ac:dyDescent="0.35">
      <c r="A24" s="1" t="s">
        <v>64385</v>
      </c>
      <c r="B24" s="1" t="s">
        <v>15</v>
      </c>
      <c r="C24" s="1" t="s">
        <v>11236</v>
      </c>
      <c r="D24" s="15">
        <v>33</v>
      </c>
      <c r="E24" s="17">
        <v>21.24</v>
      </c>
      <c r="F24" s="15">
        <v>134</v>
      </c>
      <c r="G24" s="14"/>
    </row>
    <row r="25" spans="1:7" x14ac:dyDescent="0.35">
      <c r="A25" s="1" t="s">
        <v>64385</v>
      </c>
      <c r="B25" s="1" t="s">
        <v>15</v>
      </c>
      <c r="C25" s="1" t="s">
        <v>11234</v>
      </c>
      <c r="D25" s="15">
        <v>33</v>
      </c>
      <c r="E25" s="17">
        <v>10</v>
      </c>
      <c r="F25" s="15">
        <v>119</v>
      </c>
      <c r="G25" s="14"/>
    </row>
    <row r="26" spans="1:7" x14ac:dyDescent="0.35">
      <c r="A26" s="1" t="s">
        <v>64385</v>
      </c>
      <c r="B26" s="1" t="s">
        <v>15</v>
      </c>
      <c r="C26" s="1" t="s">
        <v>11235</v>
      </c>
      <c r="D26" s="15">
        <v>33</v>
      </c>
      <c r="E26" s="17">
        <v>6.91</v>
      </c>
      <c r="F26" s="15">
        <v>172</v>
      </c>
      <c r="G26" s="14"/>
    </row>
    <row r="27" spans="1:7" x14ac:dyDescent="0.35">
      <c r="A27" s="1" t="s">
        <v>64385</v>
      </c>
      <c r="B27" s="1" t="s">
        <v>15</v>
      </c>
      <c r="C27" s="1" t="s">
        <v>38844</v>
      </c>
      <c r="D27" s="15">
        <v>132</v>
      </c>
      <c r="E27" s="17">
        <v>74.03</v>
      </c>
      <c r="F27" s="15">
        <v>750</v>
      </c>
      <c r="G27" s="14"/>
    </row>
    <row r="28" spans="1:7" x14ac:dyDescent="0.35">
      <c r="A28" s="1" t="s">
        <v>64385</v>
      </c>
      <c r="B28" s="1" t="s">
        <v>15</v>
      </c>
      <c r="C28" s="1" t="s">
        <v>11237</v>
      </c>
      <c r="D28" s="15">
        <v>33</v>
      </c>
      <c r="E28" s="17">
        <v>11.86</v>
      </c>
      <c r="F28" s="15">
        <v>462</v>
      </c>
      <c r="G28" s="14"/>
    </row>
    <row r="29" spans="1:7" x14ac:dyDescent="0.35">
      <c r="A29" s="1" t="s">
        <v>64384</v>
      </c>
      <c r="B29" s="1" t="s">
        <v>15</v>
      </c>
      <c r="C29" s="1" t="s">
        <v>38839</v>
      </c>
      <c r="D29" s="15">
        <v>11</v>
      </c>
      <c r="E29" s="17">
        <v>1</v>
      </c>
      <c r="F29" s="15">
        <v>600</v>
      </c>
      <c r="G29" s="14"/>
    </row>
    <row r="30" spans="1:7" x14ac:dyDescent="0.35">
      <c r="A30" s="1" t="s">
        <v>64385</v>
      </c>
      <c r="B30" s="1" t="s">
        <v>15</v>
      </c>
      <c r="C30" s="1" t="s">
        <v>11244</v>
      </c>
      <c r="D30" s="15">
        <v>33</v>
      </c>
      <c r="E30" s="17">
        <v>17.73</v>
      </c>
      <c r="F30" s="15">
        <v>119</v>
      </c>
      <c r="G30" s="14"/>
    </row>
    <row r="31" spans="1:7" x14ac:dyDescent="0.35">
      <c r="A31" s="1" t="s">
        <v>64384</v>
      </c>
      <c r="B31" s="1" t="s">
        <v>16</v>
      </c>
      <c r="C31" s="1" t="s">
        <v>38831</v>
      </c>
      <c r="D31" s="15">
        <v>11</v>
      </c>
      <c r="E31" s="17">
        <v>1.9</v>
      </c>
      <c r="F31" s="15">
        <v>600</v>
      </c>
      <c r="G31" s="14"/>
    </row>
    <row r="32" spans="1:7" x14ac:dyDescent="0.35">
      <c r="A32" s="1" t="s">
        <v>64385</v>
      </c>
      <c r="B32" s="1" t="s">
        <v>15</v>
      </c>
      <c r="C32" s="1" t="s">
        <v>11245</v>
      </c>
      <c r="D32" s="15">
        <v>33</v>
      </c>
      <c r="E32" s="17">
        <v>21.83</v>
      </c>
      <c r="F32" s="15">
        <v>251</v>
      </c>
      <c r="G32" s="14"/>
    </row>
    <row r="33" spans="1:7" x14ac:dyDescent="0.35">
      <c r="A33" s="1" t="s">
        <v>64385</v>
      </c>
      <c r="B33" s="1" t="s">
        <v>14</v>
      </c>
      <c r="C33" s="1" t="s">
        <v>12</v>
      </c>
      <c r="D33" s="15">
        <v>132</v>
      </c>
      <c r="E33" s="17">
        <v>55.9</v>
      </c>
      <c r="F33" s="15">
        <v>153</v>
      </c>
      <c r="G33" s="14"/>
    </row>
    <row r="34" spans="1:7" x14ac:dyDescent="0.35">
      <c r="A34" s="1" t="s">
        <v>64385</v>
      </c>
      <c r="B34" s="1" t="s">
        <v>14</v>
      </c>
      <c r="C34" s="1" t="s">
        <v>11239</v>
      </c>
      <c r="D34" s="15">
        <v>132</v>
      </c>
      <c r="E34" s="17">
        <v>34.9</v>
      </c>
      <c r="F34" s="15">
        <v>319</v>
      </c>
      <c r="G34" s="14"/>
    </row>
    <row r="35" spans="1:7" x14ac:dyDescent="0.35">
      <c r="A35" s="1" t="s">
        <v>64385</v>
      </c>
      <c r="B35" s="1" t="s">
        <v>14</v>
      </c>
      <c r="C35" s="1" t="s">
        <v>11240</v>
      </c>
      <c r="D35" s="15">
        <v>33</v>
      </c>
      <c r="E35" s="17">
        <v>10</v>
      </c>
      <c r="F35" s="15">
        <v>548</v>
      </c>
      <c r="G35" s="14"/>
    </row>
    <row r="36" spans="1:7" x14ac:dyDescent="0.35">
      <c r="A36" s="1" t="s">
        <v>64384</v>
      </c>
      <c r="B36" s="1" t="s">
        <v>15</v>
      </c>
      <c r="C36" s="1" t="s">
        <v>38840</v>
      </c>
      <c r="D36" s="15">
        <v>11</v>
      </c>
      <c r="E36" s="17">
        <v>9.1</v>
      </c>
      <c r="F36" s="15">
        <v>360</v>
      </c>
      <c r="G36" s="14"/>
    </row>
    <row r="37" spans="1:7" x14ac:dyDescent="0.35">
      <c r="A37" s="1" t="s">
        <v>64384</v>
      </c>
      <c r="B37" s="1" t="s">
        <v>15</v>
      </c>
      <c r="C37" s="1" t="s">
        <v>38833</v>
      </c>
      <c r="D37" s="15">
        <v>33</v>
      </c>
      <c r="E37" s="17">
        <v>13.3</v>
      </c>
      <c r="F37" s="15">
        <v>240</v>
      </c>
      <c r="G37" s="14"/>
    </row>
    <row r="38" spans="1:7" x14ac:dyDescent="0.35">
      <c r="A38" s="1" t="s">
        <v>64384</v>
      </c>
      <c r="B38" s="1" t="s">
        <v>15</v>
      </c>
      <c r="C38" s="1" t="s">
        <v>38832</v>
      </c>
      <c r="D38" s="15">
        <v>11</v>
      </c>
      <c r="E38" s="17">
        <v>2.2999999999999998</v>
      </c>
      <c r="F38" s="15">
        <v>240</v>
      </c>
      <c r="G38" s="14"/>
    </row>
    <row r="39" spans="1:7" x14ac:dyDescent="0.35">
      <c r="A39" s="1" t="s">
        <v>64384</v>
      </c>
      <c r="B39" s="1" t="s">
        <v>15</v>
      </c>
      <c r="C39" s="1" t="s">
        <v>11</v>
      </c>
      <c r="D39" s="15">
        <v>33</v>
      </c>
      <c r="E39" s="17">
        <v>1.6</v>
      </c>
      <c r="F39" s="15">
        <v>600</v>
      </c>
      <c r="G39" s="14"/>
    </row>
    <row r="40" spans="1:7" x14ac:dyDescent="0.35">
      <c r="A40" s="1" t="s">
        <v>64385</v>
      </c>
      <c r="B40" s="1" t="s">
        <v>15</v>
      </c>
      <c r="C40" s="1" t="s">
        <v>13</v>
      </c>
      <c r="D40" s="15">
        <v>33</v>
      </c>
      <c r="E40" s="17">
        <v>10</v>
      </c>
      <c r="F40" s="15">
        <v>352</v>
      </c>
      <c r="G40" s="14"/>
    </row>
    <row r="41" spans="1:7" x14ac:dyDescent="0.35">
      <c r="A41" s="1" t="s">
        <v>64384</v>
      </c>
      <c r="B41" s="1" t="s">
        <v>14</v>
      </c>
      <c r="C41" s="1" t="s">
        <v>38881</v>
      </c>
      <c r="D41" s="15">
        <v>33</v>
      </c>
      <c r="E41" s="17">
        <v>0.57099999999999995</v>
      </c>
      <c r="F41" s="16">
        <v>742.40462955912665</v>
      </c>
      <c r="G41" s="14"/>
    </row>
    <row r="42" spans="1:7" x14ac:dyDescent="0.35">
      <c r="A42" s="1" t="s">
        <v>64384</v>
      </c>
      <c r="B42" s="1" t="s">
        <v>14</v>
      </c>
      <c r="C42" s="1" t="s">
        <v>11226</v>
      </c>
      <c r="D42" s="15">
        <v>11</v>
      </c>
      <c r="E42" s="17">
        <v>0.61</v>
      </c>
      <c r="F42" s="15">
        <v>600</v>
      </c>
      <c r="G42" s="14"/>
    </row>
    <row r="43" spans="1:7" x14ac:dyDescent="0.35">
      <c r="A43" s="1" t="s">
        <v>64385</v>
      </c>
      <c r="B43" s="1" t="s">
        <v>15</v>
      </c>
      <c r="C43" s="1" t="s">
        <v>11238</v>
      </c>
      <c r="D43" s="15">
        <v>33</v>
      </c>
      <c r="E43" s="17">
        <v>8.82</v>
      </c>
      <c r="F43" s="15">
        <v>352</v>
      </c>
      <c r="G43" s="14"/>
    </row>
  </sheetData>
  <sortState xmlns:xlrd2="http://schemas.microsoft.com/office/spreadsheetml/2017/richdata2" ref="A2:G43">
    <sortCondition ref="C2:C4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A2E4D-2480-414B-B6CE-4C86931DEAD1}">
  <sheetPr>
    <tabColor theme="5"/>
  </sheetPr>
  <dimension ref="A1:B66080"/>
  <sheetViews>
    <sheetView workbookViewId="0">
      <selection activeCell="M23" sqref="M23"/>
    </sheetView>
  </sheetViews>
  <sheetFormatPr defaultRowHeight="14.5" x14ac:dyDescent="0.35"/>
  <cols>
    <col min="1" max="1" width="14.6328125" customWidth="1"/>
    <col min="2" max="2" width="38.6328125" customWidth="1"/>
  </cols>
  <sheetData>
    <row r="1" spans="1:2" x14ac:dyDescent="0.35">
      <c r="A1" t="s">
        <v>38841</v>
      </c>
      <c r="B1" t="s">
        <v>38842</v>
      </c>
    </row>
    <row r="2" spans="1:2" x14ac:dyDescent="0.35">
      <c r="A2" t="s">
        <v>38843</v>
      </c>
      <c r="B2" t="s">
        <v>38840</v>
      </c>
    </row>
    <row r="3" spans="1:2" x14ac:dyDescent="0.35">
      <c r="A3" t="s">
        <v>38845</v>
      </c>
      <c r="B3" t="s">
        <v>38833</v>
      </c>
    </row>
    <row r="4" spans="1:2" x14ac:dyDescent="0.35">
      <c r="A4" t="s">
        <v>38846</v>
      </c>
      <c r="B4" t="s">
        <v>38839</v>
      </c>
    </row>
    <row r="5" spans="1:2" x14ac:dyDescent="0.35">
      <c r="A5" t="s">
        <v>38847</v>
      </c>
      <c r="B5" t="s">
        <v>38839</v>
      </c>
    </row>
    <row r="6" spans="1:2" x14ac:dyDescent="0.35">
      <c r="A6" t="s">
        <v>38848</v>
      </c>
      <c r="B6" t="s">
        <v>38844</v>
      </c>
    </row>
    <row r="7" spans="1:2" x14ac:dyDescent="0.35">
      <c r="A7" t="s">
        <v>38849</v>
      </c>
      <c r="B7" t="s">
        <v>38839</v>
      </c>
    </row>
    <row r="8" spans="1:2" x14ac:dyDescent="0.35">
      <c r="A8" t="s">
        <v>38850</v>
      </c>
      <c r="B8" t="s">
        <v>38834</v>
      </c>
    </row>
    <row r="9" spans="1:2" x14ac:dyDescent="0.35">
      <c r="A9" t="s">
        <v>38851</v>
      </c>
      <c r="B9" t="s">
        <v>38834</v>
      </c>
    </row>
    <row r="10" spans="1:2" x14ac:dyDescent="0.35">
      <c r="A10" t="s">
        <v>38852</v>
      </c>
      <c r="B10" t="s">
        <v>11229</v>
      </c>
    </row>
    <row r="11" spans="1:2" x14ac:dyDescent="0.35">
      <c r="A11" t="s">
        <v>38853</v>
      </c>
      <c r="B11" t="s">
        <v>8</v>
      </c>
    </row>
    <row r="12" spans="1:2" x14ac:dyDescent="0.35">
      <c r="A12" t="s">
        <v>38854</v>
      </c>
      <c r="B12" t="s">
        <v>38833</v>
      </c>
    </row>
    <row r="13" spans="1:2" x14ac:dyDescent="0.35">
      <c r="A13" t="s">
        <v>38855</v>
      </c>
      <c r="B13" t="s">
        <v>38833</v>
      </c>
    </row>
    <row r="14" spans="1:2" x14ac:dyDescent="0.35">
      <c r="A14" t="s">
        <v>38856</v>
      </c>
      <c r="B14" t="s">
        <v>38844</v>
      </c>
    </row>
    <row r="15" spans="1:2" x14ac:dyDescent="0.35">
      <c r="A15" t="s">
        <v>38857</v>
      </c>
      <c r="B15" t="s">
        <v>38833</v>
      </c>
    </row>
    <row r="16" spans="1:2" x14ac:dyDescent="0.35">
      <c r="A16" t="s">
        <v>38858</v>
      </c>
      <c r="B16" t="s">
        <v>38833</v>
      </c>
    </row>
    <row r="17" spans="1:2" x14ac:dyDescent="0.35">
      <c r="A17" t="s">
        <v>64138</v>
      </c>
      <c r="B17" t="s">
        <v>11228</v>
      </c>
    </row>
    <row r="18" spans="1:2" x14ac:dyDescent="0.35">
      <c r="A18" t="s">
        <v>38859</v>
      </c>
      <c r="B18" t="s">
        <v>38834</v>
      </c>
    </row>
    <row r="19" spans="1:2" x14ac:dyDescent="0.35">
      <c r="A19" t="s">
        <v>38860</v>
      </c>
      <c r="B19" t="s">
        <v>38834</v>
      </c>
    </row>
    <row r="20" spans="1:2" x14ac:dyDescent="0.35">
      <c r="A20" t="s">
        <v>38861</v>
      </c>
      <c r="B20" t="s">
        <v>38833</v>
      </c>
    </row>
    <row r="21" spans="1:2" x14ac:dyDescent="0.35">
      <c r="A21" t="s">
        <v>38861</v>
      </c>
      <c r="B21" t="s">
        <v>11244</v>
      </c>
    </row>
    <row r="22" spans="1:2" x14ac:dyDescent="0.35">
      <c r="A22" t="s">
        <v>38862</v>
      </c>
      <c r="B22" t="s">
        <v>38833</v>
      </c>
    </row>
    <row r="23" spans="1:2" x14ac:dyDescent="0.35">
      <c r="A23" t="s">
        <v>38863</v>
      </c>
      <c r="B23" t="s">
        <v>38839</v>
      </c>
    </row>
    <row r="24" spans="1:2" x14ac:dyDescent="0.35">
      <c r="A24" t="s">
        <v>38864</v>
      </c>
      <c r="B24" t="s">
        <v>11236</v>
      </c>
    </row>
    <row r="25" spans="1:2" x14ac:dyDescent="0.35">
      <c r="A25" t="s">
        <v>38865</v>
      </c>
      <c r="B25" t="s">
        <v>38844</v>
      </c>
    </row>
    <row r="26" spans="1:2" x14ac:dyDescent="0.35">
      <c r="A26" t="s">
        <v>38866</v>
      </c>
      <c r="B26" t="s">
        <v>11228</v>
      </c>
    </row>
    <row r="27" spans="1:2" x14ac:dyDescent="0.35">
      <c r="A27" t="s">
        <v>38867</v>
      </c>
      <c r="B27" t="s">
        <v>11244</v>
      </c>
    </row>
    <row r="28" spans="1:2" x14ac:dyDescent="0.35">
      <c r="A28" t="s">
        <v>38868</v>
      </c>
      <c r="B28" t="s">
        <v>38836</v>
      </c>
    </row>
    <row r="29" spans="1:2" x14ac:dyDescent="0.35">
      <c r="A29" t="s">
        <v>38869</v>
      </c>
      <c r="B29" t="s">
        <v>8</v>
      </c>
    </row>
    <row r="30" spans="1:2" x14ac:dyDescent="0.35">
      <c r="A30" t="s">
        <v>38869</v>
      </c>
      <c r="B30" t="s">
        <v>11236</v>
      </c>
    </row>
    <row r="31" spans="1:2" x14ac:dyDescent="0.35">
      <c r="A31" t="s">
        <v>38869</v>
      </c>
      <c r="B31" t="s">
        <v>38840</v>
      </c>
    </row>
    <row r="32" spans="1:2" x14ac:dyDescent="0.35">
      <c r="A32" t="s">
        <v>38869</v>
      </c>
      <c r="B32" t="s">
        <v>38835</v>
      </c>
    </row>
    <row r="33" spans="1:2" x14ac:dyDescent="0.35">
      <c r="A33" t="s">
        <v>38870</v>
      </c>
      <c r="B33" t="s">
        <v>11</v>
      </c>
    </row>
    <row r="34" spans="1:2" x14ac:dyDescent="0.35">
      <c r="A34" t="s">
        <v>38871</v>
      </c>
      <c r="B34" t="s">
        <v>8</v>
      </c>
    </row>
    <row r="35" spans="1:2" x14ac:dyDescent="0.35">
      <c r="A35" t="s">
        <v>38872</v>
      </c>
      <c r="B35" t="s">
        <v>11236</v>
      </c>
    </row>
    <row r="36" spans="1:2" x14ac:dyDescent="0.35">
      <c r="A36" t="s">
        <v>38873</v>
      </c>
      <c r="B36" t="s">
        <v>10</v>
      </c>
    </row>
    <row r="37" spans="1:2" x14ac:dyDescent="0.35">
      <c r="A37" t="s">
        <v>38874</v>
      </c>
      <c r="B37" t="s">
        <v>8</v>
      </c>
    </row>
    <row r="38" spans="1:2" x14ac:dyDescent="0.35">
      <c r="A38" t="s">
        <v>38875</v>
      </c>
      <c r="B38" t="s">
        <v>38834</v>
      </c>
    </row>
    <row r="39" spans="1:2" x14ac:dyDescent="0.35">
      <c r="A39" t="s">
        <v>38876</v>
      </c>
      <c r="B39" t="s">
        <v>38834</v>
      </c>
    </row>
    <row r="40" spans="1:2" x14ac:dyDescent="0.35">
      <c r="A40" t="s">
        <v>38877</v>
      </c>
      <c r="B40" t="s">
        <v>38834</v>
      </c>
    </row>
    <row r="41" spans="1:2" x14ac:dyDescent="0.35">
      <c r="A41" t="s">
        <v>38878</v>
      </c>
      <c r="B41" t="s">
        <v>38834</v>
      </c>
    </row>
    <row r="42" spans="1:2" x14ac:dyDescent="0.35">
      <c r="A42" t="s">
        <v>38879</v>
      </c>
      <c r="B42" t="s">
        <v>38834</v>
      </c>
    </row>
    <row r="43" spans="1:2" x14ac:dyDescent="0.35">
      <c r="A43" t="s">
        <v>38880</v>
      </c>
      <c r="B43" t="s">
        <v>38834</v>
      </c>
    </row>
    <row r="44" spans="1:2" x14ac:dyDescent="0.35">
      <c r="A44" t="s">
        <v>38882</v>
      </c>
      <c r="B44" t="s">
        <v>38834</v>
      </c>
    </row>
    <row r="45" spans="1:2" x14ac:dyDescent="0.35">
      <c r="A45" t="s">
        <v>38883</v>
      </c>
      <c r="B45" t="s">
        <v>38834</v>
      </c>
    </row>
    <row r="46" spans="1:2" x14ac:dyDescent="0.35">
      <c r="A46" t="s">
        <v>38884</v>
      </c>
      <c r="B46" t="s">
        <v>38834</v>
      </c>
    </row>
    <row r="47" spans="1:2" x14ac:dyDescent="0.35">
      <c r="A47" t="s">
        <v>38885</v>
      </c>
      <c r="B47" t="s">
        <v>38834</v>
      </c>
    </row>
    <row r="48" spans="1:2" x14ac:dyDescent="0.35">
      <c r="A48" t="s">
        <v>38886</v>
      </c>
      <c r="B48" t="s">
        <v>38834</v>
      </c>
    </row>
    <row r="49" spans="1:2" x14ac:dyDescent="0.35">
      <c r="A49" t="s">
        <v>38887</v>
      </c>
      <c r="B49" t="s">
        <v>38834</v>
      </c>
    </row>
    <row r="50" spans="1:2" x14ac:dyDescent="0.35">
      <c r="A50" t="s">
        <v>38888</v>
      </c>
      <c r="B50" t="s">
        <v>38834</v>
      </c>
    </row>
    <row r="51" spans="1:2" x14ac:dyDescent="0.35">
      <c r="A51" t="s">
        <v>38889</v>
      </c>
      <c r="B51" t="s">
        <v>38834</v>
      </c>
    </row>
    <row r="52" spans="1:2" x14ac:dyDescent="0.35">
      <c r="A52" t="s">
        <v>38890</v>
      </c>
      <c r="B52" t="s">
        <v>38834</v>
      </c>
    </row>
    <row r="53" spans="1:2" x14ac:dyDescent="0.35">
      <c r="A53" t="s">
        <v>38891</v>
      </c>
      <c r="B53" t="s">
        <v>38834</v>
      </c>
    </row>
    <row r="54" spans="1:2" x14ac:dyDescent="0.35">
      <c r="A54" t="s">
        <v>38892</v>
      </c>
      <c r="B54" t="s">
        <v>38834</v>
      </c>
    </row>
    <row r="55" spans="1:2" x14ac:dyDescent="0.35">
      <c r="A55" t="s">
        <v>38893</v>
      </c>
      <c r="B55" t="s">
        <v>38834</v>
      </c>
    </row>
    <row r="56" spans="1:2" x14ac:dyDescent="0.35">
      <c r="A56" t="s">
        <v>38894</v>
      </c>
      <c r="B56" t="s">
        <v>38834</v>
      </c>
    </row>
    <row r="57" spans="1:2" x14ac:dyDescent="0.35">
      <c r="A57" t="s">
        <v>38895</v>
      </c>
      <c r="B57" t="s">
        <v>38834</v>
      </c>
    </row>
    <row r="58" spans="1:2" x14ac:dyDescent="0.35">
      <c r="A58" t="s">
        <v>38896</v>
      </c>
      <c r="B58" t="s">
        <v>38834</v>
      </c>
    </row>
    <row r="59" spans="1:2" x14ac:dyDescent="0.35">
      <c r="A59" t="s">
        <v>38897</v>
      </c>
      <c r="B59" t="s">
        <v>38834</v>
      </c>
    </row>
    <row r="60" spans="1:2" x14ac:dyDescent="0.35">
      <c r="A60" t="s">
        <v>38898</v>
      </c>
      <c r="B60" t="s">
        <v>38834</v>
      </c>
    </row>
    <row r="61" spans="1:2" x14ac:dyDescent="0.35">
      <c r="A61" t="s">
        <v>38899</v>
      </c>
      <c r="B61" t="s">
        <v>38834</v>
      </c>
    </row>
    <row r="62" spans="1:2" x14ac:dyDescent="0.35">
      <c r="A62" t="s">
        <v>38900</v>
      </c>
      <c r="B62" t="s">
        <v>38834</v>
      </c>
    </row>
    <row r="63" spans="1:2" x14ac:dyDescent="0.35">
      <c r="A63" t="s">
        <v>38901</v>
      </c>
      <c r="B63" t="s">
        <v>38834</v>
      </c>
    </row>
    <row r="64" spans="1:2" x14ac:dyDescent="0.35">
      <c r="A64" t="s">
        <v>38902</v>
      </c>
      <c r="B64" t="s">
        <v>38834</v>
      </c>
    </row>
    <row r="65" spans="1:2" x14ac:dyDescent="0.35">
      <c r="A65" t="s">
        <v>38903</v>
      </c>
      <c r="B65" t="s">
        <v>38834</v>
      </c>
    </row>
    <row r="66" spans="1:2" x14ac:dyDescent="0.35">
      <c r="A66" t="s">
        <v>38904</v>
      </c>
      <c r="B66" t="s">
        <v>38834</v>
      </c>
    </row>
    <row r="67" spans="1:2" x14ac:dyDescent="0.35">
      <c r="A67" t="s">
        <v>38905</v>
      </c>
      <c r="B67" t="s">
        <v>38834</v>
      </c>
    </row>
    <row r="68" spans="1:2" x14ac:dyDescent="0.35">
      <c r="A68" t="s">
        <v>38906</v>
      </c>
      <c r="B68" t="s">
        <v>38834</v>
      </c>
    </row>
    <row r="69" spans="1:2" x14ac:dyDescent="0.35">
      <c r="A69" t="s">
        <v>38907</v>
      </c>
      <c r="B69" t="s">
        <v>38834</v>
      </c>
    </row>
    <row r="70" spans="1:2" x14ac:dyDescent="0.35">
      <c r="A70" t="s">
        <v>38908</v>
      </c>
      <c r="B70" t="s">
        <v>38834</v>
      </c>
    </row>
    <row r="71" spans="1:2" x14ac:dyDescent="0.35">
      <c r="A71" t="s">
        <v>38909</v>
      </c>
      <c r="B71" t="s">
        <v>38834</v>
      </c>
    </row>
    <row r="72" spans="1:2" x14ac:dyDescent="0.35">
      <c r="A72" t="s">
        <v>38910</v>
      </c>
      <c r="B72" t="s">
        <v>38834</v>
      </c>
    </row>
    <row r="73" spans="1:2" x14ac:dyDescent="0.35">
      <c r="A73" t="s">
        <v>38911</v>
      </c>
      <c r="B73" t="s">
        <v>38834</v>
      </c>
    </row>
    <row r="74" spans="1:2" x14ac:dyDescent="0.35">
      <c r="A74" t="s">
        <v>38912</v>
      </c>
      <c r="B74" t="s">
        <v>38834</v>
      </c>
    </row>
    <row r="75" spans="1:2" x14ac:dyDescent="0.35">
      <c r="A75" t="s">
        <v>38913</v>
      </c>
      <c r="B75" t="s">
        <v>38834</v>
      </c>
    </row>
    <row r="76" spans="1:2" x14ac:dyDescent="0.35">
      <c r="A76" t="s">
        <v>38914</v>
      </c>
      <c r="B76" t="s">
        <v>38834</v>
      </c>
    </row>
    <row r="77" spans="1:2" x14ac:dyDescent="0.35">
      <c r="A77" t="s">
        <v>38915</v>
      </c>
      <c r="B77" t="s">
        <v>38834</v>
      </c>
    </row>
    <row r="78" spans="1:2" x14ac:dyDescent="0.35">
      <c r="A78" t="s">
        <v>38916</v>
      </c>
      <c r="B78" t="s">
        <v>38834</v>
      </c>
    </row>
    <row r="79" spans="1:2" x14ac:dyDescent="0.35">
      <c r="A79" t="s">
        <v>38917</v>
      </c>
      <c r="B79" t="s">
        <v>38834</v>
      </c>
    </row>
    <row r="80" spans="1:2" x14ac:dyDescent="0.35">
      <c r="A80" t="s">
        <v>38918</v>
      </c>
      <c r="B80" t="s">
        <v>38834</v>
      </c>
    </row>
    <row r="81" spans="1:2" x14ac:dyDescent="0.35">
      <c r="A81" t="s">
        <v>38919</v>
      </c>
      <c r="B81" t="s">
        <v>38834</v>
      </c>
    </row>
    <row r="82" spans="1:2" x14ac:dyDescent="0.35">
      <c r="A82" t="s">
        <v>38920</v>
      </c>
      <c r="B82" t="s">
        <v>38834</v>
      </c>
    </row>
    <row r="83" spans="1:2" x14ac:dyDescent="0.35">
      <c r="A83" t="s">
        <v>38921</v>
      </c>
      <c r="B83" t="s">
        <v>38834</v>
      </c>
    </row>
    <row r="84" spans="1:2" x14ac:dyDescent="0.35">
      <c r="A84" t="s">
        <v>38922</v>
      </c>
      <c r="B84" t="s">
        <v>38834</v>
      </c>
    </row>
    <row r="85" spans="1:2" x14ac:dyDescent="0.35">
      <c r="A85" t="s">
        <v>38923</v>
      </c>
      <c r="B85" t="s">
        <v>38834</v>
      </c>
    </row>
    <row r="86" spans="1:2" x14ac:dyDescent="0.35">
      <c r="A86" t="s">
        <v>38924</v>
      </c>
      <c r="B86" t="s">
        <v>38834</v>
      </c>
    </row>
    <row r="87" spans="1:2" x14ac:dyDescent="0.35">
      <c r="A87" t="s">
        <v>38925</v>
      </c>
      <c r="B87" t="s">
        <v>38834</v>
      </c>
    </row>
    <row r="88" spans="1:2" x14ac:dyDescent="0.35">
      <c r="A88" t="s">
        <v>38926</v>
      </c>
      <c r="B88" t="s">
        <v>38834</v>
      </c>
    </row>
    <row r="89" spans="1:2" x14ac:dyDescent="0.35">
      <c r="A89" t="s">
        <v>38927</v>
      </c>
      <c r="B89" t="s">
        <v>38834</v>
      </c>
    </row>
    <row r="90" spans="1:2" x14ac:dyDescent="0.35">
      <c r="A90" t="s">
        <v>38928</v>
      </c>
      <c r="B90" t="s">
        <v>38834</v>
      </c>
    </row>
    <row r="91" spans="1:2" x14ac:dyDescent="0.35">
      <c r="A91" t="s">
        <v>38929</v>
      </c>
      <c r="B91" t="s">
        <v>38834</v>
      </c>
    </row>
    <row r="92" spans="1:2" x14ac:dyDescent="0.35">
      <c r="A92" t="s">
        <v>38930</v>
      </c>
      <c r="B92" t="s">
        <v>38834</v>
      </c>
    </row>
    <row r="93" spans="1:2" x14ac:dyDescent="0.35">
      <c r="A93" t="s">
        <v>38931</v>
      </c>
      <c r="B93" t="s">
        <v>38834</v>
      </c>
    </row>
    <row r="94" spans="1:2" x14ac:dyDescent="0.35">
      <c r="A94" t="s">
        <v>38932</v>
      </c>
      <c r="B94" t="s">
        <v>38834</v>
      </c>
    </row>
    <row r="95" spans="1:2" x14ac:dyDescent="0.35">
      <c r="A95" t="s">
        <v>38933</v>
      </c>
      <c r="B95" t="s">
        <v>38834</v>
      </c>
    </row>
    <row r="96" spans="1:2" x14ac:dyDescent="0.35">
      <c r="A96" t="s">
        <v>38934</v>
      </c>
      <c r="B96" t="s">
        <v>38834</v>
      </c>
    </row>
    <row r="97" spans="1:2" x14ac:dyDescent="0.35">
      <c r="A97" t="s">
        <v>38935</v>
      </c>
      <c r="B97" t="s">
        <v>38834</v>
      </c>
    </row>
    <row r="98" spans="1:2" x14ac:dyDescent="0.35">
      <c r="A98" t="s">
        <v>38936</v>
      </c>
      <c r="B98" t="s">
        <v>38834</v>
      </c>
    </row>
    <row r="99" spans="1:2" x14ac:dyDescent="0.35">
      <c r="A99" t="s">
        <v>38937</v>
      </c>
      <c r="B99" t="s">
        <v>38834</v>
      </c>
    </row>
    <row r="100" spans="1:2" x14ac:dyDescent="0.35">
      <c r="A100" t="s">
        <v>38938</v>
      </c>
      <c r="B100" t="s">
        <v>38834</v>
      </c>
    </row>
    <row r="101" spans="1:2" x14ac:dyDescent="0.35">
      <c r="A101" t="s">
        <v>38939</v>
      </c>
      <c r="B101" t="s">
        <v>38834</v>
      </c>
    </row>
    <row r="102" spans="1:2" x14ac:dyDescent="0.35">
      <c r="A102" t="s">
        <v>38940</v>
      </c>
      <c r="B102" t="s">
        <v>38834</v>
      </c>
    </row>
    <row r="103" spans="1:2" x14ac:dyDescent="0.35">
      <c r="A103" t="s">
        <v>38941</v>
      </c>
      <c r="B103" t="s">
        <v>38834</v>
      </c>
    </row>
    <row r="104" spans="1:2" x14ac:dyDescent="0.35">
      <c r="A104" t="s">
        <v>38942</v>
      </c>
      <c r="B104" t="s">
        <v>38834</v>
      </c>
    </row>
    <row r="105" spans="1:2" x14ac:dyDescent="0.35">
      <c r="A105" t="s">
        <v>38943</v>
      </c>
      <c r="B105" t="s">
        <v>38834</v>
      </c>
    </row>
    <row r="106" spans="1:2" x14ac:dyDescent="0.35">
      <c r="A106" t="s">
        <v>38944</v>
      </c>
      <c r="B106" t="s">
        <v>38834</v>
      </c>
    </row>
    <row r="107" spans="1:2" x14ac:dyDescent="0.35">
      <c r="A107" t="s">
        <v>38945</v>
      </c>
      <c r="B107" t="s">
        <v>38834</v>
      </c>
    </row>
    <row r="108" spans="1:2" x14ac:dyDescent="0.35">
      <c r="A108" t="s">
        <v>38946</v>
      </c>
      <c r="B108" t="s">
        <v>38834</v>
      </c>
    </row>
    <row r="109" spans="1:2" x14ac:dyDescent="0.35">
      <c r="A109" t="s">
        <v>38947</v>
      </c>
      <c r="B109" t="s">
        <v>38834</v>
      </c>
    </row>
    <row r="110" spans="1:2" x14ac:dyDescent="0.35">
      <c r="A110" t="s">
        <v>38948</v>
      </c>
      <c r="B110" t="s">
        <v>38834</v>
      </c>
    </row>
    <row r="111" spans="1:2" x14ac:dyDescent="0.35">
      <c r="A111" t="s">
        <v>38949</v>
      </c>
      <c r="B111" t="s">
        <v>38834</v>
      </c>
    </row>
    <row r="112" spans="1:2" x14ac:dyDescent="0.35">
      <c r="A112" t="s">
        <v>38950</v>
      </c>
      <c r="B112" t="s">
        <v>38834</v>
      </c>
    </row>
    <row r="113" spans="1:2" x14ac:dyDescent="0.35">
      <c r="A113" t="s">
        <v>38951</v>
      </c>
      <c r="B113" t="s">
        <v>38834</v>
      </c>
    </row>
    <row r="114" spans="1:2" x14ac:dyDescent="0.35">
      <c r="A114" t="s">
        <v>38952</v>
      </c>
      <c r="B114" t="s">
        <v>38834</v>
      </c>
    </row>
    <row r="115" spans="1:2" x14ac:dyDescent="0.35">
      <c r="A115" t="s">
        <v>38953</v>
      </c>
      <c r="B115" t="s">
        <v>38834</v>
      </c>
    </row>
    <row r="116" spans="1:2" x14ac:dyDescent="0.35">
      <c r="A116" t="s">
        <v>38954</v>
      </c>
      <c r="B116" t="s">
        <v>38834</v>
      </c>
    </row>
    <row r="117" spans="1:2" x14ac:dyDescent="0.35">
      <c r="A117" t="s">
        <v>38955</v>
      </c>
      <c r="B117" t="s">
        <v>38834</v>
      </c>
    </row>
    <row r="118" spans="1:2" x14ac:dyDescent="0.35">
      <c r="A118" t="s">
        <v>38956</v>
      </c>
      <c r="B118" t="s">
        <v>38834</v>
      </c>
    </row>
    <row r="119" spans="1:2" x14ac:dyDescent="0.35">
      <c r="A119" t="s">
        <v>38957</v>
      </c>
      <c r="B119" t="s">
        <v>38834</v>
      </c>
    </row>
    <row r="120" spans="1:2" x14ac:dyDescent="0.35">
      <c r="A120" t="s">
        <v>38958</v>
      </c>
      <c r="B120" t="s">
        <v>38834</v>
      </c>
    </row>
    <row r="121" spans="1:2" x14ac:dyDescent="0.35">
      <c r="A121" t="s">
        <v>38959</v>
      </c>
      <c r="B121" t="s">
        <v>38834</v>
      </c>
    </row>
    <row r="122" spans="1:2" x14ac:dyDescent="0.35">
      <c r="A122" t="s">
        <v>38960</v>
      </c>
      <c r="B122" t="s">
        <v>38834</v>
      </c>
    </row>
    <row r="123" spans="1:2" x14ac:dyDescent="0.35">
      <c r="A123" t="s">
        <v>38961</v>
      </c>
      <c r="B123" t="s">
        <v>38834</v>
      </c>
    </row>
    <row r="124" spans="1:2" x14ac:dyDescent="0.35">
      <c r="A124" t="s">
        <v>38962</v>
      </c>
      <c r="B124" t="s">
        <v>38834</v>
      </c>
    </row>
    <row r="125" spans="1:2" x14ac:dyDescent="0.35">
      <c r="A125" t="s">
        <v>38963</v>
      </c>
      <c r="B125" t="s">
        <v>38834</v>
      </c>
    </row>
    <row r="126" spans="1:2" x14ac:dyDescent="0.35">
      <c r="A126" t="s">
        <v>38964</v>
      </c>
      <c r="B126" t="s">
        <v>38834</v>
      </c>
    </row>
    <row r="127" spans="1:2" x14ac:dyDescent="0.35">
      <c r="A127" t="s">
        <v>38965</v>
      </c>
      <c r="B127" t="s">
        <v>38834</v>
      </c>
    </row>
    <row r="128" spans="1:2" x14ac:dyDescent="0.35">
      <c r="A128" t="s">
        <v>38966</v>
      </c>
      <c r="B128" t="s">
        <v>38834</v>
      </c>
    </row>
    <row r="129" spans="1:2" x14ac:dyDescent="0.35">
      <c r="A129" t="s">
        <v>38967</v>
      </c>
      <c r="B129" t="s">
        <v>38834</v>
      </c>
    </row>
    <row r="130" spans="1:2" x14ac:dyDescent="0.35">
      <c r="A130" t="s">
        <v>38968</v>
      </c>
      <c r="B130" t="s">
        <v>38834</v>
      </c>
    </row>
    <row r="131" spans="1:2" x14ac:dyDescent="0.35">
      <c r="A131" t="s">
        <v>38969</v>
      </c>
      <c r="B131" t="s">
        <v>38834</v>
      </c>
    </row>
    <row r="132" spans="1:2" x14ac:dyDescent="0.35">
      <c r="A132" t="s">
        <v>38970</v>
      </c>
      <c r="B132" t="s">
        <v>38834</v>
      </c>
    </row>
    <row r="133" spans="1:2" x14ac:dyDescent="0.35">
      <c r="A133" t="s">
        <v>38971</v>
      </c>
      <c r="B133" t="s">
        <v>38834</v>
      </c>
    </row>
    <row r="134" spans="1:2" x14ac:dyDescent="0.35">
      <c r="A134" t="s">
        <v>38972</v>
      </c>
      <c r="B134" t="s">
        <v>38834</v>
      </c>
    </row>
    <row r="135" spans="1:2" x14ac:dyDescent="0.35">
      <c r="A135" t="s">
        <v>38973</v>
      </c>
      <c r="B135" t="s">
        <v>38834</v>
      </c>
    </row>
    <row r="136" spans="1:2" x14ac:dyDescent="0.35">
      <c r="A136" t="s">
        <v>38974</v>
      </c>
      <c r="B136" t="s">
        <v>38844</v>
      </c>
    </row>
    <row r="137" spans="1:2" x14ac:dyDescent="0.35">
      <c r="A137" t="s">
        <v>38975</v>
      </c>
      <c r="B137" t="s">
        <v>38834</v>
      </c>
    </row>
    <row r="138" spans="1:2" x14ac:dyDescent="0.35">
      <c r="A138" t="s">
        <v>38976</v>
      </c>
      <c r="B138" t="s">
        <v>8</v>
      </c>
    </row>
    <row r="139" spans="1:2" x14ac:dyDescent="0.35">
      <c r="A139" t="s">
        <v>38976</v>
      </c>
      <c r="B139" t="s">
        <v>11236</v>
      </c>
    </row>
    <row r="140" spans="1:2" x14ac:dyDescent="0.35">
      <c r="A140" t="s">
        <v>38977</v>
      </c>
      <c r="B140" t="s">
        <v>38834</v>
      </c>
    </row>
    <row r="141" spans="1:2" x14ac:dyDescent="0.35">
      <c r="A141" t="s">
        <v>64379</v>
      </c>
      <c r="B141" t="s">
        <v>8</v>
      </c>
    </row>
    <row r="142" spans="1:2" x14ac:dyDescent="0.35">
      <c r="A142" t="s">
        <v>38978</v>
      </c>
      <c r="B142" t="s">
        <v>8</v>
      </c>
    </row>
    <row r="143" spans="1:2" x14ac:dyDescent="0.35">
      <c r="A143" t="s">
        <v>38979</v>
      </c>
      <c r="B143" t="s">
        <v>38840</v>
      </c>
    </row>
    <row r="144" spans="1:2" x14ac:dyDescent="0.35">
      <c r="A144" t="s">
        <v>38980</v>
      </c>
      <c r="B144" t="s">
        <v>38834</v>
      </c>
    </row>
    <row r="145" spans="1:2" x14ac:dyDescent="0.35">
      <c r="A145" t="s">
        <v>38981</v>
      </c>
      <c r="B145" t="s">
        <v>38834</v>
      </c>
    </row>
    <row r="146" spans="1:2" x14ac:dyDescent="0.35">
      <c r="A146" t="s">
        <v>38982</v>
      </c>
      <c r="B146" t="s">
        <v>38834</v>
      </c>
    </row>
    <row r="147" spans="1:2" x14ac:dyDescent="0.35">
      <c r="A147" t="s">
        <v>38983</v>
      </c>
      <c r="B147" t="s">
        <v>38834</v>
      </c>
    </row>
    <row r="148" spans="1:2" x14ac:dyDescent="0.35">
      <c r="A148" t="s">
        <v>38984</v>
      </c>
      <c r="B148" t="s">
        <v>38834</v>
      </c>
    </row>
    <row r="149" spans="1:2" x14ac:dyDescent="0.35">
      <c r="A149" t="s">
        <v>38985</v>
      </c>
      <c r="B149" t="s">
        <v>38834</v>
      </c>
    </row>
    <row r="150" spans="1:2" x14ac:dyDescent="0.35">
      <c r="A150" t="s">
        <v>38986</v>
      </c>
      <c r="B150" t="s">
        <v>38834</v>
      </c>
    </row>
    <row r="151" spans="1:2" x14ac:dyDescent="0.35">
      <c r="A151" t="s">
        <v>38987</v>
      </c>
      <c r="B151" t="s">
        <v>38834</v>
      </c>
    </row>
    <row r="152" spans="1:2" x14ac:dyDescent="0.35">
      <c r="A152" t="s">
        <v>38988</v>
      </c>
      <c r="B152" t="s">
        <v>38834</v>
      </c>
    </row>
    <row r="153" spans="1:2" x14ac:dyDescent="0.35">
      <c r="A153" t="s">
        <v>38989</v>
      </c>
      <c r="B153" t="s">
        <v>38834</v>
      </c>
    </row>
    <row r="154" spans="1:2" x14ac:dyDescent="0.35">
      <c r="A154" t="s">
        <v>38990</v>
      </c>
      <c r="B154" t="s">
        <v>38834</v>
      </c>
    </row>
    <row r="155" spans="1:2" x14ac:dyDescent="0.35">
      <c r="A155" t="s">
        <v>38991</v>
      </c>
      <c r="B155" t="s">
        <v>38840</v>
      </c>
    </row>
    <row r="156" spans="1:2" x14ac:dyDescent="0.35">
      <c r="A156" t="s">
        <v>38992</v>
      </c>
      <c r="B156" t="s">
        <v>38834</v>
      </c>
    </row>
    <row r="157" spans="1:2" x14ac:dyDescent="0.35">
      <c r="A157" t="s">
        <v>38993</v>
      </c>
      <c r="B157" t="s">
        <v>8</v>
      </c>
    </row>
    <row r="158" spans="1:2" x14ac:dyDescent="0.35">
      <c r="A158" t="s">
        <v>38994</v>
      </c>
      <c r="B158" t="s">
        <v>38834</v>
      </c>
    </row>
    <row r="159" spans="1:2" x14ac:dyDescent="0.35">
      <c r="A159" t="s">
        <v>38995</v>
      </c>
      <c r="B159" t="s">
        <v>38834</v>
      </c>
    </row>
    <row r="160" spans="1:2" x14ac:dyDescent="0.35">
      <c r="A160" t="s">
        <v>38996</v>
      </c>
      <c r="B160" t="s">
        <v>38834</v>
      </c>
    </row>
    <row r="161" spans="1:2" x14ac:dyDescent="0.35">
      <c r="A161" t="s">
        <v>38997</v>
      </c>
      <c r="B161" t="s">
        <v>38834</v>
      </c>
    </row>
    <row r="162" spans="1:2" x14ac:dyDescent="0.35">
      <c r="A162" t="s">
        <v>38998</v>
      </c>
      <c r="B162" t="s">
        <v>38834</v>
      </c>
    </row>
    <row r="163" spans="1:2" x14ac:dyDescent="0.35">
      <c r="A163" t="s">
        <v>38999</v>
      </c>
      <c r="B163" t="s">
        <v>38834</v>
      </c>
    </row>
    <row r="164" spans="1:2" x14ac:dyDescent="0.35">
      <c r="A164" t="s">
        <v>39000</v>
      </c>
      <c r="B164" t="s">
        <v>38834</v>
      </c>
    </row>
    <row r="165" spans="1:2" x14ac:dyDescent="0.35">
      <c r="A165" t="s">
        <v>39001</v>
      </c>
      <c r="B165" t="s">
        <v>38834</v>
      </c>
    </row>
    <row r="166" spans="1:2" x14ac:dyDescent="0.35">
      <c r="A166" t="s">
        <v>39002</v>
      </c>
      <c r="B166" t="s">
        <v>38834</v>
      </c>
    </row>
    <row r="167" spans="1:2" x14ac:dyDescent="0.35">
      <c r="A167" t="s">
        <v>39003</v>
      </c>
      <c r="B167" t="s">
        <v>38834</v>
      </c>
    </row>
    <row r="168" spans="1:2" x14ac:dyDescent="0.35">
      <c r="A168" t="s">
        <v>39004</v>
      </c>
      <c r="B168" t="s">
        <v>38834</v>
      </c>
    </row>
    <row r="169" spans="1:2" x14ac:dyDescent="0.35">
      <c r="A169" t="s">
        <v>39005</v>
      </c>
      <c r="B169" t="s">
        <v>38834</v>
      </c>
    </row>
    <row r="170" spans="1:2" x14ac:dyDescent="0.35">
      <c r="A170" t="s">
        <v>39006</v>
      </c>
      <c r="B170" t="s">
        <v>38834</v>
      </c>
    </row>
    <row r="171" spans="1:2" x14ac:dyDescent="0.35">
      <c r="A171" t="s">
        <v>39007</v>
      </c>
      <c r="B171" t="s">
        <v>38834</v>
      </c>
    </row>
    <row r="172" spans="1:2" x14ac:dyDescent="0.35">
      <c r="A172" t="s">
        <v>39008</v>
      </c>
      <c r="B172" t="s">
        <v>38834</v>
      </c>
    </row>
    <row r="173" spans="1:2" x14ac:dyDescent="0.35">
      <c r="A173" t="s">
        <v>39009</v>
      </c>
      <c r="B173" t="s">
        <v>38834</v>
      </c>
    </row>
    <row r="174" spans="1:2" x14ac:dyDescent="0.35">
      <c r="A174" t="s">
        <v>39010</v>
      </c>
      <c r="B174" t="s">
        <v>38834</v>
      </c>
    </row>
    <row r="175" spans="1:2" x14ac:dyDescent="0.35">
      <c r="A175" t="s">
        <v>39011</v>
      </c>
      <c r="B175" t="s">
        <v>38834</v>
      </c>
    </row>
    <row r="176" spans="1:2" x14ac:dyDescent="0.35">
      <c r="A176" t="s">
        <v>39012</v>
      </c>
      <c r="B176" t="s">
        <v>38834</v>
      </c>
    </row>
    <row r="177" spans="1:2" x14ac:dyDescent="0.35">
      <c r="A177" t="s">
        <v>39013</v>
      </c>
      <c r="B177" t="s">
        <v>38834</v>
      </c>
    </row>
    <row r="178" spans="1:2" x14ac:dyDescent="0.35">
      <c r="A178" t="s">
        <v>39014</v>
      </c>
      <c r="B178" t="s">
        <v>38834</v>
      </c>
    </row>
    <row r="179" spans="1:2" x14ac:dyDescent="0.35">
      <c r="A179" t="s">
        <v>39015</v>
      </c>
      <c r="B179" t="s">
        <v>38834</v>
      </c>
    </row>
    <row r="180" spans="1:2" x14ac:dyDescent="0.35">
      <c r="A180" t="s">
        <v>39016</v>
      </c>
      <c r="B180" t="s">
        <v>38834</v>
      </c>
    </row>
    <row r="181" spans="1:2" x14ac:dyDescent="0.35">
      <c r="A181" t="s">
        <v>39017</v>
      </c>
      <c r="B181" t="s">
        <v>38834</v>
      </c>
    </row>
    <row r="182" spans="1:2" x14ac:dyDescent="0.35">
      <c r="A182" t="s">
        <v>39018</v>
      </c>
      <c r="B182" t="s">
        <v>38834</v>
      </c>
    </row>
    <row r="183" spans="1:2" x14ac:dyDescent="0.35">
      <c r="A183" t="s">
        <v>39019</v>
      </c>
      <c r="B183" t="s">
        <v>38834</v>
      </c>
    </row>
    <row r="184" spans="1:2" x14ac:dyDescent="0.35">
      <c r="A184" t="s">
        <v>39020</v>
      </c>
      <c r="B184" t="s">
        <v>38834</v>
      </c>
    </row>
    <row r="185" spans="1:2" x14ac:dyDescent="0.35">
      <c r="A185" t="s">
        <v>39021</v>
      </c>
      <c r="B185" t="s">
        <v>38834</v>
      </c>
    </row>
    <row r="186" spans="1:2" x14ac:dyDescent="0.35">
      <c r="A186" t="s">
        <v>39022</v>
      </c>
      <c r="B186" t="s">
        <v>38834</v>
      </c>
    </row>
    <row r="187" spans="1:2" x14ac:dyDescent="0.35">
      <c r="A187" t="s">
        <v>39023</v>
      </c>
      <c r="B187" t="s">
        <v>38834</v>
      </c>
    </row>
    <row r="188" spans="1:2" x14ac:dyDescent="0.35">
      <c r="A188" t="s">
        <v>39024</v>
      </c>
      <c r="B188" t="s">
        <v>38834</v>
      </c>
    </row>
    <row r="189" spans="1:2" x14ac:dyDescent="0.35">
      <c r="A189" t="s">
        <v>39025</v>
      </c>
      <c r="B189" t="s">
        <v>38834</v>
      </c>
    </row>
    <row r="190" spans="1:2" x14ac:dyDescent="0.35">
      <c r="A190" t="s">
        <v>39026</v>
      </c>
      <c r="B190" t="s">
        <v>38834</v>
      </c>
    </row>
    <row r="191" spans="1:2" x14ac:dyDescent="0.35">
      <c r="A191" t="s">
        <v>39027</v>
      </c>
      <c r="B191" t="s">
        <v>38834</v>
      </c>
    </row>
    <row r="192" spans="1:2" x14ac:dyDescent="0.35">
      <c r="A192" t="s">
        <v>39028</v>
      </c>
      <c r="B192" t="s">
        <v>38834</v>
      </c>
    </row>
    <row r="193" spans="1:2" x14ac:dyDescent="0.35">
      <c r="A193" t="s">
        <v>39029</v>
      </c>
      <c r="B193" t="s">
        <v>38834</v>
      </c>
    </row>
    <row r="194" spans="1:2" x14ac:dyDescent="0.35">
      <c r="A194" t="s">
        <v>39030</v>
      </c>
      <c r="B194" t="s">
        <v>38834</v>
      </c>
    </row>
    <row r="195" spans="1:2" x14ac:dyDescent="0.35">
      <c r="A195" t="s">
        <v>39031</v>
      </c>
      <c r="B195" t="s">
        <v>38834</v>
      </c>
    </row>
    <row r="196" spans="1:2" x14ac:dyDescent="0.35">
      <c r="A196" t="s">
        <v>39032</v>
      </c>
      <c r="B196" t="s">
        <v>38834</v>
      </c>
    </row>
    <row r="197" spans="1:2" x14ac:dyDescent="0.35">
      <c r="A197" t="s">
        <v>39033</v>
      </c>
      <c r="B197" t="s">
        <v>38834</v>
      </c>
    </row>
    <row r="198" spans="1:2" x14ac:dyDescent="0.35">
      <c r="A198" t="s">
        <v>39034</v>
      </c>
      <c r="B198" t="s">
        <v>38834</v>
      </c>
    </row>
    <row r="199" spans="1:2" x14ac:dyDescent="0.35">
      <c r="A199" t="s">
        <v>39035</v>
      </c>
      <c r="B199" t="s">
        <v>38834</v>
      </c>
    </row>
    <row r="200" spans="1:2" x14ac:dyDescent="0.35">
      <c r="A200" t="s">
        <v>39036</v>
      </c>
      <c r="B200" t="s">
        <v>38834</v>
      </c>
    </row>
    <row r="201" spans="1:2" x14ac:dyDescent="0.35">
      <c r="A201" t="s">
        <v>39037</v>
      </c>
      <c r="B201" t="s">
        <v>38834</v>
      </c>
    </row>
    <row r="202" spans="1:2" x14ac:dyDescent="0.35">
      <c r="A202" t="s">
        <v>39038</v>
      </c>
      <c r="B202" t="s">
        <v>38834</v>
      </c>
    </row>
    <row r="203" spans="1:2" x14ac:dyDescent="0.35">
      <c r="A203" t="s">
        <v>39039</v>
      </c>
      <c r="B203" t="s">
        <v>38834</v>
      </c>
    </row>
    <row r="204" spans="1:2" x14ac:dyDescent="0.35">
      <c r="A204" t="s">
        <v>39040</v>
      </c>
      <c r="B204" t="s">
        <v>38834</v>
      </c>
    </row>
    <row r="205" spans="1:2" x14ac:dyDescent="0.35">
      <c r="A205" t="s">
        <v>39041</v>
      </c>
      <c r="B205" t="s">
        <v>38834</v>
      </c>
    </row>
    <row r="206" spans="1:2" x14ac:dyDescent="0.35">
      <c r="A206" t="s">
        <v>39042</v>
      </c>
      <c r="B206" t="s">
        <v>38834</v>
      </c>
    </row>
    <row r="207" spans="1:2" x14ac:dyDescent="0.35">
      <c r="A207" t="s">
        <v>39043</v>
      </c>
      <c r="B207" t="s">
        <v>38834</v>
      </c>
    </row>
    <row r="208" spans="1:2" x14ac:dyDescent="0.35">
      <c r="A208" t="s">
        <v>39044</v>
      </c>
      <c r="B208" t="s">
        <v>38834</v>
      </c>
    </row>
    <row r="209" spans="1:2" x14ac:dyDescent="0.35">
      <c r="A209" t="s">
        <v>39045</v>
      </c>
      <c r="B209" t="s">
        <v>38834</v>
      </c>
    </row>
    <row r="210" spans="1:2" x14ac:dyDescent="0.35">
      <c r="A210" t="s">
        <v>39046</v>
      </c>
      <c r="B210" t="s">
        <v>38834</v>
      </c>
    </row>
    <row r="211" spans="1:2" x14ac:dyDescent="0.35">
      <c r="A211" t="s">
        <v>39047</v>
      </c>
      <c r="B211" t="s">
        <v>38834</v>
      </c>
    </row>
    <row r="212" spans="1:2" x14ac:dyDescent="0.35">
      <c r="A212" t="s">
        <v>39048</v>
      </c>
      <c r="B212" t="s">
        <v>38834</v>
      </c>
    </row>
    <row r="213" spans="1:2" x14ac:dyDescent="0.35">
      <c r="A213" t="s">
        <v>39049</v>
      </c>
      <c r="B213" t="s">
        <v>38834</v>
      </c>
    </row>
    <row r="214" spans="1:2" x14ac:dyDescent="0.35">
      <c r="A214" t="s">
        <v>39050</v>
      </c>
      <c r="B214" t="s">
        <v>38834</v>
      </c>
    </row>
    <row r="215" spans="1:2" x14ac:dyDescent="0.35">
      <c r="A215" t="s">
        <v>39051</v>
      </c>
      <c r="B215" t="s">
        <v>38834</v>
      </c>
    </row>
    <row r="216" spans="1:2" x14ac:dyDescent="0.35">
      <c r="A216" t="s">
        <v>39052</v>
      </c>
      <c r="B216" t="s">
        <v>38834</v>
      </c>
    </row>
    <row r="217" spans="1:2" x14ac:dyDescent="0.35">
      <c r="A217" t="s">
        <v>39053</v>
      </c>
      <c r="B217" t="s">
        <v>38834</v>
      </c>
    </row>
    <row r="218" spans="1:2" x14ac:dyDescent="0.35">
      <c r="A218" t="s">
        <v>39054</v>
      </c>
      <c r="B218" t="s">
        <v>38834</v>
      </c>
    </row>
    <row r="219" spans="1:2" x14ac:dyDescent="0.35">
      <c r="A219" t="s">
        <v>39055</v>
      </c>
      <c r="B219" t="s">
        <v>38834</v>
      </c>
    </row>
    <row r="220" spans="1:2" x14ac:dyDescent="0.35">
      <c r="A220" t="s">
        <v>39056</v>
      </c>
      <c r="B220" t="s">
        <v>38834</v>
      </c>
    </row>
    <row r="221" spans="1:2" x14ac:dyDescent="0.35">
      <c r="A221" t="s">
        <v>39057</v>
      </c>
      <c r="B221" t="s">
        <v>38834</v>
      </c>
    </row>
    <row r="222" spans="1:2" x14ac:dyDescent="0.35">
      <c r="A222" t="s">
        <v>39058</v>
      </c>
      <c r="B222" t="s">
        <v>38834</v>
      </c>
    </row>
    <row r="223" spans="1:2" x14ac:dyDescent="0.35">
      <c r="A223" t="s">
        <v>39059</v>
      </c>
      <c r="B223" t="s">
        <v>38834</v>
      </c>
    </row>
    <row r="224" spans="1:2" x14ac:dyDescent="0.35">
      <c r="A224" t="s">
        <v>39060</v>
      </c>
      <c r="B224" t="s">
        <v>38834</v>
      </c>
    </row>
    <row r="225" spans="1:2" x14ac:dyDescent="0.35">
      <c r="A225" t="s">
        <v>39061</v>
      </c>
      <c r="B225" t="s">
        <v>38834</v>
      </c>
    </row>
    <row r="226" spans="1:2" x14ac:dyDescent="0.35">
      <c r="A226" t="s">
        <v>39062</v>
      </c>
      <c r="B226" t="s">
        <v>38834</v>
      </c>
    </row>
    <row r="227" spans="1:2" x14ac:dyDescent="0.35">
      <c r="A227" t="s">
        <v>39063</v>
      </c>
      <c r="B227" t="s">
        <v>38834</v>
      </c>
    </row>
    <row r="228" spans="1:2" x14ac:dyDescent="0.35">
      <c r="A228" t="s">
        <v>39064</v>
      </c>
      <c r="B228" t="s">
        <v>38834</v>
      </c>
    </row>
    <row r="229" spans="1:2" x14ac:dyDescent="0.35">
      <c r="A229" t="s">
        <v>39065</v>
      </c>
      <c r="B229" t="s">
        <v>38834</v>
      </c>
    </row>
    <row r="230" spans="1:2" x14ac:dyDescent="0.35">
      <c r="A230" t="s">
        <v>39066</v>
      </c>
      <c r="B230" t="s">
        <v>38834</v>
      </c>
    </row>
    <row r="231" spans="1:2" x14ac:dyDescent="0.35">
      <c r="A231" t="s">
        <v>39067</v>
      </c>
      <c r="B231" t="s">
        <v>38834</v>
      </c>
    </row>
    <row r="232" spans="1:2" x14ac:dyDescent="0.35">
      <c r="A232" t="s">
        <v>39068</v>
      </c>
      <c r="B232" t="s">
        <v>38834</v>
      </c>
    </row>
    <row r="233" spans="1:2" x14ac:dyDescent="0.35">
      <c r="A233" t="s">
        <v>39069</v>
      </c>
      <c r="B233" t="s">
        <v>38834</v>
      </c>
    </row>
    <row r="234" spans="1:2" x14ac:dyDescent="0.35">
      <c r="A234" t="s">
        <v>39070</v>
      </c>
      <c r="B234" t="s">
        <v>38834</v>
      </c>
    </row>
    <row r="235" spans="1:2" x14ac:dyDescent="0.35">
      <c r="A235" t="s">
        <v>39071</v>
      </c>
      <c r="B235" t="s">
        <v>38834</v>
      </c>
    </row>
    <row r="236" spans="1:2" x14ac:dyDescent="0.35">
      <c r="A236" t="s">
        <v>39072</v>
      </c>
      <c r="B236" t="s">
        <v>38834</v>
      </c>
    </row>
    <row r="237" spans="1:2" x14ac:dyDescent="0.35">
      <c r="A237" t="s">
        <v>39073</v>
      </c>
      <c r="B237" t="s">
        <v>38834</v>
      </c>
    </row>
    <row r="238" spans="1:2" x14ac:dyDescent="0.35">
      <c r="A238" t="s">
        <v>39074</v>
      </c>
      <c r="B238" t="s">
        <v>38834</v>
      </c>
    </row>
    <row r="239" spans="1:2" x14ac:dyDescent="0.35">
      <c r="A239" t="s">
        <v>39075</v>
      </c>
      <c r="B239" t="s">
        <v>38834</v>
      </c>
    </row>
    <row r="240" spans="1:2" x14ac:dyDescent="0.35">
      <c r="A240" t="s">
        <v>39076</v>
      </c>
      <c r="B240" t="s">
        <v>38834</v>
      </c>
    </row>
    <row r="241" spans="1:2" x14ac:dyDescent="0.35">
      <c r="A241" t="s">
        <v>39077</v>
      </c>
      <c r="B241" t="s">
        <v>38834</v>
      </c>
    </row>
    <row r="242" spans="1:2" x14ac:dyDescent="0.35">
      <c r="A242" t="s">
        <v>39078</v>
      </c>
      <c r="B242" t="s">
        <v>38834</v>
      </c>
    </row>
    <row r="243" spans="1:2" x14ac:dyDescent="0.35">
      <c r="A243" t="s">
        <v>39079</v>
      </c>
      <c r="B243" t="s">
        <v>38834</v>
      </c>
    </row>
    <row r="244" spans="1:2" x14ac:dyDescent="0.35">
      <c r="A244" t="s">
        <v>39080</v>
      </c>
      <c r="B244" t="s">
        <v>38834</v>
      </c>
    </row>
    <row r="245" spans="1:2" x14ac:dyDescent="0.35">
      <c r="A245" t="s">
        <v>39081</v>
      </c>
      <c r="B245" t="s">
        <v>38834</v>
      </c>
    </row>
    <row r="246" spans="1:2" x14ac:dyDescent="0.35">
      <c r="A246" t="s">
        <v>39082</v>
      </c>
      <c r="B246" t="s">
        <v>38834</v>
      </c>
    </row>
    <row r="247" spans="1:2" x14ac:dyDescent="0.35">
      <c r="A247" t="s">
        <v>39083</v>
      </c>
      <c r="B247" t="s">
        <v>38834</v>
      </c>
    </row>
    <row r="248" spans="1:2" x14ac:dyDescent="0.35">
      <c r="A248" t="s">
        <v>39084</v>
      </c>
      <c r="B248" t="s">
        <v>38834</v>
      </c>
    </row>
    <row r="249" spans="1:2" x14ac:dyDescent="0.35">
      <c r="A249" t="s">
        <v>39085</v>
      </c>
      <c r="B249" t="s">
        <v>38834</v>
      </c>
    </row>
    <row r="250" spans="1:2" x14ac:dyDescent="0.35">
      <c r="A250" t="s">
        <v>39086</v>
      </c>
      <c r="B250" t="s">
        <v>38834</v>
      </c>
    </row>
    <row r="251" spans="1:2" x14ac:dyDescent="0.35">
      <c r="A251" t="s">
        <v>39087</v>
      </c>
      <c r="B251" t="s">
        <v>38834</v>
      </c>
    </row>
    <row r="252" spans="1:2" x14ac:dyDescent="0.35">
      <c r="A252" t="s">
        <v>39088</v>
      </c>
      <c r="B252" t="s">
        <v>38834</v>
      </c>
    </row>
    <row r="253" spans="1:2" x14ac:dyDescent="0.35">
      <c r="A253" t="s">
        <v>39089</v>
      </c>
      <c r="B253" t="s">
        <v>38834</v>
      </c>
    </row>
    <row r="254" spans="1:2" x14ac:dyDescent="0.35">
      <c r="A254" t="s">
        <v>39090</v>
      </c>
      <c r="B254" t="s">
        <v>38834</v>
      </c>
    </row>
    <row r="255" spans="1:2" x14ac:dyDescent="0.35">
      <c r="A255" t="s">
        <v>39091</v>
      </c>
      <c r="B255" t="s">
        <v>38834</v>
      </c>
    </row>
    <row r="256" spans="1:2" x14ac:dyDescent="0.35">
      <c r="A256" t="s">
        <v>39092</v>
      </c>
      <c r="B256" t="s">
        <v>38834</v>
      </c>
    </row>
    <row r="257" spans="1:2" x14ac:dyDescent="0.35">
      <c r="A257" t="s">
        <v>39093</v>
      </c>
      <c r="B257" t="s">
        <v>38834</v>
      </c>
    </row>
    <row r="258" spans="1:2" x14ac:dyDescent="0.35">
      <c r="A258" t="s">
        <v>39094</v>
      </c>
      <c r="B258" t="s">
        <v>38834</v>
      </c>
    </row>
    <row r="259" spans="1:2" x14ac:dyDescent="0.35">
      <c r="A259" t="s">
        <v>39095</v>
      </c>
      <c r="B259" t="s">
        <v>38834</v>
      </c>
    </row>
    <row r="260" spans="1:2" x14ac:dyDescent="0.35">
      <c r="A260" t="s">
        <v>39096</v>
      </c>
      <c r="B260" t="s">
        <v>38834</v>
      </c>
    </row>
    <row r="261" spans="1:2" x14ac:dyDescent="0.35">
      <c r="A261" t="s">
        <v>39097</v>
      </c>
      <c r="B261" t="s">
        <v>38834</v>
      </c>
    </row>
    <row r="262" spans="1:2" x14ac:dyDescent="0.35">
      <c r="A262" t="s">
        <v>39098</v>
      </c>
      <c r="B262" t="s">
        <v>38834</v>
      </c>
    </row>
    <row r="263" spans="1:2" x14ac:dyDescent="0.35">
      <c r="A263" t="s">
        <v>39099</v>
      </c>
      <c r="B263" t="s">
        <v>38834</v>
      </c>
    </row>
    <row r="264" spans="1:2" x14ac:dyDescent="0.35">
      <c r="A264" t="s">
        <v>39100</v>
      </c>
      <c r="B264" t="s">
        <v>38834</v>
      </c>
    </row>
    <row r="265" spans="1:2" x14ac:dyDescent="0.35">
      <c r="A265" t="s">
        <v>39101</v>
      </c>
      <c r="B265" t="s">
        <v>38834</v>
      </c>
    </row>
    <row r="266" spans="1:2" x14ac:dyDescent="0.35">
      <c r="A266" t="s">
        <v>39102</v>
      </c>
      <c r="B266" t="s">
        <v>38834</v>
      </c>
    </row>
    <row r="267" spans="1:2" x14ac:dyDescent="0.35">
      <c r="A267" t="s">
        <v>39103</v>
      </c>
      <c r="B267" t="s">
        <v>38834</v>
      </c>
    </row>
    <row r="268" spans="1:2" x14ac:dyDescent="0.35">
      <c r="A268" t="s">
        <v>39104</v>
      </c>
      <c r="B268" t="s">
        <v>38834</v>
      </c>
    </row>
    <row r="269" spans="1:2" x14ac:dyDescent="0.35">
      <c r="A269" t="s">
        <v>39105</v>
      </c>
      <c r="B269" t="s">
        <v>38834</v>
      </c>
    </row>
    <row r="270" spans="1:2" x14ac:dyDescent="0.35">
      <c r="A270" t="s">
        <v>39106</v>
      </c>
      <c r="B270" t="s">
        <v>38834</v>
      </c>
    </row>
    <row r="271" spans="1:2" x14ac:dyDescent="0.35">
      <c r="A271" t="s">
        <v>39107</v>
      </c>
      <c r="B271" t="s">
        <v>38834</v>
      </c>
    </row>
    <row r="272" spans="1:2" x14ac:dyDescent="0.35">
      <c r="A272" t="s">
        <v>39108</v>
      </c>
      <c r="B272" t="s">
        <v>38834</v>
      </c>
    </row>
    <row r="273" spans="1:2" x14ac:dyDescent="0.35">
      <c r="A273" t="s">
        <v>39109</v>
      </c>
      <c r="B273" t="s">
        <v>38834</v>
      </c>
    </row>
    <row r="274" spans="1:2" x14ac:dyDescent="0.35">
      <c r="A274" t="s">
        <v>39110</v>
      </c>
      <c r="B274" t="s">
        <v>38834</v>
      </c>
    </row>
    <row r="275" spans="1:2" x14ac:dyDescent="0.35">
      <c r="A275" t="s">
        <v>39111</v>
      </c>
      <c r="B275" t="s">
        <v>38834</v>
      </c>
    </row>
    <row r="276" spans="1:2" x14ac:dyDescent="0.35">
      <c r="A276" t="s">
        <v>39112</v>
      </c>
      <c r="B276" t="s">
        <v>38834</v>
      </c>
    </row>
    <row r="277" spans="1:2" x14ac:dyDescent="0.35">
      <c r="A277" t="s">
        <v>39113</v>
      </c>
      <c r="B277" t="s">
        <v>38834</v>
      </c>
    </row>
    <row r="278" spans="1:2" x14ac:dyDescent="0.35">
      <c r="A278" t="s">
        <v>39114</v>
      </c>
      <c r="B278" t="s">
        <v>38834</v>
      </c>
    </row>
    <row r="279" spans="1:2" x14ac:dyDescent="0.35">
      <c r="A279" t="s">
        <v>39115</v>
      </c>
      <c r="B279" t="s">
        <v>38834</v>
      </c>
    </row>
    <row r="280" spans="1:2" x14ac:dyDescent="0.35">
      <c r="A280" t="s">
        <v>39116</v>
      </c>
      <c r="B280" t="s">
        <v>38834</v>
      </c>
    </row>
    <row r="281" spans="1:2" x14ac:dyDescent="0.35">
      <c r="A281" t="s">
        <v>39117</v>
      </c>
      <c r="B281" t="s">
        <v>38834</v>
      </c>
    </row>
    <row r="282" spans="1:2" x14ac:dyDescent="0.35">
      <c r="A282" t="s">
        <v>39118</v>
      </c>
      <c r="B282" t="s">
        <v>38834</v>
      </c>
    </row>
    <row r="283" spans="1:2" x14ac:dyDescent="0.35">
      <c r="A283" t="s">
        <v>39119</v>
      </c>
      <c r="B283" t="s">
        <v>38834</v>
      </c>
    </row>
    <row r="284" spans="1:2" x14ac:dyDescent="0.35">
      <c r="A284" t="s">
        <v>39120</v>
      </c>
      <c r="B284" t="s">
        <v>38834</v>
      </c>
    </row>
    <row r="285" spans="1:2" x14ac:dyDescent="0.35">
      <c r="A285" t="s">
        <v>39121</v>
      </c>
      <c r="B285" t="s">
        <v>38834</v>
      </c>
    </row>
    <row r="286" spans="1:2" x14ac:dyDescent="0.35">
      <c r="A286" t="s">
        <v>39122</v>
      </c>
      <c r="B286" t="s">
        <v>38834</v>
      </c>
    </row>
    <row r="287" spans="1:2" x14ac:dyDescent="0.35">
      <c r="A287" t="s">
        <v>39123</v>
      </c>
      <c r="B287" t="s">
        <v>38834</v>
      </c>
    </row>
    <row r="288" spans="1:2" x14ac:dyDescent="0.35">
      <c r="A288" t="s">
        <v>39124</v>
      </c>
      <c r="B288" t="s">
        <v>38834</v>
      </c>
    </row>
    <row r="289" spans="1:2" x14ac:dyDescent="0.35">
      <c r="A289" t="s">
        <v>39125</v>
      </c>
      <c r="B289" t="s">
        <v>38834</v>
      </c>
    </row>
    <row r="290" spans="1:2" x14ac:dyDescent="0.35">
      <c r="A290" t="s">
        <v>39126</v>
      </c>
      <c r="B290" t="s">
        <v>38834</v>
      </c>
    </row>
    <row r="291" spans="1:2" x14ac:dyDescent="0.35">
      <c r="A291" t="s">
        <v>39127</v>
      </c>
      <c r="B291" t="s">
        <v>38834</v>
      </c>
    </row>
    <row r="292" spans="1:2" x14ac:dyDescent="0.35">
      <c r="A292" t="s">
        <v>39128</v>
      </c>
      <c r="B292" t="s">
        <v>38834</v>
      </c>
    </row>
    <row r="293" spans="1:2" x14ac:dyDescent="0.35">
      <c r="A293" t="s">
        <v>39129</v>
      </c>
      <c r="B293" t="s">
        <v>38834</v>
      </c>
    </row>
    <row r="294" spans="1:2" x14ac:dyDescent="0.35">
      <c r="A294" t="s">
        <v>39130</v>
      </c>
      <c r="B294" t="s">
        <v>38834</v>
      </c>
    </row>
    <row r="295" spans="1:2" x14ac:dyDescent="0.35">
      <c r="A295" t="s">
        <v>39131</v>
      </c>
      <c r="B295" t="s">
        <v>38834</v>
      </c>
    </row>
    <row r="296" spans="1:2" x14ac:dyDescent="0.35">
      <c r="A296" t="s">
        <v>39132</v>
      </c>
      <c r="B296" t="s">
        <v>38834</v>
      </c>
    </row>
    <row r="297" spans="1:2" x14ac:dyDescent="0.35">
      <c r="A297" t="s">
        <v>39133</v>
      </c>
      <c r="B297" t="s">
        <v>38834</v>
      </c>
    </row>
    <row r="298" spans="1:2" x14ac:dyDescent="0.35">
      <c r="A298" t="s">
        <v>39134</v>
      </c>
      <c r="B298" t="s">
        <v>38834</v>
      </c>
    </row>
    <row r="299" spans="1:2" x14ac:dyDescent="0.35">
      <c r="A299" t="s">
        <v>39135</v>
      </c>
      <c r="B299" t="s">
        <v>38834</v>
      </c>
    </row>
    <row r="300" spans="1:2" x14ac:dyDescent="0.35">
      <c r="A300" t="s">
        <v>39136</v>
      </c>
      <c r="B300" t="s">
        <v>38834</v>
      </c>
    </row>
    <row r="301" spans="1:2" x14ac:dyDescent="0.35">
      <c r="A301" t="s">
        <v>39137</v>
      </c>
      <c r="B301" t="s">
        <v>38834</v>
      </c>
    </row>
    <row r="302" spans="1:2" x14ac:dyDescent="0.35">
      <c r="A302" t="s">
        <v>39138</v>
      </c>
      <c r="B302" t="s">
        <v>38834</v>
      </c>
    </row>
    <row r="303" spans="1:2" x14ac:dyDescent="0.35">
      <c r="A303" t="s">
        <v>39139</v>
      </c>
      <c r="B303" t="s">
        <v>38834</v>
      </c>
    </row>
    <row r="304" spans="1:2" x14ac:dyDescent="0.35">
      <c r="A304" t="s">
        <v>39140</v>
      </c>
      <c r="B304" t="s">
        <v>38834</v>
      </c>
    </row>
    <row r="305" spans="1:2" x14ac:dyDescent="0.35">
      <c r="A305" t="s">
        <v>39141</v>
      </c>
      <c r="B305" t="s">
        <v>38834</v>
      </c>
    </row>
    <row r="306" spans="1:2" x14ac:dyDescent="0.35">
      <c r="A306" t="s">
        <v>39142</v>
      </c>
      <c r="B306" t="s">
        <v>38834</v>
      </c>
    </row>
    <row r="307" spans="1:2" x14ac:dyDescent="0.35">
      <c r="A307" t="s">
        <v>39143</v>
      </c>
      <c r="B307" t="s">
        <v>38834</v>
      </c>
    </row>
    <row r="308" spans="1:2" x14ac:dyDescent="0.35">
      <c r="A308" t="s">
        <v>39144</v>
      </c>
      <c r="B308" t="s">
        <v>38834</v>
      </c>
    </row>
    <row r="309" spans="1:2" x14ac:dyDescent="0.35">
      <c r="A309" t="s">
        <v>39145</v>
      </c>
      <c r="B309" t="s">
        <v>38834</v>
      </c>
    </row>
    <row r="310" spans="1:2" x14ac:dyDescent="0.35">
      <c r="A310" t="s">
        <v>39146</v>
      </c>
      <c r="B310" t="s">
        <v>38834</v>
      </c>
    </row>
    <row r="311" spans="1:2" x14ac:dyDescent="0.35">
      <c r="A311" t="s">
        <v>39147</v>
      </c>
      <c r="B311" t="s">
        <v>38834</v>
      </c>
    </row>
    <row r="312" spans="1:2" x14ac:dyDescent="0.35">
      <c r="A312" t="s">
        <v>39148</v>
      </c>
      <c r="B312" t="s">
        <v>38834</v>
      </c>
    </row>
    <row r="313" spans="1:2" x14ac:dyDescent="0.35">
      <c r="A313" t="s">
        <v>39149</v>
      </c>
      <c r="B313" t="s">
        <v>38834</v>
      </c>
    </row>
    <row r="314" spans="1:2" x14ac:dyDescent="0.35">
      <c r="A314" t="s">
        <v>39150</v>
      </c>
      <c r="B314" t="s">
        <v>38834</v>
      </c>
    </row>
    <row r="315" spans="1:2" x14ac:dyDescent="0.35">
      <c r="A315" t="s">
        <v>39151</v>
      </c>
      <c r="B315" t="s">
        <v>38834</v>
      </c>
    </row>
    <row r="316" spans="1:2" x14ac:dyDescent="0.35">
      <c r="A316" t="s">
        <v>39152</v>
      </c>
      <c r="B316" t="s">
        <v>38834</v>
      </c>
    </row>
    <row r="317" spans="1:2" x14ac:dyDescent="0.35">
      <c r="A317" t="s">
        <v>39153</v>
      </c>
      <c r="B317" t="s">
        <v>38834</v>
      </c>
    </row>
    <row r="318" spans="1:2" x14ac:dyDescent="0.35">
      <c r="A318" t="s">
        <v>39154</v>
      </c>
      <c r="B318" t="s">
        <v>38834</v>
      </c>
    </row>
    <row r="319" spans="1:2" x14ac:dyDescent="0.35">
      <c r="A319" t="s">
        <v>39155</v>
      </c>
      <c r="B319" t="s">
        <v>38834</v>
      </c>
    </row>
    <row r="320" spans="1:2" x14ac:dyDescent="0.35">
      <c r="A320" t="s">
        <v>39156</v>
      </c>
      <c r="B320" t="s">
        <v>38834</v>
      </c>
    </row>
    <row r="321" spans="1:2" x14ac:dyDescent="0.35">
      <c r="A321" t="s">
        <v>39157</v>
      </c>
      <c r="B321" t="s">
        <v>38834</v>
      </c>
    </row>
    <row r="322" spans="1:2" x14ac:dyDescent="0.35">
      <c r="A322" t="s">
        <v>39158</v>
      </c>
      <c r="B322" t="s">
        <v>38834</v>
      </c>
    </row>
    <row r="323" spans="1:2" x14ac:dyDescent="0.35">
      <c r="A323" t="s">
        <v>39159</v>
      </c>
      <c r="B323" t="s">
        <v>38834</v>
      </c>
    </row>
    <row r="324" spans="1:2" x14ac:dyDescent="0.35">
      <c r="A324" t="s">
        <v>39160</v>
      </c>
      <c r="B324" t="s">
        <v>38834</v>
      </c>
    </row>
    <row r="325" spans="1:2" x14ac:dyDescent="0.35">
      <c r="A325" t="s">
        <v>39161</v>
      </c>
      <c r="B325" t="s">
        <v>38834</v>
      </c>
    </row>
    <row r="326" spans="1:2" x14ac:dyDescent="0.35">
      <c r="A326" t="s">
        <v>39162</v>
      </c>
      <c r="B326" t="s">
        <v>38834</v>
      </c>
    </row>
    <row r="327" spans="1:2" x14ac:dyDescent="0.35">
      <c r="A327" t="s">
        <v>39163</v>
      </c>
      <c r="B327" t="s">
        <v>38834</v>
      </c>
    </row>
    <row r="328" spans="1:2" x14ac:dyDescent="0.35">
      <c r="A328" t="s">
        <v>39164</v>
      </c>
      <c r="B328" t="s">
        <v>38834</v>
      </c>
    </row>
    <row r="329" spans="1:2" x14ac:dyDescent="0.35">
      <c r="A329" t="s">
        <v>39165</v>
      </c>
      <c r="B329" t="s">
        <v>38834</v>
      </c>
    </row>
    <row r="330" spans="1:2" x14ac:dyDescent="0.35">
      <c r="A330" t="s">
        <v>39166</v>
      </c>
      <c r="B330" t="s">
        <v>38834</v>
      </c>
    </row>
    <row r="331" spans="1:2" x14ac:dyDescent="0.35">
      <c r="A331" t="s">
        <v>39167</v>
      </c>
      <c r="B331" t="s">
        <v>38834</v>
      </c>
    </row>
    <row r="332" spans="1:2" x14ac:dyDescent="0.35">
      <c r="A332" t="s">
        <v>39168</v>
      </c>
      <c r="B332" t="s">
        <v>38834</v>
      </c>
    </row>
    <row r="333" spans="1:2" x14ac:dyDescent="0.35">
      <c r="A333" t="s">
        <v>39169</v>
      </c>
      <c r="B333" t="s">
        <v>38834</v>
      </c>
    </row>
    <row r="334" spans="1:2" x14ac:dyDescent="0.35">
      <c r="A334" t="s">
        <v>39170</v>
      </c>
      <c r="B334" t="s">
        <v>38834</v>
      </c>
    </row>
    <row r="335" spans="1:2" x14ac:dyDescent="0.35">
      <c r="A335" t="s">
        <v>39171</v>
      </c>
      <c r="B335" t="s">
        <v>38834</v>
      </c>
    </row>
    <row r="336" spans="1:2" x14ac:dyDescent="0.35">
      <c r="A336" t="s">
        <v>39172</v>
      </c>
      <c r="B336" t="s">
        <v>38834</v>
      </c>
    </row>
    <row r="337" spans="1:2" x14ac:dyDescent="0.35">
      <c r="A337" t="s">
        <v>39173</v>
      </c>
      <c r="B337" t="s">
        <v>38834</v>
      </c>
    </row>
    <row r="338" spans="1:2" x14ac:dyDescent="0.35">
      <c r="A338" t="s">
        <v>39174</v>
      </c>
      <c r="B338" t="s">
        <v>38834</v>
      </c>
    </row>
    <row r="339" spans="1:2" x14ac:dyDescent="0.35">
      <c r="A339" t="s">
        <v>39175</v>
      </c>
      <c r="B339" t="s">
        <v>38834</v>
      </c>
    </row>
    <row r="340" spans="1:2" x14ac:dyDescent="0.35">
      <c r="A340" t="s">
        <v>39176</v>
      </c>
      <c r="B340" t="s">
        <v>38834</v>
      </c>
    </row>
    <row r="341" spans="1:2" x14ac:dyDescent="0.35">
      <c r="A341" t="s">
        <v>39177</v>
      </c>
      <c r="B341" t="s">
        <v>38834</v>
      </c>
    </row>
    <row r="342" spans="1:2" x14ac:dyDescent="0.35">
      <c r="A342" t="s">
        <v>39178</v>
      </c>
      <c r="B342" t="s">
        <v>38834</v>
      </c>
    </row>
    <row r="343" spans="1:2" x14ac:dyDescent="0.35">
      <c r="A343" t="s">
        <v>39179</v>
      </c>
      <c r="B343" t="s">
        <v>38834</v>
      </c>
    </row>
    <row r="344" spans="1:2" x14ac:dyDescent="0.35">
      <c r="A344" t="s">
        <v>39180</v>
      </c>
      <c r="B344" t="s">
        <v>38834</v>
      </c>
    </row>
    <row r="345" spans="1:2" x14ac:dyDescent="0.35">
      <c r="A345" t="s">
        <v>39181</v>
      </c>
      <c r="B345" t="s">
        <v>38834</v>
      </c>
    </row>
    <row r="346" spans="1:2" x14ac:dyDescent="0.35">
      <c r="A346" t="s">
        <v>39182</v>
      </c>
      <c r="B346" t="s">
        <v>38834</v>
      </c>
    </row>
    <row r="347" spans="1:2" x14ac:dyDescent="0.35">
      <c r="A347" t="s">
        <v>39183</v>
      </c>
      <c r="B347" t="s">
        <v>38834</v>
      </c>
    </row>
    <row r="348" spans="1:2" x14ac:dyDescent="0.35">
      <c r="A348" t="s">
        <v>39184</v>
      </c>
      <c r="B348" t="s">
        <v>38834</v>
      </c>
    </row>
    <row r="349" spans="1:2" x14ac:dyDescent="0.35">
      <c r="A349" t="s">
        <v>39185</v>
      </c>
      <c r="B349" t="s">
        <v>38834</v>
      </c>
    </row>
    <row r="350" spans="1:2" x14ac:dyDescent="0.35">
      <c r="A350" t="s">
        <v>39186</v>
      </c>
      <c r="B350" t="s">
        <v>38834</v>
      </c>
    </row>
    <row r="351" spans="1:2" x14ac:dyDescent="0.35">
      <c r="A351" t="s">
        <v>39187</v>
      </c>
      <c r="B351" t="s">
        <v>38834</v>
      </c>
    </row>
    <row r="352" spans="1:2" x14ac:dyDescent="0.35">
      <c r="A352" t="s">
        <v>39188</v>
      </c>
      <c r="B352" t="s">
        <v>38834</v>
      </c>
    </row>
    <row r="353" spans="1:2" x14ac:dyDescent="0.35">
      <c r="A353" t="s">
        <v>39189</v>
      </c>
      <c r="B353" t="s">
        <v>38834</v>
      </c>
    </row>
    <row r="354" spans="1:2" x14ac:dyDescent="0.35">
      <c r="A354" t="s">
        <v>39190</v>
      </c>
      <c r="B354" t="s">
        <v>38834</v>
      </c>
    </row>
    <row r="355" spans="1:2" x14ac:dyDescent="0.35">
      <c r="A355" t="s">
        <v>39191</v>
      </c>
      <c r="B355" t="s">
        <v>38834</v>
      </c>
    </row>
    <row r="356" spans="1:2" x14ac:dyDescent="0.35">
      <c r="A356" t="s">
        <v>39192</v>
      </c>
      <c r="B356" t="s">
        <v>38834</v>
      </c>
    </row>
    <row r="357" spans="1:2" x14ac:dyDescent="0.35">
      <c r="A357" t="s">
        <v>39193</v>
      </c>
      <c r="B357" t="s">
        <v>38834</v>
      </c>
    </row>
    <row r="358" spans="1:2" x14ac:dyDescent="0.35">
      <c r="A358" t="s">
        <v>39194</v>
      </c>
      <c r="B358" t="s">
        <v>38834</v>
      </c>
    </row>
    <row r="359" spans="1:2" x14ac:dyDescent="0.35">
      <c r="A359" t="s">
        <v>39195</v>
      </c>
      <c r="B359" t="s">
        <v>38834</v>
      </c>
    </row>
    <row r="360" spans="1:2" x14ac:dyDescent="0.35">
      <c r="A360" t="s">
        <v>39196</v>
      </c>
      <c r="B360" t="s">
        <v>38834</v>
      </c>
    </row>
    <row r="361" spans="1:2" x14ac:dyDescent="0.35">
      <c r="A361" t="s">
        <v>39197</v>
      </c>
      <c r="B361" t="s">
        <v>38834</v>
      </c>
    </row>
    <row r="362" spans="1:2" x14ac:dyDescent="0.35">
      <c r="A362" t="s">
        <v>39198</v>
      </c>
      <c r="B362" t="s">
        <v>38834</v>
      </c>
    </row>
    <row r="363" spans="1:2" x14ac:dyDescent="0.35">
      <c r="A363" t="s">
        <v>39199</v>
      </c>
      <c r="B363" t="s">
        <v>38834</v>
      </c>
    </row>
    <row r="364" spans="1:2" x14ac:dyDescent="0.35">
      <c r="A364" t="s">
        <v>39200</v>
      </c>
      <c r="B364" t="s">
        <v>38834</v>
      </c>
    </row>
    <row r="365" spans="1:2" x14ac:dyDescent="0.35">
      <c r="A365" t="s">
        <v>39201</v>
      </c>
      <c r="B365" t="s">
        <v>38834</v>
      </c>
    </row>
    <row r="366" spans="1:2" x14ac:dyDescent="0.35">
      <c r="A366" t="s">
        <v>39202</v>
      </c>
      <c r="B366" t="s">
        <v>38834</v>
      </c>
    </row>
    <row r="367" spans="1:2" x14ac:dyDescent="0.35">
      <c r="A367" t="s">
        <v>39203</v>
      </c>
      <c r="B367" t="s">
        <v>38834</v>
      </c>
    </row>
    <row r="368" spans="1:2" x14ac:dyDescent="0.35">
      <c r="A368" t="s">
        <v>39204</v>
      </c>
      <c r="B368" t="s">
        <v>38834</v>
      </c>
    </row>
    <row r="369" spans="1:2" x14ac:dyDescent="0.35">
      <c r="A369" t="s">
        <v>39205</v>
      </c>
      <c r="B369" t="s">
        <v>38834</v>
      </c>
    </row>
    <row r="370" spans="1:2" x14ac:dyDescent="0.35">
      <c r="A370" t="s">
        <v>39206</v>
      </c>
      <c r="B370" t="s">
        <v>38834</v>
      </c>
    </row>
    <row r="371" spans="1:2" x14ac:dyDescent="0.35">
      <c r="A371" t="s">
        <v>39207</v>
      </c>
      <c r="B371" t="s">
        <v>38834</v>
      </c>
    </row>
    <row r="372" spans="1:2" x14ac:dyDescent="0.35">
      <c r="A372" t="s">
        <v>39208</v>
      </c>
      <c r="B372" t="s">
        <v>38834</v>
      </c>
    </row>
    <row r="373" spans="1:2" x14ac:dyDescent="0.35">
      <c r="A373" t="s">
        <v>39209</v>
      </c>
      <c r="B373" t="s">
        <v>38834</v>
      </c>
    </row>
    <row r="374" spans="1:2" x14ac:dyDescent="0.35">
      <c r="A374" t="s">
        <v>39210</v>
      </c>
      <c r="B374" t="s">
        <v>38834</v>
      </c>
    </row>
    <row r="375" spans="1:2" x14ac:dyDescent="0.35">
      <c r="A375" t="s">
        <v>39211</v>
      </c>
      <c r="B375" t="s">
        <v>38834</v>
      </c>
    </row>
    <row r="376" spans="1:2" x14ac:dyDescent="0.35">
      <c r="A376" t="s">
        <v>39212</v>
      </c>
      <c r="B376" t="s">
        <v>38834</v>
      </c>
    </row>
    <row r="377" spans="1:2" x14ac:dyDescent="0.35">
      <c r="A377" t="s">
        <v>39213</v>
      </c>
      <c r="B377" t="s">
        <v>38834</v>
      </c>
    </row>
    <row r="378" spans="1:2" x14ac:dyDescent="0.35">
      <c r="A378" t="s">
        <v>39214</v>
      </c>
      <c r="B378" t="s">
        <v>38834</v>
      </c>
    </row>
    <row r="379" spans="1:2" x14ac:dyDescent="0.35">
      <c r="A379" t="s">
        <v>39215</v>
      </c>
      <c r="B379" t="s">
        <v>38834</v>
      </c>
    </row>
    <row r="380" spans="1:2" x14ac:dyDescent="0.35">
      <c r="A380" t="s">
        <v>39216</v>
      </c>
      <c r="B380" t="s">
        <v>38834</v>
      </c>
    </row>
    <row r="381" spans="1:2" x14ac:dyDescent="0.35">
      <c r="A381" t="s">
        <v>39217</v>
      </c>
      <c r="B381" t="s">
        <v>38834</v>
      </c>
    </row>
    <row r="382" spans="1:2" x14ac:dyDescent="0.35">
      <c r="A382" t="s">
        <v>39218</v>
      </c>
      <c r="B382" t="s">
        <v>38834</v>
      </c>
    </row>
    <row r="383" spans="1:2" x14ac:dyDescent="0.35">
      <c r="A383" t="s">
        <v>39219</v>
      </c>
      <c r="B383" t="s">
        <v>38834</v>
      </c>
    </row>
    <row r="384" spans="1:2" x14ac:dyDescent="0.35">
      <c r="A384" t="s">
        <v>39220</v>
      </c>
      <c r="B384" t="s">
        <v>38834</v>
      </c>
    </row>
    <row r="385" spans="1:2" x14ac:dyDescent="0.35">
      <c r="A385" t="s">
        <v>39221</v>
      </c>
      <c r="B385" t="s">
        <v>38834</v>
      </c>
    </row>
    <row r="386" spans="1:2" x14ac:dyDescent="0.35">
      <c r="A386" t="s">
        <v>39222</v>
      </c>
      <c r="B386" t="s">
        <v>38834</v>
      </c>
    </row>
    <row r="387" spans="1:2" x14ac:dyDescent="0.35">
      <c r="A387" t="s">
        <v>39223</v>
      </c>
      <c r="B387" t="s">
        <v>38834</v>
      </c>
    </row>
    <row r="388" spans="1:2" x14ac:dyDescent="0.35">
      <c r="A388" t="s">
        <v>39224</v>
      </c>
      <c r="B388" t="s">
        <v>38834</v>
      </c>
    </row>
    <row r="389" spans="1:2" x14ac:dyDescent="0.35">
      <c r="A389" t="s">
        <v>39225</v>
      </c>
      <c r="B389" t="s">
        <v>38834</v>
      </c>
    </row>
    <row r="390" spans="1:2" x14ac:dyDescent="0.35">
      <c r="A390" t="s">
        <v>39226</v>
      </c>
      <c r="B390" t="s">
        <v>38834</v>
      </c>
    </row>
    <row r="391" spans="1:2" x14ac:dyDescent="0.35">
      <c r="A391" t="s">
        <v>39227</v>
      </c>
      <c r="B391" t="s">
        <v>38834</v>
      </c>
    </row>
    <row r="392" spans="1:2" x14ac:dyDescent="0.35">
      <c r="A392" t="s">
        <v>39228</v>
      </c>
      <c r="B392" t="s">
        <v>38834</v>
      </c>
    </row>
    <row r="393" spans="1:2" x14ac:dyDescent="0.35">
      <c r="A393" t="s">
        <v>39229</v>
      </c>
      <c r="B393" t="s">
        <v>38834</v>
      </c>
    </row>
    <row r="394" spans="1:2" x14ac:dyDescent="0.35">
      <c r="A394" t="s">
        <v>39230</v>
      </c>
      <c r="B394" t="s">
        <v>38834</v>
      </c>
    </row>
    <row r="395" spans="1:2" x14ac:dyDescent="0.35">
      <c r="A395" t="s">
        <v>39231</v>
      </c>
      <c r="B395" t="s">
        <v>38834</v>
      </c>
    </row>
    <row r="396" spans="1:2" x14ac:dyDescent="0.35">
      <c r="A396" t="s">
        <v>39232</v>
      </c>
      <c r="B396" t="s">
        <v>38834</v>
      </c>
    </row>
    <row r="397" spans="1:2" x14ac:dyDescent="0.35">
      <c r="A397" t="s">
        <v>39233</v>
      </c>
      <c r="B397" t="s">
        <v>38834</v>
      </c>
    </row>
    <row r="398" spans="1:2" x14ac:dyDescent="0.35">
      <c r="A398" t="s">
        <v>39234</v>
      </c>
      <c r="B398" t="s">
        <v>38834</v>
      </c>
    </row>
    <row r="399" spans="1:2" x14ac:dyDescent="0.35">
      <c r="A399" t="s">
        <v>39235</v>
      </c>
      <c r="B399" t="s">
        <v>38834</v>
      </c>
    </row>
    <row r="400" spans="1:2" x14ac:dyDescent="0.35">
      <c r="A400" t="s">
        <v>39236</v>
      </c>
      <c r="B400" t="s">
        <v>38834</v>
      </c>
    </row>
    <row r="401" spans="1:2" x14ac:dyDescent="0.35">
      <c r="A401" t="s">
        <v>39237</v>
      </c>
      <c r="B401" t="s">
        <v>38834</v>
      </c>
    </row>
    <row r="402" spans="1:2" x14ac:dyDescent="0.35">
      <c r="A402" t="s">
        <v>39238</v>
      </c>
      <c r="B402" t="s">
        <v>38834</v>
      </c>
    </row>
    <row r="403" spans="1:2" x14ac:dyDescent="0.35">
      <c r="A403" t="s">
        <v>39239</v>
      </c>
      <c r="B403" t="s">
        <v>38834</v>
      </c>
    </row>
    <row r="404" spans="1:2" x14ac:dyDescent="0.35">
      <c r="A404" t="s">
        <v>39240</v>
      </c>
      <c r="B404" t="s">
        <v>38834</v>
      </c>
    </row>
    <row r="405" spans="1:2" x14ac:dyDescent="0.35">
      <c r="A405" t="s">
        <v>39241</v>
      </c>
      <c r="B405" t="s">
        <v>38834</v>
      </c>
    </row>
    <row r="406" spans="1:2" x14ac:dyDescent="0.35">
      <c r="A406" t="s">
        <v>39242</v>
      </c>
      <c r="B406" t="s">
        <v>38834</v>
      </c>
    </row>
    <row r="407" spans="1:2" x14ac:dyDescent="0.35">
      <c r="A407" t="s">
        <v>39243</v>
      </c>
      <c r="B407" t="s">
        <v>38834</v>
      </c>
    </row>
    <row r="408" spans="1:2" x14ac:dyDescent="0.35">
      <c r="A408" t="s">
        <v>39244</v>
      </c>
      <c r="B408" t="s">
        <v>38834</v>
      </c>
    </row>
    <row r="409" spans="1:2" x14ac:dyDescent="0.35">
      <c r="A409" t="s">
        <v>39245</v>
      </c>
      <c r="B409" t="s">
        <v>38834</v>
      </c>
    </row>
    <row r="410" spans="1:2" x14ac:dyDescent="0.35">
      <c r="A410" t="s">
        <v>39246</v>
      </c>
      <c r="B410" t="s">
        <v>38834</v>
      </c>
    </row>
    <row r="411" spans="1:2" x14ac:dyDescent="0.35">
      <c r="A411" t="s">
        <v>39247</v>
      </c>
      <c r="B411" t="s">
        <v>38834</v>
      </c>
    </row>
    <row r="412" spans="1:2" x14ac:dyDescent="0.35">
      <c r="A412" t="s">
        <v>39248</v>
      </c>
      <c r="B412" t="s">
        <v>38834</v>
      </c>
    </row>
    <row r="413" spans="1:2" x14ac:dyDescent="0.35">
      <c r="A413" t="s">
        <v>39249</v>
      </c>
      <c r="B413" t="s">
        <v>38834</v>
      </c>
    </row>
    <row r="414" spans="1:2" x14ac:dyDescent="0.35">
      <c r="A414" t="s">
        <v>39250</v>
      </c>
      <c r="B414" t="s">
        <v>38834</v>
      </c>
    </row>
    <row r="415" spans="1:2" x14ac:dyDescent="0.35">
      <c r="A415" t="s">
        <v>39251</v>
      </c>
      <c r="B415" t="s">
        <v>38834</v>
      </c>
    </row>
    <row r="416" spans="1:2" x14ac:dyDescent="0.35">
      <c r="A416" t="s">
        <v>39252</v>
      </c>
      <c r="B416" t="s">
        <v>38834</v>
      </c>
    </row>
    <row r="417" spans="1:2" x14ac:dyDescent="0.35">
      <c r="A417" t="s">
        <v>39253</v>
      </c>
      <c r="B417" t="s">
        <v>38834</v>
      </c>
    </row>
    <row r="418" spans="1:2" x14ac:dyDescent="0.35">
      <c r="A418" t="s">
        <v>39254</v>
      </c>
      <c r="B418" t="s">
        <v>38834</v>
      </c>
    </row>
    <row r="419" spans="1:2" x14ac:dyDescent="0.35">
      <c r="A419" t="s">
        <v>39255</v>
      </c>
      <c r="B419" t="s">
        <v>38834</v>
      </c>
    </row>
    <row r="420" spans="1:2" x14ac:dyDescent="0.35">
      <c r="A420" t="s">
        <v>39256</v>
      </c>
      <c r="B420" t="s">
        <v>38834</v>
      </c>
    </row>
    <row r="421" spans="1:2" x14ac:dyDescent="0.35">
      <c r="A421" t="s">
        <v>39257</v>
      </c>
      <c r="B421" t="s">
        <v>38834</v>
      </c>
    </row>
    <row r="422" spans="1:2" x14ac:dyDescent="0.35">
      <c r="A422" t="s">
        <v>39258</v>
      </c>
      <c r="B422" t="s">
        <v>38834</v>
      </c>
    </row>
    <row r="423" spans="1:2" x14ac:dyDescent="0.35">
      <c r="A423" t="s">
        <v>39259</v>
      </c>
      <c r="B423" t="s">
        <v>38834</v>
      </c>
    </row>
    <row r="424" spans="1:2" x14ac:dyDescent="0.35">
      <c r="A424" t="s">
        <v>39260</v>
      </c>
      <c r="B424" t="s">
        <v>38834</v>
      </c>
    </row>
    <row r="425" spans="1:2" x14ac:dyDescent="0.35">
      <c r="A425" t="s">
        <v>39261</v>
      </c>
      <c r="B425" t="s">
        <v>38834</v>
      </c>
    </row>
    <row r="426" spans="1:2" x14ac:dyDescent="0.35">
      <c r="A426" t="s">
        <v>39262</v>
      </c>
      <c r="B426" t="s">
        <v>38834</v>
      </c>
    </row>
    <row r="427" spans="1:2" x14ac:dyDescent="0.35">
      <c r="A427" t="s">
        <v>39263</v>
      </c>
      <c r="B427" t="s">
        <v>38834</v>
      </c>
    </row>
    <row r="428" spans="1:2" x14ac:dyDescent="0.35">
      <c r="A428" t="s">
        <v>39264</v>
      </c>
      <c r="B428" t="s">
        <v>38834</v>
      </c>
    </row>
    <row r="429" spans="1:2" x14ac:dyDescent="0.35">
      <c r="A429" t="s">
        <v>39265</v>
      </c>
      <c r="B429" t="s">
        <v>38834</v>
      </c>
    </row>
    <row r="430" spans="1:2" x14ac:dyDescent="0.35">
      <c r="A430" t="s">
        <v>39266</v>
      </c>
      <c r="B430" t="s">
        <v>38834</v>
      </c>
    </row>
    <row r="431" spans="1:2" x14ac:dyDescent="0.35">
      <c r="A431" t="s">
        <v>39267</v>
      </c>
      <c r="B431" t="s">
        <v>38834</v>
      </c>
    </row>
    <row r="432" spans="1:2" x14ac:dyDescent="0.35">
      <c r="A432" t="s">
        <v>39268</v>
      </c>
      <c r="B432" t="s">
        <v>38834</v>
      </c>
    </row>
    <row r="433" spans="1:2" x14ac:dyDescent="0.35">
      <c r="A433" t="s">
        <v>39269</v>
      </c>
      <c r="B433" t="s">
        <v>38834</v>
      </c>
    </row>
    <row r="434" spans="1:2" x14ac:dyDescent="0.35">
      <c r="A434" t="s">
        <v>39270</v>
      </c>
      <c r="B434" t="s">
        <v>38834</v>
      </c>
    </row>
    <row r="435" spans="1:2" x14ac:dyDescent="0.35">
      <c r="A435" t="s">
        <v>39271</v>
      </c>
      <c r="B435" t="s">
        <v>38834</v>
      </c>
    </row>
    <row r="436" spans="1:2" x14ac:dyDescent="0.35">
      <c r="A436" t="s">
        <v>39272</v>
      </c>
      <c r="B436" t="s">
        <v>38834</v>
      </c>
    </row>
    <row r="437" spans="1:2" x14ac:dyDescent="0.35">
      <c r="A437" t="s">
        <v>39273</v>
      </c>
      <c r="B437" t="s">
        <v>38834</v>
      </c>
    </row>
    <row r="438" spans="1:2" x14ac:dyDescent="0.35">
      <c r="A438" t="s">
        <v>39274</v>
      </c>
      <c r="B438" t="s">
        <v>38834</v>
      </c>
    </row>
    <row r="439" spans="1:2" x14ac:dyDescent="0.35">
      <c r="A439" t="s">
        <v>39275</v>
      </c>
      <c r="B439" t="s">
        <v>38834</v>
      </c>
    </row>
    <row r="440" spans="1:2" x14ac:dyDescent="0.35">
      <c r="A440" t="s">
        <v>39276</v>
      </c>
      <c r="B440" t="s">
        <v>38834</v>
      </c>
    </row>
    <row r="441" spans="1:2" x14ac:dyDescent="0.35">
      <c r="A441" t="s">
        <v>39277</v>
      </c>
      <c r="B441" t="s">
        <v>38834</v>
      </c>
    </row>
    <row r="442" spans="1:2" x14ac:dyDescent="0.35">
      <c r="A442" t="s">
        <v>39278</v>
      </c>
      <c r="B442" t="s">
        <v>38834</v>
      </c>
    </row>
    <row r="443" spans="1:2" x14ac:dyDescent="0.35">
      <c r="A443" t="s">
        <v>39279</v>
      </c>
      <c r="B443" t="s">
        <v>38834</v>
      </c>
    </row>
    <row r="444" spans="1:2" x14ac:dyDescent="0.35">
      <c r="A444" t="s">
        <v>39280</v>
      </c>
      <c r="B444" t="s">
        <v>38834</v>
      </c>
    </row>
    <row r="445" spans="1:2" x14ac:dyDescent="0.35">
      <c r="A445" t="s">
        <v>39281</v>
      </c>
      <c r="B445" t="s">
        <v>38834</v>
      </c>
    </row>
    <row r="446" spans="1:2" x14ac:dyDescent="0.35">
      <c r="A446" t="s">
        <v>39282</v>
      </c>
      <c r="B446" t="s">
        <v>38834</v>
      </c>
    </row>
    <row r="447" spans="1:2" x14ac:dyDescent="0.35">
      <c r="A447" t="s">
        <v>39283</v>
      </c>
      <c r="B447" t="s">
        <v>38834</v>
      </c>
    </row>
    <row r="448" spans="1:2" x14ac:dyDescent="0.35">
      <c r="A448" t="s">
        <v>39284</v>
      </c>
      <c r="B448" t="s">
        <v>38834</v>
      </c>
    </row>
    <row r="449" spans="1:2" x14ac:dyDescent="0.35">
      <c r="A449" t="s">
        <v>39285</v>
      </c>
      <c r="B449" t="s">
        <v>38834</v>
      </c>
    </row>
    <row r="450" spans="1:2" x14ac:dyDescent="0.35">
      <c r="A450" t="s">
        <v>39286</v>
      </c>
      <c r="B450" t="s">
        <v>38834</v>
      </c>
    </row>
    <row r="451" spans="1:2" x14ac:dyDescent="0.35">
      <c r="A451" t="s">
        <v>39287</v>
      </c>
      <c r="B451" t="s">
        <v>38834</v>
      </c>
    </row>
    <row r="452" spans="1:2" x14ac:dyDescent="0.35">
      <c r="A452" t="s">
        <v>39288</v>
      </c>
      <c r="B452" t="s">
        <v>38834</v>
      </c>
    </row>
    <row r="453" spans="1:2" x14ac:dyDescent="0.35">
      <c r="A453" t="s">
        <v>39289</v>
      </c>
      <c r="B453" t="s">
        <v>38834</v>
      </c>
    </row>
    <row r="454" spans="1:2" x14ac:dyDescent="0.35">
      <c r="A454" t="s">
        <v>39290</v>
      </c>
      <c r="B454" t="s">
        <v>38834</v>
      </c>
    </row>
    <row r="455" spans="1:2" x14ac:dyDescent="0.35">
      <c r="A455" t="s">
        <v>39291</v>
      </c>
      <c r="B455" t="s">
        <v>38834</v>
      </c>
    </row>
    <row r="456" spans="1:2" x14ac:dyDescent="0.35">
      <c r="A456" t="s">
        <v>39292</v>
      </c>
      <c r="B456" t="s">
        <v>38834</v>
      </c>
    </row>
    <row r="457" spans="1:2" x14ac:dyDescent="0.35">
      <c r="A457" t="s">
        <v>39293</v>
      </c>
      <c r="B457" t="s">
        <v>38834</v>
      </c>
    </row>
    <row r="458" spans="1:2" x14ac:dyDescent="0.35">
      <c r="A458" t="s">
        <v>39294</v>
      </c>
      <c r="B458" t="s">
        <v>38834</v>
      </c>
    </row>
    <row r="459" spans="1:2" x14ac:dyDescent="0.35">
      <c r="A459" t="s">
        <v>39295</v>
      </c>
      <c r="B459" t="s">
        <v>38834</v>
      </c>
    </row>
    <row r="460" spans="1:2" x14ac:dyDescent="0.35">
      <c r="A460" t="s">
        <v>39296</v>
      </c>
      <c r="B460" t="s">
        <v>38834</v>
      </c>
    </row>
    <row r="461" spans="1:2" x14ac:dyDescent="0.35">
      <c r="A461" t="s">
        <v>39297</v>
      </c>
      <c r="B461" t="s">
        <v>38834</v>
      </c>
    </row>
    <row r="462" spans="1:2" x14ac:dyDescent="0.35">
      <c r="A462" t="s">
        <v>39298</v>
      </c>
      <c r="B462" t="s">
        <v>38834</v>
      </c>
    </row>
    <row r="463" spans="1:2" x14ac:dyDescent="0.35">
      <c r="A463" t="s">
        <v>39299</v>
      </c>
      <c r="B463" t="s">
        <v>38834</v>
      </c>
    </row>
    <row r="464" spans="1:2" x14ac:dyDescent="0.35">
      <c r="A464" t="s">
        <v>39300</v>
      </c>
      <c r="B464" t="s">
        <v>38834</v>
      </c>
    </row>
    <row r="465" spans="1:2" x14ac:dyDescent="0.35">
      <c r="A465" t="s">
        <v>39301</v>
      </c>
      <c r="B465" t="s">
        <v>38834</v>
      </c>
    </row>
    <row r="466" spans="1:2" x14ac:dyDescent="0.35">
      <c r="A466" t="s">
        <v>39302</v>
      </c>
      <c r="B466" t="s">
        <v>38834</v>
      </c>
    </row>
    <row r="467" spans="1:2" x14ac:dyDescent="0.35">
      <c r="A467" t="s">
        <v>39303</v>
      </c>
      <c r="B467" t="s">
        <v>38834</v>
      </c>
    </row>
    <row r="468" spans="1:2" x14ac:dyDescent="0.35">
      <c r="A468" t="s">
        <v>39304</v>
      </c>
      <c r="B468" t="s">
        <v>38834</v>
      </c>
    </row>
    <row r="469" spans="1:2" x14ac:dyDescent="0.35">
      <c r="A469" t="s">
        <v>39305</v>
      </c>
      <c r="B469" t="s">
        <v>38834</v>
      </c>
    </row>
    <row r="470" spans="1:2" x14ac:dyDescent="0.35">
      <c r="A470" t="s">
        <v>39306</v>
      </c>
      <c r="B470" t="s">
        <v>38834</v>
      </c>
    </row>
    <row r="471" spans="1:2" x14ac:dyDescent="0.35">
      <c r="A471" t="s">
        <v>39307</v>
      </c>
      <c r="B471" t="s">
        <v>38834</v>
      </c>
    </row>
    <row r="472" spans="1:2" x14ac:dyDescent="0.35">
      <c r="A472" t="s">
        <v>39308</v>
      </c>
      <c r="B472" t="s">
        <v>38834</v>
      </c>
    </row>
    <row r="473" spans="1:2" x14ac:dyDescent="0.35">
      <c r="A473" t="s">
        <v>39309</v>
      </c>
      <c r="B473" t="s">
        <v>38834</v>
      </c>
    </row>
    <row r="474" spans="1:2" x14ac:dyDescent="0.35">
      <c r="A474" t="s">
        <v>39310</v>
      </c>
      <c r="B474" t="s">
        <v>38834</v>
      </c>
    </row>
    <row r="475" spans="1:2" x14ac:dyDescent="0.35">
      <c r="A475" t="s">
        <v>39311</v>
      </c>
      <c r="B475" t="s">
        <v>38834</v>
      </c>
    </row>
    <row r="476" spans="1:2" x14ac:dyDescent="0.35">
      <c r="A476" t="s">
        <v>39312</v>
      </c>
      <c r="B476" t="s">
        <v>38834</v>
      </c>
    </row>
    <row r="477" spans="1:2" x14ac:dyDescent="0.35">
      <c r="A477" t="s">
        <v>39313</v>
      </c>
      <c r="B477" t="s">
        <v>38834</v>
      </c>
    </row>
    <row r="478" spans="1:2" x14ac:dyDescent="0.35">
      <c r="A478" t="s">
        <v>39314</v>
      </c>
      <c r="B478" t="s">
        <v>38834</v>
      </c>
    </row>
    <row r="479" spans="1:2" x14ac:dyDescent="0.35">
      <c r="A479" t="s">
        <v>39315</v>
      </c>
      <c r="B479" t="s">
        <v>38834</v>
      </c>
    </row>
    <row r="480" spans="1:2" x14ac:dyDescent="0.35">
      <c r="A480" t="s">
        <v>39316</v>
      </c>
      <c r="B480" t="s">
        <v>38834</v>
      </c>
    </row>
    <row r="481" spans="1:2" x14ac:dyDescent="0.35">
      <c r="A481" t="s">
        <v>39317</v>
      </c>
      <c r="B481" t="s">
        <v>38834</v>
      </c>
    </row>
    <row r="482" spans="1:2" x14ac:dyDescent="0.35">
      <c r="A482" t="s">
        <v>39318</v>
      </c>
      <c r="B482" t="s">
        <v>38834</v>
      </c>
    </row>
    <row r="483" spans="1:2" x14ac:dyDescent="0.35">
      <c r="A483" t="s">
        <v>39319</v>
      </c>
      <c r="B483" t="s">
        <v>38834</v>
      </c>
    </row>
    <row r="484" spans="1:2" x14ac:dyDescent="0.35">
      <c r="A484" t="s">
        <v>39320</v>
      </c>
      <c r="B484" t="s">
        <v>38834</v>
      </c>
    </row>
    <row r="485" spans="1:2" x14ac:dyDescent="0.35">
      <c r="A485" t="s">
        <v>39321</v>
      </c>
      <c r="B485" t="s">
        <v>38834</v>
      </c>
    </row>
    <row r="486" spans="1:2" x14ac:dyDescent="0.35">
      <c r="A486" t="s">
        <v>39322</v>
      </c>
      <c r="B486" t="s">
        <v>38834</v>
      </c>
    </row>
    <row r="487" spans="1:2" x14ac:dyDescent="0.35">
      <c r="A487" t="s">
        <v>39323</v>
      </c>
      <c r="B487" t="s">
        <v>38834</v>
      </c>
    </row>
    <row r="488" spans="1:2" x14ac:dyDescent="0.35">
      <c r="A488" t="s">
        <v>39324</v>
      </c>
      <c r="B488" t="s">
        <v>38834</v>
      </c>
    </row>
    <row r="489" spans="1:2" x14ac:dyDescent="0.35">
      <c r="A489" t="s">
        <v>39325</v>
      </c>
      <c r="B489" t="s">
        <v>38834</v>
      </c>
    </row>
    <row r="490" spans="1:2" x14ac:dyDescent="0.35">
      <c r="A490" t="s">
        <v>39326</v>
      </c>
      <c r="B490" t="s">
        <v>38834</v>
      </c>
    </row>
    <row r="491" spans="1:2" x14ac:dyDescent="0.35">
      <c r="A491" t="s">
        <v>39327</v>
      </c>
      <c r="B491" t="s">
        <v>38834</v>
      </c>
    </row>
    <row r="492" spans="1:2" x14ac:dyDescent="0.35">
      <c r="A492" t="s">
        <v>39328</v>
      </c>
      <c r="B492" t="s">
        <v>38834</v>
      </c>
    </row>
    <row r="493" spans="1:2" x14ac:dyDescent="0.35">
      <c r="A493" t="s">
        <v>39329</v>
      </c>
      <c r="B493" t="s">
        <v>38834</v>
      </c>
    </row>
    <row r="494" spans="1:2" x14ac:dyDescent="0.35">
      <c r="A494" t="s">
        <v>39330</v>
      </c>
      <c r="B494" t="s">
        <v>38834</v>
      </c>
    </row>
    <row r="495" spans="1:2" x14ac:dyDescent="0.35">
      <c r="A495" t="s">
        <v>39331</v>
      </c>
      <c r="B495" t="s">
        <v>38834</v>
      </c>
    </row>
    <row r="496" spans="1:2" x14ac:dyDescent="0.35">
      <c r="A496" t="s">
        <v>39332</v>
      </c>
      <c r="B496" t="s">
        <v>38834</v>
      </c>
    </row>
    <row r="497" spans="1:2" x14ac:dyDescent="0.35">
      <c r="A497" t="s">
        <v>39333</v>
      </c>
      <c r="B497" t="s">
        <v>38834</v>
      </c>
    </row>
    <row r="498" spans="1:2" x14ac:dyDescent="0.35">
      <c r="A498" t="s">
        <v>39334</v>
      </c>
      <c r="B498" t="s">
        <v>38834</v>
      </c>
    </row>
    <row r="499" spans="1:2" x14ac:dyDescent="0.35">
      <c r="A499" t="s">
        <v>39335</v>
      </c>
      <c r="B499" t="s">
        <v>38834</v>
      </c>
    </row>
    <row r="500" spans="1:2" x14ac:dyDescent="0.35">
      <c r="A500" t="s">
        <v>39336</v>
      </c>
      <c r="B500" t="s">
        <v>38834</v>
      </c>
    </row>
    <row r="501" spans="1:2" x14ac:dyDescent="0.35">
      <c r="A501" t="s">
        <v>39337</v>
      </c>
      <c r="B501" t="s">
        <v>38834</v>
      </c>
    </row>
    <row r="502" spans="1:2" x14ac:dyDescent="0.35">
      <c r="A502" t="s">
        <v>39338</v>
      </c>
      <c r="B502" t="s">
        <v>38834</v>
      </c>
    </row>
    <row r="503" spans="1:2" x14ac:dyDescent="0.35">
      <c r="A503" t="s">
        <v>39339</v>
      </c>
      <c r="B503" t="s">
        <v>38834</v>
      </c>
    </row>
    <row r="504" spans="1:2" x14ac:dyDescent="0.35">
      <c r="A504" t="s">
        <v>39340</v>
      </c>
      <c r="B504" t="s">
        <v>38834</v>
      </c>
    </row>
    <row r="505" spans="1:2" x14ac:dyDescent="0.35">
      <c r="A505" t="s">
        <v>39341</v>
      </c>
      <c r="B505" t="s">
        <v>38834</v>
      </c>
    </row>
    <row r="506" spans="1:2" x14ac:dyDescent="0.35">
      <c r="A506" t="s">
        <v>39342</v>
      </c>
      <c r="B506" t="s">
        <v>38834</v>
      </c>
    </row>
    <row r="507" spans="1:2" x14ac:dyDescent="0.35">
      <c r="A507" t="s">
        <v>39343</v>
      </c>
      <c r="B507" t="s">
        <v>38834</v>
      </c>
    </row>
    <row r="508" spans="1:2" x14ac:dyDescent="0.35">
      <c r="A508" t="s">
        <v>39344</v>
      </c>
      <c r="B508" t="s">
        <v>38834</v>
      </c>
    </row>
    <row r="509" spans="1:2" x14ac:dyDescent="0.35">
      <c r="A509" t="s">
        <v>39345</v>
      </c>
      <c r="B509" t="s">
        <v>38834</v>
      </c>
    </row>
    <row r="510" spans="1:2" x14ac:dyDescent="0.35">
      <c r="A510" t="s">
        <v>39346</v>
      </c>
      <c r="B510" t="s">
        <v>38834</v>
      </c>
    </row>
    <row r="511" spans="1:2" x14ac:dyDescent="0.35">
      <c r="A511" t="s">
        <v>39347</v>
      </c>
      <c r="B511" t="s">
        <v>38834</v>
      </c>
    </row>
    <row r="512" spans="1:2" x14ac:dyDescent="0.35">
      <c r="A512" t="s">
        <v>39348</v>
      </c>
      <c r="B512" t="s">
        <v>38834</v>
      </c>
    </row>
    <row r="513" spans="1:2" x14ac:dyDescent="0.35">
      <c r="A513" t="s">
        <v>39349</v>
      </c>
      <c r="B513" t="s">
        <v>38834</v>
      </c>
    </row>
    <row r="514" spans="1:2" x14ac:dyDescent="0.35">
      <c r="A514" t="s">
        <v>39350</v>
      </c>
      <c r="B514" t="s">
        <v>38834</v>
      </c>
    </row>
    <row r="515" spans="1:2" x14ac:dyDescent="0.35">
      <c r="A515" t="s">
        <v>39351</v>
      </c>
      <c r="B515" t="s">
        <v>38834</v>
      </c>
    </row>
    <row r="516" spans="1:2" x14ac:dyDescent="0.35">
      <c r="A516" t="s">
        <v>39352</v>
      </c>
      <c r="B516" t="s">
        <v>38834</v>
      </c>
    </row>
    <row r="517" spans="1:2" x14ac:dyDescent="0.35">
      <c r="A517" t="s">
        <v>39353</v>
      </c>
      <c r="B517" t="s">
        <v>38834</v>
      </c>
    </row>
    <row r="518" spans="1:2" x14ac:dyDescent="0.35">
      <c r="A518" t="s">
        <v>39354</v>
      </c>
      <c r="B518" t="s">
        <v>38834</v>
      </c>
    </row>
    <row r="519" spans="1:2" x14ac:dyDescent="0.35">
      <c r="A519" t="s">
        <v>39355</v>
      </c>
      <c r="B519" t="s">
        <v>38834</v>
      </c>
    </row>
    <row r="520" spans="1:2" x14ac:dyDescent="0.35">
      <c r="A520" t="s">
        <v>39356</v>
      </c>
      <c r="B520" t="s">
        <v>38834</v>
      </c>
    </row>
    <row r="521" spans="1:2" x14ac:dyDescent="0.35">
      <c r="A521" t="s">
        <v>39357</v>
      </c>
      <c r="B521" t="s">
        <v>38834</v>
      </c>
    </row>
    <row r="522" spans="1:2" x14ac:dyDescent="0.35">
      <c r="A522" t="s">
        <v>39358</v>
      </c>
      <c r="B522" t="s">
        <v>38834</v>
      </c>
    </row>
    <row r="523" spans="1:2" x14ac:dyDescent="0.35">
      <c r="A523" t="s">
        <v>39359</v>
      </c>
      <c r="B523" t="s">
        <v>38834</v>
      </c>
    </row>
    <row r="524" spans="1:2" x14ac:dyDescent="0.35">
      <c r="A524" t="s">
        <v>39360</v>
      </c>
      <c r="B524" t="s">
        <v>38834</v>
      </c>
    </row>
    <row r="525" spans="1:2" x14ac:dyDescent="0.35">
      <c r="A525" t="s">
        <v>39361</v>
      </c>
      <c r="B525" t="s">
        <v>38834</v>
      </c>
    </row>
    <row r="526" spans="1:2" x14ac:dyDescent="0.35">
      <c r="A526" t="s">
        <v>39362</v>
      </c>
      <c r="B526" t="s">
        <v>38834</v>
      </c>
    </row>
    <row r="527" spans="1:2" x14ac:dyDescent="0.35">
      <c r="A527" t="s">
        <v>39363</v>
      </c>
      <c r="B527" t="s">
        <v>38834</v>
      </c>
    </row>
    <row r="528" spans="1:2" x14ac:dyDescent="0.35">
      <c r="A528" t="s">
        <v>39364</v>
      </c>
      <c r="B528" t="s">
        <v>38834</v>
      </c>
    </row>
    <row r="529" spans="1:2" x14ac:dyDescent="0.35">
      <c r="A529" t="s">
        <v>39365</v>
      </c>
      <c r="B529" t="s">
        <v>38834</v>
      </c>
    </row>
    <row r="530" spans="1:2" x14ac:dyDescent="0.35">
      <c r="A530" t="s">
        <v>39366</v>
      </c>
      <c r="B530" t="s">
        <v>38834</v>
      </c>
    </row>
    <row r="531" spans="1:2" x14ac:dyDescent="0.35">
      <c r="A531" t="s">
        <v>39367</v>
      </c>
      <c r="B531" t="s">
        <v>38834</v>
      </c>
    </row>
    <row r="532" spans="1:2" x14ac:dyDescent="0.35">
      <c r="A532" t="s">
        <v>39368</v>
      </c>
      <c r="B532" t="s">
        <v>38834</v>
      </c>
    </row>
    <row r="533" spans="1:2" x14ac:dyDescent="0.35">
      <c r="A533" t="s">
        <v>39369</v>
      </c>
      <c r="B533" t="s">
        <v>38834</v>
      </c>
    </row>
    <row r="534" spans="1:2" x14ac:dyDescent="0.35">
      <c r="A534" t="s">
        <v>39370</v>
      </c>
      <c r="B534" t="s">
        <v>38834</v>
      </c>
    </row>
    <row r="535" spans="1:2" x14ac:dyDescent="0.35">
      <c r="A535" t="s">
        <v>39371</v>
      </c>
      <c r="B535" t="s">
        <v>38834</v>
      </c>
    </row>
    <row r="536" spans="1:2" x14ac:dyDescent="0.35">
      <c r="A536" t="s">
        <v>39372</v>
      </c>
      <c r="B536" t="s">
        <v>38834</v>
      </c>
    </row>
    <row r="537" spans="1:2" x14ac:dyDescent="0.35">
      <c r="A537" t="s">
        <v>39373</v>
      </c>
      <c r="B537" t="s">
        <v>38834</v>
      </c>
    </row>
    <row r="538" spans="1:2" x14ac:dyDescent="0.35">
      <c r="A538" t="s">
        <v>39374</v>
      </c>
      <c r="B538" t="s">
        <v>38834</v>
      </c>
    </row>
    <row r="539" spans="1:2" x14ac:dyDescent="0.35">
      <c r="A539" t="s">
        <v>39375</v>
      </c>
      <c r="B539" t="s">
        <v>38834</v>
      </c>
    </row>
    <row r="540" spans="1:2" x14ac:dyDescent="0.35">
      <c r="A540" t="s">
        <v>39376</v>
      </c>
      <c r="B540" t="s">
        <v>38834</v>
      </c>
    </row>
    <row r="541" spans="1:2" x14ac:dyDescent="0.35">
      <c r="A541" t="s">
        <v>39377</v>
      </c>
      <c r="B541" t="s">
        <v>38834</v>
      </c>
    </row>
    <row r="542" spans="1:2" x14ac:dyDescent="0.35">
      <c r="A542" t="s">
        <v>39378</v>
      </c>
      <c r="B542" t="s">
        <v>38834</v>
      </c>
    </row>
    <row r="543" spans="1:2" x14ac:dyDescent="0.35">
      <c r="A543" t="s">
        <v>39379</v>
      </c>
      <c r="B543" t="s">
        <v>38834</v>
      </c>
    </row>
    <row r="544" spans="1:2" x14ac:dyDescent="0.35">
      <c r="A544" t="s">
        <v>39380</v>
      </c>
      <c r="B544" t="s">
        <v>38834</v>
      </c>
    </row>
    <row r="545" spans="1:2" x14ac:dyDescent="0.35">
      <c r="A545" t="s">
        <v>39381</v>
      </c>
      <c r="B545" t="s">
        <v>11236</v>
      </c>
    </row>
    <row r="546" spans="1:2" x14ac:dyDescent="0.35">
      <c r="A546" t="s">
        <v>39382</v>
      </c>
      <c r="B546" t="s">
        <v>38834</v>
      </c>
    </row>
    <row r="547" spans="1:2" x14ac:dyDescent="0.35">
      <c r="A547" t="s">
        <v>39383</v>
      </c>
      <c r="B547" t="s">
        <v>38834</v>
      </c>
    </row>
    <row r="548" spans="1:2" x14ac:dyDescent="0.35">
      <c r="A548" t="s">
        <v>39384</v>
      </c>
      <c r="B548" t="s">
        <v>38834</v>
      </c>
    </row>
    <row r="549" spans="1:2" x14ac:dyDescent="0.35">
      <c r="A549" t="s">
        <v>39385</v>
      </c>
      <c r="B549" t="s">
        <v>38834</v>
      </c>
    </row>
    <row r="550" spans="1:2" x14ac:dyDescent="0.35">
      <c r="A550" t="s">
        <v>39386</v>
      </c>
      <c r="B550" t="s">
        <v>38834</v>
      </c>
    </row>
    <row r="551" spans="1:2" x14ac:dyDescent="0.35">
      <c r="A551" t="s">
        <v>39387</v>
      </c>
      <c r="B551" t="s">
        <v>38834</v>
      </c>
    </row>
    <row r="552" spans="1:2" x14ac:dyDescent="0.35">
      <c r="A552" t="s">
        <v>39388</v>
      </c>
      <c r="B552" t="s">
        <v>38834</v>
      </c>
    </row>
    <row r="553" spans="1:2" x14ac:dyDescent="0.35">
      <c r="A553" t="s">
        <v>39389</v>
      </c>
      <c r="B553" t="s">
        <v>38834</v>
      </c>
    </row>
    <row r="554" spans="1:2" x14ac:dyDescent="0.35">
      <c r="A554" t="s">
        <v>39390</v>
      </c>
      <c r="B554" t="s">
        <v>38834</v>
      </c>
    </row>
    <row r="555" spans="1:2" x14ac:dyDescent="0.35">
      <c r="A555" t="s">
        <v>39391</v>
      </c>
      <c r="B555" t="s">
        <v>38834</v>
      </c>
    </row>
    <row r="556" spans="1:2" x14ac:dyDescent="0.35">
      <c r="A556" t="s">
        <v>39392</v>
      </c>
      <c r="B556" t="s">
        <v>38834</v>
      </c>
    </row>
    <row r="557" spans="1:2" x14ac:dyDescent="0.35">
      <c r="A557" t="s">
        <v>39393</v>
      </c>
      <c r="B557" t="s">
        <v>38834</v>
      </c>
    </row>
    <row r="558" spans="1:2" x14ac:dyDescent="0.35">
      <c r="A558" t="s">
        <v>39394</v>
      </c>
      <c r="B558" t="s">
        <v>38834</v>
      </c>
    </row>
    <row r="559" spans="1:2" x14ac:dyDescent="0.35">
      <c r="A559" t="s">
        <v>39395</v>
      </c>
      <c r="B559" t="s">
        <v>38834</v>
      </c>
    </row>
    <row r="560" spans="1:2" x14ac:dyDescent="0.35">
      <c r="A560" t="s">
        <v>39396</v>
      </c>
      <c r="B560" t="s">
        <v>38834</v>
      </c>
    </row>
    <row r="561" spans="1:2" x14ac:dyDescent="0.35">
      <c r="A561" t="s">
        <v>39397</v>
      </c>
      <c r="B561" t="s">
        <v>38834</v>
      </c>
    </row>
    <row r="562" spans="1:2" x14ac:dyDescent="0.35">
      <c r="A562" t="s">
        <v>39398</v>
      </c>
      <c r="B562" t="s">
        <v>38834</v>
      </c>
    </row>
    <row r="563" spans="1:2" x14ac:dyDescent="0.35">
      <c r="A563" t="s">
        <v>39399</v>
      </c>
      <c r="B563" t="s">
        <v>38834</v>
      </c>
    </row>
    <row r="564" spans="1:2" x14ac:dyDescent="0.35">
      <c r="A564" t="s">
        <v>39400</v>
      </c>
      <c r="B564" t="s">
        <v>38834</v>
      </c>
    </row>
    <row r="565" spans="1:2" x14ac:dyDescent="0.35">
      <c r="A565" t="s">
        <v>39401</v>
      </c>
      <c r="B565" t="s">
        <v>38834</v>
      </c>
    </row>
    <row r="566" spans="1:2" x14ac:dyDescent="0.35">
      <c r="A566" t="s">
        <v>39402</v>
      </c>
      <c r="B566" t="s">
        <v>38834</v>
      </c>
    </row>
    <row r="567" spans="1:2" x14ac:dyDescent="0.35">
      <c r="A567" t="s">
        <v>39403</v>
      </c>
      <c r="B567" t="s">
        <v>38834</v>
      </c>
    </row>
    <row r="568" spans="1:2" x14ac:dyDescent="0.35">
      <c r="A568" t="s">
        <v>39404</v>
      </c>
      <c r="B568" t="s">
        <v>38834</v>
      </c>
    </row>
    <row r="569" spans="1:2" x14ac:dyDescent="0.35">
      <c r="A569" t="s">
        <v>39405</v>
      </c>
      <c r="B569" t="s">
        <v>38834</v>
      </c>
    </row>
    <row r="570" spans="1:2" x14ac:dyDescent="0.35">
      <c r="A570" t="s">
        <v>39406</v>
      </c>
      <c r="B570" t="s">
        <v>38834</v>
      </c>
    </row>
    <row r="571" spans="1:2" x14ac:dyDescent="0.35">
      <c r="A571" t="s">
        <v>39407</v>
      </c>
      <c r="B571" t="s">
        <v>38834</v>
      </c>
    </row>
    <row r="572" spans="1:2" x14ac:dyDescent="0.35">
      <c r="A572" t="s">
        <v>39408</v>
      </c>
      <c r="B572" t="s">
        <v>38834</v>
      </c>
    </row>
    <row r="573" spans="1:2" x14ac:dyDescent="0.35">
      <c r="A573" t="s">
        <v>39409</v>
      </c>
      <c r="B573" t="s">
        <v>38834</v>
      </c>
    </row>
    <row r="574" spans="1:2" x14ac:dyDescent="0.35">
      <c r="A574" t="s">
        <v>39410</v>
      </c>
      <c r="B574" t="s">
        <v>38834</v>
      </c>
    </row>
    <row r="575" spans="1:2" x14ac:dyDescent="0.35">
      <c r="A575" t="s">
        <v>39411</v>
      </c>
      <c r="B575" t="s">
        <v>38834</v>
      </c>
    </row>
    <row r="576" spans="1:2" x14ac:dyDescent="0.35">
      <c r="A576" t="s">
        <v>39412</v>
      </c>
      <c r="B576" t="s">
        <v>38834</v>
      </c>
    </row>
    <row r="577" spans="1:2" x14ac:dyDescent="0.35">
      <c r="A577" t="s">
        <v>39413</v>
      </c>
      <c r="B577" t="s">
        <v>38834</v>
      </c>
    </row>
    <row r="578" spans="1:2" x14ac:dyDescent="0.35">
      <c r="A578" t="s">
        <v>39414</v>
      </c>
      <c r="B578" t="s">
        <v>38834</v>
      </c>
    </row>
    <row r="579" spans="1:2" x14ac:dyDescent="0.35">
      <c r="A579" t="s">
        <v>39415</v>
      </c>
      <c r="B579" t="s">
        <v>38834</v>
      </c>
    </row>
    <row r="580" spans="1:2" x14ac:dyDescent="0.35">
      <c r="A580" t="s">
        <v>39416</v>
      </c>
      <c r="B580" t="s">
        <v>38834</v>
      </c>
    </row>
    <row r="581" spans="1:2" x14ac:dyDescent="0.35">
      <c r="A581" t="s">
        <v>39417</v>
      </c>
      <c r="B581" t="s">
        <v>38834</v>
      </c>
    </row>
    <row r="582" spans="1:2" x14ac:dyDescent="0.35">
      <c r="A582" t="s">
        <v>39418</v>
      </c>
      <c r="B582" t="s">
        <v>38834</v>
      </c>
    </row>
    <row r="583" spans="1:2" x14ac:dyDescent="0.35">
      <c r="A583" t="s">
        <v>39419</v>
      </c>
      <c r="B583" t="s">
        <v>38834</v>
      </c>
    </row>
    <row r="584" spans="1:2" x14ac:dyDescent="0.35">
      <c r="A584" t="s">
        <v>39420</v>
      </c>
      <c r="B584" t="s">
        <v>38834</v>
      </c>
    </row>
    <row r="585" spans="1:2" x14ac:dyDescent="0.35">
      <c r="A585" t="s">
        <v>39421</v>
      </c>
      <c r="B585" t="s">
        <v>38834</v>
      </c>
    </row>
    <row r="586" spans="1:2" x14ac:dyDescent="0.35">
      <c r="A586" t="s">
        <v>39422</v>
      </c>
      <c r="B586" t="s">
        <v>38834</v>
      </c>
    </row>
    <row r="587" spans="1:2" x14ac:dyDescent="0.35">
      <c r="A587" t="s">
        <v>39423</v>
      </c>
      <c r="B587" t="s">
        <v>38834</v>
      </c>
    </row>
    <row r="588" spans="1:2" x14ac:dyDescent="0.35">
      <c r="A588" t="s">
        <v>39424</v>
      </c>
      <c r="B588" t="s">
        <v>38834</v>
      </c>
    </row>
    <row r="589" spans="1:2" x14ac:dyDescent="0.35">
      <c r="A589" t="s">
        <v>39425</v>
      </c>
      <c r="B589" t="s">
        <v>38834</v>
      </c>
    </row>
    <row r="590" spans="1:2" x14ac:dyDescent="0.35">
      <c r="A590" t="s">
        <v>39426</v>
      </c>
      <c r="B590" t="s">
        <v>38834</v>
      </c>
    </row>
    <row r="591" spans="1:2" x14ac:dyDescent="0.35">
      <c r="A591" t="s">
        <v>39427</v>
      </c>
      <c r="B591" t="s">
        <v>38834</v>
      </c>
    </row>
    <row r="592" spans="1:2" x14ac:dyDescent="0.35">
      <c r="A592" t="s">
        <v>39428</v>
      </c>
      <c r="B592" t="s">
        <v>38834</v>
      </c>
    </row>
    <row r="593" spans="1:2" x14ac:dyDescent="0.35">
      <c r="A593" t="s">
        <v>39429</v>
      </c>
      <c r="B593" t="s">
        <v>38834</v>
      </c>
    </row>
    <row r="594" spans="1:2" x14ac:dyDescent="0.35">
      <c r="A594" t="s">
        <v>39430</v>
      </c>
      <c r="B594" t="s">
        <v>38834</v>
      </c>
    </row>
    <row r="595" spans="1:2" x14ac:dyDescent="0.35">
      <c r="A595" t="s">
        <v>39431</v>
      </c>
      <c r="B595" t="s">
        <v>38834</v>
      </c>
    </row>
    <row r="596" spans="1:2" x14ac:dyDescent="0.35">
      <c r="A596" t="s">
        <v>39432</v>
      </c>
      <c r="B596" t="s">
        <v>38834</v>
      </c>
    </row>
    <row r="597" spans="1:2" x14ac:dyDescent="0.35">
      <c r="A597" t="s">
        <v>39433</v>
      </c>
      <c r="B597" t="s">
        <v>38834</v>
      </c>
    </row>
    <row r="598" spans="1:2" x14ac:dyDescent="0.35">
      <c r="A598" t="s">
        <v>39434</v>
      </c>
      <c r="B598" t="s">
        <v>38834</v>
      </c>
    </row>
    <row r="599" spans="1:2" x14ac:dyDescent="0.35">
      <c r="A599" t="s">
        <v>39435</v>
      </c>
      <c r="B599" t="s">
        <v>38834</v>
      </c>
    </row>
    <row r="600" spans="1:2" x14ac:dyDescent="0.35">
      <c r="A600" t="s">
        <v>39436</v>
      </c>
      <c r="B600" t="s">
        <v>38834</v>
      </c>
    </row>
    <row r="601" spans="1:2" x14ac:dyDescent="0.35">
      <c r="A601" t="s">
        <v>39437</v>
      </c>
      <c r="B601" t="s">
        <v>38834</v>
      </c>
    </row>
    <row r="602" spans="1:2" x14ac:dyDescent="0.35">
      <c r="A602" t="s">
        <v>39438</v>
      </c>
      <c r="B602" t="s">
        <v>38834</v>
      </c>
    </row>
    <row r="603" spans="1:2" x14ac:dyDescent="0.35">
      <c r="A603" t="s">
        <v>39439</v>
      </c>
      <c r="B603" t="s">
        <v>38834</v>
      </c>
    </row>
    <row r="604" spans="1:2" x14ac:dyDescent="0.35">
      <c r="A604" t="s">
        <v>39440</v>
      </c>
      <c r="B604" t="s">
        <v>38834</v>
      </c>
    </row>
    <row r="605" spans="1:2" x14ac:dyDescent="0.35">
      <c r="A605" t="s">
        <v>39441</v>
      </c>
      <c r="B605" t="s">
        <v>38834</v>
      </c>
    </row>
    <row r="606" spans="1:2" x14ac:dyDescent="0.35">
      <c r="A606" t="s">
        <v>39442</v>
      </c>
      <c r="B606" t="s">
        <v>38834</v>
      </c>
    </row>
    <row r="607" spans="1:2" x14ac:dyDescent="0.35">
      <c r="A607" t="s">
        <v>39443</v>
      </c>
      <c r="B607" t="s">
        <v>38834</v>
      </c>
    </row>
    <row r="608" spans="1:2" x14ac:dyDescent="0.35">
      <c r="A608" t="s">
        <v>39444</v>
      </c>
      <c r="B608" t="s">
        <v>38834</v>
      </c>
    </row>
    <row r="609" spans="1:2" x14ac:dyDescent="0.35">
      <c r="A609" t="s">
        <v>39445</v>
      </c>
      <c r="B609" t="s">
        <v>38834</v>
      </c>
    </row>
    <row r="610" spans="1:2" x14ac:dyDescent="0.35">
      <c r="A610" t="s">
        <v>39446</v>
      </c>
      <c r="B610" t="s">
        <v>38834</v>
      </c>
    </row>
    <row r="611" spans="1:2" x14ac:dyDescent="0.35">
      <c r="A611" t="s">
        <v>39447</v>
      </c>
      <c r="B611" t="s">
        <v>38834</v>
      </c>
    </row>
    <row r="612" spans="1:2" x14ac:dyDescent="0.35">
      <c r="A612" t="s">
        <v>39448</v>
      </c>
      <c r="B612" t="s">
        <v>38834</v>
      </c>
    </row>
    <row r="613" spans="1:2" x14ac:dyDescent="0.35">
      <c r="A613" t="s">
        <v>39449</v>
      </c>
      <c r="B613" t="s">
        <v>38834</v>
      </c>
    </row>
    <row r="614" spans="1:2" x14ac:dyDescent="0.35">
      <c r="A614" t="s">
        <v>39450</v>
      </c>
      <c r="B614" t="s">
        <v>38834</v>
      </c>
    </row>
    <row r="615" spans="1:2" x14ac:dyDescent="0.35">
      <c r="A615" t="s">
        <v>39451</v>
      </c>
      <c r="B615" t="s">
        <v>38834</v>
      </c>
    </row>
    <row r="616" spans="1:2" x14ac:dyDescent="0.35">
      <c r="A616" t="s">
        <v>39452</v>
      </c>
      <c r="B616" t="s">
        <v>38834</v>
      </c>
    </row>
    <row r="617" spans="1:2" x14ac:dyDescent="0.35">
      <c r="A617" t="s">
        <v>39453</v>
      </c>
      <c r="B617" t="s">
        <v>38834</v>
      </c>
    </row>
    <row r="618" spans="1:2" x14ac:dyDescent="0.35">
      <c r="A618" t="s">
        <v>39454</v>
      </c>
      <c r="B618" t="s">
        <v>38834</v>
      </c>
    </row>
    <row r="619" spans="1:2" x14ac:dyDescent="0.35">
      <c r="A619" t="s">
        <v>39455</v>
      </c>
      <c r="B619" t="s">
        <v>38834</v>
      </c>
    </row>
    <row r="620" spans="1:2" x14ac:dyDescent="0.35">
      <c r="A620" t="s">
        <v>39456</v>
      </c>
      <c r="B620" t="s">
        <v>38834</v>
      </c>
    </row>
    <row r="621" spans="1:2" x14ac:dyDescent="0.35">
      <c r="A621" t="s">
        <v>39457</v>
      </c>
      <c r="B621" t="s">
        <v>38834</v>
      </c>
    </row>
    <row r="622" spans="1:2" x14ac:dyDescent="0.35">
      <c r="A622" t="s">
        <v>39458</v>
      </c>
      <c r="B622" t="s">
        <v>38834</v>
      </c>
    </row>
    <row r="623" spans="1:2" x14ac:dyDescent="0.35">
      <c r="A623" t="s">
        <v>39459</v>
      </c>
      <c r="B623" t="s">
        <v>38834</v>
      </c>
    </row>
    <row r="624" spans="1:2" x14ac:dyDescent="0.35">
      <c r="A624" t="s">
        <v>39460</v>
      </c>
      <c r="B624" t="s">
        <v>38834</v>
      </c>
    </row>
    <row r="625" spans="1:2" x14ac:dyDescent="0.35">
      <c r="A625" t="s">
        <v>39461</v>
      </c>
      <c r="B625" t="s">
        <v>38834</v>
      </c>
    </row>
    <row r="626" spans="1:2" x14ac:dyDescent="0.35">
      <c r="A626" t="s">
        <v>39462</v>
      </c>
      <c r="B626" t="s">
        <v>38834</v>
      </c>
    </row>
    <row r="627" spans="1:2" x14ac:dyDescent="0.35">
      <c r="A627" t="s">
        <v>39463</v>
      </c>
      <c r="B627" t="s">
        <v>38834</v>
      </c>
    </row>
    <row r="628" spans="1:2" x14ac:dyDescent="0.35">
      <c r="A628" t="s">
        <v>39464</v>
      </c>
      <c r="B628" t="s">
        <v>38834</v>
      </c>
    </row>
    <row r="629" spans="1:2" x14ac:dyDescent="0.35">
      <c r="A629" t="s">
        <v>39465</v>
      </c>
      <c r="B629" t="s">
        <v>38834</v>
      </c>
    </row>
    <row r="630" spans="1:2" x14ac:dyDescent="0.35">
      <c r="A630" t="s">
        <v>39466</v>
      </c>
      <c r="B630" t="s">
        <v>38834</v>
      </c>
    </row>
    <row r="631" spans="1:2" x14ac:dyDescent="0.35">
      <c r="A631" t="s">
        <v>39467</v>
      </c>
      <c r="B631" t="s">
        <v>38834</v>
      </c>
    </row>
    <row r="632" spans="1:2" x14ac:dyDescent="0.35">
      <c r="A632" t="s">
        <v>39468</v>
      </c>
      <c r="B632" t="s">
        <v>38834</v>
      </c>
    </row>
    <row r="633" spans="1:2" x14ac:dyDescent="0.35">
      <c r="A633" t="s">
        <v>39469</v>
      </c>
      <c r="B633" t="s">
        <v>38834</v>
      </c>
    </row>
    <row r="634" spans="1:2" x14ac:dyDescent="0.35">
      <c r="A634" t="s">
        <v>39470</v>
      </c>
      <c r="B634" t="s">
        <v>38834</v>
      </c>
    </row>
    <row r="635" spans="1:2" x14ac:dyDescent="0.35">
      <c r="A635" t="s">
        <v>39471</v>
      </c>
      <c r="B635" t="s">
        <v>38834</v>
      </c>
    </row>
    <row r="636" spans="1:2" x14ac:dyDescent="0.35">
      <c r="A636" t="s">
        <v>39472</v>
      </c>
      <c r="B636" t="s">
        <v>38834</v>
      </c>
    </row>
    <row r="637" spans="1:2" x14ac:dyDescent="0.35">
      <c r="A637" t="s">
        <v>39473</v>
      </c>
      <c r="B637" t="s">
        <v>38834</v>
      </c>
    </row>
    <row r="638" spans="1:2" x14ac:dyDescent="0.35">
      <c r="A638" t="s">
        <v>39474</v>
      </c>
      <c r="B638" t="s">
        <v>38834</v>
      </c>
    </row>
    <row r="639" spans="1:2" x14ac:dyDescent="0.35">
      <c r="A639" t="s">
        <v>39475</v>
      </c>
      <c r="B639" t="s">
        <v>38834</v>
      </c>
    </row>
    <row r="640" spans="1:2" x14ac:dyDescent="0.35">
      <c r="A640" t="s">
        <v>39476</v>
      </c>
      <c r="B640" t="s">
        <v>38834</v>
      </c>
    </row>
    <row r="641" spans="1:2" x14ac:dyDescent="0.35">
      <c r="A641" t="s">
        <v>39477</v>
      </c>
      <c r="B641" t="s">
        <v>38834</v>
      </c>
    </row>
    <row r="642" spans="1:2" x14ac:dyDescent="0.35">
      <c r="A642" t="s">
        <v>39478</v>
      </c>
      <c r="B642" t="s">
        <v>38834</v>
      </c>
    </row>
    <row r="643" spans="1:2" x14ac:dyDescent="0.35">
      <c r="A643" t="s">
        <v>39479</v>
      </c>
      <c r="B643" t="s">
        <v>38834</v>
      </c>
    </row>
    <row r="644" spans="1:2" x14ac:dyDescent="0.35">
      <c r="A644" t="s">
        <v>39480</v>
      </c>
      <c r="B644" t="s">
        <v>38834</v>
      </c>
    </row>
    <row r="645" spans="1:2" x14ac:dyDescent="0.35">
      <c r="A645" t="s">
        <v>39481</v>
      </c>
      <c r="B645" t="s">
        <v>38834</v>
      </c>
    </row>
    <row r="646" spans="1:2" x14ac:dyDescent="0.35">
      <c r="A646" t="s">
        <v>39482</v>
      </c>
      <c r="B646" t="s">
        <v>38834</v>
      </c>
    </row>
    <row r="647" spans="1:2" x14ac:dyDescent="0.35">
      <c r="A647" t="s">
        <v>39483</v>
      </c>
      <c r="B647" t="s">
        <v>38834</v>
      </c>
    </row>
    <row r="648" spans="1:2" x14ac:dyDescent="0.35">
      <c r="A648" t="s">
        <v>39484</v>
      </c>
      <c r="B648" t="s">
        <v>38834</v>
      </c>
    </row>
    <row r="649" spans="1:2" x14ac:dyDescent="0.35">
      <c r="A649" t="s">
        <v>39485</v>
      </c>
      <c r="B649" t="s">
        <v>38834</v>
      </c>
    </row>
    <row r="650" spans="1:2" x14ac:dyDescent="0.35">
      <c r="A650" t="s">
        <v>39486</v>
      </c>
      <c r="B650" t="s">
        <v>38834</v>
      </c>
    </row>
    <row r="651" spans="1:2" x14ac:dyDescent="0.35">
      <c r="A651" t="s">
        <v>39487</v>
      </c>
      <c r="B651" t="s">
        <v>38834</v>
      </c>
    </row>
    <row r="652" spans="1:2" x14ac:dyDescent="0.35">
      <c r="A652" t="s">
        <v>39488</v>
      </c>
      <c r="B652" t="s">
        <v>38834</v>
      </c>
    </row>
    <row r="653" spans="1:2" x14ac:dyDescent="0.35">
      <c r="A653" t="s">
        <v>39489</v>
      </c>
      <c r="B653" t="s">
        <v>38834</v>
      </c>
    </row>
    <row r="654" spans="1:2" x14ac:dyDescent="0.35">
      <c r="A654" t="s">
        <v>39490</v>
      </c>
      <c r="B654" t="s">
        <v>38834</v>
      </c>
    </row>
    <row r="655" spans="1:2" x14ac:dyDescent="0.35">
      <c r="A655" t="s">
        <v>39491</v>
      </c>
      <c r="B655" t="s">
        <v>38834</v>
      </c>
    </row>
    <row r="656" spans="1:2" x14ac:dyDescent="0.35">
      <c r="A656" t="s">
        <v>39492</v>
      </c>
      <c r="B656" t="s">
        <v>38834</v>
      </c>
    </row>
    <row r="657" spans="1:2" x14ac:dyDescent="0.35">
      <c r="A657" t="s">
        <v>39493</v>
      </c>
      <c r="B657" t="s">
        <v>38834</v>
      </c>
    </row>
    <row r="658" spans="1:2" x14ac:dyDescent="0.35">
      <c r="A658" t="s">
        <v>39494</v>
      </c>
      <c r="B658" t="s">
        <v>38834</v>
      </c>
    </row>
    <row r="659" spans="1:2" x14ac:dyDescent="0.35">
      <c r="A659" t="s">
        <v>39495</v>
      </c>
      <c r="B659" t="s">
        <v>38834</v>
      </c>
    </row>
    <row r="660" spans="1:2" x14ac:dyDescent="0.35">
      <c r="A660" t="s">
        <v>39496</v>
      </c>
      <c r="B660" t="s">
        <v>38834</v>
      </c>
    </row>
    <row r="661" spans="1:2" x14ac:dyDescent="0.35">
      <c r="A661" t="s">
        <v>39497</v>
      </c>
      <c r="B661" t="s">
        <v>38834</v>
      </c>
    </row>
    <row r="662" spans="1:2" x14ac:dyDescent="0.35">
      <c r="A662" t="s">
        <v>39498</v>
      </c>
      <c r="B662" t="s">
        <v>38834</v>
      </c>
    </row>
    <row r="663" spans="1:2" x14ac:dyDescent="0.35">
      <c r="A663" t="s">
        <v>39499</v>
      </c>
      <c r="B663" t="s">
        <v>38834</v>
      </c>
    </row>
    <row r="664" spans="1:2" x14ac:dyDescent="0.35">
      <c r="A664" t="s">
        <v>39500</v>
      </c>
      <c r="B664" t="s">
        <v>38834</v>
      </c>
    </row>
    <row r="665" spans="1:2" x14ac:dyDescent="0.35">
      <c r="A665" t="s">
        <v>39501</v>
      </c>
      <c r="B665" t="s">
        <v>38834</v>
      </c>
    </row>
    <row r="666" spans="1:2" x14ac:dyDescent="0.35">
      <c r="A666" t="s">
        <v>39502</v>
      </c>
      <c r="B666" t="s">
        <v>38834</v>
      </c>
    </row>
    <row r="667" spans="1:2" x14ac:dyDescent="0.35">
      <c r="A667" t="s">
        <v>39503</v>
      </c>
      <c r="B667" t="s">
        <v>38834</v>
      </c>
    </row>
    <row r="668" spans="1:2" x14ac:dyDescent="0.35">
      <c r="A668" t="s">
        <v>39504</v>
      </c>
      <c r="B668" t="s">
        <v>38834</v>
      </c>
    </row>
    <row r="669" spans="1:2" x14ac:dyDescent="0.35">
      <c r="A669" t="s">
        <v>39505</v>
      </c>
      <c r="B669" t="s">
        <v>38834</v>
      </c>
    </row>
    <row r="670" spans="1:2" x14ac:dyDescent="0.35">
      <c r="A670" t="s">
        <v>39506</v>
      </c>
      <c r="B670" t="s">
        <v>38834</v>
      </c>
    </row>
    <row r="671" spans="1:2" x14ac:dyDescent="0.35">
      <c r="A671" t="s">
        <v>39507</v>
      </c>
      <c r="B671" t="s">
        <v>38834</v>
      </c>
    </row>
    <row r="672" spans="1:2" x14ac:dyDescent="0.35">
      <c r="A672" t="s">
        <v>39508</v>
      </c>
      <c r="B672" t="s">
        <v>38834</v>
      </c>
    </row>
    <row r="673" spans="1:2" x14ac:dyDescent="0.35">
      <c r="A673" t="s">
        <v>39509</v>
      </c>
      <c r="B673" t="s">
        <v>38834</v>
      </c>
    </row>
    <row r="674" spans="1:2" x14ac:dyDescent="0.35">
      <c r="A674" t="s">
        <v>39510</v>
      </c>
      <c r="B674" t="s">
        <v>38834</v>
      </c>
    </row>
    <row r="675" spans="1:2" x14ac:dyDescent="0.35">
      <c r="A675" t="s">
        <v>39511</v>
      </c>
      <c r="B675" t="s">
        <v>38834</v>
      </c>
    </row>
    <row r="676" spans="1:2" x14ac:dyDescent="0.35">
      <c r="A676" t="s">
        <v>39512</v>
      </c>
      <c r="B676" t="s">
        <v>38834</v>
      </c>
    </row>
    <row r="677" spans="1:2" x14ac:dyDescent="0.35">
      <c r="A677" t="s">
        <v>39513</v>
      </c>
      <c r="B677" t="s">
        <v>38834</v>
      </c>
    </row>
    <row r="678" spans="1:2" x14ac:dyDescent="0.35">
      <c r="A678" t="s">
        <v>39514</v>
      </c>
      <c r="B678" t="s">
        <v>38834</v>
      </c>
    </row>
    <row r="679" spans="1:2" x14ac:dyDescent="0.35">
      <c r="A679" t="s">
        <v>39515</v>
      </c>
      <c r="B679" t="s">
        <v>38834</v>
      </c>
    </row>
    <row r="680" spans="1:2" x14ac:dyDescent="0.35">
      <c r="A680" t="s">
        <v>39516</v>
      </c>
      <c r="B680" t="s">
        <v>38834</v>
      </c>
    </row>
    <row r="681" spans="1:2" x14ac:dyDescent="0.35">
      <c r="A681" t="s">
        <v>39517</v>
      </c>
      <c r="B681" t="s">
        <v>38834</v>
      </c>
    </row>
    <row r="682" spans="1:2" x14ac:dyDescent="0.35">
      <c r="A682" t="s">
        <v>39518</v>
      </c>
      <c r="B682" t="s">
        <v>38834</v>
      </c>
    </row>
    <row r="683" spans="1:2" x14ac:dyDescent="0.35">
      <c r="A683" t="s">
        <v>39519</v>
      </c>
      <c r="B683" t="s">
        <v>38834</v>
      </c>
    </row>
    <row r="684" spans="1:2" x14ac:dyDescent="0.35">
      <c r="A684" t="s">
        <v>39520</v>
      </c>
      <c r="B684" t="s">
        <v>38834</v>
      </c>
    </row>
    <row r="685" spans="1:2" x14ac:dyDescent="0.35">
      <c r="A685" t="s">
        <v>39521</v>
      </c>
      <c r="B685" t="s">
        <v>38834</v>
      </c>
    </row>
    <row r="686" spans="1:2" x14ac:dyDescent="0.35">
      <c r="A686" t="s">
        <v>39522</v>
      </c>
      <c r="B686" t="s">
        <v>38834</v>
      </c>
    </row>
    <row r="687" spans="1:2" x14ac:dyDescent="0.35">
      <c r="A687" t="s">
        <v>39523</v>
      </c>
      <c r="B687" t="s">
        <v>38834</v>
      </c>
    </row>
    <row r="688" spans="1:2" x14ac:dyDescent="0.35">
      <c r="A688" t="s">
        <v>39524</v>
      </c>
      <c r="B688" t="s">
        <v>38834</v>
      </c>
    </row>
    <row r="689" spans="1:2" x14ac:dyDescent="0.35">
      <c r="A689" t="s">
        <v>39525</v>
      </c>
      <c r="B689" t="s">
        <v>38834</v>
      </c>
    </row>
    <row r="690" spans="1:2" x14ac:dyDescent="0.35">
      <c r="A690" t="s">
        <v>39526</v>
      </c>
      <c r="B690" t="s">
        <v>38834</v>
      </c>
    </row>
    <row r="691" spans="1:2" x14ac:dyDescent="0.35">
      <c r="A691" t="s">
        <v>39527</v>
      </c>
      <c r="B691" t="s">
        <v>38834</v>
      </c>
    </row>
    <row r="692" spans="1:2" x14ac:dyDescent="0.35">
      <c r="A692" t="s">
        <v>39528</v>
      </c>
      <c r="B692" t="s">
        <v>38834</v>
      </c>
    </row>
    <row r="693" spans="1:2" x14ac:dyDescent="0.35">
      <c r="A693" t="s">
        <v>39529</v>
      </c>
      <c r="B693" t="s">
        <v>38834</v>
      </c>
    </row>
    <row r="694" spans="1:2" x14ac:dyDescent="0.35">
      <c r="A694" t="s">
        <v>39530</v>
      </c>
      <c r="B694" t="s">
        <v>38834</v>
      </c>
    </row>
    <row r="695" spans="1:2" x14ac:dyDescent="0.35">
      <c r="A695" t="s">
        <v>39531</v>
      </c>
      <c r="B695" t="s">
        <v>38834</v>
      </c>
    </row>
    <row r="696" spans="1:2" x14ac:dyDescent="0.35">
      <c r="A696" t="s">
        <v>39532</v>
      </c>
      <c r="B696" t="s">
        <v>38834</v>
      </c>
    </row>
    <row r="697" spans="1:2" x14ac:dyDescent="0.35">
      <c r="A697" t="s">
        <v>39533</v>
      </c>
      <c r="B697" t="s">
        <v>38834</v>
      </c>
    </row>
    <row r="698" spans="1:2" x14ac:dyDescent="0.35">
      <c r="A698" t="s">
        <v>39534</v>
      </c>
      <c r="B698" t="s">
        <v>38834</v>
      </c>
    </row>
    <row r="699" spans="1:2" x14ac:dyDescent="0.35">
      <c r="A699" t="s">
        <v>39535</v>
      </c>
      <c r="B699" t="s">
        <v>38834</v>
      </c>
    </row>
    <row r="700" spans="1:2" x14ac:dyDescent="0.35">
      <c r="A700" t="s">
        <v>39536</v>
      </c>
      <c r="B700" t="s">
        <v>38834</v>
      </c>
    </row>
    <row r="701" spans="1:2" x14ac:dyDescent="0.35">
      <c r="A701" t="s">
        <v>39537</v>
      </c>
      <c r="B701" t="s">
        <v>38834</v>
      </c>
    </row>
    <row r="702" spans="1:2" x14ac:dyDescent="0.35">
      <c r="A702" t="s">
        <v>39538</v>
      </c>
      <c r="B702" t="s">
        <v>38834</v>
      </c>
    </row>
    <row r="703" spans="1:2" x14ac:dyDescent="0.35">
      <c r="A703" t="s">
        <v>39539</v>
      </c>
      <c r="B703" t="s">
        <v>38834</v>
      </c>
    </row>
    <row r="704" spans="1:2" x14ac:dyDescent="0.35">
      <c r="A704" t="s">
        <v>39540</v>
      </c>
      <c r="B704" t="s">
        <v>38834</v>
      </c>
    </row>
    <row r="705" spans="1:2" x14ac:dyDescent="0.35">
      <c r="A705" t="s">
        <v>39541</v>
      </c>
      <c r="B705" t="s">
        <v>38834</v>
      </c>
    </row>
    <row r="706" spans="1:2" x14ac:dyDescent="0.35">
      <c r="A706" t="s">
        <v>39542</v>
      </c>
      <c r="B706" t="s">
        <v>38834</v>
      </c>
    </row>
    <row r="707" spans="1:2" x14ac:dyDescent="0.35">
      <c r="A707" t="s">
        <v>39543</v>
      </c>
      <c r="B707" t="s">
        <v>38834</v>
      </c>
    </row>
    <row r="708" spans="1:2" x14ac:dyDescent="0.35">
      <c r="A708" t="s">
        <v>39544</v>
      </c>
      <c r="B708" t="s">
        <v>38834</v>
      </c>
    </row>
    <row r="709" spans="1:2" x14ac:dyDescent="0.35">
      <c r="A709" t="s">
        <v>39545</v>
      </c>
      <c r="B709" t="s">
        <v>38834</v>
      </c>
    </row>
    <row r="710" spans="1:2" x14ac:dyDescent="0.35">
      <c r="A710" t="s">
        <v>39546</v>
      </c>
      <c r="B710" t="s">
        <v>38834</v>
      </c>
    </row>
    <row r="711" spans="1:2" x14ac:dyDescent="0.35">
      <c r="A711" t="s">
        <v>39547</v>
      </c>
      <c r="B711" t="s">
        <v>38834</v>
      </c>
    </row>
    <row r="712" spans="1:2" x14ac:dyDescent="0.35">
      <c r="A712" t="s">
        <v>39548</v>
      </c>
      <c r="B712" t="s">
        <v>38834</v>
      </c>
    </row>
    <row r="713" spans="1:2" x14ac:dyDescent="0.35">
      <c r="A713" t="s">
        <v>39549</v>
      </c>
      <c r="B713" t="s">
        <v>38834</v>
      </c>
    </row>
    <row r="714" spans="1:2" x14ac:dyDescent="0.35">
      <c r="A714" t="s">
        <v>39550</v>
      </c>
      <c r="B714" t="s">
        <v>38834</v>
      </c>
    </row>
    <row r="715" spans="1:2" x14ac:dyDescent="0.35">
      <c r="A715" t="s">
        <v>39551</v>
      </c>
      <c r="B715" t="s">
        <v>38834</v>
      </c>
    </row>
    <row r="716" spans="1:2" x14ac:dyDescent="0.35">
      <c r="A716" t="s">
        <v>39552</v>
      </c>
      <c r="B716" t="s">
        <v>38834</v>
      </c>
    </row>
    <row r="717" spans="1:2" x14ac:dyDescent="0.35">
      <c r="A717" t="s">
        <v>39553</v>
      </c>
      <c r="B717" t="s">
        <v>38834</v>
      </c>
    </row>
    <row r="718" spans="1:2" x14ac:dyDescent="0.35">
      <c r="A718" t="s">
        <v>39554</v>
      </c>
      <c r="B718" t="s">
        <v>38834</v>
      </c>
    </row>
    <row r="719" spans="1:2" x14ac:dyDescent="0.35">
      <c r="A719" t="s">
        <v>39555</v>
      </c>
      <c r="B719" t="s">
        <v>38834</v>
      </c>
    </row>
    <row r="720" spans="1:2" x14ac:dyDescent="0.35">
      <c r="A720" t="s">
        <v>39556</v>
      </c>
      <c r="B720" t="s">
        <v>38834</v>
      </c>
    </row>
    <row r="721" spans="1:2" x14ac:dyDescent="0.35">
      <c r="A721" t="s">
        <v>39557</v>
      </c>
      <c r="B721" t="s">
        <v>38834</v>
      </c>
    </row>
    <row r="722" spans="1:2" x14ac:dyDescent="0.35">
      <c r="A722" t="s">
        <v>39558</v>
      </c>
      <c r="B722" t="s">
        <v>38834</v>
      </c>
    </row>
    <row r="723" spans="1:2" x14ac:dyDescent="0.35">
      <c r="A723" t="s">
        <v>39559</v>
      </c>
      <c r="B723" t="s">
        <v>38834</v>
      </c>
    </row>
    <row r="724" spans="1:2" x14ac:dyDescent="0.35">
      <c r="A724" t="s">
        <v>39560</v>
      </c>
      <c r="B724" t="s">
        <v>38834</v>
      </c>
    </row>
    <row r="725" spans="1:2" x14ac:dyDescent="0.35">
      <c r="A725" t="s">
        <v>39561</v>
      </c>
      <c r="B725" t="s">
        <v>38834</v>
      </c>
    </row>
    <row r="726" spans="1:2" x14ac:dyDescent="0.35">
      <c r="A726" t="s">
        <v>39562</v>
      </c>
      <c r="B726" t="s">
        <v>38834</v>
      </c>
    </row>
    <row r="727" spans="1:2" x14ac:dyDescent="0.35">
      <c r="A727" t="s">
        <v>39563</v>
      </c>
      <c r="B727" t="s">
        <v>38834</v>
      </c>
    </row>
    <row r="728" spans="1:2" x14ac:dyDescent="0.35">
      <c r="A728" t="s">
        <v>39564</v>
      </c>
      <c r="B728" t="s">
        <v>38834</v>
      </c>
    </row>
    <row r="729" spans="1:2" x14ac:dyDescent="0.35">
      <c r="A729" t="s">
        <v>39565</v>
      </c>
      <c r="B729" t="s">
        <v>38834</v>
      </c>
    </row>
    <row r="730" spans="1:2" x14ac:dyDescent="0.35">
      <c r="A730" t="s">
        <v>39566</v>
      </c>
      <c r="B730" t="s">
        <v>38834</v>
      </c>
    </row>
    <row r="731" spans="1:2" x14ac:dyDescent="0.35">
      <c r="A731" t="s">
        <v>39567</v>
      </c>
      <c r="B731" t="s">
        <v>38834</v>
      </c>
    </row>
    <row r="732" spans="1:2" x14ac:dyDescent="0.35">
      <c r="A732" t="s">
        <v>39568</v>
      </c>
      <c r="B732" t="s">
        <v>38834</v>
      </c>
    </row>
    <row r="733" spans="1:2" x14ac:dyDescent="0.35">
      <c r="A733" t="s">
        <v>39569</v>
      </c>
      <c r="B733" t="s">
        <v>38834</v>
      </c>
    </row>
    <row r="734" spans="1:2" x14ac:dyDescent="0.35">
      <c r="A734" t="s">
        <v>39570</v>
      </c>
      <c r="B734" t="s">
        <v>38834</v>
      </c>
    </row>
    <row r="735" spans="1:2" x14ac:dyDescent="0.35">
      <c r="A735" t="s">
        <v>39571</v>
      </c>
      <c r="B735" t="s">
        <v>38834</v>
      </c>
    </row>
    <row r="736" spans="1:2" x14ac:dyDescent="0.35">
      <c r="A736" t="s">
        <v>39572</v>
      </c>
      <c r="B736" t="s">
        <v>38834</v>
      </c>
    </row>
    <row r="737" spans="1:2" x14ac:dyDescent="0.35">
      <c r="A737" t="s">
        <v>39573</v>
      </c>
      <c r="B737" t="s">
        <v>38834</v>
      </c>
    </row>
    <row r="738" spans="1:2" x14ac:dyDescent="0.35">
      <c r="A738" t="s">
        <v>39574</v>
      </c>
      <c r="B738" t="s">
        <v>38834</v>
      </c>
    </row>
    <row r="739" spans="1:2" x14ac:dyDescent="0.35">
      <c r="A739" t="s">
        <v>39575</v>
      </c>
      <c r="B739" t="s">
        <v>38834</v>
      </c>
    </row>
    <row r="740" spans="1:2" x14ac:dyDescent="0.35">
      <c r="A740" t="s">
        <v>39576</v>
      </c>
      <c r="B740" t="s">
        <v>38834</v>
      </c>
    </row>
    <row r="741" spans="1:2" x14ac:dyDescent="0.35">
      <c r="A741" t="s">
        <v>39577</v>
      </c>
      <c r="B741" t="s">
        <v>38834</v>
      </c>
    </row>
    <row r="742" spans="1:2" x14ac:dyDescent="0.35">
      <c r="A742" t="s">
        <v>39578</v>
      </c>
      <c r="B742" t="s">
        <v>38834</v>
      </c>
    </row>
    <row r="743" spans="1:2" x14ac:dyDescent="0.35">
      <c r="A743" t="s">
        <v>39579</v>
      </c>
      <c r="B743" t="s">
        <v>38834</v>
      </c>
    </row>
    <row r="744" spans="1:2" x14ac:dyDescent="0.35">
      <c r="A744" t="s">
        <v>39580</v>
      </c>
      <c r="B744" t="s">
        <v>38834</v>
      </c>
    </row>
    <row r="745" spans="1:2" x14ac:dyDescent="0.35">
      <c r="A745" t="s">
        <v>39581</v>
      </c>
      <c r="B745" t="s">
        <v>38834</v>
      </c>
    </row>
    <row r="746" spans="1:2" x14ac:dyDescent="0.35">
      <c r="A746" t="s">
        <v>39582</v>
      </c>
      <c r="B746" t="s">
        <v>38834</v>
      </c>
    </row>
    <row r="747" spans="1:2" x14ac:dyDescent="0.35">
      <c r="A747" t="s">
        <v>39583</v>
      </c>
      <c r="B747" t="s">
        <v>38834</v>
      </c>
    </row>
    <row r="748" spans="1:2" x14ac:dyDescent="0.35">
      <c r="A748" t="s">
        <v>39584</v>
      </c>
      <c r="B748" t="s">
        <v>38834</v>
      </c>
    </row>
    <row r="749" spans="1:2" x14ac:dyDescent="0.35">
      <c r="A749" t="s">
        <v>39585</v>
      </c>
      <c r="B749" t="s">
        <v>38834</v>
      </c>
    </row>
    <row r="750" spans="1:2" x14ac:dyDescent="0.35">
      <c r="A750" t="s">
        <v>39586</v>
      </c>
      <c r="B750" t="s">
        <v>38834</v>
      </c>
    </row>
    <row r="751" spans="1:2" x14ac:dyDescent="0.35">
      <c r="A751" t="s">
        <v>39587</v>
      </c>
      <c r="B751" t="s">
        <v>38834</v>
      </c>
    </row>
    <row r="752" spans="1:2" x14ac:dyDescent="0.35">
      <c r="A752" t="s">
        <v>39588</v>
      </c>
      <c r="B752" t="s">
        <v>38834</v>
      </c>
    </row>
    <row r="753" spans="1:2" x14ac:dyDescent="0.35">
      <c r="A753" t="s">
        <v>39589</v>
      </c>
      <c r="B753" t="s">
        <v>38834</v>
      </c>
    </row>
    <row r="754" spans="1:2" x14ac:dyDescent="0.35">
      <c r="A754" t="s">
        <v>39590</v>
      </c>
      <c r="B754" t="s">
        <v>38834</v>
      </c>
    </row>
    <row r="755" spans="1:2" x14ac:dyDescent="0.35">
      <c r="A755" t="s">
        <v>39591</v>
      </c>
      <c r="B755" t="s">
        <v>38834</v>
      </c>
    </row>
    <row r="756" spans="1:2" x14ac:dyDescent="0.35">
      <c r="A756" t="s">
        <v>39592</v>
      </c>
      <c r="B756" t="s">
        <v>38834</v>
      </c>
    </row>
    <row r="757" spans="1:2" x14ac:dyDescent="0.35">
      <c r="A757" t="s">
        <v>39593</v>
      </c>
      <c r="B757" t="s">
        <v>38834</v>
      </c>
    </row>
    <row r="758" spans="1:2" x14ac:dyDescent="0.35">
      <c r="A758" t="s">
        <v>39594</v>
      </c>
      <c r="B758" t="s">
        <v>38834</v>
      </c>
    </row>
    <row r="759" spans="1:2" x14ac:dyDescent="0.35">
      <c r="A759" t="s">
        <v>39595</v>
      </c>
      <c r="B759" t="s">
        <v>38834</v>
      </c>
    </row>
    <row r="760" spans="1:2" x14ac:dyDescent="0.35">
      <c r="A760" t="s">
        <v>39596</v>
      </c>
      <c r="B760" t="s">
        <v>38834</v>
      </c>
    </row>
    <row r="761" spans="1:2" x14ac:dyDescent="0.35">
      <c r="A761" t="s">
        <v>39597</v>
      </c>
      <c r="B761" t="s">
        <v>38834</v>
      </c>
    </row>
    <row r="762" spans="1:2" x14ac:dyDescent="0.35">
      <c r="A762" t="s">
        <v>39598</v>
      </c>
      <c r="B762" t="s">
        <v>38834</v>
      </c>
    </row>
    <row r="763" spans="1:2" x14ac:dyDescent="0.35">
      <c r="A763" t="s">
        <v>39599</v>
      </c>
      <c r="B763" t="s">
        <v>38834</v>
      </c>
    </row>
    <row r="764" spans="1:2" x14ac:dyDescent="0.35">
      <c r="A764" t="s">
        <v>39600</v>
      </c>
      <c r="B764" t="s">
        <v>38834</v>
      </c>
    </row>
    <row r="765" spans="1:2" x14ac:dyDescent="0.35">
      <c r="A765" t="s">
        <v>39601</v>
      </c>
      <c r="B765" t="s">
        <v>38834</v>
      </c>
    </row>
    <row r="766" spans="1:2" x14ac:dyDescent="0.35">
      <c r="A766" t="s">
        <v>39602</v>
      </c>
      <c r="B766" t="s">
        <v>38834</v>
      </c>
    </row>
    <row r="767" spans="1:2" x14ac:dyDescent="0.35">
      <c r="A767" t="s">
        <v>39603</v>
      </c>
      <c r="B767" t="s">
        <v>38834</v>
      </c>
    </row>
    <row r="768" spans="1:2" x14ac:dyDescent="0.35">
      <c r="A768" t="s">
        <v>39604</v>
      </c>
      <c r="B768" t="s">
        <v>38834</v>
      </c>
    </row>
    <row r="769" spans="1:2" x14ac:dyDescent="0.35">
      <c r="A769" t="s">
        <v>39605</v>
      </c>
      <c r="B769" t="s">
        <v>38834</v>
      </c>
    </row>
    <row r="770" spans="1:2" x14ac:dyDescent="0.35">
      <c r="A770" t="s">
        <v>39606</v>
      </c>
      <c r="B770" t="s">
        <v>38834</v>
      </c>
    </row>
    <row r="771" spans="1:2" x14ac:dyDescent="0.35">
      <c r="A771" t="s">
        <v>39607</v>
      </c>
      <c r="B771" t="s">
        <v>38834</v>
      </c>
    </row>
    <row r="772" spans="1:2" x14ac:dyDescent="0.35">
      <c r="A772" t="s">
        <v>39608</v>
      </c>
      <c r="B772" t="s">
        <v>38834</v>
      </c>
    </row>
    <row r="773" spans="1:2" x14ac:dyDescent="0.35">
      <c r="A773" t="s">
        <v>39609</v>
      </c>
      <c r="B773" t="s">
        <v>11244</v>
      </c>
    </row>
    <row r="774" spans="1:2" x14ac:dyDescent="0.35">
      <c r="A774" t="s">
        <v>39610</v>
      </c>
      <c r="B774" t="s">
        <v>38834</v>
      </c>
    </row>
    <row r="775" spans="1:2" x14ac:dyDescent="0.35">
      <c r="A775" t="s">
        <v>39611</v>
      </c>
      <c r="B775" t="s">
        <v>38834</v>
      </c>
    </row>
    <row r="776" spans="1:2" x14ac:dyDescent="0.35">
      <c r="A776" t="s">
        <v>39612</v>
      </c>
      <c r="B776" t="s">
        <v>38834</v>
      </c>
    </row>
    <row r="777" spans="1:2" x14ac:dyDescent="0.35">
      <c r="A777" t="s">
        <v>39613</v>
      </c>
      <c r="B777" t="s">
        <v>38834</v>
      </c>
    </row>
    <row r="778" spans="1:2" x14ac:dyDescent="0.35">
      <c r="A778" t="s">
        <v>39614</v>
      </c>
      <c r="B778" t="s">
        <v>8</v>
      </c>
    </row>
    <row r="779" spans="1:2" x14ac:dyDescent="0.35">
      <c r="A779" t="s">
        <v>39614</v>
      </c>
      <c r="B779" t="s">
        <v>11237</v>
      </c>
    </row>
    <row r="780" spans="1:2" x14ac:dyDescent="0.35">
      <c r="A780" t="s">
        <v>39614</v>
      </c>
      <c r="B780" t="s">
        <v>38834</v>
      </c>
    </row>
    <row r="781" spans="1:2" x14ac:dyDescent="0.35">
      <c r="A781" t="s">
        <v>39615</v>
      </c>
      <c r="B781" t="s">
        <v>38834</v>
      </c>
    </row>
    <row r="782" spans="1:2" x14ac:dyDescent="0.35">
      <c r="A782" t="s">
        <v>39616</v>
      </c>
      <c r="B782" t="s">
        <v>38834</v>
      </c>
    </row>
    <row r="783" spans="1:2" x14ac:dyDescent="0.35">
      <c r="A783" t="s">
        <v>39617</v>
      </c>
      <c r="B783" t="s">
        <v>38834</v>
      </c>
    </row>
    <row r="784" spans="1:2" x14ac:dyDescent="0.35">
      <c r="A784" t="s">
        <v>39618</v>
      </c>
      <c r="B784" t="s">
        <v>38834</v>
      </c>
    </row>
    <row r="785" spans="1:2" x14ac:dyDescent="0.35">
      <c r="A785" t="s">
        <v>39619</v>
      </c>
      <c r="B785" t="s">
        <v>38834</v>
      </c>
    </row>
    <row r="786" spans="1:2" x14ac:dyDescent="0.35">
      <c r="A786" t="s">
        <v>39620</v>
      </c>
      <c r="B786" t="s">
        <v>11228</v>
      </c>
    </row>
    <row r="787" spans="1:2" x14ac:dyDescent="0.35">
      <c r="A787" t="s">
        <v>39620</v>
      </c>
      <c r="B787" t="s">
        <v>38834</v>
      </c>
    </row>
    <row r="788" spans="1:2" x14ac:dyDescent="0.35">
      <c r="A788" t="s">
        <v>39621</v>
      </c>
      <c r="B788" t="s">
        <v>38834</v>
      </c>
    </row>
    <row r="789" spans="1:2" x14ac:dyDescent="0.35">
      <c r="A789" t="s">
        <v>39622</v>
      </c>
      <c r="B789" t="s">
        <v>38834</v>
      </c>
    </row>
    <row r="790" spans="1:2" x14ac:dyDescent="0.35">
      <c r="A790" t="s">
        <v>39623</v>
      </c>
      <c r="B790" t="s">
        <v>38834</v>
      </c>
    </row>
    <row r="791" spans="1:2" x14ac:dyDescent="0.35">
      <c r="A791" t="s">
        <v>39624</v>
      </c>
      <c r="B791" t="s">
        <v>38834</v>
      </c>
    </row>
    <row r="792" spans="1:2" x14ac:dyDescent="0.35">
      <c r="A792" t="s">
        <v>39625</v>
      </c>
      <c r="B792" t="s">
        <v>38834</v>
      </c>
    </row>
    <row r="793" spans="1:2" x14ac:dyDescent="0.35">
      <c r="A793" t="s">
        <v>39626</v>
      </c>
      <c r="B793" t="s">
        <v>38834</v>
      </c>
    </row>
    <row r="794" spans="1:2" x14ac:dyDescent="0.35">
      <c r="A794" t="s">
        <v>39627</v>
      </c>
      <c r="B794" t="s">
        <v>38834</v>
      </c>
    </row>
    <row r="795" spans="1:2" x14ac:dyDescent="0.35">
      <c r="A795" t="s">
        <v>39628</v>
      </c>
      <c r="B795" t="s">
        <v>38834</v>
      </c>
    </row>
    <row r="796" spans="1:2" x14ac:dyDescent="0.35">
      <c r="A796" t="s">
        <v>39629</v>
      </c>
      <c r="B796" t="s">
        <v>38834</v>
      </c>
    </row>
    <row r="797" spans="1:2" x14ac:dyDescent="0.35">
      <c r="A797" t="s">
        <v>39630</v>
      </c>
      <c r="B797" t="s">
        <v>38834</v>
      </c>
    </row>
    <row r="798" spans="1:2" x14ac:dyDescent="0.35">
      <c r="A798" t="s">
        <v>39631</v>
      </c>
      <c r="B798" t="s">
        <v>38834</v>
      </c>
    </row>
    <row r="799" spans="1:2" x14ac:dyDescent="0.35">
      <c r="A799" t="s">
        <v>39632</v>
      </c>
      <c r="B799" t="s">
        <v>11228</v>
      </c>
    </row>
    <row r="800" spans="1:2" x14ac:dyDescent="0.35">
      <c r="A800" t="s">
        <v>39633</v>
      </c>
      <c r="B800" t="s">
        <v>38834</v>
      </c>
    </row>
    <row r="801" spans="1:2" x14ac:dyDescent="0.35">
      <c r="A801" t="s">
        <v>39634</v>
      </c>
      <c r="B801" t="s">
        <v>38834</v>
      </c>
    </row>
    <row r="802" spans="1:2" x14ac:dyDescent="0.35">
      <c r="A802" t="s">
        <v>39635</v>
      </c>
      <c r="B802" t="s">
        <v>38834</v>
      </c>
    </row>
    <row r="803" spans="1:2" x14ac:dyDescent="0.35">
      <c r="A803" t="s">
        <v>39636</v>
      </c>
      <c r="B803" t="s">
        <v>38834</v>
      </c>
    </row>
    <row r="804" spans="1:2" x14ac:dyDescent="0.35">
      <c r="A804" t="s">
        <v>39637</v>
      </c>
      <c r="B804" t="s">
        <v>38834</v>
      </c>
    </row>
    <row r="805" spans="1:2" x14ac:dyDescent="0.35">
      <c r="A805" t="s">
        <v>39638</v>
      </c>
      <c r="B805" t="s">
        <v>38834</v>
      </c>
    </row>
    <row r="806" spans="1:2" x14ac:dyDescent="0.35">
      <c r="A806" t="s">
        <v>39639</v>
      </c>
      <c r="B806" t="s">
        <v>38834</v>
      </c>
    </row>
    <row r="807" spans="1:2" x14ac:dyDescent="0.35">
      <c r="A807" t="s">
        <v>39640</v>
      </c>
      <c r="B807" t="s">
        <v>38834</v>
      </c>
    </row>
    <row r="808" spans="1:2" x14ac:dyDescent="0.35">
      <c r="A808" t="s">
        <v>39641</v>
      </c>
      <c r="B808" t="s">
        <v>38834</v>
      </c>
    </row>
    <row r="809" spans="1:2" x14ac:dyDescent="0.35">
      <c r="A809" t="s">
        <v>39642</v>
      </c>
      <c r="B809" t="s">
        <v>38834</v>
      </c>
    </row>
    <row r="810" spans="1:2" x14ac:dyDescent="0.35">
      <c r="A810" t="s">
        <v>39643</v>
      </c>
      <c r="B810" t="s">
        <v>38834</v>
      </c>
    </row>
    <row r="811" spans="1:2" x14ac:dyDescent="0.35">
      <c r="A811" t="s">
        <v>39644</v>
      </c>
      <c r="B811" t="s">
        <v>38834</v>
      </c>
    </row>
    <row r="812" spans="1:2" x14ac:dyDescent="0.35">
      <c r="A812" t="s">
        <v>39645</v>
      </c>
      <c r="B812" t="s">
        <v>38834</v>
      </c>
    </row>
    <row r="813" spans="1:2" x14ac:dyDescent="0.35">
      <c r="A813" t="s">
        <v>39646</v>
      </c>
      <c r="B813" t="s">
        <v>38834</v>
      </c>
    </row>
    <row r="814" spans="1:2" x14ac:dyDescent="0.35">
      <c r="A814" t="s">
        <v>39647</v>
      </c>
      <c r="B814" t="s">
        <v>38834</v>
      </c>
    </row>
    <row r="815" spans="1:2" x14ac:dyDescent="0.35">
      <c r="A815" t="s">
        <v>39648</v>
      </c>
      <c r="B815" t="s">
        <v>38834</v>
      </c>
    </row>
    <row r="816" spans="1:2" x14ac:dyDescent="0.35">
      <c r="A816" t="s">
        <v>39649</v>
      </c>
      <c r="B816" t="s">
        <v>38834</v>
      </c>
    </row>
    <row r="817" spans="1:2" x14ac:dyDescent="0.35">
      <c r="A817" t="s">
        <v>39650</v>
      </c>
      <c r="B817" t="s">
        <v>38834</v>
      </c>
    </row>
    <row r="818" spans="1:2" x14ac:dyDescent="0.35">
      <c r="A818" t="s">
        <v>39651</v>
      </c>
      <c r="B818" t="s">
        <v>38834</v>
      </c>
    </row>
    <row r="819" spans="1:2" x14ac:dyDescent="0.35">
      <c r="A819" t="s">
        <v>39652</v>
      </c>
      <c r="B819" t="s">
        <v>38834</v>
      </c>
    </row>
    <row r="820" spans="1:2" x14ac:dyDescent="0.35">
      <c r="A820" t="s">
        <v>39653</v>
      </c>
      <c r="B820" t="s">
        <v>38834</v>
      </c>
    </row>
    <row r="821" spans="1:2" x14ac:dyDescent="0.35">
      <c r="A821" t="s">
        <v>39654</v>
      </c>
      <c r="B821" t="s">
        <v>38834</v>
      </c>
    </row>
    <row r="822" spans="1:2" x14ac:dyDescent="0.35">
      <c r="A822" t="s">
        <v>39655</v>
      </c>
      <c r="B822" t="s">
        <v>38834</v>
      </c>
    </row>
    <row r="823" spans="1:2" x14ac:dyDescent="0.35">
      <c r="A823" t="s">
        <v>39656</v>
      </c>
      <c r="B823" t="s">
        <v>38834</v>
      </c>
    </row>
    <row r="824" spans="1:2" x14ac:dyDescent="0.35">
      <c r="A824" t="s">
        <v>39657</v>
      </c>
      <c r="B824" t="s">
        <v>38834</v>
      </c>
    </row>
    <row r="825" spans="1:2" x14ac:dyDescent="0.35">
      <c r="A825" t="s">
        <v>39658</v>
      </c>
      <c r="B825" t="s">
        <v>38834</v>
      </c>
    </row>
    <row r="826" spans="1:2" x14ac:dyDescent="0.35">
      <c r="A826" t="s">
        <v>39659</v>
      </c>
      <c r="B826" t="s">
        <v>38834</v>
      </c>
    </row>
    <row r="827" spans="1:2" x14ac:dyDescent="0.35">
      <c r="A827" t="s">
        <v>39660</v>
      </c>
      <c r="B827" t="s">
        <v>38834</v>
      </c>
    </row>
    <row r="828" spans="1:2" x14ac:dyDescent="0.35">
      <c r="A828" t="s">
        <v>39661</v>
      </c>
      <c r="B828" t="s">
        <v>38834</v>
      </c>
    </row>
    <row r="829" spans="1:2" x14ac:dyDescent="0.35">
      <c r="A829" t="s">
        <v>39662</v>
      </c>
      <c r="B829" t="s">
        <v>38834</v>
      </c>
    </row>
    <row r="830" spans="1:2" x14ac:dyDescent="0.35">
      <c r="A830" t="s">
        <v>39663</v>
      </c>
      <c r="B830" t="s">
        <v>38834</v>
      </c>
    </row>
    <row r="831" spans="1:2" x14ac:dyDescent="0.35">
      <c r="A831" t="s">
        <v>39664</v>
      </c>
      <c r="B831" t="s">
        <v>38834</v>
      </c>
    </row>
    <row r="832" spans="1:2" x14ac:dyDescent="0.35">
      <c r="A832" t="s">
        <v>39665</v>
      </c>
      <c r="B832" t="s">
        <v>38834</v>
      </c>
    </row>
    <row r="833" spans="1:2" x14ac:dyDescent="0.35">
      <c r="A833" t="s">
        <v>39666</v>
      </c>
      <c r="B833" t="s">
        <v>38834</v>
      </c>
    </row>
    <row r="834" spans="1:2" x14ac:dyDescent="0.35">
      <c r="A834" t="s">
        <v>39667</v>
      </c>
      <c r="B834" t="s">
        <v>38834</v>
      </c>
    </row>
    <row r="835" spans="1:2" x14ac:dyDescent="0.35">
      <c r="A835" t="s">
        <v>39668</v>
      </c>
      <c r="B835" t="s">
        <v>38834</v>
      </c>
    </row>
    <row r="836" spans="1:2" x14ac:dyDescent="0.35">
      <c r="A836" t="s">
        <v>39669</v>
      </c>
      <c r="B836" t="s">
        <v>38834</v>
      </c>
    </row>
    <row r="837" spans="1:2" x14ac:dyDescent="0.35">
      <c r="A837" t="s">
        <v>39670</v>
      </c>
      <c r="B837" t="s">
        <v>38834</v>
      </c>
    </row>
    <row r="838" spans="1:2" x14ac:dyDescent="0.35">
      <c r="A838" t="s">
        <v>39671</v>
      </c>
      <c r="B838" t="s">
        <v>38834</v>
      </c>
    </row>
    <row r="839" spans="1:2" x14ac:dyDescent="0.35">
      <c r="A839" t="s">
        <v>39672</v>
      </c>
      <c r="B839" t="s">
        <v>38834</v>
      </c>
    </row>
    <row r="840" spans="1:2" x14ac:dyDescent="0.35">
      <c r="A840" t="s">
        <v>39673</v>
      </c>
      <c r="B840" t="s">
        <v>38834</v>
      </c>
    </row>
    <row r="841" spans="1:2" x14ac:dyDescent="0.35">
      <c r="A841" t="s">
        <v>39674</v>
      </c>
      <c r="B841" t="s">
        <v>38834</v>
      </c>
    </row>
    <row r="842" spans="1:2" x14ac:dyDescent="0.35">
      <c r="A842" t="s">
        <v>39675</v>
      </c>
      <c r="B842" t="s">
        <v>38834</v>
      </c>
    </row>
    <row r="843" spans="1:2" x14ac:dyDescent="0.35">
      <c r="A843" t="s">
        <v>39676</v>
      </c>
      <c r="B843" t="s">
        <v>38834</v>
      </c>
    </row>
    <row r="844" spans="1:2" x14ac:dyDescent="0.35">
      <c r="A844" t="s">
        <v>39677</v>
      </c>
      <c r="B844" t="s">
        <v>38834</v>
      </c>
    </row>
    <row r="845" spans="1:2" x14ac:dyDescent="0.35">
      <c r="A845" t="s">
        <v>39678</v>
      </c>
      <c r="B845" t="s">
        <v>38834</v>
      </c>
    </row>
    <row r="846" spans="1:2" x14ac:dyDescent="0.35">
      <c r="A846" t="s">
        <v>39679</v>
      </c>
      <c r="B846" t="s">
        <v>38834</v>
      </c>
    </row>
    <row r="847" spans="1:2" x14ac:dyDescent="0.35">
      <c r="A847" t="s">
        <v>39680</v>
      </c>
      <c r="B847" t="s">
        <v>38834</v>
      </c>
    </row>
    <row r="848" spans="1:2" x14ac:dyDescent="0.35">
      <c r="A848" t="s">
        <v>39681</v>
      </c>
      <c r="B848" t="s">
        <v>38834</v>
      </c>
    </row>
    <row r="849" spans="1:2" x14ac:dyDescent="0.35">
      <c r="A849" t="s">
        <v>39682</v>
      </c>
      <c r="B849" t="s">
        <v>38834</v>
      </c>
    </row>
    <row r="850" spans="1:2" x14ac:dyDescent="0.35">
      <c r="A850" t="s">
        <v>39683</v>
      </c>
      <c r="B850" t="s">
        <v>38834</v>
      </c>
    </row>
    <row r="851" spans="1:2" x14ac:dyDescent="0.35">
      <c r="A851" t="s">
        <v>39684</v>
      </c>
      <c r="B851" t="s">
        <v>38834</v>
      </c>
    </row>
    <row r="852" spans="1:2" x14ac:dyDescent="0.35">
      <c r="A852" t="s">
        <v>39685</v>
      </c>
      <c r="B852" t="s">
        <v>38834</v>
      </c>
    </row>
    <row r="853" spans="1:2" x14ac:dyDescent="0.35">
      <c r="A853" t="s">
        <v>39686</v>
      </c>
      <c r="B853" t="s">
        <v>38834</v>
      </c>
    </row>
    <row r="854" spans="1:2" x14ac:dyDescent="0.35">
      <c r="A854" t="s">
        <v>39687</v>
      </c>
      <c r="B854" t="s">
        <v>38834</v>
      </c>
    </row>
    <row r="855" spans="1:2" x14ac:dyDescent="0.35">
      <c r="A855" t="s">
        <v>39688</v>
      </c>
      <c r="B855" t="s">
        <v>38834</v>
      </c>
    </row>
    <row r="856" spans="1:2" x14ac:dyDescent="0.35">
      <c r="A856" t="s">
        <v>39689</v>
      </c>
      <c r="B856" t="s">
        <v>38834</v>
      </c>
    </row>
    <row r="857" spans="1:2" x14ac:dyDescent="0.35">
      <c r="A857" t="s">
        <v>39690</v>
      </c>
      <c r="B857" t="s">
        <v>38834</v>
      </c>
    </row>
    <row r="858" spans="1:2" x14ac:dyDescent="0.35">
      <c r="A858" t="s">
        <v>39691</v>
      </c>
      <c r="B858" t="s">
        <v>38834</v>
      </c>
    </row>
    <row r="859" spans="1:2" x14ac:dyDescent="0.35">
      <c r="A859" t="s">
        <v>39692</v>
      </c>
      <c r="B859" t="s">
        <v>38834</v>
      </c>
    </row>
    <row r="860" spans="1:2" x14ac:dyDescent="0.35">
      <c r="A860" t="s">
        <v>39693</v>
      </c>
      <c r="B860" t="s">
        <v>38834</v>
      </c>
    </row>
    <row r="861" spans="1:2" x14ac:dyDescent="0.35">
      <c r="A861" t="s">
        <v>39694</v>
      </c>
      <c r="B861" t="s">
        <v>38834</v>
      </c>
    </row>
    <row r="862" spans="1:2" x14ac:dyDescent="0.35">
      <c r="A862" t="s">
        <v>39695</v>
      </c>
      <c r="B862" t="s">
        <v>38834</v>
      </c>
    </row>
    <row r="863" spans="1:2" x14ac:dyDescent="0.35">
      <c r="A863" t="s">
        <v>39696</v>
      </c>
      <c r="B863" t="s">
        <v>38834</v>
      </c>
    </row>
    <row r="864" spans="1:2" x14ac:dyDescent="0.35">
      <c r="A864" t="s">
        <v>39697</v>
      </c>
      <c r="B864" t="s">
        <v>38834</v>
      </c>
    </row>
    <row r="865" spans="1:2" x14ac:dyDescent="0.35">
      <c r="A865" t="s">
        <v>39698</v>
      </c>
      <c r="B865" t="s">
        <v>38834</v>
      </c>
    </row>
    <row r="866" spans="1:2" x14ac:dyDescent="0.35">
      <c r="A866" t="s">
        <v>39699</v>
      </c>
      <c r="B866" t="s">
        <v>38834</v>
      </c>
    </row>
    <row r="867" spans="1:2" x14ac:dyDescent="0.35">
      <c r="A867" t="s">
        <v>39700</v>
      </c>
      <c r="B867" t="s">
        <v>38834</v>
      </c>
    </row>
    <row r="868" spans="1:2" x14ac:dyDescent="0.35">
      <c r="A868" t="s">
        <v>39701</v>
      </c>
      <c r="B868" t="s">
        <v>38834</v>
      </c>
    </row>
    <row r="869" spans="1:2" x14ac:dyDescent="0.35">
      <c r="A869" t="s">
        <v>39702</v>
      </c>
      <c r="B869" t="s">
        <v>38834</v>
      </c>
    </row>
    <row r="870" spans="1:2" x14ac:dyDescent="0.35">
      <c r="A870" t="s">
        <v>39703</v>
      </c>
      <c r="B870" t="s">
        <v>38834</v>
      </c>
    </row>
    <row r="871" spans="1:2" x14ac:dyDescent="0.35">
      <c r="A871" t="s">
        <v>39704</v>
      </c>
      <c r="B871" t="s">
        <v>38834</v>
      </c>
    </row>
    <row r="872" spans="1:2" x14ac:dyDescent="0.35">
      <c r="A872" t="s">
        <v>39705</v>
      </c>
      <c r="B872" t="s">
        <v>38834</v>
      </c>
    </row>
    <row r="873" spans="1:2" x14ac:dyDescent="0.35">
      <c r="A873" t="s">
        <v>39706</v>
      </c>
      <c r="B873" t="s">
        <v>38834</v>
      </c>
    </row>
    <row r="874" spans="1:2" x14ac:dyDescent="0.35">
      <c r="A874" t="s">
        <v>39707</v>
      </c>
      <c r="B874" t="s">
        <v>38834</v>
      </c>
    </row>
    <row r="875" spans="1:2" x14ac:dyDescent="0.35">
      <c r="A875" t="s">
        <v>39708</v>
      </c>
      <c r="B875" t="s">
        <v>38834</v>
      </c>
    </row>
    <row r="876" spans="1:2" x14ac:dyDescent="0.35">
      <c r="A876" t="s">
        <v>39709</v>
      </c>
      <c r="B876" t="s">
        <v>38834</v>
      </c>
    </row>
    <row r="877" spans="1:2" x14ac:dyDescent="0.35">
      <c r="A877" t="s">
        <v>39710</v>
      </c>
      <c r="B877" t="s">
        <v>38834</v>
      </c>
    </row>
    <row r="878" spans="1:2" x14ac:dyDescent="0.35">
      <c r="A878" t="s">
        <v>39711</v>
      </c>
      <c r="B878" t="s">
        <v>38834</v>
      </c>
    </row>
    <row r="879" spans="1:2" x14ac:dyDescent="0.35">
      <c r="A879" t="s">
        <v>39712</v>
      </c>
      <c r="B879" t="s">
        <v>38834</v>
      </c>
    </row>
    <row r="880" spans="1:2" x14ac:dyDescent="0.35">
      <c r="A880" t="s">
        <v>39713</v>
      </c>
      <c r="B880" t="s">
        <v>38834</v>
      </c>
    </row>
    <row r="881" spans="1:2" x14ac:dyDescent="0.35">
      <c r="A881" t="s">
        <v>39714</v>
      </c>
      <c r="B881" t="s">
        <v>38834</v>
      </c>
    </row>
    <row r="882" spans="1:2" x14ac:dyDescent="0.35">
      <c r="A882" t="s">
        <v>39715</v>
      </c>
      <c r="B882" t="s">
        <v>38834</v>
      </c>
    </row>
    <row r="883" spans="1:2" x14ac:dyDescent="0.35">
      <c r="A883" t="s">
        <v>39716</v>
      </c>
      <c r="B883" t="s">
        <v>38834</v>
      </c>
    </row>
    <row r="884" spans="1:2" x14ac:dyDescent="0.35">
      <c r="A884" t="s">
        <v>39717</v>
      </c>
      <c r="B884" t="s">
        <v>38834</v>
      </c>
    </row>
    <row r="885" spans="1:2" x14ac:dyDescent="0.35">
      <c r="A885" t="s">
        <v>39718</v>
      </c>
      <c r="B885" t="s">
        <v>38834</v>
      </c>
    </row>
    <row r="886" spans="1:2" x14ac:dyDescent="0.35">
      <c r="A886" t="s">
        <v>39719</v>
      </c>
      <c r="B886" t="s">
        <v>38834</v>
      </c>
    </row>
    <row r="887" spans="1:2" x14ac:dyDescent="0.35">
      <c r="A887" t="s">
        <v>39720</v>
      </c>
      <c r="B887" t="s">
        <v>38834</v>
      </c>
    </row>
    <row r="888" spans="1:2" x14ac:dyDescent="0.35">
      <c r="A888" t="s">
        <v>39721</v>
      </c>
      <c r="B888" t="s">
        <v>38834</v>
      </c>
    </row>
    <row r="889" spans="1:2" x14ac:dyDescent="0.35">
      <c r="A889" t="s">
        <v>39722</v>
      </c>
      <c r="B889" t="s">
        <v>38834</v>
      </c>
    </row>
    <row r="890" spans="1:2" x14ac:dyDescent="0.35">
      <c r="A890" t="s">
        <v>39723</v>
      </c>
      <c r="B890" t="s">
        <v>38834</v>
      </c>
    </row>
    <row r="891" spans="1:2" x14ac:dyDescent="0.35">
      <c r="A891" t="s">
        <v>39724</v>
      </c>
      <c r="B891" t="s">
        <v>38834</v>
      </c>
    </row>
    <row r="892" spans="1:2" x14ac:dyDescent="0.35">
      <c r="A892" t="s">
        <v>39725</v>
      </c>
      <c r="B892" t="s">
        <v>38834</v>
      </c>
    </row>
    <row r="893" spans="1:2" x14ac:dyDescent="0.35">
      <c r="A893" t="s">
        <v>39726</v>
      </c>
      <c r="B893" t="s">
        <v>38834</v>
      </c>
    </row>
    <row r="894" spans="1:2" x14ac:dyDescent="0.35">
      <c r="A894" t="s">
        <v>39727</v>
      </c>
      <c r="B894" t="s">
        <v>38834</v>
      </c>
    </row>
    <row r="895" spans="1:2" x14ac:dyDescent="0.35">
      <c r="A895" t="s">
        <v>39728</v>
      </c>
      <c r="B895" t="s">
        <v>38834</v>
      </c>
    </row>
    <row r="896" spans="1:2" x14ac:dyDescent="0.35">
      <c r="A896" t="s">
        <v>39729</v>
      </c>
      <c r="B896" t="s">
        <v>38834</v>
      </c>
    </row>
    <row r="897" spans="1:2" x14ac:dyDescent="0.35">
      <c r="A897" t="s">
        <v>39730</v>
      </c>
      <c r="B897" t="s">
        <v>38834</v>
      </c>
    </row>
    <row r="898" spans="1:2" x14ac:dyDescent="0.35">
      <c r="A898" t="s">
        <v>39731</v>
      </c>
      <c r="B898" t="s">
        <v>38834</v>
      </c>
    </row>
    <row r="899" spans="1:2" x14ac:dyDescent="0.35">
      <c r="A899" t="s">
        <v>39732</v>
      </c>
      <c r="B899" t="s">
        <v>38834</v>
      </c>
    </row>
    <row r="900" spans="1:2" x14ac:dyDescent="0.35">
      <c r="A900" t="s">
        <v>39733</v>
      </c>
      <c r="B900" t="s">
        <v>38834</v>
      </c>
    </row>
    <row r="901" spans="1:2" x14ac:dyDescent="0.35">
      <c r="A901" t="s">
        <v>39734</v>
      </c>
      <c r="B901" t="s">
        <v>38834</v>
      </c>
    </row>
    <row r="902" spans="1:2" x14ac:dyDescent="0.35">
      <c r="A902" t="s">
        <v>39735</v>
      </c>
      <c r="B902" t="s">
        <v>38834</v>
      </c>
    </row>
    <row r="903" spans="1:2" x14ac:dyDescent="0.35">
      <c r="A903" t="s">
        <v>39736</v>
      </c>
      <c r="B903" t="s">
        <v>38834</v>
      </c>
    </row>
    <row r="904" spans="1:2" x14ac:dyDescent="0.35">
      <c r="A904" t="s">
        <v>39737</v>
      </c>
      <c r="B904" t="s">
        <v>38834</v>
      </c>
    </row>
    <row r="905" spans="1:2" x14ac:dyDescent="0.35">
      <c r="A905" t="s">
        <v>39738</v>
      </c>
      <c r="B905" t="s">
        <v>38834</v>
      </c>
    </row>
    <row r="906" spans="1:2" x14ac:dyDescent="0.35">
      <c r="A906" t="s">
        <v>39739</v>
      </c>
      <c r="B906" t="s">
        <v>38834</v>
      </c>
    </row>
    <row r="907" spans="1:2" x14ac:dyDescent="0.35">
      <c r="A907" t="s">
        <v>39740</v>
      </c>
      <c r="B907" t="s">
        <v>38834</v>
      </c>
    </row>
    <row r="908" spans="1:2" x14ac:dyDescent="0.35">
      <c r="A908" t="s">
        <v>39741</v>
      </c>
      <c r="B908" t="s">
        <v>38834</v>
      </c>
    </row>
    <row r="909" spans="1:2" x14ac:dyDescent="0.35">
      <c r="A909" t="s">
        <v>39742</v>
      </c>
      <c r="B909" t="s">
        <v>38834</v>
      </c>
    </row>
    <row r="910" spans="1:2" x14ac:dyDescent="0.35">
      <c r="A910" t="s">
        <v>39743</v>
      </c>
      <c r="B910" t="s">
        <v>38834</v>
      </c>
    </row>
    <row r="911" spans="1:2" x14ac:dyDescent="0.35">
      <c r="A911" t="s">
        <v>39744</v>
      </c>
      <c r="B911" t="s">
        <v>38834</v>
      </c>
    </row>
    <row r="912" spans="1:2" x14ac:dyDescent="0.35">
      <c r="A912" t="s">
        <v>39745</v>
      </c>
      <c r="B912" t="s">
        <v>38834</v>
      </c>
    </row>
    <row r="913" spans="1:2" x14ac:dyDescent="0.35">
      <c r="A913" t="s">
        <v>39746</v>
      </c>
      <c r="B913" t="s">
        <v>38834</v>
      </c>
    </row>
    <row r="914" spans="1:2" x14ac:dyDescent="0.35">
      <c r="A914" t="s">
        <v>39747</v>
      </c>
      <c r="B914" t="s">
        <v>11236</v>
      </c>
    </row>
    <row r="915" spans="1:2" x14ac:dyDescent="0.35">
      <c r="A915" t="s">
        <v>39747</v>
      </c>
      <c r="B915" t="s">
        <v>38844</v>
      </c>
    </row>
    <row r="916" spans="1:2" x14ac:dyDescent="0.35">
      <c r="A916" t="s">
        <v>39748</v>
      </c>
      <c r="B916" t="s">
        <v>38834</v>
      </c>
    </row>
    <row r="917" spans="1:2" x14ac:dyDescent="0.35">
      <c r="A917" t="s">
        <v>39749</v>
      </c>
      <c r="B917" t="s">
        <v>38834</v>
      </c>
    </row>
    <row r="918" spans="1:2" x14ac:dyDescent="0.35">
      <c r="A918" t="s">
        <v>39750</v>
      </c>
      <c r="B918" t="s">
        <v>38834</v>
      </c>
    </row>
    <row r="919" spans="1:2" x14ac:dyDescent="0.35">
      <c r="A919" t="s">
        <v>39751</v>
      </c>
      <c r="B919" t="s">
        <v>38834</v>
      </c>
    </row>
    <row r="920" spans="1:2" x14ac:dyDescent="0.35">
      <c r="A920" t="s">
        <v>39752</v>
      </c>
      <c r="B920" t="s">
        <v>38834</v>
      </c>
    </row>
    <row r="921" spans="1:2" x14ac:dyDescent="0.35">
      <c r="A921" t="s">
        <v>39753</v>
      </c>
      <c r="B921" t="s">
        <v>38834</v>
      </c>
    </row>
    <row r="922" spans="1:2" x14ac:dyDescent="0.35">
      <c r="A922" t="s">
        <v>39754</v>
      </c>
      <c r="B922" t="s">
        <v>38834</v>
      </c>
    </row>
    <row r="923" spans="1:2" x14ac:dyDescent="0.35">
      <c r="A923" t="s">
        <v>39755</v>
      </c>
      <c r="B923" t="s">
        <v>38834</v>
      </c>
    </row>
    <row r="924" spans="1:2" x14ac:dyDescent="0.35">
      <c r="A924" t="s">
        <v>39756</v>
      </c>
      <c r="B924" t="s">
        <v>38834</v>
      </c>
    </row>
    <row r="925" spans="1:2" x14ac:dyDescent="0.35">
      <c r="A925" t="s">
        <v>39757</v>
      </c>
      <c r="B925" t="s">
        <v>38834</v>
      </c>
    </row>
    <row r="926" spans="1:2" x14ac:dyDescent="0.35">
      <c r="A926" t="s">
        <v>39758</v>
      </c>
      <c r="B926" t="s">
        <v>38834</v>
      </c>
    </row>
    <row r="927" spans="1:2" x14ac:dyDescent="0.35">
      <c r="A927" t="s">
        <v>39759</v>
      </c>
      <c r="B927" t="s">
        <v>38834</v>
      </c>
    </row>
    <row r="928" spans="1:2" x14ac:dyDescent="0.35">
      <c r="A928" t="s">
        <v>39760</v>
      </c>
      <c r="B928" t="s">
        <v>38834</v>
      </c>
    </row>
    <row r="929" spans="1:2" x14ac:dyDescent="0.35">
      <c r="A929" t="s">
        <v>39761</v>
      </c>
      <c r="B929" t="s">
        <v>38834</v>
      </c>
    </row>
    <row r="930" spans="1:2" x14ac:dyDescent="0.35">
      <c r="A930" t="s">
        <v>39762</v>
      </c>
      <c r="B930" t="s">
        <v>38834</v>
      </c>
    </row>
    <row r="931" spans="1:2" x14ac:dyDescent="0.35">
      <c r="A931" t="s">
        <v>39763</v>
      </c>
      <c r="B931" t="s">
        <v>38834</v>
      </c>
    </row>
    <row r="932" spans="1:2" x14ac:dyDescent="0.35">
      <c r="A932" t="s">
        <v>39764</v>
      </c>
      <c r="B932" t="s">
        <v>38834</v>
      </c>
    </row>
    <row r="933" spans="1:2" x14ac:dyDescent="0.35">
      <c r="A933" t="s">
        <v>39765</v>
      </c>
      <c r="B933" t="s">
        <v>38834</v>
      </c>
    </row>
    <row r="934" spans="1:2" x14ac:dyDescent="0.35">
      <c r="A934" t="s">
        <v>39766</v>
      </c>
      <c r="B934" t="s">
        <v>38834</v>
      </c>
    </row>
    <row r="935" spans="1:2" x14ac:dyDescent="0.35">
      <c r="A935" t="s">
        <v>39767</v>
      </c>
      <c r="B935" t="s">
        <v>38834</v>
      </c>
    </row>
    <row r="936" spans="1:2" x14ac:dyDescent="0.35">
      <c r="A936" t="s">
        <v>39768</v>
      </c>
      <c r="B936" t="s">
        <v>38834</v>
      </c>
    </row>
    <row r="937" spans="1:2" x14ac:dyDescent="0.35">
      <c r="A937" t="s">
        <v>39769</v>
      </c>
      <c r="B937" t="s">
        <v>38834</v>
      </c>
    </row>
    <row r="938" spans="1:2" x14ac:dyDescent="0.35">
      <c r="A938" t="s">
        <v>39770</v>
      </c>
      <c r="B938" t="s">
        <v>38834</v>
      </c>
    </row>
    <row r="939" spans="1:2" x14ac:dyDescent="0.35">
      <c r="A939" t="s">
        <v>39771</v>
      </c>
      <c r="B939" t="s">
        <v>38834</v>
      </c>
    </row>
    <row r="940" spans="1:2" x14ac:dyDescent="0.35">
      <c r="A940" t="s">
        <v>39772</v>
      </c>
      <c r="B940" t="s">
        <v>38834</v>
      </c>
    </row>
    <row r="941" spans="1:2" x14ac:dyDescent="0.35">
      <c r="A941" t="s">
        <v>39773</v>
      </c>
      <c r="B941" t="s">
        <v>38834</v>
      </c>
    </row>
    <row r="942" spans="1:2" x14ac:dyDescent="0.35">
      <c r="A942" t="s">
        <v>39774</v>
      </c>
      <c r="B942" t="s">
        <v>38834</v>
      </c>
    </row>
    <row r="943" spans="1:2" x14ac:dyDescent="0.35">
      <c r="A943" t="s">
        <v>39775</v>
      </c>
      <c r="B943" t="s">
        <v>38834</v>
      </c>
    </row>
    <row r="944" spans="1:2" x14ac:dyDescent="0.35">
      <c r="A944" t="s">
        <v>39776</v>
      </c>
      <c r="B944" t="s">
        <v>38834</v>
      </c>
    </row>
    <row r="945" spans="1:2" x14ac:dyDescent="0.35">
      <c r="A945" t="s">
        <v>39777</v>
      </c>
      <c r="B945" t="s">
        <v>38834</v>
      </c>
    </row>
    <row r="946" spans="1:2" x14ac:dyDescent="0.35">
      <c r="A946" t="s">
        <v>39778</v>
      </c>
      <c r="B946" t="s">
        <v>38834</v>
      </c>
    </row>
    <row r="947" spans="1:2" x14ac:dyDescent="0.35">
      <c r="A947" t="s">
        <v>39779</v>
      </c>
      <c r="B947" t="s">
        <v>38834</v>
      </c>
    </row>
    <row r="948" spans="1:2" x14ac:dyDescent="0.35">
      <c r="A948" t="s">
        <v>39780</v>
      </c>
      <c r="B948" t="s">
        <v>38834</v>
      </c>
    </row>
    <row r="949" spans="1:2" x14ac:dyDescent="0.35">
      <c r="A949" t="s">
        <v>39781</v>
      </c>
      <c r="B949" t="s">
        <v>38834</v>
      </c>
    </row>
    <row r="950" spans="1:2" x14ac:dyDescent="0.35">
      <c r="A950" t="s">
        <v>39782</v>
      </c>
      <c r="B950" t="s">
        <v>38834</v>
      </c>
    </row>
    <row r="951" spans="1:2" x14ac:dyDescent="0.35">
      <c r="A951" t="s">
        <v>39783</v>
      </c>
      <c r="B951" t="s">
        <v>38834</v>
      </c>
    </row>
    <row r="952" spans="1:2" x14ac:dyDescent="0.35">
      <c r="A952" t="s">
        <v>39784</v>
      </c>
      <c r="B952" t="s">
        <v>38834</v>
      </c>
    </row>
    <row r="953" spans="1:2" x14ac:dyDescent="0.35">
      <c r="A953" t="s">
        <v>39785</v>
      </c>
      <c r="B953" t="s">
        <v>38834</v>
      </c>
    </row>
    <row r="954" spans="1:2" x14ac:dyDescent="0.35">
      <c r="A954" t="s">
        <v>39786</v>
      </c>
      <c r="B954" t="s">
        <v>38834</v>
      </c>
    </row>
    <row r="955" spans="1:2" x14ac:dyDescent="0.35">
      <c r="A955" t="s">
        <v>39787</v>
      </c>
      <c r="B955" t="s">
        <v>38834</v>
      </c>
    </row>
    <row r="956" spans="1:2" x14ac:dyDescent="0.35">
      <c r="A956" t="s">
        <v>39788</v>
      </c>
      <c r="B956" t="s">
        <v>38834</v>
      </c>
    </row>
    <row r="957" spans="1:2" x14ac:dyDescent="0.35">
      <c r="A957" t="s">
        <v>39789</v>
      </c>
      <c r="B957" t="s">
        <v>38834</v>
      </c>
    </row>
    <row r="958" spans="1:2" x14ac:dyDescent="0.35">
      <c r="A958" t="s">
        <v>39790</v>
      </c>
      <c r="B958" t="s">
        <v>38834</v>
      </c>
    </row>
    <row r="959" spans="1:2" x14ac:dyDescent="0.35">
      <c r="A959" t="s">
        <v>39791</v>
      </c>
      <c r="B959" t="s">
        <v>38834</v>
      </c>
    </row>
    <row r="960" spans="1:2" x14ac:dyDescent="0.35">
      <c r="A960" t="s">
        <v>39792</v>
      </c>
      <c r="B960" t="s">
        <v>38834</v>
      </c>
    </row>
    <row r="961" spans="1:2" x14ac:dyDescent="0.35">
      <c r="A961" t="s">
        <v>39793</v>
      </c>
      <c r="B961" t="s">
        <v>38834</v>
      </c>
    </row>
    <row r="962" spans="1:2" x14ac:dyDescent="0.35">
      <c r="A962" t="s">
        <v>39794</v>
      </c>
      <c r="B962" t="s">
        <v>38834</v>
      </c>
    </row>
    <row r="963" spans="1:2" x14ac:dyDescent="0.35">
      <c r="A963" t="s">
        <v>39795</v>
      </c>
      <c r="B963" t="s">
        <v>38834</v>
      </c>
    </row>
    <row r="964" spans="1:2" x14ac:dyDescent="0.35">
      <c r="A964" t="s">
        <v>39796</v>
      </c>
      <c r="B964" t="s">
        <v>38834</v>
      </c>
    </row>
    <row r="965" spans="1:2" x14ac:dyDescent="0.35">
      <c r="A965" t="s">
        <v>39797</v>
      </c>
      <c r="B965" t="s">
        <v>38834</v>
      </c>
    </row>
    <row r="966" spans="1:2" x14ac:dyDescent="0.35">
      <c r="A966" t="s">
        <v>39798</v>
      </c>
      <c r="B966" t="s">
        <v>38834</v>
      </c>
    </row>
    <row r="967" spans="1:2" x14ac:dyDescent="0.35">
      <c r="A967" t="s">
        <v>39799</v>
      </c>
      <c r="B967" t="s">
        <v>38834</v>
      </c>
    </row>
    <row r="968" spans="1:2" x14ac:dyDescent="0.35">
      <c r="A968" t="s">
        <v>39800</v>
      </c>
      <c r="B968" t="s">
        <v>38834</v>
      </c>
    </row>
    <row r="969" spans="1:2" x14ac:dyDescent="0.35">
      <c r="A969" t="s">
        <v>39801</v>
      </c>
      <c r="B969" t="s">
        <v>38834</v>
      </c>
    </row>
    <row r="970" spans="1:2" x14ac:dyDescent="0.35">
      <c r="A970" t="s">
        <v>39802</v>
      </c>
      <c r="B970" t="s">
        <v>38834</v>
      </c>
    </row>
    <row r="971" spans="1:2" x14ac:dyDescent="0.35">
      <c r="A971" t="s">
        <v>39803</v>
      </c>
      <c r="B971" t="s">
        <v>38834</v>
      </c>
    </row>
    <row r="972" spans="1:2" x14ac:dyDescent="0.35">
      <c r="A972" t="s">
        <v>39804</v>
      </c>
      <c r="B972" t="s">
        <v>38834</v>
      </c>
    </row>
    <row r="973" spans="1:2" x14ac:dyDescent="0.35">
      <c r="A973" t="s">
        <v>39805</v>
      </c>
      <c r="B973" t="s">
        <v>38834</v>
      </c>
    </row>
    <row r="974" spans="1:2" x14ac:dyDescent="0.35">
      <c r="A974" t="s">
        <v>39806</v>
      </c>
      <c r="B974" t="s">
        <v>38834</v>
      </c>
    </row>
    <row r="975" spans="1:2" x14ac:dyDescent="0.35">
      <c r="A975" t="s">
        <v>39807</v>
      </c>
      <c r="B975" t="s">
        <v>38834</v>
      </c>
    </row>
    <row r="976" spans="1:2" x14ac:dyDescent="0.35">
      <c r="A976" t="s">
        <v>39808</v>
      </c>
      <c r="B976" t="s">
        <v>38834</v>
      </c>
    </row>
    <row r="977" spans="1:2" x14ac:dyDescent="0.35">
      <c r="A977" t="s">
        <v>39809</v>
      </c>
      <c r="B977" t="s">
        <v>38834</v>
      </c>
    </row>
    <row r="978" spans="1:2" x14ac:dyDescent="0.35">
      <c r="A978" t="s">
        <v>39810</v>
      </c>
      <c r="B978" t="s">
        <v>38834</v>
      </c>
    </row>
    <row r="979" spans="1:2" x14ac:dyDescent="0.35">
      <c r="A979" t="s">
        <v>39811</v>
      </c>
      <c r="B979" t="s">
        <v>38834</v>
      </c>
    </row>
    <row r="980" spans="1:2" x14ac:dyDescent="0.35">
      <c r="A980" t="s">
        <v>39812</v>
      </c>
      <c r="B980" t="s">
        <v>38834</v>
      </c>
    </row>
    <row r="981" spans="1:2" x14ac:dyDescent="0.35">
      <c r="A981" t="s">
        <v>39813</v>
      </c>
      <c r="B981" t="s">
        <v>38834</v>
      </c>
    </row>
    <row r="982" spans="1:2" x14ac:dyDescent="0.35">
      <c r="A982" t="s">
        <v>39814</v>
      </c>
      <c r="B982" t="s">
        <v>38834</v>
      </c>
    </row>
    <row r="983" spans="1:2" x14ac:dyDescent="0.35">
      <c r="A983" t="s">
        <v>39815</v>
      </c>
      <c r="B983" t="s">
        <v>38834</v>
      </c>
    </row>
    <row r="984" spans="1:2" x14ac:dyDescent="0.35">
      <c r="A984" t="s">
        <v>39816</v>
      </c>
      <c r="B984" t="s">
        <v>38834</v>
      </c>
    </row>
    <row r="985" spans="1:2" x14ac:dyDescent="0.35">
      <c r="A985" t="s">
        <v>39817</v>
      </c>
      <c r="B985" t="s">
        <v>38834</v>
      </c>
    </row>
    <row r="986" spans="1:2" x14ac:dyDescent="0.35">
      <c r="A986" t="s">
        <v>39818</v>
      </c>
      <c r="B986" t="s">
        <v>38834</v>
      </c>
    </row>
    <row r="987" spans="1:2" x14ac:dyDescent="0.35">
      <c r="A987" t="s">
        <v>39819</v>
      </c>
      <c r="B987" t="s">
        <v>38834</v>
      </c>
    </row>
    <row r="988" spans="1:2" x14ac:dyDescent="0.35">
      <c r="A988" t="s">
        <v>39820</v>
      </c>
      <c r="B988" t="s">
        <v>38834</v>
      </c>
    </row>
    <row r="989" spans="1:2" x14ac:dyDescent="0.35">
      <c r="A989" t="s">
        <v>39821</v>
      </c>
      <c r="B989" t="s">
        <v>38834</v>
      </c>
    </row>
    <row r="990" spans="1:2" x14ac:dyDescent="0.35">
      <c r="A990" t="s">
        <v>39822</v>
      </c>
      <c r="B990" t="s">
        <v>38834</v>
      </c>
    </row>
    <row r="991" spans="1:2" x14ac:dyDescent="0.35">
      <c r="A991" t="s">
        <v>39823</v>
      </c>
      <c r="B991" t="s">
        <v>38834</v>
      </c>
    </row>
    <row r="992" spans="1:2" x14ac:dyDescent="0.35">
      <c r="A992" t="s">
        <v>39824</v>
      </c>
      <c r="B992" t="s">
        <v>38834</v>
      </c>
    </row>
    <row r="993" spans="1:2" x14ac:dyDescent="0.35">
      <c r="A993" t="s">
        <v>39825</v>
      </c>
      <c r="B993" t="s">
        <v>38834</v>
      </c>
    </row>
    <row r="994" spans="1:2" x14ac:dyDescent="0.35">
      <c r="A994" t="s">
        <v>39826</v>
      </c>
      <c r="B994" t="s">
        <v>38834</v>
      </c>
    </row>
    <row r="995" spans="1:2" x14ac:dyDescent="0.35">
      <c r="A995" t="s">
        <v>39827</v>
      </c>
      <c r="B995" t="s">
        <v>38834</v>
      </c>
    </row>
    <row r="996" spans="1:2" x14ac:dyDescent="0.35">
      <c r="A996" t="s">
        <v>39828</v>
      </c>
      <c r="B996" t="s">
        <v>38834</v>
      </c>
    </row>
    <row r="997" spans="1:2" x14ac:dyDescent="0.35">
      <c r="A997" t="s">
        <v>39829</v>
      </c>
      <c r="B997" t="s">
        <v>38834</v>
      </c>
    </row>
    <row r="998" spans="1:2" x14ac:dyDescent="0.35">
      <c r="A998" t="s">
        <v>39830</v>
      </c>
      <c r="B998" t="s">
        <v>38834</v>
      </c>
    </row>
    <row r="999" spans="1:2" x14ac:dyDescent="0.35">
      <c r="A999" t="s">
        <v>39831</v>
      </c>
      <c r="B999" t="s">
        <v>38834</v>
      </c>
    </row>
    <row r="1000" spans="1:2" x14ac:dyDescent="0.35">
      <c r="A1000" t="s">
        <v>39832</v>
      </c>
      <c r="B1000" t="s">
        <v>38834</v>
      </c>
    </row>
    <row r="1001" spans="1:2" x14ac:dyDescent="0.35">
      <c r="A1001" t="s">
        <v>39833</v>
      </c>
      <c r="B1001" t="s">
        <v>38834</v>
      </c>
    </row>
    <row r="1002" spans="1:2" x14ac:dyDescent="0.35">
      <c r="A1002" t="s">
        <v>39834</v>
      </c>
      <c r="B1002" t="s">
        <v>38834</v>
      </c>
    </row>
    <row r="1003" spans="1:2" x14ac:dyDescent="0.35">
      <c r="A1003" t="s">
        <v>39835</v>
      </c>
      <c r="B1003" t="s">
        <v>38834</v>
      </c>
    </row>
    <row r="1004" spans="1:2" x14ac:dyDescent="0.35">
      <c r="A1004" t="s">
        <v>39836</v>
      </c>
      <c r="B1004" t="s">
        <v>38834</v>
      </c>
    </row>
    <row r="1005" spans="1:2" x14ac:dyDescent="0.35">
      <c r="A1005" t="s">
        <v>39837</v>
      </c>
      <c r="B1005" t="s">
        <v>38833</v>
      </c>
    </row>
    <row r="1006" spans="1:2" x14ac:dyDescent="0.35">
      <c r="A1006" t="s">
        <v>39838</v>
      </c>
      <c r="B1006" t="s">
        <v>11228</v>
      </c>
    </row>
    <row r="1007" spans="1:2" x14ac:dyDescent="0.35">
      <c r="A1007" t="s">
        <v>39839</v>
      </c>
      <c r="B1007" t="s">
        <v>11236</v>
      </c>
    </row>
    <row r="1008" spans="1:2" x14ac:dyDescent="0.35">
      <c r="A1008" t="s">
        <v>39840</v>
      </c>
      <c r="B1008" t="s">
        <v>11237</v>
      </c>
    </row>
    <row r="1009" spans="1:2" x14ac:dyDescent="0.35">
      <c r="A1009" t="s">
        <v>39840</v>
      </c>
      <c r="B1009" t="s">
        <v>38832</v>
      </c>
    </row>
    <row r="1010" spans="1:2" x14ac:dyDescent="0.35">
      <c r="A1010" t="s">
        <v>39841</v>
      </c>
      <c r="B1010" t="s">
        <v>38833</v>
      </c>
    </row>
    <row r="1011" spans="1:2" x14ac:dyDescent="0.35">
      <c r="A1011" t="s">
        <v>39841</v>
      </c>
      <c r="B1011" t="s">
        <v>38836</v>
      </c>
    </row>
    <row r="1012" spans="1:2" x14ac:dyDescent="0.35">
      <c r="A1012" t="s">
        <v>39842</v>
      </c>
      <c r="B1012" t="s">
        <v>38833</v>
      </c>
    </row>
    <row r="1013" spans="1:2" x14ac:dyDescent="0.35">
      <c r="A1013" t="s">
        <v>39843</v>
      </c>
      <c r="B1013" t="s">
        <v>11228</v>
      </c>
    </row>
    <row r="1014" spans="1:2" x14ac:dyDescent="0.35">
      <c r="A1014" t="s">
        <v>39844</v>
      </c>
      <c r="B1014" t="s">
        <v>11228</v>
      </c>
    </row>
    <row r="1015" spans="1:2" x14ac:dyDescent="0.35">
      <c r="A1015" t="s">
        <v>39845</v>
      </c>
      <c r="B1015" t="s">
        <v>8</v>
      </c>
    </row>
    <row r="1016" spans="1:2" x14ac:dyDescent="0.35">
      <c r="A1016" t="s">
        <v>39846</v>
      </c>
      <c r="B1016" t="s">
        <v>11228</v>
      </c>
    </row>
    <row r="1017" spans="1:2" x14ac:dyDescent="0.35">
      <c r="A1017" t="s">
        <v>39847</v>
      </c>
      <c r="B1017" t="s">
        <v>38832</v>
      </c>
    </row>
    <row r="1018" spans="1:2" x14ac:dyDescent="0.35">
      <c r="A1018" t="s">
        <v>39848</v>
      </c>
      <c r="B1018" t="s">
        <v>11228</v>
      </c>
    </row>
    <row r="1019" spans="1:2" x14ac:dyDescent="0.35">
      <c r="A1019" t="s">
        <v>39849</v>
      </c>
      <c r="B1019" t="s">
        <v>11236</v>
      </c>
    </row>
    <row r="1020" spans="1:2" x14ac:dyDescent="0.35">
      <c r="A1020" t="s">
        <v>39850</v>
      </c>
      <c r="B1020" t="s">
        <v>38834</v>
      </c>
    </row>
    <row r="1021" spans="1:2" x14ac:dyDescent="0.35">
      <c r="A1021" t="s">
        <v>39851</v>
      </c>
      <c r="B1021" t="s">
        <v>11</v>
      </c>
    </row>
    <row r="1022" spans="1:2" x14ac:dyDescent="0.35">
      <c r="A1022" t="s">
        <v>39852</v>
      </c>
      <c r="B1022" t="s">
        <v>38832</v>
      </c>
    </row>
    <row r="1023" spans="1:2" x14ac:dyDescent="0.35">
      <c r="A1023" t="s">
        <v>39853</v>
      </c>
      <c r="B1023" t="s">
        <v>11236</v>
      </c>
    </row>
    <row r="1024" spans="1:2" x14ac:dyDescent="0.35">
      <c r="A1024" t="s">
        <v>39854</v>
      </c>
      <c r="B1024" t="s">
        <v>11229</v>
      </c>
    </row>
    <row r="1025" spans="1:2" x14ac:dyDescent="0.35">
      <c r="A1025" t="s">
        <v>39855</v>
      </c>
      <c r="B1025" t="s">
        <v>11236</v>
      </c>
    </row>
    <row r="1026" spans="1:2" x14ac:dyDescent="0.35">
      <c r="A1026" t="s">
        <v>39855</v>
      </c>
      <c r="B1026" t="s">
        <v>11228</v>
      </c>
    </row>
    <row r="1027" spans="1:2" x14ac:dyDescent="0.35">
      <c r="A1027" t="s">
        <v>39856</v>
      </c>
      <c r="B1027" t="s">
        <v>11229</v>
      </c>
    </row>
    <row r="1028" spans="1:2" x14ac:dyDescent="0.35">
      <c r="A1028" t="s">
        <v>39857</v>
      </c>
      <c r="B1028" t="s">
        <v>38833</v>
      </c>
    </row>
    <row r="1029" spans="1:2" x14ac:dyDescent="0.35">
      <c r="A1029" t="s">
        <v>39858</v>
      </c>
      <c r="B1029" t="s">
        <v>38835</v>
      </c>
    </row>
    <row r="1030" spans="1:2" x14ac:dyDescent="0.35">
      <c r="A1030" t="s">
        <v>39859</v>
      </c>
      <c r="B1030" t="s">
        <v>11236</v>
      </c>
    </row>
    <row r="1031" spans="1:2" x14ac:dyDescent="0.35">
      <c r="A1031" t="s">
        <v>39860</v>
      </c>
      <c r="B1031" t="s">
        <v>38840</v>
      </c>
    </row>
    <row r="1032" spans="1:2" x14ac:dyDescent="0.35">
      <c r="A1032" t="s">
        <v>39861</v>
      </c>
      <c r="B1032" t="s">
        <v>8</v>
      </c>
    </row>
    <row r="1033" spans="1:2" x14ac:dyDescent="0.35">
      <c r="A1033" t="s">
        <v>64167</v>
      </c>
      <c r="B1033" t="s">
        <v>38844</v>
      </c>
    </row>
    <row r="1034" spans="1:2" x14ac:dyDescent="0.35">
      <c r="A1034" t="s">
        <v>58178</v>
      </c>
      <c r="B1034" t="s">
        <v>38830</v>
      </c>
    </row>
    <row r="1035" spans="1:2" x14ac:dyDescent="0.35">
      <c r="A1035" t="s">
        <v>39862</v>
      </c>
      <c r="B1035" t="s">
        <v>11236</v>
      </c>
    </row>
    <row r="1036" spans="1:2" x14ac:dyDescent="0.35">
      <c r="A1036" t="s">
        <v>58179</v>
      </c>
      <c r="B1036" t="s">
        <v>38881</v>
      </c>
    </row>
    <row r="1037" spans="1:2" x14ac:dyDescent="0.35">
      <c r="A1037" t="s">
        <v>58180</v>
      </c>
      <c r="B1037" t="s">
        <v>38881</v>
      </c>
    </row>
    <row r="1038" spans="1:2" x14ac:dyDescent="0.35">
      <c r="A1038" t="s">
        <v>58181</v>
      </c>
      <c r="B1038" t="s">
        <v>38881</v>
      </c>
    </row>
    <row r="1039" spans="1:2" x14ac:dyDescent="0.35">
      <c r="A1039" t="s">
        <v>58182</v>
      </c>
      <c r="B1039" t="s">
        <v>38881</v>
      </c>
    </row>
    <row r="1040" spans="1:2" x14ac:dyDescent="0.35">
      <c r="A1040" t="s">
        <v>58183</v>
      </c>
      <c r="B1040" t="s">
        <v>38881</v>
      </c>
    </row>
    <row r="1041" spans="1:2" x14ac:dyDescent="0.35">
      <c r="A1041" t="s">
        <v>58184</v>
      </c>
      <c r="B1041" t="s">
        <v>38881</v>
      </c>
    </row>
    <row r="1042" spans="1:2" x14ac:dyDescent="0.35">
      <c r="A1042" t="s">
        <v>58185</v>
      </c>
      <c r="B1042" t="s">
        <v>38881</v>
      </c>
    </row>
    <row r="1043" spans="1:2" x14ac:dyDescent="0.35">
      <c r="A1043" t="s">
        <v>58186</v>
      </c>
      <c r="B1043" t="s">
        <v>38881</v>
      </c>
    </row>
    <row r="1044" spans="1:2" x14ac:dyDescent="0.35">
      <c r="A1044" t="s">
        <v>58187</v>
      </c>
      <c r="B1044" t="s">
        <v>38881</v>
      </c>
    </row>
    <row r="1045" spans="1:2" x14ac:dyDescent="0.35">
      <c r="A1045" t="s">
        <v>58188</v>
      </c>
      <c r="B1045" t="s">
        <v>38881</v>
      </c>
    </row>
    <row r="1046" spans="1:2" x14ac:dyDescent="0.35">
      <c r="A1046" t="s">
        <v>58189</v>
      </c>
      <c r="B1046" t="s">
        <v>38881</v>
      </c>
    </row>
    <row r="1047" spans="1:2" x14ac:dyDescent="0.35">
      <c r="A1047" t="s">
        <v>58190</v>
      </c>
      <c r="B1047" t="s">
        <v>38881</v>
      </c>
    </row>
    <row r="1048" spans="1:2" x14ac:dyDescent="0.35">
      <c r="A1048" t="s">
        <v>58191</v>
      </c>
      <c r="B1048" t="s">
        <v>38881</v>
      </c>
    </row>
    <row r="1049" spans="1:2" x14ac:dyDescent="0.35">
      <c r="A1049" t="s">
        <v>58192</v>
      </c>
      <c r="B1049" t="s">
        <v>38881</v>
      </c>
    </row>
    <row r="1050" spans="1:2" x14ac:dyDescent="0.35">
      <c r="A1050" t="s">
        <v>58193</v>
      </c>
      <c r="B1050" t="s">
        <v>38881</v>
      </c>
    </row>
    <row r="1051" spans="1:2" x14ac:dyDescent="0.35">
      <c r="A1051" t="s">
        <v>58194</v>
      </c>
      <c r="B1051" t="s">
        <v>38881</v>
      </c>
    </row>
    <row r="1052" spans="1:2" x14ac:dyDescent="0.35">
      <c r="A1052" t="s">
        <v>58195</v>
      </c>
      <c r="B1052" t="s">
        <v>38881</v>
      </c>
    </row>
    <row r="1053" spans="1:2" x14ac:dyDescent="0.35">
      <c r="A1053" t="s">
        <v>58196</v>
      </c>
      <c r="B1053" t="s">
        <v>38881</v>
      </c>
    </row>
    <row r="1054" spans="1:2" x14ac:dyDescent="0.35">
      <c r="A1054" t="s">
        <v>58197</v>
      </c>
      <c r="B1054" t="s">
        <v>38881</v>
      </c>
    </row>
    <row r="1055" spans="1:2" x14ac:dyDescent="0.35">
      <c r="A1055" t="s">
        <v>58198</v>
      </c>
      <c r="B1055" t="s">
        <v>38881</v>
      </c>
    </row>
    <row r="1056" spans="1:2" x14ac:dyDescent="0.35">
      <c r="A1056" t="s">
        <v>58199</v>
      </c>
      <c r="B1056" t="s">
        <v>38881</v>
      </c>
    </row>
    <row r="1057" spans="1:2" x14ac:dyDescent="0.35">
      <c r="A1057" t="s">
        <v>58200</v>
      </c>
      <c r="B1057" t="s">
        <v>38881</v>
      </c>
    </row>
    <row r="1058" spans="1:2" x14ac:dyDescent="0.35">
      <c r="A1058" t="s">
        <v>58201</v>
      </c>
      <c r="B1058" t="s">
        <v>38881</v>
      </c>
    </row>
    <row r="1059" spans="1:2" x14ac:dyDescent="0.35">
      <c r="A1059" t="s">
        <v>58202</v>
      </c>
      <c r="B1059" t="s">
        <v>38881</v>
      </c>
    </row>
    <row r="1060" spans="1:2" x14ac:dyDescent="0.35">
      <c r="A1060" t="s">
        <v>58203</v>
      </c>
      <c r="B1060" t="s">
        <v>38881</v>
      </c>
    </row>
    <row r="1061" spans="1:2" x14ac:dyDescent="0.35">
      <c r="A1061" t="s">
        <v>58204</v>
      </c>
      <c r="B1061" t="s">
        <v>38881</v>
      </c>
    </row>
    <row r="1062" spans="1:2" x14ac:dyDescent="0.35">
      <c r="A1062" t="s">
        <v>58205</v>
      </c>
      <c r="B1062" t="s">
        <v>38881</v>
      </c>
    </row>
    <row r="1063" spans="1:2" x14ac:dyDescent="0.35">
      <c r="A1063" t="s">
        <v>58206</v>
      </c>
      <c r="B1063" t="s">
        <v>38881</v>
      </c>
    </row>
    <row r="1064" spans="1:2" x14ac:dyDescent="0.35">
      <c r="A1064" t="s">
        <v>58207</v>
      </c>
      <c r="B1064" t="s">
        <v>38881</v>
      </c>
    </row>
    <row r="1065" spans="1:2" x14ac:dyDescent="0.35">
      <c r="A1065" t="s">
        <v>58208</v>
      </c>
      <c r="B1065" t="s">
        <v>38881</v>
      </c>
    </row>
    <row r="1066" spans="1:2" x14ac:dyDescent="0.35">
      <c r="A1066" t="s">
        <v>58209</v>
      </c>
      <c r="B1066" t="s">
        <v>38881</v>
      </c>
    </row>
    <row r="1067" spans="1:2" x14ac:dyDescent="0.35">
      <c r="A1067" t="s">
        <v>58210</v>
      </c>
      <c r="B1067" t="s">
        <v>38881</v>
      </c>
    </row>
    <row r="1068" spans="1:2" x14ac:dyDescent="0.35">
      <c r="A1068" t="s">
        <v>58211</v>
      </c>
      <c r="B1068" t="s">
        <v>38881</v>
      </c>
    </row>
    <row r="1069" spans="1:2" x14ac:dyDescent="0.35">
      <c r="A1069" t="s">
        <v>58212</v>
      </c>
      <c r="B1069" t="s">
        <v>38881</v>
      </c>
    </row>
    <row r="1070" spans="1:2" x14ac:dyDescent="0.35">
      <c r="A1070" t="s">
        <v>58213</v>
      </c>
      <c r="B1070" t="s">
        <v>38881</v>
      </c>
    </row>
    <row r="1071" spans="1:2" x14ac:dyDescent="0.35">
      <c r="A1071" t="s">
        <v>58214</v>
      </c>
      <c r="B1071" t="s">
        <v>38881</v>
      </c>
    </row>
    <row r="1072" spans="1:2" x14ac:dyDescent="0.35">
      <c r="A1072" t="s">
        <v>58215</v>
      </c>
      <c r="B1072" t="s">
        <v>38881</v>
      </c>
    </row>
    <row r="1073" spans="1:2" x14ac:dyDescent="0.35">
      <c r="A1073" t="s">
        <v>58216</v>
      </c>
      <c r="B1073" t="s">
        <v>38881</v>
      </c>
    </row>
    <row r="1074" spans="1:2" x14ac:dyDescent="0.35">
      <c r="A1074" t="s">
        <v>58217</v>
      </c>
      <c r="B1074" t="s">
        <v>38881</v>
      </c>
    </row>
    <row r="1075" spans="1:2" x14ac:dyDescent="0.35">
      <c r="A1075" t="s">
        <v>58218</v>
      </c>
      <c r="B1075" t="s">
        <v>38881</v>
      </c>
    </row>
    <row r="1076" spans="1:2" x14ac:dyDescent="0.35">
      <c r="A1076" t="s">
        <v>58219</v>
      </c>
      <c r="B1076" t="s">
        <v>38881</v>
      </c>
    </row>
    <row r="1077" spans="1:2" x14ac:dyDescent="0.35">
      <c r="A1077" t="s">
        <v>58220</v>
      </c>
      <c r="B1077" t="s">
        <v>38881</v>
      </c>
    </row>
    <row r="1078" spans="1:2" x14ac:dyDescent="0.35">
      <c r="A1078" t="s">
        <v>58221</v>
      </c>
      <c r="B1078" t="s">
        <v>38881</v>
      </c>
    </row>
    <row r="1079" spans="1:2" x14ac:dyDescent="0.35">
      <c r="A1079" t="s">
        <v>58222</v>
      </c>
      <c r="B1079" t="s">
        <v>38881</v>
      </c>
    </row>
    <row r="1080" spans="1:2" x14ac:dyDescent="0.35">
      <c r="A1080" t="s">
        <v>58223</v>
      </c>
      <c r="B1080" t="s">
        <v>38881</v>
      </c>
    </row>
    <row r="1081" spans="1:2" x14ac:dyDescent="0.35">
      <c r="A1081" t="s">
        <v>58224</v>
      </c>
      <c r="B1081" t="s">
        <v>38881</v>
      </c>
    </row>
    <row r="1082" spans="1:2" x14ac:dyDescent="0.35">
      <c r="A1082" t="s">
        <v>58225</v>
      </c>
      <c r="B1082" t="s">
        <v>38881</v>
      </c>
    </row>
    <row r="1083" spans="1:2" x14ac:dyDescent="0.35">
      <c r="A1083" t="s">
        <v>58226</v>
      </c>
      <c r="B1083" t="s">
        <v>38881</v>
      </c>
    </row>
    <row r="1084" spans="1:2" x14ac:dyDescent="0.35">
      <c r="A1084" t="s">
        <v>58227</v>
      </c>
      <c r="B1084" t="s">
        <v>38881</v>
      </c>
    </row>
    <row r="1085" spans="1:2" x14ac:dyDescent="0.35">
      <c r="A1085" t="s">
        <v>58228</v>
      </c>
      <c r="B1085" t="s">
        <v>38881</v>
      </c>
    </row>
    <row r="1086" spans="1:2" x14ac:dyDescent="0.35">
      <c r="A1086" t="s">
        <v>58229</v>
      </c>
      <c r="B1086" t="s">
        <v>38881</v>
      </c>
    </row>
    <row r="1087" spans="1:2" x14ac:dyDescent="0.35">
      <c r="A1087" t="s">
        <v>58230</v>
      </c>
      <c r="B1087" t="s">
        <v>38881</v>
      </c>
    </row>
    <row r="1088" spans="1:2" x14ac:dyDescent="0.35">
      <c r="A1088" t="s">
        <v>58231</v>
      </c>
      <c r="B1088" t="s">
        <v>38881</v>
      </c>
    </row>
    <row r="1089" spans="1:2" x14ac:dyDescent="0.35">
      <c r="A1089" t="s">
        <v>58232</v>
      </c>
      <c r="B1089" t="s">
        <v>38881</v>
      </c>
    </row>
    <row r="1090" spans="1:2" x14ac:dyDescent="0.35">
      <c r="A1090" t="s">
        <v>58233</v>
      </c>
      <c r="B1090" t="s">
        <v>38881</v>
      </c>
    </row>
    <row r="1091" spans="1:2" x14ac:dyDescent="0.35">
      <c r="A1091" t="s">
        <v>58234</v>
      </c>
      <c r="B1091" t="s">
        <v>38881</v>
      </c>
    </row>
    <row r="1092" spans="1:2" x14ac:dyDescent="0.35">
      <c r="A1092" t="s">
        <v>58235</v>
      </c>
      <c r="B1092" t="s">
        <v>38881</v>
      </c>
    </row>
    <row r="1093" spans="1:2" x14ac:dyDescent="0.35">
      <c r="A1093" t="s">
        <v>58236</v>
      </c>
      <c r="B1093" t="s">
        <v>38881</v>
      </c>
    </row>
    <row r="1094" spans="1:2" x14ac:dyDescent="0.35">
      <c r="A1094" t="s">
        <v>58237</v>
      </c>
      <c r="B1094" t="s">
        <v>38881</v>
      </c>
    </row>
    <row r="1095" spans="1:2" x14ac:dyDescent="0.35">
      <c r="A1095" t="s">
        <v>58238</v>
      </c>
      <c r="B1095" t="s">
        <v>38881</v>
      </c>
    </row>
    <row r="1096" spans="1:2" x14ac:dyDescent="0.35">
      <c r="A1096" t="s">
        <v>58239</v>
      </c>
      <c r="B1096" t="s">
        <v>38881</v>
      </c>
    </row>
    <row r="1097" spans="1:2" x14ac:dyDescent="0.35">
      <c r="A1097" t="s">
        <v>58240</v>
      </c>
      <c r="B1097" t="s">
        <v>38881</v>
      </c>
    </row>
    <row r="1098" spans="1:2" x14ac:dyDescent="0.35">
      <c r="A1098" t="s">
        <v>58241</v>
      </c>
      <c r="B1098" t="s">
        <v>38881</v>
      </c>
    </row>
    <row r="1099" spans="1:2" x14ac:dyDescent="0.35">
      <c r="A1099" t="s">
        <v>58242</v>
      </c>
      <c r="B1099" t="s">
        <v>38881</v>
      </c>
    </row>
    <row r="1100" spans="1:2" x14ac:dyDescent="0.35">
      <c r="A1100" t="s">
        <v>58243</v>
      </c>
      <c r="B1100" t="s">
        <v>38881</v>
      </c>
    </row>
    <row r="1101" spans="1:2" x14ac:dyDescent="0.35">
      <c r="A1101" t="s">
        <v>58244</v>
      </c>
      <c r="B1101" t="s">
        <v>38881</v>
      </c>
    </row>
    <row r="1102" spans="1:2" x14ac:dyDescent="0.35">
      <c r="A1102" t="s">
        <v>58245</v>
      </c>
      <c r="B1102" t="s">
        <v>38881</v>
      </c>
    </row>
    <row r="1103" spans="1:2" x14ac:dyDescent="0.35">
      <c r="A1103" t="s">
        <v>58246</v>
      </c>
      <c r="B1103" t="s">
        <v>38881</v>
      </c>
    </row>
    <row r="1104" spans="1:2" x14ac:dyDescent="0.35">
      <c r="A1104" t="s">
        <v>58247</v>
      </c>
      <c r="B1104" t="s">
        <v>38881</v>
      </c>
    </row>
    <row r="1105" spans="1:2" x14ac:dyDescent="0.35">
      <c r="A1105" t="s">
        <v>58248</v>
      </c>
      <c r="B1105" t="s">
        <v>38881</v>
      </c>
    </row>
    <row r="1106" spans="1:2" x14ac:dyDescent="0.35">
      <c r="A1106" t="s">
        <v>58249</v>
      </c>
      <c r="B1106" t="s">
        <v>38881</v>
      </c>
    </row>
    <row r="1107" spans="1:2" x14ac:dyDescent="0.35">
      <c r="A1107" t="s">
        <v>58250</v>
      </c>
      <c r="B1107" t="s">
        <v>38881</v>
      </c>
    </row>
    <row r="1108" spans="1:2" x14ac:dyDescent="0.35">
      <c r="A1108" t="s">
        <v>58251</v>
      </c>
      <c r="B1108" t="s">
        <v>38881</v>
      </c>
    </row>
    <row r="1109" spans="1:2" x14ac:dyDescent="0.35">
      <c r="A1109" t="s">
        <v>58252</v>
      </c>
      <c r="B1109" t="s">
        <v>38881</v>
      </c>
    </row>
    <row r="1110" spans="1:2" x14ac:dyDescent="0.35">
      <c r="A1110" t="s">
        <v>58253</v>
      </c>
      <c r="B1110" t="s">
        <v>38881</v>
      </c>
    </row>
    <row r="1111" spans="1:2" x14ac:dyDescent="0.35">
      <c r="A1111" t="s">
        <v>58254</v>
      </c>
      <c r="B1111" t="s">
        <v>38881</v>
      </c>
    </row>
    <row r="1112" spans="1:2" x14ac:dyDescent="0.35">
      <c r="A1112" t="s">
        <v>58255</v>
      </c>
      <c r="B1112" t="s">
        <v>38881</v>
      </c>
    </row>
    <row r="1113" spans="1:2" x14ac:dyDescent="0.35">
      <c r="A1113" t="s">
        <v>58256</v>
      </c>
      <c r="B1113" t="s">
        <v>38881</v>
      </c>
    </row>
    <row r="1114" spans="1:2" x14ac:dyDescent="0.35">
      <c r="A1114" t="s">
        <v>58257</v>
      </c>
      <c r="B1114" t="s">
        <v>38881</v>
      </c>
    </row>
    <row r="1115" spans="1:2" x14ac:dyDescent="0.35">
      <c r="A1115" t="s">
        <v>58258</v>
      </c>
      <c r="B1115" t="s">
        <v>38881</v>
      </c>
    </row>
    <row r="1116" spans="1:2" x14ac:dyDescent="0.35">
      <c r="A1116" t="s">
        <v>58259</v>
      </c>
      <c r="B1116" t="s">
        <v>38881</v>
      </c>
    </row>
    <row r="1117" spans="1:2" x14ac:dyDescent="0.35">
      <c r="A1117" t="s">
        <v>58260</v>
      </c>
      <c r="B1117" t="s">
        <v>38881</v>
      </c>
    </row>
    <row r="1118" spans="1:2" x14ac:dyDescent="0.35">
      <c r="A1118" t="s">
        <v>58261</v>
      </c>
      <c r="B1118" t="s">
        <v>38881</v>
      </c>
    </row>
    <row r="1119" spans="1:2" x14ac:dyDescent="0.35">
      <c r="A1119" t="s">
        <v>58262</v>
      </c>
      <c r="B1119" t="s">
        <v>38881</v>
      </c>
    </row>
    <row r="1120" spans="1:2" x14ac:dyDescent="0.35">
      <c r="A1120" t="s">
        <v>58263</v>
      </c>
      <c r="B1120" t="s">
        <v>38881</v>
      </c>
    </row>
    <row r="1121" spans="1:2" x14ac:dyDescent="0.35">
      <c r="A1121" t="s">
        <v>58264</v>
      </c>
      <c r="B1121" t="s">
        <v>38881</v>
      </c>
    </row>
    <row r="1122" spans="1:2" x14ac:dyDescent="0.35">
      <c r="A1122" t="s">
        <v>58265</v>
      </c>
      <c r="B1122" t="s">
        <v>38881</v>
      </c>
    </row>
    <row r="1123" spans="1:2" x14ac:dyDescent="0.35">
      <c r="A1123" t="s">
        <v>58266</v>
      </c>
      <c r="B1123" t="s">
        <v>38881</v>
      </c>
    </row>
    <row r="1124" spans="1:2" x14ac:dyDescent="0.35">
      <c r="A1124" t="s">
        <v>58267</v>
      </c>
      <c r="B1124" t="s">
        <v>38881</v>
      </c>
    </row>
    <row r="1125" spans="1:2" x14ac:dyDescent="0.35">
      <c r="A1125" t="s">
        <v>58268</v>
      </c>
      <c r="B1125" t="s">
        <v>38881</v>
      </c>
    </row>
    <row r="1126" spans="1:2" x14ac:dyDescent="0.35">
      <c r="A1126" t="s">
        <v>58269</v>
      </c>
      <c r="B1126" t="s">
        <v>38881</v>
      </c>
    </row>
    <row r="1127" spans="1:2" x14ac:dyDescent="0.35">
      <c r="A1127" t="s">
        <v>58270</v>
      </c>
      <c r="B1127" t="s">
        <v>38881</v>
      </c>
    </row>
    <row r="1128" spans="1:2" x14ac:dyDescent="0.35">
      <c r="A1128" t="s">
        <v>58271</v>
      </c>
      <c r="B1128" t="s">
        <v>38881</v>
      </c>
    </row>
    <row r="1129" spans="1:2" x14ac:dyDescent="0.35">
      <c r="A1129" t="s">
        <v>58272</v>
      </c>
      <c r="B1129" t="s">
        <v>38881</v>
      </c>
    </row>
    <row r="1130" spans="1:2" x14ac:dyDescent="0.35">
      <c r="A1130" t="s">
        <v>58273</v>
      </c>
      <c r="B1130" t="s">
        <v>38881</v>
      </c>
    </row>
    <row r="1131" spans="1:2" x14ac:dyDescent="0.35">
      <c r="A1131" t="s">
        <v>58274</v>
      </c>
      <c r="B1131" t="s">
        <v>38881</v>
      </c>
    </row>
    <row r="1132" spans="1:2" x14ac:dyDescent="0.35">
      <c r="A1132" t="s">
        <v>58275</v>
      </c>
      <c r="B1132" t="s">
        <v>38881</v>
      </c>
    </row>
    <row r="1133" spans="1:2" x14ac:dyDescent="0.35">
      <c r="A1133" t="s">
        <v>58276</v>
      </c>
      <c r="B1133" t="s">
        <v>38881</v>
      </c>
    </row>
    <row r="1134" spans="1:2" x14ac:dyDescent="0.35">
      <c r="A1134" t="s">
        <v>58277</v>
      </c>
      <c r="B1134" t="s">
        <v>38881</v>
      </c>
    </row>
    <row r="1135" spans="1:2" x14ac:dyDescent="0.35">
      <c r="A1135" t="s">
        <v>58278</v>
      </c>
      <c r="B1135" t="s">
        <v>38881</v>
      </c>
    </row>
    <row r="1136" spans="1:2" x14ac:dyDescent="0.35">
      <c r="A1136" t="s">
        <v>58279</v>
      </c>
      <c r="B1136" t="s">
        <v>38881</v>
      </c>
    </row>
    <row r="1137" spans="1:2" x14ac:dyDescent="0.35">
      <c r="A1137" t="s">
        <v>58280</v>
      </c>
      <c r="B1137" t="s">
        <v>38881</v>
      </c>
    </row>
    <row r="1138" spans="1:2" x14ac:dyDescent="0.35">
      <c r="A1138" t="s">
        <v>58281</v>
      </c>
      <c r="B1138" t="s">
        <v>38881</v>
      </c>
    </row>
    <row r="1139" spans="1:2" x14ac:dyDescent="0.35">
      <c r="A1139" t="s">
        <v>58282</v>
      </c>
      <c r="B1139" t="s">
        <v>38881</v>
      </c>
    </row>
    <row r="1140" spans="1:2" x14ac:dyDescent="0.35">
      <c r="A1140" t="s">
        <v>58283</v>
      </c>
      <c r="B1140" t="s">
        <v>38881</v>
      </c>
    </row>
    <row r="1141" spans="1:2" x14ac:dyDescent="0.35">
      <c r="A1141" t="s">
        <v>58284</v>
      </c>
      <c r="B1141" t="s">
        <v>38881</v>
      </c>
    </row>
    <row r="1142" spans="1:2" x14ac:dyDescent="0.35">
      <c r="A1142" t="s">
        <v>58285</v>
      </c>
      <c r="B1142" t="s">
        <v>38881</v>
      </c>
    </row>
    <row r="1143" spans="1:2" x14ac:dyDescent="0.35">
      <c r="A1143" t="s">
        <v>58286</v>
      </c>
      <c r="B1143" t="s">
        <v>38881</v>
      </c>
    </row>
    <row r="1144" spans="1:2" x14ac:dyDescent="0.35">
      <c r="A1144" t="s">
        <v>58287</v>
      </c>
      <c r="B1144" t="s">
        <v>38881</v>
      </c>
    </row>
    <row r="1145" spans="1:2" x14ac:dyDescent="0.35">
      <c r="A1145" t="s">
        <v>58288</v>
      </c>
      <c r="B1145" t="s">
        <v>38881</v>
      </c>
    </row>
    <row r="1146" spans="1:2" x14ac:dyDescent="0.35">
      <c r="A1146" t="s">
        <v>58289</v>
      </c>
      <c r="B1146" t="s">
        <v>38881</v>
      </c>
    </row>
    <row r="1147" spans="1:2" x14ac:dyDescent="0.35">
      <c r="A1147" t="s">
        <v>58290</v>
      </c>
      <c r="B1147" t="s">
        <v>38881</v>
      </c>
    </row>
    <row r="1148" spans="1:2" x14ac:dyDescent="0.35">
      <c r="A1148" t="s">
        <v>58291</v>
      </c>
      <c r="B1148" t="s">
        <v>38881</v>
      </c>
    </row>
    <row r="1149" spans="1:2" x14ac:dyDescent="0.35">
      <c r="A1149" t="s">
        <v>58292</v>
      </c>
      <c r="B1149" t="s">
        <v>38881</v>
      </c>
    </row>
    <row r="1150" spans="1:2" x14ac:dyDescent="0.35">
      <c r="A1150" t="s">
        <v>58293</v>
      </c>
      <c r="B1150" t="s">
        <v>38881</v>
      </c>
    </row>
    <row r="1151" spans="1:2" x14ac:dyDescent="0.35">
      <c r="A1151" t="s">
        <v>58294</v>
      </c>
      <c r="B1151" t="s">
        <v>38881</v>
      </c>
    </row>
    <row r="1152" spans="1:2" x14ac:dyDescent="0.35">
      <c r="A1152" t="s">
        <v>58295</v>
      </c>
      <c r="B1152" t="s">
        <v>38881</v>
      </c>
    </row>
    <row r="1153" spans="1:2" x14ac:dyDescent="0.35">
      <c r="A1153" t="s">
        <v>58296</v>
      </c>
      <c r="B1153" t="s">
        <v>38881</v>
      </c>
    </row>
    <row r="1154" spans="1:2" x14ac:dyDescent="0.35">
      <c r="A1154" t="s">
        <v>58297</v>
      </c>
      <c r="B1154" t="s">
        <v>38881</v>
      </c>
    </row>
    <row r="1155" spans="1:2" x14ac:dyDescent="0.35">
      <c r="A1155" t="s">
        <v>58298</v>
      </c>
      <c r="B1155" t="s">
        <v>38881</v>
      </c>
    </row>
    <row r="1156" spans="1:2" x14ac:dyDescent="0.35">
      <c r="A1156" t="s">
        <v>58299</v>
      </c>
      <c r="B1156" t="s">
        <v>38881</v>
      </c>
    </row>
    <row r="1157" spans="1:2" x14ac:dyDescent="0.35">
      <c r="A1157" t="s">
        <v>58300</v>
      </c>
      <c r="B1157" t="s">
        <v>38881</v>
      </c>
    </row>
    <row r="1158" spans="1:2" x14ac:dyDescent="0.35">
      <c r="A1158" t="s">
        <v>58301</v>
      </c>
      <c r="B1158" t="s">
        <v>38881</v>
      </c>
    </row>
    <row r="1159" spans="1:2" x14ac:dyDescent="0.35">
      <c r="A1159" t="s">
        <v>58302</v>
      </c>
      <c r="B1159" t="s">
        <v>38881</v>
      </c>
    </row>
    <row r="1160" spans="1:2" x14ac:dyDescent="0.35">
      <c r="A1160" t="s">
        <v>58303</v>
      </c>
      <c r="B1160" t="s">
        <v>38881</v>
      </c>
    </row>
    <row r="1161" spans="1:2" x14ac:dyDescent="0.35">
      <c r="A1161" t="s">
        <v>58304</v>
      </c>
      <c r="B1161" t="s">
        <v>38881</v>
      </c>
    </row>
    <row r="1162" spans="1:2" x14ac:dyDescent="0.35">
      <c r="A1162" t="s">
        <v>58305</v>
      </c>
      <c r="B1162" t="s">
        <v>38881</v>
      </c>
    </row>
    <row r="1163" spans="1:2" x14ac:dyDescent="0.35">
      <c r="A1163" t="s">
        <v>58306</v>
      </c>
      <c r="B1163" t="s">
        <v>38881</v>
      </c>
    </row>
    <row r="1164" spans="1:2" x14ac:dyDescent="0.35">
      <c r="A1164" t="s">
        <v>58307</v>
      </c>
      <c r="B1164" t="s">
        <v>38881</v>
      </c>
    </row>
    <row r="1165" spans="1:2" x14ac:dyDescent="0.35">
      <c r="A1165" t="s">
        <v>58308</v>
      </c>
      <c r="B1165" t="s">
        <v>38881</v>
      </c>
    </row>
    <row r="1166" spans="1:2" x14ac:dyDescent="0.35">
      <c r="A1166" t="s">
        <v>58309</v>
      </c>
      <c r="B1166" t="s">
        <v>38881</v>
      </c>
    </row>
    <row r="1167" spans="1:2" x14ac:dyDescent="0.35">
      <c r="A1167" t="s">
        <v>58310</v>
      </c>
      <c r="B1167" t="s">
        <v>38881</v>
      </c>
    </row>
    <row r="1168" spans="1:2" x14ac:dyDescent="0.35">
      <c r="A1168" t="s">
        <v>58311</v>
      </c>
      <c r="B1168" t="s">
        <v>38881</v>
      </c>
    </row>
    <row r="1169" spans="1:2" x14ac:dyDescent="0.35">
      <c r="A1169" t="s">
        <v>58312</v>
      </c>
      <c r="B1169" t="s">
        <v>38881</v>
      </c>
    </row>
    <row r="1170" spans="1:2" x14ac:dyDescent="0.35">
      <c r="A1170" t="s">
        <v>58313</v>
      </c>
      <c r="B1170" t="s">
        <v>38881</v>
      </c>
    </row>
    <row r="1171" spans="1:2" x14ac:dyDescent="0.35">
      <c r="A1171" t="s">
        <v>58314</v>
      </c>
      <c r="B1171" t="s">
        <v>38881</v>
      </c>
    </row>
    <row r="1172" spans="1:2" x14ac:dyDescent="0.35">
      <c r="A1172" t="s">
        <v>58315</v>
      </c>
      <c r="B1172" t="s">
        <v>38881</v>
      </c>
    </row>
    <row r="1173" spans="1:2" x14ac:dyDescent="0.35">
      <c r="A1173" t="s">
        <v>58316</v>
      </c>
      <c r="B1173" t="s">
        <v>38881</v>
      </c>
    </row>
    <row r="1174" spans="1:2" x14ac:dyDescent="0.35">
      <c r="A1174" t="s">
        <v>58317</v>
      </c>
      <c r="B1174" t="s">
        <v>38881</v>
      </c>
    </row>
    <row r="1175" spans="1:2" x14ac:dyDescent="0.35">
      <c r="A1175" t="s">
        <v>58318</v>
      </c>
      <c r="B1175" t="s">
        <v>38881</v>
      </c>
    </row>
    <row r="1176" spans="1:2" x14ac:dyDescent="0.35">
      <c r="A1176" t="s">
        <v>58319</v>
      </c>
      <c r="B1176" t="s">
        <v>38881</v>
      </c>
    </row>
    <row r="1177" spans="1:2" x14ac:dyDescent="0.35">
      <c r="A1177" t="s">
        <v>58320</v>
      </c>
      <c r="B1177" t="s">
        <v>38881</v>
      </c>
    </row>
    <row r="1178" spans="1:2" x14ac:dyDescent="0.35">
      <c r="A1178" t="s">
        <v>58321</v>
      </c>
      <c r="B1178" t="s">
        <v>38881</v>
      </c>
    </row>
    <row r="1179" spans="1:2" x14ac:dyDescent="0.35">
      <c r="A1179" t="s">
        <v>58322</v>
      </c>
      <c r="B1179" t="s">
        <v>38881</v>
      </c>
    </row>
    <row r="1180" spans="1:2" x14ac:dyDescent="0.35">
      <c r="A1180" t="s">
        <v>58323</v>
      </c>
      <c r="B1180" t="s">
        <v>38881</v>
      </c>
    </row>
    <row r="1181" spans="1:2" x14ac:dyDescent="0.35">
      <c r="A1181" t="s">
        <v>58324</v>
      </c>
      <c r="B1181" t="s">
        <v>38881</v>
      </c>
    </row>
    <row r="1182" spans="1:2" x14ac:dyDescent="0.35">
      <c r="A1182" t="s">
        <v>58325</v>
      </c>
      <c r="B1182" t="s">
        <v>38881</v>
      </c>
    </row>
    <row r="1183" spans="1:2" x14ac:dyDescent="0.35">
      <c r="A1183" t="s">
        <v>58326</v>
      </c>
      <c r="B1183" t="s">
        <v>38881</v>
      </c>
    </row>
    <row r="1184" spans="1:2" x14ac:dyDescent="0.35">
      <c r="A1184" t="s">
        <v>58327</v>
      </c>
      <c r="B1184" t="s">
        <v>38881</v>
      </c>
    </row>
    <row r="1185" spans="1:2" x14ac:dyDescent="0.35">
      <c r="A1185" t="s">
        <v>58328</v>
      </c>
      <c r="B1185" t="s">
        <v>38881</v>
      </c>
    </row>
    <row r="1186" spans="1:2" x14ac:dyDescent="0.35">
      <c r="A1186" t="s">
        <v>58329</v>
      </c>
      <c r="B1186" t="s">
        <v>38881</v>
      </c>
    </row>
    <row r="1187" spans="1:2" x14ac:dyDescent="0.35">
      <c r="A1187" t="s">
        <v>58330</v>
      </c>
      <c r="B1187" t="s">
        <v>38881</v>
      </c>
    </row>
    <row r="1188" spans="1:2" x14ac:dyDescent="0.35">
      <c r="A1188" t="s">
        <v>58331</v>
      </c>
      <c r="B1188" t="s">
        <v>38881</v>
      </c>
    </row>
    <row r="1189" spans="1:2" x14ac:dyDescent="0.35">
      <c r="A1189" t="s">
        <v>58332</v>
      </c>
      <c r="B1189" t="s">
        <v>38881</v>
      </c>
    </row>
    <row r="1190" spans="1:2" x14ac:dyDescent="0.35">
      <c r="A1190" t="s">
        <v>58333</v>
      </c>
      <c r="B1190" t="s">
        <v>38881</v>
      </c>
    </row>
    <row r="1191" spans="1:2" x14ac:dyDescent="0.35">
      <c r="A1191" t="s">
        <v>58334</v>
      </c>
      <c r="B1191" t="s">
        <v>38881</v>
      </c>
    </row>
    <row r="1192" spans="1:2" x14ac:dyDescent="0.35">
      <c r="A1192" t="s">
        <v>58335</v>
      </c>
      <c r="B1192" t="s">
        <v>38881</v>
      </c>
    </row>
    <row r="1193" spans="1:2" x14ac:dyDescent="0.35">
      <c r="A1193" t="s">
        <v>58336</v>
      </c>
      <c r="B1193" t="s">
        <v>38881</v>
      </c>
    </row>
    <row r="1194" spans="1:2" x14ac:dyDescent="0.35">
      <c r="A1194" t="s">
        <v>58337</v>
      </c>
      <c r="B1194" t="s">
        <v>38881</v>
      </c>
    </row>
    <row r="1195" spans="1:2" x14ac:dyDescent="0.35">
      <c r="A1195" t="s">
        <v>58338</v>
      </c>
      <c r="B1195" t="s">
        <v>38881</v>
      </c>
    </row>
    <row r="1196" spans="1:2" x14ac:dyDescent="0.35">
      <c r="A1196" t="s">
        <v>58339</v>
      </c>
      <c r="B1196" t="s">
        <v>38881</v>
      </c>
    </row>
    <row r="1197" spans="1:2" x14ac:dyDescent="0.35">
      <c r="A1197" t="s">
        <v>58340</v>
      </c>
      <c r="B1197" t="s">
        <v>38881</v>
      </c>
    </row>
    <row r="1198" spans="1:2" x14ac:dyDescent="0.35">
      <c r="A1198" t="s">
        <v>58341</v>
      </c>
      <c r="B1198" t="s">
        <v>38881</v>
      </c>
    </row>
    <row r="1199" spans="1:2" x14ac:dyDescent="0.35">
      <c r="A1199" t="s">
        <v>58342</v>
      </c>
      <c r="B1199" t="s">
        <v>38881</v>
      </c>
    </row>
    <row r="1200" spans="1:2" x14ac:dyDescent="0.35">
      <c r="A1200" t="s">
        <v>58343</v>
      </c>
      <c r="B1200" t="s">
        <v>38881</v>
      </c>
    </row>
    <row r="1201" spans="1:2" x14ac:dyDescent="0.35">
      <c r="A1201" t="s">
        <v>58344</v>
      </c>
      <c r="B1201" t="s">
        <v>38881</v>
      </c>
    </row>
    <row r="1202" spans="1:2" x14ac:dyDescent="0.35">
      <c r="A1202" t="s">
        <v>58345</v>
      </c>
      <c r="B1202" t="s">
        <v>38881</v>
      </c>
    </row>
    <row r="1203" spans="1:2" x14ac:dyDescent="0.35">
      <c r="A1203" t="s">
        <v>58346</v>
      </c>
      <c r="B1203" t="s">
        <v>38881</v>
      </c>
    </row>
    <row r="1204" spans="1:2" x14ac:dyDescent="0.35">
      <c r="A1204" t="s">
        <v>58347</v>
      </c>
      <c r="B1204" t="s">
        <v>38881</v>
      </c>
    </row>
    <row r="1205" spans="1:2" x14ac:dyDescent="0.35">
      <c r="A1205" t="s">
        <v>58348</v>
      </c>
      <c r="B1205" t="s">
        <v>38881</v>
      </c>
    </row>
    <row r="1206" spans="1:2" x14ac:dyDescent="0.35">
      <c r="A1206" t="s">
        <v>58349</v>
      </c>
      <c r="B1206" t="s">
        <v>38881</v>
      </c>
    </row>
    <row r="1207" spans="1:2" x14ac:dyDescent="0.35">
      <c r="A1207" t="s">
        <v>58350</v>
      </c>
      <c r="B1207" t="s">
        <v>38881</v>
      </c>
    </row>
    <row r="1208" spans="1:2" x14ac:dyDescent="0.35">
      <c r="A1208" t="s">
        <v>58351</v>
      </c>
      <c r="B1208" t="s">
        <v>38881</v>
      </c>
    </row>
    <row r="1209" spans="1:2" x14ac:dyDescent="0.35">
      <c r="A1209" t="s">
        <v>58352</v>
      </c>
      <c r="B1209" t="s">
        <v>38881</v>
      </c>
    </row>
    <row r="1210" spans="1:2" x14ac:dyDescent="0.35">
      <c r="A1210" t="s">
        <v>58353</v>
      </c>
      <c r="B1210" t="s">
        <v>38881</v>
      </c>
    </row>
    <row r="1211" spans="1:2" x14ac:dyDescent="0.35">
      <c r="A1211" t="s">
        <v>58354</v>
      </c>
      <c r="B1211" t="s">
        <v>38881</v>
      </c>
    </row>
    <row r="1212" spans="1:2" x14ac:dyDescent="0.35">
      <c r="A1212" t="s">
        <v>58355</v>
      </c>
      <c r="B1212" t="s">
        <v>38881</v>
      </c>
    </row>
    <row r="1213" spans="1:2" x14ac:dyDescent="0.35">
      <c r="A1213" t="s">
        <v>58356</v>
      </c>
      <c r="B1213" t="s">
        <v>38881</v>
      </c>
    </row>
    <row r="1214" spans="1:2" x14ac:dyDescent="0.35">
      <c r="A1214" t="s">
        <v>58357</v>
      </c>
      <c r="B1214" t="s">
        <v>38881</v>
      </c>
    </row>
    <row r="1215" spans="1:2" x14ac:dyDescent="0.35">
      <c r="A1215" t="s">
        <v>58358</v>
      </c>
      <c r="B1215" t="s">
        <v>38881</v>
      </c>
    </row>
    <row r="1216" spans="1:2" x14ac:dyDescent="0.35">
      <c r="A1216" t="s">
        <v>58359</v>
      </c>
      <c r="B1216" t="s">
        <v>38881</v>
      </c>
    </row>
    <row r="1217" spans="1:2" x14ac:dyDescent="0.35">
      <c r="A1217" t="s">
        <v>58360</v>
      </c>
      <c r="B1217" t="s">
        <v>38881</v>
      </c>
    </row>
    <row r="1218" spans="1:2" x14ac:dyDescent="0.35">
      <c r="A1218" t="s">
        <v>58361</v>
      </c>
      <c r="B1218" t="s">
        <v>38881</v>
      </c>
    </row>
    <row r="1219" spans="1:2" x14ac:dyDescent="0.35">
      <c r="A1219" t="s">
        <v>58362</v>
      </c>
      <c r="B1219" t="s">
        <v>38881</v>
      </c>
    </row>
    <row r="1220" spans="1:2" x14ac:dyDescent="0.35">
      <c r="A1220" t="s">
        <v>58363</v>
      </c>
      <c r="B1220" t="s">
        <v>38881</v>
      </c>
    </row>
    <row r="1221" spans="1:2" x14ac:dyDescent="0.35">
      <c r="A1221" t="s">
        <v>58364</v>
      </c>
      <c r="B1221" t="s">
        <v>38881</v>
      </c>
    </row>
    <row r="1222" spans="1:2" x14ac:dyDescent="0.35">
      <c r="A1222" t="s">
        <v>58365</v>
      </c>
      <c r="B1222" t="s">
        <v>38881</v>
      </c>
    </row>
    <row r="1223" spans="1:2" x14ac:dyDescent="0.35">
      <c r="A1223" t="s">
        <v>58366</v>
      </c>
      <c r="B1223" t="s">
        <v>38881</v>
      </c>
    </row>
    <row r="1224" spans="1:2" x14ac:dyDescent="0.35">
      <c r="A1224" t="s">
        <v>58367</v>
      </c>
      <c r="B1224" t="s">
        <v>38881</v>
      </c>
    </row>
    <row r="1225" spans="1:2" x14ac:dyDescent="0.35">
      <c r="A1225" t="s">
        <v>58368</v>
      </c>
      <c r="B1225" t="s">
        <v>38881</v>
      </c>
    </row>
    <row r="1226" spans="1:2" x14ac:dyDescent="0.35">
      <c r="A1226" t="s">
        <v>58369</v>
      </c>
      <c r="B1226" t="s">
        <v>38881</v>
      </c>
    </row>
    <row r="1227" spans="1:2" x14ac:dyDescent="0.35">
      <c r="A1227" t="s">
        <v>58370</v>
      </c>
      <c r="B1227" t="s">
        <v>38881</v>
      </c>
    </row>
    <row r="1228" spans="1:2" x14ac:dyDescent="0.35">
      <c r="A1228" t="s">
        <v>58371</v>
      </c>
      <c r="B1228" t="s">
        <v>38881</v>
      </c>
    </row>
    <row r="1229" spans="1:2" x14ac:dyDescent="0.35">
      <c r="A1229" t="s">
        <v>58372</v>
      </c>
      <c r="B1229" t="s">
        <v>38881</v>
      </c>
    </row>
    <row r="1230" spans="1:2" x14ac:dyDescent="0.35">
      <c r="A1230" t="s">
        <v>58373</v>
      </c>
      <c r="B1230" t="s">
        <v>38881</v>
      </c>
    </row>
    <row r="1231" spans="1:2" x14ac:dyDescent="0.35">
      <c r="A1231" t="s">
        <v>58374</v>
      </c>
      <c r="B1231" t="s">
        <v>38881</v>
      </c>
    </row>
    <row r="1232" spans="1:2" x14ac:dyDescent="0.35">
      <c r="A1232" t="s">
        <v>58375</v>
      </c>
      <c r="B1232" t="s">
        <v>38881</v>
      </c>
    </row>
    <row r="1233" spans="1:2" x14ac:dyDescent="0.35">
      <c r="A1233" t="s">
        <v>58376</v>
      </c>
      <c r="B1233" t="s">
        <v>38881</v>
      </c>
    </row>
    <row r="1234" spans="1:2" x14ac:dyDescent="0.35">
      <c r="A1234" t="s">
        <v>58377</v>
      </c>
      <c r="B1234" t="s">
        <v>38881</v>
      </c>
    </row>
    <row r="1235" spans="1:2" x14ac:dyDescent="0.35">
      <c r="A1235" t="s">
        <v>58378</v>
      </c>
      <c r="B1235" t="s">
        <v>38881</v>
      </c>
    </row>
    <row r="1236" spans="1:2" x14ac:dyDescent="0.35">
      <c r="A1236" t="s">
        <v>58379</v>
      </c>
      <c r="B1236" t="s">
        <v>38881</v>
      </c>
    </row>
    <row r="1237" spans="1:2" x14ac:dyDescent="0.35">
      <c r="A1237" t="s">
        <v>58380</v>
      </c>
      <c r="B1237" t="s">
        <v>38881</v>
      </c>
    </row>
    <row r="1238" spans="1:2" x14ac:dyDescent="0.35">
      <c r="A1238" t="s">
        <v>58381</v>
      </c>
      <c r="B1238" t="s">
        <v>38881</v>
      </c>
    </row>
    <row r="1239" spans="1:2" x14ac:dyDescent="0.35">
      <c r="A1239" t="s">
        <v>58382</v>
      </c>
      <c r="B1239" t="s">
        <v>38881</v>
      </c>
    </row>
    <row r="1240" spans="1:2" x14ac:dyDescent="0.35">
      <c r="A1240" t="s">
        <v>58383</v>
      </c>
      <c r="B1240" t="s">
        <v>38881</v>
      </c>
    </row>
    <row r="1241" spans="1:2" x14ac:dyDescent="0.35">
      <c r="A1241" t="s">
        <v>58384</v>
      </c>
      <c r="B1241" t="s">
        <v>38881</v>
      </c>
    </row>
    <row r="1242" spans="1:2" x14ac:dyDescent="0.35">
      <c r="A1242" t="s">
        <v>58385</v>
      </c>
      <c r="B1242" t="s">
        <v>38881</v>
      </c>
    </row>
    <row r="1243" spans="1:2" x14ac:dyDescent="0.35">
      <c r="A1243" t="s">
        <v>58386</v>
      </c>
      <c r="B1243" t="s">
        <v>38881</v>
      </c>
    </row>
    <row r="1244" spans="1:2" x14ac:dyDescent="0.35">
      <c r="A1244" t="s">
        <v>58387</v>
      </c>
      <c r="B1244" t="s">
        <v>38881</v>
      </c>
    </row>
    <row r="1245" spans="1:2" x14ac:dyDescent="0.35">
      <c r="A1245" t="s">
        <v>58388</v>
      </c>
      <c r="B1245" t="s">
        <v>38881</v>
      </c>
    </row>
    <row r="1246" spans="1:2" x14ac:dyDescent="0.35">
      <c r="A1246" t="s">
        <v>58389</v>
      </c>
      <c r="B1246" t="s">
        <v>38881</v>
      </c>
    </row>
    <row r="1247" spans="1:2" x14ac:dyDescent="0.35">
      <c r="A1247" t="s">
        <v>58390</v>
      </c>
      <c r="B1247" t="s">
        <v>38881</v>
      </c>
    </row>
    <row r="1248" spans="1:2" x14ac:dyDescent="0.35">
      <c r="A1248" t="s">
        <v>58391</v>
      </c>
      <c r="B1248" t="s">
        <v>38881</v>
      </c>
    </row>
    <row r="1249" spans="1:2" x14ac:dyDescent="0.35">
      <c r="A1249" t="s">
        <v>58392</v>
      </c>
      <c r="B1249" t="s">
        <v>38881</v>
      </c>
    </row>
    <row r="1250" spans="1:2" x14ac:dyDescent="0.35">
      <c r="A1250" t="s">
        <v>58393</v>
      </c>
      <c r="B1250" t="s">
        <v>38881</v>
      </c>
    </row>
    <row r="1251" spans="1:2" x14ac:dyDescent="0.35">
      <c r="A1251" t="s">
        <v>58394</v>
      </c>
      <c r="B1251" t="s">
        <v>38881</v>
      </c>
    </row>
    <row r="1252" spans="1:2" x14ac:dyDescent="0.35">
      <c r="A1252" t="s">
        <v>58395</v>
      </c>
      <c r="B1252" t="s">
        <v>38881</v>
      </c>
    </row>
    <row r="1253" spans="1:2" x14ac:dyDescent="0.35">
      <c r="A1253" t="s">
        <v>58396</v>
      </c>
      <c r="B1253" t="s">
        <v>38881</v>
      </c>
    </row>
    <row r="1254" spans="1:2" x14ac:dyDescent="0.35">
      <c r="A1254" t="s">
        <v>58397</v>
      </c>
      <c r="B1254" t="s">
        <v>38881</v>
      </c>
    </row>
    <row r="1255" spans="1:2" x14ac:dyDescent="0.35">
      <c r="A1255" t="s">
        <v>58398</v>
      </c>
      <c r="B1255" t="s">
        <v>38881</v>
      </c>
    </row>
    <row r="1256" spans="1:2" x14ac:dyDescent="0.35">
      <c r="A1256" t="s">
        <v>58399</v>
      </c>
      <c r="B1256" t="s">
        <v>38881</v>
      </c>
    </row>
    <row r="1257" spans="1:2" x14ac:dyDescent="0.35">
      <c r="A1257" t="s">
        <v>58400</v>
      </c>
      <c r="B1257" t="s">
        <v>38881</v>
      </c>
    </row>
    <row r="1258" spans="1:2" x14ac:dyDescent="0.35">
      <c r="A1258" t="s">
        <v>58401</v>
      </c>
      <c r="B1258" t="s">
        <v>38881</v>
      </c>
    </row>
    <row r="1259" spans="1:2" x14ac:dyDescent="0.35">
      <c r="A1259" t="s">
        <v>58402</v>
      </c>
      <c r="B1259" t="s">
        <v>38881</v>
      </c>
    </row>
    <row r="1260" spans="1:2" x14ac:dyDescent="0.35">
      <c r="A1260" t="s">
        <v>58403</v>
      </c>
      <c r="B1260" t="s">
        <v>38881</v>
      </c>
    </row>
    <row r="1261" spans="1:2" x14ac:dyDescent="0.35">
      <c r="A1261" t="s">
        <v>58404</v>
      </c>
      <c r="B1261" t="s">
        <v>38881</v>
      </c>
    </row>
    <row r="1262" spans="1:2" x14ac:dyDescent="0.35">
      <c r="A1262" t="s">
        <v>58405</v>
      </c>
      <c r="B1262" t="s">
        <v>38881</v>
      </c>
    </row>
    <row r="1263" spans="1:2" x14ac:dyDescent="0.35">
      <c r="A1263" t="s">
        <v>58406</v>
      </c>
      <c r="B1263" t="s">
        <v>38881</v>
      </c>
    </row>
    <row r="1264" spans="1:2" x14ac:dyDescent="0.35">
      <c r="A1264" t="s">
        <v>58407</v>
      </c>
      <c r="B1264" t="s">
        <v>38881</v>
      </c>
    </row>
    <row r="1265" spans="1:2" x14ac:dyDescent="0.35">
      <c r="A1265" t="s">
        <v>58408</v>
      </c>
      <c r="B1265" t="s">
        <v>38881</v>
      </c>
    </row>
    <row r="1266" spans="1:2" x14ac:dyDescent="0.35">
      <c r="A1266" t="s">
        <v>58409</v>
      </c>
      <c r="B1266" t="s">
        <v>38881</v>
      </c>
    </row>
    <row r="1267" spans="1:2" x14ac:dyDescent="0.35">
      <c r="A1267" t="s">
        <v>58410</v>
      </c>
      <c r="B1267" t="s">
        <v>38881</v>
      </c>
    </row>
    <row r="1268" spans="1:2" x14ac:dyDescent="0.35">
      <c r="A1268" t="s">
        <v>58411</v>
      </c>
      <c r="B1268" t="s">
        <v>38881</v>
      </c>
    </row>
    <row r="1269" spans="1:2" x14ac:dyDescent="0.35">
      <c r="A1269" t="s">
        <v>58412</v>
      </c>
      <c r="B1269" t="s">
        <v>38881</v>
      </c>
    </row>
    <row r="1270" spans="1:2" x14ac:dyDescent="0.35">
      <c r="A1270" t="s">
        <v>58413</v>
      </c>
      <c r="B1270" t="s">
        <v>38881</v>
      </c>
    </row>
    <row r="1271" spans="1:2" x14ac:dyDescent="0.35">
      <c r="A1271" t="s">
        <v>58414</v>
      </c>
      <c r="B1271" t="s">
        <v>38881</v>
      </c>
    </row>
    <row r="1272" spans="1:2" x14ac:dyDescent="0.35">
      <c r="A1272" t="s">
        <v>58415</v>
      </c>
      <c r="B1272" t="s">
        <v>38881</v>
      </c>
    </row>
    <row r="1273" spans="1:2" x14ac:dyDescent="0.35">
      <c r="A1273" t="s">
        <v>58416</v>
      </c>
      <c r="B1273" t="s">
        <v>38881</v>
      </c>
    </row>
    <row r="1274" spans="1:2" x14ac:dyDescent="0.35">
      <c r="A1274" t="s">
        <v>58417</v>
      </c>
      <c r="B1274" t="s">
        <v>38881</v>
      </c>
    </row>
    <row r="1275" spans="1:2" x14ac:dyDescent="0.35">
      <c r="A1275" t="s">
        <v>58418</v>
      </c>
      <c r="B1275" t="s">
        <v>38881</v>
      </c>
    </row>
    <row r="1276" spans="1:2" x14ac:dyDescent="0.35">
      <c r="A1276" t="s">
        <v>58419</v>
      </c>
      <c r="B1276" t="s">
        <v>38881</v>
      </c>
    </row>
    <row r="1277" spans="1:2" x14ac:dyDescent="0.35">
      <c r="A1277" t="s">
        <v>58420</v>
      </c>
      <c r="B1277" t="s">
        <v>38881</v>
      </c>
    </row>
    <row r="1278" spans="1:2" x14ac:dyDescent="0.35">
      <c r="A1278" t="s">
        <v>58421</v>
      </c>
      <c r="B1278" t="s">
        <v>38881</v>
      </c>
    </row>
    <row r="1279" spans="1:2" x14ac:dyDescent="0.35">
      <c r="A1279" t="s">
        <v>58422</v>
      </c>
      <c r="B1279" t="s">
        <v>38881</v>
      </c>
    </row>
    <row r="1280" spans="1:2" x14ac:dyDescent="0.35">
      <c r="A1280" t="s">
        <v>58423</v>
      </c>
      <c r="B1280" t="s">
        <v>38881</v>
      </c>
    </row>
    <row r="1281" spans="1:2" x14ac:dyDescent="0.35">
      <c r="A1281" t="s">
        <v>58424</v>
      </c>
      <c r="B1281" t="s">
        <v>38881</v>
      </c>
    </row>
    <row r="1282" spans="1:2" x14ac:dyDescent="0.35">
      <c r="A1282" t="s">
        <v>58425</v>
      </c>
      <c r="B1282" t="s">
        <v>38881</v>
      </c>
    </row>
    <row r="1283" spans="1:2" x14ac:dyDescent="0.35">
      <c r="A1283" t="s">
        <v>58426</v>
      </c>
      <c r="B1283" t="s">
        <v>38881</v>
      </c>
    </row>
    <row r="1284" spans="1:2" x14ac:dyDescent="0.35">
      <c r="A1284" t="s">
        <v>58427</v>
      </c>
      <c r="B1284" t="s">
        <v>38881</v>
      </c>
    </row>
    <row r="1285" spans="1:2" x14ac:dyDescent="0.35">
      <c r="A1285" t="s">
        <v>58428</v>
      </c>
      <c r="B1285" t="s">
        <v>38881</v>
      </c>
    </row>
    <row r="1286" spans="1:2" x14ac:dyDescent="0.35">
      <c r="A1286" t="s">
        <v>58429</v>
      </c>
      <c r="B1286" t="s">
        <v>38881</v>
      </c>
    </row>
    <row r="1287" spans="1:2" x14ac:dyDescent="0.35">
      <c r="A1287" t="s">
        <v>58430</v>
      </c>
      <c r="B1287" t="s">
        <v>38881</v>
      </c>
    </row>
    <row r="1288" spans="1:2" x14ac:dyDescent="0.35">
      <c r="A1288" t="s">
        <v>58431</v>
      </c>
      <c r="B1288" t="s">
        <v>38881</v>
      </c>
    </row>
    <row r="1289" spans="1:2" x14ac:dyDescent="0.35">
      <c r="A1289" t="s">
        <v>58432</v>
      </c>
      <c r="B1289" t="s">
        <v>38881</v>
      </c>
    </row>
    <row r="1290" spans="1:2" x14ac:dyDescent="0.35">
      <c r="A1290" t="s">
        <v>58433</v>
      </c>
      <c r="B1290" t="s">
        <v>38881</v>
      </c>
    </row>
    <row r="1291" spans="1:2" x14ac:dyDescent="0.35">
      <c r="A1291" t="s">
        <v>58434</v>
      </c>
      <c r="B1291" t="s">
        <v>38881</v>
      </c>
    </row>
    <row r="1292" spans="1:2" x14ac:dyDescent="0.35">
      <c r="A1292" t="s">
        <v>58435</v>
      </c>
      <c r="B1292" t="s">
        <v>38881</v>
      </c>
    </row>
    <row r="1293" spans="1:2" x14ac:dyDescent="0.35">
      <c r="A1293" t="s">
        <v>58436</v>
      </c>
      <c r="B1293" t="s">
        <v>38881</v>
      </c>
    </row>
    <row r="1294" spans="1:2" x14ac:dyDescent="0.35">
      <c r="A1294" t="s">
        <v>58437</v>
      </c>
      <c r="B1294" t="s">
        <v>38881</v>
      </c>
    </row>
    <row r="1295" spans="1:2" x14ac:dyDescent="0.35">
      <c r="A1295" t="s">
        <v>58438</v>
      </c>
      <c r="B1295" t="s">
        <v>38881</v>
      </c>
    </row>
    <row r="1296" spans="1:2" x14ac:dyDescent="0.35">
      <c r="A1296" t="s">
        <v>58439</v>
      </c>
      <c r="B1296" t="s">
        <v>38881</v>
      </c>
    </row>
    <row r="1297" spans="1:2" x14ac:dyDescent="0.35">
      <c r="A1297" t="s">
        <v>58440</v>
      </c>
      <c r="B1297" t="s">
        <v>38881</v>
      </c>
    </row>
    <row r="1298" spans="1:2" x14ac:dyDescent="0.35">
      <c r="A1298" t="s">
        <v>58441</v>
      </c>
      <c r="B1298" t="s">
        <v>38881</v>
      </c>
    </row>
    <row r="1299" spans="1:2" x14ac:dyDescent="0.35">
      <c r="A1299" t="s">
        <v>58442</v>
      </c>
      <c r="B1299" t="s">
        <v>38881</v>
      </c>
    </row>
    <row r="1300" spans="1:2" x14ac:dyDescent="0.35">
      <c r="A1300" t="s">
        <v>58443</v>
      </c>
      <c r="B1300" t="s">
        <v>38881</v>
      </c>
    </row>
    <row r="1301" spans="1:2" x14ac:dyDescent="0.35">
      <c r="A1301" t="s">
        <v>58444</v>
      </c>
      <c r="B1301" t="s">
        <v>38881</v>
      </c>
    </row>
    <row r="1302" spans="1:2" x14ac:dyDescent="0.35">
      <c r="A1302" t="s">
        <v>58445</v>
      </c>
      <c r="B1302" t="s">
        <v>38881</v>
      </c>
    </row>
    <row r="1303" spans="1:2" x14ac:dyDescent="0.35">
      <c r="A1303" t="s">
        <v>58446</v>
      </c>
      <c r="B1303" t="s">
        <v>38881</v>
      </c>
    </row>
    <row r="1304" spans="1:2" x14ac:dyDescent="0.35">
      <c r="A1304" t="s">
        <v>58447</v>
      </c>
      <c r="B1304" t="s">
        <v>38881</v>
      </c>
    </row>
    <row r="1305" spans="1:2" x14ac:dyDescent="0.35">
      <c r="A1305" t="s">
        <v>58448</v>
      </c>
      <c r="B1305" t="s">
        <v>38881</v>
      </c>
    </row>
    <row r="1306" spans="1:2" x14ac:dyDescent="0.35">
      <c r="A1306" t="s">
        <v>58449</v>
      </c>
      <c r="B1306" t="s">
        <v>38881</v>
      </c>
    </row>
    <row r="1307" spans="1:2" x14ac:dyDescent="0.35">
      <c r="A1307" t="s">
        <v>58450</v>
      </c>
      <c r="B1307" t="s">
        <v>38881</v>
      </c>
    </row>
    <row r="1308" spans="1:2" x14ac:dyDescent="0.35">
      <c r="A1308" t="s">
        <v>58451</v>
      </c>
      <c r="B1308" t="s">
        <v>38881</v>
      </c>
    </row>
    <row r="1309" spans="1:2" x14ac:dyDescent="0.35">
      <c r="A1309" t="s">
        <v>58452</v>
      </c>
      <c r="B1309" t="s">
        <v>38881</v>
      </c>
    </row>
    <row r="1310" spans="1:2" x14ac:dyDescent="0.35">
      <c r="A1310" t="s">
        <v>58453</v>
      </c>
      <c r="B1310" t="s">
        <v>38881</v>
      </c>
    </row>
    <row r="1311" spans="1:2" x14ac:dyDescent="0.35">
      <c r="A1311" t="s">
        <v>58454</v>
      </c>
      <c r="B1311" t="s">
        <v>38881</v>
      </c>
    </row>
    <row r="1312" spans="1:2" x14ac:dyDescent="0.35">
      <c r="A1312" t="s">
        <v>58455</v>
      </c>
      <c r="B1312" t="s">
        <v>38881</v>
      </c>
    </row>
    <row r="1313" spans="1:2" x14ac:dyDescent="0.35">
      <c r="A1313" t="s">
        <v>58456</v>
      </c>
      <c r="B1313" t="s">
        <v>38881</v>
      </c>
    </row>
    <row r="1314" spans="1:2" x14ac:dyDescent="0.35">
      <c r="A1314" t="s">
        <v>58457</v>
      </c>
      <c r="B1314" t="s">
        <v>38881</v>
      </c>
    </row>
    <row r="1315" spans="1:2" x14ac:dyDescent="0.35">
      <c r="A1315" t="s">
        <v>58458</v>
      </c>
      <c r="B1315" t="s">
        <v>38881</v>
      </c>
    </row>
    <row r="1316" spans="1:2" x14ac:dyDescent="0.35">
      <c r="A1316" t="s">
        <v>58459</v>
      </c>
      <c r="B1316" t="s">
        <v>38881</v>
      </c>
    </row>
    <row r="1317" spans="1:2" x14ac:dyDescent="0.35">
      <c r="A1317" t="s">
        <v>58460</v>
      </c>
      <c r="B1317" t="s">
        <v>38881</v>
      </c>
    </row>
    <row r="1318" spans="1:2" x14ac:dyDescent="0.35">
      <c r="A1318" t="s">
        <v>58461</v>
      </c>
      <c r="B1318" t="s">
        <v>38881</v>
      </c>
    </row>
    <row r="1319" spans="1:2" x14ac:dyDescent="0.35">
      <c r="A1319" t="s">
        <v>58462</v>
      </c>
      <c r="B1319" t="s">
        <v>38881</v>
      </c>
    </row>
    <row r="1320" spans="1:2" x14ac:dyDescent="0.35">
      <c r="A1320" t="s">
        <v>58463</v>
      </c>
      <c r="B1320" t="s">
        <v>38881</v>
      </c>
    </row>
    <row r="1321" spans="1:2" x14ac:dyDescent="0.35">
      <c r="A1321" t="s">
        <v>58464</v>
      </c>
      <c r="B1321" t="s">
        <v>38881</v>
      </c>
    </row>
    <row r="1322" spans="1:2" x14ac:dyDescent="0.35">
      <c r="A1322" t="s">
        <v>58465</v>
      </c>
      <c r="B1322" t="s">
        <v>38881</v>
      </c>
    </row>
    <row r="1323" spans="1:2" x14ac:dyDescent="0.35">
      <c r="A1323" t="s">
        <v>58466</v>
      </c>
      <c r="B1323" t="s">
        <v>38881</v>
      </c>
    </row>
    <row r="1324" spans="1:2" x14ac:dyDescent="0.35">
      <c r="A1324" t="s">
        <v>58467</v>
      </c>
      <c r="B1324" t="s">
        <v>38881</v>
      </c>
    </row>
    <row r="1325" spans="1:2" x14ac:dyDescent="0.35">
      <c r="A1325" t="s">
        <v>58468</v>
      </c>
      <c r="B1325" t="s">
        <v>38881</v>
      </c>
    </row>
    <row r="1326" spans="1:2" x14ac:dyDescent="0.35">
      <c r="A1326" t="s">
        <v>58469</v>
      </c>
      <c r="B1326" t="s">
        <v>38881</v>
      </c>
    </row>
    <row r="1327" spans="1:2" x14ac:dyDescent="0.35">
      <c r="A1327" t="s">
        <v>58470</v>
      </c>
      <c r="B1327" t="s">
        <v>38881</v>
      </c>
    </row>
    <row r="1328" spans="1:2" x14ac:dyDescent="0.35">
      <c r="A1328" t="s">
        <v>58471</v>
      </c>
      <c r="B1328" t="s">
        <v>38881</v>
      </c>
    </row>
    <row r="1329" spans="1:2" x14ac:dyDescent="0.35">
      <c r="A1329" t="s">
        <v>58472</v>
      </c>
      <c r="B1329" t="s">
        <v>38881</v>
      </c>
    </row>
    <row r="1330" spans="1:2" x14ac:dyDescent="0.35">
      <c r="A1330" t="s">
        <v>58473</v>
      </c>
      <c r="B1330" t="s">
        <v>38881</v>
      </c>
    </row>
    <row r="1331" spans="1:2" x14ac:dyDescent="0.35">
      <c r="A1331" t="s">
        <v>58474</v>
      </c>
      <c r="B1331" t="s">
        <v>38881</v>
      </c>
    </row>
    <row r="1332" spans="1:2" x14ac:dyDescent="0.35">
      <c r="A1332" t="s">
        <v>58475</v>
      </c>
      <c r="B1332" t="s">
        <v>38881</v>
      </c>
    </row>
    <row r="1333" spans="1:2" x14ac:dyDescent="0.35">
      <c r="A1333" t="s">
        <v>58476</v>
      </c>
      <c r="B1333" t="s">
        <v>38881</v>
      </c>
    </row>
    <row r="1334" spans="1:2" x14ac:dyDescent="0.35">
      <c r="A1334" t="s">
        <v>58477</v>
      </c>
      <c r="B1334" t="s">
        <v>38881</v>
      </c>
    </row>
    <row r="1335" spans="1:2" x14ac:dyDescent="0.35">
      <c r="A1335" t="s">
        <v>58478</v>
      </c>
      <c r="B1335" t="s">
        <v>38881</v>
      </c>
    </row>
    <row r="1336" spans="1:2" x14ac:dyDescent="0.35">
      <c r="A1336" t="s">
        <v>58479</v>
      </c>
      <c r="B1336" t="s">
        <v>38881</v>
      </c>
    </row>
    <row r="1337" spans="1:2" x14ac:dyDescent="0.35">
      <c r="A1337" t="s">
        <v>58480</v>
      </c>
      <c r="B1337" t="s">
        <v>38881</v>
      </c>
    </row>
    <row r="1338" spans="1:2" x14ac:dyDescent="0.35">
      <c r="A1338" t="s">
        <v>58481</v>
      </c>
      <c r="B1338" t="s">
        <v>38881</v>
      </c>
    </row>
    <row r="1339" spans="1:2" x14ac:dyDescent="0.35">
      <c r="A1339" t="s">
        <v>58482</v>
      </c>
      <c r="B1339" t="s">
        <v>38881</v>
      </c>
    </row>
    <row r="1340" spans="1:2" x14ac:dyDescent="0.35">
      <c r="A1340" t="s">
        <v>58483</v>
      </c>
      <c r="B1340" t="s">
        <v>38881</v>
      </c>
    </row>
    <row r="1341" spans="1:2" x14ac:dyDescent="0.35">
      <c r="A1341" t="s">
        <v>58484</v>
      </c>
      <c r="B1341" t="s">
        <v>38881</v>
      </c>
    </row>
    <row r="1342" spans="1:2" x14ac:dyDescent="0.35">
      <c r="A1342" t="s">
        <v>58485</v>
      </c>
      <c r="B1342" t="s">
        <v>38881</v>
      </c>
    </row>
    <row r="1343" spans="1:2" x14ac:dyDescent="0.35">
      <c r="A1343" t="s">
        <v>58486</v>
      </c>
      <c r="B1343" t="s">
        <v>38881</v>
      </c>
    </row>
    <row r="1344" spans="1:2" x14ac:dyDescent="0.35">
      <c r="A1344" t="s">
        <v>58487</v>
      </c>
      <c r="B1344" t="s">
        <v>38881</v>
      </c>
    </row>
    <row r="1345" spans="1:2" x14ac:dyDescent="0.35">
      <c r="A1345" t="s">
        <v>58488</v>
      </c>
      <c r="B1345" t="s">
        <v>38881</v>
      </c>
    </row>
    <row r="1346" spans="1:2" x14ac:dyDescent="0.35">
      <c r="A1346" t="s">
        <v>58489</v>
      </c>
      <c r="B1346" t="s">
        <v>38881</v>
      </c>
    </row>
    <row r="1347" spans="1:2" x14ac:dyDescent="0.35">
      <c r="A1347" t="s">
        <v>58490</v>
      </c>
      <c r="B1347" t="s">
        <v>38881</v>
      </c>
    </row>
    <row r="1348" spans="1:2" x14ac:dyDescent="0.35">
      <c r="A1348" t="s">
        <v>58491</v>
      </c>
      <c r="B1348" t="s">
        <v>38881</v>
      </c>
    </row>
    <row r="1349" spans="1:2" x14ac:dyDescent="0.35">
      <c r="A1349" t="s">
        <v>58492</v>
      </c>
      <c r="B1349" t="s">
        <v>38881</v>
      </c>
    </row>
    <row r="1350" spans="1:2" x14ac:dyDescent="0.35">
      <c r="A1350" t="s">
        <v>58493</v>
      </c>
      <c r="B1350" t="s">
        <v>38881</v>
      </c>
    </row>
    <row r="1351" spans="1:2" x14ac:dyDescent="0.35">
      <c r="A1351" t="s">
        <v>58494</v>
      </c>
      <c r="B1351" t="s">
        <v>38881</v>
      </c>
    </row>
    <row r="1352" spans="1:2" x14ac:dyDescent="0.35">
      <c r="A1352" t="s">
        <v>58495</v>
      </c>
      <c r="B1352" t="s">
        <v>38881</v>
      </c>
    </row>
    <row r="1353" spans="1:2" x14ac:dyDescent="0.35">
      <c r="A1353" t="s">
        <v>58496</v>
      </c>
      <c r="B1353" t="s">
        <v>38881</v>
      </c>
    </row>
    <row r="1354" spans="1:2" x14ac:dyDescent="0.35">
      <c r="A1354" t="s">
        <v>58497</v>
      </c>
      <c r="B1354" t="s">
        <v>38881</v>
      </c>
    </row>
    <row r="1355" spans="1:2" x14ac:dyDescent="0.35">
      <c r="A1355" t="s">
        <v>58498</v>
      </c>
      <c r="B1355" t="s">
        <v>38881</v>
      </c>
    </row>
    <row r="1356" spans="1:2" x14ac:dyDescent="0.35">
      <c r="A1356" t="s">
        <v>58499</v>
      </c>
      <c r="B1356" t="s">
        <v>38881</v>
      </c>
    </row>
    <row r="1357" spans="1:2" x14ac:dyDescent="0.35">
      <c r="A1357" t="s">
        <v>58500</v>
      </c>
      <c r="B1357" t="s">
        <v>38881</v>
      </c>
    </row>
    <row r="1358" spans="1:2" x14ac:dyDescent="0.35">
      <c r="A1358" t="s">
        <v>58501</v>
      </c>
      <c r="B1358" t="s">
        <v>38881</v>
      </c>
    </row>
    <row r="1359" spans="1:2" x14ac:dyDescent="0.35">
      <c r="A1359" t="s">
        <v>58502</v>
      </c>
      <c r="B1359" t="s">
        <v>38881</v>
      </c>
    </row>
    <row r="1360" spans="1:2" x14ac:dyDescent="0.35">
      <c r="A1360" t="s">
        <v>58503</v>
      </c>
      <c r="B1360" t="s">
        <v>38881</v>
      </c>
    </row>
    <row r="1361" spans="1:2" x14ac:dyDescent="0.35">
      <c r="A1361" t="s">
        <v>58504</v>
      </c>
      <c r="B1361" t="s">
        <v>38881</v>
      </c>
    </row>
    <row r="1362" spans="1:2" x14ac:dyDescent="0.35">
      <c r="A1362" t="s">
        <v>58505</v>
      </c>
      <c r="B1362" t="s">
        <v>38881</v>
      </c>
    </row>
    <row r="1363" spans="1:2" x14ac:dyDescent="0.35">
      <c r="A1363" t="s">
        <v>58506</v>
      </c>
      <c r="B1363" t="s">
        <v>38881</v>
      </c>
    </row>
    <row r="1364" spans="1:2" x14ac:dyDescent="0.35">
      <c r="A1364" t="s">
        <v>58507</v>
      </c>
      <c r="B1364" t="s">
        <v>38881</v>
      </c>
    </row>
    <row r="1365" spans="1:2" x14ac:dyDescent="0.35">
      <c r="A1365" t="s">
        <v>58508</v>
      </c>
      <c r="B1365" t="s">
        <v>38881</v>
      </c>
    </row>
    <row r="1366" spans="1:2" x14ac:dyDescent="0.35">
      <c r="A1366" t="s">
        <v>58509</v>
      </c>
      <c r="B1366" t="s">
        <v>38881</v>
      </c>
    </row>
    <row r="1367" spans="1:2" x14ac:dyDescent="0.35">
      <c r="A1367" t="s">
        <v>58510</v>
      </c>
      <c r="B1367" t="s">
        <v>38881</v>
      </c>
    </row>
    <row r="1368" spans="1:2" x14ac:dyDescent="0.35">
      <c r="A1368" t="s">
        <v>58511</v>
      </c>
      <c r="B1368" t="s">
        <v>38881</v>
      </c>
    </row>
    <row r="1369" spans="1:2" x14ac:dyDescent="0.35">
      <c r="A1369" t="s">
        <v>58512</v>
      </c>
      <c r="B1369" t="s">
        <v>38881</v>
      </c>
    </row>
    <row r="1370" spans="1:2" x14ac:dyDescent="0.35">
      <c r="A1370" t="s">
        <v>58513</v>
      </c>
      <c r="B1370" t="s">
        <v>38881</v>
      </c>
    </row>
    <row r="1371" spans="1:2" x14ac:dyDescent="0.35">
      <c r="A1371" t="s">
        <v>58514</v>
      </c>
      <c r="B1371" t="s">
        <v>38881</v>
      </c>
    </row>
    <row r="1372" spans="1:2" x14ac:dyDescent="0.35">
      <c r="A1372" t="s">
        <v>58515</v>
      </c>
      <c r="B1372" t="s">
        <v>38881</v>
      </c>
    </row>
    <row r="1373" spans="1:2" x14ac:dyDescent="0.35">
      <c r="A1373" t="s">
        <v>58516</v>
      </c>
      <c r="B1373" t="s">
        <v>38881</v>
      </c>
    </row>
    <row r="1374" spans="1:2" x14ac:dyDescent="0.35">
      <c r="A1374" t="s">
        <v>58517</v>
      </c>
      <c r="B1374" t="s">
        <v>38881</v>
      </c>
    </row>
    <row r="1375" spans="1:2" x14ac:dyDescent="0.35">
      <c r="A1375" t="s">
        <v>58518</v>
      </c>
      <c r="B1375" t="s">
        <v>38881</v>
      </c>
    </row>
    <row r="1376" spans="1:2" x14ac:dyDescent="0.35">
      <c r="A1376" t="s">
        <v>58519</v>
      </c>
      <c r="B1376" t="s">
        <v>38881</v>
      </c>
    </row>
    <row r="1377" spans="1:2" x14ac:dyDescent="0.35">
      <c r="A1377" t="s">
        <v>58520</v>
      </c>
      <c r="B1377" t="s">
        <v>38881</v>
      </c>
    </row>
    <row r="1378" spans="1:2" x14ac:dyDescent="0.35">
      <c r="A1378" t="s">
        <v>58521</v>
      </c>
      <c r="B1378" t="s">
        <v>38881</v>
      </c>
    </row>
    <row r="1379" spans="1:2" x14ac:dyDescent="0.35">
      <c r="A1379" t="s">
        <v>58522</v>
      </c>
      <c r="B1379" t="s">
        <v>38881</v>
      </c>
    </row>
    <row r="1380" spans="1:2" x14ac:dyDescent="0.35">
      <c r="A1380" t="s">
        <v>58523</v>
      </c>
      <c r="B1380" t="s">
        <v>38881</v>
      </c>
    </row>
    <row r="1381" spans="1:2" x14ac:dyDescent="0.35">
      <c r="A1381" t="s">
        <v>58524</v>
      </c>
      <c r="B1381" t="s">
        <v>38881</v>
      </c>
    </row>
    <row r="1382" spans="1:2" x14ac:dyDescent="0.35">
      <c r="A1382" t="s">
        <v>58525</v>
      </c>
      <c r="B1382" t="s">
        <v>38881</v>
      </c>
    </row>
    <row r="1383" spans="1:2" x14ac:dyDescent="0.35">
      <c r="A1383" t="s">
        <v>58526</v>
      </c>
      <c r="B1383" t="s">
        <v>38881</v>
      </c>
    </row>
    <row r="1384" spans="1:2" x14ac:dyDescent="0.35">
      <c r="A1384" t="s">
        <v>58527</v>
      </c>
      <c r="B1384" t="s">
        <v>38881</v>
      </c>
    </row>
    <row r="1385" spans="1:2" x14ac:dyDescent="0.35">
      <c r="A1385" t="s">
        <v>58528</v>
      </c>
      <c r="B1385" t="s">
        <v>38881</v>
      </c>
    </row>
    <row r="1386" spans="1:2" x14ac:dyDescent="0.35">
      <c r="A1386" t="s">
        <v>58529</v>
      </c>
      <c r="B1386" t="s">
        <v>38881</v>
      </c>
    </row>
    <row r="1387" spans="1:2" x14ac:dyDescent="0.35">
      <c r="A1387" t="s">
        <v>58530</v>
      </c>
      <c r="B1387" t="s">
        <v>38881</v>
      </c>
    </row>
    <row r="1388" spans="1:2" x14ac:dyDescent="0.35">
      <c r="A1388" t="s">
        <v>58531</v>
      </c>
      <c r="B1388" t="s">
        <v>38881</v>
      </c>
    </row>
    <row r="1389" spans="1:2" x14ac:dyDescent="0.35">
      <c r="A1389" t="s">
        <v>58532</v>
      </c>
      <c r="B1389" t="s">
        <v>38881</v>
      </c>
    </row>
    <row r="1390" spans="1:2" x14ac:dyDescent="0.35">
      <c r="A1390" t="s">
        <v>58533</v>
      </c>
      <c r="B1390" t="s">
        <v>38881</v>
      </c>
    </row>
    <row r="1391" spans="1:2" x14ac:dyDescent="0.35">
      <c r="A1391" t="s">
        <v>58534</v>
      </c>
      <c r="B1391" t="s">
        <v>38881</v>
      </c>
    </row>
    <row r="1392" spans="1:2" x14ac:dyDescent="0.35">
      <c r="A1392" t="s">
        <v>58535</v>
      </c>
      <c r="B1392" t="s">
        <v>38881</v>
      </c>
    </row>
    <row r="1393" spans="1:2" x14ac:dyDescent="0.35">
      <c r="A1393" t="s">
        <v>58536</v>
      </c>
      <c r="B1393" t="s">
        <v>38881</v>
      </c>
    </row>
    <row r="1394" spans="1:2" x14ac:dyDescent="0.35">
      <c r="A1394" t="s">
        <v>58537</v>
      </c>
      <c r="B1394" t="s">
        <v>38881</v>
      </c>
    </row>
    <row r="1395" spans="1:2" x14ac:dyDescent="0.35">
      <c r="A1395" t="s">
        <v>58538</v>
      </c>
      <c r="B1395" t="s">
        <v>38881</v>
      </c>
    </row>
    <row r="1396" spans="1:2" x14ac:dyDescent="0.35">
      <c r="A1396" t="s">
        <v>58539</v>
      </c>
      <c r="B1396" t="s">
        <v>38881</v>
      </c>
    </row>
    <row r="1397" spans="1:2" x14ac:dyDescent="0.35">
      <c r="A1397" t="s">
        <v>58540</v>
      </c>
      <c r="B1397" t="s">
        <v>38881</v>
      </c>
    </row>
    <row r="1398" spans="1:2" x14ac:dyDescent="0.35">
      <c r="A1398" t="s">
        <v>58541</v>
      </c>
      <c r="B1398" t="s">
        <v>38881</v>
      </c>
    </row>
    <row r="1399" spans="1:2" x14ac:dyDescent="0.35">
      <c r="A1399" t="s">
        <v>58542</v>
      </c>
      <c r="B1399" t="s">
        <v>38881</v>
      </c>
    </row>
    <row r="1400" spans="1:2" x14ac:dyDescent="0.35">
      <c r="A1400" t="s">
        <v>58543</v>
      </c>
      <c r="B1400" t="s">
        <v>38881</v>
      </c>
    </row>
    <row r="1401" spans="1:2" x14ac:dyDescent="0.35">
      <c r="A1401" t="s">
        <v>58544</v>
      </c>
      <c r="B1401" t="s">
        <v>38881</v>
      </c>
    </row>
    <row r="1402" spans="1:2" x14ac:dyDescent="0.35">
      <c r="A1402" t="s">
        <v>58545</v>
      </c>
      <c r="B1402" t="s">
        <v>38881</v>
      </c>
    </row>
    <row r="1403" spans="1:2" x14ac:dyDescent="0.35">
      <c r="A1403" t="s">
        <v>58546</v>
      </c>
      <c r="B1403" t="s">
        <v>38881</v>
      </c>
    </row>
    <row r="1404" spans="1:2" x14ac:dyDescent="0.35">
      <c r="A1404" t="s">
        <v>58547</v>
      </c>
      <c r="B1404" t="s">
        <v>38881</v>
      </c>
    </row>
    <row r="1405" spans="1:2" x14ac:dyDescent="0.35">
      <c r="A1405" t="s">
        <v>58548</v>
      </c>
      <c r="B1405" t="s">
        <v>38881</v>
      </c>
    </row>
    <row r="1406" spans="1:2" x14ac:dyDescent="0.35">
      <c r="A1406" t="s">
        <v>58549</v>
      </c>
      <c r="B1406" t="s">
        <v>38881</v>
      </c>
    </row>
    <row r="1407" spans="1:2" x14ac:dyDescent="0.35">
      <c r="A1407" t="s">
        <v>58550</v>
      </c>
      <c r="B1407" t="s">
        <v>38881</v>
      </c>
    </row>
    <row r="1408" spans="1:2" x14ac:dyDescent="0.35">
      <c r="A1408" t="s">
        <v>58551</v>
      </c>
      <c r="B1408" t="s">
        <v>38881</v>
      </c>
    </row>
    <row r="1409" spans="1:2" x14ac:dyDescent="0.35">
      <c r="A1409" t="s">
        <v>58552</v>
      </c>
      <c r="B1409" t="s">
        <v>38881</v>
      </c>
    </row>
    <row r="1410" spans="1:2" x14ac:dyDescent="0.35">
      <c r="A1410" t="s">
        <v>58553</v>
      </c>
      <c r="B1410" t="s">
        <v>38881</v>
      </c>
    </row>
    <row r="1411" spans="1:2" x14ac:dyDescent="0.35">
      <c r="A1411" t="s">
        <v>58554</v>
      </c>
      <c r="B1411" t="s">
        <v>38881</v>
      </c>
    </row>
    <row r="1412" spans="1:2" x14ac:dyDescent="0.35">
      <c r="A1412" t="s">
        <v>58555</v>
      </c>
      <c r="B1412" t="s">
        <v>38881</v>
      </c>
    </row>
    <row r="1413" spans="1:2" x14ac:dyDescent="0.35">
      <c r="A1413" t="s">
        <v>58556</v>
      </c>
      <c r="B1413" t="s">
        <v>38881</v>
      </c>
    </row>
    <row r="1414" spans="1:2" x14ac:dyDescent="0.35">
      <c r="A1414" t="s">
        <v>58557</v>
      </c>
      <c r="B1414" t="s">
        <v>38881</v>
      </c>
    </row>
    <row r="1415" spans="1:2" x14ac:dyDescent="0.35">
      <c r="A1415" t="s">
        <v>58558</v>
      </c>
      <c r="B1415" t="s">
        <v>38881</v>
      </c>
    </row>
    <row r="1416" spans="1:2" x14ac:dyDescent="0.35">
      <c r="A1416" t="s">
        <v>58559</v>
      </c>
      <c r="B1416" t="s">
        <v>38881</v>
      </c>
    </row>
    <row r="1417" spans="1:2" x14ac:dyDescent="0.35">
      <c r="A1417" t="s">
        <v>58560</v>
      </c>
      <c r="B1417" t="s">
        <v>38881</v>
      </c>
    </row>
    <row r="1418" spans="1:2" x14ac:dyDescent="0.35">
      <c r="A1418" t="s">
        <v>58561</v>
      </c>
      <c r="B1418" t="s">
        <v>38881</v>
      </c>
    </row>
    <row r="1419" spans="1:2" x14ac:dyDescent="0.35">
      <c r="A1419" t="s">
        <v>58562</v>
      </c>
      <c r="B1419" t="s">
        <v>38881</v>
      </c>
    </row>
    <row r="1420" spans="1:2" x14ac:dyDescent="0.35">
      <c r="A1420" t="s">
        <v>58563</v>
      </c>
      <c r="B1420" t="s">
        <v>38881</v>
      </c>
    </row>
    <row r="1421" spans="1:2" x14ac:dyDescent="0.35">
      <c r="A1421" t="s">
        <v>58564</v>
      </c>
      <c r="B1421" t="s">
        <v>38881</v>
      </c>
    </row>
    <row r="1422" spans="1:2" x14ac:dyDescent="0.35">
      <c r="A1422" t="s">
        <v>58565</v>
      </c>
      <c r="B1422" t="s">
        <v>38881</v>
      </c>
    </row>
    <row r="1423" spans="1:2" x14ac:dyDescent="0.35">
      <c r="A1423" t="s">
        <v>58566</v>
      </c>
      <c r="B1423" t="s">
        <v>38881</v>
      </c>
    </row>
    <row r="1424" spans="1:2" x14ac:dyDescent="0.35">
      <c r="A1424" t="s">
        <v>58567</v>
      </c>
      <c r="B1424" t="s">
        <v>38881</v>
      </c>
    </row>
    <row r="1425" spans="1:2" x14ac:dyDescent="0.35">
      <c r="A1425" t="s">
        <v>58568</v>
      </c>
      <c r="B1425" t="s">
        <v>38881</v>
      </c>
    </row>
    <row r="1426" spans="1:2" x14ac:dyDescent="0.35">
      <c r="A1426" t="s">
        <v>58569</v>
      </c>
      <c r="B1426" t="s">
        <v>38881</v>
      </c>
    </row>
    <row r="1427" spans="1:2" x14ac:dyDescent="0.35">
      <c r="A1427" t="s">
        <v>58570</v>
      </c>
      <c r="B1427" t="s">
        <v>38881</v>
      </c>
    </row>
    <row r="1428" spans="1:2" x14ac:dyDescent="0.35">
      <c r="A1428" t="s">
        <v>58571</v>
      </c>
      <c r="B1428" t="s">
        <v>38881</v>
      </c>
    </row>
    <row r="1429" spans="1:2" x14ac:dyDescent="0.35">
      <c r="A1429" t="s">
        <v>58572</v>
      </c>
      <c r="B1429" t="s">
        <v>38881</v>
      </c>
    </row>
    <row r="1430" spans="1:2" x14ac:dyDescent="0.35">
      <c r="A1430" t="s">
        <v>58573</v>
      </c>
      <c r="B1430" t="s">
        <v>38881</v>
      </c>
    </row>
    <row r="1431" spans="1:2" x14ac:dyDescent="0.35">
      <c r="A1431" t="s">
        <v>58574</v>
      </c>
      <c r="B1431" t="s">
        <v>38881</v>
      </c>
    </row>
    <row r="1432" spans="1:2" x14ac:dyDescent="0.35">
      <c r="A1432" t="s">
        <v>58575</v>
      </c>
      <c r="B1432" t="s">
        <v>38881</v>
      </c>
    </row>
    <row r="1433" spans="1:2" x14ac:dyDescent="0.35">
      <c r="A1433" t="s">
        <v>58576</v>
      </c>
      <c r="B1433" t="s">
        <v>38881</v>
      </c>
    </row>
    <row r="1434" spans="1:2" x14ac:dyDescent="0.35">
      <c r="A1434" t="s">
        <v>58577</v>
      </c>
      <c r="B1434" t="s">
        <v>38881</v>
      </c>
    </row>
    <row r="1435" spans="1:2" x14ac:dyDescent="0.35">
      <c r="A1435" t="s">
        <v>58578</v>
      </c>
      <c r="B1435" t="s">
        <v>38881</v>
      </c>
    </row>
    <row r="1436" spans="1:2" x14ac:dyDescent="0.35">
      <c r="A1436" t="s">
        <v>58579</v>
      </c>
      <c r="B1436" t="s">
        <v>38881</v>
      </c>
    </row>
    <row r="1437" spans="1:2" x14ac:dyDescent="0.35">
      <c r="A1437" t="s">
        <v>58580</v>
      </c>
      <c r="B1437" t="s">
        <v>38881</v>
      </c>
    </row>
    <row r="1438" spans="1:2" x14ac:dyDescent="0.35">
      <c r="A1438" t="s">
        <v>58581</v>
      </c>
      <c r="B1438" t="s">
        <v>38881</v>
      </c>
    </row>
    <row r="1439" spans="1:2" x14ac:dyDescent="0.35">
      <c r="A1439" t="s">
        <v>58582</v>
      </c>
      <c r="B1439" t="s">
        <v>38881</v>
      </c>
    </row>
    <row r="1440" spans="1:2" x14ac:dyDescent="0.35">
      <c r="A1440" t="s">
        <v>58583</v>
      </c>
      <c r="B1440" t="s">
        <v>38881</v>
      </c>
    </row>
    <row r="1441" spans="1:2" x14ac:dyDescent="0.35">
      <c r="A1441" t="s">
        <v>58584</v>
      </c>
      <c r="B1441" t="s">
        <v>38881</v>
      </c>
    </row>
    <row r="1442" spans="1:2" x14ac:dyDescent="0.35">
      <c r="A1442" t="s">
        <v>58585</v>
      </c>
      <c r="B1442" t="s">
        <v>38881</v>
      </c>
    </row>
    <row r="1443" spans="1:2" x14ac:dyDescent="0.35">
      <c r="A1443" t="s">
        <v>58586</v>
      </c>
      <c r="B1443" t="s">
        <v>38881</v>
      </c>
    </row>
    <row r="1444" spans="1:2" x14ac:dyDescent="0.35">
      <c r="A1444" t="s">
        <v>58587</v>
      </c>
      <c r="B1444" t="s">
        <v>38881</v>
      </c>
    </row>
    <row r="1445" spans="1:2" x14ac:dyDescent="0.35">
      <c r="A1445" t="s">
        <v>58588</v>
      </c>
      <c r="B1445" t="s">
        <v>38881</v>
      </c>
    </row>
    <row r="1446" spans="1:2" x14ac:dyDescent="0.35">
      <c r="A1446" t="s">
        <v>58589</v>
      </c>
      <c r="B1446" t="s">
        <v>38881</v>
      </c>
    </row>
    <row r="1447" spans="1:2" x14ac:dyDescent="0.35">
      <c r="A1447" t="s">
        <v>58590</v>
      </c>
      <c r="B1447" t="s">
        <v>38881</v>
      </c>
    </row>
    <row r="1448" spans="1:2" x14ac:dyDescent="0.35">
      <c r="A1448" t="s">
        <v>58591</v>
      </c>
      <c r="B1448" t="s">
        <v>38881</v>
      </c>
    </row>
    <row r="1449" spans="1:2" x14ac:dyDescent="0.35">
      <c r="A1449" t="s">
        <v>58592</v>
      </c>
      <c r="B1449" t="s">
        <v>38881</v>
      </c>
    </row>
    <row r="1450" spans="1:2" x14ac:dyDescent="0.35">
      <c r="A1450" t="s">
        <v>58593</v>
      </c>
      <c r="B1450" t="s">
        <v>38881</v>
      </c>
    </row>
    <row r="1451" spans="1:2" x14ac:dyDescent="0.35">
      <c r="A1451" t="s">
        <v>58594</v>
      </c>
      <c r="B1451" t="s">
        <v>38881</v>
      </c>
    </row>
    <row r="1452" spans="1:2" x14ac:dyDescent="0.35">
      <c r="A1452" t="s">
        <v>58595</v>
      </c>
      <c r="B1452" t="s">
        <v>38881</v>
      </c>
    </row>
    <row r="1453" spans="1:2" x14ac:dyDescent="0.35">
      <c r="A1453" t="s">
        <v>58596</v>
      </c>
      <c r="B1453" t="s">
        <v>38881</v>
      </c>
    </row>
    <row r="1454" spans="1:2" x14ac:dyDescent="0.35">
      <c r="A1454" t="s">
        <v>58597</v>
      </c>
      <c r="B1454" t="s">
        <v>38881</v>
      </c>
    </row>
    <row r="1455" spans="1:2" x14ac:dyDescent="0.35">
      <c r="A1455" t="s">
        <v>58598</v>
      </c>
      <c r="B1455" t="s">
        <v>38881</v>
      </c>
    </row>
    <row r="1456" spans="1:2" x14ac:dyDescent="0.35">
      <c r="A1456" t="s">
        <v>58599</v>
      </c>
      <c r="B1456" t="s">
        <v>38881</v>
      </c>
    </row>
    <row r="1457" spans="1:2" x14ac:dyDescent="0.35">
      <c r="A1457" t="s">
        <v>58600</v>
      </c>
      <c r="B1457" t="s">
        <v>38881</v>
      </c>
    </row>
    <row r="1458" spans="1:2" x14ac:dyDescent="0.35">
      <c r="A1458" t="s">
        <v>58601</v>
      </c>
      <c r="B1458" t="s">
        <v>38881</v>
      </c>
    </row>
    <row r="1459" spans="1:2" x14ac:dyDescent="0.35">
      <c r="A1459" t="s">
        <v>58602</v>
      </c>
      <c r="B1459" t="s">
        <v>38881</v>
      </c>
    </row>
    <row r="1460" spans="1:2" x14ac:dyDescent="0.35">
      <c r="A1460" t="s">
        <v>58603</v>
      </c>
      <c r="B1460" t="s">
        <v>38881</v>
      </c>
    </row>
    <row r="1461" spans="1:2" x14ac:dyDescent="0.35">
      <c r="A1461" t="s">
        <v>58604</v>
      </c>
      <c r="B1461" t="s">
        <v>38881</v>
      </c>
    </row>
    <row r="1462" spans="1:2" x14ac:dyDescent="0.35">
      <c r="A1462" t="s">
        <v>58605</v>
      </c>
      <c r="B1462" t="s">
        <v>38881</v>
      </c>
    </row>
    <row r="1463" spans="1:2" x14ac:dyDescent="0.35">
      <c r="A1463" t="s">
        <v>58606</v>
      </c>
      <c r="B1463" t="s">
        <v>38881</v>
      </c>
    </row>
    <row r="1464" spans="1:2" x14ac:dyDescent="0.35">
      <c r="A1464" t="s">
        <v>58607</v>
      </c>
      <c r="B1464" t="s">
        <v>38881</v>
      </c>
    </row>
    <row r="1465" spans="1:2" x14ac:dyDescent="0.35">
      <c r="A1465" t="s">
        <v>58608</v>
      </c>
      <c r="B1465" t="s">
        <v>38881</v>
      </c>
    </row>
    <row r="1466" spans="1:2" x14ac:dyDescent="0.35">
      <c r="A1466" t="s">
        <v>58609</v>
      </c>
      <c r="B1466" t="s">
        <v>38881</v>
      </c>
    </row>
    <row r="1467" spans="1:2" x14ac:dyDescent="0.35">
      <c r="A1467" t="s">
        <v>58610</v>
      </c>
      <c r="B1467" t="s">
        <v>38881</v>
      </c>
    </row>
    <row r="1468" spans="1:2" x14ac:dyDescent="0.35">
      <c r="A1468" t="s">
        <v>58611</v>
      </c>
      <c r="B1468" t="s">
        <v>38881</v>
      </c>
    </row>
    <row r="1469" spans="1:2" x14ac:dyDescent="0.35">
      <c r="A1469" t="s">
        <v>58612</v>
      </c>
      <c r="B1469" t="s">
        <v>38881</v>
      </c>
    </row>
    <row r="1470" spans="1:2" x14ac:dyDescent="0.35">
      <c r="A1470" t="s">
        <v>58613</v>
      </c>
      <c r="B1470" t="s">
        <v>38881</v>
      </c>
    </row>
    <row r="1471" spans="1:2" x14ac:dyDescent="0.35">
      <c r="A1471" t="s">
        <v>58614</v>
      </c>
      <c r="B1471" t="s">
        <v>38881</v>
      </c>
    </row>
    <row r="1472" spans="1:2" x14ac:dyDescent="0.35">
      <c r="A1472" t="s">
        <v>58615</v>
      </c>
      <c r="B1472" t="s">
        <v>38881</v>
      </c>
    </row>
    <row r="1473" spans="1:2" x14ac:dyDescent="0.35">
      <c r="A1473" t="s">
        <v>58616</v>
      </c>
      <c r="B1473" t="s">
        <v>38881</v>
      </c>
    </row>
    <row r="1474" spans="1:2" x14ac:dyDescent="0.35">
      <c r="A1474" t="s">
        <v>58617</v>
      </c>
      <c r="B1474" t="s">
        <v>38881</v>
      </c>
    </row>
    <row r="1475" spans="1:2" x14ac:dyDescent="0.35">
      <c r="A1475" t="s">
        <v>58618</v>
      </c>
      <c r="B1475" t="s">
        <v>38881</v>
      </c>
    </row>
    <row r="1476" spans="1:2" x14ac:dyDescent="0.35">
      <c r="A1476" t="s">
        <v>58619</v>
      </c>
      <c r="B1476" t="s">
        <v>38881</v>
      </c>
    </row>
    <row r="1477" spans="1:2" x14ac:dyDescent="0.35">
      <c r="A1477" t="s">
        <v>58620</v>
      </c>
      <c r="B1477" t="s">
        <v>38881</v>
      </c>
    </row>
    <row r="1478" spans="1:2" x14ac:dyDescent="0.35">
      <c r="A1478" t="s">
        <v>58621</v>
      </c>
      <c r="B1478" t="s">
        <v>38881</v>
      </c>
    </row>
    <row r="1479" spans="1:2" x14ac:dyDescent="0.35">
      <c r="A1479" t="s">
        <v>58622</v>
      </c>
      <c r="B1479" t="s">
        <v>38881</v>
      </c>
    </row>
    <row r="1480" spans="1:2" x14ac:dyDescent="0.35">
      <c r="A1480" t="s">
        <v>58623</v>
      </c>
      <c r="B1480" t="s">
        <v>38881</v>
      </c>
    </row>
    <row r="1481" spans="1:2" x14ac:dyDescent="0.35">
      <c r="A1481" t="s">
        <v>58624</v>
      </c>
      <c r="B1481" t="s">
        <v>38881</v>
      </c>
    </row>
    <row r="1482" spans="1:2" x14ac:dyDescent="0.35">
      <c r="A1482" t="s">
        <v>58625</v>
      </c>
      <c r="B1482" t="s">
        <v>38881</v>
      </c>
    </row>
    <row r="1483" spans="1:2" x14ac:dyDescent="0.35">
      <c r="A1483" t="s">
        <v>58626</v>
      </c>
      <c r="B1483" t="s">
        <v>38881</v>
      </c>
    </row>
    <row r="1484" spans="1:2" x14ac:dyDescent="0.35">
      <c r="A1484" t="s">
        <v>58627</v>
      </c>
      <c r="B1484" t="s">
        <v>38881</v>
      </c>
    </row>
    <row r="1485" spans="1:2" x14ac:dyDescent="0.35">
      <c r="A1485" t="s">
        <v>58628</v>
      </c>
      <c r="B1485" t="s">
        <v>38881</v>
      </c>
    </row>
    <row r="1486" spans="1:2" x14ac:dyDescent="0.35">
      <c r="A1486" t="s">
        <v>58629</v>
      </c>
      <c r="B1486" t="s">
        <v>38881</v>
      </c>
    </row>
    <row r="1487" spans="1:2" x14ac:dyDescent="0.35">
      <c r="A1487" t="s">
        <v>58630</v>
      </c>
      <c r="B1487" t="s">
        <v>38881</v>
      </c>
    </row>
    <row r="1488" spans="1:2" x14ac:dyDescent="0.35">
      <c r="A1488" t="s">
        <v>58631</v>
      </c>
      <c r="B1488" t="s">
        <v>38881</v>
      </c>
    </row>
    <row r="1489" spans="1:2" x14ac:dyDescent="0.35">
      <c r="A1489" t="s">
        <v>58632</v>
      </c>
      <c r="B1489" t="s">
        <v>38881</v>
      </c>
    </row>
    <row r="1490" spans="1:2" x14ac:dyDescent="0.35">
      <c r="A1490" t="s">
        <v>58633</v>
      </c>
      <c r="B1490" t="s">
        <v>38881</v>
      </c>
    </row>
    <row r="1491" spans="1:2" x14ac:dyDescent="0.35">
      <c r="A1491" t="s">
        <v>58634</v>
      </c>
      <c r="B1491" t="s">
        <v>38881</v>
      </c>
    </row>
    <row r="1492" spans="1:2" x14ac:dyDescent="0.35">
      <c r="A1492" t="s">
        <v>58635</v>
      </c>
      <c r="B1492" t="s">
        <v>38881</v>
      </c>
    </row>
    <row r="1493" spans="1:2" x14ac:dyDescent="0.35">
      <c r="A1493" t="s">
        <v>58636</v>
      </c>
      <c r="B1493" t="s">
        <v>38881</v>
      </c>
    </row>
    <row r="1494" spans="1:2" x14ac:dyDescent="0.35">
      <c r="A1494" t="s">
        <v>58637</v>
      </c>
      <c r="B1494" t="s">
        <v>38881</v>
      </c>
    </row>
    <row r="1495" spans="1:2" x14ac:dyDescent="0.35">
      <c r="A1495" t="s">
        <v>58638</v>
      </c>
      <c r="B1495" t="s">
        <v>38881</v>
      </c>
    </row>
    <row r="1496" spans="1:2" x14ac:dyDescent="0.35">
      <c r="A1496" t="s">
        <v>58639</v>
      </c>
      <c r="B1496" t="s">
        <v>38881</v>
      </c>
    </row>
    <row r="1497" spans="1:2" x14ac:dyDescent="0.35">
      <c r="A1497" t="s">
        <v>58640</v>
      </c>
      <c r="B1497" t="s">
        <v>38881</v>
      </c>
    </row>
    <row r="1498" spans="1:2" x14ac:dyDescent="0.35">
      <c r="A1498" t="s">
        <v>58641</v>
      </c>
      <c r="B1498" t="s">
        <v>38881</v>
      </c>
    </row>
    <row r="1499" spans="1:2" x14ac:dyDescent="0.35">
      <c r="A1499" t="s">
        <v>58642</v>
      </c>
      <c r="B1499" t="s">
        <v>38881</v>
      </c>
    </row>
    <row r="1500" spans="1:2" x14ac:dyDescent="0.35">
      <c r="A1500" t="s">
        <v>58643</v>
      </c>
      <c r="B1500" t="s">
        <v>38881</v>
      </c>
    </row>
    <row r="1501" spans="1:2" x14ac:dyDescent="0.35">
      <c r="A1501" t="s">
        <v>58644</v>
      </c>
      <c r="B1501" t="s">
        <v>38881</v>
      </c>
    </row>
    <row r="1502" spans="1:2" x14ac:dyDescent="0.35">
      <c r="A1502" t="s">
        <v>58645</v>
      </c>
      <c r="B1502" t="s">
        <v>38881</v>
      </c>
    </row>
    <row r="1503" spans="1:2" x14ac:dyDescent="0.35">
      <c r="A1503" t="s">
        <v>58646</v>
      </c>
      <c r="B1503" t="s">
        <v>38881</v>
      </c>
    </row>
    <row r="1504" spans="1:2" x14ac:dyDescent="0.35">
      <c r="A1504" t="s">
        <v>58647</v>
      </c>
      <c r="B1504" t="s">
        <v>38881</v>
      </c>
    </row>
    <row r="1505" spans="1:2" x14ac:dyDescent="0.35">
      <c r="A1505" t="s">
        <v>58648</v>
      </c>
      <c r="B1505" t="s">
        <v>38881</v>
      </c>
    </row>
    <row r="1506" spans="1:2" x14ac:dyDescent="0.35">
      <c r="A1506" t="s">
        <v>58649</v>
      </c>
      <c r="B1506" t="s">
        <v>38881</v>
      </c>
    </row>
    <row r="1507" spans="1:2" x14ac:dyDescent="0.35">
      <c r="A1507" t="s">
        <v>58650</v>
      </c>
      <c r="B1507" t="s">
        <v>38881</v>
      </c>
    </row>
    <row r="1508" spans="1:2" x14ac:dyDescent="0.35">
      <c r="A1508" t="s">
        <v>58651</v>
      </c>
      <c r="B1508" t="s">
        <v>38881</v>
      </c>
    </row>
    <row r="1509" spans="1:2" x14ac:dyDescent="0.35">
      <c r="A1509" t="s">
        <v>58652</v>
      </c>
      <c r="B1509" t="s">
        <v>38881</v>
      </c>
    </row>
    <row r="1510" spans="1:2" x14ac:dyDescent="0.35">
      <c r="A1510" t="s">
        <v>58653</v>
      </c>
      <c r="B1510" t="s">
        <v>38881</v>
      </c>
    </row>
    <row r="1511" spans="1:2" x14ac:dyDescent="0.35">
      <c r="A1511" t="s">
        <v>58654</v>
      </c>
      <c r="B1511" t="s">
        <v>38881</v>
      </c>
    </row>
    <row r="1512" spans="1:2" x14ac:dyDescent="0.35">
      <c r="A1512" t="s">
        <v>58655</v>
      </c>
      <c r="B1512" t="s">
        <v>38881</v>
      </c>
    </row>
    <row r="1513" spans="1:2" x14ac:dyDescent="0.35">
      <c r="A1513" t="s">
        <v>58656</v>
      </c>
      <c r="B1513" t="s">
        <v>38881</v>
      </c>
    </row>
    <row r="1514" spans="1:2" x14ac:dyDescent="0.35">
      <c r="A1514" t="s">
        <v>58657</v>
      </c>
      <c r="B1514" t="s">
        <v>38881</v>
      </c>
    </row>
    <row r="1515" spans="1:2" x14ac:dyDescent="0.35">
      <c r="A1515" t="s">
        <v>58658</v>
      </c>
      <c r="B1515" t="s">
        <v>38881</v>
      </c>
    </row>
    <row r="1516" spans="1:2" x14ac:dyDescent="0.35">
      <c r="A1516" t="s">
        <v>58659</v>
      </c>
      <c r="B1516" t="s">
        <v>38881</v>
      </c>
    </row>
    <row r="1517" spans="1:2" x14ac:dyDescent="0.35">
      <c r="A1517" t="s">
        <v>58660</v>
      </c>
      <c r="B1517" t="s">
        <v>38881</v>
      </c>
    </row>
    <row r="1518" spans="1:2" x14ac:dyDescent="0.35">
      <c r="A1518" t="s">
        <v>58661</v>
      </c>
      <c r="B1518" t="s">
        <v>38881</v>
      </c>
    </row>
    <row r="1519" spans="1:2" x14ac:dyDescent="0.35">
      <c r="A1519" t="s">
        <v>58662</v>
      </c>
      <c r="B1519" t="s">
        <v>38881</v>
      </c>
    </row>
    <row r="1520" spans="1:2" x14ac:dyDescent="0.35">
      <c r="A1520" t="s">
        <v>58663</v>
      </c>
      <c r="B1520" t="s">
        <v>38881</v>
      </c>
    </row>
    <row r="1521" spans="1:2" x14ac:dyDescent="0.35">
      <c r="A1521" t="s">
        <v>58664</v>
      </c>
      <c r="B1521" t="s">
        <v>38881</v>
      </c>
    </row>
    <row r="1522" spans="1:2" x14ac:dyDescent="0.35">
      <c r="A1522" t="s">
        <v>58665</v>
      </c>
      <c r="B1522" t="s">
        <v>38881</v>
      </c>
    </row>
    <row r="1523" spans="1:2" x14ac:dyDescent="0.35">
      <c r="A1523" t="s">
        <v>58666</v>
      </c>
      <c r="B1523" t="s">
        <v>38881</v>
      </c>
    </row>
    <row r="1524" spans="1:2" x14ac:dyDescent="0.35">
      <c r="A1524" t="s">
        <v>58667</v>
      </c>
      <c r="B1524" t="s">
        <v>38881</v>
      </c>
    </row>
    <row r="1525" spans="1:2" x14ac:dyDescent="0.35">
      <c r="A1525" t="s">
        <v>58668</v>
      </c>
      <c r="B1525" t="s">
        <v>38881</v>
      </c>
    </row>
    <row r="1526" spans="1:2" x14ac:dyDescent="0.35">
      <c r="A1526" t="s">
        <v>58669</v>
      </c>
      <c r="B1526" t="s">
        <v>38881</v>
      </c>
    </row>
    <row r="1527" spans="1:2" x14ac:dyDescent="0.35">
      <c r="A1527" t="s">
        <v>58670</v>
      </c>
      <c r="B1527" t="s">
        <v>38881</v>
      </c>
    </row>
    <row r="1528" spans="1:2" x14ac:dyDescent="0.35">
      <c r="A1528" t="s">
        <v>58671</v>
      </c>
      <c r="B1528" t="s">
        <v>38881</v>
      </c>
    </row>
    <row r="1529" spans="1:2" x14ac:dyDescent="0.35">
      <c r="A1529" t="s">
        <v>58672</v>
      </c>
      <c r="B1529" t="s">
        <v>38881</v>
      </c>
    </row>
    <row r="1530" spans="1:2" x14ac:dyDescent="0.35">
      <c r="A1530" t="s">
        <v>58673</v>
      </c>
      <c r="B1530" t="s">
        <v>38881</v>
      </c>
    </row>
    <row r="1531" spans="1:2" x14ac:dyDescent="0.35">
      <c r="A1531" t="s">
        <v>58674</v>
      </c>
      <c r="B1531" t="s">
        <v>38881</v>
      </c>
    </row>
    <row r="1532" spans="1:2" x14ac:dyDescent="0.35">
      <c r="A1532" t="s">
        <v>58675</v>
      </c>
      <c r="B1532" t="s">
        <v>38881</v>
      </c>
    </row>
    <row r="1533" spans="1:2" x14ac:dyDescent="0.35">
      <c r="A1533" t="s">
        <v>58676</v>
      </c>
      <c r="B1533" t="s">
        <v>38881</v>
      </c>
    </row>
    <row r="1534" spans="1:2" x14ac:dyDescent="0.35">
      <c r="A1534" t="s">
        <v>58677</v>
      </c>
      <c r="B1534" t="s">
        <v>38881</v>
      </c>
    </row>
    <row r="1535" spans="1:2" x14ac:dyDescent="0.35">
      <c r="A1535" t="s">
        <v>58678</v>
      </c>
      <c r="B1535" t="s">
        <v>38881</v>
      </c>
    </row>
    <row r="1536" spans="1:2" x14ac:dyDescent="0.35">
      <c r="A1536" t="s">
        <v>58679</v>
      </c>
      <c r="B1536" t="s">
        <v>38881</v>
      </c>
    </row>
    <row r="1537" spans="1:2" x14ac:dyDescent="0.35">
      <c r="A1537" t="s">
        <v>58680</v>
      </c>
      <c r="B1537" t="s">
        <v>38881</v>
      </c>
    </row>
    <row r="1538" spans="1:2" x14ac:dyDescent="0.35">
      <c r="A1538" t="s">
        <v>58681</v>
      </c>
      <c r="B1538" t="s">
        <v>38881</v>
      </c>
    </row>
    <row r="1539" spans="1:2" x14ac:dyDescent="0.35">
      <c r="A1539" t="s">
        <v>58682</v>
      </c>
      <c r="B1539" t="s">
        <v>38881</v>
      </c>
    </row>
    <row r="1540" spans="1:2" x14ac:dyDescent="0.35">
      <c r="A1540" t="s">
        <v>58683</v>
      </c>
      <c r="B1540" t="s">
        <v>38881</v>
      </c>
    </row>
    <row r="1541" spans="1:2" x14ac:dyDescent="0.35">
      <c r="A1541" t="s">
        <v>58684</v>
      </c>
      <c r="B1541" t="s">
        <v>38881</v>
      </c>
    </row>
    <row r="1542" spans="1:2" x14ac:dyDescent="0.35">
      <c r="A1542" t="s">
        <v>58685</v>
      </c>
      <c r="B1542" t="s">
        <v>38881</v>
      </c>
    </row>
    <row r="1543" spans="1:2" x14ac:dyDescent="0.35">
      <c r="A1543" t="s">
        <v>58686</v>
      </c>
      <c r="B1543" t="s">
        <v>38881</v>
      </c>
    </row>
    <row r="1544" spans="1:2" x14ac:dyDescent="0.35">
      <c r="A1544" t="s">
        <v>58687</v>
      </c>
      <c r="B1544" t="s">
        <v>38881</v>
      </c>
    </row>
    <row r="1545" spans="1:2" x14ac:dyDescent="0.35">
      <c r="A1545" t="s">
        <v>58688</v>
      </c>
      <c r="B1545" t="s">
        <v>38881</v>
      </c>
    </row>
    <row r="1546" spans="1:2" x14ac:dyDescent="0.35">
      <c r="A1546" t="s">
        <v>58689</v>
      </c>
      <c r="B1546" t="s">
        <v>38881</v>
      </c>
    </row>
    <row r="1547" spans="1:2" x14ac:dyDescent="0.35">
      <c r="A1547" t="s">
        <v>58690</v>
      </c>
      <c r="B1547" t="s">
        <v>38881</v>
      </c>
    </row>
    <row r="1548" spans="1:2" x14ac:dyDescent="0.35">
      <c r="A1548" t="s">
        <v>58691</v>
      </c>
      <c r="B1548" t="s">
        <v>38881</v>
      </c>
    </row>
    <row r="1549" spans="1:2" x14ac:dyDescent="0.35">
      <c r="A1549" t="s">
        <v>58692</v>
      </c>
      <c r="B1549" t="s">
        <v>38881</v>
      </c>
    </row>
    <row r="1550" spans="1:2" x14ac:dyDescent="0.35">
      <c r="A1550" t="s">
        <v>58693</v>
      </c>
      <c r="B1550" t="s">
        <v>38881</v>
      </c>
    </row>
    <row r="1551" spans="1:2" x14ac:dyDescent="0.35">
      <c r="A1551" t="s">
        <v>58694</v>
      </c>
      <c r="B1551" t="s">
        <v>38881</v>
      </c>
    </row>
    <row r="1552" spans="1:2" x14ac:dyDescent="0.35">
      <c r="A1552" t="s">
        <v>58695</v>
      </c>
      <c r="B1552" t="s">
        <v>38881</v>
      </c>
    </row>
    <row r="1553" spans="1:2" x14ac:dyDescent="0.35">
      <c r="A1553" t="s">
        <v>58696</v>
      </c>
      <c r="B1553" t="s">
        <v>38881</v>
      </c>
    </row>
    <row r="1554" spans="1:2" x14ac:dyDescent="0.35">
      <c r="A1554" t="s">
        <v>58697</v>
      </c>
      <c r="B1554" t="s">
        <v>38881</v>
      </c>
    </row>
    <row r="1555" spans="1:2" x14ac:dyDescent="0.35">
      <c r="A1555" t="s">
        <v>58698</v>
      </c>
      <c r="B1555" t="s">
        <v>38881</v>
      </c>
    </row>
    <row r="1556" spans="1:2" x14ac:dyDescent="0.35">
      <c r="A1556" t="s">
        <v>58699</v>
      </c>
      <c r="B1556" t="s">
        <v>38881</v>
      </c>
    </row>
    <row r="1557" spans="1:2" x14ac:dyDescent="0.35">
      <c r="A1557" t="s">
        <v>58700</v>
      </c>
      <c r="B1557" t="s">
        <v>38881</v>
      </c>
    </row>
    <row r="1558" spans="1:2" x14ac:dyDescent="0.35">
      <c r="A1558" t="s">
        <v>58701</v>
      </c>
      <c r="B1558" t="s">
        <v>38881</v>
      </c>
    </row>
    <row r="1559" spans="1:2" x14ac:dyDescent="0.35">
      <c r="A1559" t="s">
        <v>58702</v>
      </c>
      <c r="B1559" t="s">
        <v>38881</v>
      </c>
    </row>
    <row r="1560" spans="1:2" x14ac:dyDescent="0.35">
      <c r="A1560" t="s">
        <v>58703</v>
      </c>
      <c r="B1560" t="s">
        <v>38881</v>
      </c>
    </row>
    <row r="1561" spans="1:2" x14ac:dyDescent="0.35">
      <c r="A1561" t="s">
        <v>58704</v>
      </c>
      <c r="B1561" t="s">
        <v>38881</v>
      </c>
    </row>
    <row r="1562" spans="1:2" x14ac:dyDescent="0.35">
      <c r="A1562" t="s">
        <v>58705</v>
      </c>
      <c r="B1562" t="s">
        <v>38881</v>
      </c>
    </row>
    <row r="1563" spans="1:2" x14ac:dyDescent="0.35">
      <c r="A1563" t="s">
        <v>58706</v>
      </c>
      <c r="B1563" t="s">
        <v>38881</v>
      </c>
    </row>
    <row r="1564" spans="1:2" x14ac:dyDescent="0.35">
      <c r="A1564" t="s">
        <v>58707</v>
      </c>
      <c r="B1564" t="s">
        <v>38881</v>
      </c>
    </row>
    <row r="1565" spans="1:2" x14ac:dyDescent="0.35">
      <c r="A1565" t="s">
        <v>58708</v>
      </c>
      <c r="B1565" t="s">
        <v>38881</v>
      </c>
    </row>
    <row r="1566" spans="1:2" x14ac:dyDescent="0.35">
      <c r="A1566" t="s">
        <v>58709</v>
      </c>
      <c r="B1566" t="s">
        <v>38881</v>
      </c>
    </row>
    <row r="1567" spans="1:2" x14ac:dyDescent="0.35">
      <c r="A1567" t="s">
        <v>58710</v>
      </c>
      <c r="B1567" t="s">
        <v>38881</v>
      </c>
    </row>
    <row r="1568" spans="1:2" x14ac:dyDescent="0.35">
      <c r="A1568" t="s">
        <v>58711</v>
      </c>
      <c r="B1568" t="s">
        <v>38881</v>
      </c>
    </row>
    <row r="1569" spans="1:2" x14ac:dyDescent="0.35">
      <c r="A1569" t="s">
        <v>58712</v>
      </c>
      <c r="B1569" t="s">
        <v>38881</v>
      </c>
    </row>
    <row r="1570" spans="1:2" x14ac:dyDescent="0.35">
      <c r="A1570" t="s">
        <v>58713</v>
      </c>
      <c r="B1570" t="s">
        <v>38881</v>
      </c>
    </row>
    <row r="1571" spans="1:2" x14ac:dyDescent="0.35">
      <c r="A1571" t="s">
        <v>58714</v>
      </c>
      <c r="B1571" t="s">
        <v>38881</v>
      </c>
    </row>
    <row r="1572" spans="1:2" x14ac:dyDescent="0.35">
      <c r="A1572" t="s">
        <v>58715</v>
      </c>
      <c r="B1572" t="s">
        <v>38881</v>
      </c>
    </row>
    <row r="1573" spans="1:2" x14ac:dyDescent="0.35">
      <c r="A1573" t="s">
        <v>58716</v>
      </c>
      <c r="B1573" t="s">
        <v>38881</v>
      </c>
    </row>
    <row r="1574" spans="1:2" x14ac:dyDescent="0.35">
      <c r="A1574" t="s">
        <v>58717</v>
      </c>
      <c r="B1574" t="s">
        <v>38881</v>
      </c>
    </row>
    <row r="1575" spans="1:2" x14ac:dyDescent="0.35">
      <c r="A1575" t="s">
        <v>58718</v>
      </c>
      <c r="B1575" t="s">
        <v>38881</v>
      </c>
    </row>
    <row r="1576" spans="1:2" x14ac:dyDescent="0.35">
      <c r="A1576" t="s">
        <v>58719</v>
      </c>
      <c r="B1576" t="s">
        <v>38881</v>
      </c>
    </row>
    <row r="1577" spans="1:2" x14ac:dyDescent="0.35">
      <c r="A1577" t="s">
        <v>58720</v>
      </c>
      <c r="B1577" t="s">
        <v>38881</v>
      </c>
    </row>
    <row r="1578" spans="1:2" x14ac:dyDescent="0.35">
      <c r="A1578" t="s">
        <v>58721</v>
      </c>
      <c r="B1578" t="s">
        <v>38881</v>
      </c>
    </row>
    <row r="1579" spans="1:2" x14ac:dyDescent="0.35">
      <c r="A1579" t="s">
        <v>58722</v>
      </c>
      <c r="B1579" t="s">
        <v>38881</v>
      </c>
    </row>
    <row r="1580" spans="1:2" x14ac:dyDescent="0.35">
      <c r="A1580" t="s">
        <v>58723</v>
      </c>
      <c r="B1580" t="s">
        <v>38881</v>
      </c>
    </row>
    <row r="1581" spans="1:2" x14ac:dyDescent="0.35">
      <c r="A1581" t="s">
        <v>58724</v>
      </c>
      <c r="B1581" t="s">
        <v>38881</v>
      </c>
    </row>
    <row r="1582" spans="1:2" x14ac:dyDescent="0.35">
      <c r="A1582" t="s">
        <v>58725</v>
      </c>
      <c r="B1582" t="s">
        <v>38881</v>
      </c>
    </row>
    <row r="1583" spans="1:2" x14ac:dyDescent="0.35">
      <c r="A1583" t="s">
        <v>58726</v>
      </c>
      <c r="B1583" t="s">
        <v>38881</v>
      </c>
    </row>
    <row r="1584" spans="1:2" x14ac:dyDescent="0.35">
      <c r="A1584" t="s">
        <v>58727</v>
      </c>
      <c r="B1584" t="s">
        <v>38881</v>
      </c>
    </row>
    <row r="1585" spans="1:2" x14ac:dyDescent="0.35">
      <c r="A1585" t="s">
        <v>58728</v>
      </c>
      <c r="B1585" t="s">
        <v>38881</v>
      </c>
    </row>
    <row r="1586" spans="1:2" x14ac:dyDescent="0.35">
      <c r="A1586" t="s">
        <v>58729</v>
      </c>
      <c r="B1586" t="s">
        <v>38881</v>
      </c>
    </row>
    <row r="1587" spans="1:2" x14ac:dyDescent="0.35">
      <c r="A1587" t="s">
        <v>58730</v>
      </c>
      <c r="B1587" t="s">
        <v>38881</v>
      </c>
    </row>
    <row r="1588" spans="1:2" x14ac:dyDescent="0.35">
      <c r="A1588" t="s">
        <v>58731</v>
      </c>
      <c r="B1588" t="s">
        <v>38881</v>
      </c>
    </row>
    <row r="1589" spans="1:2" x14ac:dyDescent="0.35">
      <c r="A1589" t="s">
        <v>58732</v>
      </c>
      <c r="B1589" t="s">
        <v>38881</v>
      </c>
    </row>
    <row r="1590" spans="1:2" x14ac:dyDescent="0.35">
      <c r="A1590" t="s">
        <v>58733</v>
      </c>
      <c r="B1590" t="s">
        <v>38881</v>
      </c>
    </row>
    <row r="1591" spans="1:2" x14ac:dyDescent="0.35">
      <c r="A1591" t="s">
        <v>58734</v>
      </c>
      <c r="B1591" t="s">
        <v>38881</v>
      </c>
    </row>
    <row r="1592" spans="1:2" x14ac:dyDescent="0.35">
      <c r="A1592" t="s">
        <v>58735</v>
      </c>
      <c r="B1592" t="s">
        <v>38881</v>
      </c>
    </row>
    <row r="1593" spans="1:2" x14ac:dyDescent="0.35">
      <c r="A1593" t="s">
        <v>58736</v>
      </c>
      <c r="B1593" t="s">
        <v>38881</v>
      </c>
    </row>
    <row r="1594" spans="1:2" x14ac:dyDescent="0.35">
      <c r="A1594" t="s">
        <v>58737</v>
      </c>
      <c r="B1594" t="s">
        <v>38881</v>
      </c>
    </row>
    <row r="1595" spans="1:2" x14ac:dyDescent="0.35">
      <c r="A1595" t="s">
        <v>58738</v>
      </c>
      <c r="B1595" t="s">
        <v>38881</v>
      </c>
    </row>
    <row r="1596" spans="1:2" x14ac:dyDescent="0.35">
      <c r="A1596" t="s">
        <v>58739</v>
      </c>
      <c r="B1596" t="s">
        <v>38881</v>
      </c>
    </row>
    <row r="1597" spans="1:2" x14ac:dyDescent="0.35">
      <c r="A1597" t="s">
        <v>58740</v>
      </c>
      <c r="B1597" t="s">
        <v>38881</v>
      </c>
    </row>
    <row r="1598" spans="1:2" x14ac:dyDescent="0.35">
      <c r="A1598" t="s">
        <v>58741</v>
      </c>
      <c r="B1598" t="s">
        <v>38881</v>
      </c>
    </row>
    <row r="1599" spans="1:2" x14ac:dyDescent="0.35">
      <c r="A1599" t="s">
        <v>58742</v>
      </c>
      <c r="B1599" t="s">
        <v>38881</v>
      </c>
    </row>
    <row r="1600" spans="1:2" x14ac:dyDescent="0.35">
      <c r="A1600" t="s">
        <v>58743</v>
      </c>
      <c r="B1600" t="s">
        <v>38881</v>
      </c>
    </row>
    <row r="1601" spans="1:2" x14ac:dyDescent="0.35">
      <c r="A1601" t="s">
        <v>58744</v>
      </c>
      <c r="B1601" t="s">
        <v>38881</v>
      </c>
    </row>
    <row r="1602" spans="1:2" x14ac:dyDescent="0.35">
      <c r="A1602" t="s">
        <v>58745</v>
      </c>
      <c r="B1602" t="s">
        <v>38881</v>
      </c>
    </row>
    <row r="1603" spans="1:2" x14ac:dyDescent="0.35">
      <c r="A1603" t="s">
        <v>58746</v>
      </c>
      <c r="B1603" t="s">
        <v>38881</v>
      </c>
    </row>
    <row r="1604" spans="1:2" x14ac:dyDescent="0.35">
      <c r="A1604" t="s">
        <v>58747</v>
      </c>
      <c r="B1604" t="s">
        <v>38881</v>
      </c>
    </row>
    <row r="1605" spans="1:2" x14ac:dyDescent="0.35">
      <c r="A1605" t="s">
        <v>58748</v>
      </c>
      <c r="B1605" t="s">
        <v>38881</v>
      </c>
    </row>
    <row r="1606" spans="1:2" x14ac:dyDescent="0.35">
      <c r="A1606" t="s">
        <v>58749</v>
      </c>
      <c r="B1606" t="s">
        <v>38881</v>
      </c>
    </row>
    <row r="1607" spans="1:2" x14ac:dyDescent="0.35">
      <c r="A1607" t="s">
        <v>58750</v>
      </c>
      <c r="B1607" t="s">
        <v>38881</v>
      </c>
    </row>
    <row r="1608" spans="1:2" x14ac:dyDescent="0.35">
      <c r="A1608" t="s">
        <v>58751</v>
      </c>
      <c r="B1608" t="s">
        <v>38881</v>
      </c>
    </row>
    <row r="1609" spans="1:2" x14ac:dyDescent="0.35">
      <c r="A1609" t="s">
        <v>58752</v>
      </c>
      <c r="B1609" t="s">
        <v>38881</v>
      </c>
    </row>
    <row r="1610" spans="1:2" x14ac:dyDescent="0.35">
      <c r="A1610" t="s">
        <v>58753</v>
      </c>
      <c r="B1610" t="s">
        <v>38881</v>
      </c>
    </row>
    <row r="1611" spans="1:2" x14ac:dyDescent="0.35">
      <c r="A1611" t="s">
        <v>58754</v>
      </c>
      <c r="B1611" t="s">
        <v>38881</v>
      </c>
    </row>
    <row r="1612" spans="1:2" x14ac:dyDescent="0.35">
      <c r="A1612" t="s">
        <v>58755</v>
      </c>
      <c r="B1612" t="s">
        <v>38881</v>
      </c>
    </row>
    <row r="1613" spans="1:2" x14ac:dyDescent="0.35">
      <c r="A1613" t="s">
        <v>58756</v>
      </c>
      <c r="B1613" t="s">
        <v>38881</v>
      </c>
    </row>
    <row r="1614" spans="1:2" x14ac:dyDescent="0.35">
      <c r="A1614" t="s">
        <v>58757</v>
      </c>
      <c r="B1614" t="s">
        <v>38881</v>
      </c>
    </row>
    <row r="1615" spans="1:2" x14ac:dyDescent="0.35">
      <c r="A1615" t="s">
        <v>58758</v>
      </c>
      <c r="B1615" t="s">
        <v>38881</v>
      </c>
    </row>
    <row r="1616" spans="1:2" x14ac:dyDescent="0.35">
      <c r="A1616" t="s">
        <v>58759</v>
      </c>
      <c r="B1616" t="s">
        <v>38881</v>
      </c>
    </row>
    <row r="1617" spans="1:2" x14ac:dyDescent="0.35">
      <c r="A1617" t="s">
        <v>58760</v>
      </c>
      <c r="B1617" t="s">
        <v>38881</v>
      </c>
    </row>
    <row r="1618" spans="1:2" x14ac:dyDescent="0.35">
      <c r="A1618" t="s">
        <v>58761</v>
      </c>
      <c r="B1618" t="s">
        <v>38881</v>
      </c>
    </row>
    <row r="1619" spans="1:2" x14ac:dyDescent="0.35">
      <c r="A1619" t="s">
        <v>58762</v>
      </c>
      <c r="B1619" t="s">
        <v>38881</v>
      </c>
    </row>
    <row r="1620" spans="1:2" x14ac:dyDescent="0.35">
      <c r="A1620" t="s">
        <v>58763</v>
      </c>
      <c r="B1620" t="s">
        <v>38881</v>
      </c>
    </row>
    <row r="1621" spans="1:2" x14ac:dyDescent="0.35">
      <c r="A1621" t="s">
        <v>58764</v>
      </c>
      <c r="B1621" t="s">
        <v>38881</v>
      </c>
    </row>
    <row r="1622" spans="1:2" x14ac:dyDescent="0.35">
      <c r="A1622" t="s">
        <v>58765</v>
      </c>
      <c r="B1622" t="s">
        <v>38881</v>
      </c>
    </row>
    <row r="1623" spans="1:2" x14ac:dyDescent="0.35">
      <c r="A1623" t="s">
        <v>58766</v>
      </c>
      <c r="B1623" t="s">
        <v>38881</v>
      </c>
    </row>
    <row r="1624" spans="1:2" x14ac:dyDescent="0.35">
      <c r="A1624" t="s">
        <v>58767</v>
      </c>
      <c r="B1624" t="s">
        <v>38881</v>
      </c>
    </row>
    <row r="1625" spans="1:2" x14ac:dyDescent="0.35">
      <c r="A1625" t="s">
        <v>58768</v>
      </c>
      <c r="B1625" t="s">
        <v>38881</v>
      </c>
    </row>
    <row r="1626" spans="1:2" x14ac:dyDescent="0.35">
      <c r="A1626" t="s">
        <v>58769</v>
      </c>
      <c r="B1626" t="s">
        <v>38881</v>
      </c>
    </row>
    <row r="1627" spans="1:2" x14ac:dyDescent="0.35">
      <c r="A1627" t="s">
        <v>58770</v>
      </c>
      <c r="B1627" t="s">
        <v>38881</v>
      </c>
    </row>
    <row r="1628" spans="1:2" x14ac:dyDescent="0.35">
      <c r="A1628" t="s">
        <v>58771</v>
      </c>
      <c r="B1628" t="s">
        <v>38881</v>
      </c>
    </row>
    <row r="1629" spans="1:2" x14ac:dyDescent="0.35">
      <c r="A1629" t="s">
        <v>58772</v>
      </c>
      <c r="B1629" t="s">
        <v>38881</v>
      </c>
    </row>
    <row r="1630" spans="1:2" x14ac:dyDescent="0.35">
      <c r="A1630" t="s">
        <v>58773</v>
      </c>
      <c r="B1630" t="s">
        <v>38881</v>
      </c>
    </row>
    <row r="1631" spans="1:2" x14ac:dyDescent="0.35">
      <c r="A1631" t="s">
        <v>58774</v>
      </c>
      <c r="B1631" t="s">
        <v>38881</v>
      </c>
    </row>
    <row r="1632" spans="1:2" x14ac:dyDescent="0.35">
      <c r="A1632" t="s">
        <v>58775</v>
      </c>
      <c r="B1632" t="s">
        <v>38881</v>
      </c>
    </row>
    <row r="1633" spans="1:2" x14ac:dyDescent="0.35">
      <c r="A1633" t="s">
        <v>58776</v>
      </c>
      <c r="B1633" t="s">
        <v>38881</v>
      </c>
    </row>
    <row r="1634" spans="1:2" x14ac:dyDescent="0.35">
      <c r="A1634" t="s">
        <v>58777</v>
      </c>
      <c r="B1634" t="s">
        <v>38881</v>
      </c>
    </row>
    <row r="1635" spans="1:2" x14ac:dyDescent="0.35">
      <c r="A1635" t="s">
        <v>58778</v>
      </c>
      <c r="B1635" t="s">
        <v>38881</v>
      </c>
    </row>
    <row r="1636" spans="1:2" x14ac:dyDescent="0.35">
      <c r="A1636" t="s">
        <v>58779</v>
      </c>
      <c r="B1636" t="s">
        <v>38881</v>
      </c>
    </row>
    <row r="1637" spans="1:2" x14ac:dyDescent="0.35">
      <c r="A1637" t="s">
        <v>58780</v>
      </c>
      <c r="B1637" t="s">
        <v>38881</v>
      </c>
    </row>
    <row r="1638" spans="1:2" x14ac:dyDescent="0.35">
      <c r="A1638" t="s">
        <v>58781</v>
      </c>
      <c r="B1638" t="s">
        <v>38881</v>
      </c>
    </row>
    <row r="1639" spans="1:2" x14ac:dyDescent="0.35">
      <c r="A1639" t="s">
        <v>58782</v>
      </c>
      <c r="B1639" t="s">
        <v>38881</v>
      </c>
    </row>
    <row r="1640" spans="1:2" x14ac:dyDescent="0.35">
      <c r="A1640" t="s">
        <v>58783</v>
      </c>
      <c r="B1640" t="s">
        <v>38881</v>
      </c>
    </row>
    <row r="1641" spans="1:2" x14ac:dyDescent="0.35">
      <c r="A1641" t="s">
        <v>58784</v>
      </c>
      <c r="B1641" t="s">
        <v>38881</v>
      </c>
    </row>
    <row r="1642" spans="1:2" x14ac:dyDescent="0.35">
      <c r="A1642" t="s">
        <v>58785</v>
      </c>
      <c r="B1642" t="s">
        <v>38881</v>
      </c>
    </row>
    <row r="1643" spans="1:2" x14ac:dyDescent="0.35">
      <c r="A1643" t="s">
        <v>58786</v>
      </c>
      <c r="B1643" t="s">
        <v>38881</v>
      </c>
    </row>
    <row r="1644" spans="1:2" x14ac:dyDescent="0.35">
      <c r="A1644" t="s">
        <v>58787</v>
      </c>
      <c r="B1644" t="s">
        <v>38881</v>
      </c>
    </row>
    <row r="1645" spans="1:2" x14ac:dyDescent="0.35">
      <c r="A1645" t="s">
        <v>58788</v>
      </c>
      <c r="B1645" t="s">
        <v>38881</v>
      </c>
    </row>
    <row r="1646" spans="1:2" x14ac:dyDescent="0.35">
      <c r="A1646" t="s">
        <v>58789</v>
      </c>
      <c r="B1646" t="s">
        <v>38881</v>
      </c>
    </row>
    <row r="1647" spans="1:2" x14ac:dyDescent="0.35">
      <c r="A1647" t="s">
        <v>58790</v>
      </c>
      <c r="B1647" t="s">
        <v>38881</v>
      </c>
    </row>
    <row r="1648" spans="1:2" x14ac:dyDescent="0.35">
      <c r="A1648" t="s">
        <v>58791</v>
      </c>
      <c r="B1648" t="s">
        <v>38881</v>
      </c>
    </row>
    <row r="1649" spans="1:2" x14ac:dyDescent="0.35">
      <c r="A1649" t="s">
        <v>58792</v>
      </c>
      <c r="B1649" t="s">
        <v>38881</v>
      </c>
    </row>
    <row r="1650" spans="1:2" x14ac:dyDescent="0.35">
      <c r="A1650" t="s">
        <v>58793</v>
      </c>
      <c r="B1650" t="s">
        <v>38881</v>
      </c>
    </row>
    <row r="1651" spans="1:2" x14ac:dyDescent="0.35">
      <c r="A1651" t="s">
        <v>58794</v>
      </c>
      <c r="B1651" t="s">
        <v>38881</v>
      </c>
    </row>
    <row r="1652" spans="1:2" x14ac:dyDescent="0.35">
      <c r="A1652" t="s">
        <v>58795</v>
      </c>
      <c r="B1652" t="s">
        <v>38881</v>
      </c>
    </row>
    <row r="1653" spans="1:2" x14ac:dyDescent="0.35">
      <c r="A1653" t="s">
        <v>58796</v>
      </c>
      <c r="B1653" t="s">
        <v>38881</v>
      </c>
    </row>
    <row r="1654" spans="1:2" x14ac:dyDescent="0.35">
      <c r="A1654" t="s">
        <v>58797</v>
      </c>
      <c r="B1654" t="s">
        <v>38881</v>
      </c>
    </row>
    <row r="1655" spans="1:2" x14ac:dyDescent="0.35">
      <c r="A1655" t="s">
        <v>58798</v>
      </c>
      <c r="B1655" t="s">
        <v>38881</v>
      </c>
    </row>
    <row r="1656" spans="1:2" x14ac:dyDescent="0.35">
      <c r="A1656" t="s">
        <v>58799</v>
      </c>
      <c r="B1656" t="s">
        <v>38881</v>
      </c>
    </row>
    <row r="1657" spans="1:2" x14ac:dyDescent="0.35">
      <c r="A1657" t="s">
        <v>58800</v>
      </c>
      <c r="B1657" t="s">
        <v>38881</v>
      </c>
    </row>
    <row r="1658" spans="1:2" x14ac:dyDescent="0.35">
      <c r="A1658" t="s">
        <v>58801</v>
      </c>
      <c r="B1658" t="s">
        <v>38881</v>
      </c>
    </row>
    <row r="1659" spans="1:2" x14ac:dyDescent="0.35">
      <c r="A1659" t="s">
        <v>58802</v>
      </c>
      <c r="B1659" t="s">
        <v>38881</v>
      </c>
    </row>
    <row r="1660" spans="1:2" x14ac:dyDescent="0.35">
      <c r="A1660" t="s">
        <v>58803</v>
      </c>
      <c r="B1660" t="s">
        <v>38881</v>
      </c>
    </row>
    <row r="1661" spans="1:2" x14ac:dyDescent="0.35">
      <c r="A1661" t="s">
        <v>58804</v>
      </c>
      <c r="B1661" t="s">
        <v>38881</v>
      </c>
    </row>
    <row r="1662" spans="1:2" x14ac:dyDescent="0.35">
      <c r="A1662" t="s">
        <v>58805</v>
      </c>
      <c r="B1662" t="s">
        <v>38881</v>
      </c>
    </row>
    <row r="1663" spans="1:2" x14ac:dyDescent="0.35">
      <c r="A1663" t="s">
        <v>58806</v>
      </c>
      <c r="B1663" t="s">
        <v>38881</v>
      </c>
    </row>
    <row r="1664" spans="1:2" x14ac:dyDescent="0.35">
      <c r="A1664" t="s">
        <v>58807</v>
      </c>
      <c r="B1664" t="s">
        <v>38881</v>
      </c>
    </row>
    <row r="1665" spans="1:2" x14ac:dyDescent="0.35">
      <c r="A1665" t="s">
        <v>58808</v>
      </c>
      <c r="B1665" t="s">
        <v>38881</v>
      </c>
    </row>
    <row r="1666" spans="1:2" x14ac:dyDescent="0.35">
      <c r="A1666" t="s">
        <v>58809</v>
      </c>
      <c r="B1666" t="s">
        <v>38881</v>
      </c>
    </row>
    <row r="1667" spans="1:2" x14ac:dyDescent="0.35">
      <c r="A1667" t="s">
        <v>58810</v>
      </c>
      <c r="B1667" t="s">
        <v>38881</v>
      </c>
    </row>
    <row r="1668" spans="1:2" x14ac:dyDescent="0.35">
      <c r="A1668" t="s">
        <v>58811</v>
      </c>
      <c r="B1668" t="s">
        <v>38881</v>
      </c>
    </row>
    <row r="1669" spans="1:2" x14ac:dyDescent="0.35">
      <c r="A1669" t="s">
        <v>58812</v>
      </c>
      <c r="B1669" t="s">
        <v>38881</v>
      </c>
    </row>
    <row r="1670" spans="1:2" x14ac:dyDescent="0.35">
      <c r="A1670" t="s">
        <v>58813</v>
      </c>
      <c r="B1670" t="s">
        <v>38881</v>
      </c>
    </row>
    <row r="1671" spans="1:2" x14ac:dyDescent="0.35">
      <c r="A1671" t="s">
        <v>58814</v>
      </c>
      <c r="B1671" t="s">
        <v>38881</v>
      </c>
    </row>
    <row r="1672" spans="1:2" x14ac:dyDescent="0.35">
      <c r="A1672" t="s">
        <v>58815</v>
      </c>
      <c r="B1672" t="s">
        <v>38881</v>
      </c>
    </row>
    <row r="1673" spans="1:2" x14ac:dyDescent="0.35">
      <c r="A1673" t="s">
        <v>58816</v>
      </c>
      <c r="B1673" t="s">
        <v>38881</v>
      </c>
    </row>
    <row r="1674" spans="1:2" x14ac:dyDescent="0.35">
      <c r="A1674" t="s">
        <v>58817</v>
      </c>
      <c r="B1674" t="s">
        <v>38881</v>
      </c>
    </row>
    <row r="1675" spans="1:2" x14ac:dyDescent="0.35">
      <c r="A1675" t="s">
        <v>58818</v>
      </c>
      <c r="B1675" t="s">
        <v>38881</v>
      </c>
    </row>
    <row r="1676" spans="1:2" x14ac:dyDescent="0.35">
      <c r="A1676" t="s">
        <v>58819</v>
      </c>
      <c r="B1676" t="s">
        <v>38881</v>
      </c>
    </row>
    <row r="1677" spans="1:2" x14ac:dyDescent="0.35">
      <c r="A1677" t="s">
        <v>58820</v>
      </c>
      <c r="B1677" t="s">
        <v>38881</v>
      </c>
    </row>
    <row r="1678" spans="1:2" x14ac:dyDescent="0.35">
      <c r="A1678" t="s">
        <v>58821</v>
      </c>
      <c r="B1678" t="s">
        <v>38881</v>
      </c>
    </row>
    <row r="1679" spans="1:2" x14ac:dyDescent="0.35">
      <c r="A1679" t="s">
        <v>58822</v>
      </c>
      <c r="B1679" t="s">
        <v>38881</v>
      </c>
    </row>
    <row r="1680" spans="1:2" x14ac:dyDescent="0.35">
      <c r="A1680" t="s">
        <v>58823</v>
      </c>
      <c r="B1680" t="s">
        <v>38881</v>
      </c>
    </row>
    <row r="1681" spans="1:2" x14ac:dyDescent="0.35">
      <c r="A1681" t="s">
        <v>58824</v>
      </c>
      <c r="B1681" t="s">
        <v>38881</v>
      </c>
    </row>
    <row r="1682" spans="1:2" x14ac:dyDescent="0.35">
      <c r="A1682" t="s">
        <v>58825</v>
      </c>
      <c r="B1682" t="s">
        <v>38881</v>
      </c>
    </row>
    <row r="1683" spans="1:2" x14ac:dyDescent="0.35">
      <c r="A1683" t="s">
        <v>58826</v>
      </c>
      <c r="B1683" t="s">
        <v>38881</v>
      </c>
    </row>
    <row r="1684" spans="1:2" x14ac:dyDescent="0.35">
      <c r="A1684" t="s">
        <v>58827</v>
      </c>
      <c r="B1684" t="s">
        <v>38881</v>
      </c>
    </row>
    <row r="1685" spans="1:2" x14ac:dyDescent="0.35">
      <c r="A1685" t="s">
        <v>58828</v>
      </c>
      <c r="B1685" t="s">
        <v>38881</v>
      </c>
    </row>
    <row r="1686" spans="1:2" x14ac:dyDescent="0.35">
      <c r="A1686" t="s">
        <v>58829</v>
      </c>
      <c r="B1686" t="s">
        <v>38881</v>
      </c>
    </row>
    <row r="1687" spans="1:2" x14ac:dyDescent="0.35">
      <c r="A1687" t="s">
        <v>58830</v>
      </c>
      <c r="B1687" t="s">
        <v>38881</v>
      </c>
    </row>
    <row r="1688" spans="1:2" x14ac:dyDescent="0.35">
      <c r="A1688" t="s">
        <v>58831</v>
      </c>
      <c r="B1688" t="s">
        <v>38881</v>
      </c>
    </row>
    <row r="1689" spans="1:2" x14ac:dyDescent="0.35">
      <c r="A1689" t="s">
        <v>58832</v>
      </c>
      <c r="B1689" t="s">
        <v>38881</v>
      </c>
    </row>
    <row r="1690" spans="1:2" x14ac:dyDescent="0.35">
      <c r="A1690" t="s">
        <v>58833</v>
      </c>
      <c r="B1690" t="s">
        <v>38881</v>
      </c>
    </row>
    <row r="1691" spans="1:2" x14ac:dyDescent="0.35">
      <c r="A1691" t="s">
        <v>58834</v>
      </c>
      <c r="B1691" t="s">
        <v>38881</v>
      </c>
    </row>
    <row r="1692" spans="1:2" x14ac:dyDescent="0.35">
      <c r="A1692" t="s">
        <v>58835</v>
      </c>
      <c r="B1692" t="s">
        <v>38881</v>
      </c>
    </row>
    <row r="1693" spans="1:2" x14ac:dyDescent="0.35">
      <c r="A1693" t="s">
        <v>58836</v>
      </c>
      <c r="B1693" t="s">
        <v>38881</v>
      </c>
    </row>
    <row r="1694" spans="1:2" x14ac:dyDescent="0.35">
      <c r="A1694" t="s">
        <v>58837</v>
      </c>
      <c r="B1694" t="s">
        <v>38881</v>
      </c>
    </row>
    <row r="1695" spans="1:2" x14ac:dyDescent="0.35">
      <c r="A1695" t="s">
        <v>58838</v>
      </c>
      <c r="B1695" t="s">
        <v>38881</v>
      </c>
    </row>
    <row r="1696" spans="1:2" x14ac:dyDescent="0.35">
      <c r="A1696" t="s">
        <v>58839</v>
      </c>
      <c r="B1696" t="s">
        <v>38881</v>
      </c>
    </row>
    <row r="1697" spans="1:2" x14ac:dyDescent="0.35">
      <c r="A1697" t="s">
        <v>58840</v>
      </c>
      <c r="B1697" t="s">
        <v>38881</v>
      </c>
    </row>
    <row r="1698" spans="1:2" x14ac:dyDescent="0.35">
      <c r="A1698" t="s">
        <v>58841</v>
      </c>
      <c r="B1698" t="s">
        <v>38881</v>
      </c>
    </row>
    <row r="1699" spans="1:2" x14ac:dyDescent="0.35">
      <c r="A1699" t="s">
        <v>58842</v>
      </c>
      <c r="B1699" t="s">
        <v>38881</v>
      </c>
    </row>
    <row r="1700" spans="1:2" x14ac:dyDescent="0.35">
      <c r="A1700" t="s">
        <v>58843</v>
      </c>
      <c r="B1700" t="s">
        <v>38881</v>
      </c>
    </row>
    <row r="1701" spans="1:2" x14ac:dyDescent="0.35">
      <c r="A1701" t="s">
        <v>58844</v>
      </c>
      <c r="B1701" t="s">
        <v>38881</v>
      </c>
    </row>
    <row r="1702" spans="1:2" x14ac:dyDescent="0.35">
      <c r="A1702" t="s">
        <v>58845</v>
      </c>
      <c r="B1702" t="s">
        <v>38881</v>
      </c>
    </row>
    <row r="1703" spans="1:2" x14ac:dyDescent="0.35">
      <c r="A1703" t="s">
        <v>58846</v>
      </c>
      <c r="B1703" t="s">
        <v>38881</v>
      </c>
    </row>
    <row r="1704" spans="1:2" x14ac:dyDescent="0.35">
      <c r="A1704" t="s">
        <v>58847</v>
      </c>
      <c r="B1704" t="s">
        <v>38881</v>
      </c>
    </row>
    <row r="1705" spans="1:2" x14ac:dyDescent="0.35">
      <c r="A1705" t="s">
        <v>58848</v>
      </c>
      <c r="B1705" t="s">
        <v>38881</v>
      </c>
    </row>
    <row r="1706" spans="1:2" x14ac:dyDescent="0.35">
      <c r="A1706" t="s">
        <v>58849</v>
      </c>
      <c r="B1706" t="s">
        <v>38881</v>
      </c>
    </row>
    <row r="1707" spans="1:2" x14ac:dyDescent="0.35">
      <c r="A1707" t="s">
        <v>58850</v>
      </c>
      <c r="B1707" t="s">
        <v>38881</v>
      </c>
    </row>
    <row r="1708" spans="1:2" x14ac:dyDescent="0.35">
      <c r="A1708" t="s">
        <v>58851</v>
      </c>
      <c r="B1708" t="s">
        <v>38881</v>
      </c>
    </row>
    <row r="1709" spans="1:2" x14ac:dyDescent="0.35">
      <c r="A1709" t="s">
        <v>58852</v>
      </c>
      <c r="B1709" t="s">
        <v>38881</v>
      </c>
    </row>
    <row r="1710" spans="1:2" x14ac:dyDescent="0.35">
      <c r="A1710" t="s">
        <v>58853</v>
      </c>
      <c r="B1710" t="s">
        <v>38881</v>
      </c>
    </row>
    <row r="1711" spans="1:2" x14ac:dyDescent="0.35">
      <c r="A1711" t="s">
        <v>58854</v>
      </c>
      <c r="B1711" t="s">
        <v>38881</v>
      </c>
    </row>
    <row r="1712" spans="1:2" x14ac:dyDescent="0.35">
      <c r="A1712" t="s">
        <v>58855</v>
      </c>
      <c r="B1712" t="s">
        <v>38881</v>
      </c>
    </row>
    <row r="1713" spans="1:2" x14ac:dyDescent="0.35">
      <c r="A1713" t="s">
        <v>58856</v>
      </c>
      <c r="B1713" t="s">
        <v>38881</v>
      </c>
    </row>
    <row r="1714" spans="1:2" x14ac:dyDescent="0.35">
      <c r="A1714" t="s">
        <v>58857</v>
      </c>
      <c r="B1714" t="s">
        <v>38881</v>
      </c>
    </row>
    <row r="1715" spans="1:2" x14ac:dyDescent="0.35">
      <c r="A1715" t="s">
        <v>58858</v>
      </c>
      <c r="B1715" t="s">
        <v>38881</v>
      </c>
    </row>
    <row r="1716" spans="1:2" x14ac:dyDescent="0.35">
      <c r="A1716" t="s">
        <v>58859</v>
      </c>
      <c r="B1716" t="s">
        <v>38881</v>
      </c>
    </row>
    <row r="1717" spans="1:2" x14ac:dyDescent="0.35">
      <c r="A1717" t="s">
        <v>58860</v>
      </c>
      <c r="B1717" t="s">
        <v>38881</v>
      </c>
    </row>
    <row r="1718" spans="1:2" x14ac:dyDescent="0.35">
      <c r="A1718" t="s">
        <v>58861</v>
      </c>
      <c r="B1718" t="s">
        <v>38881</v>
      </c>
    </row>
    <row r="1719" spans="1:2" x14ac:dyDescent="0.35">
      <c r="A1719" t="s">
        <v>58862</v>
      </c>
      <c r="B1719" t="s">
        <v>38881</v>
      </c>
    </row>
    <row r="1720" spans="1:2" x14ac:dyDescent="0.35">
      <c r="A1720" t="s">
        <v>58863</v>
      </c>
      <c r="B1720" t="s">
        <v>38881</v>
      </c>
    </row>
    <row r="1721" spans="1:2" x14ac:dyDescent="0.35">
      <c r="A1721" t="s">
        <v>58864</v>
      </c>
      <c r="B1721" t="s">
        <v>38881</v>
      </c>
    </row>
    <row r="1722" spans="1:2" x14ac:dyDescent="0.35">
      <c r="A1722" t="s">
        <v>58865</v>
      </c>
      <c r="B1722" t="s">
        <v>38881</v>
      </c>
    </row>
    <row r="1723" spans="1:2" x14ac:dyDescent="0.35">
      <c r="A1723" t="s">
        <v>58866</v>
      </c>
      <c r="B1723" t="s">
        <v>38881</v>
      </c>
    </row>
    <row r="1724" spans="1:2" x14ac:dyDescent="0.35">
      <c r="A1724" t="s">
        <v>58867</v>
      </c>
      <c r="B1724" t="s">
        <v>38881</v>
      </c>
    </row>
    <row r="1725" spans="1:2" x14ac:dyDescent="0.35">
      <c r="A1725" t="s">
        <v>58868</v>
      </c>
      <c r="B1725" t="s">
        <v>38881</v>
      </c>
    </row>
    <row r="1726" spans="1:2" x14ac:dyDescent="0.35">
      <c r="A1726" t="s">
        <v>58869</v>
      </c>
      <c r="B1726" t="s">
        <v>38881</v>
      </c>
    </row>
    <row r="1727" spans="1:2" x14ac:dyDescent="0.35">
      <c r="A1727" t="s">
        <v>58870</v>
      </c>
      <c r="B1727" t="s">
        <v>38881</v>
      </c>
    </row>
    <row r="1728" spans="1:2" x14ac:dyDescent="0.35">
      <c r="A1728" t="s">
        <v>58871</v>
      </c>
      <c r="B1728" t="s">
        <v>38881</v>
      </c>
    </row>
    <row r="1729" spans="1:2" x14ac:dyDescent="0.35">
      <c r="A1729" t="s">
        <v>58872</v>
      </c>
      <c r="B1729" t="s">
        <v>38881</v>
      </c>
    </row>
    <row r="1730" spans="1:2" x14ac:dyDescent="0.35">
      <c r="A1730" t="s">
        <v>58873</v>
      </c>
      <c r="B1730" t="s">
        <v>38881</v>
      </c>
    </row>
    <row r="1731" spans="1:2" x14ac:dyDescent="0.35">
      <c r="A1731" t="s">
        <v>58874</v>
      </c>
      <c r="B1731" t="s">
        <v>38881</v>
      </c>
    </row>
    <row r="1732" spans="1:2" x14ac:dyDescent="0.35">
      <c r="A1732" t="s">
        <v>58875</v>
      </c>
      <c r="B1732" t="s">
        <v>38881</v>
      </c>
    </row>
    <row r="1733" spans="1:2" x14ac:dyDescent="0.35">
      <c r="A1733" t="s">
        <v>58876</v>
      </c>
      <c r="B1733" t="s">
        <v>38881</v>
      </c>
    </row>
    <row r="1734" spans="1:2" x14ac:dyDescent="0.35">
      <c r="A1734" t="s">
        <v>58877</v>
      </c>
      <c r="B1734" t="s">
        <v>38881</v>
      </c>
    </row>
    <row r="1735" spans="1:2" x14ac:dyDescent="0.35">
      <c r="A1735" t="s">
        <v>58878</v>
      </c>
      <c r="B1735" t="s">
        <v>38881</v>
      </c>
    </row>
    <row r="1736" spans="1:2" x14ac:dyDescent="0.35">
      <c r="A1736" t="s">
        <v>58879</v>
      </c>
      <c r="B1736" t="s">
        <v>38881</v>
      </c>
    </row>
    <row r="1737" spans="1:2" x14ac:dyDescent="0.35">
      <c r="A1737" t="s">
        <v>58880</v>
      </c>
      <c r="B1737" t="s">
        <v>38881</v>
      </c>
    </row>
    <row r="1738" spans="1:2" x14ac:dyDescent="0.35">
      <c r="A1738" t="s">
        <v>58881</v>
      </c>
      <c r="B1738" t="s">
        <v>38881</v>
      </c>
    </row>
    <row r="1739" spans="1:2" x14ac:dyDescent="0.35">
      <c r="A1739" t="s">
        <v>58882</v>
      </c>
      <c r="B1739" t="s">
        <v>38881</v>
      </c>
    </row>
    <row r="1740" spans="1:2" x14ac:dyDescent="0.35">
      <c r="A1740" t="s">
        <v>58883</v>
      </c>
      <c r="B1740" t="s">
        <v>38881</v>
      </c>
    </row>
    <row r="1741" spans="1:2" x14ac:dyDescent="0.35">
      <c r="A1741" t="s">
        <v>58884</v>
      </c>
      <c r="B1741" t="s">
        <v>38881</v>
      </c>
    </row>
    <row r="1742" spans="1:2" x14ac:dyDescent="0.35">
      <c r="A1742" t="s">
        <v>58885</v>
      </c>
      <c r="B1742" t="s">
        <v>38881</v>
      </c>
    </row>
    <row r="1743" spans="1:2" x14ac:dyDescent="0.35">
      <c r="A1743" t="s">
        <v>58886</v>
      </c>
      <c r="B1743" t="s">
        <v>38881</v>
      </c>
    </row>
    <row r="1744" spans="1:2" x14ac:dyDescent="0.35">
      <c r="A1744" t="s">
        <v>58887</v>
      </c>
      <c r="B1744" t="s">
        <v>38881</v>
      </c>
    </row>
    <row r="1745" spans="1:2" x14ac:dyDescent="0.35">
      <c r="A1745" t="s">
        <v>58888</v>
      </c>
      <c r="B1745" t="s">
        <v>38881</v>
      </c>
    </row>
    <row r="1746" spans="1:2" x14ac:dyDescent="0.35">
      <c r="A1746" t="s">
        <v>58889</v>
      </c>
      <c r="B1746" t="s">
        <v>38881</v>
      </c>
    </row>
    <row r="1747" spans="1:2" x14ac:dyDescent="0.35">
      <c r="A1747" t="s">
        <v>58890</v>
      </c>
      <c r="B1747" t="s">
        <v>38881</v>
      </c>
    </row>
    <row r="1748" spans="1:2" x14ac:dyDescent="0.35">
      <c r="A1748" t="s">
        <v>58891</v>
      </c>
      <c r="B1748" t="s">
        <v>38881</v>
      </c>
    </row>
    <row r="1749" spans="1:2" x14ac:dyDescent="0.35">
      <c r="A1749" t="s">
        <v>58892</v>
      </c>
      <c r="B1749" t="s">
        <v>38881</v>
      </c>
    </row>
    <row r="1750" spans="1:2" x14ac:dyDescent="0.35">
      <c r="A1750" t="s">
        <v>58893</v>
      </c>
      <c r="B1750" t="s">
        <v>38881</v>
      </c>
    </row>
    <row r="1751" spans="1:2" x14ac:dyDescent="0.35">
      <c r="A1751" t="s">
        <v>58894</v>
      </c>
      <c r="B1751" t="s">
        <v>38881</v>
      </c>
    </row>
    <row r="1752" spans="1:2" x14ac:dyDescent="0.35">
      <c r="A1752" t="s">
        <v>58895</v>
      </c>
      <c r="B1752" t="s">
        <v>38881</v>
      </c>
    </row>
    <row r="1753" spans="1:2" x14ac:dyDescent="0.35">
      <c r="A1753" t="s">
        <v>58896</v>
      </c>
      <c r="B1753" t="s">
        <v>38881</v>
      </c>
    </row>
    <row r="1754" spans="1:2" x14ac:dyDescent="0.35">
      <c r="A1754" t="s">
        <v>58897</v>
      </c>
      <c r="B1754" t="s">
        <v>38881</v>
      </c>
    </row>
    <row r="1755" spans="1:2" x14ac:dyDescent="0.35">
      <c r="A1755" t="s">
        <v>58898</v>
      </c>
      <c r="B1755" t="s">
        <v>38881</v>
      </c>
    </row>
    <row r="1756" spans="1:2" x14ac:dyDescent="0.35">
      <c r="A1756" t="s">
        <v>58899</v>
      </c>
      <c r="B1756" t="s">
        <v>38881</v>
      </c>
    </row>
    <row r="1757" spans="1:2" x14ac:dyDescent="0.35">
      <c r="A1757" t="s">
        <v>58900</v>
      </c>
      <c r="B1757" t="s">
        <v>38881</v>
      </c>
    </row>
    <row r="1758" spans="1:2" x14ac:dyDescent="0.35">
      <c r="A1758" t="s">
        <v>58901</v>
      </c>
      <c r="B1758" t="s">
        <v>38881</v>
      </c>
    </row>
    <row r="1759" spans="1:2" x14ac:dyDescent="0.35">
      <c r="A1759" t="s">
        <v>58902</v>
      </c>
      <c r="B1759" t="s">
        <v>38881</v>
      </c>
    </row>
    <row r="1760" spans="1:2" x14ac:dyDescent="0.35">
      <c r="A1760" t="s">
        <v>58903</v>
      </c>
      <c r="B1760" t="s">
        <v>38881</v>
      </c>
    </row>
    <row r="1761" spans="1:2" x14ac:dyDescent="0.35">
      <c r="A1761" t="s">
        <v>58904</v>
      </c>
      <c r="B1761" t="s">
        <v>38881</v>
      </c>
    </row>
    <row r="1762" spans="1:2" x14ac:dyDescent="0.35">
      <c r="A1762" t="s">
        <v>58905</v>
      </c>
      <c r="B1762" t="s">
        <v>38881</v>
      </c>
    </row>
    <row r="1763" spans="1:2" x14ac:dyDescent="0.35">
      <c r="A1763" t="s">
        <v>58906</v>
      </c>
      <c r="B1763" t="s">
        <v>38881</v>
      </c>
    </row>
    <row r="1764" spans="1:2" x14ac:dyDescent="0.35">
      <c r="A1764" t="s">
        <v>58907</v>
      </c>
      <c r="B1764" t="s">
        <v>38881</v>
      </c>
    </row>
    <row r="1765" spans="1:2" x14ac:dyDescent="0.35">
      <c r="A1765" t="s">
        <v>58908</v>
      </c>
      <c r="B1765" t="s">
        <v>38881</v>
      </c>
    </row>
    <row r="1766" spans="1:2" x14ac:dyDescent="0.35">
      <c r="A1766" t="s">
        <v>58909</v>
      </c>
      <c r="B1766" t="s">
        <v>38881</v>
      </c>
    </row>
    <row r="1767" spans="1:2" x14ac:dyDescent="0.35">
      <c r="A1767" t="s">
        <v>58910</v>
      </c>
      <c r="B1767" t="s">
        <v>38881</v>
      </c>
    </row>
    <row r="1768" spans="1:2" x14ac:dyDescent="0.35">
      <c r="A1768" t="s">
        <v>58911</v>
      </c>
      <c r="B1768" t="s">
        <v>38881</v>
      </c>
    </row>
    <row r="1769" spans="1:2" x14ac:dyDescent="0.35">
      <c r="A1769" t="s">
        <v>58912</v>
      </c>
      <c r="B1769" t="s">
        <v>38881</v>
      </c>
    </row>
    <row r="1770" spans="1:2" x14ac:dyDescent="0.35">
      <c r="A1770" t="s">
        <v>58913</v>
      </c>
      <c r="B1770" t="s">
        <v>38881</v>
      </c>
    </row>
    <row r="1771" spans="1:2" x14ac:dyDescent="0.35">
      <c r="A1771" t="s">
        <v>58914</v>
      </c>
      <c r="B1771" t="s">
        <v>38881</v>
      </c>
    </row>
    <row r="1772" spans="1:2" x14ac:dyDescent="0.35">
      <c r="A1772" t="s">
        <v>58915</v>
      </c>
      <c r="B1772" t="s">
        <v>38881</v>
      </c>
    </row>
    <row r="1773" spans="1:2" x14ac:dyDescent="0.35">
      <c r="A1773" t="s">
        <v>58916</v>
      </c>
      <c r="B1773" t="s">
        <v>38881</v>
      </c>
    </row>
    <row r="1774" spans="1:2" x14ac:dyDescent="0.35">
      <c r="A1774" t="s">
        <v>58917</v>
      </c>
      <c r="B1774" t="s">
        <v>38881</v>
      </c>
    </row>
    <row r="1775" spans="1:2" x14ac:dyDescent="0.35">
      <c r="A1775" t="s">
        <v>58918</v>
      </c>
      <c r="B1775" t="s">
        <v>38881</v>
      </c>
    </row>
    <row r="1776" spans="1:2" x14ac:dyDescent="0.35">
      <c r="A1776" t="s">
        <v>58919</v>
      </c>
      <c r="B1776" t="s">
        <v>38881</v>
      </c>
    </row>
    <row r="1777" spans="1:2" x14ac:dyDescent="0.35">
      <c r="A1777" t="s">
        <v>58920</v>
      </c>
      <c r="B1777" t="s">
        <v>38881</v>
      </c>
    </row>
    <row r="1778" spans="1:2" x14ac:dyDescent="0.35">
      <c r="A1778" t="s">
        <v>58921</v>
      </c>
      <c r="B1778" t="s">
        <v>38881</v>
      </c>
    </row>
    <row r="1779" spans="1:2" x14ac:dyDescent="0.35">
      <c r="A1779" t="s">
        <v>58922</v>
      </c>
      <c r="B1779" t="s">
        <v>38881</v>
      </c>
    </row>
    <row r="1780" spans="1:2" x14ac:dyDescent="0.35">
      <c r="A1780" t="s">
        <v>58923</v>
      </c>
      <c r="B1780" t="s">
        <v>38881</v>
      </c>
    </row>
    <row r="1781" spans="1:2" x14ac:dyDescent="0.35">
      <c r="A1781" t="s">
        <v>58924</v>
      </c>
      <c r="B1781" t="s">
        <v>38881</v>
      </c>
    </row>
    <row r="1782" spans="1:2" x14ac:dyDescent="0.35">
      <c r="A1782" t="s">
        <v>58925</v>
      </c>
      <c r="B1782" t="s">
        <v>38881</v>
      </c>
    </row>
    <row r="1783" spans="1:2" x14ac:dyDescent="0.35">
      <c r="A1783" t="s">
        <v>58926</v>
      </c>
      <c r="B1783" t="s">
        <v>38881</v>
      </c>
    </row>
    <row r="1784" spans="1:2" x14ac:dyDescent="0.35">
      <c r="A1784" t="s">
        <v>58927</v>
      </c>
      <c r="B1784" t="s">
        <v>38881</v>
      </c>
    </row>
    <row r="1785" spans="1:2" x14ac:dyDescent="0.35">
      <c r="A1785" t="s">
        <v>58928</v>
      </c>
      <c r="B1785" t="s">
        <v>38881</v>
      </c>
    </row>
    <row r="1786" spans="1:2" x14ac:dyDescent="0.35">
      <c r="A1786" t="s">
        <v>58929</v>
      </c>
      <c r="B1786" t="s">
        <v>38881</v>
      </c>
    </row>
    <row r="1787" spans="1:2" x14ac:dyDescent="0.35">
      <c r="A1787" t="s">
        <v>58930</v>
      </c>
      <c r="B1787" t="s">
        <v>38881</v>
      </c>
    </row>
    <row r="1788" spans="1:2" x14ac:dyDescent="0.35">
      <c r="A1788" t="s">
        <v>58931</v>
      </c>
      <c r="B1788" t="s">
        <v>38881</v>
      </c>
    </row>
    <row r="1789" spans="1:2" x14ac:dyDescent="0.35">
      <c r="A1789" t="s">
        <v>58932</v>
      </c>
      <c r="B1789" t="s">
        <v>38881</v>
      </c>
    </row>
    <row r="1790" spans="1:2" x14ac:dyDescent="0.35">
      <c r="A1790" t="s">
        <v>58933</v>
      </c>
      <c r="B1790" t="s">
        <v>38881</v>
      </c>
    </row>
    <row r="1791" spans="1:2" x14ac:dyDescent="0.35">
      <c r="A1791" t="s">
        <v>58934</v>
      </c>
      <c r="B1791" t="s">
        <v>38881</v>
      </c>
    </row>
    <row r="1792" spans="1:2" x14ac:dyDescent="0.35">
      <c r="A1792" t="s">
        <v>58935</v>
      </c>
      <c r="B1792" t="s">
        <v>38881</v>
      </c>
    </row>
    <row r="1793" spans="1:2" x14ac:dyDescent="0.35">
      <c r="A1793" t="s">
        <v>58936</v>
      </c>
      <c r="B1793" t="s">
        <v>38881</v>
      </c>
    </row>
    <row r="1794" spans="1:2" x14ac:dyDescent="0.35">
      <c r="A1794" t="s">
        <v>58937</v>
      </c>
      <c r="B1794" t="s">
        <v>38881</v>
      </c>
    </row>
    <row r="1795" spans="1:2" x14ac:dyDescent="0.35">
      <c r="A1795" t="s">
        <v>58938</v>
      </c>
      <c r="B1795" t="s">
        <v>38881</v>
      </c>
    </row>
    <row r="1796" spans="1:2" x14ac:dyDescent="0.35">
      <c r="A1796" t="s">
        <v>58939</v>
      </c>
      <c r="B1796" t="s">
        <v>38881</v>
      </c>
    </row>
    <row r="1797" spans="1:2" x14ac:dyDescent="0.35">
      <c r="A1797" t="s">
        <v>58940</v>
      </c>
      <c r="B1797" t="s">
        <v>38881</v>
      </c>
    </row>
    <row r="1798" spans="1:2" x14ac:dyDescent="0.35">
      <c r="A1798" t="s">
        <v>58941</v>
      </c>
      <c r="B1798" t="s">
        <v>38881</v>
      </c>
    </row>
    <row r="1799" spans="1:2" x14ac:dyDescent="0.35">
      <c r="A1799" t="s">
        <v>58942</v>
      </c>
      <c r="B1799" t="s">
        <v>38881</v>
      </c>
    </row>
    <row r="1800" spans="1:2" x14ac:dyDescent="0.35">
      <c r="A1800" t="s">
        <v>58943</v>
      </c>
      <c r="B1800" t="s">
        <v>38881</v>
      </c>
    </row>
    <row r="1801" spans="1:2" x14ac:dyDescent="0.35">
      <c r="A1801" t="s">
        <v>58944</v>
      </c>
      <c r="B1801" t="s">
        <v>38881</v>
      </c>
    </row>
    <row r="1802" spans="1:2" x14ac:dyDescent="0.35">
      <c r="A1802" t="s">
        <v>58945</v>
      </c>
      <c r="B1802" t="s">
        <v>38881</v>
      </c>
    </row>
    <row r="1803" spans="1:2" x14ac:dyDescent="0.35">
      <c r="A1803" t="s">
        <v>58946</v>
      </c>
      <c r="B1803" t="s">
        <v>38881</v>
      </c>
    </row>
    <row r="1804" spans="1:2" x14ac:dyDescent="0.35">
      <c r="A1804" t="s">
        <v>58947</v>
      </c>
      <c r="B1804" t="s">
        <v>38881</v>
      </c>
    </row>
    <row r="1805" spans="1:2" x14ac:dyDescent="0.35">
      <c r="A1805" t="s">
        <v>58948</v>
      </c>
      <c r="B1805" t="s">
        <v>38881</v>
      </c>
    </row>
    <row r="1806" spans="1:2" x14ac:dyDescent="0.35">
      <c r="A1806" t="s">
        <v>58949</v>
      </c>
      <c r="B1806" t="s">
        <v>38881</v>
      </c>
    </row>
    <row r="1807" spans="1:2" x14ac:dyDescent="0.35">
      <c r="A1807" t="s">
        <v>58950</v>
      </c>
      <c r="B1807" t="s">
        <v>38881</v>
      </c>
    </row>
    <row r="1808" spans="1:2" x14ac:dyDescent="0.35">
      <c r="A1808" t="s">
        <v>58951</v>
      </c>
      <c r="B1808" t="s">
        <v>38881</v>
      </c>
    </row>
    <row r="1809" spans="1:2" x14ac:dyDescent="0.35">
      <c r="A1809" t="s">
        <v>58952</v>
      </c>
      <c r="B1809" t="s">
        <v>38881</v>
      </c>
    </row>
    <row r="1810" spans="1:2" x14ac:dyDescent="0.35">
      <c r="A1810" t="s">
        <v>58953</v>
      </c>
      <c r="B1810" t="s">
        <v>38881</v>
      </c>
    </row>
    <row r="1811" spans="1:2" x14ac:dyDescent="0.35">
      <c r="A1811" t="s">
        <v>58954</v>
      </c>
      <c r="B1811" t="s">
        <v>38881</v>
      </c>
    </row>
    <row r="1812" spans="1:2" x14ac:dyDescent="0.35">
      <c r="A1812" t="s">
        <v>58955</v>
      </c>
      <c r="B1812" t="s">
        <v>38881</v>
      </c>
    </row>
    <row r="1813" spans="1:2" x14ac:dyDescent="0.35">
      <c r="A1813" t="s">
        <v>58956</v>
      </c>
      <c r="B1813" t="s">
        <v>38881</v>
      </c>
    </row>
    <row r="1814" spans="1:2" x14ac:dyDescent="0.35">
      <c r="A1814" t="s">
        <v>58957</v>
      </c>
      <c r="B1814" t="s">
        <v>38881</v>
      </c>
    </row>
    <row r="1815" spans="1:2" x14ac:dyDescent="0.35">
      <c r="A1815" t="s">
        <v>58958</v>
      </c>
      <c r="B1815" t="s">
        <v>38881</v>
      </c>
    </row>
    <row r="1816" spans="1:2" x14ac:dyDescent="0.35">
      <c r="A1816" t="s">
        <v>58959</v>
      </c>
      <c r="B1816" t="s">
        <v>38881</v>
      </c>
    </row>
    <row r="1817" spans="1:2" x14ac:dyDescent="0.35">
      <c r="A1817" t="s">
        <v>58960</v>
      </c>
      <c r="B1817" t="s">
        <v>38881</v>
      </c>
    </row>
    <row r="1818" spans="1:2" x14ac:dyDescent="0.35">
      <c r="A1818" t="s">
        <v>58961</v>
      </c>
      <c r="B1818" t="s">
        <v>38881</v>
      </c>
    </row>
    <row r="1819" spans="1:2" x14ac:dyDescent="0.35">
      <c r="A1819" t="s">
        <v>58962</v>
      </c>
      <c r="B1819" t="s">
        <v>38881</v>
      </c>
    </row>
    <row r="1820" spans="1:2" x14ac:dyDescent="0.35">
      <c r="A1820" t="s">
        <v>58963</v>
      </c>
      <c r="B1820" t="s">
        <v>38881</v>
      </c>
    </row>
    <row r="1821" spans="1:2" x14ac:dyDescent="0.35">
      <c r="A1821" t="s">
        <v>58964</v>
      </c>
      <c r="B1821" t="s">
        <v>38881</v>
      </c>
    </row>
    <row r="1822" spans="1:2" x14ac:dyDescent="0.35">
      <c r="A1822" t="s">
        <v>58965</v>
      </c>
      <c r="B1822" t="s">
        <v>38881</v>
      </c>
    </row>
    <row r="1823" spans="1:2" x14ac:dyDescent="0.35">
      <c r="A1823" t="s">
        <v>58966</v>
      </c>
      <c r="B1823" t="s">
        <v>38881</v>
      </c>
    </row>
    <row r="1824" spans="1:2" x14ac:dyDescent="0.35">
      <c r="A1824" t="s">
        <v>58967</v>
      </c>
      <c r="B1824" t="s">
        <v>38881</v>
      </c>
    </row>
    <row r="1825" spans="1:2" x14ac:dyDescent="0.35">
      <c r="A1825" t="s">
        <v>58968</v>
      </c>
      <c r="B1825" t="s">
        <v>38881</v>
      </c>
    </row>
    <row r="1826" spans="1:2" x14ac:dyDescent="0.35">
      <c r="A1826" t="s">
        <v>58969</v>
      </c>
      <c r="B1826" t="s">
        <v>38881</v>
      </c>
    </row>
    <row r="1827" spans="1:2" x14ac:dyDescent="0.35">
      <c r="A1827" t="s">
        <v>58970</v>
      </c>
      <c r="B1827" t="s">
        <v>38881</v>
      </c>
    </row>
    <row r="1828" spans="1:2" x14ac:dyDescent="0.35">
      <c r="A1828" t="s">
        <v>58971</v>
      </c>
      <c r="B1828" t="s">
        <v>38881</v>
      </c>
    </row>
    <row r="1829" spans="1:2" x14ac:dyDescent="0.35">
      <c r="A1829" t="s">
        <v>58972</v>
      </c>
      <c r="B1829" t="s">
        <v>38881</v>
      </c>
    </row>
    <row r="1830" spans="1:2" x14ac:dyDescent="0.35">
      <c r="A1830" t="s">
        <v>58973</v>
      </c>
      <c r="B1830" t="s">
        <v>38881</v>
      </c>
    </row>
    <row r="1831" spans="1:2" x14ac:dyDescent="0.35">
      <c r="A1831" t="s">
        <v>58974</v>
      </c>
      <c r="B1831" t="s">
        <v>38881</v>
      </c>
    </row>
    <row r="1832" spans="1:2" x14ac:dyDescent="0.35">
      <c r="A1832" t="s">
        <v>58975</v>
      </c>
      <c r="B1832" t="s">
        <v>38881</v>
      </c>
    </row>
    <row r="1833" spans="1:2" x14ac:dyDescent="0.35">
      <c r="A1833" t="s">
        <v>58976</v>
      </c>
      <c r="B1833" t="s">
        <v>38881</v>
      </c>
    </row>
    <row r="1834" spans="1:2" x14ac:dyDescent="0.35">
      <c r="A1834" t="s">
        <v>58977</v>
      </c>
      <c r="B1834" t="s">
        <v>38881</v>
      </c>
    </row>
    <row r="1835" spans="1:2" x14ac:dyDescent="0.35">
      <c r="A1835" t="s">
        <v>58978</v>
      </c>
      <c r="B1835" t="s">
        <v>38881</v>
      </c>
    </row>
    <row r="1836" spans="1:2" x14ac:dyDescent="0.35">
      <c r="A1836" t="s">
        <v>58979</v>
      </c>
      <c r="B1836" t="s">
        <v>38881</v>
      </c>
    </row>
    <row r="1837" spans="1:2" x14ac:dyDescent="0.35">
      <c r="A1837" t="s">
        <v>58980</v>
      </c>
      <c r="B1837" t="s">
        <v>38881</v>
      </c>
    </row>
    <row r="1838" spans="1:2" x14ac:dyDescent="0.35">
      <c r="A1838" t="s">
        <v>58981</v>
      </c>
      <c r="B1838" t="s">
        <v>38881</v>
      </c>
    </row>
    <row r="1839" spans="1:2" x14ac:dyDescent="0.35">
      <c r="A1839" t="s">
        <v>58982</v>
      </c>
      <c r="B1839" t="s">
        <v>38881</v>
      </c>
    </row>
    <row r="1840" spans="1:2" x14ac:dyDescent="0.35">
      <c r="A1840" t="s">
        <v>58983</v>
      </c>
      <c r="B1840" t="s">
        <v>38881</v>
      </c>
    </row>
    <row r="1841" spans="1:2" x14ac:dyDescent="0.35">
      <c r="A1841" t="s">
        <v>58984</v>
      </c>
      <c r="B1841" t="s">
        <v>38881</v>
      </c>
    </row>
    <row r="1842" spans="1:2" x14ac:dyDescent="0.35">
      <c r="A1842" t="s">
        <v>58985</v>
      </c>
      <c r="B1842" t="s">
        <v>38881</v>
      </c>
    </row>
    <row r="1843" spans="1:2" x14ac:dyDescent="0.35">
      <c r="A1843" t="s">
        <v>58986</v>
      </c>
      <c r="B1843" t="s">
        <v>38881</v>
      </c>
    </row>
    <row r="1844" spans="1:2" x14ac:dyDescent="0.35">
      <c r="A1844" t="s">
        <v>58987</v>
      </c>
      <c r="B1844" t="s">
        <v>38881</v>
      </c>
    </row>
    <row r="1845" spans="1:2" x14ac:dyDescent="0.35">
      <c r="A1845" t="s">
        <v>58988</v>
      </c>
      <c r="B1845" t="s">
        <v>38881</v>
      </c>
    </row>
    <row r="1846" spans="1:2" x14ac:dyDescent="0.35">
      <c r="A1846" t="s">
        <v>58989</v>
      </c>
      <c r="B1846" t="s">
        <v>38881</v>
      </c>
    </row>
    <row r="1847" spans="1:2" x14ac:dyDescent="0.35">
      <c r="A1847" t="s">
        <v>58990</v>
      </c>
      <c r="B1847" t="s">
        <v>38881</v>
      </c>
    </row>
    <row r="1848" spans="1:2" x14ac:dyDescent="0.35">
      <c r="A1848" t="s">
        <v>58991</v>
      </c>
      <c r="B1848" t="s">
        <v>38881</v>
      </c>
    </row>
    <row r="1849" spans="1:2" x14ac:dyDescent="0.35">
      <c r="A1849" t="s">
        <v>58992</v>
      </c>
      <c r="B1849" t="s">
        <v>38881</v>
      </c>
    </row>
    <row r="1850" spans="1:2" x14ac:dyDescent="0.35">
      <c r="A1850" t="s">
        <v>58993</v>
      </c>
      <c r="B1850" t="s">
        <v>38881</v>
      </c>
    </row>
    <row r="1851" spans="1:2" x14ac:dyDescent="0.35">
      <c r="A1851" t="s">
        <v>58994</v>
      </c>
      <c r="B1851" t="s">
        <v>38881</v>
      </c>
    </row>
    <row r="1852" spans="1:2" x14ac:dyDescent="0.35">
      <c r="A1852" t="s">
        <v>58995</v>
      </c>
      <c r="B1852" t="s">
        <v>38881</v>
      </c>
    </row>
    <row r="1853" spans="1:2" x14ac:dyDescent="0.35">
      <c r="A1853" t="s">
        <v>58996</v>
      </c>
      <c r="B1853" t="s">
        <v>38881</v>
      </c>
    </row>
    <row r="1854" spans="1:2" x14ac:dyDescent="0.35">
      <c r="A1854" t="s">
        <v>58997</v>
      </c>
      <c r="B1854" t="s">
        <v>38881</v>
      </c>
    </row>
    <row r="1855" spans="1:2" x14ac:dyDescent="0.35">
      <c r="A1855" t="s">
        <v>58998</v>
      </c>
      <c r="B1855" t="s">
        <v>38881</v>
      </c>
    </row>
    <row r="1856" spans="1:2" x14ac:dyDescent="0.35">
      <c r="A1856" t="s">
        <v>58999</v>
      </c>
      <c r="B1856" t="s">
        <v>38881</v>
      </c>
    </row>
    <row r="1857" spans="1:2" x14ac:dyDescent="0.35">
      <c r="A1857" t="s">
        <v>59000</v>
      </c>
      <c r="B1857" t="s">
        <v>38881</v>
      </c>
    </row>
    <row r="1858" spans="1:2" x14ac:dyDescent="0.35">
      <c r="A1858" t="s">
        <v>59001</v>
      </c>
      <c r="B1858" t="s">
        <v>38881</v>
      </c>
    </row>
    <row r="1859" spans="1:2" x14ac:dyDescent="0.35">
      <c r="A1859" t="s">
        <v>59002</v>
      </c>
      <c r="B1859" t="s">
        <v>38881</v>
      </c>
    </row>
    <row r="1860" spans="1:2" x14ac:dyDescent="0.35">
      <c r="A1860" t="s">
        <v>59003</v>
      </c>
      <c r="B1860" t="s">
        <v>38881</v>
      </c>
    </row>
    <row r="1861" spans="1:2" x14ac:dyDescent="0.35">
      <c r="A1861" t="s">
        <v>59004</v>
      </c>
      <c r="B1861" t="s">
        <v>38881</v>
      </c>
    </row>
    <row r="1862" spans="1:2" x14ac:dyDescent="0.35">
      <c r="A1862" t="s">
        <v>59005</v>
      </c>
      <c r="B1862" t="s">
        <v>38881</v>
      </c>
    </row>
    <row r="1863" spans="1:2" x14ac:dyDescent="0.35">
      <c r="A1863" t="s">
        <v>59006</v>
      </c>
      <c r="B1863" t="s">
        <v>38881</v>
      </c>
    </row>
    <row r="1864" spans="1:2" x14ac:dyDescent="0.35">
      <c r="A1864" t="s">
        <v>59007</v>
      </c>
      <c r="B1864" t="s">
        <v>38881</v>
      </c>
    </row>
    <row r="1865" spans="1:2" x14ac:dyDescent="0.35">
      <c r="A1865" t="s">
        <v>59008</v>
      </c>
      <c r="B1865" t="s">
        <v>38881</v>
      </c>
    </row>
    <row r="1866" spans="1:2" x14ac:dyDescent="0.35">
      <c r="A1866" t="s">
        <v>59009</v>
      </c>
      <c r="B1866" t="s">
        <v>38881</v>
      </c>
    </row>
    <row r="1867" spans="1:2" x14ac:dyDescent="0.35">
      <c r="A1867" t="s">
        <v>59010</v>
      </c>
      <c r="B1867" t="s">
        <v>38881</v>
      </c>
    </row>
    <row r="1868" spans="1:2" x14ac:dyDescent="0.35">
      <c r="A1868" t="s">
        <v>59011</v>
      </c>
      <c r="B1868" t="s">
        <v>38881</v>
      </c>
    </row>
    <row r="1869" spans="1:2" x14ac:dyDescent="0.35">
      <c r="A1869" t="s">
        <v>59012</v>
      </c>
      <c r="B1869" t="s">
        <v>38881</v>
      </c>
    </row>
    <row r="1870" spans="1:2" x14ac:dyDescent="0.35">
      <c r="A1870" t="s">
        <v>59013</v>
      </c>
      <c r="B1870" t="s">
        <v>38881</v>
      </c>
    </row>
    <row r="1871" spans="1:2" x14ac:dyDescent="0.35">
      <c r="A1871" t="s">
        <v>59014</v>
      </c>
      <c r="B1871" t="s">
        <v>38881</v>
      </c>
    </row>
    <row r="1872" spans="1:2" x14ac:dyDescent="0.35">
      <c r="A1872" t="s">
        <v>59015</v>
      </c>
      <c r="B1872" t="s">
        <v>38881</v>
      </c>
    </row>
    <row r="1873" spans="1:2" x14ac:dyDescent="0.35">
      <c r="A1873" t="s">
        <v>59016</v>
      </c>
      <c r="B1873" t="s">
        <v>38881</v>
      </c>
    </row>
    <row r="1874" spans="1:2" x14ac:dyDescent="0.35">
      <c r="A1874" t="s">
        <v>59017</v>
      </c>
      <c r="B1874" t="s">
        <v>38881</v>
      </c>
    </row>
    <row r="1875" spans="1:2" x14ac:dyDescent="0.35">
      <c r="A1875" t="s">
        <v>59018</v>
      </c>
      <c r="B1875" t="s">
        <v>38881</v>
      </c>
    </row>
    <row r="1876" spans="1:2" x14ac:dyDescent="0.35">
      <c r="A1876" t="s">
        <v>59019</v>
      </c>
      <c r="B1876" t="s">
        <v>38881</v>
      </c>
    </row>
    <row r="1877" spans="1:2" x14ac:dyDescent="0.35">
      <c r="A1877" t="s">
        <v>59020</v>
      </c>
      <c r="B1877" t="s">
        <v>38881</v>
      </c>
    </row>
    <row r="1878" spans="1:2" x14ac:dyDescent="0.35">
      <c r="A1878" t="s">
        <v>59021</v>
      </c>
      <c r="B1878" t="s">
        <v>38881</v>
      </c>
    </row>
    <row r="1879" spans="1:2" x14ac:dyDescent="0.35">
      <c r="A1879" t="s">
        <v>59022</v>
      </c>
      <c r="B1879" t="s">
        <v>38881</v>
      </c>
    </row>
    <row r="1880" spans="1:2" x14ac:dyDescent="0.35">
      <c r="A1880" t="s">
        <v>59023</v>
      </c>
      <c r="B1880" t="s">
        <v>38881</v>
      </c>
    </row>
    <row r="1881" spans="1:2" x14ac:dyDescent="0.35">
      <c r="A1881" t="s">
        <v>59024</v>
      </c>
      <c r="B1881" t="s">
        <v>38881</v>
      </c>
    </row>
    <row r="1882" spans="1:2" x14ac:dyDescent="0.35">
      <c r="A1882" t="s">
        <v>59025</v>
      </c>
      <c r="B1882" t="s">
        <v>38881</v>
      </c>
    </row>
    <row r="1883" spans="1:2" x14ac:dyDescent="0.35">
      <c r="A1883" t="s">
        <v>59026</v>
      </c>
      <c r="B1883" t="s">
        <v>38881</v>
      </c>
    </row>
    <row r="1884" spans="1:2" x14ac:dyDescent="0.35">
      <c r="A1884" t="s">
        <v>59027</v>
      </c>
      <c r="B1884" t="s">
        <v>38881</v>
      </c>
    </row>
    <row r="1885" spans="1:2" x14ac:dyDescent="0.35">
      <c r="A1885" t="s">
        <v>59028</v>
      </c>
      <c r="B1885" t="s">
        <v>38881</v>
      </c>
    </row>
    <row r="1886" spans="1:2" x14ac:dyDescent="0.35">
      <c r="A1886" t="s">
        <v>59029</v>
      </c>
      <c r="B1886" t="s">
        <v>38881</v>
      </c>
    </row>
    <row r="1887" spans="1:2" x14ac:dyDescent="0.35">
      <c r="A1887" t="s">
        <v>59030</v>
      </c>
      <c r="B1887" t="s">
        <v>38881</v>
      </c>
    </row>
    <row r="1888" spans="1:2" x14ac:dyDescent="0.35">
      <c r="A1888" t="s">
        <v>59031</v>
      </c>
      <c r="B1888" t="s">
        <v>38881</v>
      </c>
    </row>
    <row r="1889" spans="1:2" x14ac:dyDescent="0.35">
      <c r="A1889" t="s">
        <v>59032</v>
      </c>
      <c r="B1889" t="s">
        <v>38881</v>
      </c>
    </row>
    <row r="1890" spans="1:2" x14ac:dyDescent="0.35">
      <c r="A1890" t="s">
        <v>59033</v>
      </c>
      <c r="B1890" t="s">
        <v>38881</v>
      </c>
    </row>
    <row r="1891" spans="1:2" x14ac:dyDescent="0.35">
      <c r="A1891" t="s">
        <v>59034</v>
      </c>
      <c r="B1891" t="s">
        <v>38881</v>
      </c>
    </row>
    <row r="1892" spans="1:2" x14ac:dyDescent="0.35">
      <c r="A1892" t="s">
        <v>59035</v>
      </c>
      <c r="B1892" t="s">
        <v>38881</v>
      </c>
    </row>
    <row r="1893" spans="1:2" x14ac:dyDescent="0.35">
      <c r="A1893" t="s">
        <v>59036</v>
      </c>
      <c r="B1893" t="s">
        <v>38881</v>
      </c>
    </row>
    <row r="1894" spans="1:2" x14ac:dyDescent="0.35">
      <c r="A1894" t="s">
        <v>59037</v>
      </c>
      <c r="B1894" t="s">
        <v>38881</v>
      </c>
    </row>
    <row r="1895" spans="1:2" x14ac:dyDescent="0.35">
      <c r="A1895" t="s">
        <v>59038</v>
      </c>
      <c r="B1895" t="s">
        <v>38881</v>
      </c>
    </row>
    <row r="1896" spans="1:2" x14ac:dyDescent="0.35">
      <c r="A1896" t="s">
        <v>59039</v>
      </c>
      <c r="B1896" t="s">
        <v>38881</v>
      </c>
    </row>
    <row r="1897" spans="1:2" x14ac:dyDescent="0.35">
      <c r="A1897" t="s">
        <v>59040</v>
      </c>
      <c r="B1897" t="s">
        <v>38881</v>
      </c>
    </row>
    <row r="1898" spans="1:2" x14ac:dyDescent="0.35">
      <c r="A1898" t="s">
        <v>59041</v>
      </c>
      <c r="B1898" t="s">
        <v>38881</v>
      </c>
    </row>
    <row r="1899" spans="1:2" x14ac:dyDescent="0.35">
      <c r="A1899" t="s">
        <v>59042</v>
      </c>
      <c r="B1899" t="s">
        <v>38881</v>
      </c>
    </row>
    <row r="1900" spans="1:2" x14ac:dyDescent="0.35">
      <c r="A1900" t="s">
        <v>59043</v>
      </c>
      <c r="B1900" t="s">
        <v>38881</v>
      </c>
    </row>
    <row r="1901" spans="1:2" x14ac:dyDescent="0.35">
      <c r="A1901" t="s">
        <v>59044</v>
      </c>
      <c r="B1901" t="s">
        <v>38881</v>
      </c>
    </row>
    <row r="1902" spans="1:2" x14ac:dyDescent="0.35">
      <c r="A1902" t="s">
        <v>59045</v>
      </c>
      <c r="B1902" t="s">
        <v>38881</v>
      </c>
    </row>
    <row r="1903" spans="1:2" x14ac:dyDescent="0.35">
      <c r="A1903" t="s">
        <v>59046</v>
      </c>
      <c r="B1903" t="s">
        <v>38881</v>
      </c>
    </row>
    <row r="1904" spans="1:2" x14ac:dyDescent="0.35">
      <c r="A1904" t="s">
        <v>59047</v>
      </c>
      <c r="B1904" t="s">
        <v>38881</v>
      </c>
    </row>
    <row r="1905" spans="1:2" x14ac:dyDescent="0.35">
      <c r="A1905" t="s">
        <v>59048</v>
      </c>
      <c r="B1905" t="s">
        <v>38881</v>
      </c>
    </row>
    <row r="1906" spans="1:2" x14ac:dyDescent="0.35">
      <c r="A1906" t="s">
        <v>59049</v>
      </c>
      <c r="B1906" t="s">
        <v>38881</v>
      </c>
    </row>
    <row r="1907" spans="1:2" x14ac:dyDescent="0.35">
      <c r="A1907" t="s">
        <v>59050</v>
      </c>
      <c r="B1907" t="s">
        <v>38881</v>
      </c>
    </row>
    <row r="1908" spans="1:2" x14ac:dyDescent="0.35">
      <c r="A1908" t="s">
        <v>59051</v>
      </c>
      <c r="B1908" t="s">
        <v>38881</v>
      </c>
    </row>
    <row r="1909" spans="1:2" x14ac:dyDescent="0.35">
      <c r="A1909" t="s">
        <v>59052</v>
      </c>
      <c r="B1909" t="s">
        <v>38881</v>
      </c>
    </row>
    <row r="1910" spans="1:2" x14ac:dyDescent="0.35">
      <c r="A1910" t="s">
        <v>59053</v>
      </c>
      <c r="B1910" t="s">
        <v>38881</v>
      </c>
    </row>
    <row r="1911" spans="1:2" x14ac:dyDescent="0.35">
      <c r="A1911" t="s">
        <v>59054</v>
      </c>
      <c r="B1911" t="s">
        <v>38881</v>
      </c>
    </row>
    <row r="1912" spans="1:2" x14ac:dyDescent="0.35">
      <c r="A1912" t="s">
        <v>59055</v>
      </c>
      <c r="B1912" t="s">
        <v>38881</v>
      </c>
    </row>
    <row r="1913" spans="1:2" x14ac:dyDescent="0.35">
      <c r="A1913" t="s">
        <v>59056</v>
      </c>
      <c r="B1913" t="s">
        <v>38881</v>
      </c>
    </row>
    <row r="1914" spans="1:2" x14ac:dyDescent="0.35">
      <c r="A1914" t="s">
        <v>59057</v>
      </c>
      <c r="B1914" t="s">
        <v>38881</v>
      </c>
    </row>
    <row r="1915" spans="1:2" x14ac:dyDescent="0.35">
      <c r="A1915" t="s">
        <v>59058</v>
      </c>
      <c r="B1915" t="s">
        <v>38881</v>
      </c>
    </row>
    <row r="1916" spans="1:2" x14ac:dyDescent="0.35">
      <c r="A1916" t="s">
        <v>59059</v>
      </c>
      <c r="B1916" t="s">
        <v>38881</v>
      </c>
    </row>
    <row r="1917" spans="1:2" x14ac:dyDescent="0.35">
      <c r="A1917" t="s">
        <v>59060</v>
      </c>
      <c r="B1917" t="s">
        <v>38881</v>
      </c>
    </row>
    <row r="1918" spans="1:2" x14ac:dyDescent="0.35">
      <c r="A1918" t="s">
        <v>59061</v>
      </c>
      <c r="B1918" t="s">
        <v>38881</v>
      </c>
    </row>
    <row r="1919" spans="1:2" x14ac:dyDescent="0.35">
      <c r="A1919" t="s">
        <v>59062</v>
      </c>
      <c r="B1919" t="s">
        <v>38881</v>
      </c>
    </row>
    <row r="1920" spans="1:2" x14ac:dyDescent="0.35">
      <c r="A1920" t="s">
        <v>59063</v>
      </c>
      <c r="B1920" t="s">
        <v>38881</v>
      </c>
    </row>
    <row r="1921" spans="1:2" x14ac:dyDescent="0.35">
      <c r="A1921" t="s">
        <v>59064</v>
      </c>
      <c r="B1921" t="s">
        <v>38881</v>
      </c>
    </row>
    <row r="1922" spans="1:2" x14ac:dyDescent="0.35">
      <c r="A1922" t="s">
        <v>59065</v>
      </c>
      <c r="B1922" t="s">
        <v>38881</v>
      </c>
    </row>
    <row r="1923" spans="1:2" x14ac:dyDescent="0.35">
      <c r="A1923" t="s">
        <v>59066</v>
      </c>
      <c r="B1923" t="s">
        <v>38881</v>
      </c>
    </row>
    <row r="1924" spans="1:2" x14ac:dyDescent="0.35">
      <c r="A1924" t="s">
        <v>59067</v>
      </c>
      <c r="B1924" t="s">
        <v>38881</v>
      </c>
    </row>
    <row r="1925" spans="1:2" x14ac:dyDescent="0.35">
      <c r="A1925" t="s">
        <v>59068</v>
      </c>
      <c r="B1925" t="s">
        <v>38881</v>
      </c>
    </row>
    <row r="1926" spans="1:2" x14ac:dyDescent="0.35">
      <c r="A1926" t="s">
        <v>59069</v>
      </c>
      <c r="B1926" t="s">
        <v>38881</v>
      </c>
    </row>
    <row r="1927" spans="1:2" x14ac:dyDescent="0.35">
      <c r="A1927" t="s">
        <v>59070</v>
      </c>
      <c r="B1927" t="s">
        <v>38881</v>
      </c>
    </row>
    <row r="1928" spans="1:2" x14ac:dyDescent="0.35">
      <c r="A1928" t="s">
        <v>59071</v>
      </c>
      <c r="B1928" t="s">
        <v>38881</v>
      </c>
    </row>
    <row r="1929" spans="1:2" x14ac:dyDescent="0.35">
      <c r="A1929" t="s">
        <v>59072</v>
      </c>
      <c r="B1929" t="s">
        <v>38881</v>
      </c>
    </row>
    <row r="1930" spans="1:2" x14ac:dyDescent="0.35">
      <c r="A1930" t="s">
        <v>59073</v>
      </c>
      <c r="B1930" t="s">
        <v>38881</v>
      </c>
    </row>
    <row r="1931" spans="1:2" x14ac:dyDescent="0.35">
      <c r="A1931" t="s">
        <v>59074</v>
      </c>
      <c r="B1931" t="s">
        <v>38881</v>
      </c>
    </row>
    <row r="1932" spans="1:2" x14ac:dyDescent="0.35">
      <c r="A1932" t="s">
        <v>59075</v>
      </c>
      <c r="B1932" t="s">
        <v>38881</v>
      </c>
    </row>
    <row r="1933" spans="1:2" x14ac:dyDescent="0.35">
      <c r="A1933" t="s">
        <v>59076</v>
      </c>
      <c r="B1933" t="s">
        <v>38881</v>
      </c>
    </row>
    <row r="1934" spans="1:2" x14ac:dyDescent="0.35">
      <c r="A1934" t="s">
        <v>59077</v>
      </c>
      <c r="B1934" t="s">
        <v>38881</v>
      </c>
    </row>
    <row r="1935" spans="1:2" x14ac:dyDescent="0.35">
      <c r="A1935" t="s">
        <v>59078</v>
      </c>
      <c r="B1935" t="s">
        <v>38881</v>
      </c>
    </row>
    <row r="1936" spans="1:2" x14ac:dyDescent="0.35">
      <c r="A1936" t="s">
        <v>59079</v>
      </c>
      <c r="B1936" t="s">
        <v>38881</v>
      </c>
    </row>
    <row r="1937" spans="1:2" x14ac:dyDescent="0.35">
      <c r="A1937" t="s">
        <v>59080</v>
      </c>
      <c r="B1937" t="s">
        <v>38881</v>
      </c>
    </row>
    <row r="1938" spans="1:2" x14ac:dyDescent="0.35">
      <c r="A1938" t="s">
        <v>59081</v>
      </c>
      <c r="B1938" t="s">
        <v>38881</v>
      </c>
    </row>
    <row r="1939" spans="1:2" x14ac:dyDescent="0.35">
      <c r="A1939" t="s">
        <v>59082</v>
      </c>
      <c r="B1939" t="s">
        <v>38881</v>
      </c>
    </row>
    <row r="1940" spans="1:2" x14ac:dyDescent="0.35">
      <c r="A1940" t="s">
        <v>59083</v>
      </c>
      <c r="B1940" t="s">
        <v>38881</v>
      </c>
    </row>
    <row r="1941" spans="1:2" x14ac:dyDescent="0.35">
      <c r="A1941" t="s">
        <v>59084</v>
      </c>
      <c r="B1941" t="s">
        <v>38881</v>
      </c>
    </row>
    <row r="1942" spans="1:2" x14ac:dyDescent="0.35">
      <c r="A1942" t="s">
        <v>59085</v>
      </c>
      <c r="B1942" t="s">
        <v>38881</v>
      </c>
    </row>
    <row r="1943" spans="1:2" x14ac:dyDescent="0.35">
      <c r="A1943" t="s">
        <v>59086</v>
      </c>
      <c r="B1943" t="s">
        <v>38881</v>
      </c>
    </row>
    <row r="1944" spans="1:2" x14ac:dyDescent="0.35">
      <c r="A1944" t="s">
        <v>59087</v>
      </c>
      <c r="B1944" t="s">
        <v>38881</v>
      </c>
    </row>
    <row r="1945" spans="1:2" x14ac:dyDescent="0.35">
      <c r="A1945" t="s">
        <v>59088</v>
      </c>
      <c r="B1945" t="s">
        <v>38881</v>
      </c>
    </row>
    <row r="1946" spans="1:2" x14ac:dyDescent="0.35">
      <c r="A1946" t="s">
        <v>59089</v>
      </c>
      <c r="B1946" t="s">
        <v>38881</v>
      </c>
    </row>
    <row r="1947" spans="1:2" x14ac:dyDescent="0.35">
      <c r="A1947" t="s">
        <v>59090</v>
      </c>
      <c r="B1947" t="s">
        <v>38881</v>
      </c>
    </row>
    <row r="1948" spans="1:2" x14ac:dyDescent="0.35">
      <c r="A1948" t="s">
        <v>59091</v>
      </c>
      <c r="B1948" t="s">
        <v>38881</v>
      </c>
    </row>
    <row r="1949" spans="1:2" x14ac:dyDescent="0.35">
      <c r="A1949" t="s">
        <v>59092</v>
      </c>
      <c r="B1949" t="s">
        <v>38881</v>
      </c>
    </row>
    <row r="1950" spans="1:2" x14ac:dyDescent="0.35">
      <c r="A1950" t="s">
        <v>59093</v>
      </c>
      <c r="B1950" t="s">
        <v>38881</v>
      </c>
    </row>
    <row r="1951" spans="1:2" x14ac:dyDescent="0.35">
      <c r="A1951" t="s">
        <v>59094</v>
      </c>
      <c r="B1951" t="s">
        <v>38881</v>
      </c>
    </row>
    <row r="1952" spans="1:2" x14ac:dyDescent="0.35">
      <c r="A1952" t="s">
        <v>59095</v>
      </c>
      <c r="B1952" t="s">
        <v>38881</v>
      </c>
    </row>
    <row r="1953" spans="1:2" x14ac:dyDescent="0.35">
      <c r="A1953" t="s">
        <v>59096</v>
      </c>
      <c r="B1953" t="s">
        <v>38881</v>
      </c>
    </row>
    <row r="1954" spans="1:2" x14ac:dyDescent="0.35">
      <c r="A1954" t="s">
        <v>59097</v>
      </c>
      <c r="B1954" t="s">
        <v>38881</v>
      </c>
    </row>
    <row r="1955" spans="1:2" x14ac:dyDescent="0.35">
      <c r="A1955" t="s">
        <v>59098</v>
      </c>
      <c r="B1955" t="s">
        <v>38881</v>
      </c>
    </row>
    <row r="1956" spans="1:2" x14ac:dyDescent="0.35">
      <c r="A1956" t="s">
        <v>59099</v>
      </c>
      <c r="B1956" t="s">
        <v>38881</v>
      </c>
    </row>
    <row r="1957" spans="1:2" x14ac:dyDescent="0.35">
      <c r="A1957" t="s">
        <v>59100</v>
      </c>
      <c r="B1957" t="s">
        <v>38881</v>
      </c>
    </row>
    <row r="1958" spans="1:2" x14ac:dyDescent="0.35">
      <c r="A1958" t="s">
        <v>59101</v>
      </c>
      <c r="B1958" t="s">
        <v>38881</v>
      </c>
    </row>
    <row r="1959" spans="1:2" x14ac:dyDescent="0.35">
      <c r="A1959" t="s">
        <v>59102</v>
      </c>
      <c r="B1959" t="s">
        <v>38881</v>
      </c>
    </row>
    <row r="1960" spans="1:2" x14ac:dyDescent="0.35">
      <c r="A1960" t="s">
        <v>59103</v>
      </c>
      <c r="B1960" t="s">
        <v>38881</v>
      </c>
    </row>
    <row r="1961" spans="1:2" x14ac:dyDescent="0.35">
      <c r="A1961" t="s">
        <v>59104</v>
      </c>
      <c r="B1961" t="s">
        <v>38881</v>
      </c>
    </row>
    <row r="1962" spans="1:2" x14ac:dyDescent="0.35">
      <c r="A1962" t="s">
        <v>59105</v>
      </c>
      <c r="B1962" t="s">
        <v>38881</v>
      </c>
    </row>
    <row r="1963" spans="1:2" x14ac:dyDescent="0.35">
      <c r="A1963" t="s">
        <v>59106</v>
      </c>
      <c r="B1963" t="s">
        <v>38881</v>
      </c>
    </row>
    <row r="1964" spans="1:2" x14ac:dyDescent="0.35">
      <c r="A1964" t="s">
        <v>59107</v>
      </c>
      <c r="B1964" t="s">
        <v>38881</v>
      </c>
    </row>
    <row r="1965" spans="1:2" x14ac:dyDescent="0.35">
      <c r="A1965" t="s">
        <v>59108</v>
      </c>
      <c r="B1965" t="s">
        <v>38881</v>
      </c>
    </row>
    <row r="1966" spans="1:2" x14ac:dyDescent="0.35">
      <c r="A1966" t="s">
        <v>59109</v>
      </c>
      <c r="B1966" t="s">
        <v>38881</v>
      </c>
    </row>
    <row r="1967" spans="1:2" x14ac:dyDescent="0.35">
      <c r="A1967" t="s">
        <v>59110</v>
      </c>
      <c r="B1967" t="s">
        <v>38881</v>
      </c>
    </row>
    <row r="1968" spans="1:2" x14ac:dyDescent="0.35">
      <c r="A1968" t="s">
        <v>59111</v>
      </c>
      <c r="B1968" t="s">
        <v>38881</v>
      </c>
    </row>
    <row r="1969" spans="1:2" x14ac:dyDescent="0.35">
      <c r="A1969" t="s">
        <v>59112</v>
      </c>
      <c r="B1969" t="s">
        <v>38881</v>
      </c>
    </row>
    <row r="1970" spans="1:2" x14ac:dyDescent="0.35">
      <c r="A1970" t="s">
        <v>59113</v>
      </c>
      <c r="B1970" t="s">
        <v>38881</v>
      </c>
    </row>
    <row r="1971" spans="1:2" x14ac:dyDescent="0.35">
      <c r="A1971" t="s">
        <v>59114</v>
      </c>
      <c r="B1971" t="s">
        <v>38881</v>
      </c>
    </row>
    <row r="1972" spans="1:2" x14ac:dyDescent="0.35">
      <c r="A1972" t="s">
        <v>59115</v>
      </c>
      <c r="B1972" t="s">
        <v>38881</v>
      </c>
    </row>
    <row r="1973" spans="1:2" x14ac:dyDescent="0.35">
      <c r="A1973" t="s">
        <v>59116</v>
      </c>
      <c r="B1973" t="s">
        <v>38881</v>
      </c>
    </row>
    <row r="1974" spans="1:2" x14ac:dyDescent="0.35">
      <c r="A1974" t="s">
        <v>59117</v>
      </c>
      <c r="B1974" t="s">
        <v>38881</v>
      </c>
    </row>
    <row r="1975" spans="1:2" x14ac:dyDescent="0.35">
      <c r="A1975" t="s">
        <v>59118</v>
      </c>
      <c r="B1975" t="s">
        <v>38881</v>
      </c>
    </row>
    <row r="1976" spans="1:2" x14ac:dyDescent="0.35">
      <c r="A1976" t="s">
        <v>59119</v>
      </c>
      <c r="B1976" t="s">
        <v>38881</v>
      </c>
    </row>
    <row r="1977" spans="1:2" x14ac:dyDescent="0.35">
      <c r="A1977" t="s">
        <v>59120</v>
      </c>
      <c r="B1977" t="s">
        <v>38881</v>
      </c>
    </row>
    <row r="1978" spans="1:2" x14ac:dyDescent="0.35">
      <c r="A1978" t="s">
        <v>59121</v>
      </c>
      <c r="B1978" t="s">
        <v>38881</v>
      </c>
    </row>
    <row r="1979" spans="1:2" x14ac:dyDescent="0.35">
      <c r="A1979" t="s">
        <v>59122</v>
      </c>
      <c r="B1979" t="s">
        <v>38881</v>
      </c>
    </row>
    <row r="1980" spans="1:2" x14ac:dyDescent="0.35">
      <c r="A1980" t="s">
        <v>59123</v>
      </c>
      <c r="B1980" t="s">
        <v>38881</v>
      </c>
    </row>
    <row r="1981" spans="1:2" x14ac:dyDescent="0.35">
      <c r="A1981" t="s">
        <v>59124</v>
      </c>
      <c r="B1981" t="s">
        <v>38881</v>
      </c>
    </row>
    <row r="1982" spans="1:2" x14ac:dyDescent="0.35">
      <c r="A1982" t="s">
        <v>59125</v>
      </c>
      <c r="B1982" t="s">
        <v>38881</v>
      </c>
    </row>
    <row r="1983" spans="1:2" x14ac:dyDescent="0.35">
      <c r="A1983" t="s">
        <v>59126</v>
      </c>
      <c r="B1983" t="s">
        <v>38881</v>
      </c>
    </row>
    <row r="1984" spans="1:2" x14ac:dyDescent="0.35">
      <c r="A1984" t="s">
        <v>59127</v>
      </c>
      <c r="B1984" t="s">
        <v>38881</v>
      </c>
    </row>
    <row r="1985" spans="1:2" x14ac:dyDescent="0.35">
      <c r="A1985" t="s">
        <v>59128</v>
      </c>
      <c r="B1985" t="s">
        <v>38881</v>
      </c>
    </row>
    <row r="1986" spans="1:2" x14ac:dyDescent="0.35">
      <c r="A1986" t="s">
        <v>59129</v>
      </c>
      <c r="B1986" t="s">
        <v>38881</v>
      </c>
    </row>
    <row r="1987" spans="1:2" x14ac:dyDescent="0.35">
      <c r="A1987" t="s">
        <v>59130</v>
      </c>
      <c r="B1987" t="s">
        <v>38881</v>
      </c>
    </row>
    <row r="1988" spans="1:2" x14ac:dyDescent="0.35">
      <c r="A1988" t="s">
        <v>59131</v>
      </c>
      <c r="B1988" t="s">
        <v>38881</v>
      </c>
    </row>
    <row r="1989" spans="1:2" x14ac:dyDescent="0.35">
      <c r="A1989" t="s">
        <v>59132</v>
      </c>
      <c r="B1989" t="s">
        <v>38881</v>
      </c>
    </row>
    <row r="1990" spans="1:2" x14ac:dyDescent="0.35">
      <c r="A1990" t="s">
        <v>59133</v>
      </c>
      <c r="B1990" t="s">
        <v>38881</v>
      </c>
    </row>
    <row r="1991" spans="1:2" x14ac:dyDescent="0.35">
      <c r="A1991" t="s">
        <v>59134</v>
      </c>
      <c r="B1991" t="s">
        <v>38881</v>
      </c>
    </row>
    <row r="1992" spans="1:2" x14ac:dyDescent="0.35">
      <c r="A1992" t="s">
        <v>59135</v>
      </c>
      <c r="B1992" t="s">
        <v>38881</v>
      </c>
    </row>
    <row r="1993" spans="1:2" x14ac:dyDescent="0.35">
      <c r="A1993" t="s">
        <v>59136</v>
      </c>
      <c r="B1993" t="s">
        <v>38881</v>
      </c>
    </row>
    <row r="1994" spans="1:2" x14ac:dyDescent="0.35">
      <c r="A1994" t="s">
        <v>59137</v>
      </c>
      <c r="B1994" t="s">
        <v>38881</v>
      </c>
    </row>
    <row r="1995" spans="1:2" x14ac:dyDescent="0.35">
      <c r="A1995" t="s">
        <v>59138</v>
      </c>
      <c r="B1995" t="s">
        <v>38881</v>
      </c>
    </row>
    <row r="1996" spans="1:2" x14ac:dyDescent="0.35">
      <c r="A1996" t="s">
        <v>59139</v>
      </c>
      <c r="B1996" t="s">
        <v>38881</v>
      </c>
    </row>
    <row r="1997" spans="1:2" x14ac:dyDescent="0.35">
      <c r="A1997" t="s">
        <v>59140</v>
      </c>
      <c r="B1997" t="s">
        <v>38881</v>
      </c>
    </row>
    <row r="1998" spans="1:2" x14ac:dyDescent="0.35">
      <c r="A1998" t="s">
        <v>59141</v>
      </c>
      <c r="B1998" t="s">
        <v>38881</v>
      </c>
    </row>
    <row r="1999" spans="1:2" x14ac:dyDescent="0.35">
      <c r="A1999" t="s">
        <v>59142</v>
      </c>
      <c r="B1999" t="s">
        <v>38881</v>
      </c>
    </row>
    <row r="2000" spans="1:2" x14ac:dyDescent="0.35">
      <c r="A2000" t="s">
        <v>59143</v>
      </c>
      <c r="B2000" t="s">
        <v>38881</v>
      </c>
    </row>
    <row r="2001" spans="1:2" x14ac:dyDescent="0.35">
      <c r="A2001" t="s">
        <v>59144</v>
      </c>
      <c r="B2001" t="s">
        <v>38881</v>
      </c>
    </row>
    <row r="2002" spans="1:2" x14ac:dyDescent="0.35">
      <c r="A2002" t="s">
        <v>59145</v>
      </c>
      <c r="B2002" t="s">
        <v>38881</v>
      </c>
    </row>
    <row r="2003" spans="1:2" x14ac:dyDescent="0.35">
      <c r="A2003" t="s">
        <v>59146</v>
      </c>
      <c r="B2003" t="s">
        <v>38881</v>
      </c>
    </row>
    <row r="2004" spans="1:2" x14ac:dyDescent="0.35">
      <c r="A2004" t="s">
        <v>59147</v>
      </c>
      <c r="B2004" t="s">
        <v>38881</v>
      </c>
    </row>
    <row r="2005" spans="1:2" x14ac:dyDescent="0.35">
      <c r="A2005" t="s">
        <v>59148</v>
      </c>
      <c r="B2005" t="s">
        <v>38881</v>
      </c>
    </row>
    <row r="2006" spans="1:2" x14ac:dyDescent="0.35">
      <c r="A2006" t="s">
        <v>59149</v>
      </c>
      <c r="B2006" t="s">
        <v>38881</v>
      </c>
    </row>
    <row r="2007" spans="1:2" x14ac:dyDescent="0.35">
      <c r="A2007" t="s">
        <v>59150</v>
      </c>
      <c r="B2007" t="s">
        <v>38881</v>
      </c>
    </row>
    <row r="2008" spans="1:2" x14ac:dyDescent="0.35">
      <c r="A2008" t="s">
        <v>59151</v>
      </c>
      <c r="B2008" t="s">
        <v>38881</v>
      </c>
    </row>
    <row r="2009" spans="1:2" x14ac:dyDescent="0.35">
      <c r="A2009" t="s">
        <v>59152</v>
      </c>
      <c r="B2009" t="s">
        <v>38881</v>
      </c>
    </row>
    <row r="2010" spans="1:2" x14ac:dyDescent="0.35">
      <c r="A2010" t="s">
        <v>59153</v>
      </c>
      <c r="B2010" t="s">
        <v>38881</v>
      </c>
    </row>
    <row r="2011" spans="1:2" x14ac:dyDescent="0.35">
      <c r="A2011" t="s">
        <v>59154</v>
      </c>
      <c r="B2011" t="s">
        <v>38881</v>
      </c>
    </row>
    <row r="2012" spans="1:2" x14ac:dyDescent="0.35">
      <c r="A2012" t="s">
        <v>59155</v>
      </c>
      <c r="B2012" t="s">
        <v>38881</v>
      </c>
    </row>
    <row r="2013" spans="1:2" x14ac:dyDescent="0.35">
      <c r="A2013" t="s">
        <v>59156</v>
      </c>
      <c r="B2013" t="s">
        <v>38881</v>
      </c>
    </row>
    <row r="2014" spans="1:2" x14ac:dyDescent="0.35">
      <c r="A2014" t="s">
        <v>59157</v>
      </c>
      <c r="B2014" t="s">
        <v>38881</v>
      </c>
    </row>
    <row r="2015" spans="1:2" x14ac:dyDescent="0.35">
      <c r="A2015" t="s">
        <v>59158</v>
      </c>
      <c r="B2015" t="s">
        <v>38881</v>
      </c>
    </row>
    <row r="2016" spans="1:2" x14ac:dyDescent="0.35">
      <c r="A2016" t="s">
        <v>59159</v>
      </c>
      <c r="B2016" t="s">
        <v>38881</v>
      </c>
    </row>
    <row r="2017" spans="1:2" x14ac:dyDescent="0.35">
      <c r="A2017" t="s">
        <v>59160</v>
      </c>
      <c r="B2017" t="s">
        <v>38881</v>
      </c>
    </row>
    <row r="2018" spans="1:2" x14ac:dyDescent="0.35">
      <c r="A2018" t="s">
        <v>59161</v>
      </c>
      <c r="B2018" t="s">
        <v>38881</v>
      </c>
    </row>
    <row r="2019" spans="1:2" x14ac:dyDescent="0.35">
      <c r="A2019" t="s">
        <v>59162</v>
      </c>
      <c r="B2019" t="s">
        <v>38881</v>
      </c>
    </row>
    <row r="2020" spans="1:2" x14ac:dyDescent="0.35">
      <c r="A2020" t="s">
        <v>59163</v>
      </c>
      <c r="B2020" t="s">
        <v>38881</v>
      </c>
    </row>
    <row r="2021" spans="1:2" x14ac:dyDescent="0.35">
      <c r="A2021" t="s">
        <v>59164</v>
      </c>
      <c r="B2021" t="s">
        <v>38881</v>
      </c>
    </row>
    <row r="2022" spans="1:2" x14ac:dyDescent="0.35">
      <c r="A2022" t="s">
        <v>59165</v>
      </c>
      <c r="B2022" t="s">
        <v>38881</v>
      </c>
    </row>
    <row r="2023" spans="1:2" x14ac:dyDescent="0.35">
      <c r="A2023" t="s">
        <v>59166</v>
      </c>
      <c r="B2023" t="s">
        <v>38881</v>
      </c>
    </row>
    <row r="2024" spans="1:2" x14ac:dyDescent="0.35">
      <c r="A2024" t="s">
        <v>59167</v>
      </c>
      <c r="B2024" t="s">
        <v>38881</v>
      </c>
    </row>
    <row r="2025" spans="1:2" x14ac:dyDescent="0.35">
      <c r="A2025" t="s">
        <v>59168</v>
      </c>
      <c r="B2025" t="s">
        <v>38881</v>
      </c>
    </row>
    <row r="2026" spans="1:2" x14ac:dyDescent="0.35">
      <c r="A2026" t="s">
        <v>59169</v>
      </c>
      <c r="B2026" t="s">
        <v>38881</v>
      </c>
    </row>
    <row r="2027" spans="1:2" x14ac:dyDescent="0.35">
      <c r="A2027" t="s">
        <v>59170</v>
      </c>
      <c r="B2027" t="s">
        <v>38881</v>
      </c>
    </row>
    <row r="2028" spans="1:2" x14ac:dyDescent="0.35">
      <c r="A2028" t="s">
        <v>59171</v>
      </c>
      <c r="B2028" t="s">
        <v>38881</v>
      </c>
    </row>
    <row r="2029" spans="1:2" x14ac:dyDescent="0.35">
      <c r="A2029" t="s">
        <v>59172</v>
      </c>
      <c r="B2029" t="s">
        <v>38881</v>
      </c>
    </row>
    <row r="2030" spans="1:2" x14ac:dyDescent="0.35">
      <c r="A2030" t="s">
        <v>59173</v>
      </c>
      <c r="B2030" t="s">
        <v>38881</v>
      </c>
    </row>
    <row r="2031" spans="1:2" x14ac:dyDescent="0.35">
      <c r="A2031" t="s">
        <v>59174</v>
      </c>
      <c r="B2031" t="s">
        <v>38881</v>
      </c>
    </row>
    <row r="2032" spans="1:2" x14ac:dyDescent="0.35">
      <c r="A2032" t="s">
        <v>59175</v>
      </c>
      <c r="B2032" t="s">
        <v>38881</v>
      </c>
    </row>
    <row r="2033" spans="1:2" x14ac:dyDescent="0.35">
      <c r="A2033" t="s">
        <v>59176</v>
      </c>
      <c r="B2033" t="s">
        <v>38881</v>
      </c>
    </row>
    <row r="2034" spans="1:2" x14ac:dyDescent="0.35">
      <c r="A2034" t="s">
        <v>59177</v>
      </c>
      <c r="B2034" t="s">
        <v>38881</v>
      </c>
    </row>
    <row r="2035" spans="1:2" x14ac:dyDescent="0.35">
      <c r="A2035" t="s">
        <v>59178</v>
      </c>
      <c r="B2035" t="s">
        <v>38881</v>
      </c>
    </row>
    <row r="2036" spans="1:2" x14ac:dyDescent="0.35">
      <c r="A2036" t="s">
        <v>59179</v>
      </c>
      <c r="B2036" t="s">
        <v>38881</v>
      </c>
    </row>
    <row r="2037" spans="1:2" x14ac:dyDescent="0.35">
      <c r="A2037" t="s">
        <v>59180</v>
      </c>
      <c r="B2037" t="s">
        <v>38881</v>
      </c>
    </row>
    <row r="2038" spans="1:2" x14ac:dyDescent="0.35">
      <c r="A2038" t="s">
        <v>59181</v>
      </c>
      <c r="B2038" t="s">
        <v>38881</v>
      </c>
    </row>
    <row r="2039" spans="1:2" x14ac:dyDescent="0.35">
      <c r="A2039" t="s">
        <v>59182</v>
      </c>
      <c r="B2039" t="s">
        <v>38881</v>
      </c>
    </row>
    <row r="2040" spans="1:2" x14ac:dyDescent="0.35">
      <c r="A2040" t="s">
        <v>59183</v>
      </c>
      <c r="B2040" t="s">
        <v>38881</v>
      </c>
    </row>
    <row r="2041" spans="1:2" x14ac:dyDescent="0.35">
      <c r="A2041" t="s">
        <v>59184</v>
      </c>
      <c r="B2041" t="s">
        <v>38881</v>
      </c>
    </row>
    <row r="2042" spans="1:2" x14ac:dyDescent="0.35">
      <c r="A2042" t="s">
        <v>59185</v>
      </c>
      <c r="B2042" t="s">
        <v>38881</v>
      </c>
    </row>
    <row r="2043" spans="1:2" x14ac:dyDescent="0.35">
      <c r="A2043" t="s">
        <v>59186</v>
      </c>
      <c r="B2043" t="s">
        <v>38881</v>
      </c>
    </row>
    <row r="2044" spans="1:2" x14ac:dyDescent="0.35">
      <c r="A2044" t="s">
        <v>59187</v>
      </c>
      <c r="B2044" t="s">
        <v>38881</v>
      </c>
    </row>
    <row r="2045" spans="1:2" x14ac:dyDescent="0.35">
      <c r="A2045" t="s">
        <v>59188</v>
      </c>
      <c r="B2045" t="s">
        <v>38881</v>
      </c>
    </row>
    <row r="2046" spans="1:2" x14ac:dyDescent="0.35">
      <c r="A2046" t="s">
        <v>59189</v>
      </c>
      <c r="B2046" t="s">
        <v>38881</v>
      </c>
    </row>
    <row r="2047" spans="1:2" x14ac:dyDescent="0.35">
      <c r="A2047" t="s">
        <v>59190</v>
      </c>
      <c r="B2047" t="s">
        <v>38881</v>
      </c>
    </row>
    <row r="2048" spans="1:2" x14ac:dyDescent="0.35">
      <c r="A2048" t="s">
        <v>59191</v>
      </c>
      <c r="B2048" t="s">
        <v>38881</v>
      </c>
    </row>
    <row r="2049" spans="1:2" x14ac:dyDescent="0.35">
      <c r="A2049" t="s">
        <v>59192</v>
      </c>
      <c r="B2049" t="s">
        <v>38881</v>
      </c>
    </row>
    <row r="2050" spans="1:2" x14ac:dyDescent="0.35">
      <c r="A2050" t="s">
        <v>59193</v>
      </c>
      <c r="B2050" t="s">
        <v>38881</v>
      </c>
    </row>
    <row r="2051" spans="1:2" x14ac:dyDescent="0.35">
      <c r="A2051" t="s">
        <v>59194</v>
      </c>
      <c r="B2051" t="s">
        <v>38881</v>
      </c>
    </row>
    <row r="2052" spans="1:2" x14ac:dyDescent="0.35">
      <c r="A2052" t="s">
        <v>59195</v>
      </c>
      <c r="B2052" t="s">
        <v>38881</v>
      </c>
    </row>
    <row r="2053" spans="1:2" x14ac:dyDescent="0.35">
      <c r="A2053" t="s">
        <v>59196</v>
      </c>
      <c r="B2053" t="s">
        <v>38881</v>
      </c>
    </row>
    <row r="2054" spans="1:2" x14ac:dyDescent="0.35">
      <c r="A2054" t="s">
        <v>59197</v>
      </c>
      <c r="B2054" t="s">
        <v>38881</v>
      </c>
    </row>
    <row r="2055" spans="1:2" x14ac:dyDescent="0.35">
      <c r="A2055" t="s">
        <v>59198</v>
      </c>
      <c r="B2055" t="s">
        <v>38881</v>
      </c>
    </row>
    <row r="2056" spans="1:2" x14ac:dyDescent="0.35">
      <c r="A2056" t="s">
        <v>59199</v>
      </c>
      <c r="B2056" t="s">
        <v>38881</v>
      </c>
    </row>
    <row r="2057" spans="1:2" x14ac:dyDescent="0.35">
      <c r="A2057" t="s">
        <v>59200</v>
      </c>
      <c r="B2057" t="s">
        <v>38881</v>
      </c>
    </row>
    <row r="2058" spans="1:2" x14ac:dyDescent="0.35">
      <c r="A2058" t="s">
        <v>59201</v>
      </c>
      <c r="B2058" t="s">
        <v>38881</v>
      </c>
    </row>
    <row r="2059" spans="1:2" x14ac:dyDescent="0.35">
      <c r="A2059" t="s">
        <v>59202</v>
      </c>
      <c r="B2059" t="s">
        <v>38881</v>
      </c>
    </row>
    <row r="2060" spans="1:2" x14ac:dyDescent="0.35">
      <c r="A2060" t="s">
        <v>59203</v>
      </c>
      <c r="B2060" t="s">
        <v>38881</v>
      </c>
    </row>
    <row r="2061" spans="1:2" x14ac:dyDescent="0.35">
      <c r="A2061" t="s">
        <v>59204</v>
      </c>
      <c r="B2061" t="s">
        <v>38881</v>
      </c>
    </row>
    <row r="2062" spans="1:2" x14ac:dyDescent="0.35">
      <c r="A2062" t="s">
        <v>59205</v>
      </c>
      <c r="B2062" t="s">
        <v>38881</v>
      </c>
    </row>
    <row r="2063" spans="1:2" x14ac:dyDescent="0.35">
      <c r="A2063" t="s">
        <v>59206</v>
      </c>
      <c r="B2063" t="s">
        <v>38881</v>
      </c>
    </row>
    <row r="2064" spans="1:2" x14ac:dyDescent="0.35">
      <c r="A2064" t="s">
        <v>59207</v>
      </c>
      <c r="B2064" t="s">
        <v>38881</v>
      </c>
    </row>
    <row r="2065" spans="1:2" x14ac:dyDescent="0.35">
      <c r="A2065" t="s">
        <v>59208</v>
      </c>
      <c r="B2065" t="s">
        <v>38881</v>
      </c>
    </row>
    <row r="2066" spans="1:2" x14ac:dyDescent="0.35">
      <c r="A2066" t="s">
        <v>59209</v>
      </c>
      <c r="B2066" t="s">
        <v>38881</v>
      </c>
    </row>
    <row r="2067" spans="1:2" x14ac:dyDescent="0.35">
      <c r="A2067" t="s">
        <v>59210</v>
      </c>
      <c r="B2067" t="s">
        <v>38881</v>
      </c>
    </row>
    <row r="2068" spans="1:2" x14ac:dyDescent="0.35">
      <c r="A2068" t="s">
        <v>59211</v>
      </c>
      <c r="B2068" t="s">
        <v>38881</v>
      </c>
    </row>
    <row r="2069" spans="1:2" x14ac:dyDescent="0.35">
      <c r="A2069" t="s">
        <v>59212</v>
      </c>
      <c r="B2069" t="s">
        <v>38881</v>
      </c>
    </row>
    <row r="2070" spans="1:2" x14ac:dyDescent="0.35">
      <c r="A2070" t="s">
        <v>59213</v>
      </c>
      <c r="B2070" t="s">
        <v>38881</v>
      </c>
    </row>
    <row r="2071" spans="1:2" x14ac:dyDescent="0.35">
      <c r="A2071" t="s">
        <v>59214</v>
      </c>
      <c r="B2071" t="s">
        <v>38881</v>
      </c>
    </row>
    <row r="2072" spans="1:2" x14ac:dyDescent="0.35">
      <c r="A2072" t="s">
        <v>59215</v>
      </c>
      <c r="B2072" t="s">
        <v>38881</v>
      </c>
    </row>
    <row r="2073" spans="1:2" x14ac:dyDescent="0.35">
      <c r="A2073" t="s">
        <v>59216</v>
      </c>
      <c r="B2073" t="s">
        <v>38881</v>
      </c>
    </row>
    <row r="2074" spans="1:2" x14ac:dyDescent="0.35">
      <c r="A2074" t="s">
        <v>59217</v>
      </c>
      <c r="B2074" t="s">
        <v>38881</v>
      </c>
    </row>
    <row r="2075" spans="1:2" x14ac:dyDescent="0.35">
      <c r="A2075" t="s">
        <v>59218</v>
      </c>
      <c r="B2075" t="s">
        <v>38881</v>
      </c>
    </row>
    <row r="2076" spans="1:2" x14ac:dyDescent="0.35">
      <c r="A2076" t="s">
        <v>59219</v>
      </c>
      <c r="B2076" t="s">
        <v>38881</v>
      </c>
    </row>
    <row r="2077" spans="1:2" x14ac:dyDescent="0.35">
      <c r="A2077" t="s">
        <v>59220</v>
      </c>
      <c r="B2077" t="s">
        <v>38881</v>
      </c>
    </row>
    <row r="2078" spans="1:2" x14ac:dyDescent="0.35">
      <c r="A2078" t="s">
        <v>59221</v>
      </c>
      <c r="B2078" t="s">
        <v>38881</v>
      </c>
    </row>
    <row r="2079" spans="1:2" x14ac:dyDescent="0.35">
      <c r="A2079" t="s">
        <v>59222</v>
      </c>
      <c r="B2079" t="s">
        <v>38881</v>
      </c>
    </row>
    <row r="2080" spans="1:2" x14ac:dyDescent="0.35">
      <c r="A2080" t="s">
        <v>59223</v>
      </c>
      <c r="B2080" t="s">
        <v>38881</v>
      </c>
    </row>
    <row r="2081" spans="1:2" x14ac:dyDescent="0.35">
      <c r="A2081" t="s">
        <v>59224</v>
      </c>
      <c r="B2081" t="s">
        <v>38881</v>
      </c>
    </row>
    <row r="2082" spans="1:2" x14ac:dyDescent="0.35">
      <c r="A2082" t="s">
        <v>59225</v>
      </c>
      <c r="B2082" t="s">
        <v>38881</v>
      </c>
    </row>
    <row r="2083" spans="1:2" x14ac:dyDescent="0.35">
      <c r="A2083" t="s">
        <v>59226</v>
      </c>
      <c r="B2083" t="s">
        <v>38881</v>
      </c>
    </row>
    <row r="2084" spans="1:2" x14ac:dyDescent="0.35">
      <c r="A2084" t="s">
        <v>59227</v>
      </c>
      <c r="B2084" t="s">
        <v>38881</v>
      </c>
    </row>
    <row r="2085" spans="1:2" x14ac:dyDescent="0.35">
      <c r="A2085" t="s">
        <v>59228</v>
      </c>
      <c r="B2085" t="s">
        <v>38881</v>
      </c>
    </row>
    <row r="2086" spans="1:2" x14ac:dyDescent="0.35">
      <c r="A2086" t="s">
        <v>59229</v>
      </c>
      <c r="B2086" t="s">
        <v>38881</v>
      </c>
    </row>
    <row r="2087" spans="1:2" x14ac:dyDescent="0.35">
      <c r="A2087" t="s">
        <v>59230</v>
      </c>
      <c r="B2087" t="s">
        <v>38881</v>
      </c>
    </row>
    <row r="2088" spans="1:2" x14ac:dyDescent="0.35">
      <c r="A2088" t="s">
        <v>59231</v>
      </c>
      <c r="B2088" t="s">
        <v>38881</v>
      </c>
    </row>
    <row r="2089" spans="1:2" x14ac:dyDescent="0.35">
      <c r="A2089" t="s">
        <v>59232</v>
      </c>
      <c r="B2089" t="s">
        <v>38881</v>
      </c>
    </row>
    <row r="2090" spans="1:2" x14ac:dyDescent="0.35">
      <c r="A2090" t="s">
        <v>59233</v>
      </c>
      <c r="B2090" t="s">
        <v>38881</v>
      </c>
    </row>
    <row r="2091" spans="1:2" x14ac:dyDescent="0.35">
      <c r="A2091" t="s">
        <v>59234</v>
      </c>
      <c r="B2091" t="s">
        <v>38881</v>
      </c>
    </row>
    <row r="2092" spans="1:2" x14ac:dyDescent="0.35">
      <c r="A2092" t="s">
        <v>59235</v>
      </c>
      <c r="B2092" t="s">
        <v>38881</v>
      </c>
    </row>
    <row r="2093" spans="1:2" x14ac:dyDescent="0.35">
      <c r="A2093" t="s">
        <v>59236</v>
      </c>
      <c r="B2093" t="s">
        <v>38881</v>
      </c>
    </row>
    <row r="2094" spans="1:2" x14ac:dyDescent="0.35">
      <c r="A2094" t="s">
        <v>59237</v>
      </c>
      <c r="B2094" t="s">
        <v>38881</v>
      </c>
    </row>
    <row r="2095" spans="1:2" x14ac:dyDescent="0.35">
      <c r="A2095" t="s">
        <v>59238</v>
      </c>
      <c r="B2095" t="s">
        <v>38881</v>
      </c>
    </row>
    <row r="2096" spans="1:2" x14ac:dyDescent="0.35">
      <c r="A2096" t="s">
        <v>59239</v>
      </c>
      <c r="B2096" t="s">
        <v>38881</v>
      </c>
    </row>
    <row r="2097" spans="1:2" x14ac:dyDescent="0.35">
      <c r="A2097" t="s">
        <v>59240</v>
      </c>
      <c r="B2097" t="s">
        <v>38881</v>
      </c>
    </row>
    <row r="2098" spans="1:2" x14ac:dyDescent="0.35">
      <c r="A2098" t="s">
        <v>59241</v>
      </c>
      <c r="B2098" t="s">
        <v>38881</v>
      </c>
    </row>
    <row r="2099" spans="1:2" x14ac:dyDescent="0.35">
      <c r="A2099" t="s">
        <v>59242</v>
      </c>
      <c r="B2099" t="s">
        <v>38881</v>
      </c>
    </row>
    <row r="2100" spans="1:2" x14ac:dyDescent="0.35">
      <c r="A2100" t="s">
        <v>59243</v>
      </c>
      <c r="B2100" t="s">
        <v>38881</v>
      </c>
    </row>
    <row r="2101" spans="1:2" x14ac:dyDescent="0.35">
      <c r="A2101" t="s">
        <v>59244</v>
      </c>
      <c r="B2101" t="s">
        <v>38881</v>
      </c>
    </row>
    <row r="2102" spans="1:2" x14ac:dyDescent="0.35">
      <c r="A2102" t="s">
        <v>59245</v>
      </c>
      <c r="B2102" t="s">
        <v>38881</v>
      </c>
    </row>
    <row r="2103" spans="1:2" x14ac:dyDescent="0.35">
      <c r="A2103" t="s">
        <v>59246</v>
      </c>
      <c r="B2103" t="s">
        <v>38881</v>
      </c>
    </row>
    <row r="2104" spans="1:2" x14ac:dyDescent="0.35">
      <c r="A2104" t="s">
        <v>59247</v>
      </c>
      <c r="B2104" t="s">
        <v>38881</v>
      </c>
    </row>
    <row r="2105" spans="1:2" x14ac:dyDescent="0.35">
      <c r="A2105" t="s">
        <v>59248</v>
      </c>
      <c r="B2105" t="s">
        <v>38881</v>
      </c>
    </row>
    <row r="2106" spans="1:2" x14ac:dyDescent="0.35">
      <c r="A2106" t="s">
        <v>59249</v>
      </c>
      <c r="B2106" t="s">
        <v>38881</v>
      </c>
    </row>
    <row r="2107" spans="1:2" x14ac:dyDescent="0.35">
      <c r="A2107" t="s">
        <v>59250</v>
      </c>
      <c r="B2107" t="s">
        <v>38881</v>
      </c>
    </row>
    <row r="2108" spans="1:2" x14ac:dyDescent="0.35">
      <c r="A2108" t="s">
        <v>59251</v>
      </c>
      <c r="B2108" t="s">
        <v>38881</v>
      </c>
    </row>
    <row r="2109" spans="1:2" x14ac:dyDescent="0.35">
      <c r="A2109" t="s">
        <v>59252</v>
      </c>
      <c r="B2109" t="s">
        <v>38881</v>
      </c>
    </row>
    <row r="2110" spans="1:2" x14ac:dyDescent="0.35">
      <c r="A2110" t="s">
        <v>59253</v>
      </c>
      <c r="B2110" t="s">
        <v>38881</v>
      </c>
    </row>
    <row r="2111" spans="1:2" x14ac:dyDescent="0.35">
      <c r="A2111" t="s">
        <v>59254</v>
      </c>
      <c r="B2111" t="s">
        <v>38881</v>
      </c>
    </row>
    <row r="2112" spans="1:2" x14ac:dyDescent="0.35">
      <c r="A2112" t="s">
        <v>59255</v>
      </c>
      <c r="B2112" t="s">
        <v>38881</v>
      </c>
    </row>
    <row r="2113" spans="1:2" x14ac:dyDescent="0.35">
      <c r="A2113" t="s">
        <v>59256</v>
      </c>
      <c r="B2113" t="s">
        <v>38881</v>
      </c>
    </row>
    <row r="2114" spans="1:2" x14ac:dyDescent="0.35">
      <c r="A2114" t="s">
        <v>59257</v>
      </c>
      <c r="B2114" t="s">
        <v>38881</v>
      </c>
    </row>
    <row r="2115" spans="1:2" x14ac:dyDescent="0.35">
      <c r="A2115" t="s">
        <v>59258</v>
      </c>
      <c r="B2115" t="s">
        <v>38881</v>
      </c>
    </row>
    <row r="2116" spans="1:2" x14ac:dyDescent="0.35">
      <c r="A2116" t="s">
        <v>59259</v>
      </c>
      <c r="B2116" t="s">
        <v>38881</v>
      </c>
    </row>
    <row r="2117" spans="1:2" x14ac:dyDescent="0.35">
      <c r="A2117" t="s">
        <v>59260</v>
      </c>
      <c r="B2117" t="s">
        <v>38881</v>
      </c>
    </row>
    <row r="2118" spans="1:2" x14ac:dyDescent="0.35">
      <c r="A2118" t="s">
        <v>59261</v>
      </c>
      <c r="B2118" t="s">
        <v>38881</v>
      </c>
    </row>
    <row r="2119" spans="1:2" x14ac:dyDescent="0.35">
      <c r="A2119" t="s">
        <v>59262</v>
      </c>
      <c r="B2119" t="s">
        <v>38881</v>
      </c>
    </row>
    <row r="2120" spans="1:2" x14ac:dyDescent="0.35">
      <c r="A2120" t="s">
        <v>59263</v>
      </c>
      <c r="B2120" t="s">
        <v>38881</v>
      </c>
    </row>
    <row r="2121" spans="1:2" x14ac:dyDescent="0.35">
      <c r="A2121" t="s">
        <v>59264</v>
      </c>
      <c r="B2121" t="s">
        <v>38881</v>
      </c>
    </row>
    <row r="2122" spans="1:2" x14ac:dyDescent="0.35">
      <c r="A2122" t="s">
        <v>59265</v>
      </c>
      <c r="B2122" t="s">
        <v>38881</v>
      </c>
    </row>
    <row r="2123" spans="1:2" x14ac:dyDescent="0.35">
      <c r="A2123" t="s">
        <v>59266</v>
      </c>
      <c r="B2123" t="s">
        <v>38881</v>
      </c>
    </row>
    <row r="2124" spans="1:2" x14ac:dyDescent="0.35">
      <c r="A2124" t="s">
        <v>59267</v>
      </c>
      <c r="B2124" t="s">
        <v>38881</v>
      </c>
    </row>
    <row r="2125" spans="1:2" x14ac:dyDescent="0.35">
      <c r="A2125" t="s">
        <v>59268</v>
      </c>
      <c r="B2125" t="s">
        <v>38881</v>
      </c>
    </row>
    <row r="2126" spans="1:2" x14ac:dyDescent="0.35">
      <c r="A2126" t="s">
        <v>59269</v>
      </c>
      <c r="B2126" t="s">
        <v>38881</v>
      </c>
    </row>
    <row r="2127" spans="1:2" x14ac:dyDescent="0.35">
      <c r="A2127" t="s">
        <v>59270</v>
      </c>
      <c r="B2127" t="s">
        <v>38881</v>
      </c>
    </row>
    <row r="2128" spans="1:2" x14ac:dyDescent="0.35">
      <c r="A2128" t="s">
        <v>59271</v>
      </c>
      <c r="B2128" t="s">
        <v>38881</v>
      </c>
    </row>
    <row r="2129" spans="1:2" x14ac:dyDescent="0.35">
      <c r="A2129" t="s">
        <v>59272</v>
      </c>
      <c r="B2129" t="s">
        <v>38881</v>
      </c>
    </row>
    <row r="2130" spans="1:2" x14ac:dyDescent="0.35">
      <c r="A2130" t="s">
        <v>59273</v>
      </c>
      <c r="B2130" t="s">
        <v>38881</v>
      </c>
    </row>
    <row r="2131" spans="1:2" x14ac:dyDescent="0.35">
      <c r="A2131" t="s">
        <v>59274</v>
      </c>
      <c r="B2131" t="s">
        <v>38881</v>
      </c>
    </row>
    <row r="2132" spans="1:2" x14ac:dyDescent="0.35">
      <c r="A2132" t="s">
        <v>59275</v>
      </c>
      <c r="B2132" t="s">
        <v>38881</v>
      </c>
    </row>
    <row r="2133" spans="1:2" x14ac:dyDescent="0.35">
      <c r="A2133" t="s">
        <v>59276</v>
      </c>
      <c r="B2133" t="s">
        <v>38881</v>
      </c>
    </row>
    <row r="2134" spans="1:2" x14ac:dyDescent="0.35">
      <c r="A2134" t="s">
        <v>59277</v>
      </c>
      <c r="B2134" t="s">
        <v>38881</v>
      </c>
    </row>
    <row r="2135" spans="1:2" x14ac:dyDescent="0.35">
      <c r="A2135" t="s">
        <v>59278</v>
      </c>
      <c r="B2135" t="s">
        <v>38881</v>
      </c>
    </row>
    <row r="2136" spans="1:2" x14ac:dyDescent="0.35">
      <c r="A2136" t="s">
        <v>59279</v>
      </c>
      <c r="B2136" t="s">
        <v>38881</v>
      </c>
    </row>
    <row r="2137" spans="1:2" x14ac:dyDescent="0.35">
      <c r="A2137" t="s">
        <v>59280</v>
      </c>
      <c r="B2137" t="s">
        <v>38881</v>
      </c>
    </row>
    <row r="2138" spans="1:2" x14ac:dyDescent="0.35">
      <c r="A2138" t="s">
        <v>59281</v>
      </c>
      <c r="B2138" t="s">
        <v>38881</v>
      </c>
    </row>
    <row r="2139" spans="1:2" x14ac:dyDescent="0.35">
      <c r="A2139" t="s">
        <v>59282</v>
      </c>
      <c r="B2139" t="s">
        <v>38881</v>
      </c>
    </row>
    <row r="2140" spans="1:2" x14ac:dyDescent="0.35">
      <c r="A2140" t="s">
        <v>59283</v>
      </c>
      <c r="B2140" t="s">
        <v>38881</v>
      </c>
    </row>
    <row r="2141" spans="1:2" x14ac:dyDescent="0.35">
      <c r="A2141" t="s">
        <v>59284</v>
      </c>
      <c r="B2141" t="s">
        <v>38881</v>
      </c>
    </row>
    <row r="2142" spans="1:2" x14ac:dyDescent="0.35">
      <c r="A2142" t="s">
        <v>59285</v>
      </c>
      <c r="B2142" t="s">
        <v>38881</v>
      </c>
    </row>
    <row r="2143" spans="1:2" x14ac:dyDescent="0.35">
      <c r="A2143" t="s">
        <v>59286</v>
      </c>
      <c r="B2143" t="s">
        <v>38881</v>
      </c>
    </row>
    <row r="2144" spans="1:2" x14ac:dyDescent="0.35">
      <c r="A2144" t="s">
        <v>59287</v>
      </c>
      <c r="B2144" t="s">
        <v>38881</v>
      </c>
    </row>
    <row r="2145" spans="1:2" x14ac:dyDescent="0.35">
      <c r="A2145" t="s">
        <v>59288</v>
      </c>
      <c r="B2145" t="s">
        <v>38881</v>
      </c>
    </row>
    <row r="2146" spans="1:2" x14ac:dyDescent="0.35">
      <c r="A2146" t="s">
        <v>59289</v>
      </c>
      <c r="B2146" t="s">
        <v>38881</v>
      </c>
    </row>
    <row r="2147" spans="1:2" x14ac:dyDescent="0.35">
      <c r="A2147" t="s">
        <v>59290</v>
      </c>
      <c r="B2147" t="s">
        <v>38881</v>
      </c>
    </row>
    <row r="2148" spans="1:2" x14ac:dyDescent="0.35">
      <c r="A2148" t="s">
        <v>59291</v>
      </c>
      <c r="B2148" t="s">
        <v>38881</v>
      </c>
    </row>
    <row r="2149" spans="1:2" x14ac:dyDescent="0.35">
      <c r="A2149" t="s">
        <v>59292</v>
      </c>
      <c r="B2149" t="s">
        <v>38881</v>
      </c>
    </row>
    <row r="2150" spans="1:2" x14ac:dyDescent="0.35">
      <c r="A2150" t="s">
        <v>59293</v>
      </c>
      <c r="B2150" t="s">
        <v>38881</v>
      </c>
    </row>
    <row r="2151" spans="1:2" x14ac:dyDescent="0.35">
      <c r="A2151" t="s">
        <v>59294</v>
      </c>
      <c r="B2151" t="s">
        <v>38881</v>
      </c>
    </row>
    <row r="2152" spans="1:2" x14ac:dyDescent="0.35">
      <c r="A2152" t="s">
        <v>59295</v>
      </c>
      <c r="B2152" t="s">
        <v>38881</v>
      </c>
    </row>
    <row r="2153" spans="1:2" x14ac:dyDescent="0.35">
      <c r="A2153" t="s">
        <v>59296</v>
      </c>
      <c r="B2153" t="s">
        <v>38881</v>
      </c>
    </row>
    <row r="2154" spans="1:2" x14ac:dyDescent="0.35">
      <c r="A2154" t="s">
        <v>59297</v>
      </c>
      <c r="B2154" t="s">
        <v>38881</v>
      </c>
    </row>
    <row r="2155" spans="1:2" x14ac:dyDescent="0.35">
      <c r="A2155" t="s">
        <v>59298</v>
      </c>
      <c r="B2155" t="s">
        <v>38881</v>
      </c>
    </row>
    <row r="2156" spans="1:2" x14ac:dyDescent="0.35">
      <c r="A2156" t="s">
        <v>59299</v>
      </c>
      <c r="B2156" t="s">
        <v>38881</v>
      </c>
    </row>
    <row r="2157" spans="1:2" x14ac:dyDescent="0.35">
      <c r="A2157" t="s">
        <v>59300</v>
      </c>
      <c r="B2157" t="s">
        <v>38881</v>
      </c>
    </row>
    <row r="2158" spans="1:2" x14ac:dyDescent="0.35">
      <c r="A2158" t="s">
        <v>59301</v>
      </c>
      <c r="B2158" t="s">
        <v>38881</v>
      </c>
    </row>
    <row r="2159" spans="1:2" x14ac:dyDescent="0.35">
      <c r="A2159" t="s">
        <v>59302</v>
      </c>
      <c r="B2159" t="s">
        <v>38881</v>
      </c>
    </row>
    <row r="2160" spans="1:2" x14ac:dyDescent="0.35">
      <c r="A2160" t="s">
        <v>59303</v>
      </c>
      <c r="B2160" t="s">
        <v>38881</v>
      </c>
    </row>
    <row r="2161" spans="1:2" x14ac:dyDescent="0.35">
      <c r="A2161" t="s">
        <v>59304</v>
      </c>
      <c r="B2161" t="s">
        <v>38881</v>
      </c>
    </row>
    <row r="2162" spans="1:2" x14ac:dyDescent="0.35">
      <c r="A2162" t="s">
        <v>59305</v>
      </c>
      <c r="B2162" t="s">
        <v>38881</v>
      </c>
    </row>
    <row r="2163" spans="1:2" x14ac:dyDescent="0.35">
      <c r="A2163" t="s">
        <v>59306</v>
      </c>
      <c r="B2163" t="s">
        <v>38881</v>
      </c>
    </row>
    <row r="2164" spans="1:2" x14ac:dyDescent="0.35">
      <c r="A2164" t="s">
        <v>59307</v>
      </c>
      <c r="B2164" t="s">
        <v>38881</v>
      </c>
    </row>
    <row r="2165" spans="1:2" x14ac:dyDescent="0.35">
      <c r="A2165" t="s">
        <v>59308</v>
      </c>
      <c r="B2165" t="s">
        <v>38881</v>
      </c>
    </row>
    <row r="2166" spans="1:2" x14ac:dyDescent="0.35">
      <c r="A2166" t="s">
        <v>59309</v>
      </c>
      <c r="B2166" t="s">
        <v>38881</v>
      </c>
    </row>
    <row r="2167" spans="1:2" x14ac:dyDescent="0.35">
      <c r="A2167" t="s">
        <v>59310</v>
      </c>
      <c r="B2167" t="s">
        <v>38881</v>
      </c>
    </row>
    <row r="2168" spans="1:2" x14ac:dyDescent="0.35">
      <c r="A2168" t="s">
        <v>59311</v>
      </c>
      <c r="B2168" t="s">
        <v>38881</v>
      </c>
    </row>
    <row r="2169" spans="1:2" x14ac:dyDescent="0.35">
      <c r="A2169" t="s">
        <v>59312</v>
      </c>
      <c r="B2169" t="s">
        <v>38881</v>
      </c>
    </row>
    <row r="2170" spans="1:2" x14ac:dyDescent="0.35">
      <c r="A2170" t="s">
        <v>59313</v>
      </c>
      <c r="B2170" t="s">
        <v>38881</v>
      </c>
    </row>
    <row r="2171" spans="1:2" x14ac:dyDescent="0.35">
      <c r="A2171" t="s">
        <v>59314</v>
      </c>
      <c r="B2171" t="s">
        <v>38881</v>
      </c>
    </row>
    <row r="2172" spans="1:2" x14ac:dyDescent="0.35">
      <c r="A2172" t="s">
        <v>59315</v>
      </c>
      <c r="B2172" t="s">
        <v>38881</v>
      </c>
    </row>
    <row r="2173" spans="1:2" x14ac:dyDescent="0.35">
      <c r="A2173" t="s">
        <v>59316</v>
      </c>
      <c r="B2173" t="s">
        <v>38881</v>
      </c>
    </row>
    <row r="2174" spans="1:2" x14ac:dyDescent="0.35">
      <c r="A2174" t="s">
        <v>59317</v>
      </c>
      <c r="B2174" t="s">
        <v>38881</v>
      </c>
    </row>
    <row r="2175" spans="1:2" x14ac:dyDescent="0.35">
      <c r="A2175" t="s">
        <v>59318</v>
      </c>
      <c r="B2175" t="s">
        <v>38881</v>
      </c>
    </row>
    <row r="2176" spans="1:2" x14ac:dyDescent="0.35">
      <c r="A2176" t="s">
        <v>59319</v>
      </c>
      <c r="B2176" t="s">
        <v>38881</v>
      </c>
    </row>
    <row r="2177" spans="1:2" x14ac:dyDescent="0.35">
      <c r="A2177" t="s">
        <v>59320</v>
      </c>
      <c r="B2177" t="s">
        <v>38881</v>
      </c>
    </row>
    <row r="2178" spans="1:2" x14ac:dyDescent="0.35">
      <c r="A2178" t="s">
        <v>59321</v>
      </c>
      <c r="B2178" t="s">
        <v>38881</v>
      </c>
    </row>
    <row r="2179" spans="1:2" x14ac:dyDescent="0.35">
      <c r="A2179" t="s">
        <v>59322</v>
      </c>
      <c r="B2179" t="s">
        <v>38881</v>
      </c>
    </row>
    <row r="2180" spans="1:2" x14ac:dyDescent="0.35">
      <c r="A2180" t="s">
        <v>59323</v>
      </c>
      <c r="B2180" t="s">
        <v>38881</v>
      </c>
    </row>
    <row r="2181" spans="1:2" x14ac:dyDescent="0.35">
      <c r="A2181" t="s">
        <v>59324</v>
      </c>
      <c r="B2181" t="s">
        <v>38881</v>
      </c>
    </row>
    <row r="2182" spans="1:2" x14ac:dyDescent="0.35">
      <c r="A2182" t="s">
        <v>59325</v>
      </c>
      <c r="B2182" t="s">
        <v>38881</v>
      </c>
    </row>
    <row r="2183" spans="1:2" x14ac:dyDescent="0.35">
      <c r="A2183" t="s">
        <v>59326</v>
      </c>
      <c r="B2183" t="s">
        <v>38881</v>
      </c>
    </row>
    <row r="2184" spans="1:2" x14ac:dyDescent="0.35">
      <c r="A2184" t="s">
        <v>59327</v>
      </c>
      <c r="B2184" t="s">
        <v>38881</v>
      </c>
    </row>
    <row r="2185" spans="1:2" x14ac:dyDescent="0.35">
      <c r="A2185" t="s">
        <v>59328</v>
      </c>
      <c r="B2185" t="s">
        <v>38881</v>
      </c>
    </row>
    <row r="2186" spans="1:2" x14ac:dyDescent="0.35">
      <c r="A2186" t="s">
        <v>59329</v>
      </c>
      <c r="B2186" t="s">
        <v>38881</v>
      </c>
    </row>
    <row r="2187" spans="1:2" x14ac:dyDescent="0.35">
      <c r="A2187" t="s">
        <v>59330</v>
      </c>
      <c r="B2187" t="s">
        <v>38881</v>
      </c>
    </row>
    <row r="2188" spans="1:2" x14ac:dyDescent="0.35">
      <c r="A2188" t="s">
        <v>59331</v>
      </c>
      <c r="B2188" t="s">
        <v>38881</v>
      </c>
    </row>
    <row r="2189" spans="1:2" x14ac:dyDescent="0.35">
      <c r="A2189" t="s">
        <v>59332</v>
      </c>
      <c r="B2189" t="s">
        <v>38881</v>
      </c>
    </row>
    <row r="2190" spans="1:2" x14ac:dyDescent="0.35">
      <c r="A2190" t="s">
        <v>59333</v>
      </c>
      <c r="B2190" t="s">
        <v>38881</v>
      </c>
    </row>
    <row r="2191" spans="1:2" x14ac:dyDescent="0.35">
      <c r="A2191" t="s">
        <v>59334</v>
      </c>
      <c r="B2191" t="s">
        <v>38881</v>
      </c>
    </row>
    <row r="2192" spans="1:2" x14ac:dyDescent="0.35">
      <c r="A2192" t="s">
        <v>59335</v>
      </c>
      <c r="B2192" t="s">
        <v>38881</v>
      </c>
    </row>
    <row r="2193" spans="1:2" x14ac:dyDescent="0.35">
      <c r="A2193" t="s">
        <v>59336</v>
      </c>
      <c r="B2193" t="s">
        <v>38881</v>
      </c>
    </row>
    <row r="2194" spans="1:2" x14ac:dyDescent="0.35">
      <c r="A2194" t="s">
        <v>59337</v>
      </c>
      <c r="B2194" t="s">
        <v>38881</v>
      </c>
    </row>
    <row r="2195" spans="1:2" x14ac:dyDescent="0.35">
      <c r="A2195" t="s">
        <v>59338</v>
      </c>
      <c r="B2195" t="s">
        <v>38881</v>
      </c>
    </row>
    <row r="2196" spans="1:2" x14ac:dyDescent="0.35">
      <c r="A2196" t="s">
        <v>59339</v>
      </c>
      <c r="B2196" t="s">
        <v>38881</v>
      </c>
    </row>
    <row r="2197" spans="1:2" x14ac:dyDescent="0.35">
      <c r="A2197" t="s">
        <v>59340</v>
      </c>
      <c r="B2197" t="s">
        <v>38881</v>
      </c>
    </row>
    <row r="2198" spans="1:2" x14ac:dyDescent="0.35">
      <c r="A2198" t="s">
        <v>59341</v>
      </c>
      <c r="B2198" t="s">
        <v>38881</v>
      </c>
    </row>
    <row r="2199" spans="1:2" x14ac:dyDescent="0.35">
      <c r="A2199" t="s">
        <v>59342</v>
      </c>
      <c r="B2199" t="s">
        <v>38881</v>
      </c>
    </row>
    <row r="2200" spans="1:2" x14ac:dyDescent="0.35">
      <c r="A2200" t="s">
        <v>59343</v>
      </c>
      <c r="B2200" t="s">
        <v>38881</v>
      </c>
    </row>
    <row r="2201" spans="1:2" x14ac:dyDescent="0.35">
      <c r="A2201" t="s">
        <v>59344</v>
      </c>
      <c r="B2201" t="s">
        <v>38881</v>
      </c>
    </row>
    <row r="2202" spans="1:2" x14ac:dyDescent="0.35">
      <c r="A2202" t="s">
        <v>59345</v>
      </c>
      <c r="B2202" t="s">
        <v>38881</v>
      </c>
    </row>
    <row r="2203" spans="1:2" x14ac:dyDescent="0.35">
      <c r="A2203" t="s">
        <v>59346</v>
      </c>
      <c r="B2203" t="s">
        <v>38881</v>
      </c>
    </row>
    <row r="2204" spans="1:2" x14ac:dyDescent="0.35">
      <c r="A2204" t="s">
        <v>59347</v>
      </c>
      <c r="B2204" t="s">
        <v>38881</v>
      </c>
    </row>
    <row r="2205" spans="1:2" x14ac:dyDescent="0.35">
      <c r="A2205" t="s">
        <v>59348</v>
      </c>
      <c r="B2205" t="s">
        <v>38881</v>
      </c>
    </row>
    <row r="2206" spans="1:2" x14ac:dyDescent="0.35">
      <c r="A2206" t="s">
        <v>59349</v>
      </c>
      <c r="B2206" t="s">
        <v>38881</v>
      </c>
    </row>
    <row r="2207" spans="1:2" x14ac:dyDescent="0.35">
      <c r="A2207" t="s">
        <v>59350</v>
      </c>
      <c r="B2207" t="s">
        <v>38881</v>
      </c>
    </row>
    <row r="2208" spans="1:2" x14ac:dyDescent="0.35">
      <c r="A2208" t="s">
        <v>59351</v>
      </c>
      <c r="B2208" t="s">
        <v>38881</v>
      </c>
    </row>
    <row r="2209" spans="1:2" x14ac:dyDescent="0.35">
      <c r="A2209" t="s">
        <v>59352</v>
      </c>
      <c r="B2209" t="s">
        <v>38881</v>
      </c>
    </row>
    <row r="2210" spans="1:2" x14ac:dyDescent="0.35">
      <c r="A2210" t="s">
        <v>59353</v>
      </c>
      <c r="B2210" t="s">
        <v>38881</v>
      </c>
    </row>
    <row r="2211" spans="1:2" x14ac:dyDescent="0.35">
      <c r="A2211" t="s">
        <v>59354</v>
      </c>
      <c r="B2211" t="s">
        <v>38881</v>
      </c>
    </row>
    <row r="2212" spans="1:2" x14ac:dyDescent="0.35">
      <c r="A2212" t="s">
        <v>59355</v>
      </c>
      <c r="B2212" t="s">
        <v>38881</v>
      </c>
    </row>
    <row r="2213" spans="1:2" x14ac:dyDescent="0.35">
      <c r="A2213" t="s">
        <v>59356</v>
      </c>
      <c r="B2213" t="s">
        <v>38881</v>
      </c>
    </row>
    <row r="2214" spans="1:2" x14ac:dyDescent="0.35">
      <c r="A2214" t="s">
        <v>59357</v>
      </c>
      <c r="B2214" t="s">
        <v>38881</v>
      </c>
    </row>
    <row r="2215" spans="1:2" x14ac:dyDescent="0.35">
      <c r="A2215" t="s">
        <v>59358</v>
      </c>
      <c r="B2215" t="s">
        <v>38881</v>
      </c>
    </row>
    <row r="2216" spans="1:2" x14ac:dyDescent="0.35">
      <c r="A2216" t="s">
        <v>59359</v>
      </c>
      <c r="B2216" t="s">
        <v>38881</v>
      </c>
    </row>
    <row r="2217" spans="1:2" x14ac:dyDescent="0.35">
      <c r="A2217" t="s">
        <v>59360</v>
      </c>
      <c r="B2217" t="s">
        <v>38881</v>
      </c>
    </row>
    <row r="2218" spans="1:2" x14ac:dyDescent="0.35">
      <c r="A2218" t="s">
        <v>59361</v>
      </c>
      <c r="B2218" t="s">
        <v>38881</v>
      </c>
    </row>
    <row r="2219" spans="1:2" x14ac:dyDescent="0.35">
      <c r="A2219" t="s">
        <v>59362</v>
      </c>
      <c r="B2219" t="s">
        <v>38881</v>
      </c>
    </row>
    <row r="2220" spans="1:2" x14ac:dyDescent="0.35">
      <c r="A2220" t="s">
        <v>59363</v>
      </c>
      <c r="B2220" t="s">
        <v>38881</v>
      </c>
    </row>
    <row r="2221" spans="1:2" x14ac:dyDescent="0.35">
      <c r="A2221" t="s">
        <v>59364</v>
      </c>
      <c r="B2221" t="s">
        <v>38881</v>
      </c>
    </row>
    <row r="2222" spans="1:2" x14ac:dyDescent="0.35">
      <c r="A2222" t="s">
        <v>59365</v>
      </c>
      <c r="B2222" t="s">
        <v>38881</v>
      </c>
    </row>
    <row r="2223" spans="1:2" x14ac:dyDescent="0.35">
      <c r="A2223" t="s">
        <v>59366</v>
      </c>
      <c r="B2223" t="s">
        <v>38881</v>
      </c>
    </row>
    <row r="2224" spans="1:2" x14ac:dyDescent="0.35">
      <c r="A2224" t="s">
        <v>59367</v>
      </c>
      <c r="B2224" t="s">
        <v>38881</v>
      </c>
    </row>
    <row r="2225" spans="1:2" x14ac:dyDescent="0.35">
      <c r="A2225" t="s">
        <v>59368</v>
      </c>
      <c r="B2225" t="s">
        <v>38881</v>
      </c>
    </row>
    <row r="2226" spans="1:2" x14ac:dyDescent="0.35">
      <c r="A2226" t="s">
        <v>59369</v>
      </c>
      <c r="B2226" t="s">
        <v>38881</v>
      </c>
    </row>
    <row r="2227" spans="1:2" x14ac:dyDescent="0.35">
      <c r="A2227" t="s">
        <v>59370</v>
      </c>
      <c r="B2227" t="s">
        <v>38881</v>
      </c>
    </row>
    <row r="2228" spans="1:2" x14ac:dyDescent="0.35">
      <c r="A2228" t="s">
        <v>59371</v>
      </c>
      <c r="B2228" t="s">
        <v>38881</v>
      </c>
    </row>
    <row r="2229" spans="1:2" x14ac:dyDescent="0.35">
      <c r="A2229" t="s">
        <v>59372</v>
      </c>
      <c r="B2229" t="s">
        <v>38881</v>
      </c>
    </row>
    <row r="2230" spans="1:2" x14ac:dyDescent="0.35">
      <c r="A2230" t="s">
        <v>59373</v>
      </c>
      <c r="B2230" t="s">
        <v>38881</v>
      </c>
    </row>
    <row r="2231" spans="1:2" x14ac:dyDescent="0.35">
      <c r="A2231" t="s">
        <v>59374</v>
      </c>
      <c r="B2231" t="s">
        <v>38881</v>
      </c>
    </row>
    <row r="2232" spans="1:2" x14ac:dyDescent="0.35">
      <c r="A2232" t="s">
        <v>59375</v>
      </c>
      <c r="B2232" t="s">
        <v>38881</v>
      </c>
    </row>
    <row r="2233" spans="1:2" x14ac:dyDescent="0.35">
      <c r="A2233" t="s">
        <v>59376</v>
      </c>
      <c r="B2233" t="s">
        <v>38881</v>
      </c>
    </row>
    <row r="2234" spans="1:2" x14ac:dyDescent="0.35">
      <c r="A2234" t="s">
        <v>59377</v>
      </c>
      <c r="B2234" t="s">
        <v>38881</v>
      </c>
    </row>
    <row r="2235" spans="1:2" x14ac:dyDescent="0.35">
      <c r="A2235" t="s">
        <v>59378</v>
      </c>
      <c r="B2235" t="s">
        <v>38881</v>
      </c>
    </row>
    <row r="2236" spans="1:2" x14ac:dyDescent="0.35">
      <c r="A2236" t="s">
        <v>59379</v>
      </c>
      <c r="B2236" t="s">
        <v>38881</v>
      </c>
    </row>
    <row r="2237" spans="1:2" x14ac:dyDescent="0.35">
      <c r="A2237" t="s">
        <v>59380</v>
      </c>
      <c r="B2237" t="s">
        <v>38881</v>
      </c>
    </row>
    <row r="2238" spans="1:2" x14ac:dyDescent="0.35">
      <c r="A2238" t="s">
        <v>59381</v>
      </c>
      <c r="B2238" t="s">
        <v>38881</v>
      </c>
    </row>
    <row r="2239" spans="1:2" x14ac:dyDescent="0.35">
      <c r="A2239" t="s">
        <v>59382</v>
      </c>
      <c r="B2239" t="s">
        <v>38881</v>
      </c>
    </row>
    <row r="2240" spans="1:2" x14ac:dyDescent="0.35">
      <c r="A2240" t="s">
        <v>59383</v>
      </c>
      <c r="B2240" t="s">
        <v>38881</v>
      </c>
    </row>
    <row r="2241" spans="1:2" x14ac:dyDescent="0.35">
      <c r="A2241" t="s">
        <v>59384</v>
      </c>
      <c r="B2241" t="s">
        <v>38881</v>
      </c>
    </row>
    <row r="2242" spans="1:2" x14ac:dyDescent="0.35">
      <c r="A2242" t="s">
        <v>59385</v>
      </c>
      <c r="B2242" t="s">
        <v>38881</v>
      </c>
    </row>
    <row r="2243" spans="1:2" x14ac:dyDescent="0.35">
      <c r="A2243" t="s">
        <v>59386</v>
      </c>
      <c r="B2243" t="s">
        <v>38881</v>
      </c>
    </row>
    <row r="2244" spans="1:2" x14ac:dyDescent="0.35">
      <c r="A2244" t="s">
        <v>59387</v>
      </c>
      <c r="B2244" t="s">
        <v>38881</v>
      </c>
    </row>
    <row r="2245" spans="1:2" x14ac:dyDescent="0.35">
      <c r="A2245" t="s">
        <v>59388</v>
      </c>
      <c r="B2245" t="s">
        <v>38881</v>
      </c>
    </row>
    <row r="2246" spans="1:2" x14ac:dyDescent="0.35">
      <c r="A2246" t="s">
        <v>59389</v>
      </c>
      <c r="B2246" t="s">
        <v>38881</v>
      </c>
    </row>
    <row r="2247" spans="1:2" x14ac:dyDescent="0.35">
      <c r="A2247" t="s">
        <v>59390</v>
      </c>
      <c r="B2247" t="s">
        <v>38881</v>
      </c>
    </row>
    <row r="2248" spans="1:2" x14ac:dyDescent="0.35">
      <c r="A2248" t="s">
        <v>59391</v>
      </c>
      <c r="B2248" t="s">
        <v>38881</v>
      </c>
    </row>
    <row r="2249" spans="1:2" x14ac:dyDescent="0.35">
      <c r="A2249" t="s">
        <v>59392</v>
      </c>
      <c r="B2249" t="s">
        <v>38881</v>
      </c>
    </row>
    <row r="2250" spans="1:2" x14ac:dyDescent="0.35">
      <c r="A2250" t="s">
        <v>59393</v>
      </c>
      <c r="B2250" t="s">
        <v>38881</v>
      </c>
    </row>
    <row r="2251" spans="1:2" x14ac:dyDescent="0.35">
      <c r="A2251" t="s">
        <v>59394</v>
      </c>
      <c r="B2251" t="s">
        <v>38881</v>
      </c>
    </row>
    <row r="2252" spans="1:2" x14ac:dyDescent="0.35">
      <c r="A2252" t="s">
        <v>59395</v>
      </c>
      <c r="B2252" t="s">
        <v>38881</v>
      </c>
    </row>
    <row r="2253" spans="1:2" x14ac:dyDescent="0.35">
      <c r="A2253" t="s">
        <v>59396</v>
      </c>
      <c r="B2253" t="s">
        <v>38881</v>
      </c>
    </row>
    <row r="2254" spans="1:2" x14ac:dyDescent="0.35">
      <c r="A2254" t="s">
        <v>59397</v>
      </c>
      <c r="B2254" t="s">
        <v>38881</v>
      </c>
    </row>
    <row r="2255" spans="1:2" x14ac:dyDescent="0.35">
      <c r="A2255" t="s">
        <v>59398</v>
      </c>
      <c r="B2255" t="s">
        <v>38881</v>
      </c>
    </row>
    <row r="2256" spans="1:2" x14ac:dyDescent="0.35">
      <c r="A2256" t="s">
        <v>59399</v>
      </c>
      <c r="B2256" t="s">
        <v>38881</v>
      </c>
    </row>
    <row r="2257" spans="1:2" x14ac:dyDescent="0.35">
      <c r="A2257" t="s">
        <v>59400</v>
      </c>
      <c r="B2257" t="s">
        <v>38881</v>
      </c>
    </row>
    <row r="2258" spans="1:2" x14ac:dyDescent="0.35">
      <c r="A2258" t="s">
        <v>59401</v>
      </c>
      <c r="B2258" t="s">
        <v>38881</v>
      </c>
    </row>
    <row r="2259" spans="1:2" x14ac:dyDescent="0.35">
      <c r="A2259" t="s">
        <v>59402</v>
      </c>
      <c r="B2259" t="s">
        <v>38881</v>
      </c>
    </row>
    <row r="2260" spans="1:2" x14ac:dyDescent="0.35">
      <c r="A2260" t="s">
        <v>59403</v>
      </c>
      <c r="B2260" t="s">
        <v>38881</v>
      </c>
    </row>
    <row r="2261" spans="1:2" x14ac:dyDescent="0.35">
      <c r="A2261" t="s">
        <v>59404</v>
      </c>
      <c r="B2261" t="s">
        <v>38881</v>
      </c>
    </row>
    <row r="2262" spans="1:2" x14ac:dyDescent="0.35">
      <c r="A2262" t="s">
        <v>59405</v>
      </c>
      <c r="B2262" t="s">
        <v>38881</v>
      </c>
    </row>
    <row r="2263" spans="1:2" x14ac:dyDescent="0.35">
      <c r="A2263" t="s">
        <v>59406</v>
      </c>
      <c r="B2263" t="s">
        <v>38881</v>
      </c>
    </row>
    <row r="2264" spans="1:2" x14ac:dyDescent="0.35">
      <c r="A2264" t="s">
        <v>59407</v>
      </c>
      <c r="B2264" t="s">
        <v>38881</v>
      </c>
    </row>
    <row r="2265" spans="1:2" x14ac:dyDescent="0.35">
      <c r="A2265" t="s">
        <v>59408</v>
      </c>
      <c r="B2265" t="s">
        <v>38881</v>
      </c>
    </row>
    <row r="2266" spans="1:2" x14ac:dyDescent="0.35">
      <c r="A2266" t="s">
        <v>59409</v>
      </c>
      <c r="B2266" t="s">
        <v>38881</v>
      </c>
    </row>
    <row r="2267" spans="1:2" x14ac:dyDescent="0.35">
      <c r="A2267" t="s">
        <v>59410</v>
      </c>
      <c r="B2267" t="s">
        <v>38881</v>
      </c>
    </row>
    <row r="2268" spans="1:2" x14ac:dyDescent="0.35">
      <c r="A2268" t="s">
        <v>59411</v>
      </c>
      <c r="B2268" t="s">
        <v>38881</v>
      </c>
    </row>
    <row r="2269" spans="1:2" x14ac:dyDescent="0.35">
      <c r="A2269" t="s">
        <v>59412</v>
      </c>
      <c r="B2269" t="s">
        <v>38881</v>
      </c>
    </row>
    <row r="2270" spans="1:2" x14ac:dyDescent="0.35">
      <c r="A2270" t="s">
        <v>59413</v>
      </c>
      <c r="B2270" t="s">
        <v>38881</v>
      </c>
    </row>
    <row r="2271" spans="1:2" x14ac:dyDescent="0.35">
      <c r="A2271" t="s">
        <v>59414</v>
      </c>
      <c r="B2271" t="s">
        <v>38881</v>
      </c>
    </row>
    <row r="2272" spans="1:2" x14ac:dyDescent="0.35">
      <c r="A2272" t="s">
        <v>59415</v>
      </c>
      <c r="B2272" t="s">
        <v>38881</v>
      </c>
    </row>
    <row r="2273" spans="1:2" x14ac:dyDescent="0.35">
      <c r="A2273" t="s">
        <v>59416</v>
      </c>
      <c r="B2273" t="s">
        <v>38881</v>
      </c>
    </row>
    <row r="2274" spans="1:2" x14ac:dyDescent="0.35">
      <c r="A2274" t="s">
        <v>59417</v>
      </c>
      <c r="B2274" t="s">
        <v>38881</v>
      </c>
    </row>
    <row r="2275" spans="1:2" x14ac:dyDescent="0.35">
      <c r="A2275" t="s">
        <v>59418</v>
      </c>
      <c r="B2275" t="s">
        <v>38881</v>
      </c>
    </row>
    <row r="2276" spans="1:2" x14ac:dyDescent="0.35">
      <c r="A2276" t="s">
        <v>59419</v>
      </c>
      <c r="B2276" t="s">
        <v>38881</v>
      </c>
    </row>
    <row r="2277" spans="1:2" x14ac:dyDescent="0.35">
      <c r="A2277" t="s">
        <v>59420</v>
      </c>
      <c r="B2277" t="s">
        <v>38881</v>
      </c>
    </row>
    <row r="2278" spans="1:2" x14ac:dyDescent="0.35">
      <c r="A2278" t="s">
        <v>59421</v>
      </c>
      <c r="B2278" t="s">
        <v>38881</v>
      </c>
    </row>
    <row r="2279" spans="1:2" x14ac:dyDescent="0.35">
      <c r="A2279" t="s">
        <v>59422</v>
      </c>
      <c r="B2279" t="s">
        <v>38881</v>
      </c>
    </row>
    <row r="2280" spans="1:2" x14ac:dyDescent="0.35">
      <c r="A2280" t="s">
        <v>59423</v>
      </c>
      <c r="B2280" t="s">
        <v>38881</v>
      </c>
    </row>
    <row r="2281" spans="1:2" x14ac:dyDescent="0.35">
      <c r="A2281" t="s">
        <v>59424</v>
      </c>
      <c r="B2281" t="s">
        <v>38881</v>
      </c>
    </row>
    <row r="2282" spans="1:2" x14ac:dyDescent="0.35">
      <c r="A2282" t="s">
        <v>59425</v>
      </c>
      <c r="B2282" t="s">
        <v>38881</v>
      </c>
    </row>
    <row r="2283" spans="1:2" x14ac:dyDescent="0.35">
      <c r="A2283" t="s">
        <v>59426</v>
      </c>
      <c r="B2283" t="s">
        <v>38881</v>
      </c>
    </row>
    <row r="2284" spans="1:2" x14ac:dyDescent="0.35">
      <c r="A2284" t="s">
        <v>59427</v>
      </c>
      <c r="B2284" t="s">
        <v>38881</v>
      </c>
    </row>
    <row r="2285" spans="1:2" x14ac:dyDescent="0.35">
      <c r="A2285" t="s">
        <v>59428</v>
      </c>
      <c r="B2285" t="s">
        <v>38881</v>
      </c>
    </row>
    <row r="2286" spans="1:2" x14ac:dyDescent="0.35">
      <c r="A2286" t="s">
        <v>59429</v>
      </c>
      <c r="B2286" t="s">
        <v>38881</v>
      </c>
    </row>
    <row r="2287" spans="1:2" x14ac:dyDescent="0.35">
      <c r="A2287" t="s">
        <v>59430</v>
      </c>
      <c r="B2287" t="s">
        <v>38881</v>
      </c>
    </row>
    <row r="2288" spans="1:2" x14ac:dyDescent="0.35">
      <c r="A2288" t="s">
        <v>59431</v>
      </c>
      <c r="B2288" t="s">
        <v>38881</v>
      </c>
    </row>
    <row r="2289" spans="1:2" x14ac:dyDescent="0.35">
      <c r="A2289" t="s">
        <v>59432</v>
      </c>
      <c r="B2289" t="s">
        <v>38881</v>
      </c>
    </row>
    <row r="2290" spans="1:2" x14ac:dyDescent="0.35">
      <c r="A2290" t="s">
        <v>59433</v>
      </c>
      <c r="B2290" t="s">
        <v>38881</v>
      </c>
    </row>
    <row r="2291" spans="1:2" x14ac:dyDescent="0.35">
      <c r="A2291" t="s">
        <v>59434</v>
      </c>
      <c r="B2291" t="s">
        <v>38881</v>
      </c>
    </row>
    <row r="2292" spans="1:2" x14ac:dyDescent="0.35">
      <c r="A2292" t="s">
        <v>59435</v>
      </c>
      <c r="B2292" t="s">
        <v>38881</v>
      </c>
    </row>
    <row r="2293" spans="1:2" x14ac:dyDescent="0.35">
      <c r="A2293" t="s">
        <v>59436</v>
      </c>
      <c r="B2293" t="s">
        <v>38881</v>
      </c>
    </row>
    <row r="2294" spans="1:2" x14ac:dyDescent="0.35">
      <c r="A2294" t="s">
        <v>59437</v>
      </c>
      <c r="B2294" t="s">
        <v>38881</v>
      </c>
    </row>
    <row r="2295" spans="1:2" x14ac:dyDescent="0.35">
      <c r="A2295" t="s">
        <v>59438</v>
      </c>
      <c r="B2295" t="s">
        <v>38881</v>
      </c>
    </row>
    <row r="2296" spans="1:2" x14ac:dyDescent="0.35">
      <c r="A2296" t="s">
        <v>59439</v>
      </c>
      <c r="B2296" t="s">
        <v>38881</v>
      </c>
    </row>
    <row r="2297" spans="1:2" x14ac:dyDescent="0.35">
      <c r="A2297" t="s">
        <v>59440</v>
      </c>
      <c r="B2297" t="s">
        <v>38881</v>
      </c>
    </row>
    <row r="2298" spans="1:2" x14ac:dyDescent="0.35">
      <c r="A2298" t="s">
        <v>59441</v>
      </c>
      <c r="B2298" t="s">
        <v>38881</v>
      </c>
    </row>
    <row r="2299" spans="1:2" x14ac:dyDescent="0.35">
      <c r="A2299" t="s">
        <v>59442</v>
      </c>
      <c r="B2299" t="s">
        <v>38881</v>
      </c>
    </row>
    <row r="2300" spans="1:2" x14ac:dyDescent="0.35">
      <c r="A2300" t="s">
        <v>59443</v>
      </c>
      <c r="B2300" t="s">
        <v>38881</v>
      </c>
    </row>
    <row r="2301" spans="1:2" x14ac:dyDescent="0.35">
      <c r="A2301" t="s">
        <v>59444</v>
      </c>
      <c r="B2301" t="s">
        <v>38881</v>
      </c>
    </row>
    <row r="2302" spans="1:2" x14ac:dyDescent="0.35">
      <c r="A2302" t="s">
        <v>59445</v>
      </c>
      <c r="B2302" t="s">
        <v>38881</v>
      </c>
    </row>
    <row r="2303" spans="1:2" x14ac:dyDescent="0.35">
      <c r="A2303" t="s">
        <v>59446</v>
      </c>
      <c r="B2303" t="s">
        <v>38881</v>
      </c>
    </row>
    <row r="2304" spans="1:2" x14ac:dyDescent="0.35">
      <c r="A2304" t="s">
        <v>59447</v>
      </c>
      <c r="B2304" t="s">
        <v>38881</v>
      </c>
    </row>
    <row r="2305" spans="1:2" x14ac:dyDescent="0.35">
      <c r="A2305" t="s">
        <v>59448</v>
      </c>
      <c r="B2305" t="s">
        <v>38881</v>
      </c>
    </row>
    <row r="2306" spans="1:2" x14ac:dyDescent="0.35">
      <c r="A2306" t="s">
        <v>59449</v>
      </c>
      <c r="B2306" t="s">
        <v>38881</v>
      </c>
    </row>
    <row r="2307" spans="1:2" x14ac:dyDescent="0.35">
      <c r="A2307" t="s">
        <v>59450</v>
      </c>
      <c r="B2307" t="s">
        <v>38881</v>
      </c>
    </row>
    <row r="2308" spans="1:2" x14ac:dyDescent="0.35">
      <c r="A2308" t="s">
        <v>59451</v>
      </c>
      <c r="B2308" t="s">
        <v>38881</v>
      </c>
    </row>
    <row r="2309" spans="1:2" x14ac:dyDescent="0.35">
      <c r="A2309" t="s">
        <v>59452</v>
      </c>
      <c r="B2309" t="s">
        <v>38881</v>
      </c>
    </row>
    <row r="2310" spans="1:2" x14ac:dyDescent="0.35">
      <c r="A2310" t="s">
        <v>59453</v>
      </c>
      <c r="B2310" t="s">
        <v>38881</v>
      </c>
    </row>
    <row r="2311" spans="1:2" x14ac:dyDescent="0.35">
      <c r="A2311" t="s">
        <v>59454</v>
      </c>
      <c r="B2311" t="s">
        <v>38881</v>
      </c>
    </row>
    <row r="2312" spans="1:2" x14ac:dyDescent="0.35">
      <c r="A2312" t="s">
        <v>59455</v>
      </c>
      <c r="B2312" t="s">
        <v>38881</v>
      </c>
    </row>
    <row r="2313" spans="1:2" x14ac:dyDescent="0.35">
      <c r="A2313" t="s">
        <v>59456</v>
      </c>
      <c r="B2313" t="s">
        <v>38881</v>
      </c>
    </row>
    <row r="2314" spans="1:2" x14ac:dyDescent="0.35">
      <c r="A2314" t="s">
        <v>59457</v>
      </c>
      <c r="B2314" t="s">
        <v>38881</v>
      </c>
    </row>
    <row r="2315" spans="1:2" x14ac:dyDescent="0.35">
      <c r="A2315" t="s">
        <v>59458</v>
      </c>
      <c r="B2315" t="s">
        <v>38881</v>
      </c>
    </row>
    <row r="2316" spans="1:2" x14ac:dyDescent="0.35">
      <c r="A2316" t="s">
        <v>59459</v>
      </c>
      <c r="B2316" t="s">
        <v>38881</v>
      </c>
    </row>
    <row r="2317" spans="1:2" x14ac:dyDescent="0.35">
      <c r="A2317" t="s">
        <v>59460</v>
      </c>
      <c r="B2317" t="s">
        <v>38881</v>
      </c>
    </row>
    <row r="2318" spans="1:2" x14ac:dyDescent="0.35">
      <c r="A2318" t="s">
        <v>59461</v>
      </c>
      <c r="B2318" t="s">
        <v>38881</v>
      </c>
    </row>
    <row r="2319" spans="1:2" x14ac:dyDescent="0.35">
      <c r="A2319" t="s">
        <v>59462</v>
      </c>
      <c r="B2319" t="s">
        <v>38881</v>
      </c>
    </row>
    <row r="2320" spans="1:2" x14ac:dyDescent="0.35">
      <c r="A2320" t="s">
        <v>59463</v>
      </c>
      <c r="B2320" t="s">
        <v>38881</v>
      </c>
    </row>
    <row r="2321" spans="1:2" x14ac:dyDescent="0.35">
      <c r="A2321" t="s">
        <v>59464</v>
      </c>
      <c r="B2321" t="s">
        <v>38881</v>
      </c>
    </row>
    <row r="2322" spans="1:2" x14ac:dyDescent="0.35">
      <c r="A2322" t="s">
        <v>59465</v>
      </c>
      <c r="B2322" t="s">
        <v>38881</v>
      </c>
    </row>
    <row r="2323" spans="1:2" x14ac:dyDescent="0.35">
      <c r="A2323" t="s">
        <v>59466</v>
      </c>
      <c r="B2323" t="s">
        <v>38881</v>
      </c>
    </row>
    <row r="2324" spans="1:2" x14ac:dyDescent="0.35">
      <c r="A2324" t="s">
        <v>59467</v>
      </c>
      <c r="B2324" t="s">
        <v>38881</v>
      </c>
    </row>
    <row r="2325" spans="1:2" x14ac:dyDescent="0.35">
      <c r="A2325" t="s">
        <v>59468</v>
      </c>
      <c r="B2325" t="s">
        <v>38881</v>
      </c>
    </row>
    <row r="2326" spans="1:2" x14ac:dyDescent="0.35">
      <c r="A2326" t="s">
        <v>59469</v>
      </c>
      <c r="B2326" t="s">
        <v>38881</v>
      </c>
    </row>
    <row r="2327" spans="1:2" x14ac:dyDescent="0.35">
      <c r="A2327" t="s">
        <v>59470</v>
      </c>
      <c r="B2327" t="s">
        <v>38881</v>
      </c>
    </row>
    <row r="2328" spans="1:2" x14ac:dyDescent="0.35">
      <c r="A2328" t="s">
        <v>59471</v>
      </c>
      <c r="B2328" t="s">
        <v>38881</v>
      </c>
    </row>
    <row r="2329" spans="1:2" x14ac:dyDescent="0.35">
      <c r="A2329" t="s">
        <v>59472</v>
      </c>
      <c r="B2329" t="s">
        <v>38881</v>
      </c>
    </row>
    <row r="2330" spans="1:2" x14ac:dyDescent="0.35">
      <c r="A2330" t="s">
        <v>59473</v>
      </c>
      <c r="B2330" t="s">
        <v>38881</v>
      </c>
    </row>
    <row r="2331" spans="1:2" x14ac:dyDescent="0.35">
      <c r="A2331" t="s">
        <v>59474</v>
      </c>
      <c r="B2331" t="s">
        <v>38881</v>
      </c>
    </row>
    <row r="2332" spans="1:2" x14ac:dyDescent="0.35">
      <c r="A2332" t="s">
        <v>59475</v>
      </c>
      <c r="B2332" t="s">
        <v>38881</v>
      </c>
    </row>
    <row r="2333" spans="1:2" x14ac:dyDescent="0.35">
      <c r="A2333" t="s">
        <v>59476</v>
      </c>
      <c r="B2333" t="s">
        <v>38881</v>
      </c>
    </row>
    <row r="2334" spans="1:2" x14ac:dyDescent="0.35">
      <c r="A2334" t="s">
        <v>59477</v>
      </c>
      <c r="B2334" t="s">
        <v>38881</v>
      </c>
    </row>
    <row r="2335" spans="1:2" x14ac:dyDescent="0.35">
      <c r="A2335" t="s">
        <v>59478</v>
      </c>
      <c r="B2335" t="s">
        <v>38881</v>
      </c>
    </row>
    <row r="2336" spans="1:2" x14ac:dyDescent="0.35">
      <c r="A2336" t="s">
        <v>59479</v>
      </c>
      <c r="B2336" t="s">
        <v>38881</v>
      </c>
    </row>
    <row r="2337" spans="1:2" x14ac:dyDescent="0.35">
      <c r="A2337" t="s">
        <v>59480</v>
      </c>
      <c r="B2337" t="s">
        <v>38881</v>
      </c>
    </row>
    <row r="2338" spans="1:2" x14ac:dyDescent="0.35">
      <c r="A2338" t="s">
        <v>59481</v>
      </c>
      <c r="B2338" t="s">
        <v>38881</v>
      </c>
    </row>
    <row r="2339" spans="1:2" x14ac:dyDescent="0.35">
      <c r="A2339" t="s">
        <v>59482</v>
      </c>
      <c r="B2339" t="s">
        <v>38881</v>
      </c>
    </row>
    <row r="2340" spans="1:2" x14ac:dyDescent="0.35">
      <c r="A2340" t="s">
        <v>59483</v>
      </c>
      <c r="B2340" t="s">
        <v>38881</v>
      </c>
    </row>
    <row r="2341" spans="1:2" x14ac:dyDescent="0.35">
      <c r="A2341" t="s">
        <v>59484</v>
      </c>
      <c r="B2341" t="s">
        <v>38881</v>
      </c>
    </row>
    <row r="2342" spans="1:2" x14ac:dyDescent="0.35">
      <c r="A2342" t="s">
        <v>59485</v>
      </c>
      <c r="B2342" t="s">
        <v>38881</v>
      </c>
    </row>
    <row r="2343" spans="1:2" x14ac:dyDescent="0.35">
      <c r="A2343" t="s">
        <v>59486</v>
      </c>
      <c r="B2343" t="s">
        <v>38881</v>
      </c>
    </row>
    <row r="2344" spans="1:2" x14ac:dyDescent="0.35">
      <c r="A2344" t="s">
        <v>59487</v>
      </c>
      <c r="B2344" t="s">
        <v>38881</v>
      </c>
    </row>
    <row r="2345" spans="1:2" x14ac:dyDescent="0.35">
      <c r="A2345" t="s">
        <v>59488</v>
      </c>
      <c r="B2345" t="s">
        <v>38881</v>
      </c>
    </row>
    <row r="2346" spans="1:2" x14ac:dyDescent="0.35">
      <c r="A2346" t="s">
        <v>59489</v>
      </c>
      <c r="B2346" t="s">
        <v>38881</v>
      </c>
    </row>
    <row r="2347" spans="1:2" x14ac:dyDescent="0.35">
      <c r="A2347" t="s">
        <v>59490</v>
      </c>
      <c r="B2347" t="s">
        <v>38881</v>
      </c>
    </row>
    <row r="2348" spans="1:2" x14ac:dyDescent="0.35">
      <c r="A2348" t="s">
        <v>59491</v>
      </c>
      <c r="B2348" t="s">
        <v>38881</v>
      </c>
    </row>
    <row r="2349" spans="1:2" x14ac:dyDescent="0.35">
      <c r="A2349" t="s">
        <v>59492</v>
      </c>
      <c r="B2349" t="s">
        <v>38881</v>
      </c>
    </row>
    <row r="2350" spans="1:2" x14ac:dyDescent="0.35">
      <c r="A2350" t="s">
        <v>59493</v>
      </c>
      <c r="B2350" t="s">
        <v>38881</v>
      </c>
    </row>
    <row r="2351" spans="1:2" x14ac:dyDescent="0.35">
      <c r="A2351" t="s">
        <v>59494</v>
      </c>
      <c r="B2351" t="s">
        <v>38881</v>
      </c>
    </row>
    <row r="2352" spans="1:2" x14ac:dyDescent="0.35">
      <c r="A2352" t="s">
        <v>59495</v>
      </c>
      <c r="B2352" t="s">
        <v>38881</v>
      </c>
    </row>
    <row r="2353" spans="1:2" x14ac:dyDescent="0.35">
      <c r="A2353" t="s">
        <v>59496</v>
      </c>
      <c r="B2353" t="s">
        <v>38881</v>
      </c>
    </row>
    <row r="2354" spans="1:2" x14ac:dyDescent="0.35">
      <c r="A2354" t="s">
        <v>59497</v>
      </c>
      <c r="B2354" t="s">
        <v>38881</v>
      </c>
    </row>
    <row r="2355" spans="1:2" x14ac:dyDescent="0.35">
      <c r="A2355" t="s">
        <v>59498</v>
      </c>
      <c r="B2355" t="s">
        <v>38881</v>
      </c>
    </row>
    <row r="2356" spans="1:2" x14ac:dyDescent="0.35">
      <c r="A2356" t="s">
        <v>59499</v>
      </c>
      <c r="B2356" t="s">
        <v>38881</v>
      </c>
    </row>
    <row r="2357" spans="1:2" x14ac:dyDescent="0.35">
      <c r="A2357" t="s">
        <v>59500</v>
      </c>
      <c r="B2357" t="s">
        <v>38881</v>
      </c>
    </row>
    <row r="2358" spans="1:2" x14ac:dyDescent="0.35">
      <c r="A2358" t="s">
        <v>59501</v>
      </c>
      <c r="B2358" t="s">
        <v>38881</v>
      </c>
    </row>
    <row r="2359" spans="1:2" x14ac:dyDescent="0.35">
      <c r="A2359" t="s">
        <v>59502</v>
      </c>
      <c r="B2359" t="s">
        <v>38881</v>
      </c>
    </row>
    <row r="2360" spans="1:2" x14ac:dyDescent="0.35">
      <c r="A2360" t="s">
        <v>59503</v>
      </c>
      <c r="B2360" t="s">
        <v>38881</v>
      </c>
    </row>
    <row r="2361" spans="1:2" x14ac:dyDescent="0.35">
      <c r="A2361" t="s">
        <v>59504</v>
      </c>
      <c r="B2361" t="s">
        <v>38881</v>
      </c>
    </row>
    <row r="2362" spans="1:2" x14ac:dyDescent="0.35">
      <c r="A2362" t="s">
        <v>59505</v>
      </c>
      <c r="B2362" t="s">
        <v>38881</v>
      </c>
    </row>
    <row r="2363" spans="1:2" x14ac:dyDescent="0.35">
      <c r="A2363" t="s">
        <v>59506</v>
      </c>
      <c r="B2363" t="s">
        <v>38881</v>
      </c>
    </row>
    <row r="2364" spans="1:2" x14ac:dyDescent="0.35">
      <c r="A2364" t="s">
        <v>59507</v>
      </c>
      <c r="B2364" t="s">
        <v>38881</v>
      </c>
    </row>
    <row r="2365" spans="1:2" x14ac:dyDescent="0.35">
      <c r="A2365" t="s">
        <v>59508</v>
      </c>
      <c r="B2365" t="s">
        <v>38881</v>
      </c>
    </row>
    <row r="2366" spans="1:2" x14ac:dyDescent="0.35">
      <c r="A2366" t="s">
        <v>59509</v>
      </c>
      <c r="B2366" t="s">
        <v>38881</v>
      </c>
    </row>
    <row r="2367" spans="1:2" x14ac:dyDescent="0.35">
      <c r="A2367" t="s">
        <v>59510</v>
      </c>
      <c r="B2367" t="s">
        <v>38881</v>
      </c>
    </row>
    <row r="2368" spans="1:2" x14ac:dyDescent="0.35">
      <c r="A2368" t="s">
        <v>59511</v>
      </c>
      <c r="B2368" t="s">
        <v>38881</v>
      </c>
    </row>
    <row r="2369" spans="1:2" x14ac:dyDescent="0.35">
      <c r="A2369" t="s">
        <v>59512</v>
      </c>
      <c r="B2369" t="s">
        <v>38881</v>
      </c>
    </row>
    <row r="2370" spans="1:2" x14ac:dyDescent="0.35">
      <c r="A2370" t="s">
        <v>59513</v>
      </c>
      <c r="B2370" t="s">
        <v>38881</v>
      </c>
    </row>
    <row r="2371" spans="1:2" x14ac:dyDescent="0.35">
      <c r="A2371" t="s">
        <v>59514</v>
      </c>
      <c r="B2371" t="s">
        <v>38881</v>
      </c>
    </row>
    <row r="2372" spans="1:2" x14ac:dyDescent="0.35">
      <c r="A2372" t="s">
        <v>59515</v>
      </c>
      <c r="B2372" t="s">
        <v>38881</v>
      </c>
    </row>
    <row r="2373" spans="1:2" x14ac:dyDescent="0.35">
      <c r="A2373" t="s">
        <v>59516</v>
      </c>
      <c r="B2373" t="s">
        <v>38881</v>
      </c>
    </row>
    <row r="2374" spans="1:2" x14ac:dyDescent="0.35">
      <c r="A2374" t="s">
        <v>59517</v>
      </c>
      <c r="B2374" t="s">
        <v>38881</v>
      </c>
    </row>
    <row r="2375" spans="1:2" x14ac:dyDescent="0.35">
      <c r="A2375" t="s">
        <v>59518</v>
      </c>
      <c r="B2375" t="s">
        <v>38881</v>
      </c>
    </row>
    <row r="2376" spans="1:2" x14ac:dyDescent="0.35">
      <c r="A2376" t="s">
        <v>59519</v>
      </c>
      <c r="B2376" t="s">
        <v>38881</v>
      </c>
    </row>
    <row r="2377" spans="1:2" x14ac:dyDescent="0.35">
      <c r="A2377" t="s">
        <v>59520</v>
      </c>
      <c r="B2377" t="s">
        <v>38881</v>
      </c>
    </row>
    <row r="2378" spans="1:2" x14ac:dyDescent="0.35">
      <c r="A2378" t="s">
        <v>59521</v>
      </c>
      <c r="B2378" t="s">
        <v>38881</v>
      </c>
    </row>
    <row r="2379" spans="1:2" x14ac:dyDescent="0.35">
      <c r="A2379" t="s">
        <v>59522</v>
      </c>
      <c r="B2379" t="s">
        <v>38881</v>
      </c>
    </row>
    <row r="2380" spans="1:2" x14ac:dyDescent="0.35">
      <c r="A2380" t="s">
        <v>59523</v>
      </c>
      <c r="B2380" t="s">
        <v>38881</v>
      </c>
    </row>
    <row r="2381" spans="1:2" x14ac:dyDescent="0.35">
      <c r="A2381" t="s">
        <v>59524</v>
      </c>
      <c r="B2381" t="s">
        <v>38881</v>
      </c>
    </row>
    <row r="2382" spans="1:2" x14ac:dyDescent="0.35">
      <c r="A2382" t="s">
        <v>59525</v>
      </c>
      <c r="B2382" t="s">
        <v>38881</v>
      </c>
    </row>
    <row r="2383" spans="1:2" x14ac:dyDescent="0.35">
      <c r="A2383" t="s">
        <v>59526</v>
      </c>
      <c r="B2383" t="s">
        <v>38881</v>
      </c>
    </row>
    <row r="2384" spans="1:2" x14ac:dyDescent="0.35">
      <c r="A2384" t="s">
        <v>59527</v>
      </c>
      <c r="B2384" t="s">
        <v>38881</v>
      </c>
    </row>
    <row r="2385" spans="1:2" x14ac:dyDescent="0.35">
      <c r="A2385" t="s">
        <v>59528</v>
      </c>
      <c r="B2385" t="s">
        <v>38881</v>
      </c>
    </row>
    <row r="2386" spans="1:2" x14ac:dyDescent="0.35">
      <c r="A2386" t="s">
        <v>59529</v>
      </c>
      <c r="B2386" t="s">
        <v>38881</v>
      </c>
    </row>
    <row r="2387" spans="1:2" x14ac:dyDescent="0.35">
      <c r="A2387" t="s">
        <v>59530</v>
      </c>
      <c r="B2387" t="s">
        <v>38881</v>
      </c>
    </row>
    <row r="2388" spans="1:2" x14ac:dyDescent="0.35">
      <c r="A2388" t="s">
        <v>59531</v>
      </c>
      <c r="B2388" t="s">
        <v>38881</v>
      </c>
    </row>
    <row r="2389" spans="1:2" x14ac:dyDescent="0.35">
      <c r="A2389" t="s">
        <v>59532</v>
      </c>
      <c r="B2389" t="s">
        <v>38881</v>
      </c>
    </row>
    <row r="2390" spans="1:2" x14ac:dyDescent="0.35">
      <c r="A2390" t="s">
        <v>59533</v>
      </c>
      <c r="B2390" t="s">
        <v>38881</v>
      </c>
    </row>
    <row r="2391" spans="1:2" x14ac:dyDescent="0.35">
      <c r="A2391" t="s">
        <v>59534</v>
      </c>
      <c r="B2391" t="s">
        <v>38881</v>
      </c>
    </row>
    <row r="2392" spans="1:2" x14ac:dyDescent="0.35">
      <c r="A2392" t="s">
        <v>59535</v>
      </c>
      <c r="B2392" t="s">
        <v>38881</v>
      </c>
    </row>
    <row r="2393" spans="1:2" x14ac:dyDescent="0.35">
      <c r="A2393" t="s">
        <v>59536</v>
      </c>
      <c r="B2393" t="s">
        <v>38881</v>
      </c>
    </row>
    <row r="2394" spans="1:2" x14ac:dyDescent="0.35">
      <c r="A2394" t="s">
        <v>59537</v>
      </c>
      <c r="B2394" t="s">
        <v>38881</v>
      </c>
    </row>
    <row r="2395" spans="1:2" x14ac:dyDescent="0.35">
      <c r="A2395" t="s">
        <v>59538</v>
      </c>
      <c r="B2395" t="s">
        <v>38881</v>
      </c>
    </row>
    <row r="2396" spans="1:2" x14ac:dyDescent="0.35">
      <c r="A2396" t="s">
        <v>59539</v>
      </c>
      <c r="B2396" t="s">
        <v>38881</v>
      </c>
    </row>
    <row r="2397" spans="1:2" x14ac:dyDescent="0.35">
      <c r="A2397" t="s">
        <v>59540</v>
      </c>
      <c r="B2397" t="s">
        <v>38881</v>
      </c>
    </row>
    <row r="2398" spans="1:2" x14ac:dyDescent="0.35">
      <c r="A2398" t="s">
        <v>59541</v>
      </c>
      <c r="B2398" t="s">
        <v>38881</v>
      </c>
    </row>
    <row r="2399" spans="1:2" x14ac:dyDescent="0.35">
      <c r="A2399" t="s">
        <v>59542</v>
      </c>
      <c r="B2399" t="s">
        <v>38881</v>
      </c>
    </row>
    <row r="2400" spans="1:2" x14ac:dyDescent="0.35">
      <c r="A2400" t="s">
        <v>59543</v>
      </c>
      <c r="B2400" t="s">
        <v>38881</v>
      </c>
    </row>
    <row r="2401" spans="1:2" x14ac:dyDescent="0.35">
      <c r="A2401" t="s">
        <v>59544</v>
      </c>
      <c r="B2401" t="s">
        <v>38881</v>
      </c>
    </row>
    <row r="2402" spans="1:2" x14ac:dyDescent="0.35">
      <c r="A2402" t="s">
        <v>59545</v>
      </c>
      <c r="B2402" t="s">
        <v>38881</v>
      </c>
    </row>
    <row r="2403" spans="1:2" x14ac:dyDescent="0.35">
      <c r="A2403" t="s">
        <v>59546</v>
      </c>
      <c r="B2403" t="s">
        <v>38881</v>
      </c>
    </row>
    <row r="2404" spans="1:2" x14ac:dyDescent="0.35">
      <c r="A2404" t="s">
        <v>59547</v>
      </c>
      <c r="B2404" t="s">
        <v>38881</v>
      </c>
    </row>
    <row r="2405" spans="1:2" x14ac:dyDescent="0.35">
      <c r="A2405" t="s">
        <v>59548</v>
      </c>
      <c r="B2405" t="s">
        <v>38881</v>
      </c>
    </row>
    <row r="2406" spans="1:2" x14ac:dyDescent="0.35">
      <c r="A2406" t="s">
        <v>59549</v>
      </c>
      <c r="B2406" t="s">
        <v>38881</v>
      </c>
    </row>
    <row r="2407" spans="1:2" x14ac:dyDescent="0.35">
      <c r="A2407" t="s">
        <v>59550</v>
      </c>
      <c r="B2407" t="s">
        <v>38881</v>
      </c>
    </row>
    <row r="2408" spans="1:2" x14ac:dyDescent="0.35">
      <c r="A2408" t="s">
        <v>59551</v>
      </c>
      <c r="B2408" t="s">
        <v>38881</v>
      </c>
    </row>
    <row r="2409" spans="1:2" x14ac:dyDescent="0.35">
      <c r="A2409" t="s">
        <v>59552</v>
      </c>
      <c r="B2409" t="s">
        <v>38881</v>
      </c>
    </row>
    <row r="2410" spans="1:2" x14ac:dyDescent="0.35">
      <c r="A2410" t="s">
        <v>59553</v>
      </c>
      <c r="B2410" t="s">
        <v>38881</v>
      </c>
    </row>
    <row r="2411" spans="1:2" x14ac:dyDescent="0.35">
      <c r="A2411" t="s">
        <v>59554</v>
      </c>
      <c r="B2411" t="s">
        <v>38881</v>
      </c>
    </row>
    <row r="2412" spans="1:2" x14ac:dyDescent="0.35">
      <c r="A2412" t="s">
        <v>59555</v>
      </c>
      <c r="B2412" t="s">
        <v>38881</v>
      </c>
    </row>
    <row r="2413" spans="1:2" x14ac:dyDescent="0.35">
      <c r="A2413" t="s">
        <v>59556</v>
      </c>
      <c r="B2413" t="s">
        <v>38881</v>
      </c>
    </row>
    <row r="2414" spans="1:2" x14ac:dyDescent="0.35">
      <c r="A2414" t="s">
        <v>59557</v>
      </c>
      <c r="B2414" t="s">
        <v>38881</v>
      </c>
    </row>
    <row r="2415" spans="1:2" x14ac:dyDescent="0.35">
      <c r="A2415" t="s">
        <v>59558</v>
      </c>
      <c r="B2415" t="s">
        <v>38881</v>
      </c>
    </row>
    <row r="2416" spans="1:2" x14ac:dyDescent="0.35">
      <c r="A2416" t="s">
        <v>59559</v>
      </c>
      <c r="B2416" t="s">
        <v>38881</v>
      </c>
    </row>
    <row r="2417" spans="1:2" x14ac:dyDescent="0.35">
      <c r="A2417" t="s">
        <v>59560</v>
      </c>
      <c r="B2417" t="s">
        <v>38881</v>
      </c>
    </row>
    <row r="2418" spans="1:2" x14ac:dyDescent="0.35">
      <c r="A2418" t="s">
        <v>59561</v>
      </c>
      <c r="B2418" t="s">
        <v>38881</v>
      </c>
    </row>
    <row r="2419" spans="1:2" x14ac:dyDescent="0.35">
      <c r="A2419" t="s">
        <v>59562</v>
      </c>
      <c r="B2419" t="s">
        <v>38881</v>
      </c>
    </row>
    <row r="2420" spans="1:2" x14ac:dyDescent="0.35">
      <c r="A2420" t="s">
        <v>59563</v>
      </c>
      <c r="B2420" t="s">
        <v>38881</v>
      </c>
    </row>
    <row r="2421" spans="1:2" x14ac:dyDescent="0.35">
      <c r="A2421" t="s">
        <v>59564</v>
      </c>
      <c r="B2421" t="s">
        <v>38881</v>
      </c>
    </row>
    <row r="2422" spans="1:2" x14ac:dyDescent="0.35">
      <c r="A2422" t="s">
        <v>59565</v>
      </c>
      <c r="B2422" t="s">
        <v>38881</v>
      </c>
    </row>
    <row r="2423" spans="1:2" x14ac:dyDescent="0.35">
      <c r="A2423" t="s">
        <v>59566</v>
      </c>
      <c r="B2423" t="s">
        <v>38881</v>
      </c>
    </row>
    <row r="2424" spans="1:2" x14ac:dyDescent="0.35">
      <c r="A2424" t="s">
        <v>59567</v>
      </c>
      <c r="B2424" t="s">
        <v>38881</v>
      </c>
    </row>
    <row r="2425" spans="1:2" x14ac:dyDescent="0.35">
      <c r="A2425" t="s">
        <v>59568</v>
      </c>
      <c r="B2425" t="s">
        <v>38881</v>
      </c>
    </row>
    <row r="2426" spans="1:2" x14ac:dyDescent="0.35">
      <c r="A2426" t="s">
        <v>59569</v>
      </c>
      <c r="B2426" t="s">
        <v>38881</v>
      </c>
    </row>
    <row r="2427" spans="1:2" x14ac:dyDescent="0.35">
      <c r="A2427" t="s">
        <v>59570</v>
      </c>
      <c r="B2427" t="s">
        <v>38881</v>
      </c>
    </row>
    <row r="2428" spans="1:2" x14ac:dyDescent="0.35">
      <c r="A2428" t="s">
        <v>59571</v>
      </c>
      <c r="B2428" t="s">
        <v>38881</v>
      </c>
    </row>
    <row r="2429" spans="1:2" x14ac:dyDescent="0.35">
      <c r="A2429" t="s">
        <v>59572</v>
      </c>
      <c r="B2429" t="s">
        <v>38881</v>
      </c>
    </row>
    <row r="2430" spans="1:2" x14ac:dyDescent="0.35">
      <c r="A2430" t="s">
        <v>59573</v>
      </c>
      <c r="B2430" t="s">
        <v>38881</v>
      </c>
    </row>
    <row r="2431" spans="1:2" x14ac:dyDescent="0.35">
      <c r="A2431" t="s">
        <v>59574</v>
      </c>
      <c r="B2431" t="s">
        <v>38881</v>
      </c>
    </row>
    <row r="2432" spans="1:2" x14ac:dyDescent="0.35">
      <c r="A2432" t="s">
        <v>59575</v>
      </c>
      <c r="B2432" t="s">
        <v>38881</v>
      </c>
    </row>
    <row r="2433" spans="1:2" x14ac:dyDescent="0.35">
      <c r="A2433" t="s">
        <v>59576</v>
      </c>
      <c r="B2433" t="s">
        <v>38881</v>
      </c>
    </row>
    <row r="2434" spans="1:2" x14ac:dyDescent="0.35">
      <c r="A2434" t="s">
        <v>59577</v>
      </c>
      <c r="B2434" t="s">
        <v>38881</v>
      </c>
    </row>
    <row r="2435" spans="1:2" x14ac:dyDescent="0.35">
      <c r="A2435" t="s">
        <v>59578</v>
      </c>
      <c r="B2435" t="s">
        <v>38881</v>
      </c>
    </row>
    <row r="2436" spans="1:2" x14ac:dyDescent="0.35">
      <c r="A2436" t="s">
        <v>59579</v>
      </c>
      <c r="B2436" t="s">
        <v>38881</v>
      </c>
    </row>
    <row r="2437" spans="1:2" x14ac:dyDescent="0.35">
      <c r="A2437" t="s">
        <v>59580</v>
      </c>
      <c r="B2437" t="s">
        <v>38881</v>
      </c>
    </row>
    <row r="2438" spans="1:2" x14ac:dyDescent="0.35">
      <c r="A2438" t="s">
        <v>59581</v>
      </c>
      <c r="B2438" t="s">
        <v>38881</v>
      </c>
    </row>
    <row r="2439" spans="1:2" x14ac:dyDescent="0.35">
      <c r="A2439" t="s">
        <v>59582</v>
      </c>
      <c r="B2439" t="s">
        <v>38881</v>
      </c>
    </row>
    <row r="2440" spans="1:2" x14ac:dyDescent="0.35">
      <c r="A2440" t="s">
        <v>59583</v>
      </c>
      <c r="B2440" t="s">
        <v>38881</v>
      </c>
    </row>
    <row r="2441" spans="1:2" x14ac:dyDescent="0.35">
      <c r="A2441" t="s">
        <v>59584</v>
      </c>
      <c r="B2441" t="s">
        <v>38881</v>
      </c>
    </row>
    <row r="2442" spans="1:2" x14ac:dyDescent="0.35">
      <c r="A2442" t="s">
        <v>59585</v>
      </c>
      <c r="B2442" t="s">
        <v>38881</v>
      </c>
    </row>
    <row r="2443" spans="1:2" x14ac:dyDescent="0.35">
      <c r="A2443" t="s">
        <v>59586</v>
      </c>
      <c r="B2443" t="s">
        <v>38881</v>
      </c>
    </row>
    <row r="2444" spans="1:2" x14ac:dyDescent="0.35">
      <c r="A2444" t="s">
        <v>59587</v>
      </c>
      <c r="B2444" t="s">
        <v>38881</v>
      </c>
    </row>
    <row r="2445" spans="1:2" x14ac:dyDescent="0.35">
      <c r="A2445" t="s">
        <v>59588</v>
      </c>
      <c r="B2445" t="s">
        <v>38881</v>
      </c>
    </row>
    <row r="2446" spans="1:2" x14ac:dyDescent="0.35">
      <c r="A2446" t="s">
        <v>59589</v>
      </c>
      <c r="B2446" t="s">
        <v>38881</v>
      </c>
    </row>
    <row r="2447" spans="1:2" x14ac:dyDescent="0.35">
      <c r="A2447" t="s">
        <v>59590</v>
      </c>
      <c r="B2447" t="s">
        <v>38881</v>
      </c>
    </row>
    <row r="2448" spans="1:2" x14ac:dyDescent="0.35">
      <c r="A2448" t="s">
        <v>59591</v>
      </c>
      <c r="B2448" t="s">
        <v>38881</v>
      </c>
    </row>
    <row r="2449" spans="1:2" x14ac:dyDescent="0.35">
      <c r="A2449" t="s">
        <v>59592</v>
      </c>
      <c r="B2449" t="s">
        <v>38881</v>
      </c>
    </row>
    <row r="2450" spans="1:2" x14ac:dyDescent="0.35">
      <c r="A2450" t="s">
        <v>59593</v>
      </c>
      <c r="B2450" t="s">
        <v>38881</v>
      </c>
    </row>
    <row r="2451" spans="1:2" x14ac:dyDescent="0.35">
      <c r="A2451" t="s">
        <v>59594</v>
      </c>
      <c r="B2451" t="s">
        <v>38881</v>
      </c>
    </row>
    <row r="2452" spans="1:2" x14ac:dyDescent="0.35">
      <c r="A2452" t="s">
        <v>59595</v>
      </c>
      <c r="B2452" t="s">
        <v>38881</v>
      </c>
    </row>
    <row r="2453" spans="1:2" x14ac:dyDescent="0.35">
      <c r="A2453" t="s">
        <v>59596</v>
      </c>
      <c r="B2453" t="s">
        <v>38881</v>
      </c>
    </row>
    <row r="2454" spans="1:2" x14ac:dyDescent="0.35">
      <c r="A2454" t="s">
        <v>59597</v>
      </c>
      <c r="B2454" t="s">
        <v>38881</v>
      </c>
    </row>
    <row r="2455" spans="1:2" x14ac:dyDescent="0.35">
      <c r="A2455" t="s">
        <v>59598</v>
      </c>
      <c r="B2455" t="s">
        <v>38881</v>
      </c>
    </row>
    <row r="2456" spans="1:2" x14ac:dyDescent="0.35">
      <c r="A2456" t="s">
        <v>59599</v>
      </c>
      <c r="B2456" t="s">
        <v>38881</v>
      </c>
    </row>
    <row r="2457" spans="1:2" x14ac:dyDescent="0.35">
      <c r="A2457" t="s">
        <v>59600</v>
      </c>
      <c r="B2457" t="s">
        <v>38881</v>
      </c>
    </row>
    <row r="2458" spans="1:2" x14ac:dyDescent="0.35">
      <c r="A2458" t="s">
        <v>59601</v>
      </c>
      <c r="B2458" t="s">
        <v>38881</v>
      </c>
    </row>
    <row r="2459" spans="1:2" x14ac:dyDescent="0.35">
      <c r="A2459" t="s">
        <v>59602</v>
      </c>
      <c r="B2459" t="s">
        <v>38881</v>
      </c>
    </row>
    <row r="2460" spans="1:2" x14ac:dyDescent="0.35">
      <c r="A2460" t="s">
        <v>59603</v>
      </c>
      <c r="B2460" t="s">
        <v>38881</v>
      </c>
    </row>
    <row r="2461" spans="1:2" x14ac:dyDescent="0.35">
      <c r="A2461" t="s">
        <v>59604</v>
      </c>
      <c r="B2461" t="s">
        <v>38881</v>
      </c>
    </row>
    <row r="2462" spans="1:2" x14ac:dyDescent="0.35">
      <c r="A2462" t="s">
        <v>59605</v>
      </c>
      <c r="B2462" t="s">
        <v>38881</v>
      </c>
    </row>
    <row r="2463" spans="1:2" x14ac:dyDescent="0.35">
      <c r="A2463" t="s">
        <v>59606</v>
      </c>
      <c r="B2463" t="s">
        <v>38881</v>
      </c>
    </row>
    <row r="2464" spans="1:2" x14ac:dyDescent="0.35">
      <c r="A2464" t="s">
        <v>59607</v>
      </c>
      <c r="B2464" t="s">
        <v>38881</v>
      </c>
    </row>
    <row r="2465" spans="1:2" x14ac:dyDescent="0.35">
      <c r="A2465" t="s">
        <v>59608</v>
      </c>
      <c r="B2465" t="s">
        <v>38881</v>
      </c>
    </row>
    <row r="2466" spans="1:2" x14ac:dyDescent="0.35">
      <c r="A2466" t="s">
        <v>59609</v>
      </c>
      <c r="B2466" t="s">
        <v>38881</v>
      </c>
    </row>
    <row r="2467" spans="1:2" x14ac:dyDescent="0.35">
      <c r="A2467" t="s">
        <v>59610</v>
      </c>
      <c r="B2467" t="s">
        <v>38881</v>
      </c>
    </row>
    <row r="2468" spans="1:2" x14ac:dyDescent="0.35">
      <c r="A2468" t="s">
        <v>59611</v>
      </c>
      <c r="B2468" t="s">
        <v>38881</v>
      </c>
    </row>
    <row r="2469" spans="1:2" x14ac:dyDescent="0.35">
      <c r="A2469" t="s">
        <v>59612</v>
      </c>
      <c r="B2469" t="s">
        <v>38881</v>
      </c>
    </row>
    <row r="2470" spans="1:2" x14ac:dyDescent="0.35">
      <c r="A2470" t="s">
        <v>59613</v>
      </c>
      <c r="B2470" t="s">
        <v>38881</v>
      </c>
    </row>
    <row r="2471" spans="1:2" x14ac:dyDescent="0.35">
      <c r="A2471" t="s">
        <v>59614</v>
      </c>
      <c r="B2471" t="s">
        <v>38881</v>
      </c>
    </row>
    <row r="2472" spans="1:2" x14ac:dyDescent="0.35">
      <c r="A2472" t="s">
        <v>59615</v>
      </c>
      <c r="B2472" t="s">
        <v>38881</v>
      </c>
    </row>
    <row r="2473" spans="1:2" x14ac:dyDescent="0.35">
      <c r="A2473" t="s">
        <v>59616</v>
      </c>
      <c r="B2473" t="s">
        <v>38881</v>
      </c>
    </row>
    <row r="2474" spans="1:2" x14ac:dyDescent="0.35">
      <c r="A2474" t="s">
        <v>59617</v>
      </c>
      <c r="B2474" t="s">
        <v>38881</v>
      </c>
    </row>
    <row r="2475" spans="1:2" x14ac:dyDescent="0.35">
      <c r="A2475" t="s">
        <v>59618</v>
      </c>
      <c r="B2475" t="s">
        <v>38881</v>
      </c>
    </row>
    <row r="2476" spans="1:2" x14ac:dyDescent="0.35">
      <c r="A2476" t="s">
        <v>59619</v>
      </c>
      <c r="B2476" t="s">
        <v>38881</v>
      </c>
    </row>
    <row r="2477" spans="1:2" x14ac:dyDescent="0.35">
      <c r="A2477" t="s">
        <v>59620</v>
      </c>
      <c r="B2477" t="s">
        <v>38881</v>
      </c>
    </row>
    <row r="2478" spans="1:2" x14ac:dyDescent="0.35">
      <c r="A2478" t="s">
        <v>59621</v>
      </c>
      <c r="B2478" t="s">
        <v>38881</v>
      </c>
    </row>
    <row r="2479" spans="1:2" x14ac:dyDescent="0.35">
      <c r="A2479" t="s">
        <v>59622</v>
      </c>
      <c r="B2479" t="s">
        <v>38881</v>
      </c>
    </row>
    <row r="2480" spans="1:2" x14ac:dyDescent="0.35">
      <c r="A2480" t="s">
        <v>59623</v>
      </c>
      <c r="B2480" t="s">
        <v>38881</v>
      </c>
    </row>
    <row r="2481" spans="1:2" x14ac:dyDescent="0.35">
      <c r="A2481" t="s">
        <v>59624</v>
      </c>
      <c r="B2481" t="s">
        <v>38881</v>
      </c>
    </row>
    <row r="2482" spans="1:2" x14ac:dyDescent="0.35">
      <c r="A2482" t="s">
        <v>59625</v>
      </c>
      <c r="B2482" t="s">
        <v>38881</v>
      </c>
    </row>
    <row r="2483" spans="1:2" x14ac:dyDescent="0.35">
      <c r="A2483" t="s">
        <v>59626</v>
      </c>
      <c r="B2483" t="s">
        <v>38881</v>
      </c>
    </row>
    <row r="2484" spans="1:2" x14ac:dyDescent="0.35">
      <c r="A2484" t="s">
        <v>59627</v>
      </c>
      <c r="B2484" t="s">
        <v>38881</v>
      </c>
    </row>
    <row r="2485" spans="1:2" x14ac:dyDescent="0.35">
      <c r="A2485" t="s">
        <v>59628</v>
      </c>
      <c r="B2485" t="s">
        <v>38881</v>
      </c>
    </row>
    <row r="2486" spans="1:2" x14ac:dyDescent="0.35">
      <c r="A2486" t="s">
        <v>59629</v>
      </c>
      <c r="B2486" t="s">
        <v>38881</v>
      </c>
    </row>
    <row r="2487" spans="1:2" x14ac:dyDescent="0.35">
      <c r="A2487" t="s">
        <v>59630</v>
      </c>
      <c r="B2487" t="s">
        <v>38881</v>
      </c>
    </row>
    <row r="2488" spans="1:2" x14ac:dyDescent="0.35">
      <c r="A2488" t="s">
        <v>59631</v>
      </c>
      <c r="B2488" t="s">
        <v>38881</v>
      </c>
    </row>
    <row r="2489" spans="1:2" x14ac:dyDescent="0.35">
      <c r="A2489" t="s">
        <v>59632</v>
      </c>
      <c r="B2489" t="s">
        <v>38881</v>
      </c>
    </row>
    <row r="2490" spans="1:2" x14ac:dyDescent="0.35">
      <c r="A2490" t="s">
        <v>59633</v>
      </c>
      <c r="B2490" t="s">
        <v>38881</v>
      </c>
    </row>
    <row r="2491" spans="1:2" x14ac:dyDescent="0.35">
      <c r="A2491" t="s">
        <v>59634</v>
      </c>
      <c r="B2491" t="s">
        <v>38881</v>
      </c>
    </row>
    <row r="2492" spans="1:2" x14ac:dyDescent="0.35">
      <c r="A2492" t="s">
        <v>59635</v>
      </c>
      <c r="B2492" t="s">
        <v>38881</v>
      </c>
    </row>
    <row r="2493" spans="1:2" x14ac:dyDescent="0.35">
      <c r="A2493" t="s">
        <v>59636</v>
      </c>
      <c r="B2493" t="s">
        <v>38881</v>
      </c>
    </row>
    <row r="2494" spans="1:2" x14ac:dyDescent="0.35">
      <c r="A2494" t="s">
        <v>59637</v>
      </c>
      <c r="B2494" t="s">
        <v>38881</v>
      </c>
    </row>
    <row r="2495" spans="1:2" x14ac:dyDescent="0.35">
      <c r="A2495" t="s">
        <v>59638</v>
      </c>
      <c r="B2495" t="s">
        <v>38881</v>
      </c>
    </row>
    <row r="2496" spans="1:2" x14ac:dyDescent="0.35">
      <c r="A2496" t="s">
        <v>59639</v>
      </c>
      <c r="B2496" t="s">
        <v>38881</v>
      </c>
    </row>
    <row r="2497" spans="1:2" x14ac:dyDescent="0.35">
      <c r="A2497" t="s">
        <v>59640</v>
      </c>
      <c r="B2497" t="s">
        <v>38881</v>
      </c>
    </row>
    <row r="2498" spans="1:2" x14ac:dyDescent="0.35">
      <c r="A2498" t="s">
        <v>59641</v>
      </c>
      <c r="B2498" t="s">
        <v>38881</v>
      </c>
    </row>
    <row r="2499" spans="1:2" x14ac:dyDescent="0.35">
      <c r="A2499" t="s">
        <v>59642</v>
      </c>
      <c r="B2499" t="s">
        <v>38881</v>
      </c>
    </row>
    <row r="2500" spans="1:2" x14ac:dyDescent="0.35">
      <c r="A2500" t="s">
        <v>59643</v>
      </c>
      <c r="B2500" t="s">
        <v>38881</v>
      </c>
    </row>
    <row r="2501" spans="1:2" x14ac:dyDescent="0.35">
      <c r="A2501" t="s">
        <v>59644</v>
      </c>
      <c r="B2501" t="s">
        <v>38881</v>
      </c>
    </row>
    <row r="2502" spans="1:2" x14ac:dyDescent="0.35">
      <c r="A2502" t="s">
        <v>59645</v>
      </c>
      <c r="B2502" t="s">
        <v>38881</v>
      </c>
    </row>
    <row r="2503" spans="1:2" x14ac:dyDescent="0.35">
      <c r="A2503" t="s">
        <v>59646</v>
      </c>
      <c r="B2503" t="s">
        <v>38881</v>
      </c>
    </row>
    <row r="2504" spans="1:2" x14ac:dyDescent="0.35">
      <c r="A2504" t="s">
        <v>59647</v>
      </c>
      <c r="B2504" t="s">
        <v>38881</v>
      </c>
    </row>
    <row r="2505" spans="1:2" x14ac:dyDescent="0.35">
      <c r="A2505" t="s">
        <v>59648</v>
      </c>
      <c r="B2505" t="s">
        <v>38881</v>
      </c>
    </row>
    <row r="2506" spans="1:2" x14ac:dyDescent="0.35">
      <c r="A2506" t="s">
        <v>59649</v>
      </c>
      <c r="B2506" t="s">
        <v>38881</v>
      </c>
    </row>
    <row r="2507" spans="1:2" x14ac:dyDescent="0.35">
      <c r="A2507" t="s">
        <v>59650</v>
      </c>
      <c r="B2507" t="s">
        <v>38881</v>
      </c>
    </row>
    <row r="2508" spans="1:2" x14ac:dyDescent="0.35">
      <c r="A2508" t="s">
        <v>59651</v>
      </c>
      <c r="B2508" t="s">
        <v>38881</v>
      </c>
    </row>
    <row r="2509" spans="1:2" x14ac:dyDescent="0.35">
      <c r="A2509" t="s">
        <v>59652</v>
      </c>
      <c r="B2509" t="s">
        <v>38881</v>
      </c>
    </row>
    <row r="2510" spans="1:2" x14ac:dyDescent="0.35">
      <c r="A2510" t="s">
        <v>59653</v>
      </c>
      <c r="B2510" t="s">
        <v>38881</v>
      </c>
    </row>
    <row r="2511" spans="1:2" x14ac:dyDescent="0.35">
      <c r="A2511" t="s">
        <v>59654</v>
      </c>
      <c r="B2511" t="s">
        <v>38881</v>
      </c>
    </row>
    <row r="2512" spans="1:2" x14ac:dyDescent="0.35">
      <c r="A2512" t="s">
        <v>59655</v>
      </c>
      <c r="B2512" t="s">
        <v>38881</v>
      </c>
    </row>
    <row r="2513" spans="1:2" x14ac:dyDescent="0.35">
      <c r="A2513" t="s">
        <v>59656</v>
      </c>
      <c r="B2513" t="s">
        <v>38881</v>
      </c>
    </row>
    <row r="2514" spans="1:2" x14ac:dyDescent="0.35">
      <c r="A2514" t="s">
        <v>59657</v>
      </c>
      <c r="B2514" t="s">
        <v>38881</v>
      </c>
    </row>
    <row r="2515" spans="1:2" x14ac:dyDescent="0.35">
      <c r="A2515" t="s">
        <v>59658</v>
      </c>
      <c r="B2515" t="s">
        <v>38881</v>
      </c>
    </row>
    <row r="2516" spans="1:2" x14ac:dyDescent="0.35">
      <c r="A2516" t="s">
        <v>59659</v>
      </c>
      <c r="B2516" t="s">
        <v>38881</v>
      </c>
    </row>
    <row r="2517" spans="1:2" x14ac:dyDescent="0.35">
      <c r="A2517" t="s">
        <v>59660</v>
      </c>
      <c r="B2517" t="s">
        <v>38881</v>
      </c>
    </row>
    <row r="2518" spans="1:2" x14ac:dyDescent="0.35">
      <c r="A2518" t="s">
        <v>59661</v>
      </c>
      <c r="B2518" t="s">
        <v>38881</v>
      </c>
    </row>
    <row r="2519" spans="1:2" x14ac:dyDescent="0.35">
      <c r="A2519" t="s">
        <v>59662</v>
      </c>
      <c r="B2519" t="s">
        <v>38881</v>
      </c>
    </row>
    <row r="2520" spans="1:2" x14ac:dyDescent="0.35">
      <c r="A2520" t="s">
        <v>59663</v>
      </c>
      <c r="B2520" t="s">
        <v>38881</v>
      </c>
    </row>
    <row r="2521" spans="1:2" x14ac:dyDescent="0.35">
      <c r="A2521" t="s">
        <v>59664</v>
      </c>
      <c r="B2521" t="s">
        <v>38881</v>
      </c>
    </row>
    <row r="2522" spans="1:2" x14ac:dyDescent="0.35">
      <c r="A2522" t="s">
        <v>59665</v>
      </c>
      <c r="B2522" t="s">
        <v>38881</v>
      </c>
    </row>
    <row r="2523" spans="1:2" x14ac:dyDescent="0.35">
      <c r="A2523" t="s">
        <v>59666</v>
      </c>
      <c r="B2523" t="s">
        <v>38881</v>
      </c>
    </row>
    <row r="2524" spans="1:2" x14ac:dyDescent="0.35">
      <c r="A2524" t="s">
        <v>59667</v>
      </c>
      <c r="B2524" t="s">
        <v>38881</v>
      </c>
    </row>
    <row r="2525" spans="1:2" x14ac:dyDescent="0.35">
      <c r="A2525" t="s">
        <v>59668</v>
      </c>
      <c r="B2525" t="s">
        <v>38881</v>
      </c>
    </row>
    <row r="2526" spans="1:2" x14ac:dyDescent="0.35">
      <c r="A2526" t="s">
        <v>59669</v>
      </c>
      <c r="B2526" t="s">
        <v>38881</v>
      </c>
    </row>
    <row r="2527" spans="1:2" x14ac:dyDescent="0.35">
      <c r="A2527" t="s">
        <v>59670</v>
      </c>
      <c r="B2527" t="s">
        <v>38881</v>
      </c>
    </row>
    <row r="2528" spans="1:2" x14ac:dyDescent="0.35">
      <c r="A2528" t="s">
        <v>59671</v>
      </c>
      <c r="B2528" t="s">
        <v>38881</v>
      </c>
    </row>
    <row r="2529" spans="1:2" x14ac:dyDescent="0.35">
      <c r="A2529" t="s">
        <v>59672</v>
      </c>
      <c r="B2529" t="s">
        <v>38881</v>
      </c>
    </row>
    <row r="2530" spans="1:2" x14ac:dyDescent="0.35">
      <c r="A2530" t="s">
        <v>59673</v>
      </c>
      <c r="B2530" t="s">
        <v>38881</v>
      </c>
    </row>
    <row r="2531" spans="1:2" x14ac:dyDescent="0.35">
      <c r="A2531" t="s">
        <v>59674</v>
      </c>
      <c r="B2531" t="s">
        <v>38881</v>
      </c>
    </row>
    <row r="2532" spans="1:2" x14ac:dyDescent="0.35">
      <c r="A2532" t="s">
        <v>59675</v>
      </c>
      <c r="B2532" t="s">
        <v>38881</v>
      </c>
    </row>
    <row r="2533" spans="1:2" x14ac:dyDescent="0.35">
      <c r="A2533" t="s">
        <v>59676</v>
      </c>
      <c r="B2533" t="s">
        <v>38881</v>
      </c>
    </row>
    <row r="2534" spans="1:2" x14ac:dyDescent="0.35">
      <c r="A2534" t="s">
        <v>59677</v>
      </c>
      <c r="B2534" t="s">
        <v>38881</v>
      </c>
    </row>
    <row r="2535" spans="1:2" x14ac:dyDescent="0.35">
      <c r="A2535" t="s">
        <v>59678</v>
      </c>
      <c r="B2535" t="s">
        <v>38881</v>
      </c>
    </row>
    <row r="2536" spans="1:2" x14ac:dyDescent="0.35">
      <c r="A2536" t="s">
        <v>59679</v>
      </c>
      <c r="B2536" t="s">
        <v>38881</v>
      </c>
    </row>
    <row r="2537" spans="1:2" x14ac:dyDescent="0.35">
      <c r="A2537" t="s">
        <v>59680</v>
      </c>
      <c r="B2537" t="s">
        <v>38881</v>
      </c>
    </row>
    <row r="2538" spans="1:2" x14ac:dyDescent="0.35">
      <c r="A2538" t="s">
        <v>59681</v>
      </c>
      <c r="B2538" t="s">
        <v>38881</v>
      </c>
    </row>
    <row r="2539" spans="1:2" x14ac:dyDescent="0.35">
      <c r="A2539" t="s">
        <v>59682</v>
      </c>
      <c r="B2539" t="s">
        <v>38881</v>
      </c>
    </row>
    <row r="2540" spans="1:2" x14ac:dyDescent="0.35">
      <c r="A2540" t="s">
        <v>59683</v>
      </c>
      <c r="B2540" t="s">
        <v>38881</v>
      </c>
    </row>
    <row r="2541" spans="1:2" x14ac:dyDescent="0.35">
      <c r="A2541" t="s">
        <v>59684</v>
      </c>
      <c r="B2541" t="s">
        <v>38881</v>
      </c>
    </row>
    <row r="2542" spans="1:2" x14ac:dyDescent="0.35">
      <c r="A2542" t="s">
        <v>59685</v>
      </c>
      <c r="B2542" t="s">
        <v>38881</v>
      </c>
    </row>
    <row r="2543" spans="1:2" x14ac:dyDescent="0.35">
      <c r="A2543" t="s">
        <v>59686</v>
      </c>
      <c r="B2543" t="s">
        <v>38881</v>
      </c>
    </row>
    <row r="2544" spans="1:2" x14ac:dyDescent="0.35">
      <c r="A2544" t="s">
        <v>59687</v>
      </c>
      <c r="B2544" t="s">
        <v>38881</v>
      </c>
    </row>
    <row r="2545" spans="1:2" x14ac:dyDescent="0.35">
      <c r="A2545" t="s">
        <v>59688</v>
      </c>
      <c r="B2545" t="s">
        <v>38881</v>
      </c>
    </row>
    <row r="2546" spans="1:2" x14ac:dyDescent="0.35">
      <c r="A2546" t="s">
        <v>59689</v>
      </c>
      <c r="B2546" t="s">
        <v>38881</v>
      </c>
    </row>
    <row r="2547" spans="1:2" x14ac:dyDescent="0.35">
      <c r="A2547" t="s">
        <v>59690</v>
      </c>
      <c r="B2547" t="s">
        <v>38881</v>
      </c>
    </row>
    <row r="2548" spans="1:2" x14ac:dyDescent="0.35">
      <c r="A2548" t="s">
        <v>59691</v>
      </c>
      <c r="B2548" t="s">
        <v>38881</v>
      </c>
    </row>
    <row r="2549" spans="1:2" x14ac:dyDescent="0.35">
      <c r="A2549" t="s">
        <v>59692</v>
      </c>
      <c r="B2549" t="s">
        <v>38881</v>
      </c>
    </row>
    <row r="2550" spans="1:2" x14ac:dyDescent="0.35">
      <c r="A2550" t="s">
        <v>59693</v>
      </c>
      <c r="B2550" t="s">
        <v>38881</v>
      </c>
    </row>
    <row r="2551" spans="1:2" x14ac:dyDescent="0.35">
      <c r="A2551" t="s">
        <v>59694</v>
      </c>
      <c r="B2551" t="s">
        <v>38881</v>
      </c>
    </row>
    <row r="2552" spans="1:2" x14ac:dyDescent="0.35">
      <c r="A2552" t="s">
        <v>59695</v>
      </c>
      <c r="B2552" t="s">
        <v>38881</v>
      </c>
    </row>
    <row r="2553" spans="1:2" x14ac:dyDescent="0.35">
      <c r="A2553" t="s">
        <v>59696</v>
      </c>
      <c r="B2553" t="s">
        <v>38881</v>
      </c>
    </row>
    <row r="2554" spans="1:2" x14ac:dyDescent="0.35">
      <c r="A2554" t="s">
        <v>59697</v>
      </c>
      <c r="B2554" t="s">
        <v>38881</v>
      </c>
    </row>
    <row r="2555" spans="1:2" x14ac:dyDescent="0.35">
      <c r="A2555" t="s">
        <v>59698</v>
      </c>
      <c r="B2555" t="s">
        <v>38881</v>
      </c>
    </row>
    <row r="2556" spans="1:2" x14ac:dyDescent="0.35">
      <c r="A2556" t="s">
        <v>59699</v>
      </c>
      <c r="B2556" t="s">
        <v>38881</v>
      </c>
    </row>
    <row r="2557" spans="1:2" x14ac:dyDescent="0.35">
      <c r="A2557" t="s">
        <v>59700</v>
      </c>
      <c r="B2557" t="s">
        <v>38881</v>
      </c>
    </row>
    <row r="2558" spans="1:2" x14ac:dyDescent="0.35">
      <c r="A2558" t="s">
        <v>59701</v>
      </c>
      <c r="B2558" t="s">
        <v>38881</v>
      </c>
    </row>
    <row r="2559" spans="1:2" x14ac:dyDescent="0.35">
      <c r="A2559" t="s">
        <v>59702</v>
      </c>
      <c r="B2559" t="s">
        <v>38881</v>
      </c>
    </row>
    <row r="2560" spans="1:2" x14ac:dyDescent="0.35">
      <c r="A2560" t="s">
        <v>59703</v>
      </c>
      <c r="B2560" t="s">
        <v>38881</v>
      </c>
    </row>
    <row r="2561" spans="1:2" x14ac:dyDescent="0.35">
      <c r="A2561" t="s">
        <v>59704</v>
      </c>
      <c r="B2561" t="s">
        <v>38881</v>
      </c>
    </row>
    <row r="2562" spans="1:2" x14ac:dyDescent="0.35">
      <c r="A2562" t="s">
        <v>59705</v>
      </c>
      <c r="B2562" t="s">
        <v>38881</v>
      </c>
    </row>
    <row r="2563" spans="1:2" x14ac:dyDescent="0.35">
      <c r="A2563" t="s">
        <v>59706</v>
      </c>
      <c r="B2563" t="s">
        <v>38881</v>
      </c>
    </row>
    <row r="2564" spans="1:2" x14ac:dyDescent="0.35">
      <c r="A2564" t="s">
        <v>59707</v>
      </c>
      <c r="B2564" t="s">
        <v>38881</v>
      </c>
    </row>
    <row r="2565" spans="1:2" x14ac:dyDescent="0.35">
      <c r="A2565" t="s">
        <v>59708</v>
      </c>
      <c r="B2565" t="s">
        <v>38881</v>
      </c>
    </row>
    <row r="2566" spans="1:2" x14ac:dyDescent="0.35">
      <c r="A2566" t="s">
        <v>59709</v>
      </c>
      <c r="B2566" t="s">
        <v>38881</v>
      </c>
    </row>
    <row r="2567" spans="1:2" x14ac:dyDescent="0.35">
      <c r="A2567" t="s">
        <v>59710</v>
      </c>
      <c r="B2567" t="s">
        <v>38881</v>
      </c>
    </row>
    <row r="2568" spans="1:2" x14ac:dyDescent="0.35">
      <c r="A2568" t="s">
        <v>59711</v>
      </c>
      <c r="B2568" t="s">
        <v>38881</v>
      </c>
    </row>
    <row r="2569" spans="1:2" x14ac:dyDescent="0.35">
      <c r="A2569" t="s">
        <v>59712</v>
      </c>
      <c r="B2569" t="s">
        <v>38881</v>
      </c>
    </row>
    <row r="2570" spans="1:2" x14ac:dyDescent="0.35">
      <c r="A2570" t="s">
        <v>59713</v>
      </c>
      <c r="B2570" t="s">
        <v>38881</v>
      </c>
    </row>
    <row r="2571" spans="1:2" x14ac:dyDescent="0.35">
      <c r="A2571" t="s">
        <v>59714</v>
      </c>
      <c r="B2571" t="s">
        <v>38881</v>
      </c>
    </row>
    <row r="2572" spans="1:2" x14ac:dyDescent="0.35">
      <c r="A2572" t="s">
        <v>59715</v>
      </c>
      <c r="B2572" t="s">
        <v>38881</v>
      </c>
    </row>
    <row r="2573" spans="1:2" x14ac:dyDescent="0.35">
      <c r="A2573" t="s">
        <v>59716</v>
      </c>
      <c r="B2573" t="s">
        <v>38881</v>
      </c>
    </row>
    <row r="2574" spans="1:2" x14ac:dyDescent="0.35">
      <c r="A2574" t="s">
        <v>59717</v>
      </c>
      <c r="B2574" t="s">
        <v>38881</v>
      </c>
    </row>
    <row r="2575" spans="1:2" x14ac:dyDescent="0.35">
      <c r="A2575" t="s">
        <v>59718</v>
      </c>
      <c r="B2575" t="s">
        <v>38881</v>
      </c>
    </row>
    <row r="2576" spans="1:2" x14ac:dyDescent="0.35">
      <c r="A2576" t="s">
        <v>59719</v>
      </c>
      <c r="B2576" t="s">
        <v>38881</v>
      </c>
    </row>
    <row r="2577" spans="1:2" x14ac:dyDescent="0.35">
      <c r="A2577" t="s">
        <v>59720</v>
      </c>
      <c r="B2577" t="s">
        <v>38881</v>
      </c>
    </row>
    <row r="2578" spans="1:2" x14ac:dyDescent="0.35">
      <c r="A2578" t="s">
        <v>59721</v>
      </c>
      <c r="B2578" t="s">
        <v>38881</v>
      </c>
    </row>
    <row r="2579" spans="1:2" x14ac:dyDescent="0.35">
      <c r="A2579" t="s">
        <v>59722</v>
      </c>
      <c r="B2579" t="s">
        <v>38881</v>
      </c>
    </row>
    <row r="2580" spans="1:2" x14ac:dyDescent="0.35">
      <c r="A2580" t="s">
        <v>59723</v>
      </c>
      <c r="B2580" t="s">
        <v>38881</v>
      </c>
    </row>
    <row r="2581" spans="1:2" x14ac:dyDescent="0.35">
      <c r="A2581" t="s">
        <v>59724</v>
      </c>
      <c r="B2581" t="s">
        <v>38881</v>
      </c>
    </row>
    <row r="2582" spans="1:2" x14ac:dyDescent="0.35">
      <c r="A2582" t="s">
        <v>59725</v>
      </c>
      <c r="B2582" t="s">
        <v>38881</v>
      </c>
    </row>
    <row r="2583" spans="1:2" x14ac:dyDescent="0.35">
      <c r="A2583" t="s">
        <v>59726</v>
      </c>
      <c r="B2583" t="s">
        <v>38881</v>
      </c>
    </row>
    <row r="2584" spans="1:2" x14ac:dyDescent="0.35">
      <c r="A2584" t="s">
        <v>59727</v>
      </c>
      <c r="B2584" t="s">
        <v>38881</v>
      </c>
    </row>
    <row r="2585" spans="1:2" x14ac:dyDescent="0.35">
      <c r="A2585" t="s">
        <v>59728</v>
      </c>
      <c r="B2585" t="s">
        <v>38881</v>
      </c>
    </row>
    <row r="2586" spans="1:2" x14ac:dyDescent="0.35">
      <c r="A2586" t="s">
        <v>59729</v>
      </c>
      <c r="B2586" t="s">
        <v>38881</v>
      </c>
    </row>
    <row r="2587" spans="1:2" x14ac:dyDescent="0.35">
      <c r="A2587" t="s">
        <v>59730</v>
      </c>
      <c r="B2587" t="s">
        <v>38881</v>
      </c>
    </row>
    <row r="2588" spans="1:2" x14ac:dyDescent="0.35">
      <c r="A2588" t="s">
        <v>59731</v>
      </c>
      <c r="B2588" t="s">
        <v>38881</v>
      </c>
    </row>
    <row r="2589" spans="1:2" x14ac:dyDescent="0.35">
      <c r="A2589" t="s">
        <v>59732</v>
      </c>
      <c r="B2589" t="s">
        <v>38881</v>
      </c>
    </row>
    <row r="2590" spans="1:2" x14ac:dyDescent="0.35">
      <c r="A2590" t="s">
        <v>59733</v>
      </c>
      <c r="B2590" t="s">
        <v>38881</v>
      </c>
    </row>
    <row r="2591" spans="1:2" x14ac:dyDescent="0.35">
      <c r="A2591" t="s">
        <v>59734</v>
      </c>
      <c r="B2591" t="s">
        <v>38881</v>
      </c>
    </row>
    <row r="2592" spans="1:2" x14ac:dyDescent="0.35">
      <c r="A2592" t="s">
        <v>59735</v>
      </c>
      <c r="B2592" t="s">
        <v>38881</v>
      </c>
    </row>
    <row r="2593" spans="1:2" x14ac:dyDescent="0.35">
      <c r="A2593" t="s">
        <v>59736</v>
      </c>
      <c r="B2593" t="s">
        <v>38881</v>
      </c>
    </row>
    <row r="2594" spans="1:2" x14ac:dyDescent="0.35">
      <c r="A2594" t="s">
        <v>59737</v>
      </c>
      <c r="B2594" t="s">
        <v>38881</v>
      </c>
    </row>
    <row r="2595" spans="1:2" x14ac:dyDescent="0.35">
      <c r="A2595" t="s">
        <v>59738</v>
      </c>
      <c r="B2595" t="s">
        <v>38881</v>
      </c>
    </row>
    <row r="2596" spans="1:2" x14ac:dyDescent="0.35">
      <c r="A2596" t="s">
        <v>59739</v>
      </c>
      <c r="B2596" t="s">
        <v>38881</v>
      </c>
    </row>
    <row r="2597" spans="1:2" x14ac:dyDescent="0.35">
      <c r="A2597" t="s">
        <v>59740</v>
      </c>
      <c r="B2597" t="s">
        <v>38881</v>
      </c>
    </row>
    <row r="2598" spans="1:2" x14ac:dyDescent="0.35">
      <c r="A2598" t="s">
        <v>59741</v>
      </c>
      <c r="B2598" t="s">
        <v>38881</v>
      </c>
    </row>
    <row r="2599" spans="1:2" x14ac:dyDescent="0.35">
      <c r="A2599" t="s">
        <v>59742</v>
      </c>
      <c r="B2599" t="s">
        <v>38881</v>
      </c>
    </row>
    <row r="2600" spans="1:2" x14ac:dyDescent="0.35">
      <c r="A2600" t="s">
        <v>59743</v>
      </c>
      <c r="B2600" t="s">
        <v>38881</v>
      </c>
    </row>
    <row r="2601" spans="1:2" x14ac:dyDescent="0.35">
      <c r="A2601" t="s">
        <v>59744</v>
      </c>
      <c r="B2601" t="s">
        <v>38881</v>
      </c>
    </row>
    <row r="2602" spans="1:2" x14ac:dyDescent="0.35">
      <c r="A2602" t="s">
        <v>59745</v>
      </c>
      <c r="B2602" t="s">
        <v>38881</v>
      </c>
    </row>
    <row r="2603" spans="1:2" x14ac:dyDescent="0.35">
      <c r="A2603" t="s">
        <v>59746</v>
      </c>
      <c r="B2603" t="s">
        <v>38881</v>
      </c>
    </row>
    <row r="2604" spans="1:2" x14ac:dyDescent="0.35">
      <c r="A2604" t="s">
        <v>59747</v>
      </c>
      <c r="B2604" t="s">
        <v>38881</v>
      </c>
    </row>
    <row r="2605" spans="1:2" x14ac:dyDescent="0.35">
      <c r="A2605" t="s">
        <v>59748</v>
      </c>
      <c r="B2605" t="s">
        <v>38881</v>
      </c>
    </row>
    <row r="2606" spans="1:2" x14ac:dyDescent="0.35">
      <c r="A2606" t="s">
        <v>59749</v>
      </c>
      <c r="B2606" t="s">
        <v>38881</v>
      </c>
    </row>
    <row r="2607" spans="1:2" x14ac:dyDescent="0.35">
      <c r="A2607" t="s">
        <v>59750</v>
      </c>
      <c r="B2607" t="s">
        <v>38881</v>
      </c>
    </row>
    <row r="2608" spans="1:2" x14ac:dyDescent="0.35">
      <c r="A2608" t="s">
        <v>59751</v>
      </c>
      <c r="B2608" t="s">
        <v>38881</v>
      </c>
    </row>
    <row r="2609" spans="1:2" x14ac:dyDescent="0.35">
      <c r="A2609" t="s">
        <v>59752</v>
      </c>
      <c r="B2609" t="s">
        <v>38881</v>
      </c>
    </row>
    <row r="2610" spans="1:2" x14ac:dyDescent="0.35">
      <c r="A2610" t="s">
        <v>59753</v>
      </c>
      <c r="B2610" t="s">
        <v>38881</v>
      </c>
    </row>
    <row r="2611" spans="1:2" x14ac:dyDescent="0.35">
      <c r="A2611" t="s">
        <v>59754</v>
      </c>
      <c r="B2611" t="s">
        <v>38881</v>
      </c>
    </row>
    <row r="2612" spans="1:2" x14ac:dyDescent="0.35">
      <c r="A2612" t="s">
        <v>59755</v>
      </c>
      <c r="B2612" t="s">
        <v>38881</v>
      </c>
    </row>
    <row r="2613" spans="1:2" x14ac:dyDescent="0.35">
      <c r="A2613" t="s">
        <v>59756</v>
      </c>
      <c r="B2613" t="s">
        <v>38881</v>
      </c>
    </row>
    <row r="2614" spans="1:2" x14ac:dyDescent="0.35">
      <c r="A2614" t="s">
        <v>59757</v>
      </c>
      <c r="B2614" t="s">
        <v>38881</v>
      </c>
    </row>
    <row r="2615" spans="1:2" x14ac:dyDescent="0.35">
      <c r="A2615" t="s">
        <v>59758</v>
      </c>
      <c r="B2615" t="s">
        <v>38881</v>
      </c>
    </row>
    <row r="2616" spans="1:2" x14ac:dyDescent="0.35">
      <c r="A2616" t="s">
        <v>59759</v>
      </c>
      <c r="B2616" t="s">
        <v>38881</v>
      </c>
    </row>
    <row r="2617" spans="1:2" x14ac:dyDescent="0.35">
      <c r="A2617" t="s">
        <v>59760</v>
      </c>
      <c r="B2617" t="s">
        <v>38881</v>
      </c>
    </row>
    <row r="2618" spans="1:2" x14ac:dyDescent="0.35">
      <c r="A2618" t="s">
        <v>59761</v>
      </c>
      <c r="B2618" t="s">
        <v>38881</v>
      </c>
    </row>
    <row r="2619" spans="1:2" x14ac:dyDescent="0.35">
      <c r="A2619" t="s">
        <v>59762</v>
      </c>
      <c r="B2619" t="s">
        <v>38881</v>
      </c>
    </row>
    <row r="2620" spans="1:2" x14ac:dyDescent="0.35">
      <c r="A2620" t="s">
        <v>59763</v>
      </c>
      <c r="B2620" t="s">
        <v>38881</v>
      </c>
    </row>
    <row r="2621" spans="1:2" x14ac:dyDescent="0.35">
      <c r="A2621" t="s">
        <v>59764</v>
      </c>
      <c r="B2621" t="s">
        <v>38881</v>
      </c>
    </row>
    <row r="2622" spans="1:2" x14ac:dyDescent="0.35">
      <c r="A2622" t="s">
        <v>59765</v>
      </c>
      <c r="B2622" t="s">
        <v>38881</v>
      </c>
    </row>
    <row r="2623" spans="1:2" x14ac:dyDescent="0.35">
      <c r="A2623" t="s">
        <v>59766</v>
      </c>
      <c r="B2623" t="s">
        <v>38881</v>
      </c>
    </row>
    <row r="2624" spans="1:2" x14ac:dyDescent="0.35">
      <c r="A2624" t="s">
        <v>59767</v>
      </c>
      <c r="B2624" t="s">
        <v>38881</v>
      </c>
    </row>
    <row r="2625" spans="1:2" x14ac:dyDescent="0.35">
      <c r="A2625" t="s">
        <v>59768</v>
      </c>
      <c r="B2625" t="s">
        <v>38881</v>
      </c>
    </row>
    <row r="2626" spans="1:2" x14ac:dyDescent="0.35">
      <c r="A2626" t="s">
        <v>59769</v>
      </c>
      <c r="B2626" t="s">
        <v>38881</v>
      </c>
    </row>
    <row r="2627" spans="1:2" x14ac:dyDescent="0.35">
      <c r="A2627" t="s">
        <v>59770</v>
      </c>
      <c r="B2627" t="s">
        <v>38881</v>
      </c>
    </row>
    <row r="2628" spans="1:2" x14ac:dyDescent="0.35">
      <c r="A2628" t="s">
        <v>59771</v>
      </c>
      <c r="B2628" t="s">
        <v>38881</v>
      </c>
    </row>
    <row r="2629" spans="1:2" x14ac:dyDescent="0.35">
      <c r="A2629" t="s">
        <v>59772</v>
      </c>
      <c r="B2629" t="s">
        <v>38881</v>
      </c>
    </row>
    <row r="2630" spans="1:2" x14ac:dyDescent="0.35">
      <c r="A2630" t="s">
        <v>59773</v>
      </c>
      <c r="B2630" t="s">
        <v>38881</v>
      </c>
    </row>
    <row r="2631" spans="1:2" x14ac:dyDescent="0.35">
      <c r="A2631" t="s">
        <v>59774</v>
      </c>
      <c r="B2631" t="s">
        <v>38881</v>
      </c>
    </row>
    <row r="2632" spans="1:2" x14ac:dyDescent="0.35">
      <c r="A2632" t="s">
        <v>59775</v>
      </c>
      <c r="B2632" t="s">
        <v>38881</v>
      </c>
    </row>
    <row r="2633" spans="1:2" x14ac:dyDescent="0.35">
      <c r="A2633" t="s">
        <v>59776</v>
      </c>
      <c r="B2633" t="s">
        <v>38881</v>
      </c>
    </row>
    <row r="2634" spans="1:2" x14ac:dyDescent="0.35">
      <c r="A2634" t="s">
        <v>59777</v>
      </c>
      <c r="B2634" t="s">
        <v>38881</v>
      </c>
    </row>
    <row r="2635" spans="1:2" x14ac:dyDescent="0.35">
      <c r="A2635" t="s">
        <v>59778</v>
      </c>
      <c r="B2635" t="s">
        <v>38881</v>
      </c>
    </row>
    <row r="2636" spans="1:2" x14ac:dyDescent="0.35">
      <c r="A2636" t="s">
        <v>59779</v>
      </c>
      <c r="B2636" t="s">
        <v>38881</v>
      </c>
    </row>
    <row r="2637" spans="1:2" x14ac:dyDescent="0.35">
      <c r="A2637" t="s">
        <v>59780</v>
      </c>
      <c r="B2637" t="s">
        <v>38881</v>
      </c>
    </row>
    <row r="2638" spans="1:2" x14ac:dyDescent="0.35">
      <c r="A2638" t="s">
        <v>59781</v>
      </c>
      <c r="B2638" t="s">
        <v>38881</v>
      </c>
    </row>
    <row r="2639" spans="1:2" x14ac:dyDescent="0.35">
      <c r="A2639" t="s">
        <v>59782</v>
      </c>
      <c r="B2639" t="s">
        <v>38881</v>
      </c>
    </row>
    <row r="2640" spans="1:2" x14ac:dyDescent="0.35">
      <c r="A2640" t="s">
        <v>59783</v>
      </c>
      <c r="B2640" t="s">
        <v>38881</v>
      </c>
    </row>
    <row r="2641" spans="1:2" x14ac:dyDescent="0.35">
      <c r="A2641" t="s">
        <v>59784</v>
      </c>
      <c r="B2641" t="s">
        <v>38881</v>
      </c>
    </row>
    <row r="2642" spans="1:2" x14ac:dyDescent="0.35">
      <c r="A2642" t="s">
        <v>59785</v>
      </c>
      <c r="B2642" t="s">
        <v>38881</v>
      </c>
    </row>
    <row r="2643" spans="1:2" x14ac:dyDescent="0.35">
      <c r="A2643" t="s">
        <v>59786</v>
      </c>
      <c r="B2643" t="s">
        <v>38881</v>
      </c>
    </row>
    <row r="2644" spans="1:2" x14ac:dyDescent="0.35">
      <c r="A2644" t="s">
        <v>59787</v>
      </c>
      <c r="B2644" t="s">
        <v>38881</v>
      </c>
    </row>
    <row r="2645" spans="1:2" x14ac:dyDescent="0.35">
      <c r="A2645" t="s">
        <v>59788</v>
      </c>
      <c r="B2645" t="s">
        <v>38881</v>
      </c>
    </row>
    <row r="2646" spans="1:2" x14ac:dyDescent="0.35">
      <c r="A2646" t="s">
        <v>59789</v>
      </c>
      <c r="B2646" t="s">
        <v>38881</v>
      </c>
    </row>
    <row r="2647" spans="1:2" x14ac:dyDescent="0.35">
      <c r="A2647" t="s">
        <v>59790</v>
      </c>
      <c r="B2647" t="s">
        <v>38881</v>
      </c>
    </row>
    <row r="2648" spans="1:2" x14ac:dyDescent="0.35">
      <c r="A2648" t="s">
        <v>59791</v>
      </c>
      <c r="B2648" t="s">
        <v>38881</v>
      </c>
    </row>
    <row r="2649" spans="1:2" x14ac:dyDescent="0.35">
      <c r="A2649" t="s">
        <v>59792</v>
      </c>
      <c r="B2649" t="s">
        <v>38881</v>
      </c>
    </row>
    <row r="2650" spans="1:2" x14ac:dyDescent="0.35">
      <c r="A2650" t="s">
        <v>59793</v>
      </c>
      <c r="B2650" t="s">
        <v>38881</v>
      </c>
    </row>
    <row r="2651" spans="1:2" x14ac:dyDescent="0.35">
      <c r="A2651" t="s">
        <v>59794</v>
      </c>
      <c r="B2651" t="s">
        <v>38881</v>
      </c>
    </row>
    <row r="2652" spans="1:2" x14ac:dyDescent="0.35">
      <c r="A2652" t="s">
        <v>59795</v>
      </c>
      <c r="B2652" t="s">
        <v>38881</v>
      </c>
    </row>
    <row r="2653" spans="1:2" x14ac:dyDescent="0.35">
      <c r="A2653" t="s">
        <v>59796</v>
      </c>
      <c r="B2653" t="s">
        <v>38881</v>
      </c>
    </row>
    <row r="2654" spans="1:2" x14ac:dyDescent="0.35">
      <c r="A2654" t="s">
        <v>59797</v>
      </c>
      <c r="B2654" t="s">
        <v>38881</v>
      </c>
    </row>
    <row r="2655" spans="1:2" x14ac:dyDescent="0.35">
      <c r="A2655" t="s">
        <v>59798</v>
      </c>
      <c r="B2655" t="s">
        <v>38881</v>
      </c>
    </row>
    <row r="2656" spans="1:2" x14ac:dyDescent="0.35">
      <c r="A2656" t="s">
        <v>59799</v>
      </c>
      <c r="B2656" t="s">
        <v>38881</v>
      </c>
    </row>
    <row r="2657" spans="1:2" x14ac:dyDescent="0.35">
      <c r="A2657" t="s">
        <v>59800</v>
      </c>
      <c r="B2657" t="s">
        <v>38881</v>
      </c>
    </row>
    <row r="2658" spans="1:2" x14ac:dyDescent="0.35">
      <c r="A2658" t="s">
        <v>59801</v>
      </c>
      <c r="B2658" t="s">
        <v>38881</v>
      </c>
    </row>
    <row r="2659" spans="1:2" x14ac:dyDescent="0.35">
      <c r="A2659" t="s">
        <v>59802</v>
      </c>
      <c r="B2659" t="s">
        <v>38881</v>
      </c>
    </row>
    <row r="2660" spans="1:2" x14ac:dyDescent="0.35">
      <c r="A2660" t="s">
        <v>59803</v>
      </c>
      <c r="B2660" t="s">
        <v>38881</v>
      </c>
    </row>
    <row r="2661" spans="1:2" x14ac:dyDescent="0.35">
      <c r="A2661" t="s">
        <v>59804</v>
      </c>
      <c r="B2661" t="s">
        <v>38881</v>
      </c>
    </row>
    <row r="2662" spans="1:2" x14ac:dyDescent="0.35">
      <c r="A2662" t="s">
        <v>59805</v>
      </c>
      <c r="B2662" t="s">
        <v>38881</v>
      </c>
    </row>
    <row r="2663" spans="1:2" x14ac:dyDescent="0.35">
      <c r="A2663" t="s">
        <v>59806</v>
      </c>
      <c r="B2663" t="s">
        <v>38881</v>
      </c>
    </row>
    <row r="2664" spans="1:2" x14ac:dyDescent="0.35">
      <c r="A2664" t="s">
        <v>59807</v>
      </c>
      <c r="B2664" t="s">
        <v>38881</v>
      </c>
    </row>
    <row r="2665" spans="1:2" x14ac:dyDescent="0.35">
      <c r="A2665" t="s">
        <v>59808</v>
      </c>
      <c r="B2665" t="s">
        <v>38881</v>
      </c>
    </row>
    <row r="2666" spans="1:2" x14ac:dyDescent="0.35">
      <c r="A2666" t="s">
        <v>59809</v>
      </c>
      <c r="B2666" t="s">
        <v>38881</v>
      </c>
    </row>
    <row r="2667" spans="1:2" x14ac:dyDescent="0.35">
      <c r="A2667" t="s">
        <v>59810</v>
      </c>
      <c r="B2667" t="s">
        <v>38881</v>
      </c>
    </row>
    <row r="2668" spans="1:2" x14ac:dyDescent="0.35">
      <c r="A2668" t="s">
        <v>59811</v>
      </c>
      <c r="B2668" t="s">
        <v>38881</v>
      </c>
    </row>
    <row r="2669" spans="1:2" x14ac:dyDescent="0.35">
      <c r="A2669" t="s">
        <v>59812</v>
      </c>
      <c r="B2669" t="s">
        <v>38881</v>
      </c>
    </row>
    <row r="2670" spans="1:2" x14ac:dyDescent="0.35">
      <c r="A2670" t="s">
        <v>59813</v>
      </c>
      <c r="B2670" t="s">
        <v>38881</v>
      </c>
    </row>
    <row r="2671" spans="1:2" x14ac:dyDescent="0.35">
      <c r="A2671" t="s">
        <v>59814</v>
      </c>
      <c r="B2671" t="s">
        <v>38881</v>
      </c>
    </row>
    <row r="2672" spans="1:2" x14ac:dyDescent="0.35">
      <c r="A2672" t="s">
        <v>59815</v>
      </c>
      <c r="B2672" t="s">
        <v>38881</v>
      </c>
    </row>
    <row r="2673" spans="1:2" x14ac:dyDescent="0.35">
      <c r="A2673" t="s">
        <v>59816</v>
      </c>
      <c r="B2673" t="s">
        <v>38881</v>
      </c>
    </row>
    <row r="2674" spans="1:2" x14ac:dyDescent="0.35">
      <c r="A2674" t="s">
        <v>59817</v>
      </c>
      <c r="B2674" t="s">
        <v>38881</v>
      </c>
    </row>
    <row r="2675" spans="1:2" x14ac:dyDescent="0.35">
      <c r="A2675" t="s">
        <v>59818</v>
      </c>
      <c r="B2675" t="s">
        <v>38881</v>
      </c>
    </row>
    <row r="2676" spans="1:2" x14ac:dyDescent="0.35">
      <c r="A2676" t="s">
        <v>59819</v>
      </c>
      <c r="B2676" t="s">
        <v>38881</v>
      </c>
    </row>
    <row r="2677" spans="1:2" x14ac:dyDescent="0.35">
      <c r="A2677" t="s">
        <v>59820</v>
      </c>
      <c r="B2677" t="s">
        <v>38881</v>
      </c>
    </row>
    <row r="2678" spans="1:2" x14ac:dyDescent="0.35">
      <c r="A2678" t="s">
        <v>59821</v>
      </c>
      <c r="B2678" t="s">
        <v>38881</v>
      </c>
    </row>
    <row r="2679" spans="1:2" x14ac:dyDescent="0.35">
      <c r="A2679" t="s">
        <v>59822</v>
      </c>
      <c r="B2679" t="s">
        <v>38881</v>
      </c>
    </row>
    <row r="2680" spans="1:2" x14ac:dyDescent="0.35">
      <c r="A2680" t="s">
        <v>59823</v>
      </c>
      <c r="B2680" t="s">
        <v>38881</v>
      </c>
    </row>
    <row r="2681" spans="1:2" x14ac:dyDescent="0.35">
      <c r="A2681" t="s">
        <v>59824</v>
      </c>
      <c r="B2681" t="s">
        <v>38881</v>
      </c>
    </row>
    <row r="2682" spans="1:2" x14ac:dyDescent="0.35">
      <c r="A2682" t="s">
        <v>59825</v>
      </c>
      <c r="B2682" t="s">
        <v>38881</v>
      </c>
    </row>
    <row r="2683" spans="1:2" x14ac:dyDescent="0.35">
      <c r="A2683" t="s">
        <v>59826</v>
      </c>
      <c r="B2683" t="s">
        <v>38881</v>
      </c>
    </row>
    <row r="2684" spans="1:2" x14ac:dyDescent="0.35">
      <c r="A2684" t="s">
        <v>59827</v>
      </c>
      <c r="B2684" t="s">
        <v>38881</v>
      </c>
    </row>
    <row r="2685" spans="1:2" x14ac:dyDescent="0.35">
      <c r="A2685" t="s">
        <v>59828</v>
      </c>
      <c r="B2685" t="s">
        <v>38881</v>
      </c>
    </row>
    <row r="2686" spans="1:2" x14ac:dyDescent="0.35">
      <c r="A2686" t="s">
        <v>59829</v>
      </c>
      <c r="B2686" t="s">
        <v>38881</v>
      </c>
    </row>
    <row r="2687" spans="1:2" x14ac:dyDescent="0.35">
      <c r="A2687" t="s">
        <v>59830</v>
      </c>
      <c r="B2687" t="s">
        <v>38881</v>
      </c>
    </row>
    <row r="2688" spans="1:2" x14ac:dyDescent="0.35">
      <c r="A2688" t="s">
        <v>59831</v>
      </c>
      <c r="B2688" t="s">
        <v>38881</v>
      </c>
    </row>
    <row r="2689" spans="1:2" x14ac:dyDescent="0.35">
      <c r="A2689" t="s">
        <v>59832</v>
      </c>
      <c r="B2689" t="s">
        <v>38881</v>
      </c>
    </row>
    <row r="2690" spans="1:2" x14ac:dyDescent="0.35">
      <c r="A2690" t="s">
        <v>59833</v>
      </c>
      <c r="B2690" t="s">
        <v>38881</v>
      </c>
    </row>
    <row r="2691" spans="1:2" x14ac:dyDescent="0.35">
      <c r="A2691" t="s">
        <v>59834</v>
      </c>
      <c r="B2691" t="s">
        <v>38881</v>
      </c>
    </row>
    <row r="2692" spans="1:2" x14ac:dyDescent="0.35">
      <c r="A2692" t="s">
        <v>59835</v>
      </c>
      <c r="B2692" t="s">
        <v>38881</v>
      </c>
    </row>
    <row r="2693" spans="1:2" x14ac:dyDescent="0.35">
      <c r="A2693" t="s">
        <v>59836</v>
      </c>
      <c r="B2693" t="s">
        <v>38881</v>
      </c>
    </row>
    <row r="2694" spans="1:2" x14ac:dyDescent="0.35">
      <c r="A2694" t="s">
        <v>59837</v>
      </c>
      <c r="B2694" t="s">
        <v>38881</v>
      </c>
    </row>
    <row r="2695" spans="1:2" x14ac:dyDescent="0.35">
      <c r="A2695" t="s">
        <v>59838</v>
      </c>
      <c r="B2695" t="s">
        <v>38881</v>
      </c>
    </row>
    <row r="2696" spans="1:2" x14ac:dyDescent="0.35">
      <c r="A2696" t="s">
        <v>59839</v>
      </c>
      <c r="B2696" t="s">
        <v>38881</v>
      </c>
    </row>
    <row r="2697" spans="1:2" x14ac:dyDescent="0.35">
      <c r="A2697" t="s">
        <v>59840</v>
      </c>
      <c r="B2697" t="s">
        <v>38881</v>
      </c>
    </row>
    <row r="2698" spans="1:2" x14ac:dyDescent="0.35">
      <c r="A2698" t="s">
        <v>59841</v>
      </c>
      <c r="B2698" t="s">
        <v>38881</v>
      </c>
    </row>
    <row r="2699" spans="1:2" x14ac:dyDescent="0.35">
      <c r="A2699" t="s">
        <v>59842</v>
      </c>
      <c r="B2699" t="s">
        <v>38881</v>
      </c>
    </row>
    <row r="2700" spans="1:2" x14ac:dyDescent="0.35">
      <c r="A2700" t="s">
        <v>59843</v>
      </c>
      <c r="B2700" t="s">
        <v>38881</v>
      </c>
    </row>
    <row r="2701" spans="1:2" x14ac:dyDescent="0.35">
      <c r="A2701" t="s">
        <v>59844</v>
      </c>
      <c r="B2701" t="s">
        <v>38881</v>
      </c>
    </row>
    <row r="2702" spans="1:2" x14ac:dyDescent="0.35">
      <c r="A2702" t="s">
        <v>59845</v>
      </c>
      <c r="B2702" t="s">
        <v>38881</v>
      </c>
    </row>
    <row r="2703" spans="1:2" x14ac:dyDescent="0.35">
      <c r="A2703" t="s">
        <v>59846</v>
      </c>
      <c r="B2703" t="s">
        <v>38881</v>
      </c>
    </row>
    <row r="2704" spans="1:2" x14ac:dyDescent="0.35">
      <c r="A2704" t="s">
        <v>59847</v>
      </c>
      <c r="B2704" t="s">
        <v>38881</v>
      </c>
    </row>
    <row r="2705" spans="1:2" x14ac:dyDescent="0.35">
      <c r="A2705" t="s">
        <v>59848</v>
      </c>
      <c r="B2705" t="s">
        <v>38881</v>
      </c>
    </row>
    <row r="2706" spans="1:2" x14ac:dyDescent="0.35">
      <c r="A2706" t="s">
        <v>59849</v>
      </c>
      <c r="B2706" t="s">
        <v>38881</v>
      </c>
    </row>
    <row r="2707" spans="1:2" x14ac:dyDescent="0.35">
      <c r="A2707" t="s">
        <v>59850</v>
      </c>
      <c r="B2707" t="s">
        <v>38881</v>
      </c>
    </row>
    <row r="2708" spans="1:2" x14ac:dyDescent="0.35">
      <c r="A2708" t="s">
        <v>59851</v>
      </c>
      <c r="B2708" t="s">
        <v>38881</v>
      </c>
    </row>
    <row r="2709" spans="1:2" x14ac:dyDescent="0.35">
      <c r="A2709" t="s">
        <v>59852</v>
      </c>
      <c r="B2709" t="s">
        <v>38881</v>
      </c>
    </row>
    <row r="2710" spans="1:2" x14ac:dyDescent="0.35">
      <c r="A2710" t="s">
        <v>59853</v>
      </c>
      <c r="B2710" t="s">
        <v>38881</v>
      </c>
    </row>
    <row r="2711" spans="1:2" x14ac:dyDescent="0.35">
      <c r="A2711" t="s">
        <v>59854</v>
      </c>
      <c r="B2711" t="s">
        <v>38881</v>
      </c>
    </row>
    <row r="2712" spans="1:2" x14ac:dyDescent="0.35">
      <c r="A2712" t="s">
        <v>59855</v>
      </c>
      <c r="B2712" t="s">
        <v>38881</v>
      </c>
    </row>
    <row r="2713" spans="1:2" x14ac:dyDescent="0.35">
      <c r="A2713" t="s">
        <v>59856</v>
      </c>
      <c r="B2713" t="s">
        <v>38881</v>
      </c>
    </row>
    <row r="2714" spans="1:2" x14ac:dyDescent="0.35">
      <c r="A2714" t="s">
        <v>59857</v>
      </c>
      <c r="B2714" t="s">
        <v>38881</v>
      </c>
    </row>
    <row r="2715" spans="1:2" x14ac:dyDescent="0.35">
      <c r="A2715" t="s">
        <v>59858</v>
      </c>
      <c r="B2715" t="s">
        <v>38881</v>
      </c>
    </row>
    <row r="2716" spans="1:2" x14ac:dyDescent="0.35">
      <c r="A2716" t="s">
        <v>59859</v>
      </c>
      <c r="B2716" t="s">
        <v>38881</v>
      </c>
    </row>
    <row r="2717" spans="1:2" x14ac:dyDescent="0.35">
      <c r="A2717" t="s">
        <v>59860</v>
      </c>
      <c r="B2717" t="s">
        <v>38881</v>
      </c>
    </row>
    <row r="2718" spans="1:2" x14ac:dyDescent="0.35">
      <c r="A2718" t="s">
        <v>59861</v>
      </c>
      <c r="B2718" t="s">
        <v>38881</v>
      </c>
    </row>
    <row r="2719" spans="1:2" x14ac:dyDescent="0.35">
      <c r="A2719" t="s">
        <v>59862</v>
      </c>
      <c r="B2719" t="s">
        <v>38881</v>
      </c>
    </row>
    <row r="2720" spans="1:2" x14ac:dyDescent="0.35">
      <c r="A2720" t="s">
        <v>59863</v>
      </c>
      <c r="B2720" t="s">
        <v>38881</v>
      </c>
    </row>
    <row r="2721" spans="1:2" x14ac:dyDescent="0.35">
      <c r="A2721" t="s">
        <v>59864</v>
      </c>
      <c r="B2721" t="s">
        <v>38881</v>
      </c>
    </row>
    <row r="2722" spans="1:2" x14ac:dyDescent="0.35">
      <c r="A2722" t="s">
        <v>59865</v>
      </c>
      <c r="B2722" t="s">
        <v>38881</v>
      </c>
    </row>
    <row r="2723" spans="1:2" x14ac:dyDescent="0.35">
      <c r="A2723" t="s">
        <v>59866</v>
      </c>
      <c r="B2723" t="s">
        <v>38881</v>
      </c>
    </row>
    <row r="2724" spans="1:2" x14ac:dyDescent="0.35">
      <c r="A2724" t="s">
        <v>59867</v>
      </c>
      <c r="B2724" t="s">
        <v>38881</v>
      </c>
    </row>
    <row r="2725" spans="1:2" x14ac:dyDescent="0.35">
      <c r="A2725" t="s">
        <v>59868</v>
      </c>
      <c r="B2725" t="s">
        <v>38881</v>
      </c>
    </row>
    <row r="2726" spans="1:2" x14ac:dyDescent="0.35">
      <c r="A2726" t="s">
        <v>59869</v>
      </c>
      <c r="B2726" t="s">
        <v>38881</v>
      </c>
    </row>
    <row r="2727" spans="1:2" x14ac:dyDescent="0.35">
      <c r="A2727" t="s">
        <v>59870</v>
      </c>
      <c r="B2727" t="s">
        <v>38881</v>
      </c>
    </row>
    <row r="2728" spans="1:2" x14ac:dyDescent="0.35">
      <c r="A2728" t="s">
        <v>59871</v>
      </c>
      <c r="B2728" t="s">
        <v>38881</v>
      </c>
    </row>
    <row r="2729" spans="1:2" x14ac:dyDescent="0.35">
      <c r="A2729" t="s">
        <v>59872</v>
      </c>
      <c r="B2729" t="s">
        <v>38881</v>
      </c>
    </row>
    <row r="2730" spans="1:2" x14ac:dyDescent="0.35">
      <c r="A2730" t="s">
        <v>59873</v>
      </c>
      <c r="B2730" t="s">
        <v>38881</v>
      </c>
    </row>
    <row r="2731" spans="1:2" x14ac:dyDescent="0.35">
      <c r="A2731" t="s">
        <v>59874</v>
      </c>
      <c r="B2731" t="s">
        <v>38881</v>
      </c>
    </row>
    <row r="2732" spans="1:2" x14ac:dyDescent="0.35">
      <c r="A2732" t="s">
        <v>59875</v>
      </c>
      <c r="B2732" t="s">
        <v>38881</v>
      </c>
    </row>
    <row r="2733" spans="1:2" x14ac:dyDescent="0.35">
      <c r="A2733" t="s">
        <v>59876</v>
      </c>
      <c r="B2733" t="s">
        <v>38881</v>
      </c>
    </row>
    <row r="2734" spans="1:2" x14ac:dyDescent="0.35">
      <c r="A2734" t="s">
        <v>59877</v>
      </c>
      <c r="B2734" t="s">
        <v>38881</v>
      </c>
    </row>
    <row r="2735" spans="1:2" x14ac:dyDescent="0.35">
      <c r="A2735" t="s">
        <v>59878</v>
      </c>
      <c r="B2735" t="s">
        <v>38881</v>
      </c>
    </row>
    <row r="2736" spans="1:2" x14ac:dyDescent="0.35">
      <c r="A2736" t="s">
        <v>59879</v>
      </c>
      <c r="B2736" t="s">
        <v>38881</v>
      </c>
    </row>
    <row r="2737" spans="1:2" x14ac:dyDescent="0.35">
      <c r="A2737" t="s">
        <v>59880</v>
      </c>
      <c r="B2737" t="s">
        <v>38881</v>
      </c>
    </row>
    <row r="2738" spans="1:2" x14ac:dyDescent="0.35">
      <c r="A2738" t="s">
        <v>59881</v>
      </c>
      <c r="B2738" t="s">
        <v>38881</v>
      </c>
    </row>
    <row r="2739" spans="1:2" x14ac:dyDescent="0.35">
      <c r="A2739" t="s">
        <v>59882</v>
      </c>
      <c r="B2739" t="s">
        <v>38881</v>
      </c>
    </row>
    <row r="2740" spans="1:2" x14ac:dyDescent="0.35">
      <c r="A2740" t="s">
        <v>59883</v>
      </c>
      <c r="B2740" t="s">
        <v>38881</v>
      </c>
    </row>
    <row r="2741" spans="1:2" x14ac:dyDescent="0.35">
      <c r="A2741" t="s">
        <v>59884</v>
      </c>
      <c r="B2741" t="s">
        <v>38881</v>
      </c>
    </row>
    <row r="2742" spans="1:2" x14ac:dyDescent="0.35">
      <c r="A2742" t="s">
        <v>59885</v>
      </c>
      <c r="B2742" t="s">
        <v>38881</v>
      </c>
    </row>
    <row r="2743" spans="1:2" x14ac:dyDescent="0.35">
      <c r="A2743" t="s">
        <v>59886</v>
      </c>
      <c r="B2743" t="s">
        <v>38881</v>
      </c>
    </row>
    <row r="2744" spans="1:2" x14ac:dyDescent="0.35">
      <c r="A2744" t="s">
        <v>59887</v>
      </c>
      <c r="B2744" t="s">
        <v>38881</v>
      </c>
    </row>
    <row r="2745" spans="1:2" x14ac:dyDescent="0.35">
      <c r="A2745" t="s">
        <v>59888</v>
      </c>
      <c r="B2745" t="s">
        <v>38881</v>
      </c>
    </row>
    <row r="2746" spans="1:2" x14ac:dyDescent="0.35">
      <c r="A2746" t="s">
        <v>59889</v>
      </c>
      <c r="B2746" t="s">
        <v>38881</v>
      </c>
    </row>
    <row r="2747" spans="1:2" x14ac:dyDescent="0.35">
      <c r="A2747" t="s">
        <v>59890</v>
      </c>
      <c r="B2747" t="s">
        <v>38881</v>
      </c>
    </row>
    <row r="2748" spans="1:2" x14ac:dyDescent="0.35">
      <c r="A2748" t="s">
        <v>59891</v>
      </c>
      <c r="B2748" t="s">
        <v>38881</v>
      </c>
    </row>
    <row r="2749" spans="1:2" x14ac:dyDescent="0.35">
      <c r="A2749" t="s">
        <v>59892</v>
      </c>
      <c r="B2749" t="s">
        <v>38881</v>
      </c>
    </row>
    <row r="2750" spans="1:2" x14ac:dyDescent="0.35">
      <c r="A2750" t="s">
        <v>59893</v>
      </c>
      <c r="B2750" t="s">
        <v>38881</v>
      </c>
    </row>
    <row r="2751" spans="1:2" x14ac:dyDescent="0.35">
      <c r="A2751" t="s">
        <v>59894</v>
      </c>
      <c r="B2751" t="s">
        <v>38881</v>
      </c>
    </row>
    <row r="2752" spans="1:2" x14ac:dyDescent="0.35">
      <c r="A2752" t="s">
        <v>59895</v>
      </c>
      <c r="B2752" t="s">
        <v>38881</v>
      </c>
    </row>
    <row r="2753" spans="1:2" x14ac:dyDescent="0.35">
      <c r="A2753" t="s">
        <v>59896</v>
      </c>
      <c r="B2753" t="s">
        <v>38881</v>
      </c>
    </row>
    <row r="2754" spans="1:2" x14ac:dyDescent="0.35">
      <c r="A2754" t="s">
        <v>59897</v>
      </c>
      <c r="B2754" t="s">
        <v>38881</v>
      </c>
    </row>
    <row r="2755" spans="1:2" x14ac:dyDescent="0.35">
      <c r="A2755" t="s">
        <v>59898</v>
      </c>
      <c r="B2755" t="s">
        <v>38881</v>
      </c>
    </row>
    <row r="2756" spans="1:2" x14ac:dyDescent="0.35">
      <c r="A2756" t="s">
        <v>59899</v>
      </c>
      <c r="B2756" t="s">
        <v>38881</v>
      </c>
    </row>
    <row r="2757" spans="1:2" x14ac:dyDescent="0.35">
      <c r="A2757" t="s">
        <v>59900</v>
      </c>
      <c r="B2757" t="s">
        <v>38881</v>
      </c>
    </row>
    <row r="2758" spans="1:2" x14ac:dyDescent="0.35">
      <c r="A2758" t="s">
        <v>59901</v>
      </c>
      <c r="B2758" t="s">
        <v>38881</v>
      </c>
    </row>
    <row r="2759" spans="1:2" x14ac:dyDescent="0.35">
      <c r="A2759" t="s">
        <v>59902</v>
      </c>
      <c r="B2759" t="s">
        <v>38881</v>
      </c>
    </row>
    <row r="2760" spans="1:2" x14ac:dyDescent="0.35">
      <c r="A2760" t="s">
        <v>59903</v>
      </c>
      <c r="B2760" t="s">
        <v>38881</v>
      </c>
    </row>
    <row r="2761" spans="1:2" x14ac:dyDescent="0.35">
      <c r="A2761" t="s">
        <v>59904</v>
      </c>
      <c r="B2761" t="s">
        <v>38881</v>
      </c>
    </row>
    <row r="2762" spans="1:2" x14ac:dyDescent="0.35">
      <c r="A2762" t="s">
        <v>59905</v>
      </c>
      <c r="B2762" t="s">
        <v>38881</v>
      </c>
    </row>
    <row r="2763" spans="1:2" x14ac:dyDescent="0.35">
      <c r="A2763" t="s">
        <v>59906</v>
      </c>
      <c r="B2763" t="s">
        <v>38881</v>
      </c>
    </row>
    <row r="2764" spans="1:2" x14ac:dyDescent="0.35">
      <c r="A2764" t="s">
        <v>59907</v>
      </c>
      <c r="B2764" t="s">
        <v>38881</v>
      </c>
    </row>
    <row r="2765" spans="1:2" x14ac:dyDescent="0.35">
      <c r="A2765" t="s">
        <v>59908</v>
      </c>
      <c r="B2765" t="s">
        <v>38881</v>
      </c>
    </row>
    <row r="2766" spans="1:2" x14ac:dyDescent="0.35">
      <c r="A2766" t="s">
        <v>59909</v>
      </c>
      <c r="B2766" t="s">
        <v>38881</v>
      </c>
    </row>
    <row r="2767" spans="1:2" x14ac:dyDescent="0.35">
      <c r="A2767" t="s">
        <v>59910</v>
      </c>
      <c r="B2767" t="s">
        <v>38881</v>
      </c>
    </row>
    <row r="2768" spans="1:2" x14ac:dyDescent="0.35">
      <c r="A2768" t="s">
        <v>59911</v>
      </c>
      <c r="B2768" t="s">
        <v>38881</v>
      </c>
    </row>
    <row r="2769" spans="1:2" x14ac:dyDescent="0.35">
      <c r="A2769" t="s">
        <v>59912</v>
      </c>
      <c r="B2769" t="s">
        <v>38881</v>
      </c>
    </row>
    <row r="2770" spans="1:2" x14ac:dyDescent="0.35">
      <c r="A2770" t="s">
        <v>59913</v>
      </c>
      <c r="B2770" t="s">
        <v>38881</v>
      </c>
    </row>
    <row r="2771" spans="1:2" x14ac:dyDescent="0.35">
      <c r="A2771" t="s">
        <v>59914</v>
      </c>
      <c r="B2771" t="s">
        <v>38881</v>
      </c>
    </row>
    <row r="2772" spans="1:2" x14ac:dyDescent="0.35">
      <c r="A2772" t="s">
        <v>59915</v>
      </c>
      <c r="B2772" t="s">
        <v>38881</v>
      </c>
    </row>
    <row r="2773" spans="1:2" x14ac:dyDescent="0.35">
      <c r="A2773" t="s">
        <v>59916</v>
      </c>
      <c r="B2773" t="s">
        <v>38881</v>
      </c>
    </row>
    <row r="2774" spans="1:2" x14ac:dyDescent="0.35">
      <c r="A2774" t="s">
        <v>59917</v>
      </c>
      <c r="B2774" t="s">
        <v>38881</v>
      </c>
    </row>
    <row r="2775" spans="1:2" x14ac:dyDescent="0.35">
      <c r="A2775" t="s">
        <v>59918</v>
      </c>
      <c r="B2775" t="s">
        <v>38881</v>
      </c>
    </row>
    <row r="2776" spans="1:2" x14ac:dyDescent="0.35">
      <c r="A2776" t="s">
        <v>59919</v>
      </c>
      <c r="B2776" t="s">
        <v>38881</v>
      </c>
    </row>
    <row r="2777" spans="1:2" x14ac:dyDescent="0.35">
      <c r="A2777" t="s">
        <v>59920</v>
      </c>
      <c r="B2777" t="s">
        <v>38881</v>
      </c>
    </row>
    <row r="2778" spans="1:2" x14ac:dyDescent="0.35">
      <c r="A2778" t="s">
        <v>59921</v>
      </c>
      <c r="B2778" t="s">
        <v>38881</v>
      </c>
    </row>
    <row r="2779" spans="1:2" x14ac:dyDescent="0.35">
      <c r="A2779" t="s">
        <v>59922</v>
      </c>
      <c r="B2779" t="s">
        <v>38881</v>
      </c>
    </row>
    <row r="2780" spans="1:2" x14ac:dyDescent="0.35">
      <c r="A2780" t="s">
        <v>59923</v>
      </c>
      <c r="B2780" t="s">
        <v>38881</v>
      </c>
    </row>
    <row r="2781" spans="1:2" x14ac:dyDescent="0.35">
      <c r="A2781" t="s">
        <v>59924</v>
      </c>
      <c r="B2781" t="s">
        <v>38881</v>
      </c>
    </row>
    <row r="2782" spans="1:2" x14ac:dyDescent="0.35">
      <c r="A2782" t="s">
        <v>59925</v>
      </c>
      <c r="B2782" t="s">
        <v>38881</v>
      </c>
    </row>
    <row r="2783" spans="1:2" x14ac:dyDescent="0.35">
      <c r="A2783" t="s">
        <v>59926</v>
      </c>
      <c r="B2783" t="s">
        <v>38881</v>
      </c>
    </row>
    <row r="2784" spans="1:2" x14ac:dyDescent="0.35">
      <c r="A2784" t="s">
        <v>59927</v>
      </c>
      <c r="B2784" t="s">
        <v>38881</v>
      </c>
    </row>
    <row r="2785" spans="1:2" x14ac:dyDescent="0.35">
      <c r="A2785" t="s">
        <v>59928</v>
      </c>
      <c r="B2785" t="s">
        <v>38881</v>
      </c>
    </row>
    <row r="2786" spans="1:2" x14ac:dyDescent="0.35">
      <c r="A2786" t="s">
        <v>59929</v>
      </c>
      <c r="B2786" t="s">
        <v>38881</v>
      </c>
    </row>
    <row r="2787" spans="1:2" x14ac:dyDescent="0.35">
      <c r="A2787" t="s">
        <v>59930</v>
      </c>
      <c r="B2787" t="s">
        <v>38881</v>
      </c>
    </row>
    <row r="2788" spans="1:2" x14ac:dyDescent="0.35">
      <c r="A2788" t="s">
        <v>59931</v>
      </c>
      <c r="B2788" t="s">
        <v>38881</v>
      </c>
    </row>
    <row r="2789" spans="1:2" x14ac:dyDescent="0.35">
      <c r="A2789" t="s">
        <v>59932</v>
      </c>
      <c r="B2789" t="s">
        <v>38881</v>
      </c>
    </row>
    <row r="2790" spans="1:2" x14ac:dyDescent="0.35">
      <c r="A2790" t="s">
        <v>59933</v>
      </c>
      <c r="B2790" t="s">
        <v>38881</v>
      </c>
    </row>
    <row r="2791" spans="1:2" x14ac:dyDescent="0.35">
      <c r="A2791" t="s">
        <v>59934</v>
      </c>
      <c r="B2791" t="s">
        <v>38881</v>
      </c>
    </row>
    <row r="2792" spans="1:2" x14ac:dyDescent="0.35">
      <c r="A2792" t="s">
        <v>59935</v>
      </c>
      <c r="B2792" t="s">
        <v>38881</v>
      </c>
    </row>
    <row r="2793" spans="1:2" x14ac:dyDescent="0.35">
      <c r="A2793" t="s">
        <v>59936</v>
      </c>
      <c r="B2793" t="s">
        <v>38881</v>
      </c>
    </row>
    <row r="2794" spans="1:2" x14ac:dyDescent="0.35">
      <c r="A2794" t="s">
        <v>59937</v>
      </c>
      <c r="B2794" t="s">
        <v>38881</v>
      </c>
    </row>
    <row r="2795" spans="1:2" x14ac:dyDescent="0.35">
      <c r="A2795" t="s">
        <v>59938</v>
      </c>
      <c r="B2795" t="s">
        <v>38881</v>
      </c>
    </row>
    <row r="2796" spans="1:2" x14ac:dyDescent="0.35">
      <c r="A2796" t="s">
        <v>59939</v>
      </c>
      <c r="B2796" t="s">
        <v>38881</v>
      </c>
    </row>
    <row r="2797" spans="1:2" x14ac:dyDescent="0.35">
      <c r="A2797" t="s">
        <v>59940</v>
      </c>
      <c r="B2797" t="s">
        <v>38881</v>
      </c>
    </row>
    <row r="2798" spans="1:2" x14ac:dyDescent="0.35">
      <c r="A2798" t="s">
        <v>59941</v>
      </c>
      <c r="B2798" t="s">
        <v>38881</v>
      </c>
    </row>
    <row r="2799" spans="1:2" x14ac:dyDescent="0.35">
      <c r="A2799" t="s">
        <v>59942</v>
      </c>
      <c r="B2799" t="s">
        <v>38881</v>
      </c>
    </row>
    <row r="2800" spans="1:2" x14ac:dyDescent="0.35">
      <c r="A2800" t="s">
        <v>59943</v>
      </c>
      <c r="B2800" t="s">
        <v>38881</v>
      </c>
    </row>
    <row r="2801" spans="1:2" x14ac:dyDescent="0.35">
      <c r="A2801" t="s">
        <v>59944</v>
      </c>
      <c r="B2801" t="s">
        <v>38881</v>
      </c>
    </row>
    <row r="2802" spans="1:2" x14ac:dyDescent="0.35">
      <c r="A2802" t="s">
        <v>59945</v>
      </c>
      <c r="B2802" t="s">
        <v>38881</v>
      </c>
    </row>
    <row r="2803" spans="1:2" x14ac:dyDescent="0.35">
      <c r="A2803" t="s">
        <v>59946</v>
      </c>
      <c r="B2803" t="s">
        <v>38881</v>
      </c>
    </row>
    <row r="2804" spans="1:2" x14ac:dyDescent="0.35">
      <c r="A2804" t="s">
        <v>59947</v>
      </c>
      <c r="B2804" t="s">
        <v>38881</v>
      </c>
    </row>
    <row r="2805" spans="1:2" x14ac:dyDescent="0.35">
      <c r="A2805" t="s">
        <v>59948</v>
      </c>
      <c r="B2805" t="s">
        <v>38881</v>
      </c>
    </row>
    <row r="2806" spans="1:2" x14ac:dyDescent="0.35">
      <c r="A2806" t="s">
        <v>59949</v>
      </c>
      <c r="B2806" t="s">
        <v>38881</v>
      </c>
    </row>
    <row r="2807" spans="1:2" x14ac:dyDescent="0.35">
      <c r="A2807" t="s">
        <v>59950</v>
      </c>
      <c r="B2807" t="s">
        <v>38881</v>
      </c>
    </row>
    <row r="2808" spans="1:2" x14ac:dyDescent="0.35">
      <c r="A2808" t="s">
        <v>59951</v>
      </c>
      <c r="B2808" t="s">
        <v>38881</v>
      </c>
    </row>
    <row r="2809" spans="1:2" x14ac:dyDescent="0.35">
      <c r="A2809" t="s">
        <v>59952</v>
      </c>
      <c r="B2809" t="s">
        <v>38881</v>
      </c>
    </row>
    <row r="2810" spans="1:2" x14ac:dyDescent="0.35">
      <c r="A2810" t="s">
        <v>59953</v>
      </c>
      <c r="B2810" t="s">
        <v>38881</v>
      </c>
    </row>
    <row r="2811" spans="1:2" x14ac:dyDescent="0.35">
      <c r="A2811" t="s">
        <v>59954</v>
      </c>
      <c r="B2811" t="s">
        <v>38881</v>
      </c>
    </row>
    <row r="2812" spans="1:2" x14ac:dyDescent="0.35">
      <c r="A2812" t="s">
        <v>59955</v>
      </c>
      <c r="B2812" t="s">
        <v>38881</v>
      </c>
    </row>
    <row r="2813" spans="1:2" x14ac:dyDescent="0.35">
      <c r="A2813" t="s">
        <v>59956</v>
      </c>
      <c r="B2813" t="s">
        <v>38881</v>
      </c>
    </row>
    <row r="2814" spans="1:2" x14ac:dyDescent="0.35">
      <c r="A2814" t="s">
        <v>59957</v>
      </c>
      <c r="B2814" t="s">
        <v>38881</v>
      </c>
    </row>
    <row r="2815" spans="1:2" x14ac:dyDescent="0.35">
      <c r="A2815" t="s">
        <v>59958</v>
      </c>
      <c r="B2815" t="s">
        <v>38881</v>
      </c>
    </row>
    <row r="2816" spans="1:2" x14ac:dyDescent="0.35">
      <c r="A2816" t="s">
        <v>59959</v>
      </c>
      <c r="B2816" t="s">
        <v>38881</v>
      </c>
    </row>
    <row r="2817" spans="1:2" x14ac:dyDescent="0.35">
      <c r="A2817" t="s">
        <v>59960</v>
      </c>
      <c r="B2817" t="s">
        <v>38881</v>
      </c>
    </row>
    <row r="2818" spans="1:2" x14ac:dyDescent="0.35">
      <c r="A2818" t="s">
        <v>59961</v>
      </c>
      <c r="B2818" t="s">
        <v>38881</v>
      </c>
    </row>
    <row r="2819" spans="1:2" x14ac:dyDescent="0.35">
      <c r="A2819" t="s">
        <v>59962</v>
      </c>
      <c r="B2819" t="s">
        <v>38881</v>
      </c>
    </row>
    <row r="2820" spans="1:2" x14ac:dyDescent="0.35">
      <c r="A2820" t="s">
        <v>59963</v>
      </c>
      <c r="B2820" t="s">
        <v>38881</v>
      </c>
    </row>
    <row r="2821" spans="1:2" x14ac:dyDescent="0.35">
      <c r="A2821" t="s">
        <v>59964</v>
      </c>
      <c r="B2821" t="s">
        <v>38881</v>
      </c>
    </row>
    <row r="2822" spans="1:2" x14ac:dyDescent="0.35">
      <c r="A2822" t="s">
        <v>59965</v>
      </c>
      <c r="B2822" t="s">
        <v>38881</v>
      </c>
    </row>
    <row r="2823" spans="1:2" x14ac:dyDescent="0.35">
      <c r="A2823" t="s">
        <v>59966</v>
      </c>
      <c r="B2823" t="s">
        <v>38881</v>
      </c>
    </row>
    <row r="2824" spans="1:2" x14ac:dyDescent="0.35">
      <c r="A2824" t="s">
        <v>59967</v>
      </c>
      <c r="B2824" t="s">
        <v>38881</v>
      </c>
    </row>
    <row r="2825" spans="1:2" x14ac:dyDescent="0.35">
      <c r="A2825" t="s">
        <v>59968</v>
      </c>
      <c r="B2825" t="s">
        <v>38881</v>
      </c>
    </row>
    <row r="2826" spans="1:2" x14ac:dyDescent="0.35">
      <c r="A2826" t="s">
        <v>59969</v>
      </c>
      <c r="B2826" t="s">
        <v>38881</v>
      </c>
    </row>
    <row r="2827" spans="1:2" x14ac:dyDescent="0.35">
      <c r="A2827" t="s">
        <v>59970</v>
      </c>
      <c r="B2827" t="s">
        <v>38881</v>
      </c>
    </row>
    <row r="2828" spans="1:2" x14ac:dyDescent="0.35">
      <c r="A2828" t="s">
        <v>59971</v>
      </c>
      <c r="B2828" t="s">
        <v>38881</v>
      </c>
    </row>
    <row r="2829" spans="1:2" x14ac:dyDescent="0.35">
      <c r="A2829" t="s">
        <v>59972</v>
      </c>
      <c r="B2829" t="s">
        <v>38881</v>
      </c>
    </row>
    <row r="2830" spans="1:2" x14ac:dyDescent="0.35">
      <c r="A2830" t="s">
        <v>59973</v>
      </c>
      <c r="B2830" t="s">
        <v>38881</v>
      </c>
    </row>
    <row r="2831" spans="1:2" x14ac:dyDescent="0.35">
      <c r="A2831" t="s">
        <v>59974</v>
      </c>
      <c r="B2831" t="s">
        <v>38881</v>
      </c>
    </row>
    <row r="2832" spans="1:2" x14ac:dyDescent="0.35">
      <c r="A2832" t="s">
        <v>59975</v>
      </c>
      <c r="B2832" t="s">
        <v>38881</v>
      </c>
    </row>
    <row r="2833" spans="1:2" x14ac:dyDescent="0.35">
      <c r="A2833" t="s">
        <v>59976</v>
      </c>
      <c r="B2833" t="s">
        <v>38881</v>
      </c>
    </row>
    <row r="2834" spans="1:2" x14ac:dyDescent="0.35">
      <c r="A2834" t="s">
        <v>59977</v>
      </c>
      <c r="B2834" t="s">
        <v>38881</v>
      </c>
    </row>
    <row r="2835" spans="1:2" x14ac:dyDescent="0.35">
      <c r="A2835" t="s">
        <v>59978</v>
      </c>
      <c r="B2835" t="s">
        <v>38881</v>
      </c>
    </row>
    <row r="2836" spans="1:2" x14ac:dyDescent="0.35">
      <c r="A2836" t="s">
        <v>59979</v>
      </c>
      <c r="B2836" t="s">
        <v>38881</v>
      </c>
    </row>
    <row r="2837" spans="1:2" x14ac:dyDescent="0.35">
      <c r="A2837" t="s">
        <v>59980</v>
      </c>
      <c r="B2837" t="s">
        <v>38881</v>
      </c>
    </row>
    <row r="2838" spans="1:2" x14ac:dyDescent="0.35">
      <c r="A2838" t="s">
        <v>59981</v>
      </c>
      <c r="B2838" t="s">
        <v>38881</v>
      </c>
    </row>
    <row r="2839" spans="1:2" x14ac:dyDescent="0.35">
      <c r="A2839" t="s">
        <v>59982</v>
      </c>
      <c r="B2839" t="s">
        <v>38881</v>
      </c>
    </row>
    <row r="2840" spans="1:2" x14ac:dyDescent="0.35">
      <c r="A2840" t="s">
        <v>59983</v>
      </c>
      <c r="B2840" t="s">
        <v>38881</v>
      </c>
    </row>
    <row r="2841" spans="1:2" x14ac:dyDescent="0.35">
      <c r="A2841" t="s">
        <v>59984</v>
      </c>
      <c r="B2841" t="s">
        <v>38881</v>
      </c>
    </row>
    <row r="2842" spans="1:2" x14ac:dyDescent="0.35">
      <c r="A2842" t="s">
        <v>59985</v>
      </c>
      <c r="B2842" t="s">
        <v>38881</v>
      </c>
    </row>
    <row r="2843" spans="1:2" x14ac:dyDescent="0.35">
      <c r="A2843" t="s">
        <v>59986</v>
      </c>
      <c r="B2843" t="s">
        <v>38881</v>
      </c>
    </row>
    <row r="2844" spans="1:2" x14ac:dyDescent="0.35">
      <c r="A2844" t="s">
        <v>59987</v>
      </c>
      <c r="B2844" t="s">
        <v>38881</v>
      </c>
    </row>
    <row r="2845" spans="1:2" x14ac:dyDescent="0.35">
      <c r="A2845" t="s">
        <v>59988</v>
      </c>
      <c r="B2845" t="s">
        <v>38881</v>
      </c>
    </row>
    <row r="2846" spans="1:2" x14ac:dyDescent="0.35">
      <c r="A2846" t="s">
        <v>59989</v>
      </c>
      <c r="B2846" t="s">
        <v>38881</v>
      </c>
    </row>
    <row r="2847" spans="1:2" x14ac:dyDescent="0.35">
      <c r="A2847" t="s">
        <v>59990</v>
      </c>
      <c r="B2847" t="s">
        <v>38881</v>
      </c>
    </row>
    <row r="2848" spans="1:2" x14ac:dyDescent="0.35">
      <c r="A2848" t="s">
        <v>59991</v>
      </c>
      <c r="B2848" t="s">
        <v>38881</v>
      </c>
    </row>
    <row r="2849" spans="1:2" x14ac:dyDescent="0.35">
      <c r="A2849" t="s">
        <v>59992</v>
      </c>
      <c r="B2849" t="s">
        <v>38881</v>
      </c>
    </row>
    <row r="2850" spans="1:2" x14ac:dyDescent="0.35">
      <c r="A2850" t="s">
        <v>59993</v>
      </c>
      <c r="B2850" t="s">
        <v>38881</v>
      </c>
    </row>
    <row r="2851" spans="1:2" x14ac:dyDescent="0.35">
      <c r="A2851" t="s">
        <v>59994</v>
      </c>
      <c r="B2851" t="s">
        <v>38881</v>
      </c>
    </row>
    <row r="2852" spans="1:2" x14ac:dyDescent="0.35">
      <c r="A2852" t="s">
        <v>59995</v>
      </c>
      <c r="B2852" t="s">
        <v>38881</v>
      </c>
    </row>
    <row r="2853" spans="1:2" x14ac:dyDescent="0.35">
      <c r="A2853" t="s">
        <v>59996</v>
      </c>
      <c r="B2853" t="s">
        <v>38881</v>
      </c>
    </row>
    <row r="2854" spans="1:2" x14ac:dyDescent="0.35">
      <c r="A2854" t="s">
        <v>59997</v>
      </c>
      <c r="B2854" t="s">
        <v>38881</v>
      </c>
    </row>
    <row r="2855" spans="1:2" x14ac:dyDescent="0.35">
      <c r="A2855" t="s">
        <v>59998</v>
      </c>
      <c r="B2855" t="s">
        <v>38881</v>
      </c>
    </row>
    <row r="2856" spans="1:2" x14ac:dyDescent="0.35">
      <c r="A2856" t="s">
        <v>59999</v>
      </c>
      <c r="B2856" t="s">
        <v>38881</v>
      </c>
    </row>
    <row r="2857" spans="1:2" x14ac:dyDescent="0.35">
      <c r="A2857" t="s">
        <v>60000</v>
      </c>
      <c r="B2857" t="s">
        <v>38881</v>
      </c>
    </row>
    <row r="2858" spans="1:2" x14ac:dyDescent="0.35">
      <c r="A2858" t="s">
        <v>60001</v>
      </c>
      <c r="B2858" t="s">
        <v>38881</v>
      </c>
    </row>
    <row r="2859" spans="1:2" x14ac:dyDescent="0.35">
      <c r="A2859" t="s">
        <v>60002</v>
      </c>
      <c r="B2859" t="s">
        <v>38881</v>
      </c>
    </row>
    <row r="2860" spans="1:2" x14ac:dyDescent="0.35">
      <c r="A2860" t="s">
        <v>60003</v>
      </c>
      <c r="B2860" t="s">
        <v>38881</v>
      </c>
    </row>
    <row r="2861" spans="1:2" x14ac:dyDescent="0.35">
      <c r="A2861" t="s">
        <v>60004</v>
      </c>
      <c r="B2861" t="s">
        <v>38881</v>
      </c>
    </row>
    <row r="2862" spans="1:2" x14ac:dyDescent="0.35">
      <c r="A2862" t="s">
        <v>60005</v>
      </c>
      <c r="B2862" t="s">
        <v>38881</v>
      </c>
    </row>
    <row r="2863" spans="1:2" x14ac:dyDescent="0.35">
      <c r="A2863" t="s">
        <v>60006</v>
      </c>
      <c r="B2863" t="s">
        <v>38881</v>
      </c>
    </row>
    <row r="2864" spans="1:2" x14ac:dyDescent="0.35">
      <c r="A2864" t="s">
        <v>60007</v>
      </c>
      <c r="B2864" t="s">
        <v>38881</v>
      </c>
    </row>
    <row r="2865" spans="1:2" x14ac:dyDescent="0.35">
      <c r="A2865" t="s">
        <v>60008</v>
      </c>
      <c r="B2865" t="s">
        <v>38881</v>
      </c>
    </row>
    <row r="2866" spans="1:2" x14ac:dyDescent="0.35">
      <c r="A2866" t="s">
        <v>60009</v>
      </c>
      <c r="B2866" t="s">
        <v>38881</v>
      </c>
    </row>
    <row r="2867" spans="1:2" x14ac:dyDescent="0.35">
      <c r="A2867" t="s">
        <v>60010</v>
      </c>
      <c r="B2867" t="s">
        <v>38881</v>
      </c>
    </row>
    <row r="2868" spans="1:2" x14ac:dyDescent="0.35">
      <c r="A2868" t="s">
        <v>60011</v>
      </c>
      <c r="B2868" t="s">
        <v>38881</v>
      </c>
    </row>
    <row r="2869" spans="1:2" x14ac:dyDescent="0.35">
      <c r="A2869" t="s">
        <v>60012</v>
      </c>
      <c r="B2869" t="s">
        <v>38881</v>
      </c>
    </row>
    <row r="2870" spans="1:2" x14ac:dyDescent="0.35">
      <c r="A2870" t="s">
        <v>60013</v>
      </c>
      <c r="B2870" t="s">
        <v>38881</v>
      </c>
    </row>
    <row r="2871" spans="1:2" x14ac:dyDescent="0.35">
      <c r="A2871" t="s">
        <v>60014</v>
      </c>
      <c r="B2871" t="s">
        <v>38881</v>
      </c>
    </row>
    <row r="2872" spans="1:2" x14ac:dyDescent="0.35">
      <c r="A2872" t="s">
        <v>60015</v>
      </c>
      <c r="B2872" t="s">
        <v>38881</v>
      </c>
    </row>
    <row r="2873" spans="1:2" x14ac:dyDescent="0.35">
      <c r="A2873" t="s">
        <v>60016</v>
      </c>
      <c r="B2873" t="s">
        <v>38881</v>
      </c>
    </row>
    <row r="2874" spans="1:2" x14ac:dyDescent="0.35">
      <c r="A2874" t="s">
        <v>60017</v>
      </c>
      <c r="B2874" t="s">
        <v>38881</v>
      </c>
    </row>
    <row r="2875" spans="1:2" x14ac:dyDescent="0.35">
      <c r="A2875" t="s">
        <v>60018</v>
      </c>
      <c r="B2875" t="s">
        <v>38881</v>
      </c>
    </row>
    <row r="2876" spans="1:2" x14ac:dyDescent="0.35">
      <c r="A2876" t="s">
        <v>60019</v>
      </c>
      <c r="B2876" t="s">
        <v>38881</v>
      </c>
    </row>
    <row r="2877" spans="1:2" x14ac:dyDescent="0.35">
      <c r="A2877" t="s">
        <v>60020</v>
      </c>
      <c r="B2877" t="s">
        <v>38881</v>
      </c>
    </row>
    <row r="2878" spans="1:2" x14ac:dyDescent="0.35">
      <c r="A2878" t="s">
        <v>60021</v>
      </c>
      <c r="B2878" t="s">
        <v>38881</v>
      </c>
    </row>
    <row r="2879" spans="1:2" x14ac:dyDescent="0.35">
      <c r="A2879" t="s">
        <v>60022</v>
      </c>
      <c r="B2879" t="s">
        <v>38881</v>
      </c>
    </row>
    <row r="2880" spans="1:2" x14ac:dyDescent="0.35">
      <c r="A2880" t="s">
        <v>60023</v>
      </c>
      <c r="B2880" t="s">
        <v>38881</v>
      </c>
    </row>
    <row r="2881" spans="1:2" x14ac:dyDescent="0.35">
      <c r="A2881" t="s">
        <v>60024</v>
      </c>
      <c r="B2881" t="s">
        <v>38881</v>
      </c>
    </row>
    <row r="2882" spans="1:2" x14ac:dyDescent="0.35">
      <c r="A2882" t="s">
        <v>60025</v>
      </c>
      <c r="B2882" t="s">
        <v>38881</v>
      </c>
    </row>
    <row r="2883" spans="1:2" x14ac:dyDescent="0.35">
      <c r="A2883" t="s">
        <v>60026</v>
      </c>
      <c r="B2883" t="s">
        <v>38881</v>
      </c>
    </row>
    <row r="2884" spans="1:2" x14ac:dyDescent="0.35">
      <c r="A2884" t="s">
        <v>60027</v>
      </c>
      <c r="B2884" t="s">
        <v>38881</v>
      </c>
    </row>
    <row r="2885" spans="1:2" x14ac:dyDescent="0.35">
      <c r="A2885" t="s">
        <v>60028</v>
      </c>
      <c r="B2885" t="s">
        <v>38881</v>
      </c>
    </row>
    <row r="2886" spans="1:2" x14ac:dyDescent="0.35">
      <c r="A2886" t="s">
        <v>60029</v>
      </c>
      <c r="B2886" t="s">
        <v>38881</v>
      </c>
    </row>
    <row r="2887" spans="1:2" x14ac:dyDescent="0.35">
      <c r="A2887" t="s">
        <v>60030</v>
      </c>
      <c r="B2887" t="s">
        <v>38881</v>
      </c>
    </row>
    <row r="2888" spans="1:2" x14ac:dyDescent="0.35">
      <c r="A2888" t="s">
        <v>60031</v>
      </c>
      <c r="B2888" t="s">
        <v>38881</v>
      </c>
    </row>
    <row r="2889" spans="1:2" x14ac:dyDescent="0.35">
      <c r="A2889" t="s">
        <v>60032</v>
      </c>
      <c r="B2889" t="s">
        <v>38881</v>
      </c>
    </row>
    <row r="2890" spans="1:2" x14ac:dyDescent="0.35">
      <c r="A2890" t="s">
        <v>60033</v>
      </c>
      <c r="B2890" t="s">
        <v>38881</v>
      </c>
    </row>
    <row r="2891" spans="1:2" x14ac:dyDescent="0.35">
      <c r="A2891" t="s">
        <v>60034</v>
      </c>
      <c r="B2891" t="s">
        <v>38881</v>
      </c>
    </row>
    <row r="2892" spans="1:2" x14ac:dyDescent="0.35">
      <c r="A2892" t="s">
        <v>60035</v>
      </c>
      <c r="B2892" t="s">
        <v>38881</v>
      </c>
    </row>
    <row r="2893" spans="1:2" x14ac:dyDescent="0.35">
      <c r="A2893" t="s">
        <v>60036</v>
      </c>
      <c r="B2893" t="s">
        <v>38881</v>
      </c>
    </row>
    <row r="2894" spans="1:2" x14ac:dyDescent="0.35">
      <c r="A2894" t="s">
        <v>60037</v>
      </c>
      <c r="B2894" t="s">
        <v>38881</v>
      </c>
    </row>
    <row r="2895" spans="1:2" x14ac:dyDescent="0.35">
      <c r="A2895" t="s">
        <v>60038</v>
      </c>
      <c r="B2895" t="s">
        <v>38881</v>
      </c>
    </row>
    <row r="2896" spans="1:2" x14ac:dyDescent="0.35">
      <c r="A2896" t="s">
        <v>60039</v>
      </c>
      <c r="B2896" t="s">
        <v>38881</v>
      </c>
    </row>
    <row r="2897" spans="1:2" x14ac:dyDescent="0.35">
      <c r="A2897" t="s">
        <v>60040</v>
      </c>
      <c r="B2897" t="s">
        <v>38881</v>
      </c>
    </row>
    <row r="2898" spans="1:2" x14ac:dyDescent="0.35">
      <c r="A2898" t="s">
        <v>60041</v>
      </c>
      <c r="B2898" t="s">
        <v>38881</v>
      </c>
    </row>
    <row r="2899" spans="1:2" x14ac:dyDescent="0.35">
      <c r="A2899" t="s">
        <v>60042</v>
      </c>
      <c r="B2899" t="s">
        <v>38881</v>
      </c>
    </row>
    <row r="2900" spans="1:2" x14ac:dyDescent="0.35">
      <c r="A2900" t="s">
        <v>60043</v>
      </c>
      <c r="B2900" t="s">
        <v>38881</v>
      </c>
    </row>
    <row r="2901" spans="1:2" x14ac:dyDescent="0.35">
      <c r="A2901" t="s">
        <v>60044</v>
      </c>
      <c r="B2901" t="s">
        <v>38881</v>
      </c>
    </row>
    <row r="2902" spans="1:2" x14ac:dyDescent="0.35">
      <c r="A2902" t="s">
        <v>60045</v>
      </c>
      <c r="B2902" t="s">
        <v>38881</v>
      </c>
    </row>
    <row r="2903" spans="1:2" x14ac:dyDescent="0.35">
      <c r="A2903" t="s">
        <v>60046</v>
      </c>
      <c r="B2903" t="s">
        <v>38881</v>
      </c>
    </row>
    <row r="2904" spans="1:2" x14ac:dyDescent="0.35">
      <c r="A2904" t="s">
        <v>60047</v>
      </c>
      <c r="B2904" t="s">
        <v>38881</v>
      </c>
    </row>
    <row r="2905" spans="1:2" x14ac:dyDescent="0.35">
      <c r="A2905" t="s">
        <v>60048</v>
      </c>
      <c r="B2905" t="s">
        <v>38881</v>
      </c>
    </row>
    <row r="2906" spans="1:2" x14ac:dyDescent="0.35">
      <c r="A2906" t="s">
        <v>60049</v>
      </c>
      <c r="B2906" t="s">
        <v>38881</v>
      </c>
    </row>
    <row r="2907" spans="1:2" x14ac:dyDescent="0.35">
      <c r="A2907" t="s">
        <v>60050</v>
      </c>
      <c r="B2907" t="s">
        <v>38881</v>
      </c>
    </row>
    <row r="2908" spans="1:2" x14ac:dyDescent="0.35">
      <c r="A2908" t="s">
        <v>60051</v>
      </c>
      <c r="B2908" t="s">
        <v>38881</v>
      </c>
    </row>
    <row r="2909" spans="1:2" x14ac:dyDescent="0.35">
      <c r="A2909" t="s">
        <v>60052</v>
      </c>
      <c r="B2909" t="s">
        <v>38881</v>
      </c>
    </row>
    <row r="2910" spans="1:2" x14ac:dyDescent="0.35">
      <c r="A2910" t="s">
        <v>60053</v>
      </c>
      <c r="B2910" t="s">
        <v>38881</v>
      </c>
    </row>
    <row r="2911" spans="1:2" x14ac:dyDescent="0.35">
      <c r="A2911" t="s">
        <v>60054</v>
      </c>
      <c r="B2911" t="s">
        <v>38881</v>
      </c>
    </row>
    <row r="2912" spans="1:2" x14ac:dyDescent="0.35">
      <c r="A2912" t="s">
        <v>60055</v>
      </c>
      <c r="B2912" t="s">
        <v>38881</v>
      </c>
    </row>
    <row r="2913" spans="1:2" x14ac:dyDescent="0.35">
      <c r="A2913" t="s">
        <v>60056</v>
      </c>
      <c r="B2913" t="s">
        <v>38881</v>
      </c>
    </row>
    <row r="2914" spans="1:2" x14ac:dyDescent="0.35">
      <c r="A2914" t="s">
        <v>60057</v>
      </c>
      <c r="B2914" t="s">
        <v>38881</v>
      </c>
    </row>
    <row r="2915" spans="1:2" x14ac:dyDescent="0.35">
      <c r="A2915" t="s">
        <v>60058</v>
      </c>
      <c r="B2915" t="s">
        <v>38881</v>
      </c>
    </row>
    <row r="2916" spans="1:2" x14ac:dyDescent="0.35">
      <c r="A2916" t="s">
        <v>60059</v>
      </c>
      <c r="B2916" t="s">
        <v>38881</v>
      </c>
    </row>
    <row r="2917" spans="1:2" x14ac:dyDescent="0.35">
      <c r="A2917" t="s">
        <v>60060</v>
      </c>
      <c r="B2917" t="s">
        <v>38881</v>
      </c>
    </row>
    <row r="2918" spans="1:2" x14ac:dyDescent="0.35">
      <c r="A2918" t="s">
        <v>60061</v>
      </c>
      <c r="B2918" t="s">
        <v>38881</v>
      </c>
    </row>
    <row r="2919" spans="1:2" x14ac:dyDescent="0.35">
      <c r="A2919" t="s">
        <v>60062</v>
      </c>
      <c r="B2919" t="s">
        <v>38881</v>
      </c>
    </row>
    <row r="2920" spans="1:2" x14ac:dyDescent="0.35">
      <c r="A2920" t="s">
        <v>60063</v>
      </c>
      <c r="B2920" t="s">
        <v>38881</v>
      </c>
    </row>
    <row r="2921" spans="1:2" x14ac:dyDescent="0.35">
      <c r="A2921" t="s">
        <v>60064</v>
      </c>
      <c r="B2921" t="s">
        <v>38881</v>
      </c>
    </row>
    <row r="2922" spans="1:2" x14ac:dyDescent="0.35">
      <c r="A2922" t="s">
        <v>60065</v>
      </c>
      <c r="B2922" t="s">
        <v>38881</v>
      </c>
    </row>
    <row r="2923" spans="1:2" x14ac:dyDescent="0.35">
      <c r="A2923" t="s">
        <v>60066</v>
      </c>
      <c r="B2923" t="s">
        <v>38881</v>
      </c>
    </row>
    <row r="2924" spans="1:2" x14ac:dyDescent="0.35">
      <c r="A2924" t="s">
        <v>60067</v>
      </c>
      <c r="B2924" t="s">
        <v>38881</v>
      </c>
    </row>
    <row r="2925" spans="1:2" x14ac:dyDescent="0.35">
      <c r="A2925" t="s">
        <v>60068</v>
      </c>
      <c r="B2925" t="s">
        <v>38881</v>
      </c>
    </row>
    <row r="2926" spans="1:2" x14ac:dyDescent="0.35">
      <c r="A2926" t="s">
        <v>60069</v>
      </c>
      <c r="B2926" t="s">
        <v>38881</v>
      </c>
    </row>
    <row r="2927" spans="1:2" x14ac:dyDescent="0.35">
      <c r="A2927" t="s">
        <v>60070</v>
      </c>
      <c r="B2927" t="s">
        <v>38881</v>
      </c>
    </row>
    <row r="2928" spans="1:2" x14ac:dyDescent="0.35">
      <c r="A2928" t="s">
        <v>60071</v>
      </c>
      <c r="B2928" t="s">
        <v>38881</v>
      </c>
    </row>
    <row r="2929" spans="1:2" x14ac:dyDescent="0.35">
      <c r="A2929" t="s">
        <v>60072</v>
      </c>
      <c r="B2929" t="s">
        <v>38881</v>
      </c>
    </row>
    <row r="2930" spans="1:2" x14ac:dyDescent="0.35">
      <c r="A2930" t="s">
        <v>60073</v>
      </c>
      <c r="B2930" t="s">
        <v>38881</v>
      </c>
    </row>
    <row r="2931" spans="1:2" x14ac:dyDescent="0.35">
      <c r="A2931" t="s">
        <v>60074</v>
      </c>
      <c r="B2931" t="s">
        <v>38881</v>
      </c>
    </row>
    <row r="2932" spans="1:2" x14ac:dyDescent="0.35">
      <c r="A2932" t="s">
        <v>60075</v>
      </c>
      <c r="B2932" t="s">
        <v>38881</v>
      </c>
    </row>
    <row r="2933" spans="1:2" x14ac:dyDescent="0.35">
      <c r="A2933" t="s">
        <v>60076</v>
      </c>
      <c r="B2933" t="s">
        <v>38881</v>
      </c>
    </row>
    <row r="2934" spans="1:2" x14ac:dyDescent="0.35">
      <c r="A2934" t="s">
        <v>60077</v>
      </c>
      <c r="B2934" t="s">
        <v>38881</v>
      </c>
    </row>
    <row r="2935" spans="1:2" x14ac:dyDescent="0.35">
      <c r="A2935" t="s">
        <v>60078</v>
      </c>
      <c r="B2935" t="s">
        <v>38881</v>
      </c>
    </row>
    <row r="2936" spans="1:2" x14ac:dyDescent="0.35">
      <c r="A2936" t="s">
        <v>60079</v>
      </c>
      <c r="B2936" t="s">
        <v>38881</v>
      </c>
    </row>
    <row r="2937" spans="1:2" x14ac:dyDescent="0.35">
      <c r="A2937" t="s">
        <v>60080</v>
      </c>
      <c r="B2937" t="s">
        <v>38881</v>
      </c>
    </row>
    <row r="2938" spans="1:2" x14ac:dyDescent="0.35">
      <c r="A2938" t="s">
        <v>60081</v>
      </c>
      <c r="B2938" t="s">
        <v>38881</v>
      </c>
    </row>
    <row r="2939" spans="1:2" x14ac:dyDescent="0.35">
      <c r="A2939" t="s">
        <v>60082</v>
      </c>
      <c r="B2939" t="s">
        <v>38881</v>
      </c>
    </row>
    <row r="2940" spans="1:2" x14ac:dyDescent="0.35">
      <c r="A2940" t="s">
        <v>60083</v>
      </c>
      <c r="B2940" t="s">
        <v>38881</v>
      </c>
    </row>
    <row r="2941" spans="1:2" x14ac:dyDescent="0.35">
      <c r="A2941" t="s">
        <v>60084</v>
      </c>
      <c r="B2941" t="s">
        <v>38881</v>
      </c>
    </row>
    <row r="2942" spans="1:2" x14ac:dyDescent="0.35">
      <c r="A2942" t="s">
        <v>60085</v>
      </c>
      <c r="B2942" t="s">
        <v>38881</v>
      </c>
    </row>
    <row r="2943" spans="1:2" x14ac:dyDescent="0.35">
      <c r="A2943" t="s">
        <v>60086</v>
      </c>
      <c r="B2943" t="s">
        <v>38881</v>
      </c>
    </row>
    <row r="2944" spans="1:2" x14ac:dyDescent="0.35">
      <c r="A2944" t="s">
        <v>60087</v>
      </c>
      <c r="B2944" t="s">
        <v>38881</v>
      </c>
    </row>
    <row r="2945" spans="1:2" x14ac:dyDescent="0.35">
      <c r="A2945" t="s">
        <v>60088</v>
      </c>
      <c r="B2945" t="s">
        <v>38881</v>
      </c>
    </row>
    <row r="2946" spans="1:2" x14ac:dyDescent="0.35">
      <c r="A2946" t="s">
        <v>60089</v>
      </c>
      <c r="B2946" t="s">
        <v>38881</v>
      </c>
    </row>
    <row r="2947" spans="1:2" x14ac:dyDescent="0.35">
      <c r="A2947" t="s">
        <v>60090</v>
      </c>
      <c r="B2947" t="s">
        <v>38881</v>
      </c>
    </row>
    <row r="2948" spans="1:2" x14ac:dyDescent="0.35">
      <c r="A2948" t="s">
        <v>60091</v>
      </c>
      <c r="B2948" t="s">
        <v>38881</v>
      </c>
    </row>
    <row r="2949" spans="1:2" x14ac:dyDescent="0.35">
      <c r="A2949" t="s">
        <v>60092</v>
      </c>
      <c r="B2949" t="s">
        <v>38881</v>
      </c>
    </row>
    <row r="2950" spans="1:2" x14ac:dyDescent="0.35">
      <c r="A2950" t="s">
        <v>60093</v>
      </c>
      <c r="B2950" t="s">
        <v>38881</v>
      </c>
    </row>
    <row r="2951" spans="1:2" x14ac:dyDescent="0.35">
      <c r="A2951" t="s">
        <v>60094</v>
      </c>
      <c r="B2951" t="s">
        <v>38881</v>
      </c>
    </row>
    <row r="2952" spans="1:2" x14ac:dyDescent="0.35">
      <c r="A2952" t="s">
        <v>60095</v>
      </c>
      <c r="B2952" t="s">
        <v>38881</v>
      </c>
    </row>
    <row r="2953" spans="1:2" x14ac:dyDescent="0.35">
      <c r="A2953" t="s">
        <v>60096</v>
      </c>
      <c r="B2953" t="s">
        <v>38881</v>
      </c>
    </row>
    <row r="2954" spans="1:2" x14ac:dyDescent="0.35">
      <c r="A2954" t="s">
        <v>60097</v>
      </c>
      <c r="B2954" t="s">
        <v>38881</v>
      </c>
    </row>
    <row r="2955" spans="1:2" x14ac:dyDescent="0.35">
      <c r="A2955" t="s">
        <v>60098</v>
      </c>
      <c r="B2955" t="s">
        <v>38881</v>
      </c>
    </row>
    <row r="2956" spans="1:2" x14ac:dyDescent="0.35">
      <c r="A2956" t="s">
        <v>60099</v>
      </c>
      <c r="B2956" t="s">
        <v>38881</v>
      </c>
    </row>
    <row r="2957" spans="1:2" x14ac:dyDescent="0.35">
      <c r="A2957" t="s">
        <v>60100</v>
      </c>
      <c r="B2957" t="s">
        <v>38881</v>
      </c>
    </row>
    <row r="2958" spans="1:2" x14ac:dyDescent="0.35">
      <c r="A2958" t="s">
        <v>60101</v>
      </c>
      <c r="B2958" t="s">
        <v>38881</v>
      </c>
    </row>
    <row r="2959" spans="1:2" x14ac:dyDescent="0.35">
      <c r="A2959" t="s">
        <v>60102</v>
      </c>
      <c r="B2959" t="s">
        <v>38881</v>
      </c>
    </row>
    <row r="2960" spans="1:2" x14ac:dyDescent="0.35">
      <c r="A2960" t="s">
        <v>60103</v>
      </c>
      <c r="B2960" t="s">
        <v>38881</v>
      </c>
    </row>
    <row r="2961" spans="1:2" x14ac:dyDescent="0.35">
      <c r="A2961" t="s">
        <v>60104</v>
      </c>
      <c r="B2961" t="s">
        <v>38881</v>
      </c>
    </row>
    <row r="2962" spans="1:2" x14ac:dyDescent="0.35">
      <c r="A2962" t="s">
        <v>60105</v>
      </c>
      <c r="B2962" t="s">
        <v>38881</v>
      </c>
    </row>
    <row r="2963" spans="1:2" x14ac:dyDescent="0.35">
      <c r="A2963" t="s">
        <v>60106</v>
      </c>
      <c r="B2963" t="s">
        <v>38881</v>
      </c>
    </row>
    <row r="2964" spans="1:2" x14ac:dyDescent="0.35">
      <c r="A2964" t="s">
        <v>60107</v>
      </c>
      <c r="B2964" t="s">
        <v>38881</v>
      </c>
    </row>
    <row r="2965" spans="1:2" x14ac:dyDescent="0.35">
      <c r="A2965" t="s">
        <v>60108</v>
      </c>
      <c r="B2965" t="s">
        <v>38881</v>
      </c>
    </row>
    <row r="2966" spans="1:2" x14ac:dyDescent="0.35">
      <c r="A2966" t="s">
        <v>60109</v>
      </c>
      <c r="B2966" t="s">
        <v>38881</v>
      </c>
    </row>
    <row r="2967" spans="1:2" x14ac:dyDescent="0.35">
      <c r="A2967" t="s">
        <v>60110</v>
      </c>
      <c r="B2967" t="s">
        <v>38881</v>
      </c>
    </row>
    <row r="2968" spans="1:2" x14ac:dyDescent="0.35">
      <c r="A2968" t="s">
        <v>60111</v>
      </c>
      <c r="B2968" t="s">
        <v>38881</v>
      </c>
    </row>
    <row r="2969" spans="1:2" x14ac:dyDescent="0.35">
      <c r="A2969" t="s">
        <v>60112</v>
      </c>
      <c r="B2969" t="s">
        <v>38881</v>
      </c>
    </row>
    <row r="2970" spans="1:2" x14ac:dyDescent="0.35">
      <c r="A2970" t="s">
        <v>60113</v>
      </c>
      <c r="B2970" t="s">
        <v>38881</v>
      </c>
    </row>
    <row r="2971" spans="1:2" x14ac:dyDescent="0.35">
      <c r="A2971" t="s">
        <v>60114</v>
      </c>
      <c r="B2971" t="s">
        <v>38881</v>
      </c>
    </row>
    <row r="2972" spans="1:2" x14ac:dyDescent="0.35">
      <c r="A2972" t="s">
        <v>60115</v>
      </c>
      <c r="B2972" t="s">
        <v>38881</v>
      </c>
    </row>
    <row r="2973" spans="1:2" x14ac:dyDescent="0.35">
      <c r="A2973" t="s">
        <v>60116</v>
      </c>
      <c r="B2973" t="s">
        <v>38881</v>
      </c>
    </row>
    <row r="2974" spans="1:2" x14ac:dyDescent="0.35">
      <c r="A2974" t="s">
        <v>60117</v>
      </c>
      <c r="B2974" t="s">
        <v>38881</v>
      </c>
    </row>
    <row r="2975" spans="1:2" x14ac:dyDescent="0.35">
      <c r="A2975" t="s">
        <v>60118</v>
      </c>
      <c r="B2975" t="s">
        <v>38881</v>
      </c>
    </row>
    <row r="2976" spans="1:2" x14ac:dyDescent="0.35">
      <c r="A2976" t="s">
        <v>60119</v>
      </c>
      <c r="B2976" t="s">
        <v>38881</v>
      </c>
    </row>
    <row r="2977" spans="1:2" x14ac:dyDescent="0.35">
      <c r="A2977" t="s">
        <v>60120</v>
      </c>
      <c r="B2977" t="s">
        <v>38881</v>
      </c>
    </row>
    <row r="2978" spans="1:2" x14ac:dyDescent="0.35">
      <c r="A2978" t="s">
        <v>60121</v>
      </c>
      <c r="B2978" t="s">
        <v>38881</v>
      </c>
    </row>
    <row r="2979" spans="1:2" x14ac:dyDescent="0.35">
      <c r="A2979" t="s">
        <v>60122</v>
      </c>
      <c r="B2979" t="s">
        <v>38881</v>
      </c>
    </row>
    <row r="2980" spans="1:2" x14ac:dyDescent="0.35">
      <c r="A2980" t="s">
        <v>60123</v>
      </c>
      <c r="B2980" t="s">
        <v>38881</v>
      </c>
    </row>
    <row r="2981" spans="1:2" x14ac:dyDescent="0.35">
      <c r="A2981" t="s">
        <v>60124</v>
      </c>
      <c r="B2981" t="s">
        <v>38881</v>
      </c>
    </row>
    <row r="2982" spans="1:2" x14ac:dyDescent="0.35">
      <c r="A2982" t="s">
        <v>60125</v>
      </c>
      <c r="B2982" t="s">
        <v>38881</v>
      </c>
    </row>
    <row r="2983" spans="1:2" x14ac:dyDescent="0.35">
      <c r="A2983" t="s">
        <v>60126</v>
      </c>
      <c r="B2983" t="s">
        <v>38881</v>
      </c>
    </row>
    <row r="2984" spans="1:2" x14ac:dyDescent="0.35">
      <c r="A2984" t="s">
        <v>60127</v>
      </c>
      <c r="B2984" t="s">
        <v>38881</v>
      </c>
    </row>
    <row r="2985" spans="1:2" x14ac:dyDescent="0.35">
      <c r="A2985" t="s">
        <v>60128</v>
      </c>
      <c r="B2985" t="s">
        <v>38881</v>
      </c>
    </row>
    <row r="2986" spans="1:2" x14ac:dyDescent="0.35">
      <c r="A2986" t="s">
        <v>60129</v>
      </c>
      <c r="B2986" t="s">
        <v>38881</v>
      </c>
    </row>
    <row r="2987" spans="1:2" x14ac:dyDescent="0.35">
      <c r="A2987" t="s">
        <v>60130</v>
      </c>
      <c r="B2987" t="s">
        <v>38881</v>
      </c>
    </row>
    <row r="2988" spans="1:2" x14ac:dyDescent="0.35">
      <c r="A2988" t="s">
        <v>60131</v>
      </c>
      <c r="B2988" t="s">
        <v>38881</v>
      </c>
    </row>
    <row r="2989" spans="1:2" x14ac:dyDescent="0.35">
      <c r="A2989" t="s">
        <v>60132</v>
      </c>
      <c r="B2989" t="s">
        <v>38881</v>
      </c>
    </row>
    <row r="2990" spans="1:2" x14ac:dyDescent="0.35">
      <c r="A2990" t="s">
        <v>60133</v>
      </c>
      <c r="B2990" t="s">
        <v>38881</v>
      </c>
    </row>
    <row r="2991" spans="1:2" x14ac:dyDescent="0.35">
      <c r="A2991" t="s">
        <v>60134</v>
      </c>
      <c r="B2991" t="s">
        <v>38881</v>
      </c>
    </row>
    <row r="2992" spans="1:2" x14ac:dyDescent="0.35">
      <c r="A2992" t="s">
        <v>60135</v>
      </c>
      <c r="B2992" t="s">
        <v>38881</v>
      </c>
    </row>
    <row r="2993" spans="1:2" x14ac:dyDescent="0.35">
      <c r="A2993" t="s">
        <v>60136</v>
      </c>
      <c r="B2993" t="s">
        <v>38881</v>
      </c>
    </row>
    <row r="2994" spans="1:2" x14ac:dyDescent="0.35">
      <c r="A2994" t="s">
        <v>60137</v>
      </c>
      <c r="B2994" t="s">
        <v>38881</v>
      </c>
    </row>
    <row r="2995" spans="1:2" x14ac:dyDescent="0.35">
      <c r="A2995" t="s">
        <v>60138</v>
      </c>
      <c r="B2995" t="s">
        <v>38881</v>
      </c>
    </row>
    <row r="2996" spans="1:2" x14ac:dyDescent="0.35">
      <c r="A2996" t="s">
        <v>60139</v>
      </c>
      <c r="B2996" t="s">
        <v>38881</v>
      </c>
    </row>
    <row r="2997" spans="1:2" x14ac:dyDescent="0.35">
      <c r="A2997" t="s">
        <v>60140</v>
      </c>
      <c r="B2997" t="s">
        <v>38881</v>
      </c>
    </row>
    <row r="2998" spans="1:2" x14ac:dyDescent="0.35">
      <c r="A2998" t="s">
        <v>60141</v>
      </c>
      <c r="B2998" t="s">
        <v>38881</v>
      </c>
    </row>
    <row r="2999" spans="1:2" x14ac:dyDescent="0.35">
      <c r="A2999" t="s">
        <v>60142</v>
      </c>
      <c r="B2999" t="s">
        <v>38881</v>
      </c>
    </row>
    <row r="3000" spans="1:2" x14ac:dyDescent="0.35">
      <c r="A3000" t="s">
        <v>60143</v>
      </c>
      <c r="B3000" t="s">
        <v>38881</v>
      </c>
    </row>
    <row r="3001" spans="1:2" x14ac:dyDescent="0.35">
      <c r="A3001" t="s">
        <v>60144</v>
      </c>
      <c r="B3001" t="s">
        <v>38881</v>
      </c>
    </row>
    <row r="3002" spans="1:2" x14ac:dyDescent="0.35">
      <c r="A3002" t="s">
        <v>60145</v>
      </c>
      <c r="B3002" t="s">
        <v>38881</v>
      </c>
    </row>
    <row r="3003" spans="1:2" x14ac:dyDescent="0.35">
      <c r="A3003" t="s">
        <v>60146</v>
      </c>
      <c r="B3003" t="s">
        <v>38881</v>
      </c>
    </row>
    <row r="3004" spans="1:2" x14ac:dyDescent="0.35">
      <c r="A3004" t="s">
        <v>60147</v>
      </c>
      <c r="B3004" t="s">
        <v>38881</v>
      </c>
    </row>
    <row r="3005" spans="1:2" x14ac:dyDescent="0.35">
      <c r="A3005" t="s">
        <v>60148</v>
      </c>
      <c r="B3005" t="s">
        <v>38881</v>
      </c>
    </row>
    <row r="3006" spans="1:2" x14ac:dyDescent="0.35">
      <c r="A3006" t="s">
        <v>60149</v>
      </c>
      <c r="B3006" t="s">
        <v>38881</v>
      </c>
    </row>
    <row r="3007" spans="1:2" x14ac:dyDescent="0.35">
      <c r="A3007" t="s">
        <v>60150</v>
      </c>
      <c r="B3007" t="s">
        <v>38881</v>
      </c>
    </row>
    <row r="3008" spans="1:2" x14ac:dyDescent="0.35">
      <c r="A3008" t="s">
        <v>60151</v>
      </c>
      <c r="B3008" t="s">
        <v>38881</v>
      </c>
    </row>
    <row r="3009" spans="1:2" x14ac:dyDescent="0.35">
      <c r="A3009" t="s">
        <v>60152</v>
      </c>
      <c r="B3009" t="s">
        <v>38881</v>
      </c>
    </row>
    <row r="3010" spans="1:2" x14ac:dyDescent="0.35">
      <c r="A3010" t="s">
        <v>60153</v>
      </c>
      <c r="B3010" t="s">
        <v>38881</v>
      </c>
    </row>
    <row r="3011" spans="1:2" x14ac:dyDescent="0.35">
      <c r="A3011" t="s">
        <v>60154</v>
      </c>
      <c r="B3011" t="s">
        <v>38881</v>
      </c>
    </row>
    <row r="3012" spans="1:2" x14ac:dyDescent="0.35">
      <c r="A3012" t="s">
        <v>60155</v>
      </c>
      <c r="B3012" t="s">
        <v>38881</v>
      </c>
    </row>
    <row r="3013" spans="1:2" x14ac:dyDescent="0.35">
      <c r="A3013" t="s">
        <v>60156</v>
      </c>
      <c r="B3013" t="s">
        <v>38881</v>
      </c>
    </row>
    <row r="3014" spans="1:2" x14ac:dyDescent="0.35">
      <c r="A3014" t="s">
        <v>60157</v>
      </c>
      <c r="B3014" t="s">
        <v>38881</v>
      </c>
    </row>
    <row r="3015" spans="1:2" x14ac:dyDescent="0.35">
      <c r="A3015" t="s">
        <v>60158</v>
      </c>
      <c r="B3015" t="s">
        <v>38881</v>
      </c>
    </row>
    <row r="3016" spans="1:2" x14ac:dyDescent="0.35">
      <c r="A3016" t="s">
        <v>60159</v>
      </c>
      <c r="B3016" t="s">
        <v>38881</v>
      </c>
    </row>
    <row r="3017" spans="1:2" x14ac:dyDescent="0.35">
      <c r="A3017" t="s">
        <v>60160</v>
      </c>
      <c r="B3017" t="s">
        <v>38881</v>
      </c>
    </row>
    <row r="3018" spans="1:2" x14ac:dyDescent="0.35">
      <c r="A3018" t="s">
        <v>60161</v>
      </c>
      <c r="B3018" t="s">
        <v>38881</v>
      </c>
    </row>
    <row r="3019" spans="1:2" x14ac:dyDescent="0.35">
      <c r="A3019" t="s">
        <v>60162</v>
      </c>
      <c r="B3019" t="s">
        <v>38881</v>
      </c>
    </row>
    <row r="3020" spans="1:2" x14ac:dyDescent="0.35">
      <c r="A3020" t="s">
        <v>60163</v>
      </c>
      <c r="B3020" t="s">
        <v>38881</v>
      </c>
    </row>
    <row r="3021" spans="1:2" x14ac:dyDescent="0.35">
      <c r="A3021" t="s">
        <v>60164</v>
      </c>
      <c r="B3021" t="s">
        <v>38881</v>
      </c>
    </row>
    <row r="3022" spans="1:2" x14ac:dyDescent="0.35">
      <c r="A3022" t="s">
        <v>60165</v>
      </c>
      <c r="B3022" t="s">
        <v>38881</v>
      </c>
    </row>
    <row r="3023" spans="1:2" x14ac:dyDescent="0.35">
      <c r="A3023" t="s">
        <v>60166</v>
      </c>
      <c r="B3023" t="s">
        <v>38881</v>
      </c>
    </row>
    <row r="3024" spans="1:2" x14ac:dyDescent="0.35">
      <c r="A3024" t="s">
        <v>60167</v>
      </c>
      <c r="B3024" t="s">
        <v>38881</v>
      </c>
    </row>
    <row r="3025" spans="1:2" x14ac:dyDescent="0.35">
      <c r="A3025" t="s">
        <v>60168</v>
      </c>
      <c r="B3025" t="s">
        <v>38881</v>
      </c>
    </row>
    <row r="3026" spans="1:2" x14ac:dyDescent="0.35">
      <c r="A3026" t="s">
        <v>60169</v>
      </c>
      <c r="B3026" t="s">
        <v>38881</v>
      </c>
    </row>
    <row r="3027" spans="1:2" x14ac:dyDescent="0.35">
      <c r="A3027" t="s">
        <v>60170</v>
      </c>
      <c r="B3027" t="s">
        <v>38881</v>
      </c>
    </row>
    <row r="3028" spans="1:2" x14ac:dyDescent="0.35">
      <c r="A3028" t="s">
        <v>60171</v>
      </c>
      <c r="B3028" t="s">
        <v>38881</v>
      </c>
    </row>
    <row r="3029" spans="1:2" x14ac:dyDescent="0.35">
      <c r="A3029" t="s">
        <v>60172</v>
      </c>
      <c r="B3029" t="s">
        <v>38881</v>
      </c>
    </row>
    <row r="3030" spans="1:2" x14ac:dyDescent="0.35">
      <c r="A3030" t="s">
        <v>60173</v>
      </c>
      <c r="B3030" t="s">
        <v>38881</v>
      </c>
    </row>
    <row r="3031" spans="1:2" x14ac:dyDescent="0.35">
      <c r="A3031" t="s">
        <v>60174</v>
      </c>
      <c r="B3031" t="s">
        <v>38881</v>
      </c>
    </row>
    <row r="3032" spans="1:2" x14ac:dyDescent="0.35">
      <c r="A3032" t="s">
        <v>60175</v>
      </c>
      <c r="B3032" t="s">
        <v>38881</v>
      </c>
    </row>
    <row r="3033" spans="1:2" x14ac:dyDescent="0.35">
      <c r="A3033" t="s">
        <v>60176</v>
      </c>
      <c r="B3033" t="s">
        <v>38881</v>
      </c>
    </row>
    <row r="3034" spans="1:2" x14ac:dyDescent="0.35">
      <c r="A3034" t="s">
        <v>60177</v>
      </c>
      <c r="B3034" t="s">
        <v>38881</v>
      </c>
    </row>
    <row r="3035" spans="1:2" x14ac:dyDescent="0.35">
      <c r="A3035" t="s">
        <v>60178</v>
      </c>
      <c r="B3035" t="s">
        <v>38881</v>
      </c>
    </row>
    <row r="3036" spans="1:2" x14ac:dyDescent="0.35">
      <c r="A3036" t="s">
        <v>60179</v>
      </c>
      <c r="B3036" t="s">
        <v>38881</v>
      </c>
    </row>
    <row r="3037" spans="1:2" x14ac:dyDescent="0.35">
      <c r="A3037" t="s">
        <v>60180</v>
      </c>
      <c r="B3037" t="s">
        <v>38881</v>
      </c>
    </row>
    <row r="3038" spans="1:2" x14ac:dyDescent="0.35">
      <c r="A3038" t="s">
        <v>60181</v>
      </c>
      <c r="B3038" t="s">
        <v>38881</v>
      </c>
    </row>
    <row r="3039" spans="1:2" x14ac:dyDescent="0.35">
      <c r="A3039" t="s">
        <v>60182</v>
      </c>
      <c r="B3039" t="s">
        <v>38881</v>
      </c>
    </row>
    <row r="3040" spans="1:2" x14ac:dyDescent="0.35">
      <c r="A3040" t="s">
        <v>60183</v>
      </c>
      <c r="B3040" t="s">
        <v>38881</v>
      </c>
    </row>
    <row r="3041" spans="1:2" x14ac:dyDescent="0.35">
      <c r="A3041" t="s">
        <v>60184</v>
      </c>
      <c r="B3041" t="s">
        <v>38881</v>
      </c>
    </row>
    <row r="3042" spans="1:2" x14ac:dyDescent="0.35">
      <c r="A3042" t="s">
        <v>60185</v>
      </c>
      <c r="B3042" t="s">
        <v>38881</v>
      </c>
    </row>
    <row r="3043" spans="1:2" x14ac:dyDescent="0.35">
      <c r="A3043" t="s">
        <v>60186</v>
      </c>
      <c r="B3043" t="s">
        <v>38881</v>
      </c>
    </row>
    <row r="3044" spans="1:2" x14ac:dyDescent="0.35">
      <c r="A3044" t="s">
        <v>60187</v>
      </c>
      <c r="B3044" t="s">
        <v>38881</v>
      </c>
    </row>
    <row r="3045" spans="1:2" x14ac:dyDescent="0.35">
      <c r="A3045" t="s">
        <v>60188</v>
      </c>
      <c r="B3045" t="s">
        <v>38881</v>
      </c>
    </row>
    <row r="3046" spans="1:2" x14ac:dyDescent="0.35">
      <c r="A3046" t="s">
        <v>60189</v>
      </c>
      <c r="B3046" t="s">
        <v>38881</v>
      </c>
    </row>
    <row r="3047" spans="1:2" x14ac:dyDescent="0.35">
      <c r="A3047" t="s">
        <v>60190</v>
      </c>
      <c r="B3047" t="s">
        <v>38881</v>
      </c>
    </row>
    <row r="3048" spans="1:2" x14ac:dyDescent="0.35">
      <c r="A3048" t="s">
        <v>60191</v>
      </c>
      <c r="B3048" t="s">
        <v>38881</v>
      </c>
    </row>
    <row r="3049" spans="1:2" x14ac:dyDescent="0.35">
      <c r="A3049" t="s">
        <v>60192</v>
      </c>
      <c r="B3049" t="s">
        <v>38881</v>
      </c>
    </row>
    <row r="3050" spans="1:2" x14ac:dyDescent="0.35">
      <c r="A3050" t="s">
        <v>60193</v>
      </c>
      <c r="B3050" t="s">
        <v>38881</v>
      </c>
    </row>
    <row r="3051" spans="1:2" x14ac:dyDescent="0.35">
      <c r="A3051" t="s">
        <v>60194</v>
      </c>
      <c r="B3051" t="s">
        <v>38881</v>
      </c>
    </row>
    <row r="3052" spans="1:2" x14ac:dyDescent="0.35">
      <c r="A3052" t="s">
        <v>60195</v>
      </c>
      <c r="B3052" t="s">
        <v>38881</v>
      </c>
    </row>
    <row r="3053" spans="1:2" x14ac:dyDescent="0.35">
      <c r="A3053" t="s">
        <v>60196</v>
      </c>
      <c r="B3053" t="s">
        <v>38881</v>
      </c>
    </row>
    <row r="3054" spans="1:2" x14ac:dyDescent="0.35">
      <c r="A3054" t="s">
        <v>60197</v>
      </c>
      <c r="B3054" t="s">
        <v>38881</v>
      </c>
    </row>
    <row r="3055" spans="1:2" x14ac:dyDescent="0.35">
      <c r="A3055" t="s">
        <v>60198</v>
      </c>
      <c r="B3055" t="s">
        <v>38881</v>
      </c>
    </row>
    <row r="3056" spans="1:2" x14ac:dyDescent="0.35">
      <c r="A3056" t="s">
        <v>60199</v>
      </c>
      <c r="B3056" t="s">
        <v>38881</v>
      </c>
    </row>
    <row r="3057" spans="1:2" x14ac:dyDescent="0.35">
      <c r="A3057" t="s">
        <v>60200</v>
      </c>
      <c r="B3057" t="s">
        <v>38881</v>
      </c>
    </row>
    <row r="3058" spans="1:2" x14ac:dyDescent="0.35">
      <c r="A3058" t="s">
        <v>60201</v>
      </c>
      <c r="B3058" t="s">
        <v>38881</v>
      </c>
    </row>
    <row r="3059" spans="1:2" x14ac:dyDescent="0.35">
      <c r="A3059" t="s">
        <v>60202</v>
      </c>
      <c r="B3059" t="s">
        <v>38881</v>
      </c>
    </row>
    <row r="3060" spans="1:2" x14ac:dyDescent="0.35">
      <c r="A3060" t="s">
        <v>60203</v>
      </c>
      <c r="B3060" t="s">
        <v>38881</v>
      </c>
    </row>
    <row r="3061" spans="1:2" x14ac:dyDescent="0.35">
      <c r="A3061" t="s">
        <v>60204</v>
      </c>
      <c r="B3061" t="s">
        <v>38881</v>
      </c>
    </row>
    <row r="3062" spans="1:2" x14ac:dyDescent="0.35">
      <c r="A3062" t="s">
        <v>60205</v>
      </c>
      <c r="B3062" t="s">
        <v>38881</v>
      </c>
    </row>
    <row r="3063" spans="1:2" x14ac:dyDescent="0.35">
      <c r="A3063" t="s">
        <v>60206</v>
      </c>
      <c r="B3063" t="s">
        <v>38881</v>
      </c>
    </row>
    <row r="3064" spans="1:2" x14ac:dyDescent="0.35">
      <c r="A3064" t="s">
        <v>60207</v>
      </c>
      <c r="B3064" t="s">
        <v>38881</v>
      </c>
    </row>
    <row r="3065" spans="1:2" x14ac:dyDescent="0.35">
      <c r="A3065" t="s">
        <v>60208</v>
      </c>
      <c r="B3065" t="s">
        <v>38881</v>
      </c>
    </row>
    <row r="3066" spans="1:2" x14ac:dyDescent="0.35">
      <c r="A3066" t="s">
        <v>60209</v>
      </c>
      <c r="B3066" t="s">
        <v>38881</v>
      </c>
    </row>
    <row r="3067" spans="1:2" x14ac:dyDescent="0.35">
      <c r="A3067" t="s">
        <v>60210</v>
      </c>
      <c r="B3067" t="s">
        <v>38881</v>
      </c>
    </row>
    <row r="3068" spans="1:2" x14ac:dyDescent="0.35">
      <c r="A3068" t="s">
        <v>60211</v>
      </c>
      <c r="B3068" t="s">
        <v>38881</v>
      </c>
    </row>
    <row r="3069" spans="1:2" x14ac:dyDescent="0.35">
      <c r="A3069" t="s">
        <v>60212</v>
      </c>
      <c r="B3069" t="s">
        <v>38881</v>
      </c>
    </row>
    <row r="3070" spans="1:2" x14ac:dyDescent="0.35">
      <c r="A3070" t="s">
        <v>60213</v>
      </c>
      <c r="B3070" t="s">
        <v>38881</v>
      </c>
    </row>
    <row r="3071" spans="1:2" x14ac:dyDescent="0.35">
      <c r="A3071" t="s">
        <v>60214</v>
      </c>
      <c r="B3071" t="s">
        <v>38881</v>
      </c>
    </row>
    <row r="3072" spans="1:2" x14ac:dyDescent="0.35">
      <c r="A3072" t="s">
        <v>60215</v>
      </c>
      <c r="B3072" t="s">
        <v>38881</v>
      </c>
    </row>
    <row r="3073" spans="1:2" x14ac:dyDescent="0.35">
      <c r="A3073" t="s">
        <v>60216</v>
      </c>
      <c r="B3073" t="s">
        <v>38881</v>
      </c>
    </row>
    <row r="3074" spans="1:2" x14ac:dyDescent="0.35">
      <c r="A3074" t="s">
        <v>60217</v>
      </c>
      <c r="B3074" t="s">
        <v>38881</v>
      </c>
    </row>
    <row r="3075" spans="1:2" x14ac:dyDescent="0.35">
      <c r="A3075" t="s">
        <v>60218</v>
      </c>
      <c r="B3075" t="s">
        <v>38881</v>
      </c>
    </row>
    <row r="3076" spans="1:2" x14ac:dyDescent="0.35">
      <c r="A3076" t="s">
        <v>60219</v>
      </c>
      <c r="B3076" t="s">
        <v>38881</v>
      </c>
    </row>
    <row r="3077" spans="1:2" x14ac:dyDescent="0.35">
      <c r="A3077" t="s">
        <v>60220</v>
      </c>
      <c r="B3077" t="s">
        <v>38881</v>
      </c>
    </row>
    <row r="3078" spans="1:2" x14ac:dyDescent="0.35">
      <c r="A3078" t="s">
        <v>60221</v>
      </c>
      <c r="B3078" t="s">
        <v>38881</v>
      </c>
    </row>
    <row r="3079" spans="1:2" x14ac:dyDescent="0.35">
      <c r="A3079" t="s">
        <v>60222</v>
      </c>
      <c r="B3079" t="s">
        <v>38881</v>
      </c>
    </row>
    <row r="3080" spans="1:2" x14ac:dyDescent="0.35">
      <c r="A3080" t="s">
        <v>60223</v>
      </c>
      <c r="B3080" t="s">
        <v>38881</v>
      </c>
    </row>
    <row r="3081" spans="1:2" x14ac:dyDescent="0.35">
      <c r="A3081" t="s">
        <v>60224</v>
      </c>
      <c r="B3081" t="s">
        <v>38881</v>
      </c>
    </row>
    <row r="3082" spans="1:2" x14ac:dyDescent="0.35">
      <c r="A3082" t="s">
        <v>60225</v>
      </c>
      <c r="B3082" t="s">
        <v>38881</v>
      </c>
    </row>
    <row r="3083" spans="1:2" x14ac:dyDescent="0.35">
      <c r="A3083" t="s">
        <v>60226</v>
      </c>
      <c r="B3083" t="s">
        <v>38881</v>
      </c>
    </row>
    <row r="3084" spans="1:2" x14ac:dyDescent="0.35">
      <c r="A3084" t="s">
        <v>60227</v>
      </c>
      <c r="B3084" t="s">
        <v>38881</v>
      </c>
    </row>
    <row r="3085" spans="1:2" x14ac:dyDescent="0.35">
      <c r="A3085" t="s">
        <v>60228</v>
      </c>
      <c r="B3085" t="s">
        <v>38881</v>
      </c>
    </row>
    <row r="3086" spans="1:2" x14ac:dyDescent="0.35">
      <c r="A3086" t="s">
        <v>60229</v>
      </c>
      <c r="B3086" t="s">
        <v>38881</v>
      </c>
    </row>
    <row r="3087" spans="1:2" x14ac:dyDescent="0.35">
      <c r="A3087" t="s">
        <v>60230</v>
      </c>
      <c r="B3087" t="s">
        <v>38881</v>
      </c>
    </row>
    <row r="3088" spans="1:2" x14ac:dyDescent="0.35">
      <c r="A3088" t="s">
        <v>60231</v>
      </c>
      <c r="B3088" t="s">
        <v>38881</v>
      </c>
    </row>
    <row r="3089" spans="1:2" x14ac:dyDescent="0.35">
      <c r="A3089" t="s">
        <v>60232</v>
      </c>
      <c r="B3089" t="s">
        <v>38881</v>
      </c>
    </row>
    <row r="3090" spans="1:2" x14ac:dyDescent="0.35">
      <c r="A3090" t="s">
        <v>60233</v>
      </c>
      <c r="B3090" t="s">
        <v>38881</v>
      </c>
    </row>
    <row r="3091" spans="1:2" x14ac:dyDescent="0.35">
      <c r="A3091" t="s">
        <v>60234</v>
      </c>
      <c r="B3091" t="s">
        <v>38881</v>
      </c>
    </row>
    <row r="3092" spans="1:2" x14ac:dyDescent="0.35">
      <c r="A3092" t="s">
        <v>60235</v>
      </c>
      <c r="B3092" t="s">
        <v>38881</v>
      </c>
    </row>
    <row r="3093" spans="1:2" x14ac:dyDescent="0.35">
      <c r="A3093" t="s">
        <v>60236</v>
      </c>
      <c r="B3093" t="s">
        <v>38881</v>
      </c>
    </row>
    <row r="3094" spans="1:2" x14ac:dyDescent="0.35">
      <c r="A3094" t="s">
        <v>60237</v>
      </c>
      <c r="B3094" t="s">
        <v>38881</v>
      </c>
    </row>
    <row r="3095" spans="1:2" x14ac:dyDescent="0.35">
      <c r="A3095" t="s">
        <v>60238</v>
      </c>
      <c r="B3095" t="s">
        <v>38881</v>
      </c>
    </row>
    <row r="3096" spans="1:2" x14ac:dyDescent="0.35">
      <c r="A3096" t="s">
        <v>60239</v>
      </c>
      <c r="B3096" t="s">
        <v>38881</v>
      </c>
    </row>
    <row r="3097" spans="1:2" x14ac:dyDescent="0.35">
      <c r="A3097" t="s">
        <v>60240</v>
      </c>
      <c r="B3097" t="s">
        <v>38881</v>
      </c>
    </row>
    <row r="3098" spans="1:2" x14ac:dyDescent="0.35">
      <c r="A3098" t="s">
        <v>60241</v>
      </c>
      <c r="B3098" t="s">
        <v>38881</v>
      </c>
    </row>
    <row r="3099" spans="1:2" x14ac:dyDescent="0.35">
      <c r="A3099" t="s">
        <v>60242</v>
      </c>
      <c r="B3099" t="s">
        <v>38881</v>
      </c>
    </row>
    <row r="3100" spans="1:2" x14ac:dyDescent="0.35">
      <c r="A3100" t="s">
        <v>60243</v>
      </c>
      <c r="B3100" t="s">
        <v>38881</v>
      </c>
    </row>
    <row r="3101" spans="1:2" x14ac:dyDescent="0.35">
      <c r="A3101" t="s">
        <v>60244</v>
      </c>
      <c r="B3101" t="s">
        <v>38881</v>
      </c>
    </row>
    <row r="3102" spans="1:2" x14ac:dyDescent="0.35">
      <c r="A3102" t="s">
        <v>60245</v>
      </c>
      <c r="B3102" t="s">
        <v>38881</v>
      </c>
    </row>
    <row r="3103" spans="1:2" x14ac:dyDescent="0.35">
      <c r="A3103" t="s">
        <v>60246</v>
      </c>
      <c r="B3103" t="s">
        <v>38881</v>
      </c>
    </row>
    <row r="3104" spans="1:2" x14ac:dyDescent="0.35">
      <c r="A3104" t="s">
        <v>60247</v>
      </c>
      <c r="B3104" t="s">
        <v>38881</v>
      </c>
    </row>
    <row r="3105" spans="1:2" x14ac:dyDescent="0.35">
      <c r="A3105" t="s">
        <v>60248</v>
      </c>
      <c r="B3105" t="s">
        <v>38881</v>
      </c>
    </row>
    <row r="3106" spans="1:2" x14ac:dyDescent="0.35">
      <c r="A3106" t="s">
        <v>60249</v>
      </c>
      <c r="B3106" t="s">
        <v>38881</v>
      </c>
    </row>
    <row r="3107" spans="1:2" x14ac:dyDescent="0.35">
      <c r="A3107" t="s">
        <v>60250</v>
      </c>
      <c r="B3107" t="s">
        <v>38881</v>
      </c>
    </row>
    <row r="3108" spans="1:2" x14ac:dyDescent="0.35">
      <c r="A3108" t="s">
        <v>60251</v>
      </c>
      <c r="B3108" t="s">
        <v>38881</v>
      </c>
    </row>
    <row r="3109" spans="1:2" x14ac:dyDescent="0.35">
      <c r="A3109" t="s">
        <v>60252</v>
      </c>
      <c r="B3109" t="s">
        <v>38881</v>
      </c>
    </row>
    <row r="3110" spans="1:2" x14ac:dyDescent="0.35">
      <c r="A3110" t="s">
        <v>60253</v>
      </c>
      <c r="B3110" t="s">
        <v>38881</v>
      </c>
    </row>
    <row r="3111" spans="1:2" x14ac:dyDescent="0.35">
      <c r="A3111" t="s">
        <v>60254</v>
      </c>
      <c r="B3111" t="s">
        <v>38881</v>
      </c>
    </row>
    <row r="3112" spans="1:2" x14ac:dyDescent="0.35">
      <c r="A3112" t="s">
        <v>60255</v>
      </c>
      <c r="B3112" t="s">
        <v>38881</v>
      </c>
    </row>
    <row r="3113" spans="1:2" x14ac:dyDescent="0.35">
      <c r="A3113" t="s">
        <v>60256</v>
      </c>
      <c r="B3113" t="s">
        <v>38881</v>
      </c>
    </row>
    <row r="3114" spans="1:2" x14ac:dyDescent="0.35">
      <c r="A3114" t="s">
        <v>60257</v>
      </c>
      <c r="B3114" t="s">
        <v>38881</v>
      </c>
    </row>
    <row r="3115" spans="1:2" x14ac:dyDescent="0.35">
      <c r="A3115" t="s">
        <v>60258</v>
      </c>
      <c r="B3115" t="s">
        <v>38881</v>
      </c>
    </row>
    <row r="3116" spans="1:2" x14ac:dyDescent="0.35">
      <c r="A3116" t="s">
        <v>60259</v>
      </c>
      <c r="B3116" t="s">
        <v>38881</v>
      </c>
    </row>
    <row r="3117" spans="1:2" x14ac:dyDescent="0.35">
      <c r="A3117" t="s">
        <v>60260</v>
      </c>
      <c r="B3117" t="s">
        <v>38881</v>
      </c>
    </row>
    <row r="3118" spans="1:2" x14ac:dyDescent="0.35">
      <c r="A3118" t="s">
        <v>60261</v>
      </c>
      <c r="B3118" t="s">
        <v>38881</v>
      </c>
    </row>
    <row r="3119" spans="1:2" x14ac:dyDescent="0.35">
      <c r="A3119" t="s">
        <v>60262</v>
      </c>
      <c r="B3119" t="s">
        <v>38881</v>
      </c>
    </row>
    <row r="3120" spans="1:2" x14ac:dyDescent="0.35">
      <c r="A3120" t="s">
        <v>60263</v>
      </c>
      <c r="B3120" t="s">
        <v>38881</v>
      </c>
    </row>
    <row r="3121" spans="1:2" x14ac:dyDescent="0.35">
      <c r="A3121" t="s">
        <v>60264</v>
      </c>
      <c r="B3121" t="s">
        <v>38881</v>
      </c>
    </row>
    <row r="3122" spans="1:2" x14ac:dyDescent="0.35">
      <c r="A3122" t="s">
        <v>60265</v>
      </c>
      <c r="B3122" t="s">
        <v>38881</v>
      </c>
    </row>
    <row r="3123" spans="1:2" x14ac:dyDescent="0.35">
      <c r="A3123" t="s">
        <v>60266</v>
      </c>
      <c r="B3123" t="s">
        <v>38881</v>
      </c>
    </row>
    <row r="3124" spans="1:2" x14ac:dyDescent="0.35">
      <c r="A3124" t="s">
        <v>60267</v>
      </c>
      <c r="B3124" t="s">
        <v>38881</v>
      </c>
    </row>
    <row r="3125" spans="1:2" x14ac:dyDescent="0.35">
      <c r="A3125" t="s">
        <v>60268</v>
      </c>
      <c r="B3125" t="s">
        <v>38881</v>
      </c>
    </row>
    <row r="3126" spans="1:2" x14ac:dyDescent="0.35">
      <c r="A3126" t="s">
        <v>60269</v>
      </c>
      <c r="B3126" t="s">
        <v>38881</v>
      </c>
    </row>
    <row r="3127" spans="1:2" x14ac:dyDescent="0.35">
      <c r="A3127" t="s">
        <v>60270</v>
      </c>
      <c r="B3127" t="s">
        <v>38881</v>
      </c>
    </row>
    <row r="3128" spans="1:2" x14ac:dyDescent="0.35">
      <c r="A3128" t="s">
        <v>60271</v>
      </c>
      <c r="B3128" t="s">
        <v>38881</v>
      </c>
    </row>
    <row r="3129" spans="1:2" x14ac:dyDescent="0.35">
      <c r="A3129" t="s">
        <v>60272</v>
      </c>
      <c r="B3129" t="s">
        <v>38881</v>
      </c>
    </row>
    <row r="3130" spans="1:2" x14ac:dyDescent="0.35">
      <c r="A3130" t="s">
        <v>60273</v>
      </c>
      <c r="B3130" t="s">
        <v>38881</v>
      </c>
    </row>
    <row r="3131" spans="1:2" x14ac:dyDescent="0.35">
      <c r="A3131" t="s">
        <v>60274</v>
      </c>
      <c r="B3131" t="s">
        <v>38881</v>
      </c>
    </row>
    <row r="3132" spans="1:2" x14ac:dyDescent="0.35">
      <c r="A3132" t="s">
        <v>60275</v>
      </c>
      <c r="B3132" t="s">
        <v>38881</v>
      </c>
    </row>
    <row r="3133" spans="1:2" x14ac:dyDescent="0.35">
      <c r="A3133" t="s">
        <v>60276</v>
      </c>
      <c r="B3133" t="s">
        <v>38881</v>
      </c>
    </row>
    <row r="3134" spans="1:2" x14ac:dyDescent="0.35">
      <c r="A3134" t="s">
        <v>60277</v>
      </c>
      <c r="B3134" t="s">
        <v>38881</v>
      </c>
    </row>
    <row r="3135" spans="1:2" x14ac:dyDescent="0.35">
      <c r="A3135" t="s">
        <v>60278</v>
      </c>
      <c r="B3135" t="s">
        <v>38881</v>
      </c>
    </row>
    <row r="3136" spans="1:2" x14ac:dyDescent="0.35">
      <c r="A3136" t="s">
        <v>60279</v>
      </c>
      <c r="B3136" t="s">
        <v>38881</v>
      </c>
    </row>
    <row r="3137" spans="1:2" x14ac:dyDescent="0.35">
      <c r="A3137" t="s">
        <v>60280</v>
      </c>
      <c r="B3137" t="s">
        <v>38881</v>
      </c>
    </row>
    <row r="3138" spans="1:2" x14ac:dyDescent="0.35">
      <c r="A3138" t="s">
        <v>60281</v>
      </c>
      <c r="B3138" t="s">
        <v>38881</v>
      </c>
    </row>
    <row r="3139" spans="1:2" x14ac:dyDescent="0.35">
      <c r="A3139" t="s">
        <v>60282</v>
      </c>
      <c r="B3139" t="s">
        <v>38881</v>
      </c>
    </row>
    <row r="3140" spans="1:2" x14ac:dyDescent="0.35">
      <c r="A3140" t="s">
        <v>60283</v>
      </c>
      <c r="B3140" t="s">
        <v>38881</v>
      </c>
    </row>
    <row r="3141" spans="1:2" x14ac:dyDescent="0.35">
      <c r="A3141" t="s">
        <v>60284</v>
      </c>
      <c r="B3141" t="s">
        <v>38881</v>
      </c>
    </row>
    <row r="3142" spans="1:2" x14ac:dyDescent="0.35">
      <c r="A3142" t="s">
        <v>60285</v>
      </c>
      <c r="B3142" t="s">
        <v>38881</v>
      </c>
    </row>
    <row r="3143" spans="1:2" x14ac:dyDescent="0.35">
      <c r="A3143" t="s">
        <v>60286</v>
      </c>
      <c r="B3143" t="s">
        <v>38881</v>
      </c>
    </row>
    <row r="3144" spans="1:2" x14ac:dyDescent="0.35">
      <c r="A3144" t="s">
        <v>60287</v>
      </c>
      <c r="B3144" t="s">
        <v>38881</v>
      </c>
    </row>
    <row r="3145" spans="1:2" x14ac:dyDescent="0.35">
      <c r="A3145" t="s">
        <v>60288</v>
      </c>
      <c r="B3145" t="s">
        <v>38881</v>
      </c>
    </row>
    <row r="3146" spans="1:2" x14ac:dyDescent="0.35">
      <c r="A3146" t="s">
        <v>60289</v>
      </c>
      <c r="B3146" t="s">
        <v>38881</v>
      </c>
    </row>
    <row r="3147" spans="1:2" x14ac:dyDescent="0.35">
      <c r="A3147" t="s">
        <v>60290</v>
      </c>
      <c r="B3147" t="s">
        <v>38881</v>
      </c>
    </row>
    <row r="3148" spans="1:2" x14ac:dyDescent="0.35">
      <c r="A3148" t="s">
        <v>60291</v>
      </c>
      <c r="B3148" t="s">
        <v>38881</v>
      </c>
    </row>
    <row r="3149" spans="1:2" x14ac:dyDescent="0.35">
      <c r="A3149" t="s">
        <v>60292</v>
      </c>
      <c r="B3149" t="s">
        <v>38881</v>
      </c>
    </row>
    <row r="3150" spans="1:2" x14ac:dyDescent="0.35">
      <c r="A3150" t="s">
        <v>60293</v>
      </c>
      <c r="B3150" t="s">
        <v>38881</v>
      </c>
    </row>
    <row r="3151" spans="1:2" x14ac:dyDescent="0.35">
      <c r="A3151" t="s">
        <v>60294</v>
      </c>
      <c r="B3151" t="s">
        <v>38881</v>
      </c>
    </row>
    <row r="3152" spans="1:2" x14ac:dyDescent="0.35">
      <c r="A3152" t="s">
        <v>60295</v>
      </c>
      <c r="B3152" t="s">
        <v>38881</v>
      </c>
    </row>
    <row r="3153" spans="1:2" x14ac:dyDescent="0.35">
      <c r="A3153" t="s">
        <v>60296</v>
      </c>
      <c r="B3153" t="s">
        <v>38881</v>
      </c>
    </row>
    <row r="3154" spans="1:2" x14ac:dyDescent="0.35">
      <c r="A3154" t="s">
        <v>60297</v>
      </c>
      <c r="B3154" t="s">
        <v>38881</v>
      </c>
    </row>
    <row r="3155" spans="1:2" x14ac:dyDescent="0.35">
      <c r="A3155" t="s">
        <v>60298</v>
      </c>
      <c r="B3155" t="s">
        <v>38881</v>
      </c>
    </row>
    <row r="3156" spans="1:2" x14ac:dyDescent="0.35">
      <c r="A3156" t="s">
        <v>60299</v>
      </c>
      <c r="B3156" t="s">
        <v>38881</v>
      </c>
    </row>
    <row r="3157" spans="1:2" x14ac:dyDescent="0.35">
      <c r="A3157" t="s">
        <v>60300</v>
      </c>
      <c r="B3157" t="s">
        <v>38881</v>
      </c>
    </row>
    <row r="3158" spans="1:2" x14ac:dyDescent="0.35">
      <c r="A3158" t="s">
        <v>60301</v>
      </c>
      <c r="B3158" t="s">
        <v>38881</v>
      </c>
    </row>
    <row r="3159" spans="1:2" x14ac:dyDescent="0.35">
      <c r="A3159" t="s">
        <v>60302</v>
      </c>
      <c r="B3159" t="s">
        <v>38881</v>
      </c>
    </row>
    <row r="3160" spans="1:2" x14ac:dyDescent="0.35">
      <c r="A3160" t="s">
        <v>60303</v>
      </c>
      <c r="B3160" t="s">
        <v>38881</v>
      </c>
    </row>
    <row r="3161" spans="1:2" x14ac:dyDescent="0.35">
      <c r="A3161" t="s">
        <v>60304</v>
      </c>
      <c r="B3161" t="s">
        <v>38881</v>
      </c>
    </row>
    <row r="3162" spans="1:2" x14ac:dyDescent="0.35">
      <c r="A3162" t="s">
        <v>60305</v>
      </c>
      <c r="B3162" t="s">
        <v>38881</v>
      </c>
    </row>
    <row r="3163" spans="1:2" x14ac:dyDescent="0.35">
      <c r="A3163" t="s">
        <v>60306</v>
      </c>
      <c r="B3163" t="s">
        <v>38881</v>
      </c>
    </row>
    <row r="3164" spans="1:2" x14ac:dyDescent="0.35">
      <c r="A3164" t="s">
        <v>60307</v>
      </c>
      <c r="B3164" t="s">
        <v>38881</v>
      </c>
    </row>
    <row r="3165" spans="1:2" x14ac:dyDescent="0.35">
      <c r="A3165" t="s">
        <v>60308</v>
      </c>
      <c r="B3165" t="s">
        <v>38881</v>
      </c>
    </row>
    <row r="3166" spans="1:2" x14ac:dyDescent="0.35">
      <c r="A3166" t="s">
        <v>60309</v>
      </c>
      <c r="B3166" t="s">
        <v>38881</v>
      </c>
    </row>
    <row r="3167" spans="1:2" x14ac:dyDescent="0.35">
      <c r="A3167" t="s">
        <v>60310</v>
      </c>
      <c r="B3167" t="s">
        <v>38881</v>
      </c>
    </row>
    <row r="3168" spans="1:2" x14ac:dyDescent="0.35">
      <c r="A3168" t="s">
        <v>60311</v>
      </c>
      <c r="B3168" t="s">
        <v>38881</v>
      </c>
    </row>
    <row r="3169" spans="1:2" x14ac:dyDescent="0.35">
      <c r="A3169" t="s">
        <v>60312</v>
      </c>
      <c r="B3169" t="s">
        <v>38881</v>
      </c>
    </row>
    <row r="3170" spans="1:2" x14ac:dyDescent="0.35">
      <c r="A3170" t="s">
        <v>60313</v>
      </c>
      <c r="B3170" t="s">
        <v>38881</v>
      </c>
    </row>
    <row r="3171" spans="1:2" x14ac:dyDescent="0.35">
      <c r="A3171" t="s">
        <v>60314</v>
      </c>
      <c r="B3171" t="s">
        <v>38881</v>
      </c>
    </row>
    <row r="3172" spans="1:2" x14ac:dyDescent="0.35">
      <c r="A3172" t="s">
        <v>60315</v>
      </c>
      <c r="B3172" t="s">
        <v>38881</v>
      </c>
    </row>
    <row r="3173" spans="1:2" x14ac:dyDescent="0.35">
      <c r="A3173" t="s">
        <v>60316</v>
      </c>
      <c r="B3173" t="s">
        <v>38881</v>
      </c>
    </row>
    <row r="3174" spans="1:2" x14ac:dyDescent="0.35">
      <c r="A3174" t="s">
        <v>60317</v>
      </c>
      <c r="B3174" t="s">
        <v>38881</v>
      </c>
    </row>
    <row r="3175" spans="1:2" x14ac:dyDescent="0.35">
      <c r="A3175" t="s">
        <v>60318</v>
      </c>
      <c r="B3175" t="s">
        <v>38881</v>
      </c>
    </row>
    <row r="3176" spans="1:2" x14ac:dyDescent="0.35">
      <c r="A3176" t="s">
        <v>60319</v>
      </c>
      <c r="B3176" t="s">
        <v>38881</v>
      </c>
    </row>
    <row r="3177" spans="1:2" x14ac:dyDescent="0.35">
      <c r="A3177" t="s">
        <v>60320</v>
      </c>
      <c r="B3177" t="s">
        <v>38881</v>
      </c>
    </row>
    <row r="3178" spans="1:2" x14ac:dyDescent="0.35">
      <c r="A3178" t="s">
        <v>60321</v>
      </c>
      <c r="B3178" t="s">
        <v>38881</v>
      </c>
    </row>
    <row r="3179" spans="1:2" x14ac:dyDescent="0.35">
      <c r="A3179" t="s">
        <v>60322</v>
      </c>
      <c r="B3179" t="s">
        <v>38881</v>
      </c>
    </row>
    <row r="3180" spans="1:2" x14ac:dyDescent="0.35">
      <c r="A3180" t="s">
        <v>60323</v>
      </c>
      <c r="B3180" t="s">
        <v>38881</v>
      </c>
    </row>
    <row r="3181" spans="1:2" x14ac:dyDescent="0.35">
      <c r="A3181" t="s">
        <v>60324</v>
      </c>
      <c r="B3181" t="s">
        <v>38881</v>
      </c>
    </row>
    <row r="3182" spans="1:2" x14ac:dyDescent="0.35">
      <c r="A3182" t="s">
        <v>60325</v>
      </c>
      <c r="B3182" t="s">
        <v>38881</v>
      </c>
    </row>
    <row r="3183" spans="1:2" x14ac:dyDescent="0.35">
      <c r="A3183" t="s">
        <v>60326</v>
      </c>
      <c r="B3183" t="s">
        <v>38881</v>
      </c>
    </row>
    <row r="3184" spans="1:2" x14ac:dyDescent="0.35">
      <c r="A3184" t="s">
        <v>60327</v>
      </c>
      <c r="B3184" t="s">
        <v>38881</v>
      </c>
    </row>
    <row r="3185" spans="1:2" x14ac:dyDescent="0.35">
      <c r="A3185" t="s">
        <v>60328</v>
      </c>
      <c r="B3185" t="s">
        <v>38881</v>
      </c>
    </row>
    <row r="3186" spans="1:2" x14ac:dyDescent="0.35">
      <c r="A3186" t="s">
        <v>60329</v>
      </c>
      <c r="B3186" t="s">
        <v>38881</v>
      </c>
    </row>
    <row r="3187" spans="1:2" x14ac:dyDescent="0.35">
      <c r="A3187" t="s">
        <v>60330</v>
      </c>
      <c r="B3187" t="s">
        <v>38881</v>
      </c>
    </row>
    <row r="3188" spans="1:2" x14ac:dyDescent="0.35">
      <c r="A3188" t="s">
        <v>60331</v>
      </c>
      <c r="B3188" t="s">
        <v>38881</v>
      </c>
    </row>
    <row r="3189" spans="1:2" x14ac:dyDescent="0.35">
      <c r="A3189" t="s">
        <v>60332</v>
      </c>
      <c r="B3189" t="s">
        <v>38881</v>
      </c>
    </row>
    <row r="3190" spans="1:2" x14ac:dyDescent="0.35">
      <c r="A3190" t="s">
        <v>60333</v>
      </c>
      <c r="B3190" t="s">
        <v>38881</v>
      </c>
    </row>
    <row r="3191" spans="1:2" x14ac:dyDescent="0.35">
      <c r="A3191" t="s">
        <v>60334</v>
      </c>
      <c r="B3191" t="s">
        <v>38881</v>
      </c>
    </row>
    <row r="3192" spans="1:2" x14ac:dyDescent="0.35">
      <c r="A3192" t="s">
        <v>60335</v>
      </c>
      <c r="B3192" t="s">
        <v>38881</v>
      </c>
    </row>
    <row r="3193" spans="1:2" x14ac:dyDescent="0.35">
      <c r="A3193" t="s">
        <v>60336</v>
      </c>
      <c r="B3193" t="s">
        <v>38881</v>
      </c>
    </row>
    <row r="3194" spans="1:2" x14ac:dyDescent="0.35">
      <c r="A3194" t="s">
        <v>60337</v>
      </c>
      <c r="B3194" t="s">
        <v>38881</v>
      </c>
    </row>
    <row r="3195" spans="1:2" x14ac:dyDescent="0.35">
      <c r="A3195" t="s">
        <v>60338</v>
      </c>
      <c r="B3195" t="s">
        <v>38881</v>
      </c>
    </row>
    <row r="3196" spans="1:2" x14ac:dyDescent="0.35">
      <c r="A3196" t="s">
        <v>60339</v>
      </c>
      <c r="B3196" t="s">
        <v>38881</v>
      </c>
    </row>
    <row r="3197" spans="1:2" x14ac:dyDescent="0.35">
      <c r="A3197" t="s">
        <v>60340</v>
      </c>
      <c r="B3197" t="s">
        <v>38881</v>
      </c>
    </row>
    <row r="3198" spans="1:2" x14ac:dyDescent="0.35">
      <c r="A3198" t="s">
        <v>60341</v>
      </c>
      <c r="B3198" t="s">
        <v>38881</v>
      </c>
    </row>
    <row r="3199" spans="1:2" x14ac:dyDescent="0.35">
      <c r="A3199" t="s">
        <v>60342</v>
      </c>
      <c r="B3199" t="s">
        <v>38881</v>
      </c>
    </row>
    <row r="3200" spans="1:2" x14ac:dyDescent="0.35">
      <c r="A3200" t="s">
        <v>60343</v>
      </c>
      <c r="B3200" t="s">
        <v>38881</v>
      </c>
    </row>
    <row r="3201" spans="1:2" x14ac:dyDescent="0.35">
      <c r="A3201" t="s">
        <v>60344</v>
      </c>
      <c r="B3201" t="s">
        <v>38881</v>
      </c>
    </row>
    <row r="3202" spans="1:2" x14ac:dyDescent="0.35">
      <c r="A3202" t="s">
        <v>60345</v>
      </c>
      <c r="B3202" t="s">
        <v>38881</v>
      </c>
    </row>
    <row r="3203" spans="1:2" x14ac:dyDescent="0.35">
      <c r="A3203" t="s">
        <v>60346</v>
      </c>
      <c r="B3203" t="s">
        <v>38881</v>
      </c>
    </row>
    <row r="3204" spans="1:2" x14ac:dyDescent="0.35">
      <c r="A3204" t="s">
        <v>60347</v>
      </c>
      <c r="B3204" t="s">
        <v>38881</v>
      </c>
    </row>
    <row r="3205" spans="1:2" x14ac:dyDescent="0.35">
      <c r="A3205" t="s">
        <v>60348</v>
      </c>
      <c r="B3205" t="s">
        <v>38881</v>
      </c>
    </row>
    <row r="3206" spans="1:2" x14ac:dyDescent="0.35">
      <c r="A3206" t="s">
        <v>60349</v>
      </c>
      <c r="B3206" t="s">
        <v>38881</v>
      </c>
    </row>
    <row r="3207" spans="1:2" x14ac:dyDescent="0.35">
      <c r="A3207" t="s">
        <v>60350</v>
      </c>
      <c r="B3207" t="s">
        <v>38881</v>
      </c>
    </row>
    <row r="3208" spans="1:2" x14ac:dyDescent="0.35">
      <c r="A3208" t="s">
        <v>60351</v>
      </c>
      <c r="B3208" t="s">
        <v>38881</v>
      </c>
    </row>
    <row r="3209" spans="1:2" x14ac:dyDescent="0.35">
      <c r="A3209" t="s">
        <v>60352</v>
      </c>
      <c r="B3209" t="s">
        <v>38881</v>
      </c>
    </row>
    <row r="3210" spans="1:2" x14ac:dyDescent="0.35">
      <c r="A3210" t="s">
        <v>60353</v>
      </c>
      <c r="B3210" t="s">
        <v>38881</v>
      </c>
    </row>
    <row r="3211" spans="1:2" x14ac:dyDescent="0.35">
      <c r="A3211" t="s">
        <v>60354</v>
      </c>
      <c r="B3211" t="s">
        <v>38881</v>
      </c>
    </row>
    <row r="3212" spans="1:2" x14ac:dyDescent="0.35">
      <c r="A3212" t="s">
        <v>60355</v>
      </c>
      <c r="B3212" t="s">
        <v>38881</v>
      </c>
    </row>
    <row r="3213" spans="1:2" x14ac:dyDescent="0.35">
      <c r="A3213" t="s">
        <v>60356</v>
      </c>
      <c r="B3213" t="s">
        <v>38881</v>
      </c>
    </row>
    <row r="3214" spans="1:2" x14ac:dyDescent="0.35">
      <c r="A3214" t="s">
        <v>60357</v>
      </c>
      <c r="B3214" t="s">
        <v>38881</v>
      </c>
    </row>
    <row r="3215" spans="1:2" x14ac:dyDescent="0.35">
      <c r="A3215" t="s">
        <v>60358</v>
      </c>
      <c r="B3215" t="s">
        <v>38881</v>
      </c>
    </row>
    <row r="3216" spans="1:2" x14ac:dyDescent="0.35">
      <c r="A3216" t="s">
        <v>60359</v>
      </c>
      <c r="B3216" t="s">
        <v>38881</v>
      </c>
    </row>
    <row r="3217" spans="1:2" x14ac:dyDescent="0.35">
      <c r="A3217" t="s">
        <v>60360</v>
      </c>
      <c r="B3217" t="s">
        <v>38881</v>
      </c>
    </row>
    <row r="3218" spans="1:2" x14ac:dyDescent="0.35">
      <c r="A3218" t="s">
        <v>60361</v>
      </c>
      <c r="B3218" t="s">
        <v>38881</v>
      </c>
    </row>
    <row r="3219" spans="1:2" x14ac:dyDescent="0.35">
      <c r="A3219" t="s">
        <v>60362</v>
      </c>
      <c r="B3219" t="s">
        <v>38881</v>
      </c>
    </row>
    <row r="3220" spans="1:2" x14ac:dyDescent="0.35">
      <c r="A3220" t="s">
        <v>60363</v>
      </c>
      <c r="B3220" t="s">
        <v>38881</v>
      </c>
    </row>
    <row r="3221" spans="1:2" x14ac:dyDescent="0.35">
      <c r="A3221" t="s">
        <v>60364</v>
      </c>
      <c r="B3221" t="s">
        <v>38881</v>
      </c>
    </row>
    <row r="3222" spans="1:2" x14ac:dyDescent="0.35">
      <c r="A3222" t="s">
        <v>60365</v>
      </c>
      <c r="B3222" t="s">
        <v>38881</v>
      </c>
    </row>
    <row r="3223" spans="1:2" x14ac:dyDescent="0.35">
      <c r="A3223" t="s">
        <v>60366</v>
      </c>
      <c r="B3223" t="s">
        <v>38881</v>
      </c>
    </row>
    <row r="3224" spans="1:2" x14ac:dyDescent="0.35">
      <c r="A3224" t="s">
        <v>60367</v>
      </c>
      <c r="B3224" t="s">
        <v>38881</v>
      </c>
    </row>
    <row r="3225" spans="1:2" x14ac:dyDescent="0.35">
      <c r="A3225" t="s">
        <v>60368</v>
      </c>
      <c r="B3225" t="s">
        <v>38881</v>
      </c>
    </row>
    <row r="3226" spans="1:2" x14ac:dyDescent="0.35">
      <c r="A3226" t="s">
        <v>60369</v>
      </c>
      <c r="B3226" t="s">
        <v>38881</v>
      </c>
    </row>
    <row r="3227" spans="1:2" x14ac:dyDescent="0.35">
      <c r="A3227" t="s">
        <v>60370</v>
      </c>
      <c r="B3227" t="s">
        <v>38881</v>
      </c>
    </row>
    <row r="3228" spans="1:2" x14ac:dyDescent="0.35">
      <c r="A3228" t="s">
        <v>60371</v>
      </c>
      <c r="B3228" t="s">
        <v>38881</v>
      </c>
    </row>
    <row r="3229" spans="1:2" x14ac:dyDescent="0.35">
      <c r="A3229" t="s">
        <v>60372</v>
      </c>
      <c r="B3229" t="s">
        <v>38881</v>
      </c>
    </row>
    <row r="3230" spans="1:2" x14ac:dyDescent="0.35">
      <c r="A3230" t="s">
        <v>60373</v>
      </c>
      <c r="B3230" t="s">
        <v>38881</v>
      </c>
    </row>
    <row r="3231" spans="1:2" x14ac:dyDescent="0.35">
      <c r="A3231" t="s">
        <v>60374</v>
      </c>
      <c r="B3231" t="s">
        <v>38881</v>
      </c>
    </row>
    <row r="3232" spans="1:2" x14ac:dyDescent="0.35">
      <c r="A3232" t="s">
        <v>60375</v>
      </c>
      <c r="B3232" t="s">
        <v>38881</v>
      </c>
    </row>
    <row r="3233" spans="1:2" x14ac:dyDescent="0.35">
      <c r="A3233" t="s">
        <v>60376</v>
      </c>
      <c r="B3233" t="s">
        <v>38881</v>
      </c>
    </row>
    <row r="3234" spans="1:2" x14ac:dyDescent="0.35">
      <c r="A3234" t="s">
        <v>60377</v>
      </c>
      <c r="B3234" t="s">
        <v>38881</v>
      </c>
    </row>
    <row r="3235" spans="1:2" x14ac:dyDescent="0.35">
      <c r="A3235" t="s">
        <v>60378</v>
      </c>
      <c r="B3235" t="s">
        <v>38881</v>
      </c>
    </row>
    <row r="3236" spans="1:2" x14ac:dyDescent="0.35">
      <c r="A3236" t="s">
        <v>60379</v>
      </c>
      <c r="B3236" t="s">
        <v>38881</v>
      </c>
    </row>
    <row r="3237" spans="1:2" x14ac:dyDescent="0.35">
      <c r="A3237" t="s">
        <v>60380</v>
      </c>
      <c r="B3237" t="s">
        <v>38881</v>
      </c>
    </row>
    <row r="3238" spans="1:2" x14ac:dyDescent="0.35">
      <c r="A3238" t="s">
        <v>60381</v>
      </c>
      <c r="B3238" t="s">
        <v>38881</v>
      </c>
    </row>
    <row r="3239" spans="1:2" x14ac:dyDescent="0.35">
      <c r="A3239" t="s">
        <v>60382</v>
      </c>
      <c r="B3239" t="s">
        <v>38881</v>
      </c>
    </row>
    <row r="3240" spans="1:2" x14ac:dyDescent="0.35">
      <c r="A3240" t="s">
        <v>60383</v>
      </c>
      <c r="B3240" t="s">
        <v>38881</v>
      </c>
    </row>
    <row r="3241" spans="1:2" x14ac:dyDescent="0.35">
      <c r="A3241" t="s">
        <v>60384</v>
      </c>
      <c r="B3241" t="s">
        <v>38881</v>
      </c>
    </row>
    <row r="3242" spans="1:2" x14ac:dyDescent="0.35">
      <c r="A3242" t="s">
        <v>60385</v>
      </c>
      <c r="B3242" t="s">
        <v>38881</v>
      </c>
    </row>
    <row r="3243" spans="1:2" x14ac:dyDescent="0.35">
      <c r="A3243" t="s">
        <v>60386</v>
      </c>
      <c r="B3243" t="s">
        <v>38881</v>
      </c>
    </row>
    <row r="3244" spans="1:2" x14ac:dyDescent="0.35">
      <c r="A3244" t="s">
        <v>60387</v>
      </c>
      <c r="B3244" t="s">
        <v>38881</v>
      </c>
    </row>
    <row r="3245" spans="1:2" x14ac:dyDescent="0.35">
      <c r="A3245" t="s">
        <v>60388</v>
      </c>
      <c r="B3245" t="s">
        <v>38881</v>
      </c>
    </row>
    <row r="3246" spans="1:2" x14ac:dyDescent="0.35">
      <c r="A3246" t="s">
        <v>60389</v>
      </c>
      <c r="B3246" t="s">
        <v>38881</v>
      </c>
    </row>
    <row r="3247" spans="1:2" x14ac:dyDescent="0.35">
      <c r="A3247" t="s">
        <v>60390</v>
      </c>
      <c r="B3247" t="s">
        <v>38881</v>
      </c>
    </row>
    <row r="3248" spans="1:2" x14ac:dyDescent="0.35">
      <c r="A3248" t="s">
        <v>60391</v>
      </c>
      <c r="B3248" t="s">
        <v>38881</v>
      </c>
    </row>
    <row r="3249" spans="1:2" x14ac:dyDescent="0.35">
      <c r="A3249" t="s">
        <v>60392</v>
      </c>
      <c r="B3249" t="s">
        <v>38881</v>
      </c>
    </row>
    <row r="3250" spans="1:2" x14ac:dyDescent="0.35">
      <c r="A3250" t="s">
        <v>60393</v>
      </c>
      <c r="B3250" t="s">
        <v>38881</v>
      </c>
    </row>
    <row r="3251" spans="1:2" x14ac:dyDescent="0.35">
      <c r="A3251" t="s">
        <v>60394</v>
      </c>
      <c r="B3251" t="s">
        <v>38881</v>
      </c>
    </row>
    <row r="3252" spans="1:2" x14ac:dyDescent="0.35">
      <c r="A3252" t="s">
        <v>60395</v>
      </c>
      <c r="B3252" t="s">
        <v>38881</v>
      </c>
    </row>
    <row r="3253" spans="1:2" x14ac:dyDescent="0.35">
      <c r="A3253" t="s">
        <v>60396</v>
      </c>
      <c r="B3253" t="s">
        <v>38881</v>
      </c>
    </row>
    <row r="3254" spans="1:2" x14ac:dyDescent="0.35">
      <c r="A3254" t="s">
        <v>60397</v>
      </c>
      <c r="B3254" t="s">
        <v>38881</v>
      </c>
    </row>
    <row r="3255" spans="1:2" x14ac:dyDescent="0.35">
      <c r="A3255" t="s">
        <v>60398</v>
      </c>
      <c r="B3255" t="s">
        <v>38881</v>
      </c>
    </row>
    <row r="3256" spans="1:2" x14ac:dyDescent="0.35">
      <c r="A3256" t="s">
        <v>60399</v>
      </c>
      <c r="B3256" t="s">
        <v>38881</v>
      </c>
    </row>
    <row r="3257" spans="1:2" x14ac:dyDescent="0.35">
      <c r="A3257" t="s">
        <v>60400</v>
      </c>
      <c r="B3257" t="s">
        <v>38881</v>
      </c>
    </row>
    <row r="3258" spans="1:2" x14ac:dyDescent="0.35">
      <c r="A3258" t="s">
        <v>60401</v>
      </c>
      <c r="B3258" t="s">
        <v>38881</v>
      </c>
    </row>
    <row r="3259" spans="1:2" x14ac:dyDescent="0.35">
      <c r="A3259" t="s">
        <v>60402</v>
      </c>
      <c r="B3259" t="s">
        <v>38881</v>
      </c>
    </row>
    <row r="3260" spans="1:2" x14ac:dyDescent="0.35">
      <c r="A3260" t="s">
        <v>60403</v>
      </c>
      <c r="B3260" t="s">
        <v>38881</v>
      </c>
    </row>
    <row r="3261" spans="1:2" x14ac:dyDescent="0.35">
      <c r="A3261" t="s">
        <v>60404</v>
      </c>
      <c r="B3261" t="s">
        <v>38881</v>
      </c>
    </row>
    <row r="3262" spans="1:2" x14ac:dyDescent="0.35">
      <c r="A3262" t="s">
        <v>60405</v>
      </c>
      <c r="B3262" t="s">
        <v>38881</v>
      </c>
    </row>
    <row r="3263" spans="1:2" x14ac:dyDescent="0.35">
      <c r="A3263" t="s">
        <v>60406</v>
      </c>
      <c r="B3263" t="s">
        <v>38881</v>
      </c>
    </row>
    <row r="3264" spans="1:2" x14ac:dyDescent="0.35">
      <c r="A3264" t="s">
        <v>60407</v>
      </c>
      <c r="B3264" t="s">
        <v>38881</v>
      </c>
    </row>
    <row r="3265" spans="1:2" x14ac:dyDescent="0.35">
      <c r="A3265" t="s">
        <v>60408</v>
      </c>
      <c r="B3265" t="s">
        <v>38881</v>
      </c>
    </row>
    <row r="3266" spans="1:2" x14ac:dyDescent="0.35">
      <c r="A3266" t="s">
        <v>60409</v>
      </c>
      <c r="B3266" t="s">
        <v>38881</v>
      </c>
    </row>
    <row r="3267" spans="1:2" x14ac:dyDescent="0.35">
      <c r="A3267" t="s">
        <v>60410</v>
      </c>
      <c r="B3267" t="s">
        <v>38881</v>
      </c>
    </row>
    <row r="3268" spans="1:2" x14ac:dyDescent="0.35">
      <c r="A3268" t="s">
        <v>60411</v>
      </c>
      <c r="B3268" t="s">
        <v>38881</v>
      </c>
    </row>
    <row r="3269" spans="1:2" x14ac:dyDescent="0.35">
      <c r="A3269" t="s">
        <v>60412</v>
      </c>
      <c r="B3269" t="s">
        <v>38881</v>
      </c>
    </row>
    <row r="3270" spans="1:2" x14ac:dyDescent="0.35">
      <c r="A3270" t="s">
        <v>60413</v>
      </c>
      <c r="B3270" t="s">
        <v>38881</v>
      </c>
    </row>
    <row r="3271" spans="1:2" x14ac:dyDescent="0.35">
      <c r="A3271" t="s">
        <v>60414</v>
      </c>
      <c r="B3271" t="s">
        <v>38881</v>
      </c>
    </row>
    <row r="3272" spans="1:2" x14ac:dyDescent="0.35">
      <c r="A3272" t="s">
        <v>60415</v>
      </c>
      <c r="B3272" t="s">
        <v>38881</v>
      </c>
    </row>
    <row r="3273" spans="1:2" x14ac:dyDescent="0.35">
      <c r="A3273" t="s">
        <v>60416</v>
      </c>
      <c r="B3273" t="s">
        <v>38881</v>
      </c>
    </row>
    <row r="3274" spans="1:2" x14ac:dyDescent="0.35">
      <c r="A3274" t="s">
        <v>60417</v>
      </c>
      <c r="B3274" t="s">
        <v>38881</v>
      </c>
    </row>
    <row r="3275" spans="1:2" x14ac:dyDescent="0.35">
      <c r="A3275" t="s">
        <v>60418</v>
      </c>
      <c r="B3275" t="s">
        <v>38881</v>
      </c>
    </row>
    <row r="3276" spans="1:2" x14ac:dyDescent="0.35">
      <c r="A3276" t="s">
        <v>60419</v>
      </c>
      <c r="B3276" t="s">
        <v>38881</v>
      </c>
    </row>
    <row r="3277" spans="1:2" x14ac:dyDescent="0.35">
      <c r="A3277" t="s">
        <v>60420</v>
      </c>
      <c r="B3277" t="s">
        <v>38881</v>
      </c>
    </row>
    <row r="3278" spans="1:2" x14ac:dyDescent="0.35">
      <c r="A3278" t="s">
        <v>60421</v>
      </c>
      <c r="B3278" t="s">
        <v>38881</v>
      </c>
    </row>
    <row r="3279" spans="1:2" x14ac:dyDescent="0.35">
      <c r="A3279" t="s">
        <v>60422</v>
      </c>
      <c r="B3279" t="s">
        <v>38881</v>
      </c>
    </row>
    <row r="3280" spans="1:2" x14ac:dyDescent="0.35">
      <c r="A3280" t="s">
        <v>60423</v>
      </c>
      <c r="B3280" t="s">
        <v>38881</v>
      </c>
    </row>
    <row r="3281" spans="1:2" x14ac:dyDescent="0.35">
      <c r="A3281" t="s">
        <v>60424</v>
      </c>
      <c r="B3281" t="s">
        <v>38881</v>
      </c>
    </row>
    <row r="3282" spans="1:2" x14ac:dyDescent="0.35">
      <c r="A3282" t="s">
        <v>60425</v>
      </c>
      <c r="B3282" t="s">
        <v>38881</v>
      </c>
    </row>
    <row r="3283" spans="1:2" x14ac:dyDescent="0.35">
      <c r="A3283" t="s">
        <v>60426</v>
      </c>
      <c r="B3283" t="s">
        <v>38881</v>
      </c>
    </row>
    <row r="3284" spans="1:2" x14ac:dyDescent="0.35">
      <c r="A3284" t="s">
        <v>60427</v>
      </c>
      <c r="B3284" t="s">
        <v>38881</v>
      </c>
    </row>
    <row r="3285" spans="1:2" x14ac:dyDescent="0.35">
      <c r="A3285" t="s">
        <v>60428</v>
      </c>
      <c r="B3285" t="s">
        <v>38881</v>
      </c>
    </row>
    <row r="3286" spans="1:2" x14ac:dyDescent="0.35">
      <c r="A3286" t="s">
        <v>60429</v>
      </c>
      <c r="B3286" t="s">
        <v>38881</v>
      </c>
    </row>
    <row r="3287" spans="1:2" x14ac:dyDescent="0.35">
      <c r="A3287" t="s">
        <v>60430</v>
      </c>
      <c r="B3287" t="s">
        <v>38881</v>
      </c>
    </row>
    <row r="3288" spans="1:2" x14ac:dyDescent="0.35">
      <c r="A3288" t="s">
        <v>60431</v>
      </c>
      <c r="B3288" t="s">
        <v>38881</v>
      </c>
    </row>
    <row r="3289" spans="1:2" x14ac:dyDescent="0.35">
      <c r="A3289" t="s">
        <v>60432</v>
      </c>
      <c r="B3289" t="s">
        <v>38881</v>
      </c>
    </row>
    <row r="3290" spans="1:2" x14ac:dyDescent="0.35">
      <c r="A3290" t="s">
        <v>60433</v>
      </c>
      <c r="B3290" t="s">
        <v>38881</v>
      </c>
    </row>
    <row r="3291" spans="1:2" x14ac:dyDescent="0.35">
      <c r="A3291" t="s">
        <v>60434</v>
      </c>
      <c r="B3291" t="s">
        <v>38881</v>
      </c>
    </row>
    <row r="3292" spans="1:2" x14ac:dyDescent="0.35">
      <c r="A3292" t="s">
        <v>60435</v>
      </c>
      <c r="B3292" t="s">
        <v>38881</v>
      </c>
    </row>
    <row r="3293" spans="1:2" x14ac:dyDescent="0.35">
      <c r="A3293" t="s">
        <v>60436</v>
      </c>
      <c r="B3293" t="s">
        <v>38881</v>
      </c>
    </row>
    <row r="3294" spans="1:2" x14ac:dyDescent="0.35">
      <c r="A3294" t="s">
        <v>60437</v>
      </c>
      <c r="B3294" t="s">
        <v>38881</v>
      </c>
    </row>
    <row r="3295" spans="1:2" x14ac:dyDescent="0.35">
      <c r="A3295" t="s">
        <v>60438</v>
      </c>
      <c r="B3295" t="s">
        <v>38881</v>
      </c>
    </row>
    <row r="3296" spans="1:2" x14ac:dyDescent="0.35">
      <c r="A3296" t="s">
        <v>60439</v>
      </c>
      <c r="B3296" t="s">
        <v>38881</v>
      </c>
    </row>
    <row r="3297" spans="1:2" x14ac:dyDescent="0.35">
      <c r="A3297" t="s">
        <v>60440</v>
      </c>
      <c r="B3297" t="s">
        <v>38881</v>
      </c>
    </row>
    <row r="3298" spans="1:2" x14ac:dyDescent="0.35">
      <c r="A3298" t="s">
        <v>60441</v>
      </c>
      <c r="B3298" t="s">
        <v>38881</v>
      </c>
    </row>
    <row r="3299" spans="1:2" x14ac:dyDescent="0.35">
      <c r="A3299" t="s">
        <v>60442</v>
      </c>
      <c r="B3299" t="s">
        <v>38881</v>
      </c>
    </row>
    <row r="3300" spans="1:2" x14ac:dyDescent="0.35">
      <c r="A3300" t="s">
        <v>60443</v>
      </c>
      <c r="B3300" t="s">
        <v>38881</v>
      </c>
    </row>
    <row r="3301" spans="1:2" x14ac:dyDescent="0.35">
      <c r="A3301" t="s">
        <v>60444</v>
      </c>
      <c r="B3301" t="s">
        <v>38881</v>
      </c>
    </row>
    <row r="3302" spans="1:2" x14ac:dyDescent="0.35">
      <c r="A3302" t="s">
        <v>60445</v>
      </c>
      <c r="B3302" t="s">
        <v>38881</v>
      </c>
    </row>
    <row r="3303" spans="1:2" x14ac:dyDescent="0.35">
      <c r="A3303" t="s">
        <v>60446</v>
      </c>
      <c r="B3303" t="s">
        <v>38881</v>
      </c>
    </row>
    <row r="3304" spans="1:2" x14ac:dyDescent="0.35">
      <c r="A3304" t="s">
        <v>60447</v>
      </c>
      <c r="B3304" t="s">
        <v>38881</v>
      </c>
    </row>
    <row r="3305" spans="1:2" x14ac:dyDescent="0.35">
      <c r="A3305" t="s">
        <v>60448</v>
      </c>
      <c r="B3305" t="s">
        <v>38881</v>
      </c>
    </row>
    <row r="3306" spans="1:2" x14ac:dyDescent="0.35">
      <c r="A3306" t="s">
        <v>60449</v>
      </c>
      <c r="B3306" t="s">
        <v>38881</v>
      </c>
    </row>
    <row r="3307" spans="1:2" x14ac:dyDescent="0.35">
      <c r="A3307" t="s">
        <v>60450</v>
      </c>
      <c r="B3307" t="s">
        <v>38881</v>
      </c>
    </row>
    <row r="3308" spans="1:2" x14ac:dyDescent="0.35">
      <c r="A3308" t="s">
        <v>60451</v>
      </c>
      <c r="B3308" t="s">
        <v>38881</v>
      </c>
    </row>
    <row r="3309" spans="1:2" x14ac:dyDescent="0.35">
      <c r="A3309" t="s">
        <v>60452</v>
      </c>
      <c r="B3309" t="s">
        <v>38881</v>
      </c>
    </row>
    <row r="3310" spans="1:2" x14ac:dyDescent="0.35">
      <c r="A3310" t="s">
        <v>60453</v>
      </c>
      <c r="B3310" t="s">
        <v>38881</v>
      </c>
    </row>
    <row r="3311" spans="1:2" x14ac:dyDescent="0.35">
      <c r="A3311" t="s">
        <v>60454</v>
      </c>
      <c r="B3311" t="s">
        <v>38881</v>
      </c>
    </row>
    <row r="3312" spans="1:2" x14ac:dyDescent="0.35">
      <c r="A3312" t="s">
        <v>60455</v>
      </c>
      <c r="B3312" t="s">
        <v>38881</v>
      </c>
    </row>
    <row r="3313" spans="1:2" x14ac:dyDescent="0.35">
      <c r="A3313" t="s">
        <v>60456</v>
      </c>
      <c r="B3313" t="s">
        <v>38881</v>
      </c>
    </row>
    <row r="3314" spans="1:2" x14ac:dyDescent="0.35">
      <c r="A3314" t="s">
        <v>60457</v>
      </c>
      <c r="B3314" t="s">
        <v>38881</v>
      </c>
    </row>
    <row r="3315" spans="1:2" x14ac:dyDescent="0.35">
      <c r="A3315" t="s">
        <v>60458</v>
      </c>
      <c r="B3315" t="s">
        <v>38881</v>
      </c>
    </row>
    <row r="3316" spans="1:2" x14ac:dyDescent="0.35">
      <c r="A3316" t="s">
        <v>60459</v>
      </c>
      <c r="B3316" t="s">
        <v>38881</v>
      </c>
    </row>
    <row r="3317" spans="1:2" x14ac:dyDescent="0.35">
      <c r="A3317" t="s">
        <v>60460</v>
      </c>
      <c r="B3317" t="s">
        <v>38881</v>
      </c>
    </row>
    <row r="3318" spans="1:2" x14ac:dyDescent="0.35">
      <c r="A3318" t="s">
        <v>60461</v>
      </c>
      <c r="B3318" t="s">
        <v>38881</v>
      </c>
    </row>
    <row r="3319" spans="1:2" x14ac:dyDescent="0.35">
      <c r="A3319" t="s">
        <v>60462</v>
      </c>
      <c r="B3319" t="s">
        <v>38881</v>
      </c>
    </row>
    <row r="3320" spans="1:2" x14ac:dyDescent="0.35">
      <c r="A3320" t="s">
        <v>60463</v>
      </c>
      <c r="B3320" t="s">
        <v>38881</v>
      </c>
    </row>
    <row r="3321" spans="1:2" x14ac:dyDescent="0.35">
      <c r="A3321" t="s">
        <v>60464</v>
      </c>
      <c r="B3321" t="s">
        <v>38881</v>
      </c>
    </row>
    <row r="3322" spans="1:2" x14ac:dyDescent="0.35">
      <c r="A3322" t="s">
        <v>60465</v>
      </c>
      <c r="B3322" t="s">
        <v>38881</v>
      </c>
    </row>
    <row r="3323" spans="1:2" x14ac:dyDescent="0.35">
      <c r="A3323" t="s">
        <v>60466</v>
      </c>
      <c r="B3323" t="s">
        <v>38881</v>
      </c>
    </row>
    <row r="3324" spans="1:2" x14ac:dyDescent="0.35">
      <c r="A3324" t="s">
        <v>60467</v>
      </c>
      <c r="B3324" t="s">
        <v>38881</v>
      </c>
    </row>
    <row r="3325" spans="1:2" x14ac:dyDescent="0.35">
      <c r="A3325" t="s">
        <v>60468</v>
      </c>
      <c r="B3325" t="s">
        <v>38881</v>
      </c>
    </row>
    <row r="3326" spans="1:2" x14ac:dyDescent="0.35">
      <c r="A3326" t="s">
        <v>60469</v>
      </c>
      <c r="B3326" t="s">
        <v>38881</v>
      </c>
    </row>
    <row r="3327" spans="1:2" x14ac:dyDescent="0.35">
      <c r="A3327" t="s">
        <v>60470</v>
      </c>
      <c r="B3327" t="s">
        <v>38881</v>
      </c>
    </row>
    <row r="3328" spans="1:2" x14ac:dyDescent="0.35">
      <c r="A3328" t="s">
        <v>60471</v>
      </c>
      <c r="B3328" t="s">
        <v>38881</v>
      </c>
    </row>
    <row r="3329" spans="1:2" x14ac:dyDescent="0.35">
      <c r="A3329" t="s">
        <v>60472</v>
      </c>
      <c r="B3329" t="s">
        <v>38881</v>
      </c>
    </row>
    <row r="3330" spans="1:2" x14ac:dyDescent="0.35">
      <c r="A3330" t="s">
        <v>60473</v>
      </c>
      <c r="B3330" t="s">
        <v>38881</v>
      </c>
    </row>
    <row r="3331" spans="1:2" x14ac:dyDescent="0.35">
      <c r="A3331" t="s">
        <v>60474</v>
      </c>
      <c r="B3331" t="s">
        <v>38881</v>
      </c>
    </row>
    <row r="3332" spans="1:2" x14ac:dyDescent="0.35">
      <c r="A3332" t="s">
        <v>60475</v>
      </c>
      <c r="B3332" t="s">
        <v>38881</v>
      </c>
    </row>
    <row r="3333" spans="1:2" x14ac:dyDescent="0.35">
      <c r="A3333" t="s">
        <v>60476</v>
      </c>
      <c r="B3333" t="s">
        <v>38881</v>
      </c>
    </row>
    <row r="3334" spans="1:2" x14ac:dyDescent="0.35">
      <c r="A3334" t="s">
        <v>60477</v>
      </c>
      <c r="B3334" t="s">
        <v>38881</v>
      </c>
    </row>
    <row r="3335" spans="1:2" x14ac:dyDescent="0.35">
      <c r="A3335" t="s">
        <v>60478</v>
      </c>
      <c r="B3335" t="s">
        <v>38881</v>
      </c>
    </row>
    <row r="3336" spans="1:2" x14ac:dyDescent="0.35">
      <c r="A3336" t="s">
        <v>60479</v>
      </c>
      <c r="B3336" t="s">
        <v>38881</v>
      </c>
    </row>
    <row r="3337" spans="1:2" x14ac:dyDescent="0.35">
      <c r="A3337" t="s">
        <v>60480</v>
      </c>
      <c r="B3337" t="s">
        <v>38881</v>
      </c>
    </row>
    <row r="3338" spans="1:2" x14ac:dyDescent="0.35">
      <c r="A3338" t="s">
        <v>60481</v>
      </c>
      <c r="B3338" t="s">
        <v>38881</v>
      </c>
    </row>
    <row r="3339" spans="1:2" x14ac:dyDescent="0.35">
      <c r="A3339" t="s">
        <v>60482</v>
      </c>
      <c r="B3339" t="s">
        <v>38881</v>
      </c>
    </row>
    <row r="3340" spans="1:2" x14ac:dyDescent="0.35">
      <c r="A3340" t="s">
        <v>60483</v>
      </c>
      <c r="B3340" t="s">
        <v>38881</v>
      </c>
    </row>
    <row r="3341" spans="1:2" x14ac:dyDescent="0.35">
      <c r="A3341" t="s">
        <v>60484</v>
      </c>
      <c r="B3341" t="s">
        <v>38881</v>
      </c>
    </row>
    <row r="3342" spans="1:2" x14ac:dyDescent="0.35">
      <c r="A3342" t="s">
        <v>60485</v>
      </c>
      <c r="B3342" t="s">
        <v>38881</v>
      </c>
    </row>
    <row r="3343" spans="1:2" x14ac:dyDescent="0.35">
      <c r="A3343" t="s">
        <v>60486</v>
      </c>
      <c r="B3343" t="s">
        <v>38881</v>
      </c>
    </row>
    <row r="3344" spans="1:2" x14ac:dyDescent="0.35">
      <c r="A3344" t="s">
        <v>60487</v>
      </c>
      <c r="B3344" t="s">
        <v>38881</v>
      </c>
    </row>
    <row r="3345" spans="1:2" x14ac:dyDescent="0.35">
      <c r="A3345" t="s">
        <v>60488</v>
      </c>
      <c r="B3345" t="s">
        <v>38881</v>
      </c>
    </row>
    <row r="3346" spans="1:2" x14ac:dyDescent="0.35">
      <c r="A3346" t="s">
        <v>60489</v>
      </c>
      <c r="B3346" t="s">
        <v>38881</v>
      </c>
    </row>
    <row r="3347" spans="1:2" x14ac:dyDescent="0.35">
      <c r="A3347" t="s">
        <v>60490</v>
      </c>
      <c r="B3347" t="s">
        <v>38881</v>
      </c>
    </row>
    <row r="3348" spans="1:2" x14ac:dyDescent="0.35">
      <c r="A3348" t="s">
        <v>60491</v>
      </c>
      <c r="B3348" t="s">
        <v>38881</v>
      </c>
    </row>
    <row r="3349" spans="1:2" x14ac:dyDescent="0.35">
      <c r="A3349" t="s">
        <v>60492</v>
      </c>
      <c r="B3349" t="s">
        <v>38881</v>
      </c>
    </row>
    <row r="3350" spans="1:2" x14ac:dyDescent="0.35">
      <c r="A3350" t="s">
        <v>60493</v>
      </c>
      <c r="B3350" t="s">
        <v>38881</v>
      </c>
    </row>
    <row r="3351" spans="1:2" x14ac:dyDescent="0.35">
      <c r="A3351" t="s">
        <v>60494</v>
      </c>
      <c r="B3351" t="s">
        <v>38881</v>
      </c>
    </row>
    <row r="3352" spans="1:2" x14ac:dyDescent="0.35">
      <c r="A3352" t="s">
        <v>60495</v>
      </c>
      <c r="B3352" t="s">
        <v>38881</v>
      </c>
    </row>
    <row r="3353" spans="1:2" x14ac:dyDescent="0.35">
      <c r="A3353" t="s">
        <v>60496</v>
      </c>
      <c r="B3353" t="s">
        <v>38881</v>
      </c>
    </row>
    <row r="3354" spans="1:2" x14ac:dyDescent="0.35">
      <c r="A3354" t="s">
        <v>60497</v>
      </c>
      <c r="B3354" t="s">
        <v>38881</v>
      </c>
    </row>
    <row r="3355" spans="1:2" x14ac:dyDescent="0.35">
      <c r="A3355" t="s">
        <v>60498</v>
      </c>
      <c r="B3355" t="s">
        <v>38881</v>
      </c>
    </row>
    <row r="3356" spans="1:2" x14ac:dyDescent="0.35">
      <c r="A3356" t="s">
        <v>60499</v>
      </c>
      <c r="B3356" t="s">
        <v>38881</v>
      </c>
    </row>
    <row r="3357" spans="1:2" x14ac:dyDescent="0.35">
      <c r="A3357" t="s">
        <v>60500</v>
      </c>
      <c r="B3357" t="s">
        <v>38881</v>
      </c>
    </row>
    <row r="3358" spans="1:2" x14ac:dyDescent="0.35">
      <c r="A3358" t="s">
        <v>60501</v>
      </c>
      <c r="B3358" t="s">
        <v>38881</v>
      </c>
    </row>
    <row r="3359" spans="1:2" x14ac:dyDescent="0.35">
      <c r="A3359" t="s">
        <v>60502</v>
      </c>
      <c r="B3359" t="s">
        <v>38881</v>
      </c>
    </row>
    <row r="3360" spans="1:2" x14ac:dyDescent="0.35">
      <c r="A3360" t="s">
        <v>60503</v>
      </c>
      <c r="B3360" t="s">
        <v>38881</v>
      </c>
    </row>
    <row r="3361" spans="1:2" x14ac:dyDescent="0.35">
      <c r="A3361" t="s">
        <v>60504</v>
      </c>
      <c r="B3361" t="s">
        <v>38881</v>
      </c>
    </row>
    <row r="3362" spans="1:2" x14ac:dyDescent="0.35">
      <c r="A3362" t="s">
        <v>60505</v>
      </c>
      <c r="B3362" t="s">
        <v>38881</v>
      </c>
    </row>
    <row r="3363" spans="1:2" x14ac:dyDescent="0.35">
      <c r="A3363" t="s">
        <v>60506</v>
      </c>
      <c r="B3363" t="s">
        <v>38881</v>
      </c>
    </row>
    <row r="3364" spans="1:2" x14ac:dyDescent="0.35">
      <c r="A3364" t="s">
        <v>60507</v>
      </c>
      <c r="B3364" t="s">
        <v>38881</v>
      </c>
    </row>
    <row r="3365" spans="1:2" x14ac:dyDescent="0.35">
      <c r="A3365" t="s">
        <v>60508</v>
      </c>
      <c r="B3365" t="s">
        <v>38881</v>
      </c>
    </row>
    <row r="3366" spans="1:2" x14ac:dyDescent="0.35">
      <c r="A3366" t="s">
        <v>60509</v>
      </c>
      <c r="B3366" t="s">
        <v>38881</v>
      </c>
    </row>
    <row r="3367" spans="1:2" x14ac:dyDescent="0.35">
      <c r="A3367" t="s">
        <v>60510</v>
      </c>
      <c r="B3367" t="s">
        <v>38881</v>
      </c>
    </row>
    <row r="3368" spans="1:2" x14ac:dyDescent="0.35">
      <c r="A3368" t="s">
        <v>60511</v>
      </c>
      <c r="B3368" t="s">
        <v>38881</v>
      </c>
    </row>
    <row r="3369" spans="1:2" x14ac:dyDescent="0.35">
      <c r="A3369" t="s">
        <v>60512</v>
      </c>
      <c r="B3369" t="s">
        <v>38881</v>
      </c>
    </row>
    <row r="3370" spans="1:2" x14ac:dyDescent="0.35">
      <c r="A3370" t="s">
        <v>60513</v>
      </c>
      <c r="B3370" t="s">
        <v>38881</v>
      </c>
    </row>
    <row r="3371" spans="1:2" x14ac:dyDescent="0.35">
      <c r="A3371" t="s">
        <v>60514</v>
      </c>
      <c r="B3371" t="s">
        <v>38881</v>
      </c>
    </row>
    <row r="3372" spans="1:2" x14ac:dyDescent="0.35">
      <c r="A3372" t="s">
        <v>60515</v>
      </c>
      <c r="B3372" t="s">
        <v>38881</v>
      </c>
    </row>
    <row r="3373" spans="1:2" x14ac:dyDescent="0.35">
      <c r="A3373" t="s">
        <v>60516</v>
      </c>
      <c r="B3373" t="s">
        <v>38881</v>
      </c>
    </row>
    <row r="3374" spans="1:2" x14ac:dyDescent="0.35">
      <c r="A3374" t="s">
        <v>60517</v>
      </c>
      <c r="B3374" t="s">
        <v>38881</v>
      </c>
    </row>
    <row r="3375" spans="1:2" x14ac:dyDescent="0.35">
      <c r="A3375" t="s">
        <v>60518</v>
      </c>
      <c r="B3375" t="s">
        <v>38881</v>
      </c>
    </row>
    <row r="3376" spans="1:2" x14ac:dyDescent="0.35">
      <c r="A3376" t="s">
        <v>60519</v>
      </c>
      <c r="B3376" t="s">
        <v>38881</v>
      </c>
    </row>
    <row r="3377" spans="1:2" x14ac:dyDescent="0.35">
      <c r="A3377" t="s">
        <v>60520</v>
      </c>
      <c r="B3377" t="s">
        <v>38881</v>
      </c>
    </row>
    <row r="3378" spans="1:2" x14ac:dyDescent="0.35">
      <c r="A3378" t="s">
        <v>60521</v>
      </c>
      <c r="B3378" t="s">
        <v>38881</v>
      </c>
    </row>
    <row r="3379" spans="1:2" x14ac:dyDescent="0.35">
      <c r="A3379" t="s">
        <v>60522</v>
      </c>
      <c r="B3379" t="s">
        <v>38881</v>
      </c>
    </row>
    <row r="3380" spans="1:2" x14ac:dyDescent="0.35">
      <c r="A3380" t="s">
        <v>60523</v>
      </c>
      <c r="B3380" t="s">
        <v>38881</v>
      </c>
    </row>
    <row r="3381" spans="1:2" x14ac:dyDescent="0.35">
      <c r="A3381" t="s">
        <v>60524</v>
      </c>
      <c r="B3381" t="s">
        <v>38881</v>
      </c>
    </row>
    <row r="3382" spans="1:2" x14ac:dyDescent="0.35">
      <c r="A3382" t="s">
        <v>60525</v>
      </c>
      <c r="B3382" t="s">
        <v>38881</v>
      </c>
    </row>
    <row r="3383" spans="1:2" x14ac:dyDescent="0.35">
      <c r="A3383" t="s">
        <v>60526</v>
      </c>
      <c r="B3383" t="s">
        <v>38881</v>
      </c>
    </row>
    <row r="3384" spans="1:2" x14ac:dyDescent="0.35">
      <c r="A3384" t="s">
        <v>60527</v>
      </c>
      <c r="B3384" t="s">
        <v>38881</v>
      </c>
    </row>
    <row r="3385" spans="1:2" x14ac:dyDescent="0.35">
      <c r="A3385" t="s">
        <v>60528</v>
      </c>
      <c r="B3385" t="s">
        <v>38881</v>
      </c>
    </row>
    <row r="3386" spans="1:2" x14ac:dyDescent="0.35">
      <c r="A3386" t="s">
        <v>60529</v>
      </c>
      <c r="B3386" t="s">
        <v>38881</v>
      </c>
    </row>
    <row r="3387" spans="1:2" x14ac:dyDescent="0.35">
      <c r="A3387" t="s">
        <v>60530</v>
      </c>
      <c r="B3387" t="s">
        <v>38881</v>
      </c>
    </row>
    <row r="3388" spans="1:2" x14ac:dyDescent="0.35">
      <c r="A3388" t="s">
        <v>60531</v>
      </c>
      <c r="B3388" t="s">
        <v>38881</v>
      </c>
    </row>
    <row r="3389" spans="1:2" x14ac:dyDescent="0.35">
      <c r="A3389" t="s">
        <v>60532</v>
      </c>
      <c r="B3389" t="s">
        <v>38881</v>
      </c>
    </row>
    <row r="3390" spans="1:2" x14ac:dyDescent="0.35">
      <c r="A3390" t="s">
        <v>60533</v>
      </c>
      <c r="B3390" t="s">
        <v>38881</v>
      </c>
    </row>
    <row r="3391" spans="1:2" x14ac:dyDescent="0.35">
      <c r="A3391" t="s">
        <v>60534</v>
      </c>
      <c r="B3391" t="s">
        <v>38881</v>
      </c>
    </row>
    <row r="3392" spans="1:2" x14ac:dyDescent="0.35">
      <c r="A3392" t="s">
        <v>60535</v>
      </c>
      <c r="B3392" t="s">
        <v>38881</v>
      </c>
    </row>
    <row r="3393" spans="1:2" x14ac:dyDescent="0.35">
      <c r="A3393" t="s">
        <v>60536</v>
      </c>
      <c r="B3393" t="s">
        <v>38881</v>
      </c>
    </row>
    <row r="3394" spans="1:2" x14ac:dyDescent="0.35">
      <c r="A3394" t="s">
        <v>60537</v>
      </c>
      <c r="B3394" t="s">
        <v>38881</v>
      </c>
    </row>
    <row r="3395" spans="1:2" x14ac:dyDescent="0.35">
      <c r="A3395" t="s">
        <v>60538</v>
      </c>
      <c r="B3395" t="s">
        <v>38881</v>
      </c>
    </row>
    <row r="3396" spans="1:2" x14ac:dyDescent="0.35">
      <c r="A3396" t="s">
        <v>60539</v>
      </c>
      <c r="B3396" t="s">
        <v>38881</v>
      </c>
    </row>
    <row r="3397" spans="1:2" x14ac:dyDescent="0.35">
      <c r="A3397" t="s">
        <v>60540</v>
      </c>
      <c r="B3397" t="s">
        <v>38881</v>
      </c>
    </row>
    <row r="3398" spans="1:2" x14ac:dyDescent="0.35">
      <c r="A3398" t="s">
        <v>60541</v>
      </c>
      <c r="B3398" t="s">
        <v>38881</v>
      </c>
    </row>
    <row r="3399" spans="1:2" x14ac:dyDescent="0.35">
      <c r="A3399" t="s">
        <v>60542</v>
      </c>
      <c r="B3399" t="s">
        <v>38881</v>
      </c>
    </row>
    <row r="3400" spans="1:2" x14ac:dyDescent="0.35">
      <c r="A3400" t="s">
        <v>60543</v>
      </c>
      <c r="B3400" t="s">
        <v>38881</v>
      </c>
    </row>
    <row r="3401" spans="1:2" x14ac:dyDescent="0.35">
      <c r="A3401" t="s">
        <v>60544</v>
      </c>
      <c r="B3401" t="s">
        <v>38881</v>
      </c>
    </row>
    <row r="3402" spans="1:2" x14ac:dyDescent="0.35">
      <c r="A3402" t="s">
        <v>60545</v>
      </c>
      <c r="B3402" t="s">
        <v>38881</v>
      </c>
    </row>
    <row r="3403" spans="1:2" x14ac:dyDescent="0.35">
      <c r="A3403" t="s">
        <v>60546</v>
      </c>
      <c r="B3403" t="s">
        <v>38881</v>
      </c>
    </row>
    <row r="3404" spans="1:2" x14ac:dyDescent="0.35">
      <c r="A3404" t="s">
        <v>60547</v>
      </c>
      <c r="B3404" t="s">
        <v>38881</v>
      </c>
    </row>
    <row r="3405" spans="1:2" x14ac:dyDescent="0.35">
      <c r="A3405" t="s">
        <v>60548</v>
      </c>
      <c r="B3405" t="s">
        <v>38881</v>
      </c>
    </row>
    <row r="3406" spans="1:2" x14ac:dyDescent="0.35">
      <c r="A3406" t="s">
        <v>60549</v>
      </c>
      <c r="B3406" t="s">
        <v>38881</v>
      </c>
    </row>
    <row r="3407" spans="1:2" x14ac:dyDescent="0.35">
      <c r="A3407" t="s">
        <v>60550</v>
      </c>
      <c r="B3407" t="s">
        <v>38881</v>
      </c>
    </row>
    <row r="3408" spans="1:2" x14ac:dyDescent="0.35">
      <c r="A3408" t="s">
        <v>60551</v>
      </c>
      <c r="B3408" t="s">
        <v>38881</v>
      </c>
    </row>
    <row r="3409" spans="1:2" x14ac:dyDescent="0.35">
      <c r="A3409" t="s">
        <v>60552</v>
      </c>
      <c r="B3409" t="s">
        <v>38881</v>
      </c>
    </row>
    <row r="3410" spans="1:2" x14ac:dyDescent="0.35">
      <c r="A3410" t="s">
        <v>60553</v>
      </c>
      <c r="B3410" t="s">
        <v>38881</v>
      </c>
    </row>
    <row r="3411" spans="1:2" x14ac:dyDescent="0.35">
      <c r="A3411" t="s">
        <v>60554</v>
      </c>
      <c r="B3411" t="s">
        <v>38881</v>
      </c>
    </row>
    <row r="3412" spans="1:2" x14ac:dyDescent="0.35">
      <c r="A3412" t="s">
        <v>60555</v>
      </c>
      <c r="B3412" t="s">
        <v>38881</v>
      </c>
    </row>
    <row r="3413" spans="1:2" x14ac:dyDescent="0.35">
      <c r="A3413" t="s">
        <v>60556</v>
      </c>
      <c r="B3413" t="s">
        <v>38881</v>
      </c>
    </row>
    <row r="3414" spans="1:2" x14ac:dyDescent="0.35">
      <c r="A3414" t="s">
        <v>60557</v>
      </c>
      <c r="B3414" t="s">
        <v>38881</v>
      </c>
    </row>
    <row r="3415" spans="1:2" x14ac:dyDescent="0.35">
      <c r="A3415" t="s">
        <v>60558</v>
      </c>
      <c r="B3415" t="s">
        <v>38881</v>
      </c>
    </row>
    <row r="3416" spans="1:2" x14ac:dyDescent="0.35">
      <c r="A3416" t="s">
        <v>60559</v>
      </c>
      <c r="B3416" t="s">
        <v>38881</v>
      </c>
    </row>
    <row r="3417" spans="1:2" x14ac:dyDescent="0.35">
      <c r="A3417" t="s">
        <v>60560</v>
      </c>
      <c r="B3417" t="s">
        <v>38881</v>
      </c>
    </row>
    <row r="3418" spans="1:2" x14ac:dyDescent="0.35">
      <c r="A3418" t="s">
        <v>60561</v>
      </c>
      <c r="B3418" t="s">
        <v>38881</v>
      </c>
    </row>
    <row r="3419" spans="1:2" x14ac:dyDescent="0.35">
      <c r="A3419" t="s">
        <v>60562</v>
      </c>
      <c r="B3419" t="s">
        <v>38881</v>
      </c>
    </row>
    <row r="3420" spans="1:2" x14ac:dyDescent="0.35">
      <c r="A3420" t="s">
        <v>60563</v>
      </c>
      <c r="B3420" t="s">
        <v>38881</v>
      </c>
    </row>
    <row r="3421" spans="1:2" x14ac:dyDescent="0.35">
      <c r="A3421" t="s">
        <v>60564</v>
      </c>
      <c r="B3421" t="s">
        <v>38881</v>
      </c>
    </row>
    <row r="3422" spans="1:2" x14ac:dyDescent="0.35">
      <c r="A3422" t="s">
        <v>60565</v>
      </c>
      <c r="B3422" t="s">
        <v>38881</v>
      </c>
    </row>
    <row r="3423" spans="1:2" x14ac:dyDescent="0.35">
      <c r="A3423" t="s">
        <v>60566</v>
      </c>
      <c r="B3423" t="s">
        <v>38881</v>
      </c>
    </row>
    <row r="3424" spans="1:2" x14ac:dyDescent="0.35">
      <c r="A3424" t="s">
        <v>60567</v>
      </c>
      <c r="B3424" t="s">
        <v>38881</v>
      </c>
    </row>
    <row r="3425" spans="1:2" x14ac:dyDescent="0.35">
      <c r="A3425" t="s">
        <v>60568</v>
      </c>
      <c r="B3425" t="s">
        <v>38881</v>
      </c>
    </row>
    <row r="3426" spans="1:2" x14ac:dyDescent="0.35">
      <c r="A3426" t="s">
        <v>60569</v>
      </c>
      <c r="B3426" t="s">
        <v>38881</v>
      </c>
    </row>
    <row r="3427" spans="1:2" x14ac:dyDescent="0.35">
      <c r="A3427" t="s">
        <v>60570</v>
      </c>
      <c r="B3427" t="s">
        <v>38881</v>
      </c>
    </row>
    <row r="3428" spans="1:2" x14ac:dyDescent="0.35">
      <c r="A3428" t="s">
        <v>60571</v>
      </c>
      <c r="B3428" t="s">
        <v>38881</v>
      </c>
    </row>
    <row r="3429" spans="1:2" x14ac:dyDescent="0.35">
      <c r="A3429" t="s">
        <v>60572</v>
      </c>
      <c r="B3429" t="s">
        <v>38881</v>
      </c>
    </row>
    <row r="3430" spans="1:2" x14ac:dyDescent="0.35">
      <c r="A3430" t="s">
        <v>60573</v>
      </c>
      <c r="B3430" t="s">
        <v>38881</v>
      </c>
    </row>
    <row r="3431" spans="1:2" x14ac:dyDescent="0.35">
      <c r="A3431" t="s">
        <v>60574</v>
      </c>
      <c r="B3431" t="s">
        <v>38881</v>
      </c>
    </row>
    <row r="3432" spans="1:2" x14ac:dyDescent="0.35">
      <c r="A3432" t="s">
        <v>60575</v>
      </c>
      <c r="B3432" t="s">
        <v>38881</v>
      </c>
    </row>
    <row r="3433" spans="1:2" x14ac:dyDescent="0.35">
      <c r="A3433" t="s">
        <v>60576</v>
      </c>
      <c r="B3433" t="s">
        <v>38881</v>
      </c>
    </row>
    <row r="3434" spans="1:2" x14ac:dyDescent="0.35">
      <c r="A3434" t="s">
        <v>60577</v>
      </c>
      <c r="B3434" t="s">
        <v>38881</v>
      </c>
    </row>
    <row r="3435" spans="1:2" x14ac:dyDescent="0.35">
      <c r="A3435" t="s">
        <v>60578</v>
      </c>
      <c r="B3435" t="s">
        <v>38881</v>
      </c>
    </row>
    <row r="3436" spans="1:2" x14ac:dyDescent="0.35">
      <c r="A3436" t="s">
        <v>60579</v>
      </c>
      <c r="B3436" t="s">
        <v>38881</v>
      </c>
    </row>
    <row r="3437" spans="1:2" x14ac:dyDescent="0.35">
      <c r="A3437" t="s">
        <v>60580</v>
      </c>
      <c r="B3437" t="s">
        <v>38881</v>
      </c>
    </row>
    <row r="3438" spans="1:2" x14ac:dyDescent="0.35">
      <c r="A3438" t="s">
        <v>60581</v>
      </c>
      <c r="B3438" t="s">
        <v>38881</v>
      </c>
    </row>
    <row r="3439" spans="1:2" x14ac:dyDescent="0.35">
      <c r="A3439" t="s">
        <v>60582</v>
      </c>
      <c r="B3439" t="s">
        <v>38881</v>
      </c>
    </row>
    <row r="3440" spans="1:2" x14ac:dyDescent="0.35">
      <c r="A3440" t="s">
        <v>60583</v>
      </c>
      <c r="B3440" t="s">
        <v>38881</v>
      </c>
    </row>
    <row r="3441" spans="1:2" x14ac:dyDescent="0.35">
      <c r="A3441" t="s">
        <v>60584</v>
      </c>
      <c r="B3441" t="s">
        <v>38881</v>
      </c>
    </row>
    <row r="3442" spans="1:2" x14ac:dyDescent="0.35">
      <c r="A3442" t="s">
        <v>60585</v>
      </c>
      <c r="B3442" t="s">
        <v>38881</v>
      </c>
    </row>
    <row r="3443" spans="1:2" x14ac:dyDescent="0.35">
      <c r="A3443" t="s">
        <v>60586</v>
      </c>
      <c r="B3443" t="s">
        <v>38881</v>
      </c>
    </row>
    <row r="3444" spans="1:2" x14ac:dyDescent="0.35">
      <c r="A3444" t="s">
        <v>60587</v>
      </c>
      <c r="B3444" t="s">
        <v>38881</v>
      </c>
    </row>
    <row r="3445" spans="1:2" x14ac:dyDescent="0.35">
      <c r="A3445" t="s">
        <v>60588</v>
      </c>
      <c r="B3445" t="s">
        <v>38881</v>
      </c>
    </row>
    <row r="3446" spans="1:2" x14ac:dyDescent="0.35">
      <c r="A3446" t="s">
        <v>60589</v>
      </c>
      <c r="B3446" t="s">
        <v>38881</v>
      </c>
    </row>
    <row r="3447" spans="1:2" x14ac:dyDescent="0.35">
      <c r="A3447" t="s">
        <v>60590</v>
      </c>
      <c r="B3447" t="s">
        <v>38881</v>
      </c>
    </row>
    <row r="3448" spans="1:2" x14ac:dyDescent="0.35">
      <c r="A3448" t="s">
        <v>60591</v>
      </c>
      <c r="B3448" t="s">
        <v>38881</v>
      </c>
    </row>
    <row r="3449" spans="1:2" x14ac:dyDescent="0.35">
      <c r="A3449" t="s">
        <v>60592</v>
      </c>
      <c r="B3449" t="s">
        <v>38881</v>
      </c>
    </row>
    <row r="3450" spans="1:2" x14ac:dyDescent="0.35">
      <c r="A3450" t="s">
        <v>60593</v>
      </c>
      <c r="B3450" t="s">
        <v>38881</v>
      </c>
    </row>
    <row r="3451" spans="1:2" x14ac:dyDescent="0.35">
      <c r="A3451" t="s">
        <v>60594</v>
      </c>
      <c r="B3451" t="s">
        <v>38881</v>
      </c>
    </row>
    <row r="3452" spans="1:2" x14ac:dyDescent="0.35">
      <c r="A3452" t="s">
        <v>60595</v>
      </c>
      <c r="B3452" t="s">
        <v>38881</v>
      </c>
    </row>
    <row r="3453" spans="1:2" x14ac:dyDescent="0.35">
      <c r="A3453" t="s">
        <v>60596</v>
      </c>
      <c r="B3453" t="s">
        <v>38881</v>
      </c>
    </row>
    <row r="3454" spans="1:2" x14ac:dyDescent="0.35">
      <c r="A3454" t="s">
        <v>60597</v>
      </c>
      <c r="B3454" t="s">
        <v>38881</v>
      </c>
    </row>
    <row r="3455" spans="1:2" x14ac:dyDescent="0.35">
      <c r="A3455" t="s">
        <v>60598</v>
      </c>
      <c r="B3455" t="s">
        <v>38881</v>
      </c>
    </row>
    <row r="3456" spans="1:2" x14ac:dyDescent="0.35">
      <c r="A3456" t="s">
        <v>60599</v>
      </c>
      <c r="B3456" t="s">
        <v>38881</v>
      </c>
    </row>
    <row r="3457" spans="1:2" x14ac:dyDescent="0.35">
      <c r="A3457" t="s">
        <v>60600</v>
      </c>
      <c r="B3457" t="s">
        <v>38881</v>
      </c>
    </row>
    <row r="3458" spans="1:2" x14ac:dyDescent="0.35">
      <c r="A3458" t="s">
        <v>60601</v>
      </c>
      <c r="B3458" t="s">
        <v>38881</v>
      </c>
    </row>
    <row r="3459" spans="1:2" x14ac:dyDescent="0.35">
      <c r="A3459" t="s">
        <v>60602</v>
      </c>
      <c r="B3459" t="s">
        <v>38881</v>
      </c>
    </row>
    <row r="3460" spans="1:2" x14ac:dyDescent="0.35">
      <c r="A3460" t="s">
        <v>60603</v>
      </c>
      <c r="B3460" t="s">
        <v>38881</v>
      </c>
    </row>
    <row r="3461" spans="1:2" x14ac:dyDescent="0.35">
      <c r="A3461" t="s">
        <v>60604</v>
      </c>
      <c r="B3461" t="s">
        <v>38881</v>
      </c>
    </row>
    <row r="3462" spans="1:2" x14ac:dyDescent="0.35">
      <c r="A3462" t="s">
        <v>60605</v>
      </c>
      <c r="B3462" t="s">
        <v>38881</v>
      </c>
    </row>
    <row r="3463" spans="1:2" x14ac:dyDescent="0.35">
      <c r="A3463" t="s">
        <v>60606</v>
      </c>
      <c r="B3463" t="s">
        <v>38881</v>
      </c>
    </row>
    <row r="3464" spans="1:2" x14ac:dyDescent="0.35">
      <c r="A3464" t="s">
        <v>60607</v>
      </c>
      <c r="B3464" t="s">
        <v>38881</v>
      </c>
    </row>
    <row r="3465" spans="1:2" x14ac:dyDescent="0.35">
      <c r="A3465" t="s">
        <v>60608</v>
      </c>
      <c r="B3465" t="s">
        <v>38881</v>
      </c>
    </row>
    <row r="3466" spans="1:2" x14ac:dyDescent="0.35">
      <c r="A3466" t="s">
        <v>60609</v>
      </c>
      <c r="B3466" t="s">
        <v>38881</v>
      </c>
    </row>
    <row r="3467" spans="1:2" x14ac:dyDescent="0.35">
      <c r="A3467" t="s">
        <v>60610</v>
      </c>
      <c r="B3467" t="s">
        <v>38881</v>
      </c>
    </row>
    <row r="3468" spans="1:2" x14ac:dyDescent="0.35">
      <c r="A3468" t="s">
        <v>60611</v>
      </c>
      <c r="B3468" t="s">
        <v>38881</v>
      </c>
    </row>
    <row r="3469" spans="1:2" x14ac:dyDescent="0.35">
      <c r="A3469" t="s">
        <v>60612</v>
      </c>
      <c r="B3469" t="s">
        <v>38881</v>
      </c>
    </row>
    <row r="3470" spans="1:2" x14ac:dyDescent="0.35">
      <c r="A3470" t="s">
        <v>60613</v>
      </c>
      <c r="B3470" t="s">
        <v>38881</v>
      </c>
    </row>
    <row r="3471" spans="1:2" x14ac:dyDescent="0.35">
      <c r="A3471" t="s">
        <v>60614</v>
      </c>
      <c r="B3471" t="s">
        <v>38881</v>
      </c>
    </row>
    <row r="3472" spans="1:2" x14ac:dyDescent="0.35">
      <c r="A3472" t="s">
        <v>60615</v>
      </c>
      <c r="B3472" t="s">
        <v>38881</v>
      </c>
    </row>
    <row r="3473" spans="1:2" x14ac:dyDescent="0.35">
      <c r="A3473" t="s">
        <v>60616</v>
      </c>
      <c r="B3473" t="s">
        <v>38881</v>
      </c>
    </row>
    <row r="3474" spans="1:2" x14ac:dyDescent="0.35">
      <c r="A3474" t="s">
        <v>60617</v>
      </c>
      <c r="B3474" t="s">
        <v>38881</v>
      </c>
    </row>
    <row r="3475" spans="1:2" x14ac:dyDescent="0.35">
      <c r="A3475" t="s">
        <v>60618</v>
      </c>
      <c r="B3475" t="s">
        <v>38881</v>
      </c>
    </row>
    <row r="3476" spans="1:2" x14ac:dyDescent="0.35">
      <c r="A3476" t="s">
        <v>60619</v>
      </c>
      <c r="B3476" t="s">
        <v>38881</v>
      </c>
    </row>
    <row r="3477" spans="1:2" x14ac:dyDescent="0.35">
      <c r="A3477" t="s">
        <v>60620</v>
      </c>
      <c r="B3477" t="s">
        <v>38881</v>
      </c>
    </row>
    <row r="3478" spans="1:2" x14ac:dyDescent="0.35">
      <c r="A3478" t="s">
        <v>60621</v>
      </c>
      <c r="B3478" t="s">
        <v>38881</v>
      </c>
    </row>
    <row r="3479" spans="1:2" x14ac:dyDescent="0.35">
      <c r="A3479" t="s">
        <v>60622</v>
      </c>
      <c r="B3479" t="s">
        <v>38881</v>
      </c>
    </row>
    <row r="3480" spans="1:2" x14ac:dyDescent="0.35">
      <c r="A3480" t="s">
        <v>60623</v>
      </c>
      <c r="B3480" t="s">
        <v>38881</v>
      </c>
    </row>
    <row r="3481" spans="1:2" x14ac:dyDescent="0.35">
      <c r="A3481" t="s">
        <v>60624</v>
      </c>
      <c r="B3481" t="s">
        <v>38881</v>
      </c>
    </row>
    <row r="3482" spans="1:2" x14ac:dyDescent="0.35">
      <c r="A3482" t="s">
        <v>60625</v>
      </c>
      <c r="B3482" t="s">
        <v>38881</v>
      </c>
    </row>
    <row r="3483" spans="1:2" x14ac:dyDescent="0.35">
      <c r="A3483" t="s">
        <v>60626</v>
      </c>
      <c r="B3483" t="s">
        <v>38881</v>
      </c>
    </row>
    <row r="3484" spans="1:2" x14ac:dyDescent="0.35">
      <c r="A3484" t="s">
        <v>60627</v>
      </c>
      <c r="B3484" t="s">
        <v>38881</v>
      </c>
    </row>
    <row r="3485" spans="1:2" x14ac:dyDescent="0.35">
      <c r="A3485" t="s">
        <v>60628</v>
      </c>
      <c r="B3485" t="s">
        <v>38881</v>
      </c>
    </row>
    <row r="3486" spans="1:2" x14ac:dyDescent="0.35">
      <c r="A3486" t="s">
        <v>60629</v>
      </c>
      <c r="B3486" t="s">
        <v>38881</v>
      </c>
    </row>
    <row r="3487" spans="1:2" x14ac:dyDescent="0.35">
      <c r="A3487" t="s">
        <v>60630</v>
      </c>
      <c r="B3487" t="s">
        <v>38881</v>
      </c>
    </row>
    <row r="3488" spans="1:2" x14ac:dyDescent="0.35">
      <c r="A3488" t="s">
        <v>60631</v>
      </c>
      <c r="B3488" t="s">
        <v>38881</v>
      </c>
    </row>
    <row r="3489" spans="1:2" x14ac:dyDescent="0.35">
      <c r="A3489" t="s">
        <v>60632</v>
      </c>
      <c r="B3489" t="s">
        <v>38881</v>
      </c>
    </row>
    <row r="3490" spans="1:2" x14ac:dyDescent="0.35">
      <c r="A3490" t="s">
        <v>60633</v>
      </c>
      <c r="B3490" t="s">
        <v>38881</v>
      </c>
    </row>
    <row r="3491" spans="1:2" x14ac:dyDescent="0.35">
      <c r="A3491" t="s">
        <v>60634</v>
      </c>
      <c r="B3491" t="s">
        <v>38881</v>
      </c>
    </row>
    <row r="3492" spans="1:2" x14ac:dyDescent="0.35">
      <c r="A3492" t="s">
        <v>60635</v>
      </c>
      <c r="B3492" t="s">
        <v>38881</v>
      </c>
    </row>
    <row r="3493" spans="1:2" x14ac:dyDescent="0.35">
      <c r="A3493" t="s">
        <v>60636</v>
      </c>
      <c r="B3493" t="s">
        <v>38881</v>
      </c>
    </row>
    <row r="3494" spans="1:2" x14ac:dyDescent="0.35">
      <c r="A3494" t="s">
        <v>60637</v>
      </c>
      <c r="B3494" t="s">
        <v>38881</v>
      </c>
    </row>
    <row r="3495" spans="1:2" x14ac:dyDescent="0.35">
      <c r="A3495" t="s">
        <v>60638</v>
      </c>
      <c r="B3495" t="s">
        <v>38881</v>
      </c>
    </row>
    <row r="3496" spans="1:2" x14ac:dyDescent="0.35">
      <c r="A3496" t="s">
        <v>60639</v>
      </c>
      <c r="B3496" t="s">
        <v>38881</v>
      </c>
    </row>
    <row r="3497" spans="1:2" x14ac:dyDescent="0.35">
      <c r="A3497" t="s">
        <v>60640</v>
      </c>
      <c r="B3497" t="s">
        <v>38881</v>
      </c>
    </row>
    <row r="3498" spans="1:2" x14ac:dyDescent="0.35">
      <c r="A3498" t="s">
        <v>60641</v>
      </c>
      <c r="B3498" t="s">
        <v>38881</v>
      </c>
    </row>
    <row r="3499" spans="1:2" x14ac:dyDescent="0.35">
      <c r="A3499" t="s">
        <v>60642</v>
      </c>
      <c r="B3499" t="s">
        <v>38881</v>
      </c>
    </row>
    <row r="3500" spans="1:2" x14ac:dyDescent="0.35">
      <c r="A3500" t="s">
        <v>60643</v>
      </c>
      <c r="B3500" t="s">
        <v>38881</v>
      </c>
    </row>
    <row r="3501" spans="1:2" x14ac:dyDescent="0.35">
      <c r="A3501" t="s">
        <v>60644</v>
      </c>
      <c r="B3501" t="s">
        <v>38881</v>
      </c>
    </row>
    <row r="3502" spans="1:2" x14ac:dyDescent="0.35">
      <c r="A3502" t="s">
        <v>60645</v>
      </c>
      <c r="B3502" t="s">
        <v>38881</v>
      </c>
    </row>
    <row r="3503" spans="1:2" x14ac:dyDescent="0.35">
      <c r="A3503" t="s">
        <v>60646</v>
      </c>
      <c r="B3503" t="s">
        <v>38881</v>
      </c>
    </row>
    <row r="3504" spans="1:2" x14ac:dyDescent="0.35">
      <c r="A3504" t="s">
        <v>60647</v>
      </c>
      <c r="B3504" t="s">
        <v>38881</v>
      </c>
    </row>
    <row r="3505" spans="1:2" x14ac:dyDescent="0.35">
      <c r="A3505" t="s">
        <v>60648</v>
      </c>
      <c r="B3505" t="s">
        <v>38881</v>
      </c>
    </row>
    <row r="3506" spans="1:2" x14ac:dyDescent="0.35">
      <c r="A3506" t="s">
        <v>60649</v>
      </c>
      <c r="B3506" t="s">
        <v>38881</v>
      </c>
    </row>
    <row r="3507" spans="1:2" x14ac:dyDescent="0.35">
      <c r="A3507" t="s">
        <v>60650</v>
      </c>
      <c r="B3507" t="s">
        <v>38881</v>
      </c>
    </row>
    <row r="3508" spans="1:2" x14ac:dyDescent="0.35">
      <c r="A3508" t="s">
        <v>60651</v>
      </c>
      <c r="B3508" t="s">
        <v>38881</v>
      </c>
    </row>
    <row r="3509" spans="1:2" x14ac:dyDescent="0.35">
      <c r="A3509" t="s">
        <v>60652</v>
      </c>
      <c r="B3509" t="s">
        <v>38881</v>
      </c>
    </row>
    <row r="3510" spans="1:2" x14ac:dyDescent="0.35">
      <c r="A3510" t="s">
        <v>60653</v>
      </c>
      <c r="B3510" t="s">
        <v>38881</v>
      </c>
    </row>
    <row r="3511" spans="1:2" x14ac:dyDescent="0.35">
      <c r="A3511" t="s">
        <v>60654</v>
      </c>
      <c r="B3511" t="s">
        <v>38881</v>
      </c>
    </row>
    <row r="3512" spans="1:2" x14ac:dyDescent="0.35">
      <c r="A3512" t="s">
        <v>60655</v>
      </c>
      <c r="B3512" t="s">
        <v>38881</v>
      </c>
    </row>
    <row r="3513" spans="1:2" x14ac:dyDescent="0.35">
      <c r="A3513" t="s">
        <v>60656</v>
      </c>
      <c r="B3513" t="s">
        <v>38881</v>
      </c>
    </row>
    <row r="3514" spans="1:2" x14ac:dyDescent="0.35">
      <c r="A3514" t="s">
        <v>60657</v>
      </c>
      <c r="B3514" t="s">
        <v>38881</v>
      </c>
    </row>
    <row r="3515" spans="1:2" x14ac:dyDescent="0.35">
      <c r="A3515" t="s">
        <v>60658</v>
      </c>
      <c r="B3515" t="s">
        <v>38881</v>
      </c>
    </row>
    <row r="3516" spans="1:2" x14ac:dyDescent="0.35">
      <c r="A3516" t="s">
        <v>60659</v>
      </c>
      <c r="B3516" t="s">
        <v>38881</v>
      </c>
    </row>
    <row r="3517" spans="1:2" x14ac:dyDescent="0.35">
      <c r="A3517" t="s">
        <v>60660</v>
      </c>
      <c r="B3517" t="s">
        <v>38881</v>
      </c>
    </row>
    <row r="3518" spans="1:2" x14ac:dyDescent="0.35">
      <c r="A3518" t="s">
        <v>60661</v>
      </c>
      <c r="B3518" t="s">
        <v>38881</v>
      </c>
    </row>
    <row r="3519" spans="1:2" x14ac:dyDescent="0.35">
      <c r="A3519" t="s">
        <v>60662</v>
      </c>
      <c r="B3519" t="s">
        <v>38881</v>
      </c>
    </row>
    <row r="3520" spans="1:2" x14ac:dyDescent="0.35">
      <c r="A3520" t="s">
        <v>60663</v>
      </c>
      <c r="B3520" t="s">
        <v>38881</v>
      </c>
    </row>
    <row r="3521" spans="1:2" x14ac:dyDescent="0.35">
      <c r="A3521" t="s">
        <v>60664</v>
      </c>
      <c r="B3521" t="s">
        <v>38881</v>
      </c>
    </row>
    <row r="3522" spans="1:2" x14ac:dyDescent="0.35">
      <c r="A3522" t="s">
        <v>60665</v>
      </c>
      <c r="B3522" t="s">
        <v>38881</v>
      </c>
    </row>
    <row r="3523" spans="1:2" x14ac:dyDescent="0.35">
      <c r="A3523" t="s">
        <v>60666</v>
      </c>
      <c r="B3523" t="s">
        <v>38881</v>
      </c>
    </row>
    <row r="3524" spans="1:2" x14ac:dyDescent="0.35">
      <c r="A3524" t="s">
        <v>60667</v>
      </c>
      <c r="B3524" t="s">
        <v>38881</v>
      </c>
    </row>
    <row r="3525" spans="1:2" x14ac:dyDescent="0.35">
      <c r="A3525" t="s">
        <v>60668</v>
      </c>
      <c r="B3525" t="s">
        <v>38881</v>
      </c>
    </row>
    <row r="3526" spans="1:2" x14ac:dyDescent="0.35">
      <c r="A3526" t="s">
        <v>60669</v>
      </c>
      <c r="B3526" t="s">
        <v>38881</v>
      </c>
    </row>
    <row r="3527" spans="1:2" x14ac:dyDescent="0.35">
      <c r="A3527" t="s">
        <v>60670</v>
      </c>
      <c r="B3527" t="s">
        <v>38881</v>
      </c>
    </row>
    <row r="3528" spans="1:2" x14ac:dyDescent="0.35">
      <c r="A3528" t="s">
        <v>60671</v>
      </c>
      <c r="B3528" t="s">
        <v>38881</v>
      </c>
    </row>
    <row r="3529" spans="1:2" x14ac:dyDescent="0.35">
      <c r="A3529" t="s">
        <v>60672</v>
      </c>
      <c r="B3529" t="s">
        <v>38881</v>
      </c>
    </row>
    <row r="3530" spans="1:2" x14ac:dyDescent="0.35">
      <c r="A3530" t="s">
        <v>60673</v>
      </c>
      <c r="B3530" t="s">
        <v>38881</v>
      </c>
    </row>
    <row r="3531" spans="1:2" x14ac:dyDescent="0.35">
      <c r="A3531" t="s">
        <v>60674</v>
      </c>
      <c r="B3531" t="s">
        <v>38881</v>
      </c>
    </row>
    <row r="3532" spans="1:2" x14ac:dyDescent="0.35">
      <c r="A3532" t="s">
        <v>60675</v>
      </c>
      <c r="B3532" t="s">
        <v>38881</v>
      </c>
    </row>
    <row r="3533" spans="1:2" x14ac:dyDescent="0.35">
      <c r="A3533" t="s">
        <v>60676</v>
      </c>
      <c r="B3533" t="s">
        <v>38881</v>
      </c>
    </row>
    <row r="3534" spans="1:2" x14ac:dyDescent="0.35">
      <c r="A3534" t="s">
        <v>60677</v>
      </c>
      <c r="B3534" t="s">
        <v>38881</v>
      </c>
    </row>
    <row r="3535" spans="1:2" x14ac:dyDescent="0.35">
      <c r="A3535" t="s">
        <v>60678</v>
      </c>
      <c r="B3535" t="s">
        <v>38881</v>
      </c>
    </row>
    <row r="3536" spans="1:2" x14ac:dyDescent="0.35">
      <c r="A3536" t="s">
        <v>60679</v>
      </c>
      <c r="B3536" t="s">
        <v>38881</v>
      </c>
    </row>
    <row r="3537" spans="1:2" x14ac:dyDescent="0.35">
      <c r="A3537" t="s">
        <v>60680</v>
      </c>
      <c r="B3537" t="s">
        <v>38881</v>
      </c>
    </row>
    <row r="3538" spans="1:2" x14ac:dyDescent="0.35">
      <c r="A3538" t="s">
        <v>60681</v>
      </c>
      <c r="B3538" t="s">
        <v>38881</v>
      </c>
    </row>
    <row r="3539" spans="1:2" x14ac:dyDescent="0.35">
      <c r="A3539" t="s">
        <v>60682</v>
      </c>
      <c r="B3539" t="s">
        <v>38881</v>
      </c>
    </row>
    <row r="3540" spans="1:2" x14ac:dyDescent="0.35">
      <c r="A3540" t="s">
        <v>60683</v>
      </c>
      <c r="B3540" t="s">
        <v>38881</v>
      </c>
    </row>
    <row r="3541" spans="1:2" x14ac:dyDescent="0.35">
      <c r="A3541" t="s">
        <v>60684</v>
      </c>
      <c r="B3541" t="s">
        <v>38881</v>
      </c>
    </row>
    <row r="3542" spans="1:2" x14ac:dyDescent="0.35">
      <c r="A3542" t="s">
        <v>60685</v>
      </c>
      <c r="B3542" t="s">
        <v>38881</v>
      </c>
    </row>
    <row r="3543" spans="1:2" x14ac:dyDescent="0.35">
      <c r="A3543" t="s">
        <v>60686</v>
      </c>
      <c r="B3543" t="s">
        <v>38881</v>
      </c>
    </row>
    <row r="3544" spans="1:2" x14ac:dyDescent="0.35">
      <c r="A3544" t="s">
        <v>60687</v>
      </c>
      <c r="B3544" t="s">
        <v>38881</v>
      </c>
    </row>
    <row r="3545" spans="1:2" x14ac:dyDescent="0.35">
      <c r="A3545" t="s">
        <v>60688</v>
      </c>
      <c r="B3545" t="s">
        <v>38881</v>
      </c>
    </row>
    <row r="3546" spans="1:2" x14ac:dyDescent="0.35">
      <c r="A3546" t="s">
        <v>60689</v>
      </c>
      <c r="B3546" t="s">
        <v>38881</v>
      </c>
    </row>
    <row r="3547" spans="1:2" x14ac:dyDescent="0.35">
      <c r="A3547" t="s">
        <v>60690</v>
      </c>
      <c r="B3547" t="s">
        <v>38881</v>
      </c>
    </row>
    <row r="3548" spans="1:2" x14ac:dyDescent="0.35">
      <c r="A3548" t="s">
        <v>60691</v>
      </c>
      <c r="B3548" t="s">
        <v>38881</v>
      </c>
    </row>
    <row r="3549" spans="1:2" x14ac:dyDescent="0.35">
      <c r="A3549" t="s">
        <v>60692</v>
      </c>
      <c r="B3549" t="s">
        <v>38881</v>
      </c>
    </row>
    <row r="3550" spans="1:2" x14ac:dyDescent="0.35">
      <c r="A3550" t="s">
        <v>60693</v>
      </c>
      <c r="B3550" t="s">
        <v>38881</v>
      </c>
    </row>
    <row r="3551" spans="1:2" x14ac:dyDescent="0.35">
      <c r="A3551" t="s">
        <v>60694</v>
      </c>
      <c r="B3551" t="s">
        <v>38881</v>
      </c>
    </row>
    <row r="3552" spans="1:2" x14ac:dyDescent="0.35">
      <c r="A3552" t="s">
        <v>60695</v>
      </c>
      <c r="B3552" t="s">
        <v>38881</v>
      </c>
    </row>
    <row r="3553" spans="1:2" x14ac:dyDescent="0.35">
      <c r="A3553" t="s">
        <v>60696</v>
      </c>
      <c r="B3553" t="s">
        <v>38881</v>
      </c>
    </row>
    <row r="3554" spans="1:2" x14ac:dyDescent="0.35">
      <c r="A3554" t="s">
        <v>60697</v>
      </c>
      <c r="B3554" t="s">
        <v>38881</v>
      </c>
    </row>
    <row r="3555" spans="1:2" x14ac:dyDescent="0.35">
      <c r="A3555" t="s">
        <v>60698</v>
      </c>
      <c r="B3555" t="s">
        <v>38881</v>
      </c>
    </row>
    <row r="3556" spans="1:2" x14ac:dyDescent="0.35">
      <c r="A3556" t="s">
        <v>60699</v>
      </c>
      <c r="B3556" t="s">
        <v>38881</v>
      </c>
    </row>
    <row r="3557" spans="1:2" x14ac:dyDescent="0.35">
      <c r="A3557" t="s">
        <v>60700</v>
      </c>
      <c r="B3557" t="s">
        <v>38881</v>
      </c>
    </row>
    <row r="3558" spans="1:2" x14ac:dyDescent="0.35">
      <c r="A3558" t="s">
        <v>60701</v>
      </c>
      <c r="B3558" t="s">
        <v>38881</v>
      </c>
    </row>
    <row r="3559" spans="1:2" x14ac:dyDescent="0.35">
      <c r="A3559" t="s">
        <v>60702</v>
      </c>
      <c r="B3559" t="s">
        <v>38881</v>
      </c>
    </row>
    <row r="3560" spans="1:2" x14ac:dyDescent="0.35">
      <c r="A3560" t="s">
        <v>60703</v>
      </c>
      <c r="B3560" t="s">
        <v>38881</v>
      </c>
    </row>
    <row r="3561" spans="1:2" x14ac:dyDescent="0.35">
      <c r="A3561" t="s">
        <v>60704</v>
      </c>
      <c r="B3561" t="s">
        <v>38881</v>
      </c>
    </row>
    <row r="3562" spans="1:2" x14ac:dyDescent="0.35">
      <c r="A3562" t="s">
        <v>60705</v>
      </c>
      <c r="B3562" t="s">
        <v>38881</v>
      </c>
    </row>
    <row r="3563" spans="1:2" x14ac:dyDescent="0.35">
      <c r="A3563" t="s">
        <v>60706</v>
      </c>
      <c r="B3563" t="s">
        <v>38881</v>
      </c>
    </row>
    <row r="3564" spans="1:2" x14ac:dyDescent="0.35">
      <c r="A3564" t="s">
        <v>60707</v>
      </c>
      <c r="B3564" t="s">
        <v>38881</v>
      </c>
    </row>
    <row r="3565" spans="1:2" x14ac:dyDescent="0.35">
      <c r="A3565" t="s">
        <v>60708</v>
      </c>
      <c r="B3565" t="s">
        <v>38881</v>
      </c>
    </row>
    <row r="3566" spans="1:2" x14ac:dyDescent="0.35">
      <c r="A3566" t="s">
        <v>60709</v>
      </c>
      <c r="B3566" t="s">
        <v>38881</v>
      </c>
    </row>
    <row r="3567" spans="1:2" x14ac:dyDescent="0.35">
      <c r="A3567" t="s">
        <v>60710</v>
      </c>
      <c r="B3567" t="s">
        <v>38881</v>
      </c>
    </row>
    <row r="3568" spans="1:2" x14ac:dyDescent="0.35">
      <c r="A3568" t="s">
        <v>60711</v>
      </c>
      <c r="B3568" t="s">
        <v>38881</v>
      </c>
    </row>
    <row r="3569" spans="1:2" x14ac:dyDescent="0.35">
      <c r="A3569" t="s">
        <v>60712</v>
      </c>
      <c r="B3569" t="s">
        <v>38881</v>
      </c>
    </row>
    <row r="3570" spans="1:2" x14ac:dyDescent="0.35">
      <c r="A3570" t="s">
        <v>60713</v>
      </c>
      <c r="B3570" t="s">
        <v>38881</v>
      </c>
    </row>
    <row r="3571" spans="1:2" x14ac:dyDescent="0.35">
      <c r="A3571" t="s">
        <v>60714</v>
      </c>
      <c r="B3571" t="s">
        <v>38881</v>
      </c>
    </row>
    <row r="3572" spans="1:2" x14ac:dyDescent="0.35">
      <c r="A3572" t="s">
        <v>60715</v>
      </c>
      <c r="B3572" t="s">
        <v>38881</v>
      </c>
    </row>
    <row r="3573" spans="1:2" x14ac:dyDescent="0.35">
      <c r="A3573" t="s">
        <v>60716</v>
      </c>
      <c r="B3573" t="s">
        <v>38881</v>
      </c>
    </row>
    <row r="3574" spans="1:2" x14ac:dyDescent="0.35">
      <c r="A3574" t="s">
        <v>60717</v>
      </c>
      <c r="B3574" t="s">
        <v>38881</v>
      </c>
    </row>
    <row r="3575" spans="1:2" x14ac:dyDescent="0.35">
      <c r="A3575" t="s">
        <v>60718</v>
      </c>
      <c r="B3575" t="s">
        <v>38881</v>
      </c>
    </row>
    <row r="3576" spans="1:2" x14ac:dyDescent="0.35">
      <c r="A3576" t="s">
        <v>60719</v>
      </c>
      <c r="B3576" t="s">
        <v>38881</v>
      </c>
    </row>
    <row r="3577" spans="1:2" x14ac:dyDescent="0.35">
      <c r="A3577" t="s">
        <v>60720</v>
      </c>
      <c r="B3577" t="s">
        <v>38881</v>
      </c>
    </row>
    <row r="3578" spans="1:2" x14ac:dyDescent="0.35">
      <c r="A3578" t="s">
        <v>60721</v>
      </c>
      <c r="B3578" t="s">
        <v>38881</v>
      </c>
    </row>
    <row r="3579" spans="1:2" x14ac:dyDescent="0.35">
      <c r="A3579" t="s">
        <v>60722</v>
      </c>
      <c r="B3579" t="s">
        <v>38881</v>
      </c>
    </row>
    <row r="3580" spans="1:2" x14ac:dyDescent="0.35">
      <c r="A3580" t="s">
        <v>60723</v>
      </c>
      <c r="B3580" t="s">
        <v>38881</v>
      </c>
    </row>
    <row r="3581" spans="1:2" x14ac:dyDescent="0.35">
      <c r="A3581" t="s">
        <v>60724</v>
      </c>
      <c r="B3581" t="s">
        <v>38881</v>
      </c>
    </row>
    <row r="3582" spans="1:2" x14ac:dyDescent="0.35">
      <c r="A3582" t="s">
        <v>60725</v>
      </c>
      <c r="B3582" t="s">
        <v>38881</v>
      </c>
    </row>
    <row r="3583" spans="1:2" x14ac:dyDescent="0.35">
      <c r="A3583" t="s">
        <v>60726</v>
      </c>
      <c r="B3583" t="s">
        <v>38881</v>
      </c>
    </row>
    <row r="3584" spans="1:2" x14ac:dyDescent="0.35">
      <c r="A3584" t="s">
        <v>60727</v>
      </c>
      <c r="B3584" t="s">
        <v>38881</v>
      </c>
    </row>
    <row r="3585" spans="1:2" x14ac:dyDescent="0.35">
      <c r="A3585" t="s">
        <v>60728</v>
      </c>
      <c r="B3585" t="s">
        <v>38881</v>
      </c>
    </row>
    <row r="3586" spans="1:2" x14ac:dyDescent="0.35">
      <c r="A3586" t="s">
        <v>60729</v>
      </c>
      <c r="B3586" t="s">
        <v>38881</v>
      </c>
    </row>
    <row r="3587" spans="1:2" x14ac:dyDescent="0.35">
      <c r="A3587" t="s">
        <v>60730</v>
      </c>
      <c r="B3587" t="s">
        <v>38881</v>
      </c>
    </row>
    <row r="3588" spans="1:2" x14ac:dyDescent="0.35">
      <c r="A3588" t="s">
        <v>60731</v>
      </c>
      <c r="B3588" t="s">
        <v>38881</v>
      </c>
    </row>
    <row r="3589" spans="1:2" x14ac:dyDescent="0.35">
      <c r="A3589" t="s">
        <v>60732</v>
      </c>
      <c r="B3589" t="s">
        <v>38881</v>
      </c>
    </row>
    <row r="3590" spans="1:2" x14ac:dyDescent="0.35">
      <c r="A3590" t="s">
        <v>60733</v>
      </c>
      <c r="B3590" t="s">
        <v>38881</v>
      </c>
    </row>
    <row r="3591" spans="1:2" x14ac:dyDescent="0.35">
      <c r="A3591" t="s">
        <v>60734</v>
      </c>
      <c r="B3591" t="s">
        <v>38881</v>
      </c>
    </row>
    <row r="3592" spans="1:2" x14ac:dyDescent="0.35">
      <c r="A3592" t="s">
        <v>60735</v>
      </c>
      <c r="B3592" t="s">
        <v>38881</v>
      </c>
    </row>
    <row r="3593" spans="1:2" x14ac:dyDescent="0.35">
      <c r="A3593" t="s">
        <v>60736</v>
      </c>
      <c r="B3593" t="s">
        <v>38881</v>
      </c>
    </row>
    <row r="3594" spans="1:2" x14ac:dyDescent="0.35">
      <c r="A3594" t="s">
        <v>60737</v>
      </c>
      <c r="B3594" t="s">
        <v>38881</v>
      </c>
    </row>
    <row r="3595" spans="1:2" x14ac:dyDescent="0.35">
      <c r="A3595" t="s">
        <v>60738</v>
      </c>
      <c r="B3595" t="s">
        <v>38881</v>
      </c>
    </row>
    <row r="3596" spans="1:2" x14ac:dyDescent="0.35">
      <c r="A3596" t="s">
        <v>60739</v>
      </c>
      <c r="B3596" t="s">
        <v>38881</v>
      </c>
    </row>
    <row r="3597" spans="1:2" x14ac:dyDescent="0.35">
      <c r="A3597" t="s">
        <v>60740</v>
      </c>
      <c r="B3597" t="s">
        <v>38881</v>
      </c>
    </row>
    <row r="3598" spans="1:2" x14ac:dyDescent="0.35">
      <c r="A3598" t="s">
        <v>60741</v>
      </c>
      <c r="B3598" t="s">
        <v>38881</v>
      </c>
    </row>
    <row r="3599" spans="1:2" x14ac:dyDescent="0.35">
      <c r="A3599" t="s">
        <v>60742</v>
      </c>
      <c r="B3599" t="s">
        <v>38881</v>
      </c>
    </row>
    <row r="3600" spans="1:2" x14ac:dyDescent="0.35">
      <c r="A3600" t="s">
        <v>60743</v>
      </c>
      <c r="B3600" t="s">
        <v>38881</v>
      </c>
    </row>
    <row r="3601" spans="1:2" x14ac:dyDescent="0.35">
      <c r="A3601" t="s">
        <v>60744</v>
      </c>
      <c r="B3601" t="s">
        <v>38881</v>
      </c>
    </row>
    <row r="3602" spans="1:2" x14ac:dyDescent="0.35">
      <c r="A3602" t="s">
        <v>60745</v>
      </c>
      <c r="B3602" t="s">
        <v>38881</v>
      </c>
    </row>
    <row r="3603" spans="1:2" x14ac:dyDescent="0.35">
      <c r="A3603" t="s">
        <v>60746</v>
      </c>
      <c r="B3603" t="s">
        <v>38881</v>
      </c>
    </row>
    <row r="3604" spans="1:2" x14ac:dyDescent="0.35">
      <c r="A3604" t="s">
        <v>60747</v>
      </c>
      <c r="B3604" t="s">
        <v>38881</v>
      </c>
    </row>
    <row r="3605" spans="1:2" x14ac:dyDescent="0.35">
      <c r="A3605" t="s">
        <v>60748</v>
      </c>
      <c r="B3605" t="s">
        <v>38881</v>
      </c>
    </row>
    <row r="3606" spans="1:2" x14ac:dyDescent="0.35">
      <c r="A3606" t="s">
        <v>60749</v>
      </c>
      <c r="B3606" t="s">
        <v>38881</v>
      </c>
    </row>
    <row r="3607" spans="1:2" x14ac:dyDescent="0.35">
      <c r="A3607" t="s">
        <v>60750</v>
      </c>
      <c r="B3607" t="s">
        <v>38881</v>
      </c>
    </row>
    <row r="3608" spans="1:2" x14ac:dyDescent="0.35">
      <c r="A3608" t="s">
        <v>60751</v>
      </c>
      <c r="B3608" t="s">
        <v>38881</v>
      </c>
    </row>
    <row r="3609" spans="1:2" x14ac:dyDescent="0.35">
      <c r="A3609" t="s">
        <v>60752</v>
      </c>
      <c r="B3609" t="s">
        <v>38881</v>
      </c>
    </row>
    <row r="3610" spans="1:2" x14ac:dyDescent="0.35">
      <c r="A3610" t="s">
        <v>60753</v>
      </c>
      <c r="B3610" t="s">
        <v>38881</v>
      </c>
    </row>
    <row r="3611" spans="1:2" x14ac:dyDescent="0.35">
      <c r="A3611" t="s">
        <v>60754</v>
      </c>
      <c r="B3611" t="s">
        <v>38881</v>
      </c>
    </row>
    <row r="3612" spans="1:2" x14ac:dyDescent="0.35">
      <c r="A3612" t="s">
        <v>60755</v>
      </c>
      <c r="B3612" t="s">
        <v>38881</v>
      </c>
    </row>
    <row r="3613" spans="1:2" x14ac:dyDescent="0.35">
      <c r="A3613" t="s">
        <v>60756</v>
      </c>
      <c r="B3613" t="s">
        <v>38881</v>
      </c>
    </row>
    <row r="3614" spans="1:2" x14ac:dyDescent="0.35">
      <c r="A3614" t="s">
        <v>60757</v>
      </c>
      <c r="B3614" t="s">
        <v>38881</v>
      </c>
    </row>
    <row r="3615" spans="1:2" x14ac:dyDescent="0.35">
      <c r="A3615" t="s">
        <v>60758</v>
      </c>
      <c r="B3615" t="s">
        <v>38881</v>
      </c>
    </row>
    <row r="3616" spans="1:2" x14ac:dyDescent="0.35">
      <c r="A3616" t="s">
        <v>60759</v>
      </c>
      <c r="B3616" t="s">
        <v>38881</v>
      </c>
    </row>
    <row r="3617" spans="1:2" x14ac:dyDescent="0.35">
      <c r="A3617" t="s">
        <v>60760</v>
      </c>
      <c r="B3617" t="s">
        <v>38881</v>
      </c>
    </row>
    <row r="3618" spans="1:2" x14ac:dyDescent="0.35">
      <c r="A3618" t="s">
        <v>60761</v>
      </c>
      <c r="B3618" t="s">
        <v>38881</v>
      </c>
    </row>
    <row r="3619" spans="1:2" x14ac:dyDescent="0.35">
      <c r="A3619" t="s">
        <v>60762</v>
      </c>
      <c r="B3619" t="s">
        <v>38881</v>
      </c>
    </row>
    <row r="3620" spans="1:2" x14ac:dyDescent="0.35">
      <c r="A3620" t="s">
        <v>60763</v>
      </c>
      <c r="B3620" t="s">
        <v>38881</v>
      </c>
    </row>
    <row r="3621" spans="1:2" x14ac:dyDescent="0.35">
      <c r="A3621" t="s">
        <v>60764</v>
      </c>
      <c r="B3621" t="s">
        <v>38881</v>
      </c>
    </row>
    <row r="3622" spans="1:2" x14ac:dyDescent="0.35">
      <c r="A3622" t="s">
        <v>60765</v>
      </c>
      <c r="B3622" t="s">
        <v>38881</v>
      </c>
    </row>
    <row r="3623" spans="1:2" x14ac:dyDescent="0.35">
      <c r="A3623" t="s">
        <v>60766</v>
      </c>
      <c r="B3623" t="s">
        <v>38881</v>
      </c>
    </row>
    <row r="3624" spans="1:2" x14ac:dyDescent="0.35">
      <c r="A3624" t="s">
        <v>60767</v>
      </c>
      <c r="B3624" t="s">
        <v>38881</v>
      </c>
    </row>
    <row r="3625" spans="1:2" x14ac:dyDescent="0.35">
      <c r="A3625" t="s">
        <v>60768</v>
      </c>
      <c r="B3625" t="s">
        <v>38881</v>
      </c>
    </row>
    <row r="3626" spans="1:2" x14ac:dyDescent="0.35">
      <c r="A3626" t="s">
        <v>60769</v>
      </c>
      <c r="B3626" t="s">
        <v>38881</v>
      </c>
    </row>
    <row r="3627" spans="1:2" x14ac:dyDescent="0.35">
      <c r="A3627" t="s">
        <v>60770</v>
      </c>
      <c r="B3627" t="s">
        <v>38881</v>
      </c>
    </row>
    <row r="3628" spans="1:2" x14ac:dyDescent="0.35">
      <c r="A3628" t="s">
        <v>60771</v>
      </c>
      <c r="B3628" t="s">
        <v>38881</v>
      </c>
    </row>
    <row r="3629" spans="1:2" x14ac:dyDescent="0.35">
      <c r="A3629" t="s">
        <v>60772</v>
      </c>
      <c r="B3629" t="s">
        <v>38881</v>
      </c>
    </row>
    <row r="3630" spans="1:2" x14ac:dyDescent="0.35">
      <c r="A3630" t="s">
        <v>60773</v>
      </c>
      <c r="B3630" t="s">
        <v>38881</v>
      </c>
    </row>
    <row r="3631" spans="1:2" x14ac:dyDescent="0.35">
      <c r="A3631" t="s">
        <v>60774</v>
      </c>
      <c r="B3631" t="s">
        <v>38881</v>
      </c>
    </row>
    <row r="3632" spans="1:2" x14ac:dyDescent="0.35">
      <c r="A3632" t="s">
        <v>60775</v>
      </c>
      <c r="B3632" t="s">
        <v>38881</v>
      </c>
    </row>
    <row r="3633" spans="1:2" x14ac:dyDescent="0.35">
      <c r="A3633" t="s">
        <v>60776</v>
      </c>
      <c r="B3633" t="s">
        <v>38881</v>
      </c>
    </row>
    <row r="3634" spans="1:2" x14ac:dyDescent="0.35">
      <c r="A3634" t="s">
        <v>60777</v>
      </c>
      <c r="B3634" t="s">
        <v>38881</v>
      </c>
    </row>
    <row r="3635" spans="1:2" x14ac:dyDescent="0.35">
      <c r="A3635" t="s">
        <v>60778</v>
      </c>
      <c r="B3635" t="s">
        <v>38881</v>
      </c>
    </row>
    <row r="3636" spans="1:2" x14ac:dyDescent="0.35">
      <c r="A3636" t="s">
        <v>60779</v>
      </c>
      <c r="B3636" t="s">
        <v>38881</v>
      </c>
    </row>
    <row r="3637" spans="1:2" x14ac:dyDescent="0.35">
      <c r="A3637" t="s">
        <v>60780</v>
      </c>
      <c r="B3637" t="s">
        <v>38881</v>
      </c>
    </row>
    <row r="3638" spans="1:2" x14ac:dyDescent="0.35">
      <c r="A3638" t="s">
        <v>60781</v>
      </c>
      <c r="B3638" t="s">
        <v>38881</v>
      </c>
    </row>
    <row r="3639" spans="1:2" x14ac:dyDescent="0.35">
      <c r="A3639" t="s">
        <v>60782</v>
      </c>
      <c r="B3639" t="s">
        <v>38881</v>
      </c>
    </row>
    <row r="3640" spans="1:2" x14ac:dyDescent="0.35">
      <c r="A3640" t="s">
        <v>60783</v>
      </c>
      <c r="B3640" t="s">
        <v>38881</v>
      </c>
    </row>
    <row r="3641" spans="1:2" x14ac:dyDescent="0.35">
      <c r="A3641" t="s">
        <v>60784</v>
      </c>
      <c r="B3641" t="s">
        <v>38881</v>
      </c>
    </row>
    <row r="3642" spans="1:2" x14ac:dyDescent="0.35">
      <c r="A3642" t="s">
        <v>60785</v>
      </c>
      <c r="B3642" t="s">
        <v>38881</v>
      </c>
    </row>
    <row r="3643" spans="1:2" x14ac:dyDescent="0.35">
      <c r="A3643" t="s">
        <v>60786</v>
      </c>
      <c r="B3643" t="s">
        <v>38881</v>
      </c>
    </row>
    <row r="3644" spans="1:2" x14ac:dyDescent="0.35">
      <c r="A3644" t="s">
        <v>60787</v>
      </c>
      <c r="B3644" t="s">
        <v>38881</v>
      </c>
    </row>
    <row r="3645" spans="1:2" x14ac:dyDescent="0.35">
      <c r="A3645" t="s">
        <v>60788</v>
      </c>
      <c r="B3645" t="s">
        <v>38881</v>
      </c>
    </row>
    <row r="3646" spans="1:2" x14ac:dyDescent="0.35">
      <c r="A3646" t="s">
        <v>60789</v>
      </c>
      <c r="B3646" t="s">
        <v>38881</v>
      </c>
    </row>
    <row r="3647" spans="1:2" x14ac:dyDescent="0.35">
      <c r="A3647" t="s">
        <v>60790</v>
      </c>
      <c r="B3647" t="s">
        <v>38881</v>
      </c>
    </row>
    <row r="3648" spans="1:2" x14ac:dyDescent="0.35">
      <c r="A3648" t="s">
        <v>60791</v>
      </c>
      <c r="B3648" t="s">
        <v>38881</v>
      </c>
    </row>
    <row r="3649" spans="1:2" x14ac:dyDescent="0.35">
      <c r="A3649" t="s">
        <v>60792</v>
      </c>
      <c r="B3649" t="s">
        <v>38881</v>
      </c>
    </row>
    <row r="3650" spans="1:2" x14ac:dyDescent="0.35">
      <c r="A3650" t="s">
        <v>60793</v>
      </c>
      <c r="B3650" t="s">
        <v>38881</v>
      </c>
    </row>
    <row r="3651" spans="1:2" x14ac:dyDescent="0.35">
      <c r="A3651" t="s">
        <v>60794</v>
      </c>
      <c r="B3651" t="s">
        <v>38881</v>
      </c>
    </row>
    <row r="3652" spans="1:2" x14ac:dyDescent="0.35">
      <c r="A3652" t="s">
        <v>60795</v>
      </c>
      <c r="B3652" t="s">
        <v>38881</v>
      </c>
    </row>
    <row r="3653" spans="1:2" x14ac:dyDescent="0.35">
      <c r="A3653" t="s">
        <v>60796</v>
      </c>
      <c r="B3653" t="s">
        <v>38881</v>
      </c>
    </row>
    <row r="3654" spans="1:2" x14ac:dyDescent="0.35">
      <c r="A3654" t="s">
        <v>60797</v>
      </c>
      <c r="B3654" t="s">
        <v>38881</v>
      </c>
    </row>
    <row r="3655" spans="1:2" x14ac:dyDescent="0.35">
      <c r="A3655" t="s">
        <v>60798</v>
      </c>
      <c r="B3655" t="s">
        <v>38881</v>
      </c>
    </row>
    <row r="3656" spans="1:2" x14ac:dyDescent="0.35">
      <c r="A3656" t="s">
        <v>60799</v>
      </c>
      <c r="B3656" t="s">
        <v>38881</v>
      </c>
    </row>
    <row r="3657" spans="1:2" x14ac:dyDescent="0.35">
      <c r="A3657" t="s">
        <v>60800</v>
      </c>
      <c r="B3657" t="s">
        <v>38881</v>
      </c>
    </row>
    <row r="3658" spans="1:2" x14ac:dyDescent="0.35">
      <c r="A3658" t="s">
        <v>60801</v>
      </c>
      <c r="B3658" t="s">
        <v>38881</v>
      </c>
    </row>
    <row r="3659" spans="1:2" x14ac:dyDescent="0.35">
      <c r="A3659" t="s">
        <v>60802</v>
      </c>
      <c r="B3659" t="s">
        <v>38881</v>
      </c>
    </row>
    <row r="3660" spans="1:2" x14ac:dyDescent="0.35">
      <c r="A3660" t="s">
        <v>60803</v>
      </c>
      <c r="B3660" t="s">
        <v>38881</v>
      </c>
    </row>
    <row r="3661" spans="1:2" x14ac:dyDescent="0.35">
      <c r="A3661" t="s">
        <v>60804</v>
      </c>
      <c r="B3661" t="s">
        <v>38881</v>
      </c>
    </row>
    <row r="3662" spans="1:2" x14ac:dyDescent="0.35">
      <c r="A3662" t="s">
        <v>60805</v>
      </c>
      <c r="B3662" t="s">
        <v>38881</v>
      </c>
    </row>
    <row r="3663" spans="1:2" x14ac:dyDescent="0.35">
      <c r="A3663" t="s">
        <v>60806</v>
      </c>
      <c r="B3663" t="s">
        <v>38881</v>
      </c>
    </row>
    <row r="3664" spans="1:2" x14ac:dyDescent="0.35">
      <c r="A3664" t="s">
        <v>60807</v>
      </c>
      <c r="B3664" t="s">
        <v>38881</v>
      </c>
    </row>
    <row r="3665" spans="1:2" x14ac:dyDescent="0.35">
      <c r="A3665" t="s">
        <v>60808</v>
      </c>
      <c r="B3665" t="s">
        <v>38881</v>
      </c>
    </row>
    <row r="3666" spans="1:2" x14ac:dyDescent="0.35">
      <c r="A3666" t="s">
        <v>60809</v>
      </c>
      <c r="B3666" t="s">
        <v>38881</v>
      </c>
    </row>
    <row r="3667" spans="1:2" x14ac:dyDescent="0.35">
      <c r="A3667" t="s">
        <v>60810</v>
      </c>
      <c r="B3667" t="s">
        <v>38881</v>
      </c>
    </row>
    <row r="3668" spans="1:2" x14ac:dyDescent="0.35">
      <c r="A3668" t="s">
        <v>60811</v>
      </c>
      <c r="B3668" t="s">
        <v>38881</v>
      </c>
    </row>
    <row r="3669" spans="1:2" x14ac:dyDescent="0.35">
      <c r="A3669" t="s">
        <v>60812</v>
      </c>
      <c r="B3669" t="s">
        <v>38881</v>
      </c>
    </row>
    <row r="3670" spans="1:2" x14ac:dyDescent="0.35">
      <c r="A3670" t="s">
        <v>60813</v>
      </c>
      <c r="B3670" t="s">
        <v>38881</v>
      </c>
    </row>
    <row r="3671" spans="1:2" x14ac:dyDescent="0.35">
      <c r="A3671" t="s">
        <v>60814</v>
      </c>
      <c r="B3671" t="s">
        <v>38881</v>
      </c>
    </row>
    <row r="3672" spans="1:2" x14ac:dyDescent="0.35">
      <c r="A3672" t="s">
        <v>60815</v>
      </c>
      <c r="B3672" t="s">
        <v>38881</v>
      </c>
    </row>
    <row r="3673" spans="1:2" x14ac:dyDescent="0.35">
      <c r="A3673" t="s">
        <v>60816</v>
      </c>
      <c r="B3673" t="s">
        <v>38881</v>
      </c>
    </row>
    <row r="3674" spans="1:2" x14ac:dyDescent="0.35">
      <c r="A3674" t="s">
        <v>60817</v>
      </c>
      <c r="B3674" t="s">
        <v>38881</v>
      </c>
    </row>
    <row r="3675" spans="1:2" x14ac:dyDescent="0.35">
      <c r="A3675" t="s">
        <v>60818</v>
      </c>
      <c r="B3675" t="s">
        <v>38881</v>
      </c>
    </row>
    <row r="3676" spans="1:2" x14ac:dyDescent="0.35">
      <c r="A3676" t="s">
        <v>60819</v>
      </c>
      <c r="B3676" t="s">
        <v>38881</v>
      </c>
    </row>
    <row r="3677" spans="1:2" x14ac:dyDescent="0.35">
      <c r="A3677" t="s">
        <v>60820</v>
      </c>
      <c r="B3677" t="s">
        <v>38881</v>
      </c>
    </row>
    <row r="3678" spans="1:2" x14ac:dyDescent="0.35">
      <c r="A3678" t="s">
        <v>60821</v>
      </c>
      <c r="B3678" t="s">
        <v>38881</v>
      </c>
    </row>
    <row r="3679" spans="1:2" x14ac:dyDescent="0.35">
      <c r="A3679" t="s">
        <v>60822</v>
      </c>
      <c r="B3679" t="s">
        <v>38881</v>
      </c>
    </row>
    <row r="3680" spans="1:2" x14ac:dyDescent="0.35">
      <c r="A3680" t="s">
        <v>60823</v>
      </c>
      <c r="B3680" t="s">
        <v>38881</v>
      </c>
    </row>
    <row r="3681" spans="1:2" x14ac:dyDescent="0.35">
      <c r="A3681" t="s">
        <v>60824</v>
      </c>
      <c r="B3681" t="s">
        <v>38881</v>
      </c>
    </row>
    <row r="3682" spans="1:2" x14ac:dyDescent="0.35">
      <c r="A3682" t="s">
        <v>60825</v>
      </c>
      <c r="B3682" t="s">
        <v>38881</v>
      </c>
    </row>
    <row r="3683" spans="1:2" x14ac:dyDescent="0.35">
      <c r="A3683" t="s">
        <v>60826</v>
      </c>
      <c r="B3683" t="s">
        <v>38881</v>
      </c>
    </row>
    <row r="3684" spans="1:2" x14ac:dyDescent="0.35">
      <c r="A3684" t="s">
        <v>60827</v>
      </c>
      <c r="B3684" t="s">
        <v>38881</v>
      </c>
    </row>
    <row r="3685" spans="1:2" x14ac:dyDescent="0.35">
      <c r="A3685" t="s">
        <v>60828</v>
      </c>
      <c r="B3685" t="s">
        <v>38881</v>
      </c>
    </row>
    <row r="3686" spans="1:2" x14ac:dyDescent="0.35">
      <c r="A3686" t="s">
        <v>60829</v>
      </c>
      <c r="B3686" t="s">
        <v>38881</v>
      </c>
    </row>
    <row r="3687" spans="1:2" x14ac:dyDescent="0.35">
      <c r="A3687" t="s">
        <v>60830</v>
      </c>
      <c r="B3687" t="s">
        <v>38881</v>
      </c>
    </row>
    <row r="3688" spans="1:2" x14ac:dyDescent="0.35">
      <c r="A3688" t="s">
        <v>60831</v>
      </c>
      <c r="B3688" t="s">
        <v>38881</v>
      </c>
    </row>
    <row r="3689" spans="1:2" x14ac:dyDescent="0.35">
      <c r="A3689" t="s">
        <v>60832</v>
      </c>
      <c r="B3689" t="s">
        <v>38881</v>
      </c>
    </row>
    <row r="3690" spans="1:2" x14ac:dyDescent="0.35">
      <c r="A3690" t="s">
        <v>60833</v>
      </c>
      <c r="B3690" t="s">
        <v>38881</v>
      </c>
    </row>
    <row r="3691" spans="1:2" x14ac:dyDescent="0.35">
      <c r="A3691" t="s">
        <v>60834</v>
      </c>
      <c r="B3691" t="s">
        <v>38881</v>
      </c>
    </row>
    <row r="3692" spans="1:2" x14ac:dyDescent="0.35">
      <c r="A3692" t="s">
        <v>60835</v>
      </c>
      <c r="B3692" t="s">
        <v>38881</v>
      </c>
    </row>
    <row r="3693" spans="1:2" x14ac:dyDescent="0.35">
      <c r="A3693" t="s">
        <v>60836</v>
      </c>
      <c r="B3693" t="s">
        <v>38881</v>
      </c>
    </row>
    <row r="3694" spans="1:2" x14ac:dyDescent="0.35">
      <c r="A3694" t="s">
        <v>60837</v>
      </c>
      <c r="B3694" t="s">
        <v>38881</v>
      </c>
    </row>
    <row r="3695" spans="1:2" x14ac:dyDescent="0.35">
      <c r="A3695" t="s">
        <v>60838</v>
      </c>
      <c r="B3695" t="s">
        <v>38881</v>
      </c>
    </row>
    <row r="3696" spans="1:2" x14ac:dyDescent="0.35">
      <c r="A3696" t="s">
        <v>60839</v>
      </c>
      <c r="B3696" t="s">
        <v>38881</v>
      </c>
    </row>
    <row r="3697" spans="1:2" x14ac:dyDescent="0.35">
      <c r="A3697" t="s">
        <v>60840</v>
      </c>
      <c r="B3697" t="s">
        <v>38881</v>
      </c>
    </row>
    <row r="3698" spans="1:2" x14ac:dyDescent="0.35">
      <c r="A3698" t="s">
        <v>60841</v>
      </c>
      <c r="B3698" t="s">
        <v>38881</v>
      </c>
    </row>
    <row r="3699" spans="1:2" x14ac:dyDescent="0.35">
      <c r="A3699" t="s">
        <v>60842</v>
      </c>
      <c r="B3699" t="s">
        <v>38881</v>
      </c>
    </row>
    <row r="3700" spans="1:2" x14ac:dyDescent="0.35">
      <c r="A3700" t="s">
        <v>60843</v>
      </c>
      <c r="B3700" t="s">
        <v>38881</v>
      </c>
    </row>
    <row r="3701" spans="1:2" x14ac:dyDescent="0.35">
      <c r="A3701" t="s">
        <v>60844</v>
      </c>
      <c r="B3701" t="s">
        <v>38881</v>
      </c>
    </row>
    <row r="3702" spans="1:2" x14ac:dyDescent="0.35">
      <c r="A3702" t="s">
        <v>60845</v>
      </c>
      <c r="B3702" t="s">
        <v>38881</v>
      </c>
    </row>
    <row r="3703" spans="1:2" x14ac:dyDescent="0.35">
      <c r="A3703" t="s">
        <v>60846</v>
      </c>
      <c r="B3703" t="s">
        <v>38881</v>
      </c>
    </row>
    <row r="3704" spans="1:2" x14ac:dyDescent="0.35">
      <c r="A3704" t="s">
        <v>60847</v>
      </c>
      <c r="B3704" t="s">
        <v>38881</v>
      </c>
    </row>
    <row r="3705" spans="1:2" x14ac:dyDescent="0.35">
      <c r="A3705" t="s">
        <v>60848</v>
      </c>
      <c r="B3705" t="s">
        <v>38881</v>
      </c>
    </row>
    <row r="3706" spans="1:2" x14ac:dyDescent="0.35">
      <c r="A3706" t="s">
        <v>60849</v>
      </c>
      <c r="B3706" t="s">
        <v>38881</v>
      </c>
    </row>
    <row r="3707" spans="1:2" x14ac:dyDescent="0.35">
      <c r="A3707" t="s">
        <v>60850</v>
      </c>
      <c r="B3707" t="s">
        <v>38881</v>
      </c>
    </row>
    <row r="3708" spans="1:2" x14ac:dyDescent="0.35">
      <c r="A3708" t="s">
        <v>60851</v>
      </c>
      <c r="B3708" t="s">
        <v>38881</v>
      </c>
    </row>
    <row r="3709" spans="1:2" x14ac:dyDescent="0.35">
      <c r="A3709" t="s">
        <v>60852</v>
      </c>
      <c r="B3709" t="s">
        <v>38881</v>
      </c>
    </row>
    <row r="3710" spans="1:2" x14ac:dyDescent="0.35">
      <c r="A3710" t="s">
        <v>60853</v>
      </c>
      <c r="B3710" t="s">
        <v>38881</v>
      </c>
    </row>
    <row r="3711" spans="1:2" x14ac:dyDescent="0.35">
      <c r="A3711" t="s">
        <v>60854</v>
      </c>
      <c r="B3711" t="s">
        <v>38881</v>
      </c>
    </row>
    <row r="3712" spans="1:2" x14ac:dyDescent="0.35">
      <c r="A3712" t="s">
        <v>60855</v>
      </c>
      <c r="B3712" t="s">
        <v>38881</v>
      </c>
    </row>
    <row r="3713" spans="1:2" x14ac:dyDescent="0.35">
      <c r="A3713" t="s">
        <v>60856</v>
      </c>
      <c r="B3713" t="s">
        <v>38881</v>
      </c>
    </row>
    <row r="3714" spans="1:2" x14ac:dyDescent="0.35">
      <c r="A3714" t="s">
        <v>60857</v>
      </c>
      <c r="B3714" t="s">
        <v>38881</v>
      </c>
    </row>
    <row r="3715" spans="1:2" x14ac:dyDescent="0.35">
      <c r="A3715" t="s">
        <v>60858</v>
      </c>
      <c r="B3715" t="s">
        <v>38881</v>
      </c>
    </row>
    <row r="3716" spans="1:2" x14ac:dyDescent="0.35">
      <c r="A3716" t="s">
        <v>60859</v>
      </c>
      <c r="B3716" t="s">
        <v>38881</v>
      </c>
    </row>
    <row r="3717" spans="1:2" x14ac:dyDescent="0.35">
      <c r="A3717" t="s">
        <v>60860</v>
      </c>
      <c r="B3717" t="s">
        <v>38881</v>
      </c>
    </row>
    <row r="3718" spans="1:2" x14ac:dyDescent="0.35">
      <c r="A3718" t="s">
        <v>60861</v>
      </c>
      <c r="B3718" t="s">
        <v>38881</v>
      </c>
    </row>
    <row r="3719" spans="1:2" x14ac:dyDescent="0.35">
      <c r="A3719" t="s">
        <v>60862</v>
      </c>
      <c r="B3719" t="s">
        <v>38881</v>
      </c>
    </row>
    <row r="3720" spans="1:2" x14ac:dyDescent="0.35">
      <c r="A3720" t="s">
        <v>60863</v>
      </c>
      <c r="B3720" t="s">
        <v>38881</v>
      </c>
    </row>
    <row r="3721" spans="1:2" x14ac:dyDescent="0.35">
      <c r="A3721" t="s">
        <v>60864</v>
      </c>
      <c r="B3721" t="s">
        <v>38881</v>
      </c>
    </row>
    <row r="3722" spans="1:2" x14ac:dyDescent="0.35">
      <c r="A3722" t="s">
        <v>60865</v>
      </c>
      <c r="B3722" t="s">
        <v>38881</v>
      </c>
    </row>
    <row r="3723" spans="1:2" x14ac:dyDescent="0.35">
      <c r="A3723" t="s">
        <v>60866</v>
      </c>
      <c r="B3723" t="s">
        <v>38881</v>
      </c>
    </row>
    <row r="3724" spans="1:2" x14ac:dyDescent="0.35">
      <c r="A3724" t="s">
        <v>60867</v>
      </c>
      <c r="B3724" t="s">
        <v>38881</v>
      </c>
    </row>
    <row r="3725" spans="1:2" x14ac:dyDescent="0.35">
      <c r="A3725" t="s">
        <v>60868</v>
      </c>
      <c r="B3725" t="s">
        <v>38881</v>
      </c>
    </row>
    <row r="3726" spans="1:2" x14ac:dyDescent="0.35">
      <c r="A3726" t="s">
        <v>60869</v>
      </c>
      <c r="B3726" t="s">
        <v>38881</v>
      </c>
    </row>
    <row r="3727" spans="1:2" x14ac:dyDescent="0.35">
      <c r="A3727" t="s">
        <v>60870</v>
      </c>
      <c r="B3727" t="s">
        <v>38881</v>
      </c>
    </row>
    <row r="3728" spans="1:2" x14ac:dyDescent="0.35">
      <c r="A3728" t="s">
        <v>60871</v>
      </c>
      <c r="B3728" t="s">
        <v>38881</v>
      </c>
    </row>
    <row r="3729" spans="1:2" x14ac:dyDescent="0.35">
      <c r="A3729" t="s">
        <v>60872</v>
      </c>
      <c r="B3729" t="s">
        <v>38881</v>
      </c>
    </row>
    <row r="3730" spans="1:2" x14ac:dyDescent="0.35">
      <c r="A3730" t="s">
        <v>60873</v>
      </c>
      <c r="B3730" t="s">
        <v>38881</v>
      </c>
    </row>
    <row r="3731" spans="1:2" x14ac:dyDescent="0.35">
      <c r="A3731" t="s">
        <v>60874</v>
      </c>
      <c r="B3731" t="s">
        <v>38881</v>
      </c>
    </row>
    <row r="3732" spans="1:2" x14ac:dyDescent="0.35">
      <c r="A3732" t="s">
        <v>60875</v>
      </c>
      <c r="B3732" t="s">
        <v>38881</v>
      </c>
    </row>
    <row r="3733" spans="1:2" x14ac:dyDescent="0.35">
      <c r="A3733" t="s">
        <v>60876</v>
      </c>
      <c r="B3733" t="s">
        <v>38881</v>
      </c>
    </row>
    <row r="3734" spans="1:2" x14ac:dyDescent="0.35">
      <c r="A3734" t="s">
        <v>60877</v>
      </c>
      <c r="B3734" t="s">
        <v>38881</v>
      </c>
    </row>
    <row r="3735" spans="1:2" x14ac:dyDescent="0.35">
      <c r="A3735" t="s">
        <v>60878</v>
      </c>
      <c r="B3735" t="s">
        <v>38881</v>
      </c>
    </row>
    <row r="3736" spans="1:2" x14ac:dyDescent="0.35">
      <c r="A3736" t="s">
        <v>60879</v>
      </c>
      <c r="B3736" t="s">
        <v>38881</v>
      </c>
    </row>
    <row r="3737" spans="1:2" x14ac:dyDescent="0.35">
      <c r="A3737" t="s">
        <v>60880</v>
      </c>
      <c r="B3737" t="s">
        <v>38881</v>
      </c>
    </row>
    <row r="3738" spans="1:2" x14ac:dyDescent="0.35">
      <c r="A3738" t="s">
        <v>60881</v>
      </c>
      <c r="B3738" t="s">
        <v>38881</v>
      </c>
    </row>
    <row r="3739" spans="1:2" x14ac:dyDescent="0.35">
      <c r="A3739" t="s">
        <v>60882</v>
      </c>
      <c r="B3739" t="s">
        <v>38881</v>
      </c>
    </row>
    <row r="3740" spans="1:2" x14ac:dyDescent="0.35">
      <c r="A3740" t="s">
        <v>60883</v>
      </c>
      <c r="B3740" t="s">
        <v>38881</v>
      </c>
    </row>
    <row r="3741" spans="1:2" x14ac:dyDescent="0.35">
      <c r="A3741" t="s">
        <v>60884</v>
      </c>
      <c r="B3741" t="s">
        <v>38881</v>
      </c>
    </row>
    <row r="3742" spans="1:2" x14ac:dyDescent="0.35">
      <c r="A3742" t="s">
        <v>60885</v>
      </c>
      <c r="B3742" t="s">
        <v>38881</v>
      </c>
    </row>
    <row r="3743" spans="1:2" x14ac:dyDescent="0.35">
      <c r="A3743" t="s">
        <v>60886</v>
      </c>
      <c r="B3743" t="s">
        <v>38881</v>
      </c>
    </row>
    <row r="3744" spans="1:2" x14ac:dyDescent="0.35">
      <c r="A3744" t="s">
        <v>60887</v>
      </c>
      <c r="B3744" t="s">
        <v>38881</v>
      </c>
    </row>
    <row r="3745" spans="1:2" x14ac:dyDescent="0.35">
      <c r="A3745" t="s">
        <v>60888</v>
      </c>
      <c r="B3745" t="s">
        <v>38881</v>
      </c>
    </row>
    <row r="3746" spans="1:2" x14ac:dyDescent="0.35">
      <c r="A3746" t="s">
        <v>60889</v>
      </c>
      <c r="B3746" t="s">
        <v>38881</v>
      </c>
    </row>
    <row r="3747" spans="1:2" x14ac:dyDescent="0.35">
      <c r="A3747" t="s">
        <v>60890</v>
      </c>
      <c r="B3747" t="s">
        <v>38881</v>
      </c>
    </row>
    <row r="3748" spans="1:2" x14ac:dyDescent="0.35">
      <c r="A3748" t="s">
        <v>60891</v>
      </c>
      <c r="B3748" t="s">
        <v>38881</v>
      </c>
    </row>
    <row r="3749" spans="1:2" x14ac:dyDescent="0.35">
      <c r="A3749" t="s">
        <v>60892</v>
      </c>
      <c r="B3749" t="s">
        <v>38881</v>
      </c>
    </row>
    <row r="3750" spans="1:2" x14ac:dyDescent="0.35">
      <c r="A3750" t="s">
        <v>60893</v>
      </c>
      <c r="B3750" t="s">
        <v>38881</v>
      </c>
    </row>
    <row r="3751" spans="1:2" x14ac:dyDescent="0.35">
      <c r="A3751" t="s">
        <v>60894</v>
      </c>
      <c r="B3751" t="s">
        <v>38881</v>
      </c>
    </row>
    <row r="3752" spans="1:2" x14ac:dyDescent="0.35">
      <c r="A3752" t="s">
        <v>60895</v>
      </c>
      <c r="B3752" t="s">
        <v>38881</v>
      </c>
    </row>
    <row r="3753" spans="1:2" x14ac:dyDescent="0.35">
      <c r="A3753" t="s">
        <v>60896</v>
      </c>
      <c r="B3753" t="s">
        <v>38881</v>
      </c>
    </row>
    <row r="3754" spans="1:2" x14ac:dyDescent="0.35">
      <c r="A3754" t="s">
        <v>60897</v>
      </c>
      <c r="B3754" t="s">
        <v>38881</v>
      </c>
    </row>
    <row r="3755" spans="1:2" x14ac:dyDescent="0.35">
      <c r="A3755" t="s">
        <v>60898</v>
      </c>
      <c r="B3755" t="s">
        <v>38881</v>
      </c>
    </row>
    <row r="3756" spans="1:2" x14ac:dyDescent="0.35">
      <c r="A3756" t="s">
        <v>60899</v>
      </c>
      <c r="B3756" t="s">
        <v>38881</v>
      </c>
    </row>
    <row r="3757" spans="1:2" x14ac:dyDescent="0.35">
      <c r="A3757" t="s">
        <v>60900</v>
      </c>
      <c r="B3757" t="s">
        <v>38881</v>
      </c>
    </row>
    <row r="3758" spans="1:2" x14ac:dyDescent="0.35">
      <c r="A3758" t="s">
        <v>60901</v>
      </c>
      <c r="B3758" t="s">
        <v>38881</v>
      </c>
    </row>
    <row r="3759" spans="1:2" x14ac:dyDescent="0.35">
      <c r="A3759" t="s">
        <v>60902</v>
      </c>
      <c r="B3759" t="s">
        <v>38881</v>
      </c>
    </row>
    <row r="3760" spans="1:2" x14ac:dyDescent="0.35">
      <c r="A3760" t="s">
        <v>60903</v>
      </c>
      <c r="B3760" t="s">
        <v>38881</v>
      </c>
    </row>
    <row r="3761" spans="1:2" x14ac:dyDescent="0.35">
      <c r="A3761" t="s">
        <v>60904</v>
      </c>
      <c r="B3761" t="s">
        <v>38881</v>
      </c>
    </row>
    <row r="3762" spans="1:2" x14ac:dyDescent="0.35">
      <c r="A3762" t="s">
        <v>60905</v>
      </c>
      <c r="B3762" t="s">
        <v>38881</v>
      </c>
    </row>
    <row r="3763" spans="1:2" x14ac:dyDescent="0.35">
      <c r="A3763" t="s">
        <v>60906</v>
      </c>
      <c r="B3763" t="s">
        <v>38881</v>
      </c>
    </row>
    <row r="3764" spans="1:2" x14ac:dyDescent="0.35">
      <c r="A3764" t="s">
        <v>60907</v>
      </c>
      <c r="B3764" t="s">
        <v>38881</v>
      </c>
    </row>
    <row r="3765" spans="1:2" x14ac:dyDescent="0.35">
      <c r="A3765" t="s">
        <v>60908</v>
      </c>
      <c r="B3765" t="s">
        <v>38881</v>
      </c>
    </row>
    <row r="3766" spans="1:2" x14ac:dyDescent="0.35">
      <c r="A3766" t="s">
        <v>60909</v>
      </c>
      <c r="B3766" t="s">
        <v>38881</v>
      </c>
    </row>
    <row r="3767" spans="1:2" x14ac:dyDescent="0.35">
      <c r="A3767" t="s">
        <v>60910</v>
      </c>
      <c r="B3767" t="s">
        <v>38881</v>
      </c>
    </row>
    <row r="3768" spans="1:2" x14ac:dyDescent="0.35">
      <c r="A3768" t="s">
        <v>60911</v>
      </c>
      <c r="B3768" t="s">
        <v>38881</v>
      </c>
    </row>
    <row r="3769" spans="1:2" x14ac:dyDescent="0.35">
      <c r="A3769" t="s">
        <v>60912</v>
      </c>
      <c r="B3769" t="s">
        <v>38881</v>
      </c>
    </row>
    <row r="3770" spans="1:2" x14ac:dyDescent="0.35">
      <c r="A3770" t="s">
        <v>60913</v>
      </c>
      <c r="B3770" t="s">
        <v>38881</v>
      </c>
    </row>
    <row r="3771" spans="1:2" x14ac:dyDescent="0.35">
      <c r="A3771" t="s">
        <v>60914</v>
      </c>
      <c r="B3771" t="s">
        <v>38881</v>
      </c>
    </row>
    <row r="3772" spans="1:2" x14ac:dyDescent="0.35">
      <c r="A3772" t="s">
        <v>60915</v>
      </c>
      <c r="B3772" t="s">
        <v>38881</v>
      </c>
    </row>
    <row r="3773" spans="1:2" x14ac:dyDescent="0.35">
      <c r="A3773" t="s">
        <v>60916</v>
      </c>
      <c r="B3773" t="s">
        <v>38881</v>
      </c>
    </row>
    <row r="3774" spans="1:2" x14ac:dyDescent="0.35">
      <c r="A3774" t="s">
        <v>60917</v>
      </c>
      <c r="B3774" t="s">
        <v>38881</v>
      </c>
    </row>
    <row r="3775" spans="1:2" x14ac:dyDescent="0.35">
      <c r="A3775" t="s">
        <v>60918</v>
      </c>
      <c r="B3775" t="s">
        <v>38881</v>
      </c>
    </row>
    <row r="3776" spans="1:2" x14ac:dyDescent="0.35">
      <c r="A3776" t="s">
        <v>60919</v>
      </c>
      <c r="B3776" t="s">
        <v>38881</v>
      </c>
    </row>
    <row r="3777" spans="1:2" x14ac:dyDescent="0.35">
      <c r="A3777" t="s">
        <v>60920</v>
      </c>
      <c r="B3777" t="s">
        <v>38881</v>
      </c>
    </row>
    <row r="3778" spans="1:2" x14ac:dyDescent="0.35">
      <c r="A3778" t="s">
        <v>60921</v>
      </c>
      <c r="B3778" t="s">
        <v>38881</v>
      </c>
    </row>
    <row r="3779" spans="1:2" x14ac:dyDescent="0.35">
      <c r="A3779" t="s">
        <v>60922</v>
      </c>
      <c r="B3779" t="s">
        <v>38881</v>
      </c>
    </row>
    <row r="3780" spans="1:2" x14ac:dyDescent="0.35">
      <c r="A3780" t="s">
        <v>60923</v>
      </c>
      <c r="B3780" t="s">
        <v>38881</v>
      </c>
    </row>
    <row r="3781" spans="1:2" x14ac:dyDescent="0.35">
      <c r="A3781" t="s">
        <v>60924</v>
      </c>
      <c r="B3781" t="s">
        <v>38881</v>
      </c>
    </row>
    <row r="3782" spans="1:2" x14ac:dyDescent="0.35">
      <c r="A3782" t="s">
        <v>60925</v>
      </c>
      <c r="B3782" t="s">
        <v>38881</v>
      </c>
    </row>
    <row r="3783" spans="1:2" x14ac:dyDescent="0.35">
      <c r="A3783" t="s">
        <v>60926</v>
      </c>
      <c r="B3783" t="s">
        <v>38881</v>
      </c>
    </row>
    <row r="3784" spans="1:2" x14ac:dyDescent="0.35">
      <c r="A3784" t="s">
        <v>60927</v>
      </c>
      <c r="B3784" t="s">
        <v>38881</v>
      </c>
    </row>
    <row r="3785" spans="1:2" x14ac:dyDescent="0.35">
      <c r="A3785" t="s">
        <v>60928</v>
      </c>
      <c r="B3785" t="s">
        <v>38881</v>
      </c>
    </row>
    <row r="3786" spans="1:2" x14ac:dyDescent="0.35">
      <c r="A3786" t="s">
        <v>60929</v>
      </c>
      <c r="B3786" t="s">
        <v>38881</v>
      </c>
    </row>
    <row r="3787" spans="1:2" x14ac:dyDescent="0.35">
      <c r="A3787" t="s">
        <v>60930</v>
      </c>
      <c r="B3787" t="s">
        <v>38881</v>
      </c>
    </row>
    <row r="3788" spans="1:2" x14ac:dyDescent="0.35">
      <c r="A3788" t="s">
        <v>60931</v>
      </c>
      <c r="B3788" t="s">
        <v>38881</v>
      </c>
    </row>
    <row r="3789" spans="1:2" x14ac:dyDescent="0.35">
      <c r="A3789" t="s">
        <v>60932</v>
      </c>
      <c r="B3789" t="s">
        <v>38881</v>
      </c>
    </row>
    <row r="3790" spans="1:2" x14ac:dyDescent="0.35">
      <c r="A3790" t="s">
        <v>60933</v>
      </c>
      <c r="B3790" t="s">
        <v>38881</v>
      </c>
    </row>
    <row r="3791" spans="1:2" x14ac:dyDescent="0.35">
      <c r="A3791" t="s">
        <v>60934</v>
      </c>
      <c r="B3791" t="s">
        <v>38881</v>
      </c>
    </row>
    <row r="3792" spans="1:2" x14ac:dyDescent="0.35">
      <c r="A3792" t="s">
        <v>60935</v>
      </c>
      <c r="B3792" t="s">
        <v>38881</v>
      </c>
    </row>
    <row r="3793" spans="1:2" x14ac:dyDescent="0.35">
      <c r="A3793" t="s">
        <v>60936</v>
      </c>
      <c r="B3793" t="s">
        <v>38881</v>
      </c>
    </row>
    <row r="3794" spans="1:2" x14ac:dyDescent="0.35">
      <c r="A3794" t="s">
        <v>60937</v>
      </c>
      <c r="B3794" t="s">
        <v>38881</v>
      </c>
    </row>
    <row r="3795" spans="1:2" x14ac:dyDescent="0.35">
      <c r="A3795" t="s">
        <v>60938</v>
      </c>
      <c r="B3795" t="s">
        <v>38881</v>
      </c>
    </row>
    <row r="3796" spans="1:2" x14ac:dyDescent="0.35">
      <c r="A3796" t="s">
        <v>60939</v>
      </c>
      <c r="B3796" t="s">
        <v>38881</v>
      </c>
    </row>
    <row r="3797" spans="1:2" x14ac:dyDescent="0.35">
      <c r="A3797" t="s">
        <v>60940</v>
      </c>
      <c r="B3797" t="s">
        <v>38881</v>
      </c>
    </row>
    <row r="3798" spans="1:2" x14ac:dyDescent="0.35">
      <c r="A3798" t="s">
        <v>60941</v>
      </c>
      <c r="B3798" t="s">
        <v>38881</v>
      </c>
    </row>
    <row r="3799" spans="1:2" x14ac:dyDescent="0.35">
      <c r="A3799" t="s">
        <v>60942</v>
      </c>
      <c r="B3799" t="s">
        <v>38881</v>
      </c>
    </row>
    <row r="3800" spans="1:2" x14ac:dyDescent="0.35">
      <c r="A3800" t="s">
        <v>60943</v>
      </c>
      <c r="B3800" t="s">
        <v>38881</v>
      </c>
    </row>
    <row r="3801" spans="1:2" x14ac:dyDescent="0.35">
      <c r="A3801" t="s">
        <v>60944</v>
      </c>
      <c r="B3801" t="s">
        <v>38881</v>
      </c>
    </row>
    <row r="3802" spans="1:2" x14ac:dyDescent="0.35">
      <c r="A3802" t="s">
        <v>60945</v>
      </c>
      <c r="B3802" t="s">
        <v>38881</v>
      </c>
    </row>
    <row r="3803" spans="1:2" x14ac:dyDescent="0.35">
      <c r="A3803" t="s">
        <v>60946</v>
      </c>
      <c r="B3803" t="s">
        <v>38881</v>
      </c>
    </row>
    <row r="3804" spans="1:2" x14ac:dyDescent="0.35">
      <c r="A3804" t="s">
        <v>60947</v>
      </c>
      <c r="B3804" t="s">
        <v>38881</v>
      </c>
    </row>
    <row r="3805" spans="1:2" x14ac:dyDescent="0.35">
      <c r="A3805" t="s">
        <v>60948</v>
      </c>
      <c r="B3805" t="s">
        <v>38881</v>
      </c>
    </row>
    <row r="3806" spans="1:2" x14ac:dyDescent="0.35">
      <c r="A3806" t="s">
        <v>60949</v>
      </c>
      <c r="B3806" t="s">
        <v>38881</v>
      </c>
    </row>
    <row r="3807" spans="1:2" x14ac:dyDescent="0.35">
      <c r="A3807" t="s">
        <v>60950</v>
      </c>
      <c r="B3807" t="s">
        <v>38881</v>
      </c>
    </row>
    <row r="3808" spans="1:2" x14ac:dyDescent="0.35">
      <c r="A3808" t="s">
        <v>60951</v>
      </c>
      <c r="B3808" t="s">
        <v>38881</v>
      </c>
    </row>
    <row r="3809" spans="1:2" x14ac:dyDescent="0.35">
      <c r="A3809" t="s">
        <v>60952</v>
      </c>
      <c r="B3809" t="s">
        <v>38881</v>
      </c>
    </row>
    <row r="3810" spans="1:2" x14ac:dyDescent="0.35">
      <c r="A3810" t="s">
        <v>60953</v>
      </c>
      <c r="B3810" t="s">
        <v>38881</v>
      </c>
    </row>
    <row r="3811" spans="1:2" x14ac:dyDescent="0.35">
      <c r="A3811" t="s">
        <v>60954</v>
      </c>
      <c r="B3811" t="s">
        <v>38881</v>
      </c>
    </row>
    <row r="3812" spans="1:2" x14ac:dyDescent="0.35">
      <c r="A3812" t="s">
        <v>60955</v>
      </c>
      <c r="B3812" t="s">
        <v>38881</v>
      </c>
    </row>
    <row r="3813" spans="1:2" x14ac:dyDescent="0.35">
      <c r="A3813" t="s">
        <v>60956</v>
      </c>
      <c r="B3813" t="s">
        <v>38881</v>
      </c>
    </row>
    <row r="3814" spans="1:2" x14ac:dyDescent="0.35">
      <c r="A3814" t="s">
        <v>60957</v>
      </c>
      <c r="B3814" t="s">
        <v>38881</v>
      </c>
    </row>
    <row r="3815" spans="1:2" x14ac:dyDescent="0.35">
      <c r="A3815" t="s">
        <v>60958</v>
      </c>
      <c r="B3815" t="s">
        <v>38881</v>
      </c>
    </row>
    <row r="3816" spans="1:2" x14ac:dyDescent="0.35">
      <c r="A3816" t="s">
        <v>60959</v>
      </c>
      <c r="B3816" t="s">
        <v>38881</v>
      </c>
    </row>
    <row r="3817" spans="1:2" x14ac:dyDescent="0.35">
      <c r="A3817" t="s">
        <v>60960</v>
      </c>
      <c r="B3817" t="s">
        <v>38881</v>
      </c>
    </row>
    <row r="3818" spans="1:2" x14ac:dyDescent="0.35">
      <c r="A3818" t="s">
        <v>60961</v>
      </c>
      <c r="B3818" t="s">
        <v>38881</v>
      </c>
    </row>
    <row r="3819" spans="1:2" x14ac:dyDescent="0.35">
      <c r="A3819" t="s">
        <v>60962</v>
      </c>
      <c r="B3819" t="s">
        <v>38881</v>
      </c>
    </row>
    <row r="3820" spans="1:2" x14ac:dyDescent="0.35">
      <c r="A3820" t="s">
        <v>60963</v>
      </c>
      <c r="B3820" t="s">
        <v>38881</v>
      </c>
    </row>
    <row r="3821" spans="1:2" x14ac:dyDescent="0.35">
      <c r="A3821" t="s">
        <v>60964</v>
      </c>
      <c r="B3821" t="s">
        <v>38881</v>
      </c>
    </row>
    <row r="3822" spans="1:2" x14ac:dyDescent="0.35">
      <c r="A3822" t="s">
        <v>60965</v>
      </c>
      <c r="B3822" t="s">
        <v>38881</v>
      </c>
    </row>
    <row r="3823" spans="1:2" x14ac:dyDescent="0.35">
      <c r="A3823" t="s">
        <v>60966</v>
      </c>
      <c r="B3823" t="s">
        <v>38881</v>
      </c>
    </row>
    <row r="3824" spans="1:2" x14ac:dyDescent="0.35">
      <c r="A3824" t="s">
        <v>60967</v>
      </c>
      <c r="B3824" t="s">
        <v>38881</v>
      </c>
    </row>
    <row r="3825" spans="1:2" x14ac:dyDescent="0.35">
      <c r="A3825" t="s">
        <v>60968</v>
      </c>
      <c r="B3825" t="s">
        <v>38881</v>
      </c>
    </row>
    <row r="3826" spans="1:2" x14ac:dyDescent="0.35">
      <c r="A3826" t="s">
        <v>60969</v>
      </c>
      <c r="B3826" t="s">
        <v>38881</v>
      </c>
    </row>
    <row r="3827" spans="1:2" x14ac:dyDescent="0.35">
      <c r="A3827" t="s">
        <v>60970</v>
      </c>
      <c r="B3827" t="s">
        <v>38881</v>
      </c>
    </row>
    <row r="3828" spans="1:2" x14ac:dyDescent="0.35">
      <c r="A3828" t="s">
        <v>60971</v>
      </c>
      <c r="B3828" t="s">
        <v>38881</v>
      </c>
    </row>
    <row r="3829" spans="1:2" x14ac:dyDescent="0.35">
      <c r="A3829" t="s">
        <v>60972</v>
      </c>
      <c r="B3829" t="s">
        <v>38881</v>
      </c>
    </row>
    <row r="3830" spans="1:2" x14ac:dyDescent="0.35">
      <c r="A3830" t="s">
        <v>60973</v>
      </c>
      <c r="B3830" t="s">
        <v>38881</v>
      </c>
    </row>
    <row r="3831" spans="1:2" x14ac:dyDescent="0.35">
      <c r="A3831" t="s">
        <v>60974</v>
      </c>
      <c r="B3831" t="s">
        <v>38881</v>
      </c>
    </row>
    <row r="3832" spans="1:2" x14ac:dyDescent="0.35">
      <c r="A3832" t="s">
        <v>60975</v>
      </c>
      <c r="B3832" t="s">
        <v>38881</v>
      </c>
    </row>
    <row r="3833" spans="1:2" x14ac:dyDescent="0.35">
      <c r="A3833" t="s">
        <v>60976</v>
      </c>
      <c r="B3833" t="s">
        <v>38881</v>
      </c>
    </row>
    <row r="3834" spans="1:2" x14ac:dyDescent="0.35">
      <c r="A3834" t="s">
        <v>60977</v>
      </c>
      <c r="B3834" t="s">
        <v>38881</v>
      </c>
    </row>
    <row r="3835" spans="1:2" x14ac:dyDescent="0.35">
      <c r="A3835" t="s">
        <v>60978</v>
      </c>
      <c r="B3835" t="s">
        <v>38881</v>
      </c>
    </row>
    <row r="3836" spans="1:2" x14ac:dyDescent="0.35">
      <c r="A3836" t="s">
        <v>60979</v>
      </c>
      <c r="B3836" t="s">
        <v>38881</v>
      </c>
    </row>
    <row r="3837" spans="1:2" x14ac:dyDescent="0.35">
      <c r="A3837" t="s">
        <v>60980</v>
      </c>
      <c r="B3837" t="s">
        <v>38881</v>
      </c>
    </row>
    <row r="3838" spans="1:2" x14ac:dyDescent="0.35">
      <c r="A3838" t="s">
        <v>60981</v>
      </c>
      <c r="B3838" t="s">
        <v>38881</v>
      </c>
    </row>
    <row r="3839" spans="1:2" x14ac:dyDescent="0.35">
      <c r="A3839" t="s">
        <v>60982</v>
      </c>
      <c r="B3839" t="s">
        <v>38881</v>
      </c>
    </row>
    <row r="3840" spans="1:2" x14ac:dyDescent="0.35">
      <c r="A3840" t="s">
        <v>60983</v>
      </c>
      <c r="B3840" t="s">
        <v>38881</v>
      </c>
    </row>
    <row r="3841" spans="1:2" x14ac:dyDescent="0.35">
      <c r="A3841" t="s">
        <v>60984</v>
      </c>
      <c r="B3841" t="s">
        <v>38881</v>
      </c>
    </row>
    <row r="3842" spans="1:2" x14ac:dyDescent="0.35">
      <c r="A3842" t="s">
        <v>60985</v>
      </c>
      <c r="B3842" t="s">
        <v>38881</v>
      </c>
    </row>
    <row r="3843" spans="1:2" x14ac:dyDescent="0.35">
      <c r="A3843" t="s">
        <v>60986</v>
      </c>
      <c r="B3843" t="s">
        <v>38881</v>
      </c>
    </row>
    <row r="3844" spans="1:2" x14ac:dyDescent="0.35">
      <c r="A3844" t="s">
        <v>60987</v>
      </c>
      <c r="B3844" t="s">
        <v>38881</v>
      </c>
    </row>
    <row r="3845" spans="1:2" x14ac:dyDescent="0.35">
      <c r="A3845" t="s">
        <v>60988</v>
      </c>
      <c r="B3845" t="s">
        <v>38881</v>
      </c>
    </row>
    <row r="3846" spans="1:2" x14ac:dyDescent="0.35">
      <c r="A3846" t="s">
        <v>60989</v>
      </c>
      <c r="B3846" t="s">
        <v>38881</v>
      </c>
    </row>
    <row r="3847" spans="1:2" x14ac:dyDescent="0.35">
      <c r="A3847" t="s">
        <v>60990</v>
      </c>
      <c r="B3847" t="s">
        <v>38881</v>
      </c>
    </row>
    <row r="3848" spans="1:2" x14ac:dyDescent="0.35">
      <c r="A3848" t="s">
        <v>60991</v>
      </c>
      <c r="B3848" t="s">
        <v>38881</v>
      </c>
    </row>
    <row r="3849" spans="1:2" x14ac:dyDescent="0.35">
      <c r="A3849" t="s">
        <v>60992</v>
      </c>
      <c r="B3849" t="s">
        <v>38881</v>
      </c>
    </row>
    <row r="3850" spans="1:2" x14ac:dyDescent="0.35">
      <c r="A3850" t="s">
        <v>60993</v>
      </c>
      <c r="B3850" t="s">
        <v>38881</v>
      </c>
    </row>
    <row r="3851" spans="1:2" x14ac:dyDescent="0.35">
      <c r="A3851" t="s">
        <v>60994</v>
      </c>
      <c r="B3851" t="s">
        <v>38881</v>
      </c>
    </row>
    <row r="3852" spans="1:2" x14ac:dyDescent="0.35">
      <c r="A3852" t="s">
        <v>60995</v>
      </c>
      <c r="B3852" t="s">
        <v>38881</v>
      </c>
    </row>
    <row r="3853" spans="1:2" x14ac:dyDescent="0.35">
      <c r="A3853" t="s">
        <v>60996</v>
      </c>
      <c r="B3853" t="s">
        <v>38881</v>
      </c>
    </row>
    <row r="3854" spans="1:2" x14ac:dyDescent="0.35">
      <c r="A3854" t="s">
        <v>60997</v>
      </c>
      <c r="B3854" t="s">
        <v>38881</v>
      </c>
    </row>
    <row r="3855" spans="1:2" x14ac:dyDescent="0.35">
      <c r="A3855" t="s">
        <v>60998</v>
      </c>
      <c r="B3855" t="s">
        <v>38881</v>
      </c>
    </row>
    <row r="3856" spans="1:2" x14ac:dyDescent="0.35">
      <c r="A3856" t="s">
        <v>60999</v>
      </c>
      <c r="B3856" t="s">
        <v>38881</v>
      </c>
    </row>
    <row r="3857" spans="1:2" x14ac:dyDescent="0.35">
      <c r="A3857" t="s">
        <v>61000</v>
      </c>
      <c r="B3857" t="s">
        <v>38881</v>
      </c>
    </row>
    <row r="3858" spans="1:2" x14ac:dyDescent="0.35">
      <c r="A3858" t="s">
        <v>61001</v>
      </c>
      <c r="B3858" t="s">
        <v>38881</v>
      </c>
    </row>
    <row r="3859" spans="1:2" x14ac:dyDescent="0.35">
      <c r="A3859" t="s">
        <v>61002</v>
      </c>
      <c r="B3859" t="s">
        <v>38881</v>
      </c>
    </row>
    <row r="3860" spans="1:2" x14ac:dyDescent="0.35">
      <c r="A3860" t="s">
        <v>61003</v>
      </c>
      <c r="B3860" t="s">
        <v>38881</v>
      </c>
    </row>
    <row r="3861" spans="1:2" x14ac:dyDescent="0.35">
      <c r="A3861" t="s">
        <v>61004</v>
      </c>
      <c r="B3861" t="s">
        <v>38881</v>
      </c>
    </row>
    <row r="3862" spans="1:2" x14ac:dyDescent="0.35">
      <c r="A3862" t="s">
        <v>61005</v>
      </c>
      <c r="B3862" t="s">
        <v>38881</v>
      </c>
    </row>
    <row r="3863" spans="1:2" x14ac:dyDescent="0.35">
      <c r="A3863" t="s">
        <v>61006</v>
      </c>
      <c r="B3863" t="s">
        <v>38881</v>
      </c>
    </row>
    <row r="3864" spans="1:2" x14ac:dyDescent="0.35">
      <c r="A3864" t="s">
        <v>61007</v>
      </c>
      <c r="B3864" t="s">
        <v>38881</v>
      </c>
    </row>
    <row r="3865" spans="1:2" x14ac:dyDescent="0.35">
      <c r="A3865" t="s">
        <v>61008</v>
      </c>
      <c r="B3865" t="s">
        <v>38881</v>
      </c>
    </row>
    <row r="3866" spans="1:2" x14ac:dyDescent="0.35">
      <c r="A3866" t="s">
        <v>61009</v>
      </c>
      <c r="B3866" t="s">
        <v>38881</v>
      </c>
    </row>
    <row r="3867" spans="1:2" x14ac:dyDescent="0.35">
      <c r="A3867" t="s">
        <v>61010</v>
      </c>
      <c r="B3867" t="s">
        <v>38881</v>
      </c>
    </row>
    <row r="3868" spans="1:2" x14ac:dyDescent="0.35">
      <c r="A3868" t="s">
        <v>61011</v>
      </c>
      <c r="B3868" t="s">
        <v>38881</v>
      </c>
    </row>
    <row r="3869" spans="1:2" x14ac:dyDescent="0.35">
      <c r="A3869" t="s">
        <v>61012</v>
      </c>
      <c r="B3869" t="s">
        <v>38881</v>
      </c>
    </row>
    <row r="3870" spans="1:2" x14ac:dyDescent="0.35">
      <c r="A3870" t="s">
        <v>61013</v>
      </c>
      <c r="B3870" t="s">
        <v>38881</v>
      </c>
    </row>
    <row r="3871" spans="1:2" x14ac:dyDescent="0.35">
      <c r="A3871" t="s">
        <v>61014</v>
      </c>
      <c r="B3871" t="s">
        <v>38881</v>
      </c>
    </row>
    <row r="3872" spans="1:2" x14ac:dyDescent="0.35">
      <c r="A3872" t="s">
        <v>61015</v>
      </c>
      <c r="B3872" t="s">
        <v>38881</v>
      </c>
    </row>
    <row r="3873" spans="1:2" x14ac:dyDescent="0.35">
      <c r="A3873" t="s">
        <v>61016</v>
      </c>
      <c r="B3873" t="s">
        <v>38881</v>
      </c>
    </row>
    <row r="3874" spans="1:2" x14ac:dyDescent="0.35">
      <c r="A3874" t="s">
        <v>61017</v>
      </c>
      <c r="B3874" t="s">
        <v>38881</v>
      </c>
    </row>
    <row r="3875" spans="1:2" x14ac:dyDescent="0.35">
      <c r="A3875" t="s">
        <v>61018</v>
      </c>
      <c r="B3875" t="s">
        <v>38881</v>
      </c>
    </row>
    <row r="3876" spans="1:2" x14ac:dyDescent="0.35">
      <c r="A3876" t="s">
        <v>61019</v>
      </c>
      <c r="B3876" t="s">
        <v>38881</v>
      </c>
    </row>
    <row r="3877" spans="1:2" x14ac:dyDescent="0.35">
      <c r="A3877" t="s">
        <v>61020</v>
      </c>
      <c r="B3877" t="s">
        <v>38881</v>
      </c>
    </row>
    <row r="3878" spans="1:2" x14ac:dyDescent="0.35">
      <c r="A3878" t="s">
        <v>61021</v>
      </c>
      <c r="B3878" t="s">
        <v>38881</v>
      </c>
    </row>
    <row r="3879" spans="1:2" x14ac:dyDescent="0.35">
      <c r="A3879" t="s">
        <v>61022</v>
      </c>
      <c r="B3879" t="s">
        <v>38881</v>
      </c>
    </row>
    <row r="3880" spans="1:2" x14ac:dyDescent="0.35">
      <c r="A3880" t="s">
        <v>61023</v>
      </c>
      <c r="B3880" t="s">
        <v>38881</v>
      </c>
    </row>
    <row r="3881" spans="1:2" x14ac:dyDescent="0.35">
      <c r="A3881" t="s">
        <v>61024</v>
      </c>
      <c r="B3881" t="s">
        <v>38881</v>
      </c>
    </row>
    <row r="3882" spans="1:2" x14ac:dyDescent="0.35">
      <c r="A3882" t="s">
        <v>61025</v>
      </c>
      <c r="B3882" t="s">
        <v>38881</v>
      </c>
    </row>
    <row r="3883" spans="1:2" x14ac:dyDescent="0.35">
      <c r="A3883" t="s">
        <v>61026</v>
      </c>
      <c r="B3883" t="s">
        <v>38881</v>
      </c>
    </row>
    <row r="3884" spans="1:2" x14ac:dyDescent="0.35">
      <c r="A3884" t="s">
        <v>61027</v>
      </c>
      <c r="B3884" t="s">
        <v>38881</v>
      </c>
    </row>
    <row r="3885" spans="1:2" x14ac:dyDescent="0.35">
      <c r="A3885" t="s">
        <v>61028</v>
      </c>
      <c r="B3885" t="s">
        <v>38881</v>
      </c>
    </row>
    <row r="3886" spans="1:2" x14ac:dyDescent="0.35">
      <c r="A3886" t="s">
        <v>61029</v>
      </c>
      <c r="B3886" t="s">
        <v>38881</v>
      </c>
    </row>
    <row r="3887" spans="1:2" x14ac:dyDescent="0.35">
      <c r="A3887" t="s">
        <v>61030</v>
      </c>
      <c r="B3887" t="s">
        <v>38881</v>
      </c>
    </row>
    <row r="3888" spans="1:2" x14ac:dyDescent="0.35">
      <c r="A3888" t="s">
        <v>61031</v>
      </c>
      <c r="B3888" t="s">
        <v>38881</v>
      </c>
    </row>
    <row r="3889" spans="1:2" x14ac:dyDescent="0.35">
      <c r="A3889" t="s">
        <v>61032</v>
      </c>
      <c r="B3889" t="s">
        <v>38881</v>
      </c>
    </row>
    <row r="3890" spans="1:2" x14ac:dyDescent="0.35">
      <c r="A3890" t="s">
        <v>61033</v>
      </c>
      <c r="B3890" t="s">
        <v>38881</v>
      </c>
    </row>
    <row r="3891" spans="1:2" x14ac:dyDescent="0.35">
      <c r="A3891" t="s">
        <v>61034</v>
      </c>
      <c r="B3891" t="s">
        <v>38881</v>
      </c>
    </row>
    <row r="3892" spans="1:2" x14ac:dyDescent="0.35">
      <c r="A3892" t="s">
        <v>61035</v>
      </c>
      <c r="B3892" t="s">
        <v>38881</v>
      </c>
    </row>
    <row r="3893" spans="1:2" x14ac:dyDescent="0.35">
      <c r="A3893" t="s">
        <v>61036</v>
      </c>
      <c r="B3893" t="s">
        <v>38881</v>
      </c>
    </row>
    <row r="3894" spans="1:2" x14ac:dyDescent="0.35">
      <c r="A3894" t="s">
        <v>61037</v>
      </c>
      <c r="B3894" t="s">
        <v>38881</v>
      </c>
    </row>
    <row r="3895" spans="1:2" x14ac:dyDescent="0.35">
      <c r="A3895" t="s">
        <v>61038</v>
      </c>
      <c r="B3895" t="s">
        <v>38881</v>
      </c>
    </row>
    <row r="3896" spans="1:2" x14ac:dyDescent="0.35">
      <c r="A3896" t="s">
        <v>61039</v>
      </c>
      <c r="B3896" t="s">
        <v>38881</v>
      </c>
    </row>
    <row r="3897" spans="1:2" x14ac:dyDescent="0.35">
      <c r="A3897" t="s">
        <v>61040</v>
      </c>
      <c r="B3897" t="s">
        <v>38881</v>
      </c>
    </row>
    <row r="3898" spans="1:2" x14ac:dyDescent="0.35">
      <c r="A3898" t="s">
        <v>61041</v>
      </c>
      <c r="B3898" t="s">
        <v>38881</v>
      </c>
    </row>
    <row r="3899" spans="1:2" x14ac:dyDescent="0.35">
      <c r="A3899" t="s">
        <v>61042</v>
      </c>
      <c r="B3899" t="s">
        <v>38881</v>
      </c>
    </row>
    <row r="3900" spans="1:2" x14ac:dyDescent="0.35">
      <c r="A3900" t="s">
        <v>61043</v>
      </c>
      <c r="B3900" t="s">
        <v>38881</v>
      </c>
    </row>
    <row r="3901" spans="1:2" x14ac:dyDescent="0.35">
      <c r="A3901" t="s">
        <v>61044</v>
      </c>
      <c r="B3901" t="s">
        <v>38881</v>
      </c>
    </row>
    <row r="3902" spans="1:2" x14ac:dyDescent="0.35">
      <c r="A3902" t="s">
        <v>61045</v>
      </c>
      <c r="B3902" t="s">
        <v>38881</v>
      </c>
    </row>
    <row r="3903" spans="1:2" x14ac:dyDescent="0.35">
      <c r="A3903" t="s">
        <v>61046</v>
      </c>
      <c r="B3903" t="s">
        <v>38881</v>
      </c>
    </row>
    <row r="3904" spans="1:2" x14ac:dyDescent="0.35">
      <c r="A3904" t="s">
        <v>61047</v>
      </c>
      <c r="B3904" t="s">
        <v>38881</v>
      </c>
    </row>
    <row r="3905" spans="1:2" x14ac:dyDescent="0.35">
      <c r="A3905" t="s">
        <v>61048</v>
      </c>
      <c r="B3905" t="s">
        <v>38881</v>
      </c>
    </row>
    <row r="3906" spans="1:2" x14ac:dyDescent="0.35">
      <c r="A3906" t="s">
        <v>61049</v>
      </c>
      <c r="B3906" t="s">
        <v>38881</v>
      </c>
    </row>
    <row r="3907" spans="1:2" x14ac:dyDescent="0.35">
      <c r="A3907" t="s">
        <v>61050</v>
      </c>
      <c r="B3907" t="s">
        <v>38881</v>
      </c>
    </row>
    <row r="3908" spans="1:2" x14ac:dyDescent="0.35">
      <c r="A3908" t="s">
        <v>61051</v>
      </c>
      <c r="B3908" t="s">
        <v>38881</v>
      </c>
    </row>
    <row r="3909" spans="1:2" x14ac:dyDescent="0.35">
      <c r="A3909" t="s">
        <v>61052</v>
      </c>
      <c r="B3909" t="s">
        <v>38881</v>
      </c>
    </row>
    <row r="3910" spans="1:2" x14ac:dyDescent="0.35">
      <c r="A3910" t="s">
        <v>61053</v>
      </c>
      <c r="B3910" t="s">
        <v>38881</v>
      </c>
    </row>
    <row r="3911" spans="1:2" x14ac:dyDescent="0.35">
      <c r="A3911" t="s">
        <v>61054</v>
      </c>
      <c r="B3911" t="s">
        <v>38881</v>
      </c>
    </row>
    <row r="3912" spans="1:2" x14ac:dyDescent="0.35">
      <c r="A3912" t="s">
        <v>61055</v>
      </c>
      <c r="B3912" t="s">
        <v>38881</v>
      </c>
    </row>
    <row r="3913" spans="1:2" x14ac:dyDescent="0.35">
      <c r="A3913" t="s">
        <v>61056</v>
      </c>
      <c r="B3913" t="s">
        <v>38881</v>
      </c>
    </row>
    <row r="3914" spans="1:2" x14ac:dyDescent="0.35">
      <c r="A3914" t="s">
        <v>61057</v>
      </c>
      <c r="B3914" t="s">
        <v>38881</v>
      </c>
    </row>
    <row r="3915" spans="1:2" x14ac:dyDescent="0.35">
      <c r="A3915" t="s">
        <v>61058</v>
      </c>
      <c r="B3915" t="s">
        <v>38881</v>
      </c>
    </row>
    <row r="3916" spans="1:2" x14ac:dyDescent="0.35">
      <c r="A3916" t="s">
        <v>61059</v>
      </c>
      <c r="B3916" t="s">
        <v>38881</v>
      </c>
    </row>
    <row r="3917" spans="1:2" x14ac:dyDescent="0.35">
      <c r="A3917" t="s">
        <v>61060</v>
      </c>
      <c r="B3917" t="s">
        <v>38881</v>
      </c>
    </row>
    <row r="3918" spans="1:2" x14ac:dyDescent="0.35">
      <c r="A3918" t="s">
        <v>61061</v>
      </c>
      <c r="B3918" t="s">
        <v>38881</v>
      </c>
    </row>
    <row r="3919" spans="1:2" x14ac:dyDescent="0.35">
      <c r="A3919" t="s">
        <v>61062</v>
      </c>
      <c r="B3919" t="s">
        <v>38881</v>
      </c>
    </row>
    <row r="3920" spans="1:2" x14ac:dyDescent="0.35">
      <c r="A3920" t="s">
        <v>61063</v>
      </c>
      <c r="B3920" t="s">
        <v>38881</v>
      </c>
    </row>
    <row r="3921" spans="1:2" x14ac:dyDescent="0.35">
      <c r="A3921" t="s">
        <v>61064</v>
      </c>
      <c r="B3921" t="s">
        <v>38881</v>
      </c>
    </row>
    <row r="3922" spans="1:2" x14ac:dyDescent="0.35">
      <c r="A3922" t="s">
        <v>61065</v>
      </c>
      <c r="B3922" t="s">
        <v>38881</v>
      </c>
    </row>
    <row r="3923" spans="1:2" x14ac:dyDescent="0.35">
      <c r="A3923" t="s">
        <v>61066</v>
      </c>
      <c r="B3923" t="s">
        <v>38881</v>
      </c>
    </row>
    <row r="3924" spans="1:2" x14ac:dyDescent="0.35">
      <c r="A3924" t="s">
        <v>61067</v>
      </c>
      <c r="B3924" t="s">
        <v>38881</v>
      </c>
    </row>
    <row r="3925" spans="1:2" x14ac:dyDescent="0.35">
      <c r="A3925" t="s">
        <v>61068</v>
      </c>
      <c r="B3925" t="s">
        <v>38881</v>
      </c>
    </row>
    <row r="3926" spans="1:2" x14ac:dyDescent="0.35">
      <c r="A3926" t="s">
        <v>61069</v>
      </c>
      <c r="B3926" t="s">
        <v>38881</v>
      </c>
    </row>
    <row r="3927" spans="1:2" x14ac:dyDescent="0.35">
      <c r="A3927" t="s">
        <v>61070</v>
      </c>
      <c r="B3927" t="s">
        <v>38881</v>
      </c>
    </row>
    <row r="3928" spans="1:2" x14ac:dyDescent="0.35">
      <c r="A3928" t="s">
        <v>61071</v>
      </c>
      <c r="B3928" t="s">
        <v>38881</v>
      </c>
    </row>
    <row r="3929" spans="1:2" x14ac:dyDescent="0.35">
      <c r="A3929" t="s">
        <v>61072</v>
      </c>
      <c r="B3929" t="s">
        <v>38881</v>
      </c>
    </row>
    <row r="3930" spans="1:2" x14ac:dyDescent="0.35">
      <c r="A3930" t="s">
        <v>61073</v>
      </c>
      <c r="B3930" t="s">
        <v>38881</v>
      </c>
    </row>
    <row r="3931" spans="1:2" x14ac:dyDescent="0.35">
      <c r="A3931" t="s">
        <v>61074</v>
      </c>
      <c r="B3931" t="s">
        <v>38881</v>
      </c>
    </row>
    <row r="3932" spans="1:2" x14ac:dyDescent="0.35">
      <c r="A3932" t="s">
        <v>61075</v>
      </c>
      <c r="B3932" t="s">
        <v>38881</v>
      </c>
    </row>
    <row r="3933" spans="1:2" x14ac:dyDescent="0.35">
      <c r="A3933" t="s">
        <v>61076</v>
      </c>
      <c r="B3933" t="s">
        <v>38881</v>
      </c>
    </row>
    <row r="3934" spans="1:2" x14ac:dyDescent="0.35">
      <c r="A3934" t="s">
        <v>61077</v>
      </c>
      <c r="B3934" t="s">
        <v>38881</v>
      </c>
    </row>
    <row r="3935" spans="1:2" x14ac:dyDescent="0.35">
      <c r="A3935" t="s">
        <v>61078</v>
      </c>
      <c r="B3935" t="s">
        <v>38881</v>
      </c>
    </row>
    <row r="3936" spans="1:2" x14ac:dyDescent="0.35">
      <c r="A3936" t="s">
        <v>61079</v>
      </c>
      <c r="B3936" t="s">
        <v>38881</v>
      </c>
    </row>
    <row r="3937" spans="1:2" x14ac:dyDescent="0.35">
      <c r="A3937" t="s">
        <v>61080</v>
      </c>
      <c r="B3937" t="s">
        <v>38881</v>
      </c>
    </row>
    <row r="3938" spans="1:2" x14ac:dyDescent="0.35">
      <c r="A3938" t="s">
        <v>61081</v>
      </c>
      <c r="B3938" t="s">
        <v>38881</v>
      </c>
    </row>
    <row r="3939" spans="1:2" x14ac:dyDescent="0.35">
      <c r="A3939" t="s">
        <v>61082</v>
      </c>
      <c r="B3939" t="s">
        <v>38881</v>
      </c>
    </row>
    <row r="3940" spans="1:2" x14ac:dyDescent="0.35">
      <c r="A3940" t="s">
        <v>61083</v>
      </c>
      <c r="B3940" t="s">
        <v>38881</v>
      </c>
    </row>
    <row r="3941" spans="1:2" x14ac:dyDescent="0.35">
      <c r="A3941" t="s">
        <v>61084</v>
      </c>
      <c r="B3941" t="s">
        <v>38881</v>
      </c>
    </row>
    <row r="3942" spans="1:2" x14ac:dyDescent="0.35">
      <c r="A3942" t="s">
        <v>61085</v>
      </c>
      <c r="B3942" t="s">
        <v>38881</v>
      </c>
    </row>
    <row r="3943" spans="1:2" x14ac:dyDescent="0.35">
      <c r="A3943" t="s">
        <v>61086</v>
      </c>
      <c r="B3943" t="s">
        <v>38881</v>
      </c>
    </row>
    <row r="3944" spans="1:2" x14ac:dyDescent="0.35">
      <c r="A3944" t="s">
        <v>61087</v>
      </c>
      <c r="B3944" t="s">
        <v>38881</v>
      </c>
    </row>
    <row r="3945" spans="1:2" x14ac:dyDescent="0.35">
      <c r="A3945" t="s">
        <v>61088</v>
      </c>
      <c r="B3945" t="s">
        <v>38881</v>
      </c>
    </row>
    <row r="3946" spans="1:2" x14ac:dyDescent="0.35">
      <c r="A3946" t="s">
        <v>61089</v>
      </c>
      <c r="B3946" t="s">
        <v>38881</v>
      </c>
    </row>
    <row r="3947" spans="1:2" x14ac:dyDescent="0.35">
      <c r="A3947" t="s">
        <v>61090</v>
      </c>
      <c r="B3947" t="s">
        <v>38881</v>
      </c>
    </row>
    <row r="3948" spans="1:2" x14ac:dyDescent="0.35">
      <c r="A3948" t="s">
        <v>61091</v>
      </c>
      <c r="B3948" t="s">
        <v>38881</v>
      </c>
    </row>
    <row r="3949" spans="1:2" x14ac:dyDescent="0.35">
      <c r="A3949" t="s">
        <v>61092</v>
      </c>
      <c r="B3949" t="s">
        <v>38881</v>
      </c>
    </row>
    <row r="3950" spans="1:2" x14ac:dyDescent="0.35">
      <c r="A3950" t="s">
        <v>61093</v>
      </c>
      <c r="B3950" t="s">
        <v>38881</v>
      </c>
    </row>
    <row r="3951" spans="1:2" x14ac:dyDescent="0.35">
      <c r="A3951" t="s">
        <v>61094</v>
      </c>
      <c r="B3951" t="s">
        <v>38881</v>
      </c>
    </row>
    <row r="3952" spans="1:2" x14ac:dyDescent="0.35">
      <c r="A3952" t="s">
        <v>61095</v>
      </c>
      <c r="B3952" t="s">
        <v>38881</v>
      </c>
    </row>
    <row r="3953" spans="1:2" x14ac:dyDescent="0.35">
      <c r="A3953" t="s">
        <v>61096</v>
      </c>
      <c r="B3953" t="s">
        <v>38881</v>
      </c>
    </row>
    <row r="3954" spans="1:2" x14ac:dyDescent="0.35">
      <c r="A3954" t="s">
        <v>61097</v>
      </c>
      <c r="B3954" t="s">
        <v>38881</v>
      </c>
    </row>
    <row r="3955" spans="1:2" x14ac:dyDescent="0.35">
      <c r="A3955" t="s">
        <v>61098</v>
      </c>
      <c r="B3955" t="s">
        <v>38881</v>
      </c>
    </row>
    <row r="3956" spans="1:2" x14ac:dyDescent="0.35">
      <c r="A3956" t="s">
        <v>61099</v>
      </c>
      <c r="B3956" t="s">
        <v>38881</v>
      </c>
    </row>
    <row r="3957" spans="1:2" x14ac:dyDescent="0.35">
      <c r="A3957" t="s">
        <v>61100</v>
      </c>
      <c r="B3957" t="s">
        <v>38881</v>
      </c>
    </row>
    <row r="3958" spans="1:2" x14ac:dyDescent="0.35">
      <c r="A3958" t="s">
        <v>61101</v>
      </c>
      <c r="B3958" t="s">
        <v>38881</v>
      </c>
    </row>
    <row r="3959" spans="1:2" x14ac:dyDescent="0.35">
      <c r="A3959" t="s">
        <v>61102</v>
      </c>
      <c r="B3959" t="s">
        <v>38881</v>
      </c>
    </row>
    <row r="3960" spans="1:2" x14ac:dyDescent="0.35">
      <c r="A3960" t="s">
        <v>61103</v>
      </c>
      <c r="B3960" t="s">
        <v>38881</v>
      </c>
    </row>
    <row r="3961" spans="1:2" x14ac:dyDescent="0.35">
      <c r="A3961" t="s">
        <v>61104</v>
      </c>
      <c r="B3961" t="s">
        <v>38881</v>
      </c>
    </row>
    <row r="3962" spans="1:2" x14ac:dyDescent="0.35">
      <c r="A3962" t="s">
        <v>61105</v>
      </c>
      <c r="B3962" t="s">
        <v>38881</v>
      </c>
    </row>
    <row r="3963" spans="1:2" x14ac:dyDescent="0.35">
      <c r="A3963" t="s">
        <v>61106</v>
      </c>
      <c r="B3963" t="s">
        <v>38881</v>
      </c>
    </row>
    <row r="3964" spans="1:2" x14ac:dyDescent="0.35">
      <c r="A3964" t="s">
        <v>61107</v>
      </c>
      <c r="B3964" t="s">
        <v>38881</v>
      </c>
    </row>
    <row r="3965" spans="1:2" x14ac:dyDescent="0.35">
      <c r="A3965" t="s">
        <v>61108</v>
      </c>
      <c r="B3965" t="s">
        <v>38881</v>
      </c>
    </row>
    <row r="3966" spans="1:2" x14ac:dyDescent="0.35">
      <c r="A3966" t="s">
        <v>61109</v>
      </c>
      <c r="B3966" t="s">
        <v>38881</v>
      </c>
    </row>
    <row r="3967" spans="1:2" x14ac:dyDescent="0.35">
      <c r="A3967" t="s">
        <v>61110</v>
      </c>
      <c r="B3967" t="s">
        <v>38881</v>
      </c>
    </row>
    <row r="3968" spans="1:2" x14ac:dyDescent="0.35">
      <c r="A3968" t="s">
        <v>61111</v>
      </c>
      <c r="B3968" t="s">
        <v>38881</v>
      </c>
    </row>
    <row r="3969" spans="1:2" x14ac:dyDescent="0.35">
      <c r="A3969" t="s">
        <v>61112</v>
      </c>
      <c r="B3969" t="s">
        <v>38881</v>
      </c>
    </row>
    <row r="3970" spans="1:2" x14ac:dyDescent="0.35">
      <c r="A3970" t="s">
        <v>61113</v>
      </c>
      <c r="B3970" t="s">
        <v>38881</v>
      </c>
    </row>
    <row r="3971" spans="1:2" x14ac:dyDescent="0.35">
      <c r="A3971" t="s">
        <v>61114</v>
      </c>
      <c r="B3971" t="s">
        <v>38881</v>
      </c>
    </row>
    <row r="3972" spans="1:2" x14ac:dyDescent="0.35">
      <c r="A3972" t="s">
        <v>61115</v>
      </c>
      <c r="B3972" t="s">
        <v>38881</v>
      </c>
    </row>
    <row r="3973" spans="1:2" x14ac:dyDescent="0.35">
      <c r="A3973" t="s">
        <v>61116</v>
      </c>
      <c r="B3973" t="s">
        <v>38881</v>
      </c>
    </row>
    <row r="3974" spans="1:2" x14ac:dyDescent="0.35">
      <c r="A3974" t="s">
        <v>61117</v>
      </c>
      <c r="B3974" t="s">
        <v>38881</v>
      </c>
    </row>
    <row r="3975" spans="1:2" x14ac:dyDescent="0.35">
      <c r="A3975" t="s">
        <v>61118</v>
      </c>
      <c r="B3975" t="s">
        <v>38881</v>
      </c>
    </row>
    <row r="3976" spans="1:2" x14ac:dyDescent="0.35">
      <c r="A3976" t="s">
        <v>61119</v>
      </c>
      <c r="B3976" t="s">
        <v>38881</v>
      </c>
    </row>
    <row r="3977" spans="1:2" x14ac:dyDescent="0.35">
      <c r="A3977" t="s">
        <v>61120</v>
      </c>
      <c r="B3977" t="s">
        <v>38881</v>
      </c>
    </row>
    <row r="3978" spans="1:2" x14ac:dyDescent="0.35">
      <c r="A3978" t="s">
        <v>61121</v>
      </c>
      <c r="B3978" t="s">
        <v>38881</v>
      </c>
    </row>
    <row r="3979" spans="1:2" x14ac:dyDescent="0.35">
      <c r="A3979" t="s">
        <v>61122</v>
      </c>
      <c r="B3979" t="s">
        <v>38881</v>
      </c>
    </row>
    <row r="3980" spans="1:2" x14ac:dyDescent="0.35">
      <c r="A3980" t="s">
        <v>61123</v>
      </c>
      <c r="B3980" t="s">
        <v>38881</v>
      </c>
    </row>
    <row r="3981" spans="1:2" x14ac:dyDescent="0.35">
      <c r="A3981" t="s">
        <v>61124</v>
      </c>
      <c r="B3981" t="s">
        <v>38881</v>
      </c>
    </row>
    <row r="3982" spans="1:2" x14ac:dyDescent="0.35">
      <c r="A3982" t="s">
        <v>61125</v>
      </c>
      <c r="B3982" t="s">
        <v>38881</v>
      </c>
    </row>
    <row r="3983" spans="1:2" x14ac:dyDescent="0.35">
      <c r="A3983" t="s">
        <v>61126</v>
      </c>
      <c r="B3983" t="s">
        <v>38881</v>
      </c>
    </row>
    <row r="3984" spans="1:2" x14ac:dyDescent="0.35">
      <c r="A3984" t="s">
        <v>61127</v>
      </c>
      <c r="B3984" t="s">
        <v>38881</v>
      </c>
    </row>
    <row r="3985" spans="1:2" x14ac:dyDescent="0.35">
      <c r="A3985" t="s">
        <v>61128</v>
      </c>
      <c r="B3985" t="s">
        <v>38881</v>
      </c>
    </row>
    <row r="3986" spans="1:2" x14ac:dyDescent="0.35">
      <c r="A3986" t="s">
        <v>61129</v>
      </c>
      <c r="B3986" t="s">
        <v>38881</v>
      </c>
    </row>
    <row r="3987" spans="1:2" x14ac:dyDescent="0.35">
      <c r="A3987" t="s">
        <v>61130</v>
      </c>
      <c r="B3987" t="s">
        <v>38881</v>
      </c>
    </row>
    <row r="3988" spans="1:2" x14ac:dyDescent="0.35">
      <c r="A3988" t="s">
        <v>61131</v>
      </c>
      <c r="B3988" t="s">
        <v>38881</v>
      </c>
    </row>
    <row r="3989" spans="1:2" x14ac:dyDescent="0.35">
      <c r="A3989" t="s">
        <v>61132</v>
      </c>
      <c r="B3989" t="s">
        <v>38881</v>
      </c>
    </row>
    <row r="3990" spans="1:2" x14ac:dyDescent="0.35">
      <c r="A3990" t="s">
        <v>61133</v>
      </c>
      <c r="B3990" t="s">
        <v>38881</v>
      </c>
    </row>
    <row r="3991" spans="1:2" x14ac:dyDescent="0.35">
      <c r="A3991" t="s">
        <v>61134</v>
      </c>
      <c r="B3991" t="s">
        <v>38881</v>
      </c>
    </row>
    <row r="3992" spans="1:2" x14ac:dyDescent="0.35">
      <c r="A3992" t="s">
        <v>61135</v>
      </c>
      <c r="B3992" t="s">
        <v>38881</v>
      </c>
    </row>
    <row r="3993" spans="1:2" x14ac:dyDescent="0.35">
      <c r="A3993" t="s">
        <v>61136</v>
      </c>
      <c r="B3993" t="s">
        <v>38881</v>
      </c>
    </row>
    <row r="3994" spans="1:2" x14ac:dyDescent="0.35">
      <c r="A3994" t="s">
        <v>61137</v>
      </c>
      <c r="B3994" t="s">
        <v>38881</v>
      </c>
    </row>
    <row r="3995" spans="1:2" x14ac:dyDescent="0.35">
      <c r="A3995" t="s">
        <v>61138</v>
      </c>
      <c r="B3995" t="s">
        <v>38881</v>
      </c>
    </row>
    <row r="3996" spans="1:2" x14ac:dyDescent="0.35">
      <c r="A3996" t="s">
        <v>61139</v>
      </c>
      <c r="B3996" t="s">
        <v>38881</v>
      </c>
    </row>
    <row r="3997" spans="1:2" x14ac:dyDescent="0.35">
      <c r="A3997" t="s">
        <v>61140</v>
      </c>
      <c r="B3997" t="s">
        <v>38881</v>
      </c>
    </row>
    <row r="3998" spans="1:2" x14ac:dyDescent="0.35">
      <c r="A3998" t="s">
        <v>61141</v>
      </c>
      <c r="B3998" t="s">
        <v>38881</v>
      </c>
    </row>
    <row r="3999" spans="1:2" x14ac:dyDescent="0.35">
      <c r="A3999" t="s">
        <v>61142</v>
      </c>
      <c r="B3999" t="s">
        <v>38881</v>
      </c>
    </row>
    <row r="4000" spans="1:2" x14ac:dyDescent="0.35">
      <c r="A4000" t="s">
        <v>61143</v>
      </c>
      <c r="B4000" t="s">
        <v>38881</v>
      </c>
    </row>
    <row r="4001" spans="1:2" x14ac:dyDescent="0.35">
      <c r="A4001" t="s">
        <v>61144</v>
      </c>
      <c r="B4001" t="s">
        <v>38881</v>
      </c>
    </row>
    <row r="4002" spans="1:2" x14ac:dyDescent="0.35">
      <c r="A4002" t="s">
        <v>61145</v>
      </c>
      <c r="B4002" t="s">
        <v>38881</v>
      </c>
    </row>
    <row r="4003" spans="1:2" x14ac:dyDescent="0.35">
      <c r="A4003" t="s">
        <v>61146</v>
      </c>
      <c r="B4003" t="s">
        <v>38881</v>
      </c>
    </row>
    <row r="4004" spans="1:2" x14ac:dyDescent="0.35">
      <c r="A4004" t="s">
        <v>61147</v>
      </c>
      <c r="B4004" t="s">
        <v>38881</v>
      </c>
    </row>
    <row r="4005" spans="1:2" x14ac:dyDescent="0.35">
      <c r="A4005" t="s">
        <v>61148</v>
      </c>
      <c r="B4005" t="s">
        <v>38881</v>
      </c>
    </row>
    <row r="4006" spans="1:2" x14ac:dyDescent="0.35">
      <c r="A4006" t="s">
        <v>61149</v>
      </c>
      <c r="B4006" t="s">
        <v>38881</v>
      </c>
    </row>
    <row r="4007" spans="1:2" x14ac:dyDescent="0.35">
      <c r="A4007" t="s">
        <v>61150</v>
      </c>
      <c r="B4007" t="s">
        <v>38881</v>
      </c>
    </row>
    <row r="4008" spans="1:2" x14ac:dyDescent="0.35">
      <c r="A4008" t="s">
        <v>61151</v>
      </c>
      <c r="B4008" t="s">
        <v>38881</v>
      </c>
    </row>
    <row r="4009" spans="1:2" x14ac:dyDescent="0.35">
      <c r="A4009" t="s">
        <v>61152</v>
      </c>
      <c r="B4009" t="s">
        <v>38881</v>
      </c>
    </row>
    <row r="4010" spans="1:2" x14ac:dyDescent="0.35">
      <c r="A4010" t="s">
        <v>61153</v>
      </c>
      <c r="B4010" t="s">
        <v>38881</v>
      </c>
    </row>
    <row r="4011" spans="1:2" x14ac:dyDescent="0.35">
      <c r="A4011" t="s">
        <v>61154</v>
      </c>
      <c r="B4011" t="s">
        <v>38881</v>
      </c>
    </row>
    <row r="4012" spans="1:2" x14ac:dyDescent="0.35">
      <c r="A4012" t="s">
        <v>61155</v>
      </c>
      <c r="B4012" t="s">
        <v>38881</v>
      </c>
    </row>
    <row r="4013" spans="1:2" x14ac:dyDescent="0.35">
      <c r="A4013" t="s">
        <v>61156</v>
      </c>
      <c r="B4013" t="s">
        <v>38881</v>
      </c>
    </row>
    <row r="4014" spans="1:2" x14ac:dyDescent="0.35">
      <c r="A4014" t="s">
        <v>61157</v>
      </c>
      <c r="B4014" t="s">
        <v>38881</v>
      </c>
    </row>
    <row r="4015" spans="1:2" x14ac:dyDescent="0.35">
      <c r="A4015" t="s">
        <v>61158</v>
      </c>
      <c r="B4015" t="s">
        <v>38881</v>
      </c>
    </row>
    <row r="4016" spans="1:2" x14ac:dyDescent="0.35">
      <c r="A4016" t="s">
        <v>61159</v>
      </c>
      <c r="B4016" t="s">
        <v>38881</v>
      </c>
    </row>
    <row r="4017" spans="1:2" x14ac:dyDescent="0.35">
      <c r="A4017" t="s">
        <v>61160</v>
      </c>
      <c r="B4017" t="s">
        <v>38881</v>
      </c>
    </row>
    <row r="4018" spans="1:2" x14ac:dyDescent="0.35">
      <c r="A4018" t="s">
        <v>61161</v>
      </c>
      <c r="B4018" t="s">
        <v>38881</v>
      </c>
    </row>
    <row r="4019" spans="1:2" x14ac:dyDescent="0.35">
      <c r="A4019" t="s">
        <v>61162</v>
      </c>
      <c r="B4019" t="s">
        <v>38881</v>
      </c>
    </row>
    <row r="4020" spans="1:2" x14ac:dyDescent="0.35">
      <c r="A4020" t="s">
        <v>61163</v>
      </c>
      <c r="B4020" t="s">
        <v>38881</v>
      </c>
    </row>
    <row r="4021" spans="1:2" x14ac:dyDescent="0.35">
      <c r="A4021" t="s">
        <v>61164</v>
      </c>
      <c r="B4021" t="s">
        <v>38881</v>
      </c>
    </row>
    <row r="4022" spans="1:2" x14ac:dyDescent="0.35">
      <c r="A4022" t="s">
        <v>61165</v>
      </c>
      <c r="B4022" t="s">
        <v>38881</v>
      </c>
    </row>
    <row r="4023" spans="1:2" x14ac:dyDescent="0.35">
      <c r="A4023" t="s">
        <v>61166</v>
      </c>
      <c r="B4023" t="s">
        <v>38881</v>
      </c>
    </row>
    <row r="4024" spans="1:2" x14ac:dyDescent="0.35">
      <c r="A4024" t="s">
        <v>61167</v>
      </c>
      <c r="B4024" t="s">
        <v>38881</v>
      </c>
    </row>
    <row r="4025" spans="1:2" x14ac:dyDescent="0.35">
      <c r="A4025" t="s">
        <v>61168</v>
      </c>
      <c r="B4025" t="s">
        <v>38881</v>
      </c>
    </row>
    <row r="4026" spans="1:2" x14ac:dyDescent="0.35">
      <c r="A4026" t="s">
        <v>61169</v>
      </c>
      <c r="B4026" t="s">
        <v>38881</v>
      </c>
    </row>
    <row r="4027" spans="1:2" x14ac:dyDescent="0.35">
      <c r="A4027" t="s">
        <v>61170</v>
      </c>
      <c r="B4027" t="s">
        <v>38881</v>
      </c>
    </row>
    <row r="4028" spans="1:2" x14ac:dyDescent="0.35">
      <c r="A4028" t="s">
        <v>61171</v>
      </c>
      <c r="B4028" t="s">
        <v>38881</v>
      </c>
    </row>
    <row r="4029" spans="1:2" x14ac:dyDescent="0.35">
      <c r="A4029" t="s">
        <v>61172</v>
      </c>
      <c r="B4029" t="s">
        <v>38881</v>
      </c>
    </row>
    <row r="4030" spans="1:2" x14ac:dyDescent="0.35">
      <c r="A4030" t="s">
        <v>61173</v>
      </c>
      <c r="B4030" t="s">
        <v>38881</v>
      </c>
    </row>
    <row r="4031" spans="1:2" x14ac:dyDescent="0.35">
      <c r="A4031" t="s">
        <v>61174</v>
      </c>
      <c r="B4031" t="s">
        <v>38881</v>
      </c>
    </row>
    <row r="4032" spans="1:2" x14ac:dyDescent="0.35">
      <c r="A4032" t="s">
        <v>61175</v>
      </c>
      <c r="B4032" t="s">
        <v>38881</v>
      </c>
    </row>
    <row r="4033" spans="1:2" x14ac:dyDescent="0.35">
      <c r="A4033" t="s">
        <v>61176</v>
      </c>
      <c r="B4033" t="s">
        <v>38881</v>
      </c>
    </row>
    <row r="4034" spans="1:2" x14ac:dyDescent="0.35">
      <c r="A4034" t="s">
        <v>61177</v>
      </c>
      <c r="B4034" t="s">
        <v>38881</v>
      </c>
    </row>
    <row r="4035" spans="1:2" x14ac:dyDescent="0.35">
      <c r="A4035" t="s">
        <v>61178</v>
      </c>
      <c r="B4035" t="s">
        <v>38881</v>
      </c>
    </row>
    <row r="4036" spans="1:2" x14ac:dyDescent="0.35">
      <c r="A4036" t="s">
        <v>61179</v>
      </c>
      <c r="B4036" t="s">
        <v>38881</v>
      </c>
    </row>
    <row r="4037" spans="1:2" x14ac:dyDescent="0.35">
      <c r="A4037" t="s">
        <v>61180</v>
      </c>
      <c r="B4037" t="s">
        <v>38881</v>
      </c>
    </row>
    <row r="4038" spans="1:2" x14ac:dyDescent="0.35">
      <c r="A4038" t="s">
        <v>61181</v>
      </c>
      <c r="B4038" t="s">
        <v>38881</v>
      </c>
    </row>
    <row r="4039" spans="1:2" x14ac:dyDescent="0.35">
      <c r="A4039" t="s">
        <v>61182</v>
      </c>
      <c r="B4039" t="s">
        <v>38881</v>
      </c>
    </row>
    <row r="4040" spans="1:2" x14ac:dyDescent="0.35">
      <c r="A4040" t="s">
        <v>61183</v>
      </c>
      <c r="B4040" t="s">
        <v>38881</v>
      </c>
    </row>
    <row r="4041" spans="1:2" x14ac:dyDescent="0.35">
      <c r="A4041" t="s">
        <v>61184</v>
      </c>
      <c r="B4041" t="s">
        <v>38881</v>
      </c>
    </row>
    <row r="4042" spans="1:2" x14ac:dyDescent="0.35">
      <c r="A4042" t="s">
        <v>61185</v>
      </c>
      <c r="B4042" t="s">
        <v>38881</v>
      </c>
    </row>
    <row r="4043" spans="1:2" x14ac:dyDescent="0.35">
      <c r="A4043" t="s">
        <v>61186</v>
      </c>
      <c r="B4043" t="s">
        <v>38881</v>
      </c>
    </row>
    <row r="4044" spans="1:2" x14ac:dyDescent="0.35">
      <c r="A4044" t="s">
        <v>61187</v>
      </c>
      <c r="B4044" t="s">
        <v>38881</v>
      </c>
    </row>
    <row r="4045" spans="1:2" x14ac:dyDescent="0.35">
      <c r="A4045" t="s">
        <v>61188</v>
      </c>
      <c r="B4045" t="s">
        <v>38881</v>
      </c>
    </row>
    <row r="4046" spans="1:2" x14ac:dyDescent="0.35">
      <c r="A4046" t="s">
        <v>61189</v>
      </c>
      <c r="B4046" t="s">
        <v>38881</v>
      </c>
    </row>
    <row r="4047" spans="1:2" x14ac:dyDescent="0.35">
      <c r="A4047" t="s">
        <v>61190</v>
      </c>
      <c r="B4047" t="s">
        <v>38881</v>
      </c>
    </row>
    <row r="4048" spans="1:2" x14ac:dyDescent="0.35">
      <c r="A4048" t="s">
        <v>61191</v>
      </c>
      <c r="B4048" t="s">
        <v>38881</v>
      </c>
    </row>
    <row r="4049" spans="1:2" x14ac:dyDescent="0.35">
      <c r="A4049" t="s">
        <v>61192</v>
      </c>
      <c r="B4049" t="s">
        <v>38881</v>
      </c>
    </row>
    <row r="4050" spans="1:2" x14ac:dyDescent="0.35">
      <c r="A4050" t="s">
        <v>61193</v>
      </c>
      <c r="B4050" t="s">
        <v>38881</v>
      </c>
    </row>
    <row r="4051" spans="1:2" x14ac:dyDescent="0.35">
      <c r="A4051" t="s">
        <v>61194</v>
      </c>
      <c r="B4051" t="s">
        <v>38881</v>
      </c>
    </row>
    <row r="4052" spans="1:2" x14ac:dyDescent="0.35">
      <c r="A4052" t="s">
        <v>61195</v>
      </c>
      <c r="B4052" t="s">
        <v>38881</v>
      </c>
    </row>
    <row r="4053" spans="1:2" x14ac:dyDescent="0.35">
      <c r="A4053" t="s">
        <v>61196</v>
      </c>
      <c r="B4053" t="s">
        <v>38881</v>
      </c>
    </row>
    <row r="4054" spans="1:2" x14ac:dyDescent="0.35">
      <c r="A4054" t="s">
        <v>61197</v>
      </c>
      <c r="B4054" t="s">
        <v>38881</v>
      </c>
    </row>
    <row r="4055" spans="1:2" x14ac:dyDescent="0.35">
      <c r="A4055" t="s">
        <v>61198</v>
      </c>
      <c r="B4055" t="s">
        <v>38881</v>
      </c>
    </row>
    <row r="4056" spans="1:2" x14ac:dyDescent="0.35">
      <c r="A4056" t="s">
        <v>61199</v>
      </c>
      <c r="B4056" t="s">
        <v>38881</v>
      </c>
    </row>
    <row r="4057" spans="1:2" x14ac:dyDescent="0.35">
      <c r="A4057" t="s">
        <v>61200</v>
      </c>
      <c r="B4057" t="s">
        <v>38881</v>
      </c>
    </row>
    <row r="4058" spans="1:2" x14ac:dyDescent="0.35">
      <c r="A4058" t="s">
        <v>61201</v>
      </c>
      <c r="B4058" t="s">
        <v>38881</v>
      </c>
    </row>
    <row r="4059" spans="1:2" x14ac:dyDescent="0.35">
      <c r="A4059" t="s">
        <v>61202</v>
      </c>
      <c r="B4059" t="s">
        <v>38881</v>
      </c>
    </row>
    <row r="4060" spans="1:2" x14ac:dyDescent="0.35">
      <c r="A4060" t="s">
        <v>61203</v>
      </c>
      <c r="B4060" t="s">
        <v>38881</v>
      </c>
    </row>
    <row r="4061" spans="1:2" x14ac:dyDescent="0.35">
      <c r="A4061" t="s">
        <v>61204</v>
      </c>
      <c r="B4061" t="s">
        <v>38881</v>
      </c>
    </row>
    <row r="4062" spans="1:2" x14ac:dyDescent="0.35">
      <c r="A4062" t="s">
        <v>61205</v>
      </c>
      <c r="B4062" t="s">
        <v>38881</v>
      </c>
    </row>
    <row r="4063" spans="1:2" x14ac:dyDescent="0.35">
      <c r="A4063" t="s">
        <v>61206</v>
      </c>
      <c r="B4063" t="s">
        <v>38881</v>
      </c>
    </row>
    <row r="4064" spans="1:2" x14ac:dyDescent="0.35">
      <c r="A4064" t="s">
        <v>61207</v>
      </c>
      <c r="B4064" t="s">
        <v>38881</v>
      </c>
    </row>
    <row r="4065" spans="1:2" x14ac:dyDescent="0.35">
      <c r="A4065" t="s">
        <v>61208</v>
      </c>
      <c r="B4065" t="s">
        <v>38881</v>
      </c>
    </row>
    <row r="4066" spans="1:2" x14ac:dyDescent="0.35">
      <c r="A4066" t="s">
        <v>61209</v>
      </c>
      <c r="B4066" t="s">
        <v>38881</v>
      </c>
    </row>
    <row r="4067" spans="1:2" x14ac:dyDescent="0.35">
      <c r="A4067" t="s">
        <v>61210</v>
      </c>
      <c r="B4067" t="s">
        <v>38881</v>
      </c>
    </row>
    <row r="4068" spans="1:2" x14ac:dyDescent="0.35">
      <c r="A4068" t="s">
        <v>61211</v>
      </c>
      <c r="B4068" t="s">
        <v>38881</v>
      </c>
    </row>
    <row r="4069" spans="1:2" x14ac:dyDescent="0.35">
      <c r="A4069" t="s">
        <v>61212</v>
      </c>
      <c r="B4069" t="s">
        <v>38881</v>
      </c>
    </row>
    <row r="4070" spans="1:2" x14ac:dyDescent="0.35">
      <c r="A4070" t="s">
        <v>61213</v>
      </c>
      <c r="B4070" t="s">
        <v>38881</v>
      </c>
    </row>
    <row r="4071" spans="1:2" x14ac:dyDescent="0.35">
      <c r="A4071" t="s">
        <v>61214</v>
      </c>
      <c r="B4071" t="s">
        <v>38881</v>
      </c>
    </row>
    <row r="4072" spans="1:2" x14ac:dyDescent="0.35">
      <c r="A4072" t="s">
        <v>61215</v>
      </c>
      <c r="B4072" t="s">
        <v>38881</v>
      </c>
    </row>
    <row r="4073" spans="1:2" x14ac:dyDescent="0.35">
      <c r="A4073" t="s">
        <v>61216</v>
      </c>
      <c r="B4073" t="s">
        <v>38881</v>
      </c>
    </row>
    <row r="4074" spans="1:2" x14ac:dyDescent="0.35">
      <c r="A4074" t="s">
        <v>61217</v>
      </c>
      <c r="B4074" t="s">
        <v>38881</v>
      </c>
    </row>
    <row r="4075" spans="1:2" x14ac:dyDescent="0.35">
      <c r="A4075" t="s">
        <v>61218</v>
      </c>
      <c r="B4075" t="s">
        <v>38881</v>
      </c>
    </row>
    <row r="4076" spans="1:2" x14ac:dyDescent="0.35">
      <c r="A4076" t="s">
        <v>61219</v>
      </c>
      <c r="B4076" t="s">
        <v>38881</v>
      </c>
    </row>
    <row r="4077" spans="1:2" x14ac:dyDescent="0.35">
      <c r="A4077" t="s">
        <v>61220</v>
      </c>
      <c r="B4077" t="s">
        <v>38881</v>
      </c>
    </row>
    <row r="4078" spans="1:2" x14ac:dyDescent="0.35">
      <c r="A4078" t="s">
        <v>61221</v>
      </c>
      <c r="B4078" t="s">
        <v>38881</v>
      </c>
    </row>
    <row r="4079" spans="1:2" x14ac:dyDescent="0.35">
      <c r="A4079" t="s">
        <v>61222</v>
      </c>
      <c r="B4079" t="s">
        <v>38881</v>
      </c>
    </row>
    <row r="4080" spans="1:2" x14ac:dyDescent="0.35">
      <c r="A4080" t="s">
        <v>61223</v>
      </c>
      <c r="B4080" t="s">
        <v>38881</v>
      </c>
    </row>
    <row r="4081" spans="1:2" x14ac:dyDescent="0.35">
      <c r="A4081" t="s">
        <v>61224</v>
      </c>
      <c r="B4081" t="s">
        <v>38881</v>
      </c>
    </row>
    <row r="4082" spans="1:2" x14ac:dyDescent="0.35">
      <c r="A4082" t="s">
        <v>61225</v>
      </c>
      <c r="B4082" t="s">
        <v>38881</v>
      </c>
    </row>
    <row r="4083" spans="1:2" x14ac:dyDescent="0.35">
      <c r="A4083" t="s">
        <v>61226</v>
      </c>
      <c r="B4083" t="s">
        <v>38881</v>
      </c>
    </row>
    <row r="4084" spans="1:2" x14ac:dyDescent="0.35">
      <c r="A4084" t="s">
        <v>61227</v>
      </c>
      <c r="B4084" t="s">
        <v>38881</v>
      </c>
    </row>
    <row r="4085" spans="1:2" x14ac:dyDescent="0.35">
      <c r="A4085" t="s">
        <v>61228</v>
      </c>
      <c r="B4085" t="s">
        <v>38881</v>
      </c>
    </row>
    <row r="4086" spans="1:2" x14ac:dyDescent="0.35">
      <c r="A4086" t="s">
        <v>61229</v>
      </c>
      <c r="B4086" t="s">
        <v>38881</v>
      </c>
    </row>
    <row r="4087" spans="1:2" x14ac:dyDescent="0.35">
      <c r="A4087" t="s">
        <v>61230</v>
      </c>
      <c r="B4087" t="s">
        <v>38881</v>
      </c>
    </row>
    <row r="4088" spans="1:2" x14ac:dyDescent="0.35">
      <c r="A4088" t="s">
        <v>61231</v>
      </c>
      <c r="B4088" t="s">
        <v>38881</v>
      </c>
    </row>
    <row r="4089" spans="1:2" x14ac:dyDescent="0.35">
      <c r="A4089" t="s">
        <v>61232</v>
      </c>
      <c r="B4089" t="s">
        <v>38881</v>
      </c>
    </row>
    <row r="4090" spans="1:2" x14ac:dyDescent="0.35">
      <c r="A4090" t="s">
        <v>61233</v>
      </c>
      <c r="B4090" t="s">
        <v>38881</v>
      </c>
    </row>
    <row r="4091" spans="1:2" x14ac:dyDescent="0.35">
      <c r="A4091" t="s">
        <v>61234</v>
      </c>
      <c r="B4091" t="s">
        <v>38881</v>
      </c>
    </row>
    <row r="4092" spans="1:2" x14ac:dyDescent="0.35">
      <c r="A4092" t="s">
        <v>61235</v>
      </c>
      <c r="B4092" t="s">
        <v>38881</v>
      </c>
    </row>
    <row r="4093" spans="1:2" x14ac:dyDescent="0.35">
      <c r="A4093" t="s">
        <v>61236</v>
      </c>
      <c r="B4093" t="s">
        <v>38881</v>
      </c>
    </row>
    <row r="4094" spans="1:2" x14ac:dyDescent="0.35">
      <c r="A4094" t="s">
        <v>61237</v>
      </c>
      <c r="B4094" t="s">
        <v>38881</v>
      </c>
    </row>
    <row r="4095" spans="1:2" x14ac:dyDescent="0.35">
      <c r="A4095" t="s">
        <v>61238</v>
      </c>
      <c r="B4095" t="s">
        <v>38881</v>
      </c>
    </row>
    <row r="4096" spans="1:2" x14ac:dyDescent="0.35">
      <c r="A4096" t="s">
        <v>61239</v>
      </c>
      <c r="B4096" t="s">
        <v>38881</v>
      </c>
    </row>
    <row r="4097" spans="1:2" x14ac:dyDescent="0.35">
      <c r="A4097" t="s">
        <v>61240</v>
      </c>
      <c r="B4097" t="s">
        <v>38881</v>
      </c>
    </row>
    <row r="4098" spans="1:2" x14ac:dyDescent="0.35">
      <c r="A4098" t="s">
        <v>61241</v>
      </c>
      <c r="B4098" t="s">
        <v>38881</v>
      </c>
    </row>
    <row r="4099" spans="1:2" x14ac:dyDescent="0.35">
      <c r="A4099" t="s">
        <v>61242</v>
      </c>
      <c r="B4099" t="s">
        <v>38881</v>
      </c>
    </row>
    <row r="4100" spans="1:2" x14ac:dyDescent="0.35">
      <c r="A4100" t="s">
        <v>61243</v>
      </c>
      <c r="B4100" t="s">
        <v>38881</v>
      </c>
    </row>
    <row r="4101" spans="1:2" x14ac:dyDescent="0.35">
      <c r="A4101" t="s">
        <v>61244</v>
      </c>
      <c r="B4101" t="s">
        <v>38881</v>
      </c>
    </row>
    <row r="4102" spans="1:2" x14ac:dyDescent="0.35">
      <c r="A4102" t="s">
        <v>61245</v>
      </c>
      <c r="B4102" t="s">
        <v>38881</v>
      </c>
    </row>
    <row r="4103" spans="1:2" x14ac:dyDescent="0.35">
      <c r="A4103" t="s">
        <v>61246</v>
      </c>
      <c r="B4103" t="s">
        <v>38881</v>
      </c>
    </row>
    <row r="4104" spans="1:2" x14ac:dyDescent="0.35">
      <c r="A4104" t="s">
        <v>61247</v>
      </c>
      <c r="B4104" t="s">
        <v>38881</v>
      </c>
    </row>
    <row r="4105" spans="1:2" x14ac:dyDescent="0.35">
      <c r="A4105" t="s">
        <v>61248</v>
      </c>
      <c r="B4105" t="s">
        <v>38881</v>
      </c>
    </row>
    <row r="4106" spans="1:2" x14ac:dyDescent="0.35">
      <c r="A4106" t="s">
        <v>61249</v>
      </c>
      <c r="B4106" t="s">
        <v>38881</v>
      </c>
    </row>
    <row r="4107" spans="1:2" x14ac:dyDescent="0.35">
      <c r="A4107" t="s">
        <v>61250</v>
      </c>
      <c r="B4107" t="s">
        <v>38881</v>
      </c>
    </row>
    <row r="4108" spans="1:2" x14ac:dyDescent="0.35">
      <c r="A4108" t="s">
        <v>61251</v>
      </c>
      <c r="B4108" t="s">
        <v>38881</v>
      </c>
    </row>
    <row r="4109" spans="1:2" x14ac:dyDescent="0.35">
      <c r="A4109" t="s">
        <v>61252</v>
      </c>
      <c r="B4109" t="s">
        <v>38881</v>
      </c>
    </row>
    <row r="4110" spans="1:2" x14ac:dyDescent="0.35">
      <c r="A4110" t="s">
        <v>61253</v>
      </c>
      <c r="B4110" t="s">
        <v>38881</v>
      </c>
    </row>
    <row r="4111" spans="1:2" x14ac:dyDescent="0.35">
      <c r="A4111" t="s">
        <v>61254</v>
      </c>
      <c r="B4111" t="s">
        <v>38881</v>
      </c>
    </row>
    <row r="4112" spans="1:2" x14ac:dyDescent="0.35">
      <c r="A4112" t="s">
        <v>61255</v>
      </c>
      <c r="B4112" t="s">
        <v>38881</v>
      </c>
    </row>
    <row r="4113" spans="1:2" x14ac:dyDescent="0.35">
      <c r="A4113" t="s">
        <v>61256</v>
      </c>
      <c r="B4113" t="s">
        <v>38881</v>
      </c>
    </row>
    <row r="4114" spans="1:2" x14ac:dyDescent="0.35">
      <c r="A4114" t="s">
        <v>61257</v>
      </c>
      <c r="B4114" t="s">
        <v>38881</v>
      </c>
    </row>
    <row r="4115" spans="1:2" x14ac:dyDescent="0.35">
      <c r="A4115" t="s">
        <v>61258</v>
      </c>
      <c r="B4115" t="s">
        <v>38881</v>
      </c>
    </row>
    <row r="4116" spans="1:2" x14ac:dyDescent="0.35">
      <c r="A4116" t="s">
        <v>61259</v>
      </c>
      <c r="B4116" t="s">
        <v>38881</v>
      </c>
    </row>
    <row r="4117" spans="1:2" x14ac:dyDescent="0.35">
      <c r="A4117" t="s">
        <v>61260</v>
      </c>
      <c r="B4117" t="s">
        <v>38881</v>
      </c>
    </row>
    <row r="4118" spans="1:2" x14ac:dyDescent="0.35">
      <c r="A4118" t="s">
        <v>61261</v>
      </c>
      <c r="B4118" t="s">
        <v>38881</v>
      </c>
    </row>
    <row r="4119" spans="1:2" x14ac:dyDescent="0.35">
      <c r="A4119" t="s">
        <v>61262</v>
      </c>
      <c r="B4119" t="s">
        <v>38881</v>
      </c>
    </row>
    <row r="4120" spans="1:2" x14ac:dyDescent="0.35">
      <c r="A4120" t="s">
        <v>61263</v>
      </c>
      <c r="B4120" t="s">
        <v>38881</v>
      </c>
    </row>
    <row r="4121" spans="1:2" x14ac:dyDescent="0.35">
      <c r="A4121" t="s">
        <v>61264</v>
      </c>
      <c r="B4121" t="s">
        <v>38881</v>
      </c>
    </row>
    <row r="4122" spans="1:2" x14ac:dyDescent="0.35">
      <c r="A4122" t="s">
        <v>61265</v>
      </c>
      <c r="B4122" t="s">
        <v>38881</v>
      </c>
    </row>
    <row r="4123" spans="1:2" x14ac:dyDescent="0.35">
      <c r="A4123" t="s">
        <v>61266</v>
      </c>
      <c r="B4123" t="s">
        <v>38881</v>
      </c>
    </row>
    <row r="4124" spans="1:2" x14ac:dyDescent="0.35">
      <c r="A4124" t="s">
        <v>61267</v>
      </c>
      <c r="B4124" t="s">
        <v>38881</v>
      </c>
    </row>
    <row r="4125" spans="1:2" x14ac:dyDescent="0.35">
      <c r="A4125" t="s">
        <v>61268</v>
      </c>
      <c r="B4125" t="s">
        <v>38881</v>
      </c>
    </row>
    <row r="4126" spans="1:2" x14ac:dyDescent="0.35">
      <c r="A4126" t="s">
        <v>61269</v>
      </c>
      <c r="B4126" t="s">
        <v>38881</v>
      </c>
    </row>
    <row r="4127" spans="1:2" x14ac:dyDescent="0.35">
      <c r="A4127" t="s">
        <v>61270</v>
      </c>
      <c r="B4127" t="s">
        <v>38881</v>
      </c>
    </row>
    <row r="4128" spans="1:2" x14ac:dyDescent="0.35">
      <c r="A4128" t="s">
        <v>61271</v>
      </c>
      <c r="B4128" t="s">
        <v>38881</v>
      </c>
    </row>
    <row r="4129" spans="1:2" x14ac:dyDescent="0.35">
      <c r="A4129" t="s">
        <v>61272</v>
      </c>
      <c r="B4129" t="s">
        <v>38881</v>
      </c>
    </row>
    <row r="4130" spans="1:2" x14ac:dyDescent="0.35">
      <c r="A4130" t="s">
        <v>61273</v>
      </c>
      <c r="B4130" t="s">
        <v>38881</v>
      </c>
    </row>
    <row r="4131" spans="1:2" x14ac:dyDescent="0.35">
      <c r="A4131" t="s">
        <v>61274</v>
      </c>
      <c r="B4131" t="s">
        <v>38881</v>
      </c>
    </row>
    <row r="4132" spans="1:2" x14ac:dyDescent="0.35">
      <c r="A4132" t="s">
        <v>61275</v>
      </c>
      <c r="B4132" t="s">
        <v>38881</v>
      </c>
    </row>
    <row r="4133" spans="1:2" x14ac:dyDescent="0.35">
      <c r="A4133" t="s">
        <v>61276</v>
      </c>
      <c r="B4133" t="s">
        <v>38881</v>
      </c>
    </row>
    <row r="4134" spans="1:2" x14ac:dyDescent="0.35">
      <c r="A4134" t="s">
        <v>61277</v>
      </c>
      <c r="B4134" t="s">
        <v>38881</v>
      </c>
    </row>
    <row r="4135" spans="1:2" x14ac:dyDescent="0.35">
      <c r="A4135" t="s">
        <v>61278</v>
      </c>
      <c r="B4135" t="s">
        <v>38881</v>
      </c>
    </row>
    <row r="4136" spans="1:2" x14ac:dyDescent="0.35">
      <c r="A4136" t="s">
        <v>61279</v>
      </c>
      <c r="B4136" t="s">
        <v>38881</v>
      </c>
    </row>
    <row r="4137" spans="1:2" x14ac:dyDescent="0.35">
      <c r="A4137" t="s">
        <v>61280</v>
      </c>
      <c r="B4137" t="s">
        <v>38881</v>
      </c>
    </row>
    <row r="4138" spans="1:2" x14ac:dyDescent="0.35">
      <c r="A4138" t="s">
        <v>61281</v>
      </c>
      <c r="B4138" t="s">
        <v>38881</v>
      </c>
    </row>
    <row r="4139" spans="1:2" x14ac:dyDescent="0.35">
      <c r="A4139" t="s">
        <v>61282</v>
      </c>
      <c r="B4139" t="s">
        <v>38881</v>
      </c>
    </row>
    <row r="4140" spans="1:2" x14ac:dyDescent="0.35">
      <c r="A4140" t="s">
        <v>61283</v>
      </c>
      <c r="B4140" t="s">
        <v>38881</v>
      </c>
    </row>
    <row r="4141" spans="1:2" x14ac:dyDescent="0.35">
      <c r="A4141" t="s">
        <v>61284</v>
      </c>
      <c r="B4141" t="s">
        <v>38881</v>
      </c>
    </row>
    <row r="4142" spans="1:2" x14ac:dyDescent="0.35">
      <c r="A4142" t="s">
        <v>61285</v>
      </c>
      <c r="B4142" t="s">
        <v>38881</v>
      </c>
    </row>
    <row r="4143" spans="1:2" x14ac:dyDescent="0.35">
      <c r="A4143" t="s">
        <v>61286</v>
      </c>
      <c r="B4143" t="s">
        <v>38881</v>
      </c>
    </row>
    <row r="4144" spans="1:2" x14ac:dyDescent="0.35">
      <c r="A4144" t="s">
        <v>61287</v>
      </c>
      <c r="B4144" t="s">
        <v>38881</v>
      </c>
    </row>
    <row r="4145" spans="1:2" x14ac:dyDescent="0.35">
      <c r="A4145" t="s">
        <v>61288</v>
      </c>
      <c r="B4145" t="s">
        <v>38881</v>
      </c>
    </row>
    <row r="4146" spans="1:2" x14ac:dyDescent="0.35">
      <c r="A4146" t="s">
        <v>61289</v>
      </c>
      <c r="B4146" t="s">
        <v>38881</v>
      </c>
    </row>
    <row r="4147" spans="1:2" x14ac:dyDescent="0.35">
      <c r="A4147" t="s">
        <v>61290</v>
      </c>
      <c r="B4147" t="s">
        <v>38881</v>
      </c>
    </row>
    <row r="4148" spans="1:2" x14ac:dyDescent="0.35">
      <c r="A4148" t="s">
        <v>61291</v>
      </c>
      <c r="B4148" t="s">
        <v>38881</v>
      </c>
    </row>
    <row r="4149" spans="1:2" x14ac:dyDescent="0.35">
      <c r="A4149" t="s">
        <v>61292</v>
      </c>
      <c r="B4149" t="s">
        <v>38881</v>
      </c>
    </row>
    <row r="4150" spans="1:2" x14ac:dyDescent="0.35">
      <c r="A4150" t="s">
        <v>61293</v>
      </c>
      <c r="B4150" t="s">
        <v>38881</v>
      </c>
    </row>
    <row r="4151" spans="1:2" x14ac:dyDescent="0.35">
      <c r="A4151" t="s">
        <v>61294</v>
      </c>
      <c r="B4151" t="s">
        <v>38881</v>
      </c>
    </row>
    <row r="4152" spans="1:2" x14ac:dyDescent="0.35">
      <c r="A4152" t="s">
        <v>61295</v>
      </c>
      <c r="B4152" t="s">
        <v>38881</v>
      </c>
    </row>
    <row r="4153" spans="1:2" x14ac:dyDescent="0.35">
      <c r="A4153" t="s">
        <v>61296</v>
      </c>
      <c r="B4153" t="s">
        <v>38881</v>
      </c>
    </row>
    <row r="4154" spans="1:2" x14ac:dyDescent="0.35">
      <c r="A4154" t="s">
        <v>61297</v>
      </c>
      <c r="B4154" t="s">
        <v>38881</v>
      </c>
    </row>
    <row r="4155" spans="1:2" x14ac:dyDescent="0.35">
      <c r="A4155" t="s">
        <v>61298</v>
      </c>
      <c r="B4155" t="s">
        <v>38881</v>
      </c>
    </row>
    <row r="4156" spans="1:2" x14ac:dyDescent="0.35">
      <c r="A4156" t="s">
        <v>61299</v>
      </c>
      <c r="B4156" t="s">
        <v>38881</v>
      </c>
    </row>
    <row r="4157" spans="1:2" x14ac:dyDescent="0.35">
      <c r="A4157" t="s">
        <v>61300</v>
      </c>
      <c r="B4157" t="s">
        <v>38881</v>
      </c>
    </row>
    <row r="4158" spans="1:2" x14ac:dyDescent="0.35">
      <c r="A4158" t="s">
        <v>61301</v>
      </c>
      <c r="B4158" t="s">
        <v>38881</v>
      </c>
    </row>
    <row r="4159" spans="1:2" x14ac:dyDescent="0.35">
      <c r="A4159" t="s">
        <v>61302</v>
      </c>
      <c r="B4159" t="s">
        <v>38881</v>
      </c>
    </row>
    <row r="4160" spans="1:2" x14ac:dyDescent="0.35">
      <c r="A4160" t="s">
        <v>61303</v>
      </c>
      <c r="B4160" t="s">
        <v>38881</v>
      </c>
    </row>
    <row r="4161" spans="1:2" x14ac:dyDescent="0.35">
      <c r="A4161" t="s">
        <v>61304</v>
      </c>
      <c r="B4161" t="s">
        <v>38881</v>
      </c>
    </row>
    <row r="4162" spans="1:2" x14ac:dyDescent="0.35">
      <c r="A4162" t="s">
        <v>61305</v>
      </c>
      <c r="B4162" t="s">
        <v>38881</v>
      </c>
    </row>
    <row r="4163" spans="1:2" x14ac:dyDescent="0.35">
      <c r="A4163" t="s">
        <v>61306</v>
      </c>
      <c r="B4163" t="s">
        <v>38881</v>
      </c>
    </row>
    <row r="4164" spans="1:2" x14ac:dyDescent="0.35">
      <c r="A4164" t="s">
        <v>61307</v>
      </c>
      <c r="B4164" t="s">
        <v>38881</v>
      </c>
    </row>
    <row r="4165" spans="1:2" x14ac:dyDescent="0.35">
      <c r="A4165" t="s">
        <v>61308</v>
      </c>
      <c r="B4165" t="s">
        <v>38881</v>
      </c>
    </row>
    <row r="4166" spans="1:2" x14ac:dyDescent="0.35">
      <c r="A4166" t="s">
        <v>61309</v>
      </c>
      <c r="B4166" t="s">
        <v>38881</v>
      </c>
    </row>
    <row r="4167" spans="1:2" x14ac:dyDescent="0.35">
      <c r="A4167" t="s">
        <v>61310</v>
      </c>
      <c r="B4167" t="s">
        <v>38881</v>
      </c>
    </row>
    <row r="4168" spans="1:2" x14ac:dyDescent="0.35">
      <c r="A4168" t="s">
        <v>61311</v>
      </c>
      <c r="B4168" t="s">
        <v>38881</v>
      </c>
    </row>
    <row r="4169" spans="1:2" x14ac:dyDescent="0.35">
      <c r="A4169" t="s">
        <v>61312</v>
      </c>
      <c r="B4169" t="s">
        <v>38881</v>
      </c>
    </row>
    <row r="4170" spans="1:2" x14ac:dyDescent="0.35">
      <c r="A4170" t="s">
        <v>61313</v>
      </c>
      <c r="B4170" t="s">
        <v>38881</v>
      </c>
    </row>
    <row r="4171" spans="1:2" x14ac:dyDescent="0.35">
      <c r="A4171" t="s">
        <v>61314</v>
      </c>
      <c r="B4171" t="s">
        <v>38881</v>
      </c>
    </row>
    <row r="4172" spans="1:2" x14ac:dyDescent="0.35">
      <c r="A4172" t="s">
        <v>61315</v>
      </c>
      <c r="B4172" t="s">
        <v>38881</v>
      </c>
    </row>
    <row r="4173" spans="1:2" x14ac:dyDescent="0.35">
      <c r="A4173" t="s">
        <v>61316</v>
      </c>
      <c r="B4173" t="s">
        <v>38881</v>
      </c>
    </row>
    <row r="4174" spans="1:2" x14ac:dyDescent="0.35">
      <c r="A4174" t="s">
        <v>61317</v>
      </c>
      <c r="B4174" t="s">
        <v>38881</v>
      </c>
    </row>
    <row r="4175" spans="1:2" x14ac:dyDescent="0.35">
      <c r="A4175" t="s">
        <v>61318</v>
      </c>
      <c r="B4175" t="s">
        <v>38881</v>
      </c>
    </row>
    <row r="4176" spans="1:2" x14ac:dyDescent="0.35">
      <c r="A4176" t="s">
        <v>61319</v>
      </c>
      <c r="B4176" t="s">
        <v>38881</v>
      </c>
    </row>
    <row r="4177" spans="1:2" x14ac:dyDescent="0.35">
      <c r="A4177" t="s">
        <v>61320</v>
      </c>
      <c r="B4177" t="s">
        <v>38881</v>
      </c>
    </row>
    <row r="4178" spans="1:2" x14ac:dyDescent="0.35">
      <c r="A4178" t="s">
        <v>61321</v>
      </c>
      <c r="B4178" t="s">
        <v>38881</v>
      </c>
    </row>
    <row r="4179" spans="1:2" x14ac:dyDescent="0.35">
      <c r="A4179" t="s">
        <v>61322</v>
      </c>
      <c r="B4179" t="s">
        <v>38881</v>
      </c>
    </row>
    <row r="4180" spans="1:2" x14ac:dyDescent="0.35">
      <c r="A4180" t="s">
        <v>61323</v>
      </c>
      <c r="B4180" t="s">
        <v>38881</v>
      </c>
    </row>
    <row r="4181" spans="1:2" x14ac:dyDescent="0.35">
      <c r="A4181" t="s">
        <v>61324</v>
      </c>
      <c r="B4181" t="s">
        <v>38881</v>
      </c>
    </row>
    <row r="4182" spans="1:2" x14ac:dyDescent="0.35">
      <c r="A4182" t="s">
        <v>61325</v>
      </c>
      <c r="B4182" t="s">
        <v>38881</v>
      </c>
    </row>
    <row r="4183" spans="1:2" x14ac:dyDescent="0.35">
      <c r="A4183" t="s">
        <v>61326</v>
      </c>
      <c r="B4183" t="s">
        <v>38881</v>
      </c>
    </row>
    <row r="4184" spans="1:2" x14ac:dyDescent="0.35">
      <c r="A4184" t="s">
        <v>61327</v>
      </c>
      <c r="B4184" t="s">
        <v>38881</v>
      </c>
    </row>
    <row r="4185" spans="1:2" x14ac:dyDescent="0.35">
      <c r="A4185" t="s">
        <v>61328</v>
      </c>
      <c r="B4185" t="s">
        <v>38881</v>
      </c>
    </row>
    <row r="4186" spans="1:2" x14ac:dyDescent="0.35">
      <c r="A4186" t="s">
        <v>61329</v>
      </c>
      <c r="B4186" t="s">
        <v>38881</v>
      </c>
    </row>
    <row r="4187" spans="1:2" x14ac:dyDescent="0.35">
      <c r="A4187" t="s">
        <v>61330</v>
      </c>
      <c r="B4187" t="s">
        <v>38881</v>
      </c>
    </row>
    <row r="4188" spans="1:2" x14ac:dyDescent="0.35">
      <c r="A4188" t="s">
        <v>61331</v>
      </c>
      <c r="B4188" t="s">
        <v>38881</v>
      </c>
    </row>
    <row r="4189" spans="1:2" x14ac:dyDescent="0.35">
      <c r="A4189" t="s">
        <v>61332</v>
      </c>
      <c r="B4189" t="s">
        <v>38881</v>
      </c>
    </row>
    <row r="4190" spans="1:2" x14ac:dyDescent="0.35">
      <c r="A4190" t="s">
        <v>61333</v>
      </c>
      <c r="B4190" t="s">
        <v>38881</v>
      </c>
    </row>
    <row r="4191" spans="1:2" x14ac:dyDescent="0.35">
      <c r="A4191" t="s">
        <v>61334</v>
      </c>
      <c r="B4191" t="s">
        <v>38881</v>
      </c>
    </row>
    <row r="4192" spans="1:2" x14ac:dyDescent="0.35">
      <c r="A4192" t="s">
        <v>61335</v>
      </c>
      <c r="B4192" t="s">
        <v>38881</v>
      </c>
    </row>
    <row r="4193" spans="1:2" x14ac:dyDescent="0.35">
      <c r="A4193" t="s">
        <v>61336</v>
      </c>
      <c r="B4193" t="s">
        <v>38881</v>
      </c>
    </row>
    <row r="4194" spans="1:2" x14ac:dyDescent="0.35">
      <c r="A4194" t="s">
        <v>61337</v>
      </c>
      <c r="B4194" t="s">
        <v>38881</v>
      </c>
    </row>
    <row r="4195" spans="1:2" x14ac:dyDescent="0.35">
      <c r="A4195" t="s">
        <v>61338</v>
      </c>
      <c r="B4195" t="s">
        <v>38881</v>
      </c>
    </row>
    <row r="4196" spans="1:2" x14ac:dyDescent="0.35">
      <c r="A4196" t="s">
        <v>61339</v>
      </c>
      <c r="B4196" t="s">
        <v>38881</v>
      </c>
    </row>
    <row r="4197" spans="1:2" x14ac:dyDescent="0.35">
      <c r="A4197" t="s">
        <v>61340</v>
      </c>
      <c r="B4197" t="s">
        <v>38881</v>
      </c>
    </row>
    <row r="4198" spans="1:2" x14ac:dyDescent="0.35">
      <c r="A4198" t="s">
        <v>61341</v>
      </c>
      <c r="B4198" t="s">
        <v>38881</v>
      </c>
    </row>
    <row r="4199" spans="1:2" x14ac:dyDescent="0.35">
      <c r="A4199" t="s">
        <v>61342</v>
      </c>
      <c r="B4199" t="s">
        <v>38881</v>
      </c>
    </row>
    <row r="4200" spans="1:2" x14ac:dyDescent="0.35">
      <c r="A4200" t="s">
        <v>61343</v>
      </c>
      <c r="B4200" t="s">
        <v>38881</v>
      </c>
    </row>
    <row r="4201" spans="1:2" x14ac:dyDescent="0.35">
      <c r="A4201" t="s">
        <v>61344</v>
      </c>
      <c r="B4201" t="s">
        <v>38881</v>
      </c>
    </row>
    <row r="4202" spans="1:2" x14ac:dyDescent="0.35">
      <c r="A4202" t="s">
        <v>61345</v>
      </c>
      <c r="B4202" t="s">
        <v>38881</v>
      </c>
    </row>
    <row r="4203" spans="1:2" x14ac:dyDescent="0.35">
      <c r="A4203" t="s">
        <v>61346</v>
      </c>
      <c r="B4203" t="s">
        <v>38881</v>
      </c>
    </row>
    <row r="4204" spans="1:2" x14ac:dyDescent="0.35">
      <c r="A4204" t="s">
        <v>61347</v>
      </c>
      <c r="B4204" t="s">
        <v>38881</v>
      </c>
    </row>
    <row r="4205" spans="1:2" x14ac:dyDescent="0.35">
      <c r="A4205" t="s">
        <v>61348</v>
      </c>
      <c r="B4205" t="s">
        <v>38881</v>
      </c>
    </row>
    <row r="4206" spans="1:2" x14ac:dyDescent="0.35">
      <c r="A4206" t="s">
        <v>61349</v>
      </c>
      <c r="B4206" t="s">
        <v>38881</v>
      </c>
    </row>
    <row r="4207" spans="1:2" x14ac:dyDescent="0.35">
      <c r="A4207" t="s">
        <v>61350</v>
      </c>
      <c r="B4207" t="s">
        <v>38881</v>
      </c>
    </row>
    <row r="4208" spans="1:2" x14ac:dyDescent="0.35">
      <c r="A4208" t="s">
        <v>61351</v>
      </c>
      <c r="B4208" t="s">
        <v>38881</v>
      </c>
    </row>
    <row r="4209" spans="1:2" x14ac:dyDescent="0.35">
      <c r="A4209" t="s">
        <v>61352</v>
      </c>
      <c r="B4209" t="s">
        <v>38881</v>
      </c>
    </row>
    <row r="4210" spans="1:2" x14ac:dyDescent="0.35">
      <c r="A4210" t="s">
        <v>61353</v>
      </c>
      <c r="B4210" t="s">
        <v>38881</v>
      </c>
    </row>
    <row r="4211" spans="1:2" x14ac:dyDescent="0.35">
      <c r="A4211" t="s">
        <v>61354</v>
      </c>
      <c r="B4211" t="s">
        <v>38881</v>
      </c>
    </row>
    <row r="4212" spans="1:2" x14ac:dyDescent="0.35">
      <c r="A4212" t="s">
        <v>61355</v>
      </c>
      <c r="B4212" t="s">
        <v>38881</v>
      </c>
    </row>
    <row r="4213" spans="1:2" x14ac:dyDescent="0.35">
      <c r="A4213" t="s">
        <v>61356</v>
      </c>
      <c r="B4213" t="s">
        <v>38881</v>
      </c>
    </row>
    <row r="4214" spans="1:2" x14ac:dyDescent="0.35">
      <c r="A4214" t="s">
        <v>61357</v>
      </c>
      <c r="B4214" t="s">
        <v>38881</v>
      </c>
    </row>
    <row r="4215" spans="1:2" x14ac:dyDescent="0.35">
      <c r="A4215" t="s">
        <v>61358</v>
      </c>
      <c r="B4215" t="s">
        <v>38881</v>
      </c>
    </row>
    <row r="4216" spans="1:2" x14ac:dyDescent="0.35">
      <c r="A4216" t="s">
        <v>61359</v>
      </c>
      <c r="B4216" t="s">
        <v>38881</v>
      </c>
    </row>
    <row r="4217" spans="1:2" x14ac:dyDescent="0.35">
      <c r="A4217" t="s">
        <v>61360</v>
      </c>
      <c r="B4217" t="s">
        <v>38881</v>
      </c>
    </row>
    <row r="4218" spans="1:2" x14ac:dyDescent="0.35">
      <c r="A4218" t="s">
        <v>61361</v>
      </c>
      <c r="B4218" t="s">
        <v>38881</v>
      </c>
    </row>
    <row r="4219" spans="1:2" x14ac:dyDescent="0.35">
      <c r="A4219" t="s">
        <v>61362</v>
      </c>
      <c r="B4219" t="s">
        <v>38881</v>
      </c>
    </row>
    <row r="4220" spans="1:2" x14ac:dyDescent="0.35">
      <c r="A4220" t="s">
        <v>61363</v>
      </c>
      <c r="B4220" t="s">
        <v>38881</v>
      </c>
    </row>
    <row r="4221" spans="1:2" x14ac:dyDescent="0.35">
      <c r="A4221" t="s">
        <v>61364</v>
      </c>
      <c r="B4221" t="s">
        <v>38881</v>
      </c>
    </row>
    <row r="4222" spans="1:2" x14ac:dyDescent="0.35">
      <c r="A4222" t="s">
        <v>61365</v>
      </c>
      <c r="B4222" t="s">
        <v>38881</v>
      </c>
    </row>
    <row r="4223" spans="1:2" x14ac:dyDescent="0.35">
      <c r="A4223" t="s">
        <v>61366</v>
      </c>
      <c r="B4223" t="s">
        <v>38881</v>
      </c>
    </row>
    <row r="4224" spans="1:2" x14ac:dyDescent="0.35">
      <c r="A4224" t="s">
        <v>61367</v>
      </c>
      <c r="B4224" t="s">
        <v>38881</v>
      </c>
    </row>
    <row r="4225" spans="1:2" x14ac:dyDescent="0.35">
      <c r="A4225" t="s">
        <v>61368</v>
      </c>
      <c r="B4225" t="s">
        <v>38881</v>
      </c>
    </row>
    <row r="4226" spans="1:2" x14ac:dyDescent="0.35">
      <c r="A4226" t="s">
        <v>61369</v>
      </c>
      <c r="B4226" t="s">
        <v>38881</v>
      </c>
    </row>
    <row r="4227" spans="1:2" x14ac:dyDescent="0.35">
      <c r="A4227" t="s">
        <v>61370</v>
      </c>
      <c r="B4227" t="s">
        <v>38881</v>
      </c>
    </row>
    <row r="4228" spans="1:2" x14ac:dyDescent="0.35">
      <c r="A4228" t="s">
        <v>61371</v>
      </c>
      <c r="B4228" t="s">
        <v>38881</v>
      </c>
    </row>
    <row r="4229" spans="1:2" x14ac:dyDescent="0.35">
      <c r="A4229" t="s">
        <v>61372</v>
      </c>
      <c r="B4229" t="s">
        <v>38881</v>
      </c>
    </row>
    <row r="4230" spans="1:2" x14ac:dyDescent="0.35">
      <c r="A4230" t="s">
        <v>61373</v>
      </c>
      <c r="B4230" t="s">
        <v>38881</v>
      </c>
    </row>
    <row r="4231" spans="1:2" x14ac:dyDescent="0.35">
      <c r="A4231" t="s">
        <v>61374</v>
      </c>
      <c r="B4231" t="s">
        <v>38881</v>
      </c>
    </row>
    <row r="4232" spans="1:2" x14ac:dyDescent="0.35">
      <c r="A4232" t="s">
        <v>61375</v>
      </c>
      <c r="B4232" t="s">
        <v>38881</v>
      </c>
    </row>
    <row r="4233" spans="1:2" x14ac:dyDescent="0.35">
      <c r="A4233" t="s">
        <v>61376</v>
      </c>
      <c r="B4233" t="s">
        <v>38881</v>
      </c>
    </row>
    <row r="4234" spans="1:2" x14ac:dyDescent="0.35">
      <c r="A4234" t="s">
        <v>61377</v>
      </c>
      <c r="B4234" t="s">
        <v>38881</v>
      </c>
    </row>
    <row r="4235" spans="1:2" x14ac:dyDescent="0.35">
      <c r="A4235" t="s">
        <v>61378</v>
      </c>
      <c r="B4235" t="s">
        <v>38881</v>
      </c>
    </row>
    <row r="4236" spans="1:2" x14ac:dyDescent="0.35">
      <c r="A4236" t="s">
        <v>61379</v>
      </c>
      <c r="B4236" t="s">
        <v>38881</v>
      </c>
    </row>
    <row r="4237" spans="1:2" x14ac:dyDescent="0.35">
      <c r="A4237" t="s">
        <v>61380</v>
      </c>
      <c r="B4237" t="s">
        <v>38881</v>
      </c>
    </row>
    <row r="4238" spans="1:2" x14ac:dyDescent="0.35">
      <c r="A4238" t="s">
        <v>61381</v>
      </c>
      <c r="B4238" t="s">
        <v>38881</v>
      </c>
    </row>
    <row r="4239" spans="1:2" x14ac:dyDescent="0.35">
      <c r="A4239" t="s">
        <v>61382</v>
      </c>
      <c r="B4239" t="s">
        <v>38881</v>
      </c>
    </row>
    <row r="4240" spans="1:2" x14ac:dyDescent="0.35">
      <c r="A4240" t="s">
        <v>61383</v>
      </c>
      <c r="B4240" t="s">
        <v>38881</v>
      </c>
    </row>
    <row r="4241" spans="1:2" x14ac:dyDescent="0.35">
      <c r="A4241" t="s">
        <v>61384</v>
      </c>
      <c r="B4241" t="s">
        <v>38881</v>
      </c>
    </row>
    <row r="4242" spans="1:2" x14ac:dyDescent="0.35">
      <c r="A4242" t="s">
        <v>61385</v>
      </c>
      <c r="B4242" t="s">
        <v>38881</v>
      </c>
    </row>
    <row r="4243" spans="1:2" x14ac:dyDescent="0.35">
      <c r="A4243" t="s">
        <v>61386</v>
      </c>
      <c r="B4243" t="s">
        <v>38881</v>
      </c>
    </row>
    <row r="4244" spans="1:2" x14ac:dyDescent="0.35">
      <c r="A4244" t="s">
        <v>61387</v>
      </c>
      <c r="B4244" t="s">
        <v>38881</v>
      </c>
    </row>
    <row r="4245" spans="1:2" x14ac:dyDescent="0.35">
      <c r="A4245" t="s">
        <v>61388</v>
      </c>
      <c r="B4245" t="s">
        <v>38881</v>
      </c>
    </row>
    <row r="4246" spans="1:2" x14ac:dyDescent="0.35">
      <c r="A4246" t="s">
        <v>61389</v>
      </c>
      <c r="B4246" t="s">
        <v>38881</v>
      </c>
    </row>
    <row r="4247" spans="1:2" x14ac:dyDescent="0.35">
      <c r="A4247" t="s">
        <v>61390</v>
      </c>
      <c r="B4247" t="s">
        <v>38881</v>
      </c>
    </row>
    <row r="4248" spans="1:2" x14ac:dyDescent="0.35">
      <c r="A4248" t="s">
        <v>61391</v>
      </c>
      <c r="B4248" t="s">
        <v>38881</v>
      </c>
    </row>
    <row r="4249" spans="1:2" x14ac:dyDescent="0.35">
      <c r="A4249" t="s">
        <v>61392</v>
      </c>
      <c r="B4249" t="s">
        <v>38881</v>
      </c>
    </row>
    <row r="4250" spans="1:2" x14ac:dyDescent="0.35">
      <c r="A4250" t="s">
        <v>61393</v>
      </c>
      <c r="B4250" t="s">
        <v>38881</v>
      </c>
    </row>
    <row r="4251" spans="1:2" x14ac:dyDescent="0.35">
      <c r="A4251" t="s">
        <v>61394</v>
      </c>
      <c r="B4251" t="s">
        <v>38881</v>
      </c>
    </row>
    <row r="4252" spans="1:2" x14ac:dyDescent="0.35">
      <c r="A4252" t="s">
        <v>61395</v>
      </c>
      <c r="B4252" t="s">
        <v>38881</v>
      </c>
    </row>
    <row r="4253" spans="1:2" x14ac:dyDescent="0.35">
      <c r="A4253" t="s">
        <v>61396</v>
      </c>
      <c r="B4253" t="s">
        <v>38881</v>
      </c>
    </row>
    <row r="4254" spans="1:2" x14ac:dyDescent="0.35">
      <c r="A4254" t="s">
        <v>61397</v>
      </c>
      <c r="B4254" t="s">
        <v>38881</v>
      </c>
    </row>
    <row r="4255" spans="1:2" x14ac:dyDescent="0.35">
      <c r="A4255" t="s">
        <v>61398</v>
      </c>
      <c r="B4255" t="s">
        <v>38881</v>
      </c>
    </row>
    <row r="4256" spans="1:2" x14ac:dyDescent="0.35">
      <c r="A4256" t="s">
        <v>61399</v>
      </c>
      <c r="B4256" t="s">
        <v>38881</v>
      </c>
    </row>
    <row r="4257" spans="1:2" x14ac:dyDescent="0.35">
      <c r="A4257" t="s">
        <v>61400</v>
      </c>
      <c r="B4257" t="s">
        <v>38881</v>
      </c>
    </row>
    <row r="4258" spans="1:2" x14ac:dyDescent="0.35">
      <c r="A4258" t="s">
        <v>61401</v>
      </c>
      <c r="B4258" t="s">
        <v>38881</v>
      </c>
    </row>
    <row r="4259" spans="1:2" x14ac:dyDescent="0.35">
      <c r="A4259" t="s">
        <v>61402</v>
      </c>
      <c r="B4259" t="s">
        <v>38881</v>
      </c>
    </row>
    <row r="4260" spans="1:2" x14ac:dyDescent="0.35">
      <c r="A4260" t="s">
        <v>61403</v>
      </c>
      <c r="B4260" t="s">
        <v>38881</v>
      </c>
    </row>
    <row r="4261" spans="1:2" x14ac:dyDescent="0.35">
      <c r="A4261" t="s">
        <v>61404</v>
      </c>
      <c r="B4261" t="s">
        <v>38881</v>
      </c>
    </row>
    <row r="4262" spans="1:2" x14ac:dyDescent="0.35">
      <c r="A4262" t="s">
        <v>61405</v>
      </c>
      <c r="B4262" t="s">
        <v>38881</v>
      </c>
    </row>
    <row r="4263" spans="1:2" x14ac:dyDescent="0.35">
      <c r="A4263" t="s">
        <v>61406</v>
      </c>
      <c r="B4263" t="s">
        <v>38881</v>
      </c>
    </row>
    <row r="4264" spans="1:2" x14ac:dyDescent="0.35">
      <c r="A4264" t="s">
        <v>61407</v>
      </c>
      <c r="B4264" t="s">
        <v>38881</v>
      </c>
    </row>
    <row r="4265" spans="1:2" x14ac:dyDescent="0.35">
      <c r="A4265" t="s">
        <v>61408</v>
      </c>
      <c r="B4265" t="s">
        <v>38881</v>
      </c>
    </row>
    <row r="4266" spans="1:2" x14ac:dyDescent="0.35">
      <c r="A4266" t="s">
        <v>61409</v>
      </c>
      <c r="B4266" t="s">
        <v>38881</v>
      </c>
    </row>
    <row r="4267" spans="1:2" x14ac:dyDescent="0.35">
      <c r="A4267" t="s">
        <v>61410</v>
      </c>
      <c r="B4267" t="s">
        <v>38881</v>
      </c>
    </row>
    <row r="4268" spans="1:2" x14ac:dyDescent="0.35">
      <c r="A4268" t="s">
        <v>61411</v>
      </c>
      <c r="B4268" t="s">
        <v>38881</v>
      </c>
    </row>
    <row r="4269" spans="1:2" x14ac:dyDescent="0.35">
      <c r="A4269" t="s">
        <v>61412</v>
      </c>
      <c r="B4269" t="s">
        <v>38881</v>
      </c>
    </row>
    <row r="4270" spans="1:2" x14ac:dyDescent="0.35">
      <c r="A4270" t="s">
        <v>61413</v>
      </c>
      <c r="B4270" t="s">
        <v>38881</v>
      </c>
    </row>
    <row r="4271" spans="1:2" x14ac:dyDescent="0.35">
      <c r="A4271" t="s">
        <v>61414</v>
      </c>
      <c r="B4271" t="s">
        <v>38881</v>
      </c>
    </row>
    <row r="4272" spans="1:2" x14ac:dyDescent="0.35">
      <c r="A4272" t="s">
        <v>61415</v>
      </c>
      <c r="B4272" t="s">
        <v>38881</v>
      </c>
    </row>
    <row r="4273" spans="1:2" x14ac:dyDescent="0.35">
      <c r="A4273" t="s">
        <v>61416</v>
      </c>
      <c r="B4273" t="s">
        <v>38881</v>
      </c>
    </row>
    <row r="4274" spans="1:2" x14ac:dyDescent="0.35">
      <c r="A4274" t="s">
        <v>61417</v>
      </c>
      <c r="B4274" t="s">
        <v>38881</v>
      </c>
    </row>
    <row r="4275" spans="1:2" x14ac:dyDescent="0.35">
      <c r="A4275" t="s">
        <v>61418</v>
      </c>
      <c r="B4275" t="s">
        <v>38881</v>
      </c>
    </row>
    <row r="4276" spans="1:2" x14ac:dyDescent="0.35">
      <c r="A4276" t="s">
        <v>61419</v>
      </c>
      <c r="B4276" t="s">
        <v>38881</v>
      </c>
    </row>
    <row r="4277" spans="1:2" x14ac:dyDescent="0.35">
      <c r="A4277" t="s">
        <v>61420</v>
      </c>
      <c r="B4277" t="s">
        <v>38881</v>
      </c>
    </row>
    <row r="4278" spans="1:2" x14ac:dyDescent="0.35">
      <c r="A4278" t="s">
        <v>61421</v>
      </c>
      <c r="B4278" t="s">
        <v>38881</v>
      </c>
    </row>
    <row r="4279" spans="1:2" x14ac:dyDescent="0.35">
      <c r="A4279" t="s">
        <v>61422</v>
      </c>
      <c r="B4279" t="s">
        <v>38881</v>
      </c>
    </row>
    <row r="4280" spans="1:2" x14ac:dyDescent="0.35">
      <c r="A4280" t="s">
        <v>61423</v>
      </c>
      <c r="B4280" t="s">
        <v>38881</v>
      </c>
    </row>
    <row r="4281" spans="1:2" x14ac:dyDescent="0.35">
      <c r="A4281" t="s">
        <v>61424</v>
      </c>
      <c r="B4281" t="s">
        <v>38881</v>
      </c>
    </row>
    <row r="4282" spans="1:2" x14ac:dyDescent="0.35">
      <c r="A4282" t="s">
        <v>61425</v>
      </c>
      <c r="B4282" t="s">
        <v>38881</v>
      </c>
    </row>
    <row r="4283" spans="1:2" x14ac:dyDescent="0.35">
      <c r="A4283" t="s">
        <v>61426</v>
      </c>
      <c r="B4283" t="s">
        <v>38881</v>
      </c>
    </row>
    <row r="4284" spans="1:2" x14ac:dyDescent="0.35">
      <c r="A4284" t="s">
        <v>61427</v>
      </c>
      <c r="B4284" t="s">
        <v>38881</v>
      </c>
    </row>
    <row r="4285" spans="1:2" x14ac:dyDescent="0.35">
      <c r="A4285" t="s">
        <v>61428</v>
      </c>
      <c r="B4285" t="s">
        <v>38881</v>
      </c>
    </row>
    <row r="4286" spans="1:2" x14ac:dyDescent="0.35">
      <c r="A4286" t="s">
        <v>61429</v>
      </c>
      <c r="B4286" t="s">
        <v>38881</v>
      </c>
    </row>
    <row r="4287" spans="1:2" x14ac:dyDescent="0.35">
      <c r="A4287" t="s">
        <v>61430</v>
      </c>
      <c r="B4287" t="s">
        <v>38881</v>
      </c>
    </row>
    <row r="4288" spans="1:2" x14ac:dyDescent="0.35">
      <c r="A4288" t="s">
        <v>61431</v>
      </c>
      <c r="B4288" t="s">
        <v>38881</v>
      </c>
    </row>
    <row r="4289" spans="1:2" x14ac:dyDescent="0.35">
      <c r="A4289" t="s">
        <v>61432</v>
      </c>
      <c r="B4289" t="s">
        <v>38881</v>
      </c>
    </row>
    <row r="4290" spans="1:2" x14ac:dyDescent="0.35">
      <c r="A4290" t="s">
        <v>61433</v>
      </c>
      <c r="B4290" t="s">
        <v>38881</v>
      </c>
    </row>
    <row r="4291" spans="1:2" x14ac:dyDescent="0.35">
      <c r="A4291" t="s">
        <v>61434</v>
      </c>
      <c r="B4291" t="s">
        <v>38881</v>
      </c>
    </row>
    <row r="4292" spans="1:2" x14ac:dyDescent="0.35">
      <c r="A4292" t="s">
        <v>61435</v>
      </c>
      <c r="B4292" t="s">
        <v>38881</v>
      </c>
    </row>
    <row r="4293" spans="1:2" x14ac:dyDescent="0.35">
      <c r="A4293" t="s">
        <v>61436</v>
      </c>
      <c r="B4293" t="s">
        <v>38881</v>
      </c>
    </row>
    <row r="4294" spans="1:2" x14ac:dyDescent="0.35">
      <c r="A4294" t="s">
        <v>61437</v>
      </c>
      <c r="B4294" t="s">
        <v>38881</v>
      </c>
    </row>
    <row r="4295" spans="1:2" x14ac:dyDescent="0.35">
      <c r="A4295" t="s">
        <v>61438</v>
      </c>
      <c r="B4295" t="s">
        <v>38881</v>
      </c>
    </row>
    <row r="4296" spans="1:2" x14ac:dyDescent="0.35">
      <c r="A4296" t="s">
        <v>61439</v>
      </c>
      <c r="B4296" t="s">
        <v>38881</v>
      </c>
    </row>
    <row r="4297" spans="1:2" x14ac:dyDescent="0.35">
      <c r="A4297" t="s">
        <v>61440</v>
      </c>
      <c r="B4297" t="s">
        <v>38881</v>
      </c>
    </row>
    <row r="4298" spans="1:2" x14ac:dyDescent="0.35">
      <c r="A4298" t="s">
        <v>61441</v>
      </c>
      <c r="B4298" t="s">
        <v>38881</v>
      </c>
    </row>
    <row r="4299" spans="1:2" x14ac:dyDescent="0.35">
      <c r="A4299" t="s">
        <v>61442</v>
      </c>
      <c r="B4299" t="s">
        <v>38881</v>
      </c>
    </row>
    <row r="4300" spans="1:2" x14ac:dyDescent="0.35">
      <c r="A4300" t="s">
        <v>61443</v>
      </c>
      <c r="B4300" t="s">
        <v>38881</v>
      </c>
    </row>
    <row r="4301" spans="1:2" x14ac:dyDescent="0.35">
      <c r="A4301" t="s">
        <v>61444</v>
      </c>
      <c r="B4301" t="s">
        <v>38881</v>
      </c>
    </row>
    <row r="4302" spans="1:2" x14ac:dyDescent="0.35">
      <c r="A4302" t="s">
        <v>61445</v>
      </c>
      <c r="B4302" t="s">
        <v>38881</v>
      </c>
    </row>
    <row r="4303" spans="1:2" x14ac:dyDescent="0.35">
      <c r="A4303" t="s">
        <v>61446</v>
      </c>
      <c r="B4303" t="s">
        <v>38881</v>
      </c>
    </row>
    <row r="4304" spans="1:2" x14ac:dyDescent="0.35">
      <c r="A4304" t="s">
        <v>61447</v>
      </c>
      <c r="B4304" t="s">
        <v>38881</v>
      </c>
    </row>
    <row r="4305" spans="1:2" x14ac:dyDescent="0.35">
      <c r="A4305" t="s">
        <v>61448</v>
      </c>
      <c r="B4305" t="s">
        <v>38881</v>
      </c>
    </row>
    <row r="4306" spans="1:2" x14ac:dyDescent="0.35">
      <c r="A4306" t="s">
        <v>61449</v>
      </c>
      <c r="B4306" t="s">
        <v>38881</v>
      </c>
    </row>
    <row r="4307" spans="1:2" x14ac:dyDescent="0.35">
      <c r="A4307" t="s">
        <v>61450</v>
      </c>
      <c r="B4307" t="s">
        <v>38881</v>
      </c>
    </row>
    <row r="4308" spans="1:2" x14ac:dyDescent="0.35">
      <c r="A4308" t="s">
        <v>61451</v>
      </c>
      <c r="B4308" t="s">
        <v>38881</v>
      </c>
    </row>
    <row r="4309" spans="1:2" x14ac:dyDescent="0.35">
      <c r="A4309" t="s">
        <v>61452</v>
      </c>
      <c r="B4309" t="s">
        <v>38881</v>
      </c>
    </row>
    <row r="4310" spans="1:2" x14ac:dyDescent="0.35">
      <c r="A4310" t="s">
        <v>61453</v>
      </c>
      <c r="B4310" t="s">
        <v>38881</v>
      </c>
    </row>
    <row r="4311" spans="1:2" x14ac:dyDescent="0.35">
      <c r="A4311" t="s">
        <v>61454</v>
      </c>
      <c r="B4311" t="s">
        <v>38881</v>
      </c>
    </row>
    <row r="4312" spans="1:2" x14ac:dyDescent="0.35">
      <c r="A4312" t="s">
        <v>61455</v>
      </c>
      <c r="B4312" t="s">
        <v>38881</v>
      </c>
    </row>
    <row r="4313" spans="1:2" x14ac:dyDescent="0.35">
      <c r="A4313" t="s">
        <v>61456</v>
      </c>
      <c r="B4313" t="s">
        <v>38881</v>
      </c>
    </row>
    <row r="4314" spans="1:2" x14ac:dyDescent="0.35">
      <c r="A4314" t="s">
        <v>61457</v>
      </c>
      <c r="B4314" t="s">
        <v>38881</v>
      </c>
    </row>
    <row r="4315" spans="1:2" x14ac:dyDescent="0.35">
      <c r="A4315" t="s">
        <v>61458</v>
      </c>
      <c r="B4315" t="s">
        <v>38881</v>
      </c>
    </row>
    <row r="4316" spans="1:2" x14ac:dyDescent="0.35">
      <c r="A4316" t="s">
        <v>61459</v>
      </c>
      <c r="B4316" t="s">
        <v>38881</v>
      </c>
    </row>
    <row r="4317" spans="1:2" x14ac:dyDescent="0.35">
      <c r="A4317" t="s">
        <v>61460</v>
      </c>
      <c r="B4317" t="s">
        <v>12</v>
      </c>
    </row>
    <row r="4318" spans="1:2" x14ac:dyDescent="0.35">
      <c r="A4318" t="s">
        <v>61461</v>
      </c>
      <c r="B4318" t="s">
        <v>38881</v>
      </c>
    </row>
    <row r="4319" spans="1:2" x14ac:dyDescent="0.35">
      <c r="A4319" t="s">
        <v>61462</v>
      </c>
      <c r="B4319" t="s">
        <v>38881</v>
      </c>
    </row>
    <row r="4320" spans="1:2" x14ac:dyDescent="0.35">
      <c r="A4320" t="s">
        <v>61463</v>
      </c>
      <c r="B4320" t="s">
        <v>38881</v>
      </c>
    </row>
    <row r="4321" spans="1:2" x14ac:dyDescent="0.35">
      <c r="A4321" t="s">
        <v>61464</v>
      </c>
      <c r="B4321" t="s">
        <v>38881</v>
      </c>
    </row>
    <row r="4322" spans="1:2" x14ac:dyDescent="0.35">
      <c r="A4322" t="s">
        <v>61465</v>
      </c>
      <c r="B4322" t="s">
        <v>38881</v>
      </c>
    </row>
    <row r="4323" spans="1:2" x14ac:dyDescent="0.35">
      <c r="A4323" t="s">
        <v>61466</v>
      </c>
      <c r="B4323" t="s">
        <v>38881</v>
      </c>
    </row>
    <row r="4324" spans="1:2" x14ac:dyDescent="0.35">
      <c r="A4324" t="s">
        <v>61467</v>
      </c>
      <c r="B4324" t="s">
        <v>38881</v>
      </c>
    </row>
    <row r="4325" spans="1:2" x14ac:dyDescent="0.35">
      <c r="A4325" t="s">
        <v>61468</v>
      </c>
      <c r="B4325" t="s">
        <v>38881</v>
      </c>
    </row>
    <row r="4326" spans="1:2" x14ac:dyDescent="0.35">
      <c r="A4326" t="s">
        <v>61469</v>
      </c>
      <c r="B4326" t="s">
        <v>38881</v>
      </c>
    </row>
    <row r="4327" spans="1:2" x14ac:dyDescent="0.35">
      <c r="A4327" t="s">
        <v>61470</v>
      </c>
      <c r="B4327" t="s">
        <v>38881</v>
      </c>
    </row>
    <row r="4328" spans="1:2" x14ac:dyDescent="0.35">
      <c r="A4328" t="s">
        <v>61471</v>
      </c>
      <c r="B4328" t="s">
        <v>38881</v>
      </c>
    </row>
    <row r="4329" spans="1:2" x14ac:dyDescent="0.35">
      <c r="A4329" t="s">
        <v>61472</v>
      </c>
      <c r="B4329" t="s">
        <v>38881</v>
      </c>
    </row>
    <row r="4330" spans="1:2" x14ac:dyDescent="0.35">
      <c r="A4330" t="s">
        <v>61473</v>
      </c>
      <c r="B4330" t="s">
        <v>38881</v>
      </c>
    </row>
    <row r="4331" spans="1:2" x14ac:dyDescent="0.35">
      <c r="A4331" t="s">
        <v>61474</v>
      </c>
      <c r="B4331" t="s">
        <v>38881</v>
      </c>
    </row>
    <row r="4332" spans="1:2" x14ac:dyDescent="0.35">
      <c r="A4332" t="s">
        <v>61475</v>
      </c>
      <c r="B4332" t="s">
        <v>38881</v>
      </c>
    </row>
    <row r="4333" spans="1:2" x14ac:dyDescent="0.35">
      <c r="A4333" t="s">
        <v>61476</v>
      </c>
      <c r="B4333" t="s">
        <v>38881</v>
      </c>
    </row>
    <row r="4334" spans="1:2" x14ac:dyDescent="0.35">
      <c r="A4334" t="s">
        <v>61477</v>
      </c>
      <c r="B4334" t="s">
        <v>38881</v>
      </c>
    </row>
    <row r="4335" spans="1:2" x14ac:dyDescent="0.35">
      <c r="A4335" t="s">
        <v>61478</v>
      </c>
      <c r="B4335" t="s">
        <v>38881</v>
      </c>
    </row>
    <row r="4336" spans="1:2" x14ac:dyDescent="0.35">
      <c r="A4336" t="s">
        <v>61479</v>
      </c>
      <c r="B4336" t="s">
        <v>38881</v>
      </c>
    </row>
    <row r="4337" spans="1:2" x14ac:dyDescent="0.35">
      <c r="A4337" t="s">
        <v>61480</v>
      </c>
      <c r="B4337" t="s">
        <v>38881</v>
      </c>
    </row>
    <row r="4338" spans="1:2" x14ac:dyDescent="0.35">
      <c r="A4338" t="s">
        <v>61481</v>
      </c>
      <c r="B4338" t="s">
        <v>38881</v>
      </c>
    </row>
    <row r="4339" spans="1:2" x14ac:dyDescent="0.35">
      <c r="A4339" t="s">
        <v>61482</v>
      </c>
      <c r="B4339" t="s">
        <v>38881</v>
      </c>
    </row>
    <row r="4340" spans="1:2" x14ac:dyDescent="0.35">
      <c r="A4340" t="s">
        <v>61483</v>
      </c>
      <c r="B4340" t="s">
        <v>38881</v>
      </c>
    </row>
    <row r="4341" spans="1:2" x14ac:dyDescent="0.35">
      <c r="A4341" t="s">
        <v>61484</v>
      </c>
      <c r="B4341" t="s">
        <v>38881</v>
      </c>
    </row>
    <row r="4342" spans="1:2" x14ac:dyDescent="0.35">
      <c r="A4342" t="s">
        <v>61485</v>
      </c>
      <c r="B4342" t="s">
        <v>38881</v>
      </c>
    </row>
    <row r="4343" spans="1:2" x14ac:dyDescent="0.35">
      <c r="A4343" t="s">
        <v>61486</v>
      </c>
      <c r="B4343" t="s">
        <v>38881</v>
      </c>
    </row>
    <row r="4344" spans="1:2" x14ac:dyDescent="0.35">
      <c r="A4344" t="s">
        <v>61487</v>
      </c>
      <c r="B4344" t="s">
        <v>38881</v>
      </c>
    </row>
    <row r="4345" spans="1:2" x14ac:dyDescent="0.35">
      <c r="A4345" t="s">
        <v>61488</v>
      </c>
      <c r="B4345" t="s">
        <v>38881</v>
      </c>
    </row>
    <row r="4346" spans="1:2" x14ac:dyDescent="0.35">
      <c r="A4346" t="s">
        <v>61489</v>
      </c>
      <c r="B4346" t="s">
        <v>38881</v>
      </c>
    </row>
    <row r="4347" spans="1:2" x14ac:dyDescent="0.35">
      <c r="A4347" t="s">
        <v>61490</v>
      </c>
      <c r="B4347" t="s">
        <v>38881</v>
      </c>
    </row>
    <row r="4348" spans="1:2" x14ac:dyDescent="0.35">
      <c r="A4348" t="s">
        <v>61491</v>
      </c>
      <c r="B4348" t="s">
        <v>38881</v>
      </c>
    </row>
    <row r="4349" spans="1:2" x14ac:dyDescent="0.35">
      <c r="A4349" t="s">
        <v>61492</v>
      </c>
      <c r="B4349" t="s">
        <v>38881</v>
      </c>
    </row>
    <row r="4350" spans="1:2" x14ac:dyDescent="0.35">
      <c r="A4350" t="s">
        <v>61493</v>
      </c>
      <c r="B4350" t="s">
        <v>38881</v>
      </c>
    </row>
    <row r="4351" spans="1:2" x14ac:dyDescent="0.35">
      <c r="A4351" t="s">
        <v>61494</v>
      </c>
      <c r="B4351" t="s">
        <v>38881</v>
      </c>
    </row>
    <row r="4352" spans="1:2" x14ac:dyDescent="0.35">
      <c r="A4352" t="s">
        <v>61495</v>
      </c>
      <c r="B4352" t="s">
        <v>38881</v>
      </c>
    </row>
    <row r="4353" spans="1:2" x14ac:dyDescent="0.35">
      <c r="A4353" t="s">
        <v>61496</v>
      </c>
      <c r="B4353" t="s">
        <v>38881</v>
      </c>
    </row>
    <row r="4354" spans="1:2" x14ac:dyDescent="0.35">
      <c r="A4354" t="s">
        <v>61497</v>
      </c>
      <c r="B4354" t="s">
        <v>38881</v>
      </c>
    </row>
    <row r="4355" spans="1:2" x14ac:dyDescent="0.35">
      <c r="A4355" t="s">
        <v>61498</v>
      </c>
      <c r="B4355" t="s">
        <v>38881</v>
      </c>
    </row>
    <row r="4356" spans="1:2" x14ac:dyDescent="0.35">
      <c r="A4356" t="s">
        <v>61499</v>
      </c>
      <c r="B4356" t="s">
        <v>38881</v>
      </c>
    </row>
    <row r="4357" spans="1:2" x14ac:dyDescent="0.35">
      <c r="A4357" t="s">
        <v>61500</v>
      </c>
      <c r="B4357" t="s">
        <v>38881</v>
      </c>
    </row>
    <row r="4358" spans="1:2" x14ac:dyDescent="0.35">
      <c r="A4358" t="s">
        <v>61501</v>
      </c>
      <c r="B4358" t="s">
        <v>38881</v>
      </c>
    </row>
    <row r="4359" spans="1:2" x14ac:dyDescent="0.35">
      <c r="A4359" t="s">
        <v>61502</v>
      </c>
      <c r="B4359" t="s">
        <v>38881</v>
      </c>
    </row>
    <row r="4360" spans="1:2" x14ac:dyDescent="0.35">
      <c r="A4360" t="s">
        <v>61503</v>
      </c>
      <c r="B4360" t="s">
        <v>38881</v>
      </c>
    </row>
    <row r="4361" spans="1:2" x14ac:dyDescent="0.35">
      <c r="A4361" t="s">
        <v>61504</v>
      </c>
      <c r="B4361" t="s">
        <v>38881</v>
      </c>
    </row>
    <row r="4362" spans="1:2" x14ac:dyDescent="0.35">
      <c r="A4362" t="s">
        <v>61505</v>
      </c>
      <c r="B4362" t="s">
        <v>38881</v>
      </c>
    </row>
    <row r="4363" spans="1:2" x14ac:dyDescent="0.35">
      <c r="A4363" t="s">
        <v>61506</v>
      </c>
      <c r="B4363" t="s">
        <v>38881</v>
      </c>
    </row>
    <row r="4364" spans="1:2" x14ac:dyDescent="0.35">
      <c r="A4364" t="s">
        <v>61507</v>
      </c>
      <c r="B4364" t="s">
        <v>38881</v>
      </c>
    </row>
    <row r="4365" spans="1:2" x14ac:dyDescent="0.35">
      <c r="A4365" t="s">
        <v>61508</v>
      </c>
      <c r="B4365" t="s">
        <v>38881</v>
      </c>
    </row>
    <row r="4366" spans="1:2" x14ac:dyDescent="0.35">
      <c r="A4366" t="s">
        <v>61509</v>
      </c>
      <c r="B4366" t="s">
        <v>38881</v>
      </c>
    </row>
    <row r="4367" spans="1:2" x14ac:dyDescent="0.35">
      <c r="A4367" t="s">
        <v>61510</v>
      </c>
      <c r="B4367" t="s">
        <v>38881</v>
      </c>
    </row>
    <row r="4368" spans="1:2" x14ac:dyDescent="0.35">
      <c r="A4368" t="s">
        <v>61511</v>
      </c>
      <c r="B4368" t="s">
        <v>38881</v>
      </c>
    </row>
    <row r="4369" spans="1:2" x14ac:dyDescent="0.35">
      <c r="A4369" t="s">
        <v>61512</v>
      </c>
      <c r="B4369" t="s">
        <v>38881</v>
      </c>
    </row>
    <row r="4370" spans="1:2" x14ac:dyDescent="0.35">
      <c r="A4370" t="s">
        <v>61513</v>
      </c>
      <c r="B4370" t="s">
        <v>38881</v>
      </c>
    </row>
    <row r="4371" spans="1:2" x14ac:dyDescent="0.35">
      <c r="A4371" t="s">
        <v>61514</v>
      </c>
      <c r="B4371" t="s">
        <v>38881</v>
      </c>
    </row>
    <row r="4372" spans="1:2" x14ac:dyDescent="0.35">
      <c r="A4372" t="s">
        <v>61515</v>
      </c>
      <c r="B4372" t="s">
        <v>38881</v>
      </c>
    </row>
    <row r="4373" spans="1:2" x14ac:dyDescent="0.35">
      <c r="A4373" t="s">
        <v>61516</v>
      </c>
      <c r="B4373" t="s">
        <v>38881</v>
      </c>
    </row>
    <row r="4374" spans="1:2" x14ac:dyDescent="0.35">
      <c r="A4374" t="s">
        <v>61517</v>
      </c>
      <c r="B4374" t="s">
        <v>38881</v>
      </c>
    </row>
    <row r="4375" spans="1:2" x14ac:dyDescent="0.35">
      <c r="A4375" t="s">
        <v>61518</v>
      </c>
      <c r="B4375" t="s">
        <v>38881</v>
      </c>
    </row>
    <row r="4376" spans="1:2" x14ac:dyDescent="0.35">
      <c r="A4376" t="s">
        <v>61519</v>
      </c>
      <c r="B4376" t="s">
        <v>38881</v>
      </c>
    </row>
    <row r="4377" spans="1:2" x14ac:dyDescent="0.35">
      <c r="A4377" t="s">
        <v>61520</v>
      </c>
      <c r="B4377" t="s">
        <v>38881</v>
      </c>
    </row>
    <row r="4378" spans="1:2" x14ac:dyDescent="0.35">
      <c r="A4378" t="s">
        <v>61521</v>
      </c>
      <c r="B4378" t="s">
        <v>38881</v>
      </c>
    </row>
    <row r="4379" spans="1:2" x14ac:dyDescent="0.35">
      <c r="A4379" t="s">
        <v>61522</v>
      </c>
      <c r="B4379" t="s">
        <v>38881</v>
      </c>
    </row>
    <row r="4380" spans="1:2" x14ac:dyDescent="0.35">
      <c r="A4380" t="s">
        <v>61523</v>
      </c>
      <c r="B4380" t="s">
        <v>38881</v>
      </c>
    </row>
    <row r="4381" spans="1:2" x14ac:dyDescent="0.35">
      <c r="A4381" t="s">
        <v>61524</v>
      </c>
      <c r="B4381" t="s">
        <v>38881</v>
      </c>
    </row>
    <row r="4382" spans="1:2" x14ac:dyDescent="0.35">
      <c r="A4382" t="s">
        <v>61525</v>
      </c>
      <c r="B4382" t="s">
        <v>38881</v>
      </c>
    </row>
    <row r="4383" spans="1:2" x14ac:dyDescent="0.35">
      <c r="A4383" t="s">
        <v>61526</v>
      </c>
      <c r="B4383" t="s">
        <v>38881</v>
      </c>
    </row>
    <row r="4384" spans="1:2" x14ac:dyDescent="0.35">
      <c r="A4384" t="s">
        <v>61527</v>
      </c>
      <c r="B4384" t="s">
        <v>38881</v>
      </c>
    </row>
    <row r="4385" spans="1:2" x14ac:dyDescent="0.35">
      <c r="A4385" t="s">
        <v>61528</v>
      </c>
      <c r="B4385" t="s">
        <v>38881</v>
      </c>
    </row>
    <row r="4386" spans="1:2" x14ac:dyDescent="0.35">
      <c r="A4386" t="s">
        <v>61529</v>
      </c>
      <c r="B4386" t="s">
        <v>38881</v>
      </c>
    </row>
    <row r="4387" spans="1:2" x14ac:dyDescent="0.35">
      <c r="A4387" t="s">
        <v>61530</v>
      </c>
      <c r="B4387" t="s">
        <v>38881</v>
      </c>
    </row>
    <row r="4388" spans="1:2" x14ac:dyDescent="0.35">
      <c r="A4388" t="s">
        <v>61531</v>
      </c>
      <c r="B4388" t="s">
        <v>38881</v>
      </c>
    </row>
    <row r="4389" spans="1:2" x14ac:dyDescent="0.35">
      <c r="A4389" t="s">
        <v>61532</v>
      </c>
      <c r="B4389" t="s">
        <v>38881</v>
      </c>
    </row>
    <row r="4390" spans="1:2" x14ac:dyDescent="0.35">
      <c r="A4390" t="s">
        <v>61533</v>
      </c>
      <c r="B4390" t="s">
        <v>38881</v>
      </c>
    </row>
    <row r="4391" spans="1:2" x14ac:dyDescent="0.35">
      <c r="A4391" t="s">
        <v>61534</v>
      </c>
      <c r="B4391" t="s">
        <v>38881</v>
      </c>
    </row>
    <row r="4392" spans="1:2" x14ac:dyDescent="0.35">
      <c r="A4392" t="s">
        <v>61535</v>
      </c>
      <c r="B4392" t="s">
        <v>38881</v>
      </c>
    </row>
    <row r="4393" spans="1:2" x14ac:dyDescent="0.35">
      <c r="A4393" t="s">
        <v>61536</v>
      </c>
      <c r="B4393" t="s">
        <v>38881</v>
      </c>
    </row>
    <row r="4394" spans="1:2" x14ac:dyDescent="0.35">
      <c r="A4394" t="s">
        <v>61537</v>
      </c>
      <c r="B4394" t="s">
        <v>38881</v>
      </c>
    </row>
    <row r="4395" spans="1:2" x14ac:dyDescent="0.35">
      <c r="A4395" t="s">
        <v>61538</v>
      </c>
      <c r="B4395" t="s">
        <v>38881</v>
      </c>
    </row>
    <row r="4396" spans="1:2" x14ac:dyDescent="0.35">
      <c r="A4396" t="s">
        <v>61539</v>
      </c>
      <c r="B4396" t="s">
        <v>38881</v>
      </c>
    </row>
    <row r="4397" spans="1:2" x14ac:dyDescent="0.35">
      <c r="A4397" t="s">
        <v>61540</v>
      </c>
      <c r="B4397" t="s">
        <v>38881</v>
      </c>
    </row>
    <row r="4398" spans="1:2" x14ac:dyDescent="0.35">
      <c r="A4398" t="s">
        <v>61541</v>
      </c>
      <c r="B4398" t="s">
        <v>38881</v>
      </c>
    </row>
    <row r="4399" spans="1:2" x14ac:dyDescent="0.35">
      <c r="A4399" t="s">
        <v>61542</v>
      </c>
      <c r="B4399" t="s">
        <v>38881</v>
      </c>
    </row>
    <row r="4400" spans="1:2" x14ac:dyDescent="0.35">
      <c r="A4400" t="s">
        <v>61543</v>
      </c>
      <c r="B4400" t="s">
        <v>38881</v>
      </c>
    </row>
    <row r="4401" spans="1:2" x14ac:dyDescent="0.35">
      <c r="A4401" t="s">
        <v>61544</v>
      </c>
      <c r="B4401" t="s">
        <v>38881</v>
      </c>
    </row>
    <row r="4402" spans="1:2" x14ac:dyDescent="0.35">
      <c r="A4402" t="s">
        <v>61545</v>
      </c>
      <c r="B4402" t="s">
        <v>38881</v>
      </c>
    </row>
    <row r="4403" spans="1:2" x14ac:dyDescent="0.35">
      <c r="A4403" t="s">
        <v>61546</v>
      </c>
      <c r="B4403" t="s">
        <v>38881</v>
      </c>
    </row>
    <row r="4404" spans="1:2" x14ac:dyDescent="0.35">
      <c r="A4404" t="s">
        <v>61547</v>
      </c>
      <c r="B4404" t="s">
        <v>38881</v>
      </c>
    </row>
    <row r="4405" spans="1:2" x14ac:dyDescent="0.35">
      <c r="A4405" t="s">
        <v>61548</v>
      </c>
      <c r="B4405" t="s">
        <v>38881</v>
      </c>
    </row>
    <row r="4406" spans="1:2" x14ac:dyDescent="0.35">
      <c r="A4406" t="s">
        <v>61549</v>
      </c>
      <c r="B4406" t="s">
        <v>38881</v>
      </c>
    </row>
    <row r="4407" spans="1:2" x14ac:dyDescent="0.35">
      <c r="A4407" t="s">
        <v>61550</v>
      </c>
      <c r="B4407" t="s">
        <v>38881</v>
      </c>
    </row>
    <row r="4408" spans="1:2" x14ac:dyDescent="0.35">
      <c r="A4408" t="s">
        <v>61551</v>
      </c>
      <c r="B4408" t="s">
        <v>38881</v>
      </c>
    </row>
    <row r="4409" spans="1:2" x14ac:dyDescent="0.35">
      <c r="A4409" t="s">
        <v>61552</v>
      </c>
      <c r="B4409" t="s">
        <v>38881</v>
      </c>
    </row>
    <row r="4410" spans="1:2" x14ac:dyDescent="0.35">
      <c r="A4410" t="s">
        <v>61553</v>
      </c>
      <c r="B4410" t="s">
        <v>38881</v>
      </c>
    </row>
    <row r="4411" spans="1:2" x14ac:dyDescent="0.35">
      <c r="A4411" t="s">
        <v>61554</v>
      </c>
      <c r="B4411" t="s">
        <v>38881</v>
      </c>
    </row>
    <row r="4412" spans="1:2" x14ac:dyDescent="0.35">
      <c r="A4412" t="s">
        <v>61555</v>
      </c>
      <c r="B4412" t="s">
        <v>38881</v>
      </c>
    </row>
    <row r="4413" spans="1:2" x14ac:dyDescent="0.35">
      <c r="A4413" t="s">
        <v>61556</v>
      </c>
      <c r="B4413" t="s">
        <v>38881</v>
      </c>
    </row>
    <row r="4414" spans="1:2" x14ac:dyDescent="0.35">
      <c r="A4414" t="s">
        <v>61557</v>
      </c>
      <c r="B4414" t="s">
        <v>38881</v>
      </c>
    </row>
    <row r="4415" spans="1:2" x14ac:dyDescent="0.35">
      <c r="A4415" t="s">
        <v>61558</v>
      </c>
      <c r="B4415" t="s">
        <v>38881</v>
      </c>
    </row>
    <row r="4416" spans="1:2" x14ac:dyDescent="0.35">
      <c r="A4416" t="s">
        <v>61559</v>
      </c>
      <c r="B4416" t="s">
        <v>38881</v>
      </c>
    </row>
    <row r="4417" spans="1:2" x14ac:dyDescent="0.35">
      <c r="A4417" t="s">
        <v>61560</v>
      </c>
      <c r="B4417" t="s">
        <v>38881</v>
      </c>
    </row>
    <row r="4418" spans="1:2" x14ac:dyDescent="0.35">
      <c r="A4418" t="s">
        <v>61561</v>
      </c>
      <c r="B4418" t="s">
        <v>38881</v>
      </c>
    </row>
    <row r="4419" spans="1:2" x14ac:dyDescent="0.35">
      <c r="A4419" t="s">
        <v>61562</v>
      </c>
      <c r="B4419" t="s">
        <v>38881</v>
      </c>
    </row>
    <row r="4420" spans="1:2" x14ac:dyDescent="0.35">
      <c r="A4420" t="s">
        <v>61563</v>
      </c>
      <c r="B4420" t="s">
        <v>38881</v>
      </c>
    </row>
    <row r="4421" spans="1:2" x14ac:dyDescent="0.35">
      <c r="A4421" t="s">
        <v>61564</v>
      </c>
      <c r="B4421" t="s">
        <v>38881</v>
      </c>
    </row>
    <row r="4422" spans="1:2" x14ac:dyDescent="0.35">
      <c r="A4422" t="s">
        <v>61565</v>
      </c>
      <c r="B4422" t="s">
        <v>38881</v>
      </c>
    </row>
    <row r="4423" spans="1:2" x14ac:dyDescent="0.35">
      <c r="A4423" t="s">
        <v>61566</v>
      </c>
      <c r="B4423" t="s">
        <v>38881</v>
      </c>
    </row>
    <row r="4424" spans="1:2" x14ac:dyDescent="0.35">
      <c r="A4424" t="s">
        <v>61567</v>
      </c>
      <c r="B4424" t="s">
        <v>38881</v>
      </c>
    </row>
    <row r="4425" spans="1:2" x14ac:dyDescent="0.35">
      <c r="A4425" t="s">
        <v>61568</v>
      </c>
      <c r="B4425" t="s">
        <v>38881</v>
      </c>
    </row>
    <row r="4426" spans="1:2" x14ac:dyDescent="0.35">
      <c r="A4426" t="s">
        <v>61569</v>
      </c>
      <c r="B4426" t="s">
        <v>38881</v>
      </c>
    </row>
    <row r="4427" spans="1:2" x14ac:dyDescent="0.35">
      <c r="A4427" t="s">
        <v>61570</v>
      </c>
      <c r="B4427" t="s">
        <v>38881</v>
      </c>
    </row>
    <row r="4428" spans="1:2" x14ac:dyDescent="0.35">
      <c r="A4428" t="s">
        <v>61571</v>
      </c>
      <c r="B4428" t="s">
        <v>38881</v>
      </c>
    </row>
    <row r="4429" spans="1:2" x14ac:dyDescent="0.35">
      <c r="A4429" t="s">
        <v>61572</v>
      </c>
      <c r="B4429" t="s">
        <v>38881</v>
      </c>
    </row>
    <row r="4430" spans="1:2" x14ac:dyDescent="0.35">
      <c r="A4430" t="s">
        <v>61573</v>
      </c>
      <c r="B4430" t="s">
        <v>38881</v>
      </c>
    </row>
    <row r="4431" spans="1:2" x14ac:dyDescent="0.35">
      <c r="A4431" t="s">
        <v>61574</v>
      </c>
      <c r="B4431" t="s">
        <v>38881</v>
      </c>
    </row>
    <row r="4432" spans="1:2" x14ac:dyDescent="0.35">
      <c r="A4432" t="s">
        <v>61575</v>
      </c>
      <c r="B4432" t="s">
        <v>38881</v>
      </c>
    </row>
    <row r="4433" spans="1:2" x14ac:dyDescent="0.35">
      <c r="A4433" t="s">
        <v>61576</v>
      </c>
      <c r="B4433" t="s">
        <v>38881</v>
      </c>
    </row>
    <row r="4434" spans="1:2" x14ac:dyDescent="0.35">
      <c r="A4434" t="s">
        <v>61577</v>
      </c>
      <c r="B4434" t="s">
        <v>38881</v>
      </c>
    </row>
    <row r="4435" spans="1:2" x14ac:dyDescent="0.35">
      <c r="A4435" t="s">
        <v>61578</v>
      </c>
      <c r="B4435" t="s">
        <v>38881</v>
      </c>
    </row>
    <row r="4436" spans="1:2" x14ac:dyDescent="0.35">
      <c r="A4436" t="s">
        <v>61579</v>
      </c>
      <c r="B4436" t="s">
        <v>38881</v>
      </c>
    </row>
    <row r="4437" spans="1:2" x14ac:dyDescent="0.35">
      <c r="A4437" t="s">
        <v>61580</v>
      </c>
      <c r="B4437" t="s">
        <v>38881</v>
      </c>
    </row>
    <row r="4438" spans="1:2" x14ac:dyDescent="0.35">
      <c r="A4438" t="s">
        <v>61581</v>
      </c>
      <c r="B4438" t="s">
        <v>38881</v>
      </c>
    </row>
    <row r="4439" spans="1:2" x14ac:dyDescent="0.35">
      <c r="A4439" t="s">
        <v>61582</v>
      </c>
      <c r="B4439" t="s">
        <v>38881</v>
      </c>
    </row>
    <row r="4440" spans="1:2" x14ac:dyDescent="0.35">
      <c r="A4440" t="s">
        <v>61583</v>
      </c>
      <c r="B4440" t="s">
        <v>38881</v>
      </c>
    </row>
    <row r="4441" spans="1:2" x14ac:dyDescent="0.35">
      <c r="A4441" t="s">
        <v>61584</v>
      </c>
      <c r="B4441" t="s">
        <v>38881</v>
      </c>
    </row>
    <row r="4442" spans="1:2" x14ac:dyDescent="0.35">
      <c r="A4442" t="s">
        <v>61585</v>
      </c>
      <c r="B4442" t="s">
        <v>38881</v>
      </c>
    </row>
    <row r="4443" spans="1:2" x14ac:dyDescent="0.35">
      <c r="A4443" t="s">
        <v>61586</v>
      </c>
      <c r="B4443" t="s">
        <v>38881</v>
      </c>
    </row>
    <row r="4444" spans="1:2" x14ac:dyDescent="0.35">
      <c r="A4444" t="s">
        <v>61587</v>
      </c>
      <c r="B4444" t="s">
        <v>38881</v>
      </c>
    </row>
    <row r="4445" spans="1:2" x14ac:dyDescent="0.35">
      <c r="A4445" t="s">
        <v>61588</v>
      </c>
      <c r="B4445" t="s">
        <v>38881</v>
      </c>
    </row>
    <row r="4446" spans="1:2" x14ac:dyDescent="0.35">
      <c r="A4446" t="s">
        <v>61589</v>
      </c>
      <c r="B4446" t="s">
        <v>38881</v>
      </c>
    </row>
    <row r="4447" spans="1:2" x14ac:dyDescent="0.35">
      <c r="A4447" t="s">
        <v>61590</v>
      </c>
      <c r="B4447" t="s">
        <v>38881</v>
      </c>
    </row>
    <row r="4448" spans="1:2" x14ac:dyDescent="0.35">
      <c r="A4448" t="s">
        <v>61591</v>
      </c>
      <c r="B4448" t="s">
        <v>38881</v>
      </c>
    </row>
    <row r="4449" spans="1:2" x14ac:dyDescent="0.35">
      <c r="A4449" t="s">
        <v>61592</v>
      </c>
      <c r="B4449" t="s">
        <v>38881</v>
      </c>
    </row>
    <row r="4450" spans="1:2" x14ac:dyDescent="0.35">
      <c r="A4450" t="s">
        <v>61593</v>
      </c>
      <c r="B4450" t="s">
        <v>38881</v>
      </c>
    </row>
    <row r="4451" spans="1:2" x14ac:dyDescent="0.35">
      <c r="A4451" t="s">
        <v>61594</v>
      </c>
      <c r="B4451" t="s">
        <v>38881</v>
      </c>
    </row>
    <row r="4452" spans="1:2" x14ac:dyDescent="0.35">
      <c r="A4452" t="s">
        <v>61595</v>
      </c>
      <c r="B4452" t="s">
        <v>38881</v>
      </c>
    </row>
    <row r="4453" spans="1:2" x14ac:dyDescent="0.35">
      <c r="A4453" t="s">
        <v>61596</v>
      </c>
      <c r="B4453" t="s">
        <v>38881</v>
      </c>
    </row>
    <row r="4454" spans="1:2" x14ac:dyDescent="0.35">
      <c r="A4454" t="s">
        <v>61597</v>
      </c>
      <c r="B4454" t="s">
        <v>38881</v>
      </c>
    </row>
    <row r="4455" spans="1:2" x14ac:dyDescent="0.35">
      <c r="A4455" t="s">
        <v>61598</v>
      </c>
      <c r="B4455" t="s">
        <v>38881</v>
      </c>
    </row>
    <row r="4456" spans="1:2" x14ac:dyDescent="0.35">
      <c r="A4456" t="s">
        <v>61599</v>
      </c>
      <c r="B4456" t="s">
        <v>38881</v>
      </c>
    </row>
    <row r="4457" spans="1:2" x14ac:dyDescent="0.35">
      <c r="A4457" t="s">
        <v>61600</v>
      </c>
      <c r="B4457" t="s">
        <v>38881</v>
      </c>
    </row>
    <row r="4458" spans="1:2" x14ac:dyDescent="0.35">
      <c r="A4458" t="s">
        <v>61601</v>
      </c>
      <c r="B4458" t="s">
        <v>38881</v>
      </c>
    </row>
    <row r="4459" spans="1:2" x14ac:dyDescent="0.35">
      <c r="A4459" t="s">
        <v>61602</v>
      </c>
      <c r="B4459" t="s">
        <v>38881</v>
      </c>
    </row>
    <row r="4460" spans="1:2" x14ac:dyDescent="0.35">
      <c r="A4460" t="s">
        <v>61603</v>
      </c>
      <c r="B4460" t="s">
        <v>38881</v>
      </c>
    </row>
    <row r="4461" spans="1:2" x14ac:dyDescent="0.35">
      <c r="A4461" t="s">
        <v>61604</v>
      </c>
      <c r="B4461" t="s">
        <v>38881</v>
      </c>
    </row>
    <row r="4462" spans="1:2" x14ac:dyDescent="0.35">
      <c r="A4462" t="s">
        <v>61605</v>
      </c>
      <c r="B4462" t="s">
        <v>38881</v>
      </c>
    </row>
    <row r="4463" spans="1:2" x14ac:dyDescent="0.35">
      <c r="A4463" t="s">
        <v>61606</v>
      </c>
      <c r="B4463" t="s">
        <v>38881</v>
      </c>
    </row>
    <row r="4464" spans="1:2" x14ac:dyDescent="0.35">
      <c r="A4464" t="s">
        <v>61607</v>
      </c>
      <c r="B4464" t="s">
        <v>38881</v>
      </c>
    </row>
    <row r="4465" spans="1:2" x14ac:dyDescent="0.35">
      <c r="A4465" t="s">
        <v>61608</v>
      </c>
      <c r="B4465" t="s">
        <v>38881</v>
      </c>
    </row>
    <row r="4466" spans="1:2" x14ac:dyDescent="0.35">
      <c r="A4466" t="s">
        <v>61609</v>
      </c>
      <c r="B4466" t="s">
        <v>38881</v>
      </c>
    </row>
    <row r="4467" spans="1:2" x14ac:dyDescent="0.35">
      <c r="A4467" t="s">
        <v>61610</v>
      </c>
      <c r="B4467" t="s">
        <v>38881</v>
      </c>
    </row>
    <row r="4468" spans="1:2" x14ac:dyDescent="0.35">
      <c r="A4468" t="s">
        <v>61611</v>
      </c>
      <c r="B4468" t="s">
        <v>38881</v>
      </c>
    </row>
    <row r="4469" spans="1:2" x14ac:dyDescent="0.35">
      <c r="A4469" t="s">
        <v>61612</v>
      </c>
      <c r="B4469" t="s">
        <v>38881</v>
      </c>
    </row>
    <row r="4470" spans="1:2" x14ac:dyDescent="0.35">
      <c r="A4470" t="s">
        <v>61613</v>
      </c>
      <c r="B4470" t="s">
        <v>38881</v>
      </c>
    </row>
    <row r="4471" spans="1:2" x14ac:dyDescent="0.35">
      <c r="A4471" t="s">
        <v>61614</v>
      </c>
      <c r="B4471" t="s">
        <v>38881</v>
      </c>
    </row>
    <row r="4472" spans="1:2" x14ac:dyDescent="0.35">
      <c r="A4472" t="s">
        <v>61615</v>
      </c>
      <c r="B4472" t="s">
        <v>38881</v>
      </c>
    </row>
    <row r="4473" spans="1:2" x14ac:dyDescent="0.35">
      <c r="A4473" t="s">
        <v>61616</v>
      </c>
      <c r="B4473" t="s">
        <v>38881</v>
      </c>
    </row>
    <row r="4474" spans="1:2" x14ac:dyDescent="0.35">
      <c r="A4474" t="s">
        <v>61617</v>
      </c>
      <c r="B4474" t="s">
        <v>38881</v>
      </c>
    </row>
    <row r="4475" spans="1:2" x14ac:dyDescent="0.35">
      <c r="A4475" t="s">
        <v>61618</v>
      </c>
      <c r="B4475" t="s">
        <v>38881</v>
      </c>
    </row>
    <row r="4476" spans="1:2" x14ac:dyDescent="0.35">
      <c r="A4476" t="s">
        <v>61619</v>
      </c>
      <c r="B4476" t="s">
        <v>38881</v>
      </c>
    </row>
    <row r="4477" spans="1:2" x14ac:dyDescent="0.35">
      <c r="A4477" t="s">
        <v>61620</v>
      </c>
      <c r="B4477" t="s">
        <v>38881</v>
      </c>
    </row>
    <row r="4478" spans="1:2" x14ac:dyDescent="0.35">
      <c r="A4478" t="s">
        <v>61621</v>
      </c>
      <c r="B4478" t="s">
        <v>38881</v>
      </c>
    </row>
    <row r="4479" spans="1:2" x14ac:dyDescent="0.35">
      <c r="A4479" t="s">
        <v>61622</v>
      </c>
      <c r="B4479" t="s">
        <v>38881</v>
      </c>
    </row>
    <row r="4480" spans="1:2" x14ac:dyDescent="0.35">
      <c r="A4480" t="s">
        <v>61623</v>
      </c>
      <c r="B4480" t="s">
        <v>38881</v>
      </c>
    </row>
    <row r="4481" spans="1:2" x14ac:dyDescent="0.35">
      <c r="A4481" t="s">
        <v>61624</v>
      </c>
      <c r="B4481" t="s">
        <v>38881</v>
      </c>
    </row>
    <row r="4482" spans="1:2" x14ac:dyDescent="0.35">
      <c r="A4482" t="s">
        <v>61625</v>
      </c>
      <c r="B4482" t="s">
        <v>38881</v>
      </c>
    </row>
    <row r="4483" spans="1:2" x14ac:dyDescent="0.35">
      <c r="A4483" t="s">
        <v>61626</v>
      </c>
      <c r="B4483" t="s">
        <v>38881</v>
      </c>
    </row>
    <row r="4484" spans="1:2" x14ac:dyDescent="0.35">
      <c r="A4484" t="s">
        <v>61627</v>
      </c>
      <c r="B4484" t="s">
        <v>38881</v>
      </c>
    </row>
    <row r="4485" spans="1:2" x14ac:dyDescent="0.35">
      <c r="A4485" t="s">
        <v>61628</v>
      </c>
      <c r="B4485" t="s">
        <v>38881</v>
      </c>
    </row>
    <row r="4486" spans="1:2" x14ac:dyDescent="0.35">
      <c r="A4486" t="s">
        <v>61629</v>
      </c>
      <c r="B4486" t="s">
        <v>38881</v>
      </c>
    </row>
    <row r="4487" spans="1:2" x14ac:dyDescent="0.35">
      <c r="A4487" t="s">
        <v>61630</v>
      </c>
      <c r="B4487" t="s">
        <v>38881</v>
      </c>
    </row>
    <row r="4488" spans="1:2" x14ac:dyDescent="0.35">
      <c r="A4488" t="s">
        <v>61631</v>
      </c>
      <c r="B4488" t="s">
        <v>38881</v>
      </c>
    </row>
    <row r="4489" spans="1:2" x14ac:dyDescent="0.35">
      <c r="A4489" t="s">
        <v>61632</v>
      </c>
      <c r="B4489" t="s">
        <v>38881</v>
      </c>
    </row>
    <row r="4490" spans="1:2" x14ac:dyDescent="0.35">
      <c r="A4490" t="s">
        <v>61633</v>
      </c>
      <c r="B4490" t="s">
        <v>38881</v>
      </c>
    </row>
    <row r="4491" spans="1:2" x14ac:dyDescent="0.35">
      <c r="A4491" t="s">
        <v>61634</v>
      </c>
      <c r="B4491" t="s">
        <v>38881</v>
      </c>
    </row>
    <row r="4492" spans="1:2" x14ac:dyDescent="0.35">
      <c r="A4492" t="s">
        <v>61635</v>
      </c>
      <c r="B4492" t="s">
        <v>38881</v>
      </c>
    </row>
    <row r="4493" spans="1:2" x14ac:dyDescent="0.35">
      <c r="A4493" t="s">
        <v>61636</v>
      </c>
      <c r="B4493" t="s">
        <v>38881</v>
      </c>
    </row>
    <row r="4494" spans="1:2" x14ac:dyDescent="0.35">
      <c r="A4494" t="s">
        <v>61637</v>
      </c>
      <c r="B4494" t="s">
        <v>38881</v>
      </c>
    </row>
    <row r="4495" spans="1:2" x14ac:dyDescent="0.35">
      <c r="A4495" t="s">
        <v>61638</v>
      </c>
      <c r="B4495" t="s">
        <v>38881</v>
      </c>
    </row>
    <row r="4496" spans="1:2" x14ac:dyDescent="0.35">
      <c r="A4496" t="s">
        <v>61639</v>
      </c>
      <c r="B4496" t="s">
        <v>38881</v>
      </c>
    </row>
    <row r="4497" spans="1:2" x14ac:dyDescent="0.35">
      <c r="A4497" t="s">
        <v>61640</v>
      </c>
      <c r="B4497" t="s">
        <v>38881</v>
      </c>
    </row>
    <row r="4498" spans="1:2" x14ac:dyDescent="0.35">
      <c r="A4498" t="s">
        <v>61641</v>
      </c>
      <c r="B4498" t="s">
        <v>38881</v>
      </c>
    </row>
    <row r="4499" spans="1:2" x14ac:dyDescent="0.35">
      <c r="A4499" t="s">
        <v>61642</v>
      </c>
      <c r="B4499" t="s">
        <v>38881</v>
      </c>
    </row>
    <row r="4500" spans="1:2" x14ac:dyDescent="0.35">
      <c r="A4500" t="s">
        <v>61643</v>
      </c>
      <c r="B4500" t="s">
        <v>38881</v>
      </c>
    </row>
    <row r="4501" spans="1:2" x14ac:dyDescent="0.35">
      <c r="A4501" t="s">
        <v>61644</v>
      </c>
      <c r="B4501" t="s">
        <v>38881</v>
      </c>
    </row>
    <row r="4502" spans="1:2" x14ac:dyDescent="0.35">
      <c r="A4502" t="s">
        <v>61645</v>
      </c>
      <c r="B4502" t="s">
        <v>38881</v>
      </c>
    </row>
    <row r="4503" spans="1:2" x14ac:dyDescent="0.35">
      <c r="A4503" t="s">
        <v>61646</v>
      </c>
      <c r="B4503" t="s">
        <v>38881</v>
      </c>
    </row>
    <row r="4504" spans="1:2" x14ac:dyDescent="0.35">
      <c r="A4504" t="s">
        <v>61647</v>
      </c>
      <c r="B4504" t="s">
        <v>38881</v>
      </c>
    </row>
    <row r="4505" spans="1:2" x14ac:dyDescent="0.35">
      <c r="A4505" t="s">
        <v>61648</v>
      </c>
      <c r="B4505" t="s">
        <v>38881</v>
      </c>
    </row>
    <row r="4506" spans="1:2" x14ac:dyDescent="0.35">
      <c r="A4506" t="s">
        <v>61649</v>
      </c>
      <c r="B4506" t="s">
        <v>38881</v>
      </c>
    </row>
    <row r="4507" spans="1:2" x14ac:dyDescent="0.35">
      <c r="A4507" t="s">
        <v>61650</v>
      </c>
      <c r="B4507" t="s">
        <v>38881</v>
      </c>
    </row>
    <row r="4508" spans="1:2" x14ac:dyDescent="0.35">
      <c r="A4508" t="s">
        <v>61651</v>
      </c>
      <c r="B4508" t="s">
        <v>38881</v>
      </c>
    </row>
    <row r="4509" spans="1:2" x14ac:dyDescent="0.35">
      <c r="A4509" t="s">
        <v>61652</v>
      </c>
      <c r="B4509" t="s">
        <v>38881</v>
      </c>
    </row>
    <row r="4510" spans="1:2" x14ac:dyDescent="0.35">
      <c r="A4510" t="s">
        <v>61653</v>
      </c>
      <c r="B4510" t="s">
        <v>38881</v>
      </c>
    </row>
    <row r="4511" spans="1:2" x14ac:dyDescent="0.35">
      <c r="A4511" t="s">
        <v>61654</v>
      </c>
      <c r="B4511" t="s">
        <v>38881</v>
      </c>
    </row>
    <row r="4512" spans="1:2" x14ac:dyDescent="0.35">
      <c r="A4512" t="s">
        <v>61655</v>
      </c>
      <c r="B4512" t="s">
        <v>38881</v>
      </c>
    </row>
    <row r="4513" spans="1:2" x14ac:dyDescent="0.35">
      <c r="A4513" t="s">
        <v>61656</v>
      </c>
      <c r="B4513" t="s">
        <v>38881</v>
      </c>
    </row>
    <row r="4514" spans="1:2" x14ac:dyDescent="0.35">
      <c r="A4514" t="s">
        <v>61657</v>
      </c>
      <c r="B4514" t="s">
        <v>38881</v>
      </c>
    </row>
    <row r="4515" spans="1:2" x14ac:dyDescent="0.35">
      <c r="A4515" t="s">
        <v>61658</v>
      </c>
      <c r="B4515" t="s">
        <v>38881</v>
      </c>
    </row>
    <row r="4516" spans="1:2" x14ac:dyDescent="0.35">
      <c r="A4516" t="s">
        <v>61659</v>
      </c>
      <c r="B4516" t="s">
        <v>38881</v>
      </c>
    </row>
    <row r="4517" spans="1:2" x14ac:dyDescent="0.35">
      <c r="A4517" t="s">
        <v>61660</v>
      </c>
      <c r="B4517" t="s">
        <v>38881</v>
      </c>
    </row>
    <row r="4518" spans="1:2" x14ac:dyDescent="0.35">
      <c r="A4518" t="s">
        <v>61661</v>
      </c>
      <c r="B4518" t="s">
        <v>38881</v>
      </c>
    </row>
    <row r="4519" spans="1:2" x14ac:dyDescent="0.35">
      <c r="A4519" t="s">
        <v>61662</v>
      </c>
      <c r="B4519" t="s">
        <v>38881</v>
      </c>
    </row>
    <row r="4520" spans="1:2" x14ac:dyDescent="0.35">
      <c r="A4520" t="s">
        <v>61663</v>
      </c>
      <c r="B4520" t="s">
        <v>38881</v>
      </c>
    </row>
    <row r="4521" spans="1:2" x14ac:dyDescent="0.35">
      <c r="A4521" t="s">
        <v>61664</v>
      </c>
      <c r="B4521" t="s">
        <v>38881</v>
      </c>
    </row>
    <row r="4522" spans="1:2" x14ac:dyDescent="0.35">
      <c r="A4522" t="s">
        <v>61665</v>
      </c>
      <c r="B4522" t="s">
        <v>38881</v>
      </c>
    </row>
    <row r="4523" spans="1:2" x14ac:dyDescent="0.35">
      <c r="A4523" t="s">
        <v>61666</v>
      </c>
      <c r="B4523" t="s">
        <v>38881</v>
      </c>
    </row>
    <row r="4524" spans="1:2" x14ac:dyDescent="0.35">
      <c r="A4524" t="s">
        <v>61667</v>
      </c>
      <c r="B4524" t="s">
        <v>38881</v>
      </c>
    </row>
    <row r="4525" spans="1:2" x14ac:dyDescent="0.35">
      <c r="A4525" t="s">
        <v>61668</v>
      </c>
      <c r="B4525" t="s">
        <v>38881</v>
      </c>
    </row>
    <row r="4526" spans="1:2" x14ac:dyDescent="0.35">
      <c r="A4526" t="s">
        <v>61669</v>
      </c>
      <c r="B4526" t="s">
        <v>38881</v>
      </c>
    </row>
    <row r="4527" spans="1:2" x14ac:dyDescent="0.35">
      <c r="A4527" t="s">
        <v>61670</v>
      </c>
      <c r="B4527" t="s">
        <v>38881</v>
      </c>
    </row>
    <row r="4528" spans="1:2" x14ac:dyDescent="0.35">
      <c r="A4528" t="s">
        <v>61671</v>
      </c>
      <c r="B4528" t="s">
        <v>38881</v>
      </c>
    </row>
    <row r="4529" spans="1:2" x14ac:dyDescent="0.35">
      <c r="A4529" t="s">
        <v>61672</v>
      </c>
      <c r="B4529" t="s">
        <v>38881</v>
      </c>
    </row>
    <row r="4530" spans="1:2" x14ac:dyDescent="0.35">
      <c r="A4530" t="s">
        <v>61673</v>
      </c>
      <c r="B4530" t="s">
        <v>38881</v>
      </c>
    </row>
    <row r="4531" spans="1:2" x14ac:dyDescent="0.35">
      <c r="A4531" t="s">
        <v>61674</v>
      </c>
      <c r="B4531" t="s">
        <v>38881</v>
      </c>
    </row>
    <row r="4532" spans="1:2" x14ac:dyDescent="0.35">
      <c r="A4532" t="s">
        <v>61675</v>
      </c>
      <c r="B4532" t="s">
        <v>38881</v>
      </c>
    </row>
    <row r="4533" spans="1:2" x14ac:dyDescent="0.35">
      <c r="A4533" t="s">
        <v>61676</v>
      </c>
      <c r="B4533" t="s">
        <v>38881</v>
      </c>
    </row>
    <row r="4534" spans="1:2" x14ac:dyDescent="0.35">
      <c r="A4534" t="s">
        <v>61677</v>
      </c>
      <c r="B4534" t="s">
        <v>38881</v>
      </c>
    </row>
    <row r="4535" spans="1:2" x14ac:dyDescent="0.35">
      <c r="A4535" t="s">
        <v>61678</v>
      </c>
      <c r="B4535" t="s">
        <v>38881</v>
      </c>
    </row>
    <row r="4536" spans="1:2" x14ac:dyDescent="0.35">
      <c r="A4536" t="s">
        <v>61679</v>
      </c>
      <c r="B4536" t="s">
        <v>38881</v>
      </c>
    </row>
    <row r="4537" spans="1:2" x14ac:dyDescent="0.35">
      <c r="A4537" t="s">
        <v>61680</v>
      </c>
      <c r="B4537" t="s">
        <v>38881</v>
      </c>
    </row>
    <row r="4538" spans="1:2" x14ac:dyDescent="0.35">
      <c r="A4538" t="s">
        <v>61681</v>
      </c>
      <c r="B4538" t="s">
        <v>38881</v>
      </c>
    </row>
    <row r="4539" spans="1:2" x14ac:dyDescent="0.35">
      <c r="A4539" t="s">
        <v>61682</v>
      </c>
      <c r="B4539" t="s">
        <v>38881</v>
      </c>
    </row>
    <row r="4540" spans="1:2" x14ac:dyDescent="0.35">
      <c r="A4540" t="s">
        <v>61683</v>
      </c>
      <c r="B4540" t="s">
        <v>38881</v>
      </c>
    </row>
    <row r="4541" spans="1:2" x14ac:dyDescent="0.35">
      <c r="A4541" t="s">
        <v>61684</v>
      </c>
      <c r="B4541" t="s">
        <v>38881</v>
      </c>
    </row>
    <row r="4542" spans="1:2" x14ac:dyDescent="0.35">
      <c r="A4542" t="s">
        <v>61685</v>
      </c>
      <c r="B4542" t="s">
        <v>38881</v>
      </c>
    </row>
    <row r="4543" spans="1:2" x14ac:dyDescent="0.35">
      <c r="A4543" t="s">
        <v>61686</v>
      </c>
      <c r="B4543" t="s">
        <v>38881</v>
      </c>
    </row>
    <row r="4544" spans="1:2" x14ac:dyDescent="0.35">
      <c r="A4544" t="s">
        <v>61687</v>
      </c>
      <c r="B4544" t="s">
        <v>38881</v>
      </c>
    </row>
    <row r="4545" spans="1:2" x14ac:dyDescent="0.35">
      <c r="A4545" t="s">
        <v>61688</v>
      </c>
      <c r="B4545" t="s">
        <v>38881</v>
      </c>
    </row>
    <row r="4546" spans="1:2" x14ac:dyDescent="0.35">
      <c r="A4546" t="s">
        <v>61689</v>
      </c>
      <c r="B4546" t="s">
        <v>38881</v>
      </c>
    </row>
    <row r="4547" spans="1:2" x14ac:dyDescent="0.35">
      <c r="A4547" t="s">
        <v>61690</v>
      </c>
      <c r="B4547" t="s">
        <v>38881</v>
      </c>
    </row>
    <row r="4548" spans="1:2" x14ac:dyDescent="0.35">
      <c r="A4548" t="s">
        <v>61691</v>
      </c>
      <c r="B4548" t="s">
        <v>38881</v>
      </c>
    </row>
    <row r="4549" spans="1:2" x14ac:dyDescent="0.35">
      <c r="A4549" t="s">
        <v>61692</v>
      </c>
      <c r="B4549" t="s">
        <v>38881</v>
      </c>
    </row>
    <row r="4550" spans="1:2" x14ac:dyDescent="0.35">
      <c r="A4550" t="s">
        <v>61693</v>
      </c>
      <c r="B4550" t="s">
        <v>38881</v>
      </c>
    </row>
    <row r="4551" spans="1:2" x14ac:dyDescent="0.35">
      <c r="A4551" t="s">
        <v>61694</v>
      </c>
      <c r="B4551" t="s">
        <v>38881</v>
      </c>
    </row>
    <row r="4552" spans="1:2" x14ac:dyDescent="0.35">
      <c r="A4552" t="s">
        <v>61695</v>
      </c>
      <c r="B4552" t="s">
        <v>38881</v>
      </c>
    </row>
    <row r="4553" spans="1:2" x14ac:dyDescent="0.35">
      <c r="A4553" t="s">
        <v>61696</v>
      </c>
      <c r="B4553" t="s">
        <v>38881</v>
      </c>
    </row>
    <row r="4554" spans="1:2" x14ac:dyDescent="0.35">
      <c r="A4554" t="s">
        <v>61697</v>
      </c>
      <c r="B4554" t="s">
        <v>38881</v>
      </c>
    </row>
    <row r="4555" spans="1:2" x14ac:dyDescent="0.35">
      <c r="A4555" t="s">
        <v>61698</v>
      </c>
      <c r="B4555" t="s">
        <v>38881</v>
      </c>
    </row>
    <row r="4556" spans="1:2" x14ac:dyDescent="0.35">
      <c r="A4556" t="s">
        <v>61699</v>
      </c>
      <c r="B4556" t="s">
        <v>38881</v>
      </c>
    </row>
    <row r="4557" spans="1:2" x14ac:dyDescent="0.35">
      <c r="A4557" t="s">
        <v>61700</v>
      </c>
      <c r="B4557" t="s">
        <v>38881</v>
      </c>
    </row>
    <row r="4558" spans="1:2" x14ac:dyDescent="0.35">
      <c r="A4558" t="s">
        <v>61701</v>
      </c>
      <c r="B4558" t="s">
        <v>38881</v>
      </c>
    </row>
    <row r="4559" spans="1:2" x14ac:dyDescent="0.35">
      <c r="A4559" t="s">
        <v>61702</v>
      </c>
      <c r="B4559" t="s">
        <v>38881</v>
      </c>
    </row>
    <row r="4560" spans="1:2" x14ac:dyDescent="0.35">
      <c r="A4560" t="s">
        <v>61703</v>
      </c>
      <c r="B4560" t="s">
        <v>38881</v>
      </c>
    </row>
    <row r="4561" spans="1:2" x14ac:dyDescent="0.35">
      <c r="A4561" t="s">
        <v>61704</v>
      </c>
      <c r="B4561" t="s">
        <v>38881</v>
      </c>
    </row>
    <row r="4562" spans="1:2" x14ac:dyDescent="0.35">
      <c r="A4562" t="s">
        <v>61705</v>
      </c>
      <c r="B4562" t="s">
        <v>38881</v>
      </c>
    </row>
    <row r="4563" spans="1:2" x14ac:dyDescent="0.35">
      <c r="A4563" t="s">
        <v>61706</v>
      </c>
      <c r="B4563" t="s">
        <v>38881</v>
      </c>
    </row>
    <row r="4564" spans="1:2" x14ac:dyDescent="0.35">
      <c r="A4564" t="s">
        <v>61707</v>
      </c>
      <c r="B4564" t="s">
        <v>38881</v>
      </c>
    </row>
    <row r="4565" spans="1:2" x14ac:dyDescent="0.35">
      <c r="A4565" t="s">
        <v>61708</v>
      </c>
      <c r="B4565" t="s">
        <v>38881</v>
      </c>
    </row>
    <row r="4566" spans="1:2" x14ac:dyDescent="0.35">
      <c r="A4566" t="s">
        <v>61709</v>
      </c>
      <c r="B4566" t="s">
        <v>38881</v>
      </c>
    </row>
    <row r="4567" spans="1:2" x14ac:dyDescent="0.35">
      <c r="A4567" t="s">
        <v>61710</v>
      </c>
      <c r="B4567" t="s">
        <v>38881</v>
      </c>
    </row>
    <row r="4568" spans="1:2" x14ac:dyDescent="0.35">
      <c r="A4568" t="s">
        <v>61711</v>
      </c>
      <c r="B4568" t="s">
        <v>38881</v>
      </c>
    </row>
    <row r="4569" spans="1:2" x14ac:dyDescent="0.35">
      <c r="A4569" t="s">
        <v>61712</v>
      </c>
      <c r="B4569" t="s">
        <v>38881</v>
      </c>
    </row>
    <row r="4570" spans="1:2" x14ac:dyDescent="0.35">
      <c r="A4570" t="s">
        <v>61713</v>
      </c>
      <c r="B4570" t="s">
        <v>38881</v>
      </c>
    </row>
    <row r="4571" spans="1:2" x14ac:dyDescent="0.35">
      <c r="A4571" t="s">
        <v>61714</v>
      </c>
      <c r="B4571" t="s">
        <v>38881</v>
      </c>
    </row>
    <row r="4572" spans="1:2" x14ac:dyDescent="0.35">
      <c r="A4572" t="s">
        <v>61715</v>
      </c>
      <c r="B4572" t="s">
        <v>38881</v>
      </c>
    </row>
    <row r="4573" spans="1:2" x14ac:dyDescent="0.35">
      <c r="A4573" t="s">
        <v>61716</v>
      </c>
      <c r="B4573" t="s">
        <v>38881</v>
      </c>
    </row>
    <row r="4574" spans="1:2" x14ac:dyDescent="0.35">
      <c r="A4574" t="s">
        <v>61717</v>
      </c>
      <c r="B4574" t="s">
        <v>38881</v>
      </c>
    </row>
    <row r="4575" spans="1:2" x14ac:dyDescent="0.35">
      <c r="A4575" t="s">
        <v>61718</v>
      </c>
      <c r="B4575" t="s">
        <v>38881</v>
      </c>
    </row>
    <row r="4576" spans="1:2" x14ac:dyDescent="0.35">
      <c r="A4576" t="s">
        <v>61719</v>
      </c>
      <c r="B4576" t="s">
        <v>38881</v>
      </c>
    </row>
    <row r="4577" spans="1:2" x14ac:dyDescent="0.35">
      <c r="A4577" t="s">
        <v>61720</v>
      </c>
      <c r="B4577" t="s">
        <v>38881</v>
      </c>
    </row>
    <row r="4578" spans="1:2" x14ac:dyDescent="0.35">
      <c r="A4578" t="s">
        <v>61721</v>
      </c>
      <c r="B4578" t="s">
        <v>38881</v>
      </c>
    </row>
    <row r="4579" spans="1:2" x14ac:dyDescent="0.35">
      <c r="A4579" t="s">
        <v>61722</v>
      </c>
      <c r="B4579" t="s">
        <v>38881</v>
      </c>
    </row>
    <row r="4580" spans="1:2" x14ac:dyDescent="0.35">
      <c r="A4580" t="s">
        <v>61723</v>
      </c>
      <c r="B4580" t="s">
        <v>38881</v>
      </c>
    </row>
    <row r="4581" spans="1:2" x14ac:dyDescent="0.35">
      <c r="A4581" t="s">
        <v>61724</v>
      </c>
      <c r="B4581" t="s">
        <v>38881</v>
      </c>
    </row>
    <row r="4582" spans="1:2" x14ac:dyDescent="0.35">
      <c r="A4582" t="s">
        <v>61725</v>
      </c>
      <c r="B4582" t="s">
        <v>38881</v>
      </c>
    </row>
    <row r="4583" spans="1:2" x14ac:dyDescent="0.35">
      <c r="A4583" t="s">
        <v>61726</v>
      </c>
      <c r="B4583" t="s">
        <v>38881</v>
      </c>
    </row>
    <row r="4584" spans="1:2" x14ac:dyDescent="0.35">
      <c r="A4584" t="s">
        <v>61727</v>
      </c>
      <c r="B4584" t="s">
        <v>38881</v>
      </c>
    </row>
    <row r="4585" spans="1:2" x14ac:dyDescent="0.35">
      <c r="A4585" t="s">
        <v>61728</v>
      </c>
      <c r="B4585" t="s">
        <v>38881</v>
      </c>
    </row>
    <row r="4586" spans="1:2" x14ac:dyDescent="0.35">
      <c r="A4586" t="s">
        <v>61729</v>
      </c>
      <c r="B4586" t="s">
        <v>38881</v>
      </c>
    </row>
    <row r="4587" spans="1:2" x14ac:dyDescent="0.35">
      <c r="A4587" t="s">
        <v>61730</v>
      </c>
      <c r="B4587" t="s">
        <v>38881</v>
      </c>
    </row>
    <row r="4588" spans="1:2" x14ac:dyDescent="0.35">
      <c r="A4588" t="s">
        <v>61731</v>
      </c>
      <c r="B4588" t="s">
        <v>38881</v>
      </c>
    </row>
    <row r="4589" spans="1:2" x14ac:dyDescent="0.35">
      <c r="A4589" t="s">
        <v>61732</v>
      </c>
      <c r="B4589" t="s">
        <v>38881</v>
      </c>
    </row>
    <row r="4590" spans="1:2" x14ac:dyDescent="0.35">
      <c r="A4590" t="s">
        <v>61733</v>
      </c>
      <c r="B4590" t="s">
        <v>38881</v>
      </c>
    </row>
    <row r="4591" spans="1:2" x14ac:dyDescent="0.35">
      <c r="A4591" t="s">
        <v>61734</v>
      </c>
      <c r="B4591" t="s">
        <v>38881</v>
      </c>
    </row>
    <row r="4592" spans="1:2" x14ac:dyDescent="0.35">
      <c r="A4592" t="s">
        <v>61735</v>
      </c>
      <c r="B4592" t="s">
        <v>38881</v>
      </c>
    </row>
    <row r="4593" spans="1:2" x14ac:dyDescent="0.35">
      <c r="A4593" t="s">
        <v>61736</v>
      </c>
      <c r="B4593" t="s">
        <v>38881</v>
      </c>
    </row>
    <row r="4594" spans="1:2" x14ac:dyDescent="0.35">
      <c r="A4594" t="s">
        <v>61737</v>
      </c>
      <c r="B4594" t="s">
        <v>38881</v>
      </c>
    </row>
    <row r="4595" spans="1:2" x14ac:dyDescent="0.35">
      <c r="A4595" t="s">
        <v>61738</v>
      </c>
      <c r="B4595" t="s">
        <v>38881</v>
      </c>
    </row>
    <row r="4596" spans="1:2" x14ac:dyDescent="0.35">
      <c r="A4596" t="s">
        <v>61739</v>
      </c>
      <c r="B4596" t="s">
        <v>38881</v>
      </c>
    </row>
    <row r="4597" spans="1:2" x14ac:dyDescent="0.35">
      <c r="A4597" t="s">
        <v>61740</v>
      </c>
      <c r="B4597" t="s">
        <v>38881</v>
      </c>
    </row>
    <row r="4598" spans="1:2" x14ac:dyDescent="0.35">
      <c r="A4598" t="s">
        <v>61741</v>
      </c>
      <c r="B4598" t="s">
        <v>38881</v>
      </c>
    </row>
    <row r="4599" spans="1:2" x14ac:dyDescent="0.35">
      <c r="A4599" t="s">
        <v>61742</v>
      </c>
      <c r="B4599" t="s">
        <v>38881</v>
      </c>
    </row>
    <row r="4600" spans="1:2" x14ac:dyDescent="0.35">
      <c r="A4600" t="s">
        <v>61743</v>
      </c>
      <c r="B4600" t="s">
        <v>38881</v>
      </c>
    </row>
    <row r="4601" spans="1:2" x14ac:dyDescent="0.35">
      <c r="A4601" t="s">
        <v>61744</v>
      </c>
      <c r="B4601" t="s">
        <v>38881</v>
      </c>
    </row>
    <row r="4602" spans="1:2" x14ac:dyDescent="0.35">
      <c r="A4602" t="s">
        <v>61745</v>
      </c>
      <c r="B4602" t="s">
        <v>38881</v>
      </c>
    </row>
    <row r="4603" spans="1:2" x14ac:dyDescent="0.35">
      <c r="A4603" t="s">
        <v>61746</v>
      </c>
      <c r="B4603" t="s">
        <v>38881</v>
      </c>
    </row>
    <row r="4604" spans="1:2" x14ac:dyDescent="0.35">
      <c r="A4604" t="s">
        <v>61747</v>
      </c>
      <c r="B4604" t="s">
        <v>38881</v>
      </c>
    </row>
    <row r="4605" spans="1:2" x14ac:dyDescent="0.35">
      <c r="A4605" t="s">
        <v>61748</v>
      </c>
      <c r="B4605" t="s">
        <v>38881</v>
      </c>
    </row>
    <row r="4606" spans="1:2" x14ac:dyDescent="0.35">
      <c r="A4606" t="s">
        <v>61749</v>
      </c>
      <c r="B4606" t="s">
        <v>38881</v>
      </c>
    </row>
    <row r="4607" spans="1:2" x14ac:dyDescent="0.35">
      <c r="A4607" t="s">
        <v>61750</v>
      </c>
      <c r="B4607" t="s">
        <v>38881</v>
      </c>
    </row>
    <row r="4608" spans="1:2" x14ac:dyDescent="0.35">
      <c r="A4608" t="s">
        <v>61751</v>
      </c>
      <c r="B4608" t="s">
        <v>38881</v>
      </c>
    </row>
    <row r="4609" spans="1:2" x14ac:dyDescent="0.35">
      <c r="A4609" t="s">
        <v>61752</v>
      </c>
      <c r="B4609" t="s">
        <v>38881</v>
      </c>
    </row>
    <row r="4610" spans="1:2" x14ac:dyDescent="0.35">
      <c r="A4610" t="s">
        <v>61753</v>
      </c>
      <c r="B4610" t="s">
        <v>38881</v>
      </c>
    </row>
    <row r="4611" spans="1:2" x14ac:dyDescent="0.35">
      <c r="A4611" t="s">
        <v>61754</v>
      </c>
      <c r="B4611" t="s">
        <v>38881</v>
      </c>
    </row>
    <row r="4612" spans="1:2" x14ac:dyDescent="0.35">
      <c r="A4612" t="s">
        <v>61755</v>
      </c>
      <c r="B4612" t="s">
        <v>38881</v>
      </c>
    </row>
    <row r="4613" spans="1:2" x14ac:dyDescent="0.35">
      <c r="A4613" t="s">
        <v>61756</v>
      </c>
      <c r="B4613" t="s">
        <v>38881</v>
      </c>
    </row>
    <row r="4614" spans="1:2" x14ac:dyDescent="0.35">
      <c r="A4614" t="s">
        <v>61757</v>
      </c>
      <c r="B4614" t="s">
        <v>38881</v>
      </c>
    </row>
    <row r="4615" spans="1:2" x14ac:dyDescent="0.35">
      <c r="A4615" t="s">
        <v>61758</v>
      </c>
      <c r="B4615" t="s">
        <v>38881</v>
      </c>
    </row>
    <row r="4616" spans="1:2" x14ac:dyDescent="0.35">
      <c r="A4616" t="s">
        <v>61759</v>
      </c>
      <c r="B4616" t="s">
        <v>38881</v>
      </c>
    </row>
    <row r="4617" spans="1:2" x14ac:dyDescent="0.35">
      <c r="A4617" t="s">
        <v>61760</v>
      </c>
      <c r="B4617" t="s">
        <v>38881</v>
      </c>
    </row>
    <row r="4618" spans="1:2" x14ac:dyDescent="0.35">
      <c r="A4618" t="s">
        <v>61761</v>
      </c>
      <c r="B4618" t="s">
        <v>38881</v>
      </c>
    </row>
    <row r="4619" spans="1:2" x14ac:dyDescent="0.35">
      <c r="A4619" t="s">
        <v>61762</v>
      </c>
      <c r="B4619" t="s">
        <v>38881</v>
      </c>
    </row>
    <row r="4620" spans="1:2" x14ac:dyDescent="0.35">
      <c r="A4620" t="s">
        <v>61763</v>
      </c>
      <c r="B4620" t="s">
        <v>38881</v>
      </c>
    </row>
    <row r="4621" spans="1:2" x14ac:dyDescent="0.35">
      <c r="A4621" t="s">
        <v>61764</v>
      </c>
      <c r="B4621" t="s">
        <v>38881</v>
      </c>
    </row>
    <row r="4622" spans="1:2" x14ac:dyDescent="0.35">
      <c r="A4622" t="s">
        <v>61765</v>
      </c>
      <c r="B4622" t="s">
        <v>38881</v>
      </c>
    </row>
    <row r="4623" spans="1:2" x14ac:dyDescent="0.35">
      <c r="A4623" t="s">
        <v>61766</v>
      </c>
      <c r="B4623" t="s">
        <v>38881</v>
      </c>
    </row>
    <row r="4624" spans="1:2" x14ac:dyDescent="0.35">
      <c r="A4624" t="s">
        <v>61767</v>
      </c>
      <c r="B4624" t="s">
        <v>38881</v>
      </c>
    </row>
    <row r="4625" spans="1:2" x14ac:dyDescent="0.35">
      <c r="A4625" t="s">
        <v>61768</v>
      </c>
      <c r="B4625" t="s">
        <v>38881</v>
      </c>
    </row>
    <row r="4626" spans="1:2" x14ac:dyDescent="0.35">
      <c r="A4626" t="s">
        <v>61769</v>
      </c>
      <c r="B4626" t="s">
        <v>38881</v>
      </c>
    </row>
    <row r="4627" spans="1:2" x14ac:dyDescent="0.35">
      <c r="A4627" t="s">
        <v>61770</v>
      </c>
      <c r="B4627" t="s">
        <v>38881</v>
      </c>
    </row>
    <row r="4628" spans="1:2" x14ac:dyDescent="0.35">
      <c r="A4628" t="s">
        <v>61771</v>
      </c>
      <c r="B4628" t="s">
        <v>38881</v>
      </c>
    </row>
    <row r="4629" spans="1:2" x14ac:dyDescent="0.35">
      <c r="A4629" t="s">
        <v>61772</v>
      </c>
      <c r="B4629" t="s">
        <v>38881</v>
      </c>
    </row>
    <row r="4630" spans="1:2" x14ac:dyDescent="0.35">
      <c r="A4630" t="s">
        <v>61773</v>
      </c>
      <c r="B4630" t="s">
        <v>38881</v>
      </c>
    </row>
    <row r="4631" spans="1:2" x14ac:dyDescent="0.35">
      <c r="A4631" t="s">
        <v>61774</v>
      </c>
      <c r="B4631" t="s">
        <v>38881</v>
      </c>
    </row>
    <row r="4632" spans="1:2" x14ac:dyDescent="0.35">
      <c r="A4632" t="s">
        <v>61775</v>
      </c>
      <c r="B4632" t="s">
        <v>38881</v>
      </c>
    </row>
    <row r="4633" spans="1:2" x14ac:dyDescent="0.35">
      <c r="A4633" t="s">
        <v>61776</v>
      </c>
      <c r="B4633" t="s">
        <v>38881</v>
      </c>
    </row>
    <row r="4634" spans="1:2" x14ac:dyDescent="0.35">
      <c r="A4634" t="s">
        <v>61777</v>
      </c>
      <c r="B4634" t="s">
        <v>38881</v>
      </c>
    </row>
    <row r="4635" spans="1:2" x14ac:dyDescent="0.35">
      <c r="A4635" t="s">
        <v>61778</v>
      </c>
      <c r="B4635" t="s">
        <v>38881</v>
      </c>
    </row>
    <row r="4636" spans="1:2" x14ac:dyDescent="0.35">
      <c r="A4636" t="s">
        <v>61779</v>
      </c>
      <c r="B4636" t="s">
        <v>38881</v>
      </c>
    </row>
    <row r="4637" spans="1:2" x14ac:dyDescent="0.35">
      <c r="A4637" t="s">
        <v>61780</v>
      </c>
      <c r="B4637" t="s">
        <v>38881</v>
      </c>
    </row>
    <row r="4638" spans="1:2" x14ac:dyDescent="0.35">
      <c r="A4638" t="s">
        <v>61781</v>
      </c>
      <c r="B4638" t="s">
        <v>38881</v>
      </c>
    </row>
    <row r="4639" spans="1:2" x14ac:dyDescent="0.35">
      <c r="A4639" t="s">
        <v>61782</v>
      </c>
      <c r="B4639" t="s">
        <v>38881</v>
      </c>
    </row>
    <row r="4640" spans="1:2" x14ac:dyDescent="0.35">
      <c r="A4640" t="s">
        <v>61783</v>
      </c>
      <c r="B4640" t="s">
        <v>38881</v>
      </c>
    </row>
    <row r="4641" spans="1:2" x14ac:dyDescent="0.35">
      <c r="A4641" t="s">
        <v>61784</v>
      </c>
      <c r="B4641" t="s">
        <v>38881</v>
      </c>
    </row>
    <row r="4642" spans="1:2" x14ac:dyDescent="0.35">
      <c r="A4642" t="s">
        <v>61785</v>
      </c>
      <c r="B4642" t="s">
        <v>38881</v>
      </c>
    </row>
    <row r="4643" spans="1:2" x14ac:dyDescent="0.35">
      <c r="A4643" t="s">
        <v>61786</v>
      </c>
      <c r="B4643" t="s">
        <v>38881</v>
      </c>
    </row>
    <row r="4644" spans="1:2" x14ac:dyDescent="0.35">
      <c r="A4644" t="s">
        <v>61787</v>
      </c>
      <c r="B4644" t="s">
        <v>38881</v>
      </c>
    </row>
    <row r="4645" spans="1:2" x14ac:dyDescent="0.35">
      <c r="A4645" t="s">
        <v>61788</v>
      </c>
      <c r="B4645" t="s">
        <v>38881</v>
      </c>
    </row>
    <row r="4646" spans="1:2" x14ac:dyDescent="0.35">
      <c r="A4646" t="s">
        <v>61789</v>
      </c>
      <c r="B4646" t="s">
        <v>38881</v>
      </c>
    </row>
    <row r="4647" spans="1:2" x14ac:dyDescent="0.35">
      <c r="A4647" t="s">
        <v>61790</v>
      </c>
      <c r="B4647" t="s">
        <v>38881</v>
      </c>
    </row>
    <row r="4648" spans="1:2" x14ac:dyDescent="0.35">
      <c r="A4648" t="s">
        <v>61791</v>
      </c>
      <c r="B4648" t="s">
        <v>38881</v>
      </c>
    </row>
    <row r="4649" spans="1:2" x14ac:dyDescent="0.35">
      <c r="A4649" t="s">
        <v>61792</v>
      </c>
      <c r="B4649" t="s">
        <v>38881</v>
      </c>
    </row>
    <row r="4650" spans="1:2" x14ac:dyDescent="0.35">
      <c r="A4650" t="s">
        <v>61793</v>
      </c>
      <c r="B4650" t="s">
        <v>38881</v>
      </c>
    </row>
    <row r="4651" spans="1:2" x14ac:dyDescent="0.35">
      <c r="A4651" t="s">
        <v>61794</v>
      </c>
      <c r="B4651" t="s">
        <v>38881</v>
      </c>
    </row>
    <row r="4652" spans="1:2" x14ac:dyDescent="0.35">
      <c r="A4652" t="s">
        <v>61795</v>
      </c>
      <c r="B4652" t="s">
        <v>38881</v>
      </c>
    </row>
    <row r="4653" spans="1:2" x14ac:dyDescent="0.35">
      <c r="A4653" t="s">
        <v>61796</v>
      </c>
      <c r="B4653" t="s">
        <v>38881</v>
      </c>
    </row>
    <row r="4654" spans="1:2" x14ac:dyDescent="0.35">
      <c r="A4654" t="s">
        <v>61797</v>
      </c>
      <c r="B4654" t="s">
        <v>38881</v>
      </c>
    </row>
    <row r="4655" spans="1:2" x14ac:dyDescent="0.35">
      <c r="A4655" t="s">
        <v>61798</v>
      </c>
      <c r="B4655" t="s">
        <v>38881</v>
      </c>
    </row>
    <row r="4656" spans="1:2" x14ac:dyDescent="0.35">
      <c r="A4656" t="s">
        <v>61799</v>
      </c>
      <c r="B4656" t="s">
        <v>38881</v>
      </c>
    </row>
    <row r="4657" spans="1:2" x14ac:dyDescent="0.35">
      <c r="A4657" t="s">
        <v>61800</v>
      </c>
      <c r="B4657" t="s">
        <v>38881</v>
      </c>
    </row>
    <row r="4658" spans="1:2" x14ac:dyDescent="0.35">
      <c r="A4658" t="s">
        <v>61801</v>
      </c>
      <c r="B4658" t="s">
        <v>38881</v>
      </c>
    </row>
    <row r="4659" spans="1:2" x14ac:dyDescent="0.35">
      <c r="A4659" t="s">
        <v>61802</v>
      </c>
      <c r="B4659" t="s">
        <v>38881</v>
      </c>
    </row>
    <row r="4660" spans="1:2" x14ac:dyDescent="0.35">
      <c r="A4660" t="s">
        <v>61803</v>
      </c>
      <c r="B4660" t="s">
        <v>38881</v>
      </c>
    </row>
    <row r="4661" spans="1:2" x14ac:dyDescent="0.35">
      <c r="A4661" t="s">
        <v>61804</v>
      </c>
      <c r="B4661" t="s">
        <v>38881</v>
      </c>
    </row>
    <row r="4662" spans="1:2" x14ac:dyDescent="0.35">
      <c r="A4662" t="s">
        <v>61805</v>
      </c>
      <c r="B4662" t="s">
        <v>38881</v>
      </c>
    </row>
    <row r="4663" spans="1:2" x14ac:dyDescent="0.35">
      <c r="A4663" t="s">
        <v>61806</v>
      </c>
      <c r="B4663" t="s">
        <v>38881</v>
      </c>
    </row>
    <row r="4664" spans="1:2" x14ac:dyDescent="0.35">
      <c r="A4664" t="s">
        <v>61807</v>
      </c>
      <c r="B4664" t="s">
        <v>38881</v>
      </c>
    </row>
    <row r="4665" spans="1:2" x14ac:dyDescent="0.35">
      <c r="A4665" t="s">
        <v>61808</v>
      </c>
      <c r="B4665" t="s">
        <v>38881</v>
      </c>
    </row>
    <row r="4666" spans="1:2" x14ac:dyDescent="0.35">
      <c r="A4666" t="s">
        <v>61809</v>
      </c>
      <c r="B4666" t="s">
        <v>38881</v>
      </c>
    </row>
    <row r="4667" spans="1:2" x14ac:dyDescent="0.35">
      <c r="A4667" t="s">
        <v>61810</v>
      </c>
      <c r="B4667" t="s">
        <v>38881</v>
      </c>
    </row>
    <row r="4668" spans="1:2" x14ac:dyDescent="0.35">
      <c r="A4668" t="s">
        <v>61811</v>
      </c>
      <c r="B4668" t="s">
        <v>38881</v>
      </c>
    </row>
    <row r="4669" spans="1:2" x14ac:dyDescent="0.35">
      <c r="A4669" t="s">
        <v>61812</v>
      </c>
      <c r="B4669" t="s">
        <v>38881</v>
      </c>
    </row>
    <row r="4670" spans="1:2" x14ac:dyDescent="0.35">
      <c r="A4670" t="s">
        <v>61813</v>
      </c>
      <c r="B4670" t="s">
        <v>38881</v>
      </c>
    </row>
    <row r="4671" spans="1:2" x14ac:dyDescent="0.35">
      <c r="A4671" t="s">
        <v>61814</v>
      </c>
      <c r="B4671" t="s">
        <v>38881</v>
      </c>
    </row>
    <row r="4672" spans="1:2" x14ac:dyDescent="0.35">
      <c r="A4672" t="s">
        <v>61815</v>
      </c>
      <c r="B4672" t="s">
        <v>38881</v>
      </c>
    </row>
    <row r="4673" spans="1:2" x14ac:dyDescent="0.35">
      <c r="A4673" t="s">
        <v>61816</v>
      </c>
      <c r="B4673" t="s">
        <v>38881</v>
      </c>
    </row>
    <row r="4674" spans="1:2" x14ac:dyDescent="0.35">
      <c r="A4674" t="s">
        <v>61817</v>
      </c>
      <c r="B4674" t="s">
        <v>38881</v>
      </c>
    </row>
    <row r="4675" spans="1:2" x14ac:dyDescent="0.35">
      <c r="A4675" t="s">
        <v>61818</v>
      </c>
      <c r="B4675" t="s">
        <v>38881</v>
      </c>
    </row>
    <row r="4676" spans="1:2" x14ac:dyDescent="0.35">
      <c r="A4676" t="s">
        <v>61819</v>
      </c>
      <c r="B4676" t="s">
        <v>38881</v>
      </c>
    </row>
    <row r="4677" spans="1:2" x14ac:dyDescent="0.35">
      <c r="A4677" t="s">
        <v>61820</v>
      </c>
      <c r="B4677" t="s">
        <v>38881</v>
      </c>
    </row>
    <row r="4678" spans="1:2" x14ac:dyDescent="0.35">
      <c r="A4678" t="s">
        <v>61821</v>
      </c>
      <c r="B4678" t="s">
        <v>38881</v>
      </c>
    </row>
    <row r="4679" spans="1:2" x14ac:dyDescent="0.35">
      <c r="A4679" t="s">
        <v>61822</v>
      </c>
      <c r="B4679" t="s">
        <v>38881</v>
      </c>
    </row>
    <row r="4680" spans="1:2" x14ac:dyDescent="0.35">
      <c r="A4680" t="s">
        <v>61823</v>
      </c>
      <c r="B4680" t="s">
        <v>38881</v>
      </c>
    </row>
    <row r="4681" spans="1:2" x14ac:dyDescent="0.35">
      <c r="A4681" t="s">
        <v>61824</v>
      </c>
      <c r="B4681" t="s">
        <v>38881</v>
      </c>
    </row>
    <row r="4682" spans="1:2" x14ac:dyDescent="0.35">
      <c r="A4682" t="s">
        <v>61825</v>
      </c>
      <c r="B4682" t="s">
        <v>38881</v>
      </c>
    </row>
    <row r="4683" spans="1:2" x14ac:dyDescent="0.35">
      <c r="A4683" t="s">
        <v>61826</v>
      </c>
      <c r="B4683" t="s">
        <v>38881</v>
      </c>
    </row>
    <row r="4684" spans="1:2" x14ac:dyDescent="0.35">
      <c r="A4684" t="s">
        <v>61827</v>
      </c>
      <c r="B4684" t="s">
        <v>38881</v>
      </c>
    </row>
    <row r="4685" spans="1:2" x14ac:dyDescent="0.35">
      <c r="A4685" t="s">
        <v>61828</v>
      </c>
      <c r="B4685" t="s">
        <v>38881</v>
      </c>
    </row>
    <row r="4686" spans="1:2" x14ac:dyDescent="0.35">
      <c r="A4686" t="s">
        <v>61829</v>
      </c>
      <c r="B4686" t="s">
        <v>38881</v>
      </c>
    </row>
    <row r="4687" spans="1:2" x14ac:dyDescent="0.35">
      <c r="A4687" t="s">
        <v>61830</v>
      </c>
      <c r="B4687" t="s">
        <v>38881</v>
      </c>
    </row>
    <row r="4688" spans="1:2" x14ac:dyDescent="0.35">
      <c r="A4688" t="s">
        <v>61831</v>
      </c>
      <c r="B4688" t="s">
        <v>38881</v>
      </c>
    </row>
    <row r="4689" spans="1:2" x14ac:dyDescent="0.35">
      <c r="A4689" t="s">
        <v>61832</v>
      </c>
      <c r="B4689" t="s">
        <v>38881</v>
      </c>
    </row>
    <row r="4690" spans="1:2" x14ac:dyDescent="0.35">
      <c r="A4690" t="s">
        <v>61833</v>
      </c>
      <c r="B4690" t="s">
        <v>38881</v>
      </c>
    </row>
    <row r="4691" spans="1:2" x14ac:dyDescent="0.35">
      <c r="A4691" t="s">
        <v>61834</v>
      </c>
      <c r="B4691" t="s">
        <v>38881</v>
      </c>
    </row>
    <row r="4692" spans="1:2" x14ac:dyDescent="0.35">
      <c r="A4692" t="s">
        <v>61835</v>
      </c>
      <c r="B4692" t="s">
        <v>38881</v>
      </c>
    </row>
    <row r="4693" spans="1:2" x14ac:dyDescent="0.35">
      <c r="A4693" t="s">
        <v>61836</v>
      </c>
      <c r="B4693" t="s">
        <v>38881</v>
      </c>
    </row>
    <row r="4694" spans="1:2" x14ac:dyDescent="0.35">
      <c r="A4694" t="s">
        <v>61837</v>
      </c>
      <c r="B4694" t="s">
        <v>38881</v>
      </c>
    </row>
    <row r="4695" spans="1:2" x14ac:dyDescent="0.35">
      <c r="A4695" t="s">
        <v>61838</v>
      </c>
      <c r="B4695" t="s">
        <v>38881</v>
      </c>
    </row>
    <row r="4696" spans="1:2" x14ac:dyDescent="0.35">
      <c r="A4696" t="s">
        <v>61839</v>
      </c>
      <c r="B4696" t="s">
        <v>38881</v>
      </c>
    </row>
    <row r="4697" spans="1:2" x14ac:dyDescent="0.35">
      <c r="A4697" t="s">
        <v>61840</v>
      </c>
      <c r="B4697" t="s">
        <v>38881</v>
      </c>
    </row>
    <row r="4698" spans="1:2" x14ac:dyDescent="0.35">
      <c r="A4698" t="s">
        <v>61841</v>
      </c>
      <c r="B4698" t="s">
        <v>38881</v>
      </c>
    </row>
    <row r="4699" spans="1:2" x14ac:dyDescent="0.35">
      <c r="A4699" t="s">
        <v>61842</v>
      </c>
      <c r="B4699" t="s">
        <v>38881</v>
      </c>
    </row>
    <row r="4700" spans="1:2" x14ac:dyDescent="0.35">
      <c r="A4700" t="s">
        <v>61843</v>
      </c>
      <c r="B4700" t="s">
        <v>38881</v>
      </c>
    </row>
    <row r="4701" spans="1:2" x14ac:dyDescent="0.35">
      <c r="A4701" t="s">
        <v>61844</v>
      </c>
      <c r="B4701" t="s">
        <v>38881</v>
      </c>
    </row>
    <row r="4702" spans="1:2" x14ac:dyDescent="0.35">
      <c r="A4702" t="s">
        <v>61845</v>
      </c>
      <c r="B4702" t="s">
        <v>38881</v>
      </c>
    </row>
    <row r="4703" spans="1:2" x14ac:dyDescent="0.35">
      <c r="A4703" t="s">
        <v>61846</v>
      </c>
      <c r="B4703" t="s">
        <v>38881</v>
      </c>
    </row>
    <row r="4704" spans="1:2" x14ac:dyDescent="0.35">
      <c r="A4704" t="s">
        <v>61847</v>
      </c>
      <c r="B4704" t="s">
        <v>38881</v>
      </c>
    </row>
    <row r="4705" spans="1:2" x14ac:dyDescent="0.35">
      <c r="A4705" t="s">
        <v>61848</v>
      </c>
      <c r="B4705" t="s">
        <v>38881</v>
      </c>
    </row>
    <row r="4706" spans="1:2" x14ac:dyDescent="0.35">
      <c r="A4706" t="s">
        <v>61849</v>
      </c>
      <c r="B4706" t="s">
        <v>38881</v>
      </c>
    </row>
    <row r="4707" spans="1:2" x14ac:dyDescent="0.35">
      <c r="A4707" t="s">
        <v>61850</v>
      </c>
      <c r="B4707" t="s">
        <v>38881</v>
      </c>
    </row>
    <row r="4708" spans="1:2" x14ac:dyDescent="0.35">
      <c r="A4708" t="s">
        <v>61851</v>
      </c>
      <c r="B4708" t="s">
        <v>38881</v>
      </c>
    </row>
    <row r="4709" spans="1:2" x14ac:dyDescent="0.35">
      <c r="A4709" t="s">
        <v>61852</v>
      </c>
      <c r="B4709" t="s">
        <v>38881</v>
      </c>
    </row>
    <row r="4710" spans="1:2" x14ac:dyDescent="0.35">
      <c r="A4710" t="s">
        <v>61853</v>
      </c>
      <c r="B4710" t="s">
        <v>38881</v>
      </c>
    </row>
    <row r="4711" spans="1:2" x14ac:dyDescent="0.35">
      <c r="A4711" t="s">
        <v>61854</v>
      </c>
      <c r="B4711" t="s">
        <v>38881</v>
      </c>
    </row>
    <row r="4712" spans="1:2" x14ac:dyDescent="0.35">
      <c r="A4712" t="s">
        <v>61855</v>
      </c>
      <c r="B4712" t="s">
        <v>38881</v>
      </c>
    </row>
    <row r="4713" spans="1:2" x14ac:dyDescent="0.35">
      <c r="A4713" t="s">
        <v>61856</v>
      </c>
      <c r="B4713" t="s">
        <v>38881</v>
      </c>
    </row>
    <row r="4714" spans="1:2" x14ac:dyDescent="0.35">
      <c r="A4714" t="s">
        <v>61857</v>
      </c>
      <c r="B4714" t="s">
        <v>38881</v>
      </c>
    </row>
    <row r="4715" spans="1:2" x14ac:dyDescent="0.35">
      <c r="A4715" t="s">
        <v>61858</v>
      </c>
      <c r="B4715" t="s">
        <v>38881</v>
      </c>
    </row>
    <row r="4716" spans="1:2" x14ac:dyDescent="0.35">
      <c r="A4716" t="s">
        <v>61859</v>
      </c>
      <c r="B4716" t="s">
        <v>38881</v>
      </c>
    </row>
    <row r="4717" spans="1:2" x14ac:dyDescent="0.35">
      <c r="A4717" t="s">
        <v>61860</v>
      </c>
      <c r="B4717" t="s">
        <v>38881</v>
      </c>
    </row>
    <row r="4718" spans="1:2" x14ac:dyDescent="0.35">
      <c r="A4718" t="s">
        <v>61861</v>
      </c>
      <c r="B4718" t="s">
        <v>38881</v>
      </c>
    </row>
    <row r="4719" spans="1:2" x14ac:dyDescent="0.35">
      <c r="A4719" t="s">
        <v>61862</v>
      </c>
      <c r="B4719" t="s">
        <v>38881</v>
      </c>
    </row>
    <row r="4720" spans="1:2" x14ac:dyDescent="0.35">
      <c r="A4720" t="s">
        <v>61863</v>
      </c>
      <c r="B4720" t="s">
        <v>38881</v>
      </c>
    </row>
    <row r="4721" spans="1:2" x14ac:dyDescent="0.35">
      <c r="A4721" t="s">
        <v>61864</v>
      </c>
      <c r="B4721" t="s">
        <v>38881</v>
      </c>
    </row>
    <row r="4722" spans="1:2" x14ac:dyDescent="0.35">
      <c r="A4722" t="s">
        <v>61865</v>
      </c>
      <c r="B4722" t="s">
        <v>38881</v>
      </c>
    </row>
    <row r="4723" spans="1:2" x14ac:dyDescent="0.35">
      <c r="A4723" t="s">
        <v>61866</v>
      </c>
      <c r="B4723" t="s">
        <v>38881</v>
      </c>
    </row>
    <row r="4724" spans="1:2" x14ac:dyDescent="0.35">
      <c r="A4724" t="s">
        <v>61867</v>
      </c>
      <c r="B4724" t="s">
        <v>38881</v>
      </c>
    </row>
    <row r="4725" spans="1:2" x14ac:dyDescent="0.35">
      <c r="A4725" t="s">
        <v>61868</v>
      </c>
      <c r="B4725" t="s">
        <v>38881</v>
      </c>
    </row>
    <row r="4726" spans="1:2" x14ac:dyDescent="0.35">
      <c r="A4726" t="s">
        <v>61869</v>
      </c>
      <c r="B4726" t="s">
        <v>38881</v>
      </c>
    </row>
    <row r="4727" spans="1:2" x14ac:dyDescent="0.35">
      <c r="A4727" t="s">
        <v>61870</v>
      </c>
      <c r="B4727" t="s">
        <v>38881</v>
      </c>
    </row>
    <row r="4728" spans="1:2" x14ac:dyDescent="0.35">
      <c r="A4728" t="s">
        <v>61871</v>
      </c>
      <c r="B4728" t="s">
        <v>38881</v>
      </c>
    </row>
    <row r="4729" spans="1:2" x14ac:dyDescent="0.35">
      <c r="A4729" t="s">
        <v>61872</v>
      </c>
      <c r="B4729" t="s">
        <v>38881</v>
      </c>
    </row>
    <row r="4730" spans="1:2" x14ac:dyDescent="0.35">
      <c r="A4730" t="s">
        <v>61873</v>
      </c>
      <c r="B4730" t="s">
        <v>38881</v>
      </c>
    </row>
    <row r="4731" spans="1:2" x14ac:dyDescent="0.35">
      <c r="A4731" t="s">
        <v>61874</v>
      </c>
      <c r="B4731" t="s">
        <v>38881</v>
      </c>
    </row>
    <row r="4732" spans="1:2" x14ac:dyDescent="0.35">
      <c r="A4732" t="s">
        <v>61875</v>
      </c>
      <c r="B4732" t="s">
        <v>38881</v>
      </c>
    </row>
    <row r="4733" spans="1:2" x14ac:dyDescent="0.35">
      <c r="A4733" t="s">
        <v>61876</v>
      </c>
      <c r="B4733" t="s">
        <v>38881</v>
      </c>
    </row>
    <row r="4734" spans="1:2" x14ac:dyDescent="0.35">
      <c r="A4734" t="s">
        <v>61877</v>
      </c>
      <c r="B4734" t="s">
        <v>38881</v>
      </c>
    </row>
    <row r="4735" spans="1:2" x14ac:dyDescent="0.35">
      <c r="A4735" t="s">
        <v>61878</v>
      </c>
      <c r="B4735" t="s">
        <v>38881</v>
      </c>
    </row>
    <row r="4736" spans="1:2" x14ac:dyDescent="0.35">
      <c r="A4736" t="s">
        <v>61879</v>
      </c>
      <c r="B4736" t="s">
        <v>38881</v>
      </c>
    </row>
    <row r="4737" spans="1:2" x14ac:dyDescent="0.35">
      <c r="A4737" t="s">
        <v>61880</v>
      </c>
      <c r="B4737" t="s">
        <v>38881</v>
      </c>
    </row>
    <row r="4738" spans="1:2" x14ac:dyDescent="0.35">
      <c r="A4738" t="s">
        <v>61881</v>
      </c>
      <c r="B4738" t="s">
        <v>38881</v>
      </c>
    </row>
    <row r="4739" spans="1:2" x14ac:dyDescent="0.35">
      <c r="A4739" t="s">
        <v>61882</v>
      </c>
      <c r="B4739" t="s">
        <v>38881</v>
      </c>
    </row>
    <row r="4740" spans="1:2" x14ac:dyDescent="0.35">
      <c r="A4740" t="s">
        <v>61883</v>
      </c>
      <c r="B4740" t="s">
        <v>38881</v>
      </c>
    </row>
    <row r="4741" spans="1:2" x14ac:dyDescent="0.35">
      <c r="A4741" t="s">
        <v>61884</v>
      </c>
      <c r="B4741" t="s">
        <v>38881</v>
      </c>
    </row>
    <row r="4742" spans="1:2" x14ac:dyDescent="0.35">
      <c r="A4742" t="s">
        <v>61885</v>
      </c>
      <c r="B4742" t="s">
        <v>38881</v>
      </c>
    </row>
    <row r="4743" spans="1:2" x14ac:dyDescent="0.35">
      <c r="A4743" t="s">
        <v>61886</v>
      </c>
      <c r="B4743" t="s">
        <v>38881</v>
      </c>
    </row>
    <row r="4744" spans="1:2" x14ac:dyDescent="0.35">
      <c r="A4744" t="s">
        <v>61887</v>
      </c>
      <c r="B4744" t="s">
        <v>38881</v>
      </c>
    </row>
    <row r="4745" spans="1:2" x14ac:dyDescent="0.35">
      <c r="A4745" t="s">
        <v>61888</v>
      </c>
      <c r="B4745" t="s">
        <v>38881</v>
      </c>
    </row>
    <row r="4746" spans="1:2" x14ac:dyDescent="0.35">
      <c r="A4746" t="s">
        <v>61889</v>
      </c>
      <c r="B4746" t="s">
        <v>38881</v>
      </c>
    </row>
    <row r="4747" spans="1:2" x14ac:dyDescent="0.35">
      <c r="A4747" t="s">
        <v>61890</v>
      </c>
      <c r="B4747" t="s">
        <v>38881</v>
      </c>
    </row>
    <row r="4748" spans="1:2" x14ac:dyDescent="0.35">
      <c r="A4748" t="s">
        <v>61891</v>
      </c>
      <c r="B4748" t="s">
        <v>38881</v>
      </c>
    </row>
    <row r="4749" spans="1:2" x14ac:dyDescent="0.35">
      <c r="A4749" t="s">
        <v>61892</v>
      </c>
      <c r="B4749" t="s">
        <v>38881</v>
      </c>
    </row>
    <row r="4750" spans="1:2" x14ac:dyDescent="0.35">
      <c r="A4750" t="s">
        <v>61893</v>
      </c>
      <c r="B4750" t="s">
        <v>38881</v>
      </c>
    </row>
    <row r="4751" spans="1:2" x14ac:dyDescent="0.35">
      <c r="A4751" t="s">
        <v>61894</v>
      </c>
      <c r="B4751" t="s">
        <v>38881</v>
      </c>
    </row>
    <row r="4752" spans="1:2" x14ac:dyDescent="0.35">
      <c r="A4752" t="s">
        <v>61895</v>
      </c>
      <c r="B4752" t="s">
        <v>38881</v>
      </c>
    </row>
    <row r="4753" spans="1:2" x14ac:dyDescent="0.35">
      <c r="A4753" t="s">
        <v>61896</v>
      </c>
      <c r="B4753" t="s">
        <v>38881</v>
      </c>
    </row>
    <row r="4754" spans="1:2" x14ac:dyDescent="0.35">
      <c r="A4754" t="s">
        <v>61897</v>
      </c>
      <c r="B4754" t="s">
        <v>38881</v>
      </c>
    </row>
    <row r="4755" spans="1:2" x14ac:dyDescent="0.35">
      <c r="A4755" t="s">
        <v>61898</v>
      </c>
      <c r="B4755" t="s">
        <v>38881</v>
      </c>
    </row>
    <row r="4756" spans="1:2" x14ac:dyDescent="0.35">
      <c r="A4756" t="s">
        <v>61899</v>
      </c>
      <c r="B4756" t="s">
        <v>38881</v>
      </c>
    </row>
    <row r="4757" spans="1:2" x14ac:dyDescent="0.35">
      <c r="A4757" t="s">
        <v>61900</v>
      </c>
      <c r="B4757" t="s">
        <v>38881</v>
      </c>
    </row>
    <row r="4758" spans="1:2" x14ac:dyDescent="0.35">
      <c r="A4758" t="s">
        <v>61901</v>
      </c>
      <c r="B4758" t="s">
        <v>38881</v>
      </c>
    </row>
    <row r="4759" spans="1:2" x14ac:dyDescent="0.35">
      <c r="A4759" t="s">
        <v>61902</v>
      </c>
      <c r="B4759" t="s">
        <v>38881</v>
      </c>
    </row>
    <row r="4760" spans="1:2" x14ac:dyDescent="0.35">
      <c r="A4760" t="s">
        <v>61903</v>
      </c>
      <c r="B4760" t="s">
        <v>38881</v>
      </c>
    </row>
    <row r="4761" spans="1:2" x14ac:dyDescent="0.35">
      <c r="A4761" t="s">
        <v>61904</v>
      </c>
      <c r="B4761" t="s">
        <v>38881</v>
      </c>
    </row>
    <row r="4762" spans="1:2" x14ac:dyDescent="0.35">
      <c r="A4762" t="s">
        <v>61905</v>
      </c>
      <c r="B4762" t="s">
        <v>38881</v>
      </c>
    </row>
    <row r="4763" spans="1:2" x14ac:dyDescent="0.35">
      <c r="A4763" t="s">
        <v>61906</v>
      </c>
      <c r="B4763" t="s">
        <v>38881</v>
      </c>
    </row>
    <row r="4764" spans="1:2" x14ac:dyDescent="0.35">
      <c r="A4764" t="s">
        <v>61907</v>
      </c>
      <c r="B4764" t="s">
        <v>38881</v>
      </c>
    </row>
    <row r="4765" spans="1:2" x14ac:dyDescent="0.35">
      <c r="A4765" t="s">
        <v>61908</v>
      </c>
      <c r="B4765" t="s">
        <v>38881</v>
      </c>
    </row>
    <row r="4766" spans="1:2" x14ac:dyDescent="0.35">
      <c r="A4766" t="s">
        <v>61909</v>
      </c>
      <c r="B4766" t="s">
        <v>38881</v>
      </c>
    </row>
    <row r="4767" spans="1:2" x14ac:dyDescent="0.35">
      <c r="A4767" t="s">
        <v>61910</v>
      </c>
      <c r="B4767" t="s">
        <v>38881</v>
      </c>
    </row>
    <row r="4768" spans="1:2" x14ac:dyDescent="0.35">
      <c r="A4768" t="s">
        <v>61911</v>
      </c>
      <c r="B4768" t="s">
        <v>38881</v>
      </c>
    </row>
    <row r="4769" spans="1:2" x14ac:dyDescent="0.35">
      <c r="A4769" t="s">
        <v>61912</v>
      </c>
      <c r="B4769" t="s">
        <v>38881</v>
      </c>
    </row>
    <row r="4770" spans="1:2" x14ac:dyDescent="0.35">
      <c r="A4770" t="s">
        <v>61913</v>
      </c>
      <c r="B4770" t="s">
        <v>38881</v>
      </c>
    </row>
    <row r="4771" spans="1:2" x14ac:dyDescent="0.35">
      <c r="A4771" t="s">
        <v>61914</v>
      </c>
      <c r="B4771" t="s">
        <v>38881</v>
      </c>
    </row>
    <row r="4772" spans="1:2" x14ac:dyDescent="0.35">
      <c r="A4772" t="s">
        <v>61915</v>
      </c>
      <c r="B4772" t="s">
        <v>38881</v>
      </c>
    </row>
    <row r="4773" spans="1:2" x14ac:dyDescent="0.35">
      <c r="A4773" t="s">
        <v>61916</v>
      </c>
      <c r="B4773" t="s">
        <v>38881</v>
      </c>
    </row>
    <row r="4774" spans="1:2" x14ac:dyDescent="0.35">
      <c r="A4774" t="s">
        <v>61917</v>
      </c>
      <c r="B4774" t="s">
        <v>38881</v>
      </c>
    </row>
    <row r="4775" spans="1:2" x14ac:dyDescent="0.35">
      <c r="A4775" t="s">
        <v>61918</v>
      </c>
      <c r="B4775" t="s">
        <v>38881</v>
      </c>
    </row>
    <row r="4776" spans="1:2" x14ac:dyDescent="0.35">
      <c r="A4776" t="s">
        <v>61919</v>
      </c>
      <c r="B4776" t="s">
        <v>38881</v>
      </c>
    </row>
    <row r="4777" spans="1:2" x14ac:dyDescent="0.35">
      <c r="A4777" t="s">
        <v>61920</v>
      </c>
      <c r="B4777" t="s">
        <v>38881</v>
      </c>
    </row>
    <row r="4778" spans="1:2" x14ac:dyDescent="0.35">
      <c r="A4778" t="s">
        <v>61921</v>
      </c>
      <c r="B4778" t="s">
        <v>38881</v>
      </c>
    </row>
    <row r="4779" spans="1:2" x14ac:dyDescent="0.35">
      <c r="A4779" t="s">
        <v>61922</v>
      </c>
      <c r="B4779" t="s">
        <v>38881</v>
      </c>
    </row>
    <row r="4780" spans="1:2" x14ac:dyDescent="0.35">
      <c r="A4780" t="s">
        <v>61923</v>
      </c>
      <c r="B4780" t="s">
        <v>38881</v>
      </c>
    </row>
    <row r="4781" spans="1:2" x14ac:dyDescent="0.35">
      <c r="A4781" t="s">
        <v>61924</v>
      </c>
      <c r="B4781" t="s">
        <v>38881</v>
      </c>
    </row>
    <row r="4782" spans="1:2" x14ac:dyDescent="0.35">
      <c r="A4782" t="s">
        <v>61925</v>
      </c>
      <c r="B4782" t="s">
        <v>38881</v>
      </c>
    </row>
    <row r="4783" spans="1:2" x14ac:dyDescent="0.35">
      <c r="A4783" t="s">
        <v>61926</v>
      </c>
      <c r="B4783" t="s">
        <v>38881</v>
      </c>
    </row>
    <row r="4784" spans="1:2" x14ac:dyDescent="0.35">
      <c r="A4784" t="s">
        <v>61927</v>
      </c>
      <c r="B4784" t="s">
        <v>38881</v>
      </c>
    </row>
    <row r="4785" spans="1:2" x14ac:dyDescent="0.35">
      <c r="A4785" t="s">
        <v>61928</v>
      </c>
      <c r="B4785" t="s">
        <v>38881</v>
      </c>
    </row>
    <row r="4786" spans="1:2" x14ac:dyDescent="0.35">
      <c r="A4786" t="s">
        <v>61929</v>
      </c>
      <c r="B4786" t="s">
        <v>38881</v>
      </c>
    </row>
    <row r="4787" spans="1:2" x14ac:dyDescent="0.35">
      <c r="A4787" t="s">
        <v>61930</v>
      </c>
      <c r="B4787" t="s">
        <v>38881</v>
      </c>
    </row>
    <row r="4788" spans="1:2" x14ac:dyDescent="0.35">
      <c r="A4788" t="s">
        <v>61931</v>
      </c>
      <c r="B4788" t="s">
        <v>38881</v>
      </c>
    </row>
    <row r="4789" spans="1:2" x14ac:dyDescent="0.35">
      <c r="A4789" t="s">
        <v>61932</v>
      </c>
      <c r="B4789" t="s">
        <v>38881</v>
      </c>
    </row>
    <row r="4790" spans="1:2" x14ac:dyDescent="0.35">
      <c r="A4790" t="s">
        <v>61933</v>
      </c>
      <c r="B4790" t="s">
        <v>38881</v>
      </c>
    </row>
    <row r="4791" spans="1:2" x14ac:dyDescent="0.35">
      <c r="A4791" t="s">
        <v>61934</v>
      </c>
      <c r="B4791" t="s">
        <v>38881</v>
      </c>
    </row>
    <row r="4792" spans="1:2" x14ac:dyDescent="0.35">
      <c r="A4792" t="s">
        <v>61935</v>
      </c>
      <c r="B4792" t="s">
        <v>38881</v>
      </c>
    </row>
    <row r="4793" spans="1:2" x14ac:dyDescent="0.35">
      <c r="A4793" t="s">
        <v>61936</v>
      </c>
      <c r="B4793" t="s">
        <v>38881</v>
      </c>
    </row>
    <row r="4794" spans="1:2" x14ac:dyDescent="0.35">
      <c r="A4794" t="s">
        <v>61937</v>
      </c>
      <c r="B4794" t="s">
        <v>38881</v>
      </c>
    </row>
    <row r="4795" spans="1:2" x14ac:dyDescent="0.35">
      <c r="A4795" t="s">
        <v>61938</v>
      </c>
      <c r="B4795" t="s">
        <v>38881</v>
      </c>
    </row>
    <row r="4796" spans="1:2" x14ac:dyDescent="0.35">
      <c r="A4796" t="s">
        <v>61939</v>
      </c>
      <c r="B4796" t="s">
        <v>38881</v>
      </c>
    </row>
    <row r="4797" spans="1:2" x14ac:dyDescent="0.35">
      <c r="A4797" t="s">
        <v>61940</v>
      </c>
      <c r="B4797" t="s">
        <v>38881</v>
      </c>
    </row>
    <row r="4798" spans="1:2" x14ac:dyDescent="0.35">
      <c r="A4798" t="s">
        <v>61941</v>
      </c>
      <c r="B4798" t="s">
        <v>38881</v>
      </c>
    </row>
    <row r="4799" spans="1:2" x14ac:dyDescent="0.35">
      <c r="A4799" t="s">
        <v>61942</v>
      </c>
      <c r="B4799" t="s">
        <v>38881</v>
      </c>
    </row>
    <row r="4800" spans="1:2" x14ac:dyDescent="0.35">
      <c r="A4800" t="s">
        <v>61943</v>
      </c>
      <c r="B4800" t="s">
        <v>38881</v>
      </c>
    </row>
    <row r="4801" spans="1:2" x14ac:dyDescent="0.35">
      <c r="A4801" t="s">
        <v>61944</v>
      </c>
      <c r="B4801" t="s">
        <v>38881</v>
      </c>
    </row>
    <row r="4802" spans="1:2" x14ac:dyDescent="0.35">
      <c r="A4802" t="s">
        <v>61945</v>
      </c>
      <c r="B4802" t="s">
        <v>38881</v>
      </c>
    </row>
    <row r="4803" spans="1:2" x14ac:dyDescent="0.35">
      <c r="A4803" t="s">
        <v>61946</v>
      </c>
      <c r="B4803" t="s">
        <v>38881</v>
      </c>
    </row>
    <row r="4804" spans="1:2" x14ac:dyDescent="0.35">
      <c r="A4804" t="s">
        <v>61947</v>
      </c>
      <c r="B4804" t="s">
        <v>38881</v>
      </c>
    </row>
    <row r="4805" spans="1:2" x14ac:dyDescent="0.35">
      <c r="A4805" t="s">
        <v>61948</v>
      </c>
      <c r="B4805" t="s">
        <v>38881</v>
      </c>
    </row>
    <row r="4806" spans="1:2" x14ac:dyDescent="0.35">
      <c r="A4806" t="s">
        <v>61949</v>
      </c>
      <c r="B4806" t="s">
        <v>38881</v>
      </c>
    </row>
    <row r="4807" spans="1:2" x14ac:dyDescent="0.35">
      <c r="A4807" t="s">
        <v>61950</v>
      </c>
      <c r="B4807" t="s">
        <v>38881</v>
      </c>
    </row>
    <row r="4808" spans="1:2" x14ac:dyDescent="0.35">
      <c r="A4808" t="s">
        <v>61951</v>
      </c>
      <c r="B4808" t="s">
        <v>38881</v>
      </c>
    </row>
    <row r="4809" spans="1:2" x14ac:dyDescent="0.35">
      <c r="A4809" t="s">
        <v>61952</v>
      </c>
      <c r="B4809" t="s">
        <v>38881</v>
      </c>
    </row>
    <row r="4810" spans="1:2" x14ac:dyDescent="0.35">
      <c r="A4810" t="s">
        <v>61953</v>
      </c>
      <c r="B4810" t="s">
        <v>38881</v>
      </c>
    </row>
    <row r="4811" spans="1:2" x14ac:dyDescent="0.35">
      <c r="A4811" t="s">
        <v>61954</v>
      </c>
      <c r="B4811" t="s">
        <v>38881</v>
      </c>
    </row>
    <row r="4812" spans="1:2" x14ac:dyDescent="0.35">
      <c r="A4812" t="s">
        <v>61955</v>
      </c>
      <c r="B4812" t="s">
        <v>38881</v>
      </c>
    </row>
    <row r="4813" spans="1:2" x14ac:dyDescent="0.35">
      <c r="A4813" t="s">
        <v>61956</v>
      </c>
      <c r="B4813" t="s">
        <v>38881</v>
      </c>
    </row>
    <row r="4814" spans="1:2" x14ac:dyDescent="0.35">
      <c r="A4814" t="s">
        <v>61957</v>
      </c>
      <c r="B4814" t="s">
        <v>38881</v>
      </c>
    </row>
    <row r="4815" spans="1:2" x14ac:dyDescent="0.35">
      <c r="A4815" t="s">
        <v>61958</v>
      </c>
      <c r="B4815" t="s">
        <v>38881</v>
      </c>
    </row>
    <row r="4816" spans="1:2" x14ac:dyDescent="0.35">
      <c r="A4816" t="s">
        <v>61959</v>
      </c>
      <c r="B4816" t="s">
        <v>38881</v>
      </c>
    </row>
    <row r="4817" spans="1:2" x14ac:dyDescent="0.35">
      <c r="A4817" t="s">
        <v>61960</v>
      </c>
      <c r="B4817" t="s">
        <v>38881</v>
      </c>
    </row>
    <row r="4818" spans="1:2" x14ac:dyDescent="0.35">
      <c r="A4818" t="s">
        <v>61961</v>
      </c>
      <c r="B4818" t="s">
        <v>38881</v>
      </c>
    </row>
    <row r="4819" spans="1:2" x14ac:dyDescent="0.35">
      <c r="A4819" t="s">
        <v>61962</v>
      </c>
      <c r="B4819" t="s">
        <v>38881</v>
      </c>
    </row>
    <row r="4820" spans="1:2" x14ac:dyDescent="0.35">
      <c r="A4820" t="s">
        <v>61963</v>
      </c>
      <c r="B4820" t="s">
        <v>38881</v>
      </c>
    </row>
    <row r="4821" spans="1:2" x14ac:dyDescent="0.35">
      <c r="A4821" t="s">
        <v>61964</v>
      </c>
      <c r="B4821" t="s">
        <v>38881</v>
      </c>
    </row>
    <row r="4822" spans="1:2" x14ac:dyDescent="0.35">
      <c r="A4822" t="s">
        <v>61965</v>
      </c>
      <c r="B4822" t="s">
        <v>38881</v>
      </c>
    </row>
    <row r="4823" spans="1:2" x14ac:dyDescent="0.35">
      <c r="A4823" t="s">
        <v>61966</v>
      </c>
      <c r="B4823" t="s">
        <v>38881</v>
      </c>
    </row>
    <row r="4824" spans="1:2" x14ac:dyDescent="0.35">
      <c r="A4824" t="s">
        <v>61967</v>
      </c>
      <c r="B4824" t="s">
        <v>38881</v>
      </c>
    </row>
    <row r="4825" spans="1:2" x14ac:dyDescent="0.35">
      <c r="A4825" t="s">
        <v>61968</v>
      </c>
      <c r="B4825" t="s">
        <v>38881</v>
      </c>
    </row>
    <row r="4826" spans="1:2" x14ac:dyDescent="0.35">
      <c r="A4826" t="s">
        <v>61969</v>
      </c>
      <c r="B4826" t="s">
        <v>38881</v>
      </c>
    </row>
    <row r="4827" spans="1:2" x14ac:dyDescent="0.35">
      <c r="A4827" t="s">
        <v>61970</v>
      </c>
      <c r="B4827" t="s">
        <v>38881</v>
      </c>
    </row>
    <row r="4828" spans="1:2" x14ac:dyDescent="0.35">
      <c r="A4828" t="s">
        <v>61971</v>
      </c>
      <c r="B4828" t="s">
        <v>38881</v>
      </c>
    </row>
    <row r="4829" spans="1:2" x14ac:dyDescent="0.35">
      <c r="A4829" t="s">
        <v>61972</v>
      </c>
      <c r="B4829" t="s">
        <v>38881</v>
      </c>
    </row>
    <row r="4830" spans="1:2" x14ac:dyDescent="0.35">
      <c r="A4830" t="s">
        <v>61973</v>
      </c>
      <c r="B4830" t="s">
        <v>38881</v>
      </c>
    </row>
    <row r="4831" spans="1:2" x14ac:dyDescent="0.35">
      <c r="A4831" t="s">
        <v>61974</v>
      </c>
      <c r="B4831" t="s">
        <v>38881</v>
      </c>
    </row>
    <row r="4832" spans="1:2" x14ac:dyDescent="0.35">
      <c r="A4832" t="s">
        <v>61975</v>
      </c>
      <c r="B4832" t="s">
        <v>12</v>
      </c>
    </row>
    <row r="4833" spans="1:2" x14ac:dyDescent="0.35">
      <c r="A4833" t="s">
        <v>61976</v>
      </c>
      <c r="B4833" t="s">
        <v>38881</v>
      </c>
    </row>
    <row r="4834" spans="1:2" x14ac:dyDescent="0.35">
      <c r="A4834" t="s">
        <v>61977</v>
      </c>
      <c r="B4834" t="s">
        <v>38881</v>
      </c>
    </row>
    <row r="4835" spans="1:2" x14ac:dyDescent="0.35">
      <c r="A4835" t="s">
        <v>61978</v>
      </c>
      <c r="B4835" t="s">
        <v>38881</v>
      </c>
    </row>
    <row r="4836" spans="1:2" x14ac:dyDescent="0.35">
      <c r="A4836" t="s">
        <v>61979</v>
      </c>
      <c r="B4836" t="s">
        <v>38881</v>
      </c>
    </row>
    <row r="4837" spans="1:2" x14ac:dyDescent="0.35">
      <c r="A4837" t="s">
        <v>61980</v>
      </c>
      <c r="B4837" t="s">
        <v>38881</v>
      </c>
    </row>
    <row r="4838" spans="1:2" x14ac:dyDescent="0.35">
      <c r="A4838" t="s">
        <v>61981</v>
      </c>
      <c r="B4838" t="s">
        <v>38881</v>
      </c>
    </row>
    <row r="4839" spans="1:2" x14ac:dyDescent="0.35">
      <c r="A4839" t="s">
        <v>61982</v>
      </c>
      <c r="B4839" t="s">
        <v>38881</v>
      </c>
    </row>
    <row r="4840" spans="1:2" x14ac:dyDescent="0.35">
      <c r="A4840" t="s">
        <v>61983</v>
      </c>
      <c r="B4840" t="s">
        <v>38881</v>
      </c>
    </row>
    <row r="4841" spans="1:2" x14ac:dyDescent="0.35">
      <c r="A4841" t="s">
        <v>61984</v>
      </c>
      <c r="B4841" t="s">
        <v>38881</v>
      </c>
    </row>
    <row r="4842" spans="1:2" x14ac:dyDescent="0.35">
      <c r="A4842" t="s">
        <v>61985</v>
      </c>
      <c r="B4842" t="s">
        <v>38881</v>
      </c>
    </row>
    <row r="4843" spans="1:2" x14ac:dyDescent="0.35">
      <c r="A4843" t="s">
        <v>61986</v>
      </c>
      <c r="B4843" t="s">
        <v>38881</v>
      </c>
    </row>
    <row r="4844" spans="1:2" x14ac:dyDescent="0.35">
      <c r="A4844" t="s">
        <v>61987</v>
      </c>
      <c r="B4844" t="s">
        <v>38881</v>
      </c>
    </row>
    <row r="4845" spans="1:2" x14ac:dyDescent="0.35">
      <c r="A4845" t="s">
        <v>61988</v>
      </c>
      <c r="B4845" t="s">
        <v>38881</v>
      </c>
    </row>
    <row r="4846" spans="1:2" x14ac:dyDescent="0.35">
      <c r="A4846" t="s">
        <v>61989</v>
      </c>
      <c r="B4846" t="s">
        <v>38881</v>
      </c>
    </row>
    <row r="4847" spans="1:2" x14ac:dyDescent="0.35">
      <c r="A4847" t="s">
        <v>61990</v>
      </c>
      <c r="B4847" t="s">
        <v>38881</v>
      </c>
    </row>
    <row r="4848" spans="1:2" x14ac:dyDescent="0.35">
      <c r="A4848" t="s">
        <v>61991</v>
      </c>
      <c r="B4848" t="s">
        <v>38881</v>
      </c>
    </row>
    <row r="4849" spans="1:2" x14ac:dyDescent="0.35">
      <c r="A4849" t="s">
        <v>61992</v>
      </c>
      <c r="B4849" t="s">
        <v>38881</v>
      </c>
    </row>
    <row r="4850" spans="1:2" x14ac:dyDescent="0.35">
      <c r="A4850" t="s">
        <v>61993</v>
      </c>
      <c r="B4850" t="s">
        <v>38881</v>
      </c>
    </row>
    <row r="4851" spans="1:2" x14ac:dyDescent="0.35">
      <c r="A4851" t="s">
        <v>61994</v>
      </c>
      <c r="B4851" t="s">
        <v>38881</v>
      </c>
    </row>
    <row r="4852" spans="1:2" x14ac:dyDescent="0.35">
      <c r="A4852" t="s">
        <v>61995</v>
      </c>
      <c r="B4852" t="s">
        <v>38881</v>
      </c>
    </row>
    <row r="4853" spans="1:2" x14ac:dyDescent="0.35">
      <c r="A4853" t="s">
        <v>61996</v>
      </c>
      <c r="B4853" t="s">
        <v>38881</v>
      </c>
    </row>
    <row r="4854" spans="1:2" x14ac:dyDescent="0.35">
      <c r="A4854" t="s">
        <v>61997</v>
      </c>
      <c r="B4854" t="s">
        <v>38881</v>
      </c>
    </row>
    <row r="4855" spans="1:2" x14ac:dyDescent="0.35">
      <c r="A4855" t="s">
        <v>61998</v>
      </c>
      <c r="B4855" t="s">
        <v>38881</v>
      </c>
    </row>
    <row r="4856" spans="1:2" x14ac:dyDescent="0.35">
      <c r="A4856" t="s">
        <v>61999</v>
      </c>
      <c r="B4856" t="s">
        <v>38881</v>
      </c>
    </row>
    <row r="4857" spans="1:2" x14ac:dyDescent="0.35">
      <c r="A4857" t="s">
        <v>62000</v>
      </c>
      <c r="B4857" t="s">
        <v>38881</v>
      </c>
    </row>
    <row r="4858" spans="1:2" x14ac:dyDescent="0.35">
      <c r="A4858" t="s">
        <v>62001</v>
      </c>
      <c r="B4858" t="s">
        <v>38881</v>
      </c>
    </row>
    <row r="4859" spans="1:2" x14ac:dyDescent="0.35">
      <c r="A4859" t="s">
        <v>62002</v>
      </c>
      <c r="B4859" t="s">
        <v>38881</v>
      </c>
    </row>
    <row r="4860" spans="1:2" x14ac:dyDescent="0.35">
      <c r="A4860" t="s">
        <v>62003</v>
      </c>
      <c r="B4860" t="s">
        <v>38881</v>
      </c>
    </row>
    <row r="4861" spans="1:2" x14ac:dyDescent="0.35">
      <c r="A4861" t="s">
        <v>62004</v>
      </c>
      <c r="B4861" t="s">
        <v>38881</v>
      </c>
    </row>
    <row r="4862" spans="1:2" x14ac:dyDescent="0.35">
      <c r="A4862" t="s">
        <v>62005</v>
      </c>
      <c r="B4862" t="s">
        <v>38881</v>
      </c>
    </row>
    <row r="4863" spans="1:2" x14ac:dyDescent="0.35">
      <c r="A4863" t="s">
        <v>62006</v>
      </c>
      <c r="B4863" t="s">
        <v>38881</v>
      </c>
    </row>
    <row r="4864" spans="1:2" x14ac:dyDescent="0.35">
      <c r="A4864" t="s">
        <v>62007</v>
      </c>
      <c r="B4864" t="s">
        <v>38881</v>
      </c>
    </row>
    <row r="4865" spans="1:2" x14ac:dyDescent="0.35">
      <c r="A4865" t="s">
        <v>62008</v>
      </c>
      <c r="B4865" t="s">
        <v>38881</v>
      </c>
    </row>
    <row r="4866" spans="1:2" x14ac:dyDescent="0.35">
      <c r="A4866" t="s">
        <v>62009</v>
      </c>
      <c r="B4866" t="s">
        <v>38881</v>
      </c>
    </row>
    <row r="4867" spans="1:2" x14ac:dyDescent="0.35">
      <c r="A4867" t="s">
        <v>62010</v>
      </c>
      <c r="B4867" t="s">
        <v>38881</v>
      </c>
    </row>
    <row r="4868" spans="1:2" x14ac:dyDescent="0.35">
      <c r="A4868" t="s">
        <v>62011</v>
      </c>
      <c r="B4868" t="s">
        <v>38881</v>
      </c>
    </row>
    <row r="4869" spans="1:2" x14ac:dyDescent="0.35">
      <c r="A4869" t="s">
        <v>62012</v>
      </c>
      <c r="B4869" t="s">
        <v>38881</v>
      </c>
    </row>
    <row r="4870" spans="1:2" x14ac:dyDescent="0.35">
      <c r="A4870" t="s">
        <v>62013</v>
      </c>
      <c r="B4870" t="s">
        <v>38881</v>
      </c>
    </row>
    <row r="4871" spans="1:2" x14ac:dyDescent="0.35">
      <c r="A4871" t="s">
        <v>62014</v>
      </c>
      <c r="B4871" t="s">
        <v>38881</v>
      </c>
    </row>
    <row r="4872" spans="1:2" x14ac:dyDescent="0.35">
      <c r="A4872" t="s">
        <v>62015</v>
      </c>
      <c r="B4872" t="s">
        <v>38881</v>
      </c>
    </row>
    <row r="4873" spans="1:2" x14ac:dyDescent="0.35">
      <c r="A4873" t="s">
        <v>62016</v>
      </c>
      <c r="B4873" t="s">
        <v>38881</v>
      </c>
    </row>
    <row r="4874" spans="1:2" x14ac:dyDescent="0.35">
      <c r="A4874" t="s">
        <v>62017</v>
      </c>
      <c r="B4874" t="s">
        <v>38881</v>
      </c>
    </row>
    <row r="4875" spans="1:2" x14ac:dyDescent="0.35">
      <c r="A4875" t="s">
        <v>62018</v>
      </c>
      <c r="B4875" t="s">
        <v>38881</v>
      </c>
    </row>
    <row r="4876" spans="1:2" x14ac:dyDescent="0.35">
      <c r="A4876" t="s">
        <v>62019</v>
      </c>
      <c r="B4876" t="s">
        <v>38881</v>
      </c>
    </row>
    <row r="4877" spans="1:2" x14ac:dyDescent="0.35">
      <c r="A4877" t="s">
        <v>62020</v>
      </c>
      <c r="B4877" t="s">
        <v>38881</v>
      </c>
    </row>
    <row r="4878" spans="1:2" x14ac:dyDescent="0.35">
      <c r="A4878" t="s">
        <v>62021</v>
      </c>
      <c r="B4878" t="s">
        <v>38881</v>
      </c>
    </row>
    <row r="4879" spans="1:2" x14ac:dyDescent="0.35">
      <c r="A4879" t="s">
        <v>62022</v>
      </c>
      <c r="B4879" t="s">
        <v>38881</v>
      </c>
    </row>
    <row r="4880" spans="1:2" x14ac:dyDescent="0.35">
      <c r="A4880" t="s">
        <v>62023</v>
      </c>
      <c r="B4880" t="s">
        <v>38881</v>
      </c>
    </row>
    <row r="4881" spans="1:2" x14ac:dyDescent="0.35">
      <c r="A4881" t="s">
        <v>62024</v>
      </c>
      <c r="B4881" t="s">
        <v>38881</v>
      </c>
    </row>
    <row r="4882" spans="1:2" x14ac:dyDescent="0.35">
      <c r="A4882" t="s">
        <v>62025</v>
      </c>
      <c r="B4882" t="s">
        <v>38881</v>
      </c>
    </row>
    <row r="4883" spans="1:2" x14ac:dyDescent="0.35">
      <c r="A4883" t="s">
        <v>62026</v>
      </c>
      <c r="B4883" t="s">
        <v>38881</v>
      </c>
    </row>
    <row r="4884" spans="1:2" x14ac:dyDescent="0.35">
      <c r="A4884" t="s">
        <v>62027</v>
      </c>
      <c r="B4884" t="s">
        <v>38881</v>
      </c>
    </row>
    <row r="4885" spans="1:2" x14ac:dyDescent="0.35">
      <c r="A4885" t="s">
        <v>62028</v>
      </c>
      <c r="B4885" t="s">
        <v>38881</v>
      </c>
    </row>
    <row r="4886" spans="1:2" x14ac:dyDescent="0.35">
      <c r="A4886" t="s">
        <v>62029</v>
      </c>
      <c r="B4886" t="s">
        <v>38881</v>
      </c>
    </row>
    <row r="4887" spans="1:2" x14ac:dyDescent="0.35">
      <c r="A4887" t="s">
        <v>62030</v>
      </c>
      <c r="B4887" t="s">
        <v>38881</v>
      </c>
    </row>
    <row r="4888" spans="1:2" x14ac:dyDescent="0.35">
      <c r="A4888" t="s">
        <v>62031</v>
      </c>
      <c r="B4888" t="s">
        <v>38881</v>
      </c>
    </row>
    <row r="4889" spans="1:2" x14ac:dyDescent="0.35">
      <c r="A4889" t="s">
        <v>62032</v>
      </c>
      <c r="B4889" t="s">
        <v>38881</v>
      </c>
    </row>
    <row r="4890" spans="1:2" x14ac:dyDescent="0.35">
      <c r="A4890" t="s">
        <v>62033</v>
      </c>
      <c r="B4890" t="s">
        <v>38881</v>
      </c>
    </row>
    <row r="4891" spans="1:2" x14ac:dyDescent="0.35">
      <c r="A4891" t="s">
        <v>62034</v>
      </c>
      <c r="B4891" t="s">
        <v>38881</v>
      </c>
    </row>
    <row r="4892" spans="1:2" x14ac:dyDescent="0.35">
      <c r="A4892" t="s">
        <v>62035</v>
      </c>
      <c r="B4892" t="s">
        <v>38881</v>
      </c>
    </row>
    <row r="4893" spans="1:2" x14ac:dyDescent="0.35">
      <c r="A4893" t="s">
        <v>62036</v>
      </c>
      <c r="B4893" t="s">
        <v>38881</v>
      </c>
    </row>
    <row r="4894" spans="1:2" x14ac:dyDescent="0.35">
      <c r="A4894" t="s">
        <v>62037</v>
      </c>
      <c r="B4894" t="s">
        <v>38881</v>
      </c>
    </row>
    <row r="4895" spans="1:2" x14ac:dyDescent="0.35">
      <c r="A4895" t="s">
        <v>62038</v>
      </c>
      <c r="B4895" t="s">
        <v>38881</v>
      </c>
    </row>
    <row r="4896" spans="1:2" x14ac:dyDescent="0.35">
      <c r="A4896" t="s">
        <v>62039</v>
      </c>
      <c r="B4896" t="s">
        <v>38881</v>
      </c>
    </row>
    <row r="4897" spans="1:2" x14ac:dyDescent="0.35">
      <c r="A4897" t="s">
        <v>62040</v>
      </c>
      <c r="B4897" t="s">
        <v>38881</v>
      </c>
    </row>
    <row r="4898" spans="1:2" x14ac:dyDescent="0.35">
      <c r="A4898" t="s">
        <v>62041</v>
      </c>
      <c r="B4898" t="s">
        <v>38881</v>
      </c>
    </row>
    <row r="4899" spans="1:2" x14ac:dyDescent="0.35">
      <c r="A4899" t="s">
        <v>62042</v>
      </c>
      <c r="B4899" t="s">
        <v>38881</v>
      </c>
    </row>
    <row r="4900" spans="1:2" x14ac:dyDescent="0.35">
      <c r="A4900" t="s">
        <v>62043</v>
      </c>
      <c r="B4900" t="s">
        <v>38881</v>
      </c>
    </row>
    <row r="4901" spans="1:2" x14ac:dyDescent="0.35">
      <c r="A4901" t="s">
        <v>62044</v>
      </c>
      <c r="B4901" t="s">
        <v>38881</v>
      </c>
    </row>
    <row r="4902" spans="1:2" x14ac:dyDescent="0.35">
      <c r="A4902" t="s">
        <v>62045</v>
      </c>
      <c r="B4902" t="s">
        <v>38881</v>
      </c>
    </row>
    <row r="4903" spans="1:2" x14ac:dyDescent="0.35">
      <c r="A4903" t="s">
        <v>62046</v>
      </c>
      <c r="B4903" t="s">
        <v>38881</v>
      </c>
    </row>
    <row r="4904" spans="1:2" x14ac:dyDescent="0.35">
      <c r="A4904" t="s">
        <v>62047</v>
      </c>
      <c r="B4904" t="s">
        <v>38881</v>
      </c>
    </row>
    <row r="4905" spans="1:2" x14ac:dyDescent="0.35">
      <c r="A4905" t="s">
        <v>62048</v>
      </c>
      <c r="B4905" t="s">
        <v>38881</v>
      </c>
    </row>
    <row r="4906" spans="1:2" x14ac:dyDescent="0.35">
      <c r="A4906" t="s">
        <v>62049</v>
      </c>
      <c r="B4906" t="s">
        <v>38881</v>
      </c>
    </row>
    <row r="4907" spans="1:2" x14ac:dyDescent="0.35">
      <c r="A4907" t="s">
        <v>62050</v>
      </c>
      <c r="B4907" t="s">
        <v>38881</v>
      </c>
    </row>
    <row r="4908" spans="1:2" x14ac:dyDescent="0.35">
      <c r="A4908" t="s">
        <v>62051</v>
      </c>
      <c r="B4908" t="s">
        <v>38881</v>
      </c>
    </row>
    <row r="4909" spans="1:2" x14ac:dyDescent="0.35">
      <c r="A4909" t="s">
        <v>62052</v>
      </c>
      <c r="B4909" t="s">
        <v>38881</v>
      </c>
    </row>
    <row r="4910" spans="1:2" x14ac:dyDescent="0.35">
      <c r="A4910" t="s">
        <v>62053</v>
      </c>
      <c r="B4910" t="s">
        <v>38881</v>
      </c>
    </row>
    <row r="4911" spans="1:2" x14ac:dyDescent="0.35">
      <c r="A4911" t="s">
        <v>62054</v>
      </c>
      <c r="B4911" t="s">
        <v>38881</v>
      </c>
    </row>
    <row r="4912" spans="1:2" x14ac:dyDescent="0.35">
      <c r="A4912" t="s">
        <v>62055</v>
      </c>
      <c r="B4912" t="s">
        <v>38881</v>
      </c>
    </row>
    <row r="4913" spans="1:2" x14ac:dyDescent="0.35">
      <c r="A4913" t="s">
        <v>62056</v>
      </c>
      <c r="B4913" t="s">
        <v>38881</v>
      </c>
    </row>
    <row r="4914" spans="1:2" x14ac:dyDescent="0.35">
      <c r="A4914" t="s">
        <v>62057</v>
      </c>
      <c r="B4914" t="s">
        <v>38881</v>
      </c>
    </row>
    <row r="4915" spans="1:2" x14ac:dyDescent="0.35">
      <c r="A4915" t="s">
        <v>62058</v>
      </c>
      <c r="B4915" t="s">
        <v>38881</v>
      </c>
    </row>
    <row r="4916" spans="1:2" x14ac:dyDescent="0.35">
      <c r="A4916" t="s">
        <v>62059</v>
      </c>
      <c r="B4916" t="s">
        <v>38881</v>
      </c>
    </row>
    <row r="4917" spans="1:2" x14ac:dyDescent="0.35">
      <c r="A4917" t="s">
        <v>62060</v>
      </c>
      <c r="B4917" t="s">
        <v>38881</v>
      </c>
    </row>
    <row r="4918" spans="1:2" x14ac:dyDescent="0.35">
      <c r="A4918" t="s">
        <v>62061</v>
      </c>
      <c r="B4918" t="s">
        <v>38881</v>
      </c>
    </row>
    <row r="4919" spans="1:2" x14ac:dyDescent="0.35">
      <c r="A4919" t="s">
        <v>62062</v>
      </c>
      <c r="B4919" t="s">
        <v>38881</v>
      </c>
    </row>
    <row r="4920" spans="1:2" x14ac:dyDescent="0.35">
      <c r="A4920" t="s">
        <v>62063</v>
      </c>
      <c r="B4920" t="s">
        <v>38881</v>
      </c>
    </row>
    <row r="4921" spans="1:2" x14ac:dyDescent="0.35">
      <c r="A4921" t="s">
        <v>62064</v>
      </c>
      <c r="B4921" t="s">
        <v>38881</v>
      </c>
    </row>
    <row r="4922" spans="1:2" x14ac:dyDescent="0.35">
      <c r="A4922" t="s">
        <v>62065</v>
      </c>
      <c r="B4922" t="s">
        <v>38881</v>
      </c>
    </row>
    <row r="4923" spans="1:2" x14ac:dyDescent="0.35">
      <c r="A4923" t="s">
        <v>62066</v>
      </c>
      <c r="B4923" t="s">
        <v>38881</v>
      </c>
    </row>
    <row r="4924" spans="1:2" x14ac:dyDescent="0.35">
      <c r="A4924" t="s">
        <v>62067</v>
      </c>
      <c r="B4924" t="s">
        <v>38881</v>
      </c>
    </row>
    <row r="4925" spans="1:2" x14ac:dyDescent="0.35">
      <c r="A4925" t="s">
        <v>62068</v>
      </c>
      <c r="B4925" t="s">
        <v>38881</v>
      </c>
    </row>
    <row r="4926" spans="1:2" x14ac:dyDescent="0.35">
      <c r="A4926" t="s">
        <v>62069</v>
      </c>
      <c r="B4926" t="s">
        <v>38881</v>
      </c>
    </row>
    <row r="4927" spans="1:2" x14ac:dyDescent="0.35">
      <c r="A4927" t="s">
        <v>62070</v>
      </c>
      <c r="B4927" t="s">
        <v>38881</v>
      </c>
    </row>
    <row r="4928" spans="1:2" x14ac:dyDescent="0.35">
      <c r="A4928" t="s">
        <v>62071</v>
      </c>
      <c r="B4928" t="s">
        <v>38881</v>
      </c>
    </row>
    <row r="4929" spans="1:2" x14ac:dyDescent="0.35">
      <c r="A4929" t="s">
        <v>62072</v>
      </c>
      <c r="B4929" t="s">
        <v>38881</v>
      </c>
    </row>
    <row r="4930" spans="1:2" x14ac:dyDescent="0.35">
      <c r="A4930" t="s">
        <v>62073</v>
      </c>
      <c r="B4930" t="s">
        <v>38881</v>
      </c>
    </row>
    <row r="4931" spans="1:2" x14ac:dyDescent="0.35">
      <c r="A4931" t="s">
        <v>62074</v>
      </c>
      <c r="B4931" t="s">
        <v>38881</v>
      </c>
    </row>
    <row r="4932" spans="1:2" x14ac:dyDescent="0.35">
      <c r="A4932" t="s">
        <v>62075</v>
      </c>
      <c r="B4932" t="s">
        <v>38881</v>
      </c>
    </row>
    <row r="4933" spans="1:2" x14ac:dyDescent="0.35">
      <c r="A4933" t="s">
        <v>62076</v>
      </c>
      <c r="B4933" t="s">
        <v>38881</v>
      </c>
    </row>
    <row r="4934" spans="1:2" x14ac:dyDescent="0.35">
      <c r="A4934" t="s">
        <v>62077</v>
      </c>
      <c r="B4934" t="s">
        <v>38881</v>
      </c>
    </row>
    <row r="4935" spans="1:2" x14ac:dyDescent="0.35">
      <c r="A4935" t="s">
        <v>62078</v>
      </c>
      <c r="B4935" t="s">
        <v>38881</v>
      </c>
    </row>
    <row r="4936" spans="1:2" x14ac:dyDescent="0.35">
      <c r="A4936" t="s">
        <v>62079</v>
      </c>
      <c r="B4936" t="s">
        <v>38881</v>
      </c>
    </row>
    <row r="4937" spans="1:2" x14ac:dyDescent="0.35">
      <c r="A4937" t="s">
        <v>62080</v>
      </c>
      <c r="B4937" t="s">
        <v>38881</v>
      </c>
    </row>
    <row r="4938" spans="1:2" x14ac:dyDescent="0.35">
      <c r="A4938" t="s">
        <v>62081</v>
      </c>
      <c r="B4938" t="s">
        <v>38881</v>
      </c>
    </row>
    <row r="4939" spans="1:2" x14ac:dyDescent="0.35">
      <c r="A4939" t="s">
        <v>62082</v>
      </c>
      <c r="B4939" t="s">
        <v>38881</v>
      </c>
    </row>
    <row r="4940" spans="1:2" x14ac:dyDescent="0.35">
      <c r="A4940" t="s">
        <v>62083</v>
      </c>
      <c r="B4940" t="s">
        <v>38881</v>
      </c>
    </row>
    <row r="4941" spans="1:2" x14ac:dyDescent="0.35">
      <c r="A4941" t="s">
        <v>62084</v>
      </c>
      <c r="B4941" t="s">
        <v>38881</v>
      </c>
    </row>
    <row r="4942" spans="1:2" x14ac:dyDescent="0.35">
      <c r="A4942" t="s">
        <v>62085</v>
      </c>
      <c r="B4942" t="s">
        <v>38881</v>
      </c>
    </row>
    <row r="4943" spans="1:2" x14ac:dyDescent="0.35">
      <c r="A4943" t="s">
        <v>62086</v>
      </c>
      <c r="B4943" t="s">
        <v>38881</v>
      </c>
    </row>
    <row r="4944" spans="1:2" x14ac:dyDescent="0.35">
      <c r="A4944" t="s">
        <v>62087</v>
      </c>
      <c r="B4944" t="s">
        <v>38881</v>
      </c>
    </row>
    <row r="4945" spans="1:2" x14ac:dyDescent="0.35">
      <c r="A4945" t="s">
        <v>62088</v>
      </c>
      <c r="B4945" t="s">
        <v>38881</v>
      </c>
    </row>
    <row r="4946" spans="1:2" x14ac:dyDescent="0.35">
      <c r="A4946" t="s">
        <v>62089</v>
      </c>
      <c r="B4946" t="s">
        <v>12</v>
      </c>
    </row>
    <row r="4947" spans="1:2" x14ac:dyDescent="0.35">
      <c r="A4947" t="s">
        <v>62090</v>
      </c>
      <c r="B4947" t="s">
        <v>12</v>
      </c>
    </row>
    <row r="4948" spans="1:2" x14ac:dyDescent="0.35">
      <c r="A4948" t="s">
        <v>62091</v>
      </c>
      <c r="B4948" t="s">
        <v>12</v>
      </c>
    </row>
    <row r="4949" spans="1:2" x14ac:dyDescent="0.35">
      <c r="A4949" t="s">
        <v>62092</v>
      </c>
      <c r="B4949" t="s">
        <v>12</v>
      </c>
    </row>
    <row r="4950" spans="1:2" x14ac:dyDescent="0.35">
      <c r="A4950" t="s">
        <v>62093</v>
      </c>
      <c r="B4950" t="s">
        <v>12</v>
      </c>
    </row>
    <row r="4951" spans="1:2" x14ac:dyDescent="0.35">
      <c r="A4951" t="s">
        <v>62094</v>
      </c>
      <c r="B4951" t="s">
        <v>38881</v>
      </c>
    </row>
    <row r="4952" spans="1:2" x14ac:dyDescent="0.35">
      <c r="A4952" t="s">
        <v>62095</v>
      </c>
      <c r="B4952" t="s">
        <v>12</v>
      </c>
    </row>
    <row r="4953" spans="1:2" x14ac:dyDescent="0.35">
      <c r="A4953" t="s">
        <v>62096</v>
      </c>
      <c r="B4953" t="s">
        <v>38881</v>
      </c>
    </row>
    <row r="4954" spans="1:2" x14ac:dyDescent="0.35">
      <c r="A4954" t="s">
        <v>62097</v>
      </c>
      <c r="B4954" t="s">
        <v>38881</v>
      </c>
    </row>
    <row r="4955" spans="1:2" x14ac:dyDescent="0.35">
      <c r="A4955" t="s">
        <v>39863</v>
      </c>
      <c r="B4955" t="s">
        <v>8</v>
      </c>
    </row>
    <row r="4956" spans="1:2" x14ac:dyDescent="0.35">
      <c r="A4956" t="s">
        <v>62098</v>
      </c>
      <c r="B4956" t="s">
        <v>12</v>
      </c>
    </row>
    <row r="4957" spans="1:2" x14ac:dyDescent="0.35">
      <c r="A4957" t="s">
        <v>62099</v>
      </c>
      <c r="B4957" t="s">
        <v>12</v>
      </c>
    </row>
    <row r="4958" spans="1:2" x14ac:dyDescent="0.35">
      <c r="A4958" t="s">
        <v>39864</v>
      </c>
      <c r="B4958" t="s">
        <v>38844</v>
      </c>
    </row>
    <row r="4959" spans="1:2" x14ac:dyDescent="0.35">
      <c r="A4959" t="s">
        <v>39865</v>
      </c>
      <c r="B4959" t="s">
        <v>38844</v>
      </c>
    </row>
    <row r="4960" spans="1:2" x14ac:dyDescent="0.35">
      <c r="A4960" t="s">
        <v>39866</v>
      </c>
      <c r="B4960" t="s">
        <v>38844</v>
      </c>
    </row>
    <row r="4961" spans="1:2" x14ac:dyDescent="0.35">
      <c r="A4961" t="s">
        <v>39867</v>
      </c>
      <c r="B4961" t="s">
        <v>38844</v>
      </c>
    </row>
    <row r="4962" spans="1:2" x14ac:dyDescent="0.35">
      <c r="A4962" t="s">
        <v>39868</v>
      </c>
      <c r="B4962" t="s">
        <v>38844</v>
      </c>
    </row>
    <row r="4963" spans="1:2" x14ac:dyDescent="0.35">
      <c r="A4963" t="s">
        <v>39869</v>
      </c>
      <c r="B4963" t="s">
        <v>38844</v>
      </c>
    </row>
    <row r="4964" spans="1:2" x14ac:dyDescent="0.35">
      <c r="A4964" t="s">
        <v>39870</v>
      </c>
      <c r="B4964" t="s">
        <v>38844</v>
      </c>
    </row>
    <row r="4965" spans="1:2" x14ac:dyDescent="0.35">
      <c r="A4965" t="s">
        <v>64168</v>
      </c>
      <c r="B4965" t="s">
        <v>38844</v>
      </c>
    </row>
    <row r="4966" spans="1:2" x14ac:dyDescent="0.35">
      <c r="A4966" t="s">
        <v>39871</v>
      </c>
      <c r="B4966" t="s">
        <v>38844</v>
      </c>
    </row>
    <row r="4967" spans="1:2" x14ac:dyDescent="0.35">
      <c r="A4967" t="s">
        <v>39872</v>
      </c>
      <c r="B4967" t="s">
        <v>38833</v>
      </c>
    </row>
    <row r="4968" spans="1:2" x14ac:dyDescent="0.35">
      <c r="A4968" t="s">
        <v>39873</v>
      </c>
      <c r="B4968" t="s">
        <v>38844</v>
      </c>
    </row>
    <row r="4969" spans="1:2" x14ac:dyDescent="0.35">
      <c r="A4969" t="s">
        <v>39874</v>
      </c>
      <c r="B4969" t="s">
        <v>38844</v>
      </c>
    </row>
    <row r="4970" spans="1:2" x14ac:dyDescent="0.35">
      <c r="A4970" t="s">
        <v>39875</v>
      </c>
      <c r="B4970" t="s">
        <v>38844</v>
      </c>
    </row>
    <row r="4971" spans="1:2" x14ac:dyDescent="0.35">
      <c r="A4971" t="s">
        <v>39876</v>
      </c>
      <c r="B4971" t="s">
        <v>11228</v>
      </c>
    </row>
    <row r="4972" spans="1:2" x14ac:dyDescent="0.35">
      <c r="A4972" t="s">
        <v>39877</v>
      </c>
      <c r="B4972" t="s">
        <v>11236</v>
      </c>
    </row>
    <row r="4973" spans="1:2" x14ac:dyDescent="0.35">
      <c r="A4973" t="s">
        <v>39877</v>
      </c>
      <c r="B4973" t="s">
        <v>11228</v>
      </c>
    </row>
    <row r="4974" spans="1:2" x14ac:dyDescent="0.35">
      <c r="A4974" t="s">
        <v>39878</v>
      </c>
      <c r="B4974" t="s">
        <v>38839</v>
      </c>
    </row>
    <row r="4975" spans="1:2" x14ac:dyDescent="0.35">
      <c r="A4975" t="s">
        <v>39879</v>
      </c>
      <c r="B4975" t="s">
        <v>8</v>
      </c>
    </row>
    <row r="4976" spans="1:2" x14ac:dyDescent="0.35">
      <c r="A4976" t="s">
        <v>39879</v>
      </c>
      <c r="B4976" t="s">
        <v>11236</v>
      </c>
    </row>
    <row r="4977" spans="1:2" x14ac:dyDescent="0.35">
      <c r="A4977" t="s">
        <v>39879</v>
      </c>
      <c r="B4977" t="s">
        <v>38844</v>
      </c>
    </row>
    <row r="4978" spans="1:2" x14ac:dyDescent="0.35">
      <c r="A4978" t="s">
        <v>39880</v>
      </c>
      <c r="B4978" t="s">
        <v>8</v>
      </c>
    </row>
    <row r="4979" spans="1:2" x14ac:dyDescent="0.35">
      <c r="A4979" t="s">
        <v>39880</v>
      </c>
      <c r="B4979" t="s">
        <v>38844</v>
      </c>
    </row>
    <row r="4980" spans="1:2" x14ac:dyDescent="0.35">
      <c r="A4980" t="s">
        <v>39880</v>
      </c>
      <c r="B4980" t="s">
        <v>11228</v>
      </c>
    </row>
    <row r="4981" spans="1:2" x14ac:dyDescent="0.35">
      <c r="A4981" t="s">
        <v>39880</v>
      </c>
      <c r="B4981" t="s">
        <v>38840</v>
      </c>
    </row>
    <row r="4982" spans="1:2" x14ac:dyDescent="0.35">
      <c r="A4982" t="s">
        <v>39881</v>
      </c>
      <c r="B4982" t="s">
        <v>11237</v>
      </c>
    </row>
    <row r="4983" spans="1:2" x14ac:dyDescent="0.35">
      <c r="A4983" t="s">
        <v>39882</v>
      </c>
      <c r="B4983" t="s">
        <v>8</v>
      </c>
    </row>
    <row r="4984" spans="1:2" x14ac:dyDescent="0.35">
      <c r="A4984" t="s">
        <v>39883</v>
      </c>
      <c r="B4984" t="s">
        <v>11236</v>
      </c>
    </row>
    <row r="4985" spans="1:2" x14ac:dyDescent="0.35">
      <c r="A4985" t="s">
        <v>39884</v>
      </c>
      <c r="B4985" t="s">
        <v>38844</v>
      </c>
    </row>
    <row r="4986" spans="1:2" x14ac:dyDescent="0.35">
      <c r="A4986" t="s">
        <v>39885</v>
      </c>
      <c r="B4986" t="s">
        <v>38833</v>
      </c>
    </row>
    <row r="4987" spans="1:2" x14ac:dyDescent="0.35">
      <c r="A4987" t="s">
        <v>39886</v>
      </c>
      <c r="B4987" t="s">
        <v>11244</v>
      </c>
    </row>
    <row r="4988" spans="1:2" x14ac:dyDescent="0.35">
      <c r="A4988" t="s">
        <v>39887</v>
      </c>
      <c r="B4988" t="s">
        <v>11236</v>
      </c>
    </row>
    <row r="4989" spans="1:2" x14ac:dyDescent="0.35">
      <c r="A4989" t="s">
        <v>39888</v>
      </c>
      <c r="B4989" t="s">
        <v>8</v>
      </c>
    </row>
    <row r="4990" spans="1:2" x14ac:dyDescent="0.35">
      <c r="A4990" t="s">
        <v>39888</v>
      </c>
      <c r="B4990" t="s">
        <v>38833</v>
      </c>
    </row>
    <row r="4991" spans="1:2" x14ac:dyDescent="0.35">
      <c r="A4991" t="s">
        <v>39889</v>
      </c>
      <c r="B4991" t="s">
        <v>38835</v>
      </c>
    </row>
    <row r="4992" spans="1:2" x14ac:dyDescent="0.35">
      <c r="A4992" t="s">
        <v>39890</v>
      </c>
      <c r="B4992" t="s">
        <v>11245</v>
      </c>
    </row>
    <row r="4993" spans="1:2" x14ac:dyDescent="0.35">
      <c r="A4993" t="s">
        <v>39891</v>
      </c>
      <c r="B4993" t="s">
        <v>8</v>
      </c>
    </row>
    <row r="4994" spans="1:2" x14ac:dyDescent="0.35">
      <c r="A4994" t="s">
        <v>39892</v>
      </c>
      <c r="B4994" t="s">
        <v>8</v>
      </c>
    </row>
    <row r="4995" spans="1:2" x14ac:dyDescent="0.35">
      <c r="A4995" t="s">
        <v>39893</v>
      </c>
      <c r="B4995" t="s">
        <v>11236</v>
      </c>
    </row>
    <row r="4996" spans="1:2" x14ac:dyDescent="0.35">
      <c r="A4996" t="s">
        <v>39894</v>
      </c>
      <c r="B4996" t="s">
        <v>8</v>
      </c>
    </row>
    <row r="4997" spans="1:2" x14ac:dyDescent="0.35">
      <c r="A4997" t="s">
        <v>39895</v>
      </c>
      <c r="B4997" t="s">
        <v>11229</v>
      </c>
    </row>
    <row r="4998" spans="1:2" x14ac:dyDescent="0.35">
      <c r="A4998" t="s">
        <v>39896</v>
      </c>
      <c r="B4998" t="s">
        <v>38844</v>
      </c>
    </row>
    <row r="4999" spans="1:2" x14ac:dyDescent="0.35">
      <c r="A4999" t="s">
        <v>39897</v>
      </c>
      <c r="B4999" t="s">
        <v>8</v>
      </c>
    </row>
    <row r="5000" spans="1:2" x14ac:dyDescent="0.35">
      <c r="A5000" t="s">
        <v>39898</v>
      </c>
      <c r="B5000" t="s">
        <v>8</v>
      </c>
    </row>
    <row r="5001" spans="1:2" x14ac:dyDescent="0.35">
      <c r="A5001" t="s">
        <v>39899</v>
      </c>
      <c r="B5001" t="s">
        <v>8</v>
      </c>
    </row>
    <row r="5002" spans="1:2" x14ac:dyDescent="0.35">
      <c r="A5002" t="s">
        <v>39900</v>
      </c>
      <c r="B5002" t="s">
        <v>8</v>
      </c>
    </row>
    <row r="5003" spans="1:2" x14ac:dyDescent="0.35">
      <c r="A5003" t="s">
        <v>39901</v>
      </c>
      <c r="B5003" t="s">
        <v>38844</v>
      </c>
    </row>
    <row r="5004" spans="1:2" x14ac:dyDescent="0.35">
      <c r="A5004" t="s">
        <v>39902</v>
      </c>
      <c r="B5004" t="s">
        <v>8</v>
      </c>
    </row>
    <row r="5005" spans="1:2" x14ac:dyDescent="0.35">
      <c r="A5005" t="s">
        <v>39903</v>
      </c>
      <c r="B5005" t="s">
        <v>8</v>
      </c>
    </row>
    <row r="5006" spans="1:2" x14ac:dyDescent="0.35">
      <c r="A5006" t="s">
        <v>39904</v>
      </c>
      <c r="B5006" t="s">
        <v>8</v>
      </c>
    </row>
    <row r="5007" spans="1:2" x14ac:dyDescent="0.35">
      <c r="A5007" t="s">
        <v>39905</v>
      </c>
      <c r="B5007" t="s">
        <v>11236</v>
      </c>
    </row>
    <row r="5008" spans="1:2" x14ac:dyDescent="0.35">
      <c r="A5008" t="s">
        <v>39906</v>
      </c>
      <c r="B5008" t="s">
        <v>38839</v>
      </c>
    </row>
    <row r="5009" spans="1:2" x14ac:dyDescent="0.35">
      <c r="A5009" t="s">
        <v>39907</v>
      </c>
      <c r="B5009" t="s">
        <v>8</v>
      </c>
    </row>
    <row r="5010" spans="1:2" x14ac:dyDescent="0.35">
      <c r="A5010" t="s">
        <v>39908</v>
      </c>
      <c r="B5010" t="s">
        <v>38844</v>
      </c>
    </row>
    <row r="5011" spans="1:2" x14ac:dyDescent="0.35">
      <c r="A5011" t="s">
        <v>39909</v>
      </c>
      <c r="B5011" t="s">
        <v>8</v>
      </c>
    </row>
    <row r="5012" spans="1:2" x14ac:dyDescent="0.35">
      <c r="A5012" t="s">
        <v>39910</v>
      </c>
      <c r="B5012" t="s">
        <v>11245</v>
      </c>
    </row>
    <row r="5013" spans="1:2" x14ac:dyDescent="0.35">
      <c r="A5013" t="s">
        <v>39911</v>
      </c>
      <c r="B5013" t="s">
        <v>8</v>
      </c>
    </row>
    <row r="5014" spans="1:2" x14ac:dyDescent="0.35">
      <c r="A5014" t="s">
        <v>39911</v>
      </c>
      <c r="B5014" t="s">
        <v>11229</v>
      </c>
    </row>
    <row r="5015" spans="1:2" x14ac:dyDescent="0.35">
      <c r="A5015" t="s">
        <v>39912</v>
      </c>
      <c r="B5015" t="s">
        <v>11236</v>
      </c>
    </row>
    <row r="5016" spans="1:2" x14ac:dyDescent="0.35">
      <c r="A5016" t="s">
        <v>39913</v>
      </c>
      <c r="B5016" t="s">
        <v>11229</v>
      </c>
    </row>
    <row r="5017" spans="1:2" x14ac:dyDescent="0.35">
      <c r="A5017" t="s">
        <v>39914</v>
      </c>
      <c r="B5017" t="s">
        <v>38833</v>
      </c>
    </row>
    <row r="5018" spans="1:2" x14ac:dyDescent="0.35">
      <c r="A5018" t="s">
        <v>39915</v>
      </c>
      <c r="B5018" t="s">
        <v>38840</v>
      </c>
    </row>
    <row r="5019" spans="1:2" x14ac:dyDescent="0.35">
      <c r="A5019" t="s">
        <v>39916</v>
      </c>
      <c r="B5019" t="s">
        <v>38844</v>
      </c>
    </row>
    <row r="5020" spans="1:2" x14ac:dyDescent="0.35">
      <c r="A5020" t="s">
        <v>39916</v>
      </c>
      <c r="B5020" t="s">
        <v>38836</v>
      </c>
    </row>
    <row r="5021" spans="1:2" x14ac:dyDescent="0.35">
      <c r="A5021" t="s">
        <v>39917</v>
      </c>
      <c r="B5021" t="s">
        <v>11236</v>
      </c>
    </row>
    <row r="5022" spans="1:2" x14ac:dyDescent="0.35">
      <c r="A5022" t="s">
        <v>39918</v>
      </c>
      <c r="B5022" t="s">
        <v>11237</v>
      </c>
    </row>
    <row r="5023" spans="1:2" x14ac:dyDescent="0.35">
      <c r="A5023" t="s">
        <v>39919</v>
      </c>
      <c r="B5023" t="s">
        <v>8</v>
      </c>
    </row>
    <row r="5024" spans="1:2" x14ac:dyDescent="0.35">
      <c r="A5024" t="s">
        <v>39919</v>
      </c>
      <c r="B5024" t="s">
        <v>38833</v>
      </c>
    </row>
    <row r="5025" spans="1:2" x14ac:dyDescent="0.35">
      <c r="A5025" t="s">
        <v>39920</v>
      </c>
      <c r="B5025" t="s">
        <v>11229</v>
      </c>
    </row>
    <row r="5026" spans="1:2" x14ac:dyDescent="0.35">
      <c r="A5026" t="s">
        <v>64139</v>
      </c>
      <c r="B5026" t="s">
        <v>11228</v>
      </c>
    </row>
    <row r="5027" spans="1:2" x14ac:dyDescent="0.35">
      <c r="A5027" t="s">
        <v>39921</v>
      </c>
      <c r="B5027" t="s">
        <v>38844</v>
      </c>
    </row>
    <row r="5028" spans="1:2" x14ac:dyDescent="0.35">
      <c r="A5028" t="s">
        <v>39922</v>
      </c>
      <c r="B5028" t="s">
        <v>11237</v>
      </c>
    </row>
    <row r="5029" spans="1:2" x14ac:dyDescent="0.35">
      <c r="A5029" t="s">
        <v>39923</v>
      </c>
      <c r="B5029" t="s">
        <v>11236</v>
      </c>
    </row>
    <row r="5030" spans="1:2" x14ac:dyDescent="0.35">
      <c r="A5030" t="s">
        <v>39924</v>
      </c>
      <c r="B5030" t="s">
        <v>8</v>
      </c>
    </row>
    <row r="5031" spans="1:2" x14ac:dyDescent="0.35">
      <c r="A5031" t="s">
        <v>39925</v>
      </c>
      <c r="B5031" t="s">
        <v>11236</v>
      </c>
    </row>
    <row r="5032" spans="1:2" x14ac:dyDescent="0.35">
      <c r="A5032" t="s">
        <v>39926</v>
      </c>
      <c r="B5032" t="s">
        <v>38839</v>
      </c>
    </row>
    <row r="5033" spans="1:2" x14ac:dyDescent="0.35">
      <c r="A5033" t="s">
        <v>39927</v>
      </c>
      <c r="B5033" t="s">
        <v>38840</v>
      </c>
    </row>
    <row r="5034" spans="1:2" x14ac:dyDescent="0.35">
      <c r="A5034" t="s">
        <v>39928</v>
      </c>
      <c r="B5034" t="s">
        <v>38839</v>
      </c>
    </row>
    <row r="5035" spans="1:2" x14ac:dyDescent="0.35">
      <c r="A5035" t="s">
        <v>39929</v>
      </c>
      <c r="B5035" t="s">
        <v>38837</v>
      </c>
    </row>
    <row r="5036" spans="1:2" x14ac:dyDescent="0.35">
      <c r="A5036" t="s">
        <v>39930</v>
      </c>
      <c r="B5036" t="s">
        <v>38837</v>
      </c>
    </row>
    <row r="5037" spans="1:2" x14ac:dyDescent="0.35">
      <c r="A5037" t="s">
        <v>39930</v>
      </c>
      <c r="B5037" t="s">
        <v>38840</v>
      </c>
    </row>
    <row r="5038" spans="1:2" x14ac:dyDescent="0.35">
      <c r="A5038" t="s">
        <v>39931</v>
      </c>
      <c r="B5038" t="s">
        <v>38837</v>
      </c>
    </row>
    <row r="5039" spans="1:2" x14ac:dyDescent="0.35">
      <c r="A5039" t="s">
        <v>39931</v>
      </c>
      <c r="B5039" t="s">
        <v>38833</v>
      </c>
    </row>
    <row r="5040" spans="1:2" x14ac:dyDescent="0.35">
      <c r="A5040" t="s">
        <v>39932</v>
      </c>
      <c r="B5040" t="s">
        <v>38837</v>
      </c>
    </row>
    <row r="5041" spans="1:2" x14ac:dyDescent="0.35">
      <c r="A5041" t="s">
        <v>39933</v>
      </c>
      <c r="B5041" t="s">
        <v>38837</v>
      </c>
    </row>
    <row r="5042" spans="1:2" x14ac:dyDescent="0.35">
      <c r="A5042" t="s">
        <v>39934</v>
      </c>
      <c r="B5042" t="s">
        <v>38837</v>
      </c>
    </row>
    <row r="5043" spans="1:2" x14ac:dyDescent="0.35">
      <c r="A5043" t="s">
        <v>39935</v>
      </c>
      <c r="B5043" t="s">
        <v>38837</v>
      </c>
    </row>
    <row r="5044" spans="1:2" x14ac:dyDescent="0.35">
      <c r="A5044" t="s">
        <v>39936</v>
      </c>
      <c r="B5044" t="s">
        <v>11229</v>
      </c>
    </row>
    <row r="5045" spans="1:2" x14ac:dyDescent="0.35">
      <c r="A5045" t="s">
        <v>39936</v>
      </c>
      <c r="B5045" t="s">
        <v>13</v>
      </c>
    </row>
    <row r="5046" spans="1:2" x14ac:dyDescent="0.35">
      <c r="A5046" t="s">
        <v>39937</v>
      </c>
      <c r="B5046" t="s">
        <v>38837</v>
      </c>
    </row>
    <row r="5047" spans="1:2" x14ac:dyDescent="0.35">
      <c r="A5047" t="s">
        <v>39938</v>
      </c>
      <c r="B5047" t="s">
        <v>38837</v>
      </c>
    </row>
    <row r="5048" spans="1:2" x14ac:dyDescent="0.35">
      <c r="A5048" t="s">
        <v>39939</v>
      </c>
      <c r="B5048" t="s">
        <v>38837</v>
      </c>
    </row>
    <row r="5049" spans="1:2" x14ac:dyDescent="0.35">
      <c r="A5049" t="s">
        <v>39940</v>
      </c>
      <c r="B5049" t="s">
        <v>38837</v>
      </c>
    </row>
    <row r="5050" spans="1:2" x14ac:dyDescent="0.35">
      <c r="A5050" t="s">
        <v>39941</v>
      </c>
      <c r="B5050" t="s">
        <v>38837</v>
      </c>
    </row>
    <row r="5051" spans="1:2" x14ac:dyDescent="0.35">
      <c r="A5051" t="s">
        <v>39942</v>
      </c>
      <c r="B5051" t="s">
        <v>38837</v>
      </c>
    </row>
    <row r="5052" spans="1:2" x14ac:dyDescent="0.35">
      <c r="A5052" t="s">
        <v>39943</v>
      </c>
      <c r="B5052" t="s">
        <v>38837</v>
      </c>
    </row>
    <row r="5053" spans="1:2" x14ac:dyDescent="0.35">
      <c r="A5053" t="s">
        <v>39944</v>
      </c>
      <c r="B5053" t="s">
        <v>38837</v>
      </c>
    </row>
    <row r="5054" spans="1:2" x14ac:dyDescent="0.35">
      <c r="A5054" t="s">
        <v>39945</v>
      </c>
      <c r="B5054" t="s">
        <v>38837</v>
      </c>
    </row>
    <row r="5055" spans="1:2" x14ac:dyDescent="0.35">
      <c r="A5055" t="s">
        <v>39946</v>
      </c>
      <c r="B5055" t="s">
        <v>38837</v>
      </c>
    </row>
    <row r="5056" spans="1:2" x14ac:dyDescent="0.35">
      <c r="A5056" t="s">
        <v>39947</v>
      </c>
      <c r="B5056" t="s">
        <v>38837</v>
      </c>
    </row>
    <row r="5057" spans="1:2" x14ac:dyDescent="0.35">
      <c r="A5057" t="s">
        <v>39948</v>
      </c>
      <c r="B5057" t="s">
        <v>38837</v>
      </c>
    </row>
    <row r="5058" spans="1:2" x14ac:dyDescent="0.35">
      <c r="A5058" t="s">
        <v>39949</v>
      </c>
      <c r="B5058" t="s">
        <v>8</v>
      </c>
    </row>
    <row r="5059" spans="1:2" x14ac:dyDescent="0.35">
      <c r="A5059" t="s">
        <v>39950</v>
      </c>
      <c r="B5059" t="s">
        <v>11229</v>
      </c>
    </row>
    <row r="5060" spans="1:2" x14ac:dyDescent="0.35">
      <c r="A5060" t="s">
        <v>39951</v>
      </c>
      <c r="B5060" t="s">
        <v>11236</v>
      </c>
    </row>
    <row r="5061" spans="1:2" x14ac:dyDescent="0.35">
      <c r="A5061" t="s">
        <v>39952</v>
      </c>
      <c r="B5061" t="s">
        <v>8</v>
      </c>
    </row>
    <row r="5062" spans="1:2" x14ac:dyDescent="0.35">
      <c r="A5062" t="s">
        <v>39953</v>
      </c>
      <c r="B5062" t="s">
        <v>38833</v>
      </c>
    </row>
    <row r="5063" spans="1:2" x14ac:dyDescent="0.35">
      <c r="A5063" t="s">
        <v>39954</v>
      </c>
      <c r="B5063" t="s">
        <v>11236</v>
      </c>
    </row>
    <row r="5064" spans="1:2" x14ac:dyDescent="0.35">
      <c r="A5064" t="s">
        <v>39955</v>
      </c>
      <c r="B5064" t="s">
        <v>8</v>
      </c>
    </row>
    <row r="5065" spans="1:2" x14ac:dyDescent="0.35">
      <c r="A5065" t="s">
        <v>39956</v>
      </c>
      <c r="B5065" t="s">
        <v>8</v>
      </c>
    </row>
    <row r="5066" spans="1:2" x14ac:dyDescent="0.35">
      <c r="A5066" t="s">
        <v>39957</v>
      </c>
      <c r="B5066" t="s">
        <v>11228</v>
      </c>
    </row>
    <row r="5067" spans="1:2" x14ac:dyDescent="0.35">
      <c r="A5067" t="s">
        <v>39958</v>
      </c>
      <c r="B5067" t="s">
        <v>38832</v>
      </c>
    </row>
    <row r="5068" spans="1:2" x14ac:dyDescent="0.35">
      <c r="A5068" t="s">
        <v>64169</v>
      </c>
      <c r="B5068" t="s">
        <v>38844</v>
      </c>
    </row>
    <row r="5069" spans="1:2" x14ac:dyDescent="0.35">
      <c r="A5069" t="s">
        <v>39959</v>
      </c>
      <c r="B5069" t="s">
        <v>8</v>
      </c>
    </row>
    <row r="5070" spans="1:2" x14ac:dyDescent="0.35">
      <c r="A5070" t="s">
        <v>39960</v>
      </c>
      <c r="B5070" t="s">
        <v>38840</v>
      </c>
    </row>
    <row r="5071" spans="1:2" x14ac:dyDescent="0.35">
      <c r="A5071" t="s">
        <v>39961</v>
      </c>
      <c r="B5071" t="s">
        <v>11236</v>
      </c>
    </row>
    <row r="5072" spans="1:2" x14ac:dyDescent="0.35">
      <c r="A5072" t="s">
        <v>39962</v>
      </c>
      <c r="B5072" t="s">
        <v>38833</v>
      </c>
    </row>
    <row r="5073" spans="1:2" x14ac:dyDescent="0.35">
      <c r="A5073" t="s">
        <v>39963</v>
      </c>
      <c r="B5073" t="s">
        <v>11236</v>
      </c>
    </row>
    <row r="5074" spans="1:2" x14ac:dyDescent="0.35">
      <c r="A5074" t="s">
        <v>39964</v>
      </c>
      <c r="B5074" t="s">
        <v>8</v>
      </c>
    </row>
    <row r="5075" spans="1:2" x14ac:dyDescent="0.35">
      <c r="A5075" t="s">
        <v>39965</v>
      </c>
      <c r="B5075" t="s">
        <v>38844</v>
      </c>
    </row>
    <row r="5076" spans="1:2" x14ac:dyDescent="0.35">
      <c r="A5076" t="s">
        <v>39966</v>
      </c>
      <c r="B5076" t="s">
        <v>38833</v>
      </c>
    </row>
    <row r="5077" spans="1:2" x14ac:dyDescent="0.35">
      <c r="A5077" t="s">
        <v>39967</v>
      </c>
      <c r="B5077" t="s">
        <v>11</v>
      </c>
    </row>
    <row r="5078" spans="1:2" x14ac:dyDescent="0.35">
      <c r="A5078" t="s">
        <v>39968</v>
      </c>
      <c r="B5078" t="s">
        <v>38836</v>
      </c>
    </row>
    <row r="5079" spans="1:2" x14ac:dyDescent="0.35">
      <c r="A5079" t="s">
        <v>39969</v>
      </c>
      <c r="B5079" t="s">
        <v>38840</v>
      </c>
    </row>
    <row r="5080" spans="1:2" x14ac:dyDescent="0.35">
      <c r="A5080" t="s">
        <v>39970</v>
      </c>
      <c r="B5080" t="s">
        <v>38844</v>
      </c>
    </row>
    <row r="5081" spans="1:2" x14ac:dyDescent="0.35">
      <c r="A5081" t="s">
        <v>39971</v>
      </c>
      <c r="B5081" t="s">
        <v>11236</v>
      </c>
    </row>
    <row r="5082" spans="1:2" x14ac:dyDescent="0.35">
      <c r="A5082" t="s">
        <v>39972</v>
      </c>
      <c r="B5082" t="s">
        <v>11236</v>
      </c>
    </row>
    <row r="5083" spans="1:2" x14ac:dyDescent="0.35">
      <c r="A5083" t="s">
        <v>39973</v>
      </c>
      <c r="B5083" t="s">
        <v>38833</v>
      </c>
    </row>
    <row r="5084" spans="1:2" x14ac:dyDescent="0.35">
      <c r="A5084" t="s">
        <v>39974</v>
      </c>
      <c r="B5084" t="s">
        <v>38844</v>
      </c>
    </row>
    <row r="5085" spans="1:2" x14ac:dyDescent="0.35">
      <c r="A5085" t="s">
        <v>39975</v>
      </c>
      <c r="B5085" t="s">
        <v>38833</v>
      </c>
    </row>
    <row r="5086" spans="1:2" x14ac:dyDescent="0.35">
      <c r="A5086" t="s">
        <v>39975</v>
      </c>
      <c r="B5086" t="s">
        <v>38840</v>
      </c>
    </row>
    <row r="5087" spans="1:2" x14ac:dyDescent="0.35">
      <c r="A5087" t="s">
        <v>39976</v>
      </c>
      <c r="B5087" t="s">
        <v>38833</v>
      </c>
    </row>
    <row r="5088" spans="1:2" x14ac:dyDescent="0.35">
      <c r="A5088" t="s">
        <v>64140</v>
      </c>
      <c r="B5088" t="s">
        <v>11228</v>
      </c>
    </row>
    <row r="5089" spans="1:2" x14ac:dyDescent="0.35">
      <c r="A5089" t="s">
        <v>39977</v>
      </c>
      <c r="B5089" t="s">
        <v>11236</v>
      </c>
    </row>
    <row r="5090" spans="1:2" x14ac:dyDescent="0.35">
      <c r="A5090" t="s">
        <v>39978</v>
      </c>
      <c r="B5090" t="s">
        <v>11228</v>
      </c>
    </row>
    <row r="5091" spans="1:2" x14ac:dyDescent="0.35">
      <c r="A5091" t="s">
        <v>39978</v>
      </c>
      <c r="B5091" t="s">
        <v>11229</v>
      </c>
    </row>
    <row r="5092" spans="1:2" x14ac:dyDescent="0.35">
      <c r="A5092" t="s">
        <v>39979</v>
      </c>
      <c r="B5092" t="s">
        <v>11229</v>
      </c>
    </row>
    <row r="5093" spans="1:2" x14ac:dyDescent="0.35">
      <c r="A5093" t="s">
        <v>39979</v>
      </c>
      <c r="B5093" t="s">
        <v>11</v>
      </c>
    </row>
    <row r="5094" spans="1:2" x14ac:dyDescent="0.35">
      <c r="A5094" t="s">
        <v>39979</v>
      </c>
      <c r="B5094" t="s">
        <v>38844</v>
      </c>
    </row>
    <row r="5095" spans="1:2" x14ac:dyDescent="0.35">
      <c r="A5095" t="s">
        <v>39980</v>
      </c>
      <c r="B5095" t="s">
        <v>38833</v>
      </c>
    </row>
    <row r="5096" spans="1:2" x14ac:dyDescent="0.35">
      <c r="A5096" t="s">
        <v>39981</v>
      </c>
      <c r="B5096" t="s">
        <v>11236</v>
      </c>
    </row>
    <row r="5097" spans="1:2" x14ac:dyDescent="0.35">
      <c r="A5097" t="s">
        <v>39982</v>
      </c>
      <c r="B5097" t="s">
        <v>38844</v>
      </c>
    </row>
    <row r="5098" spans="1:2" x14ac:dyDescent="0.35">
      <c r="A5098" t="s">
        <v>39982</v>
      </c>
      <c r="B5098" t="s">
        <v>11237</v>
      </c>
    </row>
    <row r="5099" spans="1:2" x14ac:dyDescent="0.35">
      <c r="A5099" t="s">
        <v>39983</v>
      </c>
      <c r="B5099" t="s">
        <v>8</v>
      </c>
    </row>
    <row r="5100" spans="1:2" x14ac:dyDescent="0.35">
      <c r="A5100" t="s">
        <v>39983</v>
      </c>
      <c r="B5100" t="s">
        <v>11236</v>
      </c>
    </row>
    <row r="5101" spans="1:2" x14ac:dyDescent="0.35">
      <c r="A5101" t="s">
        <v>39984</v>
      </c>
      <c r="B5101" t="s">
        <v>10</v>
      </c>
    </row>
    <row r="5102" spans="1:2" x14ac:dyDescent="0.35">
      <c r="A5102" t="s">
        <v>39985</v>
      </c>
      <c r="B5102" t="s">
        <v>8</v>
      </c>
    </row>
    <row r="5103" spans="1:2" x14ac:dyDescent="0.35">
      <c r="A5103" t="s">
        <v>39986</v>
      </c>
      <c r="B5103" t="s">
        <v>8</v>
      </c>
    </row>
    <row r="5104" spans="1:2" x14ac:dyDescent="0.35">
      <c r="A5104" t="s">
        <v>39987</v>
      </c>
      <c r="B5104" t="s">
        <v>38833</v>
      </c>
    </row>
    <row r="5105" spans="1:2" x14ac:dyDescent="0.35">
      <c r="A5105" t="s">
        <v>39988</v>
      </c>
      <c r="B5105" t="s">
        <v>11236</v>
      </c>
    </row>
    <row r="5106" spans="1:2" x14ac:dyDescent="0.35">
      <c r="A5106" t="s">
        <v>39989</v>
      </c>
      <c r="B5106" t="s">
        <v>11229</v>
      </c>
    </row>
    <row r="5107" spans="1:2" x14ac:dyDescent="0.35">
      <c r="A5107" t="s">
        <v>39990</v>
      </c>
      <c r="B5107" t="s">
        <v>8</v>
      </c>
    </row>
    <row r="5108" spans="1:2" x14ac:dyDescent="0.35">
      <c r="A5108" t="s">
        <v>39991</v>
      </c>
      <c r="B5108" t="s">
        <v>11228</v>
      </c>
    </row>
    <row r="5109" spans="1:2" x14ac:dyDescent="0.35">
      <c r="A5109" t="s">
        <v>39992</v>
      </c>
      <c r="B5109" t="s">
        <v>38844</v>
      </c>
    </row>
    <row r="5110" spans="1:2" x14ac:dyDescent="0.35">
      <c r="A5110" t="s">
        <v>39993</v>
      </c>
      <c r="B5110" t="s">
        <v>11</v>
      </c>
    </row>
    <row r="5111" spans="1:2" x14ac:dyDescent="0.35">
      <c r="A5111" t="s">
        <v>39994</v>
      </c>
      <c r="B5111" t="s">
        <v>8</v>
      </c>
    </row>
    <row r="5112" spans="1:2" x14ac:dyDescent="0.35">
      <c r="A5112" t="s">
        <v>39995</v>
      </c>
      <c r="B5112" t="s">
        <v>38833</v>
      </c>
    </row>
    <row r="5113" spans="1:2" x14ac:dyDescent="0.35">
      <c r="A5113" t="s">
        <v>39996</v>
      </c>
      <c r="B5113" t="s">
        <v>38833</v>
      </c>
    </row>
    <row r="5114" spans="1:2" x14ac:dyDescent="0.35">
      <c r="A5114" t="s">
        <v>39997</v>
      </c>
      <c r="B5114" t="s">
        <v>11228</v>
      </c>
    </row>
    <row r="5115" spans="1:2" x14ac:dyDescent="0.35">
      <c r="A5115" t="s">
        <v>39998</v>
      </c>
      <c r="B5115" t="s">
        <v>38833</v>
      </c>
    </row>
    <row r="5116" spans="1:2" x14ac:dyDescent="0.35">
      <c r="A5116" t="s">
        <v>39999</v>
      </c>
      <c r="B5116" t="s">
        <v>38836</v>
      </c>
    </row>
    <row r="5117" spans="1:2" x14ac:dyDescent="0.35">
      <c r="A5117" t="s">
        <v>40000</v>
      </c>
      <c r="B5117" t="s">
        <v>8</v>
      </c>
    </row>
    <row r="5118" spans="1:2" x14ac:dyDescent="0.35">
      <c r="A5118" t="s">
        <v>40001</v>
      </c>
      <c r="B5118" t="s">
        <v>11245</v>
      </c>
    </row>
    <row r="5119" spans="1:2" x14ac:dyDescent="0.35">
      <c r="A5119" t="s">
        <v>40002</v>
      </c>
      <c r="B5119" t="s">
        <v>8</v>
      </c>
    </row>
    <row r="5120" spans="1:2" x14ac:dyDescent="0.35">
      <c r="A5120" t="s">
        <v>40002</v>
      </c>
      <c r="B5120" t="s">
        <v>11228</v>
      </c>
    </row>
    <row r="5121" spans="1:2" x14ac:dyDescent="0.35">
      <c r="A5121" t="s">
        <v>40003</v>
      </c>
      <c r="B5121" t="s">
        <v>11236</v>
      </c>
    </row>
    <row r="5122" spans="1:2" x14ac:dyDescent="0.35">
      <c r="A5122" t="s">
        <v>40004</v>
      </c>
      <c r="B5122" t="s">
        <v>8</v>
      </c>
    </row>
    <row r="5123" spans="1:2" x14ac:dyDescent="0.35">
      <c r="A5123" t="s">
        <v>40004</v>
      </c>
      <c r="B5123" t="s">
        <v>11229</v>
      </c>
    </row>
    <row r="5124" spans="1:2" x14ac:dyDescent="0.35">
      <c r="A5124" t="s">
        <v>40005</v>
      </c>
      <c r="B5124" t="s">
        <v>38833</v>
      </c>
    </row>
    <row r="5125" spans="1:2" x14ac:dyDescent="0.35">
      <c r="A5125" t="s">
        <v>40006</v>
      </c>
      <c r="B5125" t="s">
        <v>11229</v>
      </c>
    </row>
    <row r="5126" spans="1:2" x14ac:dyDescent="0.35">
      <c r="A5126" t="s">
        <v>40007</v>
      </c>
      <c r="B5126" t="s">
        <v>38840</v>
      </c>
    </row>
    <row r="5127" spans="1:2" x14ac:dyDescent="0.35">
      <c r="A5127" t="s">
        <v>40008</v>
      </c>
      <c r="B5127" t="s">
        <v>38840</v>
      </c>
    </row>
    <row r="5128" spans="1:2" x14ac:dyDescent="0.35">
      <c r="A5128" t="s">
        <v>40008</v>
      </c>
      <c r="B5128" t="s">
        <v>38832</v>
      </c>
    </row>
    <row r="5129" spans="1:2" x14ac:dyDescent="0.35">
      <c r="A5129" t="s">
        <v>40009</v>
      </c>
      <c r="B5129" t="s">
        <v>10</v>
      </c>
    </row>
    <row r="5130" spans="1:2" x14ac:dyDescent="0.35">
      <c r="A5130" t="s">
        <v>64278</v>
      </c>
      <c r="B5130" t="s">
        <v>11245</v>
      </c>
    </row>
    <row r="5131" spans="1:2" x14ac:dyDescent="0.35">
      <c r="A5131" t="s">
        <v>40010</v>
      </c>
      <c r="B5131" t="s">
        <v>8</v>
      </c>
    </row>
    <row r="5132" spans="1:2" x14ac:dyDescent="0.35">
      <c r="A5132" t="s">
        <v>40010</v>
      </c>
      <c r="B5132" t="s">
        <v>38839</v>
      </c>
    </row>
    <row r="5133" spans="1:2" x14ac:dyDescent="0.35">
      <c r="A5133" t="s">
        <v>40011</v>
      </c>
      <c r="B5133" t="s">
        <v>38844</v>
      </c>
    </row>
    <row r="5134" spans="1:2" x14ac:dyDescent="0.35">
      <c r="A5134" t="s">
        <v>40011</v>
      </c>
      <c r="B5134" t="s">
        <v>38835</v>
      </c>
    </row>
    <row r="5135" spans="1:2" x14ac:dyDescent="0.35">
      <c r="A5135" t="s">
        <v>40012</v>
      </c>
      <c r="B5135" t="s">
        <v>11229</v>
      </c>
    </row>
    <row r="5136" spans="1:2" x14ac:dyDescent="0.35">
      <c r="A5136" t="s">
        <v>40013</v>
      </c>
      <c r="B5136" t="s">
        <v>38840</v>
      </c>
    </row>
    <row r="5137" spans="1:2" x14ac:dyDescent="0.35">
      <c r="A5137" t="s">
        <v>40014</v>
      </c>
      <c r="B5137" t="s">
        <v>8</v>
      </c>
    </row>
    <row r="5138" spans="1:2" x14ac:dyDescent="0.35">
      <c r="A5138" t="s">
        <v>40015</v>
      </c>
      <c r="B5138" t="s">
        <v>38835</v>
      </c>
    </row>
    <row r="5139" spans="1:2" x14ac:dyDescent="0.35">
      <c r="A5139" t="s">
        <v>40016</v>
      </c>
      <c r="B5139" t="s">
        <v>38839</v>
      </c>
    </row>
    <row r="5140" spans="1:2" x14ac:dyDescent="0.35">
      <c r="A5140" t="s">
        <v>40017</v>
      </c>
      <c r="B5140" t="s">
        <v>38833</v>
      </c>
    </row>
    <row r="5141" spans="1:2" x14ac:dyDescent="0.35">
      <c r="A5141" t="s">
        <v>40017</v>
      </c>
      <c r="B5141" t="s">
        <v>8</v>
      </c>
    </row>
    <row r="5142" spans="1:2" x14ac:dyDescent="0.35">
      <c r="A5142" t="s">
        <v>40018</v>
      </c>
      <c r="B5142" t="s">
        <v>38844</v>
      </c>
    </row>
    <row r="5143" spans="1:2" x14ac:dyDescent="0.35">
      <c r="A5143" t="s">
        <v>40019</v>
      </c>
      <c r="B5143" t="s">
        <v>38833</v>
      </c>
    </row>
    <row r="5144" spans="1:2" x14ac:dyDescent="0.35">
      <c r="A5144" t="s">
        <v>40020</v>
      </c>
      <c r="B5144" t="s">
        <v>38833</v>
      </c>
    </row>
    <row r="5145" spans="1:2" x14ac:dyDescent="0.35">
      <c r="A5145" t="s">
        <v>40021</v>
      </c>
      <c r="B5145" t="s">
        <v>11228</v>
      </c>
    </row>
    <row r="5146" spans="1:2" x14ac:dyDescent="0.35">
      <c r="A5146" t="s">
        <v>40022</v>
      </c>
      <c r="B5146" t="s">
        <v>38836</v>
      </c>
    </row>
    <row r="5147" spans="1:2" x14ac:dyDescent="0.35">
      <c r="A5147" t="s">
        <v>40023</v>
      </c>
      <c r="B5147" t="s">
        <v>11229</v>
      </c>
    </row>
    <row r="5148" spans="1:2" x14ac:dyDescent="0.35">
      <c r="A5148" t="s">
        <v>40024</v>
      </c>
      <c r="B5148" t="s">
        <v>11237</v>
      </c>
    </row>
    <row r="5149" spans="1:2" x14ac:dyDescent="0.35">
      <c r="A5149" t="s">
        <v>40025</v>
      </c>
      <c r="B5149" t="s">
        <v>11228</v>
      </c>
    </row>
    <row r="5150" spans="1:2" x14ac:dyDescent="0.35">
      <c r="A5150" t="s">
        <v>40026</v>
      </c>
      <c r="B5150" t="s">
        <v>11229</v>
      </c>
    </row>
    <row r="5151" spans="1:2" x14ac:dyDescent="0.35">
      <c r="A5151" t="s">
        <v>40027</v>
      </c>
      <c r="B5151" t="s">
        <v>13</v>
      </c>
    </row>
    <row r="5152" spans="1:2" x14ac:dyDescent="0.35">
      <c r="A5152" t="s">
        <v>40028</v>
      </c>
      <c r="B5152" t="s">
        <v>38840</v>
      </c>
    </row>
    <row r="5153" spans="1:2" x14ac:dyDescent="0.35">
      <c r="A5153" t="s">
        <v>40029</v>
      </c>
      <c r="B5153" t="s">
        <v>11236</v>
      </c>
    </row>
    <row r="5154" spans="1:2" x14ac:dyDescent="0.35">
      <c r="A5154" t="s">
        <v>40030</v>
      </c>
      <c r="B5154" t="s">
        <v>8</v>
      </c>
    </row>
    <row r="5155" spans="1:2" x14ac:dyDescent="0.35">
      <c r="A5155" t="s">
        <v>40031</v>
      </c>
      <c r="B5155" t="s">
        <v>38844</v>
      </c>
    </row>
    <row r="5156" spans="1:2" x14ac:dyDescent="0.35">
      <c r="A5156" t="s">
        <v>40032</v>
      </c>
      <c r="B5156" t="s">
        <v>11229</v>
      </c>
    </row>
    <row r="5157" spans="1:2" x14ac:dyDescent="0.35">
      <c r="A5157" t="s">
        <v>40033</v>
      </c>
      <c r="B5157" t="s">
        <v>11229</v>
      </c>
    </row>
    <row r="5158" spans="1:2" x14ac:dyDescent="0.35">
      <c r="A5158" t="s">
        <v>40034</v>
      </c>
      <c r="B5158" t="s">
        <v>11236</v>
      </c>
    </row>
    <row r="5159" spans="1:2" x14ac:dyDescent="0.35">
      <c r="A5159" t="s">
        <v>40035</v>
      </c>
      <c r="B5159" t="s">
        <v>11236</v>
      </c>
    </row>
    <row r="5160" spans="1:2" x14ac:dyDescent="0.35">
      <c r="A5160" t="s">
        <v>40036</v>
      </c>
      <c r="B5160" t="s">
        <v>11236</v>
      </c>
    </row>
    <row r="5161" spans="1:2" x14ac:dyDescent="0.35">
      <c r="A5161" t="s">
        <v>40037</v>
      </c>
      <c r="B5161" t="s">
        <v>11236</v>
      </c>
    </row>
    <row r="5162" spans="1:2" x14ac:dyDescent="0.35">
      <c r="A5162" t="s">
        <v>40038</v>
      </c>
      <c r="B5162" t="s">
        <v>8</v>
      </c>
    </row>
    <row r="5163" spans="1:2" x14ac:dyDescent="0.35">
      <c r="A5163" t="s">
        <v>40039</v>
      </c>
      <c r="B5163" t="s">
        <v>11228</v>
      </c>
    </row>
    <row r="5164" spans="1:2" x14ac:dyDescent="0.35">
      <c r="A5164" t="s">
        <v>40040</v>
      </c>
      <c r="B5164" t="s">
        <v>11236</v>
      </c>
    </row>
    <row r="5165" spans="1:2" x14ac:dyDescent="0.35">
      <c r="A5165" t="s">
        <v>40041</v>
      </c>
      <c r="B5165" t="s">
        <v>38833</v>
      </c>
    </row>
    <row r="5166" spans="1:2" x14ac:dyDescent="0.35">
      <c r="A5166" t="s">
        <v>40042</v>
      </c>
      <c r="B5166" t="s">
        <v>11228</v>
      </c>
    </row>
    <row r="5167" spans="1:2" x14ac:dyDescent="0.35">
      <c r="A5167" t="s">
        <v>64374</v>
      </c>
      <c r="B5167" t="s">
        <v>38844</v>
      </c>
    </row>
    <row r="5168" spans="1:2" x14ac:dyDescent="0.35">
      <c r="A5168" t="s">
        <v>40043</v>
      </c>
      <c r="B5168" t="s">
        <v>38837</v>
      </c>
    </row>
    <row r="5169" spans="1:2" x14ac:dyDescent="0.35">
      <c r="A5169" t="s">
        <v>40044</v>
      </c>
      <c r="B5169" t="s">
        <v>38837</v>
      </c>
    </row>
    <row r="5170" spans="1:2" x14ac:dyDescent="0.35">
      <c r="A5170" t="s">
        <v>40045</v>
      </c>
      <c r="B5170" t="s">
        <v>38837</v>
      </c>
    </row>
    <row r="5171" spans="1:2" x14ac:dyDescent="0.35">
      <c r="A5171" t="s">
        <v>40046</v>
      </c>
      <c r="B5171" t="s">
        <v>38837</v>
      </c>
    </row>
    <row r="5172" spans="1:2" x14ac:dyDescent="0.35">
      <c r="A5172" t="s">
        <v>40047</v>
      </c>
      <c r="B5172" t="s">
        <v>38837</v>
      </c>
    </row>
    <row r="5173" spans="1:2" x14ac:dyDescent="0.35">
      <c r="A5173" t="s">
        <v>40048</v>
      </c>
      <c r="B5173" t="s">
        <v>38837</v>
      </c>
    </row>
    <row r="5174" spans="1:2" x14ac:dyDescent="0.35">
      <c r="A5174" t="s">
        <v>40049</v>
      </c>
      <c r="B5174" t="s">
        <v>38837</v>
      </c>
    </row>
    <row r="5175" spans="1:2" x14ac:dyDescent="0.35">
      <c r="A5175" t="s">
        <v>40050</v>
      </c>
      <c r="B5175" t="s">
        <v>38837</v>
      </c>
    </row>
    <row r="5176" spans="1:2" x14ac:dyDescent="0.35">
      <c r="A5176" t="s">
        <v>40051</v>
      </c>
      <c r="B5176" t="s">
        <v>38837</v>
      </c>
    </row>
    <row r="5177" spans="1:2" x14ac:dyDescent="0.35">
      <c r="A5177" t="s">
        <v>40052</v>
      </c>
      <c r="B5177" t="s">
        <v>38837</v>
      </c>
    </row>
    <row r="5178" spans="1:2" x14ac:dyDescent="0.35">
      <c r="A5178" t="s">
        <v>40053</v>
      </c>
      <c r="B5178" t="s">
        <v>38837</v>
      </c>
    </row>
    <row r="5179" spans="1:2" x14ac:dyDescent="0.35">
      <c r="A5179" t="s">
        <v>40054</v>
      </c>
      <c r="B5179" t="s">
        <v>38837</v>
      </c>
    </row>
    <row r="5180" spans="1:2" x14ac:dyDescent="0.35">
      <c r="A5180" t="s">
        <v>40055</v>
      </c>
      <c r="B5180" t="s">
        <v>38837</v>
      </c>
    </row>
    <row r="5181" spans="1:2" x14ac:dyDescent="0.35">
      <c r="A5181" t="s">
        <v>40056</v>
      </c>
      <c r="B5181" t="s">
        <v>38837</v>
      </c>
    </row>
    <row r="5182" spans="1:2" x14ac:dyDescent="0.35">
      <c r="A5182" t="s">
        <v>40057</v>
      </c>
      <c r="B5182" t="s">
        <v>8</v>
      </c>
    </row>
    <row r="5183" spans="1:2" x14ac:dyDescent="0.35">
      <c r="A5183" t="s">
        <v>40058</v>
      </c>
      <c r="B5183" t="s">
        <v>38837</v>
      </c>
    </row>
    <row r="5184" spans="1:2" x14ac:dyDescent="0.35">
      <c r="A5184" t="s">
        <v>40059</v>
      </c>
      <c r="B5184" t="s">
        <v>38837</v>
      </c>
    </row>
    <row r="5185" spans="1:2" x14ac:dyDescent="0.35">
      <c r="A5185" t="s">
        <v>40060</v>
      </c>
      <c r="B5185" t="s">
        <v>38837</v>
      </c>
    </row>
    <row r="5186" spans="1:2" x14ac:dyDescent="0.35">
      <c r="A5186" t="s">
        <v>40061</v>
      </c>
      <c r="B5186" t="s">
        <v>38837</v>
      </c>
    </row>
    <row r="5187" spans="1:2" x14ac:dyDescent="0.35">
      <c r="A5187" t="s">
        <v>40062</v>
      </c>
      <c r="B5187" t="s">
        <v>38837</v>
      </c>
    </row>
    <row r="5188" spans="1:2" x14ac:dyDescent="0.35">
      <c r="A5188" t="s">
        <v>40063</v>
      </c>
      <c r="B5188" t="s">
        <v>38837</v>
      </c>
    </row>
    <row r="5189" spans="1:2" x14ac:dyDescent="0.35">
      <c r="A5189" t="s">
        <v>40064</v>
      </c>
      <c r="B5189" t="s">
        <v>38837</v>
      </c>
    </row>
    <row r="5190" spans="1:2" x14ac:dyDescent="0.35">
      <c r="A5190" t="s">
        <v>40065</v>
      </c>
      <c r="B5190" t="s">
        <v>38837</v>
      </c>
    </row>
    <row r="5191" spans="1:2" x14ac:dyDescent="0.35">
      <c r="A5191" t="s">
        <v>40066</v>
      </c>
      <c r="B5191" t="s">
        <v>38837</v>
      </c>
    </row>
    <row r="5192" spans="1:2" x14ac:dyDescent="0.35">
      <c r="A5192" t="s">
        <v>40067</v>
      </c>
      <c r="B5192" t="s">
        <v>38837</v>
      </c>
    </row>
    <row r="5193" spans="1:2" x14ac:dyDescent="0.35">
      <c r="A5193" t="s">
        <v>40068</v>
      </c>
      <c r="B5193" t="s">
        <v>38837</v>
      </c>
    </row>
    <row r="5194" spans="1:2" x14ac:dyDescent="0.35">
      <c r="A5194" t="s">
        <v>40069</v>
      </c>
      <c r="B5194" t="s">
        <v>38837</v>
      </c>
    </row>
    <row r="5195" spans="1:2" x14ac:dyDescent="0.35">
      <c r="A5195" t="s">
        <v>40070</v>
      </c>
      <c r="B5195" t="s">
        <v>38837</v>
      </c>
    </row>
    <row r="5196" spans="1:2" x14ac:dyDescent="0.35">
      <c r="A5196" t="s">
        <v>40071</v>
      </c>
      <c r="B5196" t="s">
        <v>38837</v>
      </c>
    </row>
    <row r="5197" spans="1:2" x14ac:dyDescent="0.35">
      <c r="A5197" t="s">
        <v>40072</v>
      </c>
      <c r="B5197" t="s">
        <v>38837</v>
      </c>
    </row>
    <row r="5198" spans="1:2" x14ac:dyDescent="0.35">
      <c r="A5198" t="s">
        <v>40073</v>
      </c>
      <c r="B5198" t="s">
        <v>38837</v>
      </c>
    </row>
    <row r="5199" spans="1:2" x14ac:dyDescent="0.35">
      <c r="A5199" t="s">
        <v>40074</v>
      </c>
      <c r="B5199" t="s">
        <v>38837</v>
      </c>
    </row>
    <row r="5200" spans="1:2" x14ac:dyDescent="0.35">
      <c r="A5200" t="s">
        <v>40075</v>
      </c>
      <c r="B5200" t="s">
        <v>38837</v>
      </c>
    </row>
    <row r="5201" spans="1:2" x14ac:dyDescent="0.35">
      <c r="A5201" t="s">
        <v>40076</v>
      </c>
      <c r="B5201" t="s">
        <v>38837</v>
      </c>
    </row>
    <row r="5202" spans="1:2" x14ac:dyDescent="0.35">
      <c r="A5202" t="s">
        <v>40077</v>
      </c>
      <c r="B5202" t="s">
        <v>38837</v>
      </c>
    </row>
    <row r="5203" spans="1:2" x14ac:dyDescent="0.35">
      <c r="A5203" t="s">
        <v>40078</v>
      </c>
      <c r="B5203" t="s">
        <v>38837</v>
      </c>
    </row>
    <row r="5204" spans="1:2" x14ac:dyDescent="0.35">
      <c r="A5204" t="s">
        <v>40079</v>
      </c>
      <c r="B5204" t="s">
        <v>38837</v>
      </c>
    </row>
    <row r="5205" spans="1:2" x14ac:dyDescent="0.35">
      <c r="A5205" t="s">
        <v>40080</v>
      </c>
      <c r="B5205" t="s">
        <v>38837</v>
      </c>
    </row>
    <row r="5206" spans="1:2" x14ac:dyDescent="0.35">
      <c r="A5206" t="s">
        <v>40081</v>
      </c>
      <c r="B5206" t="s">
        <v>38837</v>
      </c>
    </row>
    <row r="5207" spans="1:2" x14ac:dyDescent="0.35">
      <c r="A5207" t="s">
        <v>40082</v>
      </c>
      <c r="B5207" t="s">
        <v>38837</v>
      </c>
    </row>
    <row r="5208" spans="1:2" x14ac:dyDescent="0.35">
      <c r="A5208" t="s">
        <v>40083</v>
      </c>
      <c r="B5208" t="s">
        <v>11236</v>
      </c>
    </row>
    <row r="5209" spans="1:2" x14ac:dyDescent="0.35">
      <c r="A5209" t="s">
        <v>40084</v>
      </c>
      <c r="B5209" t="s">
        <v>11237</v>
      </c>
    </row>
    <row r="5210" spans="1:2" x14ac:dyDescent="0.35">
      <c r="A5210" t="s">
        <v>40085</v>
      </c>
      <c r="B5210" t="s">
        <v>11236</v>
      </c>
    </row>
    <row r="5211" spans="1:2" x14ac:dyDescent="0.35">
      <c r="A5211" t="s">
        <v>40086</v>
      </c>
      <c r="B5211" t="s">
        <v>8</v>
      </c>
    </row>
    <row r="5212" spans="1:2" x14ac:dyDescent="0.35">
      <c r="A5212" t="s">
        <v>40086</v>
      </c>
      <c r="B5212" t="s">
        <v>11245</v>
      </c>
    </row>
    <row r="5213" spans="1:2" x14ac:dyDescent="0.35">
      <c r="A5213" t="s">
        <v>40086</v>
      </c>
      <c r="B5213" t="s">
        <v>11237</v>
      </c>
    </row>
    <row r="5214" spans="1:2" x14ac:dyDescent="0.35">
      <c r="A5214" t="s">
        <v>40086</v>
      </c>
      <c r="B5214" t="s">
        <v>38833</v>
      </c>
    </row>
    <row r="5215" spans="1:2" x14ac:dyDescent="0.35">
      <c r="A5215" t="s">
        <v>40087</v>
      </c>
      <c r="B5215" t="s">
        <v>11236</v>
      </c>
    </row>
    <row r="5216" spans="1:2" x14ac:dyDescent="0.35">
      <c r="A5216" t="s">
        <v>40088</v>
      </c>
      <c r="B5216" t="s">
        <v>11236</v>
      </c>
    </row>
    <row r="5217" spans="1:2" x14ac:dyDescent="0.35">
      <c r="A5217" t="s">
        <v>40089</v>
      </c>
      <c r="B5217" t="s">
        <v>8</v>
      </c>
    </row>
    <row r="5218" spans="1:2" x14ac:dyDescent="0.35">
      <c r="A5218" t="s">
        <v>40090</v>
      </c>
      <c r="B5218" t="s">
        <v>11236</v>
      </c>
    </row>
    <row r="5219" spans="1:2" x14ac:dyDescent="0.35">
      <c r="A5219" t="s">
        <v>40091</v>
      </c>
      <c r="B5219" t="s">
        <v>11236</v>
      </c>
    </row>
    <row r="5220" spans="1:2" x14ac:dyDescent="0.35">
      <c r="A5220" t="s">
        <v>40092</v>
      </c>
      <c r="B5220" t="s">
        <v>11237</v>
      </c>
    </row>
    <row r="5221" spans="1:2" x14ac:dyDescent="0.35">
      <c r="A5221" t="s">
        <v>40093</v>
      </c>
      <c r="B5221" t="s">
        <v>11229</v>
      </c>
    </row>
    <row r="5222" spans="1:2" x14ac:dyDescent="0.35">
      <c r="A5222" t="s">
        <v>40094</v>
      </c>
      <c r="B5222" t="s">
        <v>11236</v>
      </c>
    </row>
    <row r="5223" spans="1:2" x14ac:dyDescent="0.35">
      <c r="A5223" t="s">
        <v>40095</v>
      </c>
      <c r="B5223" t="s">
        <v>11236</v>
      </c>
    </row>
    <row r="5224" spans="1:2" x14ac:dyDescent="0.35">
      <c r="A5224" t="s">
        <v>40096</v>
      </c>
      <c r="B5224" t="s">
        <v>8</v>
      </c>
    </row>
    <row r="5225" spans="1:2" x14ac:dyDescent="0.35">
      <c r="A5225" t="s">
        <v>40097</v>
      </c>
      <c r="B5225" t="s">
        <v>11228</v>
      </c>
    </row>
    <row r="5226" spans="1:2" x14ac:dyDescent="0.35">
      <c r="A5226" t="s">
        <v>40098</v>
      </c>
      <c r="B5226" t="s">
        <v>11236</v>
      </c>
    </row>
    <row r="5227" spans="1:2" x14ac:dyDescent="0.35">
      <c r="A5227" t="s">
        <v>40099</v>
      </c>
      <c r="B5227" t="s">
        <v>11236</v>
      </c>
    </row>
    <row r="5228" spans="1:2" x14ac:dyDescent="0.35">
      <c r="A5228" t="s">
        <v>40100</v>
      </c>
      <c r="B5228" t="s">
        <v>11236</v>
      </c>
    </row>
    <row r="5229" spans="1:2" x14ac:dyDescent="0.35">
      <c r="A5229" t="s">
        <v>37553</v>
      </c>
      <c r="B5229" t="s">
        <v>11237</v>
      </c>
    </row>
    <row r="5230" spans="1:2" x14ac:dyDescent="0.35">
      <c r="A5230" t="s">
        <v>37552</v>
      </c>
      <c r="B5230" t="s">
        <v>11237</v>
      </c>
    </row>
    <row r="5231" spans="1:2" x14ac:dyDescent="0.35">
      <c r="A5231" t="s">
        <v>37551</v>
      </c>
      <c r="B5231" t="s">
        <v>11237</v>
      </c>
    </row>
    <row r="5232" spans="1:2" x14ac:dyDescent="0.35">
      <c r="A5232" t="s">
        <v>37550</v>
      </c>
      <c r="B5232" t="s">
        <v>11237</v>
      </c>
    </row>
    <row r="5233" spans="1:2" x14ac:dyDescent="0.35">
      <c r="A5233" t="s">
        <v>37550</v>
      </c>
      <c r="B5233" t="s">
        <v>11236</v>
      </c>
    </row>
    <row r="5234" spans="1:2" x14ac:dyDescent="0.35">
      <c r="A5234" t="s">
        <v>37549</v>
      </c>
      <c r="B5234" t="s">
        <v>11237</v>
      </c>
    </row>
    <row r="5235" spans="1:2" x14ac:dyDescent="0.35">
      <c r="A5235" t="s">
        <v>37548</v>
      </c>
      <c r="B5235" t="s">
        <v>11237</v>
      </c>
    </row>
    <row r="5236" spans="1:2" x14ac:dyDescent="0.35">
      <c r="A5236" t="s">
        <v>37547</v>
      </c>
      <c r="B5236" t="s">
        <v>11237</v>
      </c>
    </row>
    <row r="5237" spans="1:2" x14ac:dyDescent="0.35">
      <c r="A5237" t="s">
        <v>37546</v>
      </c>
      <c r="B5237" t="s">
        <v>11237</v>
      </c>
    </row>
    <row r="5238" spans="1:2" x14ac:dyDescent="0.35">
      <c r="A5238" t="s">
        <v>37545</v>
      </c>
      <c r="B5238" t="s">
        <v>11237</v>
      </c>
    </row>
    <row r="5239" spans="1:2" x14ac:dyDescent="0.35">
      <c r="A5239" t="s">
        <v>37544</v>
      </c>
      <c r="B5239" t="s">
        <v>11237</v>
      </c>
    </row>
    <row r="5240" spans="1:2" x14ac:dyDescent="0.35">
      <c r="A5240" t="s">
        <v>37543</v>
      </c>
      <c r="B5240" t="s">
        <v>11237</v>
      </c>
    </row>
    <row r="5241" spans="1:2" x14ac:dyDescent="0.35">
      <c r="A5241" t="s">
        <v>37542</v>
      </c>
      <c r="B5241" t="s">
        <v>11237</v>
      </c>
    </row>
    <row r="5242" spans="1:2" x14ac:dyDescent="0.35">
      <c r="A5242" t="s">
        <v>37542</v>
      </c>
      <c r="B5242" t="s">
        <v>11236</v>
      </c>
    </row>
    <row r="5243" spans="1:2" x14ac:dyDescent="0.35">
      <c r="A5243" t="s">
        <v>37541</v>
      </c>
      <c r="B5243" t="s">
        <v>11237</v>
      </c>
    </row>
    <row r="5244" spans="1:2" x14ac:dyDescent="0.35">
      <c r="A5244" t="s">
        <v>37540</v>
      </c>
      <c r="B5244" t="s">
        <v>11237</v>
      </c>
    </row>
    <row r="5245" spans="1:2" x14ac:dyDescent="0.35">
      <c r="A5245" t="s">
        <v>37539</v>
      </c>
      <c r="B5245" t="s">
        <v>11237</v>
      </c>
    </row>
    <row r="5246" spans="1:2" x14ac:dyDescent="0.35">
      <c r="A5246" t="s">
        <v>37538</v>
      </c>
      <c r="B5246" t="s">
        <v>11237</v>
      </c>
    </row>
    <row r="5247" spans="1:2" x14ac:dyDescent="0.35">
      <c r="A5247" t="s">
        <v>37537</v>
      </c>
      <c r="B5247" t="s">
        <v>11237</v>
      </c>
    </row>
    <row r="5248" spans="1:2" x14ac:dyDescent="0.35">
      <c r="A5248" t="s">
        <v>37536</v>
      </c>
      <c r="B5248" t="s">
        <v>11237</v>
      </c>
    </row>
    <row r="5249" spans="1:2" x14ac:dyDescent="0.35">
      <c r="A5249" t="s">
        <v>37535</v>
      </c>
      <c r="B5249" t="s">
        <v>11237</v>
      </c>
    </row>
    <row r="5250" spans="1:2" x14ac:dyDescent="0.35">
      <c r="A5250" t="s">
        <v>37534</v>
      </c>
      <c r="B5250" t="s">
        <v>11237</v>
      </c>
    </row>
    <row r="5251" spans="1:2" x14ac:dyDescent="0.35">
      <c r="A5251" t="s">
        <v>37533</v>
      </c>
      <c r="B5251" t="s">
        <v>11237</v>
      </c>
    </row>
    <row r="5252" spans="1:2" x14ac:dyDescent="0.35">
      <c r="A5252" t="s">
        <v>37532</v>
      </c>
      <c r="B5252" t="s">
        <v>11237</v>
      </c>
    </row>
    <row r="5253" spans="1:2" x14ac:dyDescent="0.35">
      <c r="A5253" t="s">
        <v>37531</v>
      </c>
      <c r="B5253" t="s">
        <v>11237</v>
      </c>
    </row>
    <row r="5254" spans="1:2" x14ac:dyDescent="0.35">
      <c r="A5254" t="s">
        <v>37530</v>
      </c>
      <c r="B5254" t="s">
        <v>11237</v>
      </c>
    </row>
    <row r="5255" spans="1:2" x14ac:dyDescent="0.35">
      <c r="A5255" t="s">
        <v>37529</v>
      </c>
      <c r="B5255" t="s">
        <v>11237</v>
      </c>
    </row>
    <row r="5256" spans="1:2" x14ac:dyDescent="0.35">
      <c r="A5256" t="s">
        <v>40101</v>
      </c>
      <c r="B5256" t="s">
        <v>11236</v>
      </c>
    </row>
    <row r="5257" spans="1:2" x14ac:dyDescent="0.35">
      <c r="A5257" t="s">
        <v>40102</v>
      </c>
      <c r="B5257" t="s">
        <v>11236</v>
      </c>
    </row>
    <row r="5258" spans="1:2" x14ac:dyDescent="0.35">
      <c r="A5258" t="s">
        <v>37528</v>
      </c>
      <c r="B5258" t="s">
        <v>11237</v>
      </c>
    </row>
    <row r="5259" spans="1:2" x14ac:dyDescent="0.35">
      <c r="A5259" t="s">
        <v>37527</v>
      </c>
      <c r="B5259" t="s">
        <v>11237</v>
      </c>
    </row>
    <row r="5260" spans="1:2" x14ac:dyDescent="0.35">
      <c r="A5260" t="s">
        <v>37526</v>
      </c>
      <c r="B5260" t="s">
        <v>11237</v>
      </c>
    </row>
    <row r="5261" spans="1:2" x14ac:dyDescent="0.35">
      <c r="A5261" t="s">
        <v>37526</v>
      </c>
      <c r="B5261" t="s">
        <v>38834</v>
      </c>
    </row>
    <row r="5262" spans="1:2" x14ac:dyDescent="0.35">
      <c r="A5262" t="s">
        <v>37525</v>
      </c>
      <c r="B5262" t="s">
        <v>11237</v>
      </c>
    </row>
    <row r="5263" spans="1:2" x14ac:dyDescent="0.35">
      <c r="A5263" t="s">
        <v>37524</v>
      </c>
      <c r="B5263" t="s">
        <v>11237</v>
      </c>
    </row>
    <row r="5264" spans="1:2" x14ac:dyDescent="0.35">
      <c r="A5264" t="s">
        <v>37523</v>
      </c>
      <c r="B5264" t="s">
        <v>11237</v>
      </c>
    </row>
    <row r="5265" spans="1:2" x14ac:dyDescent="0.35">
      <c r="A5265" t="s">
        <v>37522</v>
      </c>
      <c r="B5265" t="s">
        <v>11237</v>
      </c>
    </row>
    <row r="5266" spans="1:2" x14ac:dyDescent="0.35">
      <c r="A5266" t="s">
        <v>37521</v>
      </c>
      <c r="B5266" t="s">
        <v>11237</v>
      </c>
    </row>
    <row r="5267" spans="1:2" x14ac:dyDescent="0.35">
      <c r="A5267" t="s">
        <v>37520</v>
      </c>
      <c r="B5267" t="s">
        <v>11237</v>
      </c>
    </row>
    <row r="5268" spans="1:2" x14ac:dyDescent="0.35">
      <c r="A5268" t="s">
        <v>37519</v>
      </c>
      <c r="B5268" t="s">
        <v>11237</v>
      </c>
    </row>
    <row r="5269" spans="1:2" x14ac:dyDescent="0.35">
      <c r="A5269" t="s">
        <v>37518</v>
      </c>
      <c r="B5269" t="s">
        <v>11237</v>
      </c>
    </row>
    <row r="5270" spans="1:2" x14ac:dyDescent="0.35">
      <c r="A5270" t="s">
        <v>37517</v>
      </c>
      <c r="B5270" t="s">
        <v>11237</v>
      </c>
    </row>
    <row r="5271" spans="1:2" x14ac:dyDescent="0.35">
      <c r="A5271" t="s">
        <v>37516</v>
      </c>
      <c r="B5271" t="s">
        <v>11237</v>
      </c>
    </row>
    <row r="5272" spans="1:2" x14ac:dyDescent="0.35">
      <c r="A5272" t="s">
        <v>37515</v>
      </c>
      <c r="B5272" t="s">
        <v>11237</v>
      </c>
    </row>
    <row r="5273" spans="1:2" x14ac:dyDescent="0.35">
      <c r="A5273" t="s">
        <v>37514</v>
      </c>
      <c r="B5273" t="s">
        <v>11237</v>
      </c>
    </row>
    <row r="5274" spans="1:2" x14ac:dyDescent="0.35">
      <c r="A5274" t="s">
        <v>37513</v>
      </c>
      <c r="B5274" t="s">
        <v>11237</v>
      </c>
    </row>
    <row r="5275" spans="1:2" x14ac:dyDescent="0.35">
      <c r="A5275" t="s">
        <v>37512</v>
      </c>
      <c r="B5275" t="s">
        <v>11237</v>
      </c>
    </row>
    <row r="5276" spans="1:2" x14ac:dyDescent="0.35">
      <c r="A5276" t="s">
        <v>37511</v>
      </c>
      <c r="B5276" t="s">
        <v>11237</v>
      </c>
    </row>
    <row r="5277" spans="1:2" x14ac:dyDescent="0.35">
      <c r="A5277" t="s">
        <v>37510</v>
      </c>
      <c r="B5277" t="s">
        <v>11237</v>
      </c>
    </row>
    <row r="5278" spans="1:2" x14ac:dyDescent="0.35">
      <c r="A5278" t="s">
        <v>37509</v>
      </c>
      <c r="B5278" t="s">
        <v>11237</v>
      </c>
    </row>
    <row r="5279" spans="1:2" x14ac:dyDescent="0.35">
      <c r="A5279" t="s">
        <v>37508</v>
      </c>
      <c r="B5279" t="s">
        <v>11237</v>
      </c>
    </row>
    <row r="5280" spans="1:2" x14ac:dyDescent="0.35">
      <c r="A5280" t="s">
        <v>37507</v>
      </c>
      <c r="B5280" t="s">
        <v>11237</v>
      </c>
    </row>
    <row r="5281" spans="1:2" x14ac:dyDescent="0.35">
      <c r="A5281" t="s">
        <v>37506</v>
      </c>
      <c r="B5281" t="s">
        <v>11237</v>
      </c>
    </row>
    <row r="5282" spans="1:2" x14ac:dyDescent="0.35">
      <c r="A5282" t="s">
        <v>37505</v>
      </c>
      <c r="B5282" t="s">
        <v>11237</v>
      </c>
    </row>
    <row r="5283" spans="1:2" x14ac:dyDescent="0.35">
      <c r="A5283" t="s">
        <v>37504</v>
      </c>
      <c r="B5283" t="s">
        <v>11237</v>
      </c>
    </row>
    <row r="5284" spans="1:2" x14ac:dyDescent="0.35">
      <c r="A5284" t="s">
        <v>37503</v>
      </c>
      <c r="B5284" t="s">
        <v>11237</v>
      </c>
    </row>
    <row r="5285" spans="1:2" x14ac:dyDescent="0.35">
      <c r="A5285" t="s">
        <v>37502</v>
      </c>
      <c r="B5285" t="s">
        <v>11237</v>
      </c>
    </row>
    <row r="5286" spans="1:2" x14ac:dyDescent="0.35">
      <c r="A5286" t="s">
        <v>37501</v>
      </c>
      <c r="B5286" t="s">
        <v>11237</v>
      </c>
    </row>
    <row r="5287" spans="1:2" x14ac:dyDescent="0.35">
      <c r="A5287" t="s">
        <v>37500</v>
      </c>
      <c r="B5287" t="s">
        <v>11237</v>
      </c>
    </row>
    <row r="5288" spans="1:2" x14ac:dyDescent="0.35">
      <c r="A5288" t="s">
        <v>37499</v>
      </c>
      <c r="B5288" t="s">
        <v>11237</v>
      </c>
    </row>
    <row r="5289" spans="1:2" x14ac:dyDescent="0.35">
      <c r="A5289" t="s">
        <v>37498</v>
      </c>
      <c r="B5289" t="s">
        <v>11237</v>
      </c>
    </row>
    <row r="5290" spans="1:2" x14ac:dyDescent="0.35">
      <c r="A5290" t="s">
        <v>37497</v>
      </c>
      <c r="B5290" t="s">
        <v>11237</v>
      </c>
    </row>
    <row r="5291" spans="1:2" x14ac:dyDescent="0.35">
      <c r="A5291" t="s">
        <v>37496</v>
      </c>
      <c r="B5291" t="s">
        <v>11237</v>
      </c>
    </row>
    <row r="5292" spans="1:2" x14ac:dyDescent="0.35">
      <c r="A5292" t="s">
        <v>37495</v>
      </c>
      <c r="B5292" t="s">
        <v>11237</v>
      </c>
    </row>
    <row r="5293" spans="1:2" x14ac:dyDescent="0.35">
      <c r="A5293" t="s">
        <v>37494</v>
      </c>
      <c r="B5293" t="s">
        <v>11237</v>
      </c>
    </row>
    <row r="5294" spans="1:2" x14ac:dyDescent="0.35">
      <c r="A5294" t="s">
        <v>37493</v>
      </c>
      <c r="B5294" t="s">
        <v>11237</v>
      </c>
    </row>
    <row r="5295" spans="1:2" x14ac:dyDescent="0.35">
      <c r="A5295" t="s">
        <v>37492</v>
      </c>
      <c r="B5295" t="s">
        <v>11237</v>
      </c>
    </row>
    <row r="5296" spans="1:2" x14ac:dyDescent="0.35">
      <c r="A5296" t="s">
        <v>37491</v>
      </c>
      <c r="B5296" t="s">
        <v>11237</v>
      </c>
    </row>
    <row r="5297" spans="1:2" x14ac:dyDescent="0.35">
      <c r="A5297" t="s">
        <v>37490</v>
      </c>
      <c r="B5297" t="s">
        <v>11237</v>
      </c>
    </row>
    <row r="5298" spans="1:2" x14ac:dyDescent="0.35">
      <c r="A5298" t="s">
        <v>37489</v>
      </c>
      <c r="B5298" t="s">
        <v>11237</v>
      </c>
    </row>
    <row r="5299" spans="1:2" x14ac:dyDescent="0.35">
      <c r="A5299" t="s">
        <v>37488</v>
      </c>
      <c r="B5299" t="s">
        <v>11237</v>
      </c>
    </row>
    <row r="5300" spans="1:2" x14ac:dyDescent="0.35">
      <c r="A5300" t="s">
        <v>37487</v>
      </c>
      <c r="B5300" t="s">
        <v>11237</v>
      </c>
    </row>
    <row r="5301" spans="1:2" x14ac:dyDescent="0.35">
      <c r="A5301" t="s">
        <v>37486</v>
      </c>
      <c r="B5301" t="s">
        <v>11237</v>
      </c>
    </row>
    <row r="5302" spans="1:2" x14ac:dyDescent="0.35">
      <c r="A5302" t="s">
        <v>37485</v>
      </c>
      <c r="B5302" t="s">
        <v>11237</v>
      </c>
    </row>
    <row r="5303" spans="1:2" x14ac:dyDescent="0.35">
      <c r="A5303" t="s">
        <v>37485</v>
      </c>
      <c r="B5303" t="s">
        <v>11236</v>
      </c>
    </row>
    <row r="5304" spans="1:2" x14ac:dyDescent="0.35">
      <c r="A5304" t="s">
        <v>37484</v>
      </c>
      <c r="B5304" t="s">
        <v>11237</v>
      </c>
    </row>
    <row r="5305" spans="1:2" x14ac:dyDescent="0.35">
      <c r="A5305" t="s">
        <v>37483</v>
      </c>
      <c r="B5305" t="s">
        <v>11237</v>
      </c>
    </row>
    <row r="5306" spans="1:2" x14ac:dyDescent="0.35">
      <c r="A5306" t="s">
        <v>37482</v>
      </c>
      <c r="B5306" t="s">
        <v>11237</v>
      </c>
    </row>
    <row r="5307" spans="1:2" x14ac:dyDescent="0.35">
      <c r="A5307" t="s">
        <v>37481</v>
      </c>
      <c r="B5307" t="s">
        <v>11237</v>
      </c>
    </row>
    <row r="5308" spans="1:2" x14ac:dyDescent="0.35">
      <c r="A5308" t="s">
        <v>37480</v>
      </c>
      <c r="B5308" t="s">
        <v>11237</v>
      </c>
    </row>
    <row r="5309" spans="1:2" x14ac:dyDescent="0.35">
      <c r="A5309" t="s">
        <v>37479</v>
      </c>
      <c r="B5309" t="s">
        <v>11237</v>
      </c>
    </row>
    <row r="5310" spans="1:2" x14ac:dyDescent="0.35">
      <c r="A5310" t="s">
        <v>37478</v>
      </c>
      <c r="B5310" t="s">
        <v>11237</v>
      </c>
    </row>
    <row r="5311" spans="1:2" x14ac:dyDescent="0.35">
      <c r="A5311" t="s">
        <v>37477</v>
      </c>
      <c r="B5311" t="s">
        <v>11237</v>
      </c>
    </row>
    <row r="5312" spans="1:2" x14ac:dyDescent="0.35">
      <c r="A5312" t="s">
        <v>37476</v>
      </c>
      <c r="B5312" t="s">
        <v>11237</v>
      </c>
    </row>
    <row r="5313" spans="1:2" x14ac:dyDescent="0.35">
      <c r="A5313" t="s">
        <v>37475</v>
      </c>
      <c r="B5313" t="s">
        <v>11237</v>
      </c>
    </row>
    <row r="5314" spans="1:2" x14ac:dyDescent="0.35">
      <c r="A5314" t="s">
        <v>37474</v>
      </c>
      <c r="B5314" t="s">
        <v>11237</v>
      </c>
    </row>
    <row r="5315" spans="1:2" x14ac:dyDescent="0.35">
      <c r="A5315" t="s">
        <v>37473</v>
      </c>
      <c r="B5315" t="s">
        <v>11237</v>
      </c>
    </row>
    <row r="5316" spans="1:2" x14ac:dyDescent="0.35">
      <c r="A5316" t="s">
        <v>37472</v>
      </c>
      <c r="B5316" t="s">
        <v>11237</v>
      </c>
    </row>
    <row r="5317" spans="1:2" x14ac:dyDescent="0.35">
      <c r="A5317" t="s">
        <v>37471</v>
      </c>
      <c r="B5317" t="s">
        <v>11237</v>
      </c>
    </row>
    <row r="5318" spans="1:2" x14ac:dyDescent="0.35">
      <c r="A5318" t="s">
        <v>37470</v>
      </c>
      <c r="B5318" t="s">
        <v>11237</v>
      </c>
    </row>
    <row r="5319" spans="1:2" x14ac:dyDescent="0.35">
      <c r="A5319" t="s">
        <v>37469</v>
      </c>
      <c r="B5319" t="s">
        <v>11237</v>
      </c>
    </row>
    <row r="5320" spans="1:2" x14ac:dyDescent="0.35">
      <c r="A5320" t="s">
        <v>37468</v>
      </c>
      <c r="B5320" t="s">
        <v>11237</v>
      </c>
    </row>
    <row r="5321" spans="1:2" x14ac:dyDescent="0.35">
      <c r="A5321" t="s">
        <v>37467</v>
      </c>
      <c r="B5321" t="s">
        <v>11237</v>
      </c>
    </row>
    <row r="5322" spans="1:2" x14ac:dyDescent="0.35">
      <c r="A5322" t="s">
        <v>40103</v>
      </c>
      <c r="B5322" t="s">
        <v>11237</v>
      </c>
    </row>
    <row r="5323" spans="1:2" x14ac:dyDescent="0.35">
      <c r="A5323" t="s">
        <v>37466</v>
      </c>
      <c r="B5323" t="s">
        <v>11237</v>
      </c>
    </row>
    <row r="5324" spans="1:2" x14ac:dyDescent="0.35">
      <c r="A5324" t="s">
        <v>37465</v>
      </c>
      <c r="B5324" t="s">
        <v>11237</v>
      </c>
    </row>
    <row r="5325" spans="1:2" x14ac:dyDescent="0.35">
      <c r="A5325" t="s">
        <v>37464</v>
      </c>
      <c r="B5325" t="s">
        <v>11237</v>
      </c>
    </row>
    <row r="5326" spans="1:2" x14ac:dyDescent="0.35">
      <c r="A5326" t="s">
        <v>37463</v>
      </c>
      <c r="B5326" t="s">
        <v>11237</v>
      </c>
    </row>
    <row r="5327" spans="1:2" x14ac:dyDescent="0.35">
      <c r="A5327" t="s">
        <v>37462</v>
      </c>
      <c r="B5327" t="s">
        <v>11237</v>
      </c>
    </row>
    <row r="5328" spans="1:2" x14ac:dyDescent="0.35">
      <c r="A5328" t="s">
        <v>37461</v>
      </c>
      <c r="B5328" t="s">
        <v>11237</v>
      </c>
    </row>
    <row r="5329" spans="1:2" x14ac:dyDescent="0.35">
      <c r="A5329" t="s">
        <v>37460</v>
      </c>
      <c r="B5329" t="s">
        <v>11237</v>
      </c>
    </row>
    <row r="5330" spans="1:2" x14ac:dyDescent="0.35">
      <c r="A5330" t="s">
        <v>37459</v>
      </c>
      <c r="B5330" t="s">
        <v>11237</v>
      </c>
    </row>
    <row r="5331" spans="1:2" x14ac:dyDescent="0.35">
      <c r="A5331" t="s">
        <v>37458</v>
      </c>
      <c r="B5331" t="s">
        <v>11237</v>
      </c>
    </row>
    <row r="5332" spans="1:2" x14ac:dyDescent="0.35">
      <c r="A5332" t="s">
        <v>37457</v>
      </c>
      <c r="B5332" t="s">
        <v>11237</v>
      </c>
    </row>
    <row r="5333" spans="1:2" x14ac:dyDescent="0.35">
      <c r="A5333" t="s">
        <v>37456</v>
      </c>
      <c r="B5333" t="s">
        <v>11237</v>
      </c>
    </row>
    <row r="5334" spans="1:2" x14ac:dyDescent="0.35">
      <c r="A5334" t="s">
        <v>37455</v>
      </c>
      <c r="B5334" t="s">
        <v>11237</v>
      </c>
    </row>
    <row r="5335" spans="1:2" x14ac:dyDescent="0.35">
      <c r="A5335" t="s">
        <v>37454</v>
      </c>
      <c r="B5335" t="s">
        <v>11237</v>
      </c>
    </row>
    <row r="5336" spans="1:2" x14ac:dyDescent="0.35">
      <c r="A5336" t="s">
        <v>37453</v>
      </c>
      <c r="B5336" t="s">
        <v>11237</v>
      </c>
    </row>
    <row r="5337" spans="1:2" x14ac:dyDescent="0.35">
      <c r="A5337" t="s">
        <v>37452</v>
      </c>
      <c r="B5337" t="s">
        <v>11237</v>
      </c>
    </row>
    <row r="5338" spans="1:2" x14ac:dyDescent="0.35">
      <c r="A5338" t="s">
        <v>37451</v>
      </c>
      <c r="B5338" t="s">
        <v>11237</v>
      </c>
    </row>
    <row r="5339" spans="1:2" x14ac:dyDescent="0.35">
      <c r="A5339" t="s">
        <v>37450</v>
      </c>
      <c r="B5339" t="s">
        <v>11237</v>
      </c>
    </row>
    <row r="5340" spans="1:2" x14ac:dyDescent="0.35">
      <c r="A5340" t="s">
        <v>37449</v>
      </c>
      <c r="B5340" t="s">
        <v>11237</v>
      </c>
    </row>
    <row r="5341" spans="1:2" x14ac:dyDescent="0.35">
      <c r="A5341" t="s">
        <v>37448</v>
      </c>
      <c r="B5341" t="s">
        <v>11237</v>
      </c>
    </row>
    <row r="5342" spans="1:2" x14ac:dyDescent="0.35">
      <c r="A5342" t="s">
        <v>37447</v>
      </c>
      <c r="B5342" t="s">
        <v>11237</v>
      </c>
    </row>
    <row r="5343" spans="1:2" x14ac:dyDescent="0.35">
      <c r="A5343" t="s">
        <v>37446</v>
      </c>
      <c r="B5343" t="s">
        <v>11237</v>
      </c>
    </row>
    <row r="5344" spans="1:2" x14ac:dyDescent="0.35">
      <c r="A5344" t="s">
        <v>37445</v>
      </c>
      <c r="B5344" t="s">
        <v>11237</v>
      </c>
    </row>
    <row r="5345" spans="1:2" x14ac:dyDescent="0.35">
      <c r="A5345" t="s">
        <v>37445</v>
      </c>
      <c r="B5345" t="s">
        <v>11236</v>
      </c>
    </row>
    <row r="5346" spans="1:2" x14ac:dyDescent="0.35">
      <c r="A5346" t="s">
        <v>37444</v>
      </c>
      <c r="B5346" t="s">
        <v>11237</v>
      </c>
    </row>
    <row r="5347" spans="1:2" x14ac:dyDescent="0.35">
      <c r="A5347" t="s">
        <v>37443</v>
      </c>
      <c r="B5347" t="s">
        <v>11237</v>
      </c>
    </row>
    <row r="5348" spans="1:2" x14ac:dyDescent="0.35">
      <c r="A5348" t="s">
        <v>37442</v>
      </c>
      <c r="B5348" t="s">
        <v>11237</v>
      </c>
    </row>
    <row r="5349" spans="1:2" x14ac:dyDescent="0.35">
      <c r="A5349" t="s">
        <v>37441</v>
      </c>
      <c r="B5349" t="s">
        <v>11237</v>
      </c>
    </row>
    <row r="5350" spans="1:2" x14ac:dyDescent="0.35">
      <c r="A5350" t="s">
        <v>37441</v>
      </c>
      <c r="B5350" t="s">
        <v>11236</v>
      </c>
    </row>
    <row r="5351" spans="1:2" x14ac:dyDescent="0.35">
      <c r="A5351" t="s">
        <v>37440</v>
      </c>
      <c r="B5351" t="s">
        <v>11237</v>
      </c>
    </row>
    <row r="5352" spans="1:2" x14ac:dyDescent="0.35">
      <c r="A5352" t="s">
        <v>37439</v>
      </c>
      <c r="B5352" t="s">
        <v>11236</v>
      </c>
    </row>
    <row r="5353" spans="1:2" x14ac:dyDescent="0.35">
      <c r="A5353" t="s">
        <v>37438</v>
      </c>
      <c r="B5353" t="s">
        <v>11237</v>
      </c>
    </row>
    <row r="5354" spans="1:2" x14ac:dyDescent="0.35">
      <c r="A5354" t="s">
        <v>37437</v>
      </c>
      <c r="B5354" t="s">
        <v>11237</v>
      </c>
    </row>
    <row r="5355" spans="1:2" x14ac:dyDescent="0.35">
      <c r="A5355" t="s">
        <v>37436</v>
      </c>
      <c r="B5355" t="s">
        <v>11237</v>
      </c>
    </row>
    <row r="5356" spans="1:2" x14ac:dyDescent="0.35">
      <c r="A5356" t="s">
        <v>37435</v>
      </c>
      <c r="B5356" t="s">
        <v>11237</v>
      </c>
    </row>
    <row r="5357" spans="1:2" x14ac:dyDescent="0.35">
      <c r="A5357" t="s">
        <v>37434</v>
      </c>
      <c r="B5357" t="s">
        <v>11237</v>
      </c>
    </row>
    <row r="5358" spans="1:2" x14ac:dyDescent="0.35">
      <c r="A5358" t="s">
        <v>37434</v>
      </c>
      <c r="B5358" t="s">
        <v>11236</v>
      </c>
    </row>
    <row r="5359" spans="1:2" x14ac:dyDescent="0.35">
      <c r="A5359" t="s">
        <v>37433</v>
      </c>
      <c r="B5359" t="s">
        <v>11237</v>
      </c>
    </row>
    <row r="5360" spans="1:2" x14ac:dyDescent="0.35">
      <c r="A5360" t="s">
        <v>37432</v>
      </c>
      <c r="B5360" t="s">
        <v>11237</v>
      </c>
    </row>
    <row r="5361" spans="1:2" x14ac:dyDescent="0.35">
      <c r="A5361" t="s">
        <v>37432</v>
      </c>
      <c r="B5361" t="s">
        <v>11236</v>
      </c>
    </row>
    <row r="5362" spans="1:2" x14ac:dyDescent="0.35">
      <c r="A5362" t="s">
        <v>37431</v>
      </c>
      <c r="B5362" t="s">
        <v>11237</v>
      </c>
    </row>
    <row r="5363" spans="1:2" x14ac:dyDescent="0.35">
      <c r="A5363" t="s">
        <v>37430</v>
      </c>
      <c r="B5363" t="s">
        <v>11237</v>
      </c>
    </row>
    <row r="5364" spans="1:2" x14ac:dyDescent="0.35">
      <c r="A5364" t="s">
        <v>37429</v>
      </c>
      <c r="B5364" t="s">
        <v>11237</v>
      </c>
    </row>
    <row r="5365" spans="1:2" x14ac:dyDescent="0.35">
      <c r="A5365" t="s">
        <v>37428</v>
      </c>
      <c r="B5365" t="s">
        <v>11237</v>
      </c>
    </row>
    <row r="5366" spans="1:2" x14ac:dyDescent="0.35">
      <c r="A5366" t="s">
        <v>37427</v>
      </c>
      <c r="B5366" t="s">
        <v>11237</v>
      </c>
    </row>
    <row r="5367" spans="1:2" x14ac:dyDescent="0.35">
      <c r="A5367" t="s">
        <v>37426</v>
      </c>
      <c r="B5367" t="s">
        <v>11237</v>
      </c>
    </row>
    <row r="5368" spans="1:2" x14ac:dyDescent="0.35">
      <c r="A5368" t="s">
        <v>37425</v>
      </c>
      <c r="B5368" t="s">
        <v>11237</v>
      </c>
    </row>
    <row r="5369" spans="1:2" x14ac:dyDescent="0.35">
      <c r="A5369" t="s">
        <v>37424</v>
      </c>
      <c r="B5369" t="s">
        <v>11237</v>
      </c>
    </row>
    <row r="5370" spans="1:2" x14ac:dyDescent="0.35">
      <c r="A5370" t="s">
        <v>37423</v>
      </c>
      <c r="B5370" t="s">
        <v>11237</v>
      </c>
    </row>
    <row r="5371" spans="1:2" x14ac:dyDescent="0.35">
      <c r="A5371" t="s">
        <v>37422</v>
      </c>
      <c r="B5371" t="s">
        <v>11237</v>
      </c>
    </row>
    <row r="5372" spans="1:2" x14ac:dyDescent="0.35">
      <c r="A5372" t="s">
        <v>37421</v>
      </c>
      <c r="B5372" t="s">
        <v>11237</v>
      </c>
    </row>
    <row r="5373" spans="1:2" x14ac:dyDescent="0.35">
      <c r="A5373" t="s">
        <v>37420</v>
      </c>
      <c r="B5373" t="s">
        <v>11237</v>
      </c>
    </row>
    <row r="5374" spans="1:2" x14ac:dyDescent="0.35">
      <c r="A5374" t="s">
        <v>37419</v>
      </c>
      <c r="B5374" t="s">
        <v>11237</v>
      </c>
    </row>
    <row r="5375" spans="1:2" x14ac:dyDescent="0.35">
      <c r="A5375" t="s">
        <v>37418</v>
      </c>
      <c r="B5375" t="s">
        <v>11237</v>
      </c>
    </row>
    <row r="5376" spans="1:2" x14ac:dyDescent="0.35">
      <c r="A5376" t="s">
        <v>37417</v>
      </c>
      <c r="B5376" t="s">
        <v>11237</v>
      </c>
    </row>
    <row r="5377" spans="1:2" x14ac:dyDescent="0.35">
      <c r="A5377" t="s">
        <v>37416</v>
      </c>
      <c r="B5377" t="s">
        <v>11237</v>
      </c>
    </row>
    <row r="5378" spans="1:2" x14ac:dyDescent="0.35">
      <c r="A5378" t="s">
        <v>37415</v>
      </c>
      <c r="B5378" t="s">
        <v>11237</v>
      </c>
    </row>
    <row r="5379" spans="1:2" x14ac:dyDescent="0.35">
      <c r="A5379" t="s">
        <v>37414</v>
      </c>
      <c r="B5379" t="s">
        <v>11237</v>
      </c>
    </row>
    <row r="5380" spans="1:2" x14ac:dyDescent="0.35">
      <c r="A5380" t="s">
        <v>37413</v>
      </c>
      <c r="B5380" t="s">
        <v>11237</v>
      </c>
    </row>
    <row r="5381" spans="1:2" x14ac:dyDescent="0.35">
      <c r="A5381" t="s">
        <v>37412</v>
      </c>
      <c r="B5381" t="s">
        <v>11237</v>
      </c>
    </row>
    <row r="5382" spans="1:2" x14ac:dyDescent="0.35">
      <c r="A5382" t="s">
        <v>37411</v>
      </c>
      <c r="B5382" t="s">
        <v>11237</v>
      </c>
    </row>
    <row r="5383" spans="1:2" x14ac:dyDescent="0.35">
      <c r="A5383" t="s">
        <v>37410</v>
      </c>
      <c r="B5383" t="s">
        <v>11237</v>
      </c>
    </row>
    <row r="5384" spans="1:2" x14ac:dyDescent="0.35">
      <c r="A5384" t="s">
        <v>37409</v>
      </c>
      <c r="B5384" t="s">
        <v>11237</v>
      </c>
    </row>
    <row r="5385" spans="1:2" x14ac:dyDescent="0.35">
      <c r="A5385" t="s">
        <v>37408</v>
      </c>
      <c r="B5385" t="s">
        <v>11237</v>
      </c>
    </row>
    <row r="5386" spans="1:2" x14ac:dyDescent="0.35">
      <c r="A5386" t="s">
        <v>37407</v>
      </c>
      <c r="B5386" t="s">
        <v>11237</v>
      </c>
    </row>
    <row r="5387" spans="1:2" x14ac:dyDescent="0.35">
      <c r="A5387" t="s">
        <v>37406</v>
      </c>
      <c r="B5387" t="s">
        <v>11237</v>
      </c>
    </row>
    <row r="5388" spans="1:2" x14ac:dyDescent="0.35">
      <c r="A5388" t="s">
        <v>37405</v>
      </c>
      <c r="B5388" t="s">
        <v>11237</v>
      </c>
    </row>
    <row r="5389" spans="1:2" x14ac:dyDescent="0.35">
      <c r="A5389" t="s">
        <v>37404</v>
      </c>
      <c r="B5389" t="s">
        <v>11237</v>
      </c>
    </row>
    <row r="5390" spans="1:2" x14ac:dyDescent="0.35">
      <c r="A5390" t="s">
        <v>37403</v>
      </c>
      <c r="B5390" t="s">
        <v>11237</v>
      </c>
    </row>
    <row r="5391" spans="1:2" x14ac:dyDescent="0.35">
      <c r="A5391" t="s">
        <v>37402</v>
      </c>
      <c r="B5391" t="s">
        <v>11237</v>
      </c>
    </row>
    <row r="5392" spans="1:2" x14ac:dyDescent="0.35">
      <c r="A5392" t="s">
        <v>40104</v>
      </c>
      <c r="B5392" t="s">
        <v>11237</v>
      </c>
    </row>
    <row r="5393" spans="1:2" x14ac:dyDescent="0.35">
      <c r="A5393" t="s">
        <v>37401</v>
      </c>
      <c r="B5393" t="s">
        <v>11237</v>
      </c>
    </row>
    <row r="5394" spans="1:2" x14ac:dyDescent="0.35">
      <c r="A5394" t="s">
        <v>40105</v>
      </c>
      <c r="B5394" t="s">
        <v>11237</v>
      </c>
    </row>
    <row r="5395" spans="1:2" x14ac:dyDescent="0.35">
      <c r="A5395" t="s">
        <v>37400</v>
      </c>
      <c r="B5395" t="s">
        <v>11237</v>
      </c>
    </row>
    <row r="5396" spans="1:2" x14ac:dyDescent="0.35">
      <c r="A5396" t="s">
        <v>37399</v>
      </c>
      <c r="B5396" t="s">
        <v>11237</v>
      </c>
    </row>
    <row r="5397" spans="1:2" x14ac:dyDescent="0.35">
      <c r="A5397" t="s">
        <v>37398</v>
      </c>
      <c r="B5397" t="s">
        <v>11237</v>
      </c>
    </row>
    <row r="5398" spans="1:2" x14ac:dyDescent="0.35">
      <c r="A5398" t="s">
        <v>37397</v>
      </c>
      <c r="B5398" t="s">
        <v>11237</v>
      </c>
    </row>
    <row r="5399" spans="1:2" x14ac:dyDescent="0.35">
      <c r="A5399" t="s">
        <v>37396</v>
      </c>
      <c r="B5399" t="s">
        <v>11237</v>
      </c>
    </row>
    <row r="5400" spans="1:2" x14ac:dyDescent="0.35">
      <c r="A5400" t="s">
        <v>37395</v>
      </c>
      <c r="B5400" t="s">
        <v>11237</v>
      </c>
    </row>
    <row r="5401" spans="1:2" x14ac:dyDescent="0.35">
      <c r="A5401" t="s">
        <v>37394</v>
      </c>
      <c r="B5401" t="s">
        <v>11237</v>
      </c>
    </row>
    <row r="5402" spans="1:2" x14ac:dyDescent="0.35">
      <c r="A5402" t="s">
        <v>37393</v>
      </c>
      <c r="B5402" t="s">
        <v>11237</v>
      </c>
    </row>
    <row r="5403" spans="1:2" x14ac:dyDescent="0.35">
      <c r="A5403" t="s">
        <v>37392</v>
      </c>
      <c r="B5403" t="s">
        <v>11237</v>
      </c>
    </row>
    <row r="5404" spans="1:2" x14ac:dyDescent="0.35">
      <c r="A5404" t="s">
        <v>37391</v>
      </c>
      <c r="B5404" t="s">
        <v>11237</v>
      </c>
    </row>
    <row r="5405" spans="1:2" x14ac:dyDescent="0.35">
      <c r="A5405" t="s">
        <v>37390</v>
      </c>
      <c r="B5405" t="s">
        <v>11237</v>
      </c>
    </row>
    <row r="5406" spans="1:2" x14ac:dyDescent="0.35">
      <c r="A5406" t="s">
        <v>37389</v>
      </c>
      <c r="B5406" t="s">
        <v>11237</v>
      </c>
    </row>
    <row r="5407" spans="1:2" x14ac:dyDescent="0.35">
      <c r="A5407" t="s">
        <v>37388</v>
      </c>
      <c r="B5407" t="s">
        <v>11237</v>
      </c>
    </row>
    <row r="5408" spans="1:2" x14ac:dyDescent="0.35">
      <c r="A5408" t="s">
        <v>37387</v>
      </c>
      <c r="B5408" t="s">
        <v>11237</v>
      </c>
    </row>
    <row r="5409" spans="1:2" x14ac:dyDescent="0.35">
      <c r="A5409" t="s">
        <v>37386</v>
      </c>
      <c r="B5409" t="s">
        <v>11237</v>
      </c>
    </row>
    <row r="5410" spans="1:2" x14ac:dyDescent="0.35">
      <c r="A5410" t="s">
        <v>37385</v>
      </c>
      <c r="B5410" t="s">
        <v>11237</v>
      </c>
    </row>
    <row r="5411" spans="1:2" x14ac:dyDescent="0.35">
      <c r="A5411" t="s">
        <v>37384</v>
      </c>
      <c r="B5411" t="s">
        <v>11237</v>
      </c>
    </row>
    <row r="5412" spans="1:2" x14ac:dyDescent="0.35">
      <c r="A5412" t="s">
        <v>37383</v>
      </c>
      <c r="B5412" t="s">
        <v>11237</v>
      </c>
    </row>
    <row r="5413" spans="1:2" x14ac:dyDescent="0.35">
      <c r="A5413" t="s">
        <v>37382</v>
      </c>
      <c r="B5413" t="s">
        <v>11237</v>
      </c>
    </row>
    <row r="5414" spans="1:2" x14ac:dyDescent="0.35">
      <c r="A5414" t="s">
        <v>37381</v>
      </c>
      <c r="B5414" t="s">
        <v>11237</v>
      </c>
    </row>
    <row r="5415" spans="1:2" x14ac:dyDescent="0.35">
      <c r="A5415" t="s">
        <v>37380</v>
      </c>
      <c r="B5415" t="s">
        <v>11237</v>
      </c>
    </row>
    <row r="5416" spans="1:2" x14ac:dyDescent="0.35">
      <c r="A5416" t="s">
        <v>37379</v>
      </c>
      <c r="B5416" t="s">
        <v>11237</v>
      </c>
    </row>
    <row r="5417" spans="1:2" x14ac:dyDescent="0.35">
      <c r="A5417" t="s">
        <v>37378</v>
      </c>
      <c r="B5417" t="s">
        <v>11237</v>
      </c>
    </row>
    <row r="5418" spans="1:2" x14ac:dyDescent="0.35">
      <c r="A5418" t="s">
        <v>37377</v>
      </c>
      <c r="B5418" t="s">
        <v>11237</v>
      </c>
    </row>
    <row r="5419" spans="1:2" x14ac:dyDescent="0.35">
      <c r="A5419" t="s">
        <v>37376</v>
      </c>
      <c r="B5419" t="s">
        <v>11237</v>
      </c>
    </row>
    <row r="5420" spans="1:2" x14ac:dyDescent="0.35">
      <c r="A5420" t="s">
        <v>37375</v>
      </c>
      <c r="B5420" t="s">
        <v>11237</v>
      </c>
    </row>
    <row r="5421" spans="1:2" x14ac:dyDescent="0.35">
      <c r="A5421" t="s">
        <v>37374</v>
      </c>
      <c r="B5421" t="s">
        <v>11237</v>
      </c>
    </row>
    <row r="5422" spans="1:2" x14ac:dyDescent="0.35">
      <c r="A5422" t="s">
        <v>37373</v>
      </c>
      <c r="B5422" t="s">
        <v>11237</v>
      </c>
    </row>
    <row r="5423" spans="1:2" x14ac:dyDescent="0.35">
      <c r="A5423" t="s">
        <v>37373</v>
      </c>
      <c r="B5423" t="s">
        <v>38838</v>
      </c>
    </row>
    <row r="5424" spans="1:2" x14ac:dyDescent="0.35">
      <c r="A5424" t="s">
        <v>37372</v>
      </c>
      <c r="B5424" t="s">
        <v>11237</v>
      </c>
    </row>
    <row r="5425" spans="1:2" x14ac:dyDescent="0.35">
      <c r="A5425" t="s">
        <v>37371</v>
      </c>
      <c r="B5425" t="s">
        <v>11237</v>
      </c>
    </row>
    <row r="5426" spans="1:2" x14ac:dyDescent="0.35">
      <c r="A5426" t="s">
        <v>37370</v>
      </c>
      <c r="B5426" t="s">
        <v>11237</v>
      </c>
    </row>
    <row r="5427" spans="1:2" x14ac:dyDescent="0.35">
      <c r="A5427" t="s">
        <v>37369</v>
      </c>
      <c r="B5427" t="s">
        <v>11237</v>
      </c>
    </row>
    <row r="5428" spans="1:2" x14ac:dyDescent="0.35">
      <c r="A5428" t="s">
        <v>37368</v>
      </c>
      <c r="B5428" t="s">
        <v>11237</v>
      </c>
    </row>
    <row r="5429" spans="1:2" x14ac:dyDescent="0.35">
      <c r="A5429" t="s">
        <v>37367</v>
      </c>
      <c r="B5429" t="s">
        <v>11237</v>
      </c>
    </row>
    <row r="5430" spans="1:2" x14ac:dyDescent="0.35">
      <c r="A5430" t="s">
        <v>37366</v>
      </c>
      <c r="B5430" t="s">
        <v>11237</v>
      </c>
    </row>
    <row r="5431" spans="1:2" x14ac:dyDescent="0.35">
      <c r="A5431" t="s">
        <v>37365</v>
      </c>
      <c r="B5431" t="s">
        <v>11237</v>
      </c>
    </row>
    <row r="5432" spans="1:2" x14ac:dyDescent="0.35">
      <c r="A5432" t="s">
        <v>37364</v>
      </c>
      <c r="B5432" t="s">
        <v>11237</v>
      </c>
    </row>
    <row r="5433" spans="1:2" x14ac:dyDescent="0.35">
      <c r="A5433" t="s">
        <v>37363</v>
      </c>
      <c r="B5433" t="s">
        <v>11237</v>
      </c>
    </row>
    <row r="5434" spans="1:2" x14ac:dyDescent="0.35">
      <c r="A5434" t="s">
        <v>37362</v>
      </c>
      <c r="B5434" t="s">
        <v>11237</v>
      </c>
    </row>
    <row r="5435" spans="1:2" x14ac:dyDescent="0.35">
      <c r="A5435" t="s">
        <v>37361</v>
      </c>
      <c r="B5435" t="s">
        <v>11237</v>
      </c>
    </row>
    <row r="5436" spans="1:2" x14ac:dyDescent="0.35">
      <c r="A5436" t="s">
        <v>37360</v>
      </c>
      <c r="B5436" t="s">
        <v>11237</v>
      </c>
    </row>
    <row r="5437" spans="1:2" x14ac:dyDescent="0.35">
      <c r="A5437" t="s">
        <v>37359</v>
      </c>
      <c r="B5437" t="s">
        <v>11237</v>
      </c>
    </row>
    <row r="5438" spans="1:2" x14ac:dyDescent="0.35">
      <c r="A5438" t="s">
        <v>37358</v>
      </c>
      <c r="B5438" t="s">
        <v>11237</v>
      </c>
    </row>
    <row r="5439" spans="1:2" x14ac:dyDescent="0.35">
      <c r="A5439" t="s">
        <v>37357</v>
      </c>
      <c r="B5439" t="s">
        <v>11237</v>
      </c>
    </row>
    <row r="5440" spans="1:2" x14ac:dyDescent="0.35">
      <c r="A5440" t="s">
        <v>37357</v>
      </c>
      <c r="B5440" t="s">
        <v>11236</v>
      </c>
    </row>
    <row r="5441" spans="1:2" x14ac:dyDescent="0.35">
      <c r="A5441" t="s">
        <v>37356</v>
      </c>
      <c r="B5441" t="s">
        <v>11237</v>
      </c>
    </row>
    <row r="5442" spans="1:2" x14ac:dyDescent="0.35">
      <c r="A5442" t="s">
        <v>37355</v>
      </c>
      <c r="B5442" t="s">
        <v>11237</v>
      </c>
    </row>
    <row r="5443" spans="1:2" x14ac:dyDescent="0.35">
      <c r="A5443" t="s">
        <v>37354</v>
      </c>
      <c r="B5443" t="s">
        <v>11237</v>
      </c>
    </row>
    <row r="5444" spans="1:2" x14ac:dyDescent="0.35">
      <c r="A5444" t="s">
        <v>37353</v>
      </c>
      <c r="B5444" t="s">
        <v>11237</v>
      </c>
    </row>
    <row r="5445" spans="1:2" x14ac:dyDescent="0.35">
      <c r="A5445" t="s">
        <v>37352</v>
      </c>
      <c r="B5445" t="s">
        <v>11237</v>
      </c>
    </row>
    <row r="5446" spans="1:2" x14ac:dyDescent="0.35">
      <c r="A5446" t="s">
        <v>37351</v>
      </c>
      <c r="B5446" t="s">
        <v>11237</v>
      </c>
    </row>
    <row r="5447" spans="1:2" x14ac:dyDescent="0.35">
      <c r="A5447" t="s">
        <v>37350</v>
      </c>
      <c r="B5447" t="s">
        <v>11237</v>
      </c>
    </row>
    <row r="5448" spans="1:2" x14ac:dyDescent="0.35">
      <c r="A5448" t="s">
        <v>37349</v>
      </c>
      <c r="B5448" t="s">
        <v>11237</v>
      </c>
    </row>
    <row r="5449" spans="1:2" x14ac:dyDescent="0.35">
      <c r="A5449" t="s">
        <v>37348</v>
      </c>
      <c r="B5449" t="s">
        <v>11237</v>
      </c>
    </row>
    <row r="5450" spans="1:2" x14ac:dyDescent="0.35">
      <c r="A5450" t="s">
        <v>37347</v>
      </c>
      <c r="B5450" t="s">
        <v>11237</v>
      </c>
    </row>
    <row r="5451" spans="1:2" x14ac:dyDescent="0.35">
      <c r="A5451" t="s">
        <v>37346</v>
      </c>
      <c r="B5451" t="s">
        <v>11237</v>
      </c>
    </row>
    <row r="5452" spans="1:2" x14ac:dyDescent="0.35">
      <c r="A5452" t="s">
        <v>37345</v>
      </c>
      <c r="B5452" t="s">
        <v>11237</v>
      </c>
    </row>
    <row r="5453" spans="1:2" x14ac:dyDescent="0.35">
      <c r="A5453" t="s">
        <v>37344</v>
      </c>
      <c r="B5453" t="s">
        <v>11237</v>
      </c>
    </row>
    <row r="5454" spans="1:2" x14ac:dyDescent="0.35">
      <c r="A5454" t="s">
        <v>37343</v>
      </c>
      <c r="B5454" t="s">
        <v>11237</v>
      </c>
    </row>
    <row r="5455" spans="1:2" x14ac:dyDescent="0.35">
      <c r="A5455" t="s">
        <v>37342</v>
      </c>
      <c r="B5455" t="s">
        <v>11237</v>
      </c>
    </row>
    <row r="5456" spans="1:2" x14ac:dyDescent="0.35">
      <c r="A5456" t="s">
        <v>37341</v>
      </c>
      <c r="B5456" t="s">
        <v>11237</v>
      </c>
    </row>
    <row r="5457" spans="1:2" x14ac:dyDescent="0.35">
      <c r="A5457" t="s">
        <v>37340</v>
      </c>
      <c r="B5457" t="s">
        <v>11237</v>
      </c>
    </row>
    <row r="5458" spans="1:2" x14ac:dyDescent="0.35">
      <c r="A5458" t="s">
        <v>37339</v>
      </c>
      <c r="B5458" t="s">
        <v>11237</v>
      </c>
    </row>
    <row r="5459" spans="1:2" x14ac:dyDescent="0.35">
      <c r="A5459" t="s">
        <v>37338</v>
      </c>
      <c r="B5459" t="s">
        <v>11237</v>
      </c>
    </row>
    <row r="5460" spans="1:2" x14ac:dyDescent="0.35">
      <c r="A5460" t="s">
        <v>37337</v>
      </c>
      <c r="B5460" t="s">
        <v>11237</v>
      </c>
    </row>
    <row r="5461" spans="1:2" x14ac:dyDescent="0.35">
      <c r="A5461" t="s">
        <v>37336</v>
      </c>
      <c r="B5461" t="s">
        <v>11237</v>
      </c>
    </row>
    <row r="5462" spans="1:2" x14ac:dyDescent="0.35">
      <c r="A5462" t="s">
        <v>37335</v>
      </c>
      <c r="B5462" t="s">
        <v>11237</v>
      </c>
    </row>
    <row r="5463" spans="1:2" x14ac:dyDescent="0.35">
      <c r="A5463" t="s">
        <v>37334</v>
      </c>
      <c r="B5463" t="s">
        <v>11237</v>
      </c>
    </row>
    <row r="5464" spans="1:2" x14ac:dyDescent="0.35">
      <c r="A5464" t="s">
        <v>37333</v>
      </c>
      <c r="B5464" t="s">
        <v>11237</v>
      </c>
    </row>
    <row r="5465" spans="1:2" x14ac:dyDescent="0.35">
      <c r="A5465" t="s">
        <v>37332</v>
      </c>
      <c r="B5465" t="s">
        <v>11237</v>
      </c>
    </row>
    <row r="5466" spans="1:2" x14ac:dyDescent="0.35">
      <c r="A5466" t="s">
        <v>37331</v>
      </c>
      <c r="B5466" t="s">
        <v>11237</v>
      </c>
    </row>
    <row r="5467" spans="1:2" x14ac:dyDescent="0.35">
      <c r="A5467" t="s">
        <v>37330</v>
      </c>
      <c r="B5467" t="s">
        <v>11237</v>
      </c>
    </row>
    <row r="5468" spans="1:2" x14ac:dyDescent="0.35">
      <c r="A5468" t="s">
        <v>37329</v>
      </c>
      <c r="B5468" t="s">
        <v>11237</v>
      </c>
    </row>
    <row r="5469" spans="1:2" x14ac:dyDescent="0.35">
      <c r="A5469" t="s">
        <v>37328</v>
      </c>
      <c r="B5469" t="s">
        <v>11236</v>
      </c>
    </row>
    <row r="5470" spans="1:2" x14ac:dyDescent="0.35">
      <c r="A5470" t="s">
        <v>37327</v>
      </c>
      <c r="B5470" t="s">
        <v>11237</v>
      </c>
    </row>
    <row r="5471" spans="1:2" x14ac:dyDescent="0.35">
      <c r="A5471" t="s">
        <v>37326</v>
      </c>
      <c r="B5471" t="s">
        <v>11237</v>
      </c>
    </row>
    <row r="5472" spans="1:2" x14ac:dyDescent="0.35">
      <c r="A5472" t="s">
        <v>37325</v>
      </c>
      <c r="B5472" t="s">
        <v>11237</v>
      </c>
    </row>
    <row r="5473" spans="1:2" x14ac:dyDescent="0.35">
      <c r="A5473" t="s">
        <v>37324</v>
      </c>
      <c r="B5473" t="s">
        <v>11237</v>
      </c>
    </row>
    <row r="5474" spans="1:2" x14ac:dyDescent="0.35">
      <c r="A5474" t="s">
        <v>37323</v>
      </c>
      <c r="B5474" t="s">
        <v>11237</v>
      </c>
    </row>
    <row r="5475" spans="1:2" x14ac:dyDescent="0.35">
      <c r="A5475" t="s">
        <v>37322</v>
      </c>
      <c r="B5475" t="s">
        <v>11237</v>
      </c>
    </row>
    <row r="5476" spans="1:2" x14ac:dyDescent="0.35">
      <c r="A5476" t="s">
        <v>37321</v>
      </c>
      <c r="B5476" t="s">
        <v>11237</v>
      </c>
    </row>
    <row r="5477" spans="1:2" x14ac:dyDescent="0.35">
      <c r="A5477" t="s">
        <v>37320</v>
      </c>
      <c r="B5477" t="s">
        <v>11237</v>
      </c>
    </row>
    <row r="5478" spans="1:2" x14ac:dyDescent="0.35">
      <c r="A5478" t="s">
        <v>37319</v>
      </c>
      <c r="B5478" t="s">
        <v>11237</v>
      </c>
    </row>
    <row r="5479" spans="1:2" x14ac:dyDescent="0.35">
      <c r="A5479" t="s">
        <v>37318</v>
      </c>
      <c r="B5479" t="s">
        <v>11237</v>
      </c>
    </row>
    <row r="5480" spans="1:2" x14ac:dyDescent="0.35">
      <c r="A5480" t="s">
        <v>37317</v>
      </c>
      <c r="B5480" t="s">
        <v>11237</v>
      </c>
    </row>
    <row r="5481" spans="1:2" x14ac:dyDescent="0.35">
      <c r="A5481" t="s">
        <v>37316</v>
      </c>
      <c r="B5481" t="s">
        <v>11237</v>
      </c>
    </row>
    <row r="5482" spans="1:2" x14ac:dyDescent="0.35">
      <c r="A5482" t="s">
        <v>37315</v>
      </c>
      <c r="B5482" t="s">
        <v>11237</v>
      </c>
    </row>
    <row r="5483" spans="1:2" x14ac:dyDescent="0.35">
      <c r="A5483" t="s">
        <v>37314</v>
      </c>
      <c r="B5483" t="s">
        <v>11237</v>
      </c>
    </row>
    <row r="5484" spans="1:2" x14ac:dyDescent="0.35">
      <c r="A5484" t="s">
        <v>37313</v>
      </c>
      <c r="B5484" t="s">
        <v>11237</v>
      </c>
    </row>
    <row r="5485" spans="1:2" x14ac:dyDescent="0.35">
      <c r="A5485" t="s">
        <v>37312</v>
      </c>
      <c r="B5485" t="s">
        <v>11237</v>
      </c>
    </row>
    <row r="5486" spans="1:2" x14ac:dyDescent="0.35">
      <c r="A5486" t="s">
        <v>37312</v>
      </c>
      <c r="B5486" t="s">
        <v>11236</v>
      </c>
    </row>
    <row r="5487" spans="1:2" x14ac:dyDescent="0.35">
      <c r="A5487" t="s">
        <v>37311</v>
      </c>
      <c r="B5487" t="s">
        <v>11237</v>
      </c>
    </row>
    <row r="5488" spans="1:2" x14ac:dyDescent="0.35">
      <c r="A5488" t="s">
        <v>37310</v>
      </c>
      <c r="B5488" t="s">
        <v>11237</v>
      </c>
    </row>
    <row r="5489" spans="1:2" x14ac:dyDescent="0.35">
      <c r="A5489" t="s">
        <v>37309</v>
      </c>
      <c r="B5489" t="s">
        <v>11236</v>
      </c>
    </row>
    <row r="5490" spans="1:2" x14ac:dyDescent="0.35">
      <c r="A5490" t="s">
        <v>37308</v>
      </c>
      <c r="B5490" t="s">
        <v>11237</v>
      </c>
    </row>
    <row r="5491" spans="1:2" x14ac:dyDescent="0.35">
      <c r="A5491" t="s">
        <v>37307</v>
      </c>
      <c r="B5491" t="s">
        <v>11236</v>
      </c>
    </row>
    <row r="5492" spans="1:2" x14ac:dyDescent="0.35">
      <c r="A5492" t="s">
        <v>37306</v>
      </c>
      <c r="B5492" t="s">
        <v>11237</v>
      </c>
    </row>
    <row r="5493" spans="1:2" x14ac:dyDescent="0.35">
      <c r="A5493" t="s">
        <v>37305</v>
      </c>
      <c r="B5493" t="s">
        <v>11237</v>
      </c>
    </row>
    <row r="5494" spans="1:2" x14ac:dyDescent="0.35">
      <c r="A5494" t="s">
        <v>37304</v>
      </c>
      <c r="B5494" t="s">
        <v>11237</v>
      </c>
    </row>
    <row r="5495" spans="1:2" x14ac:dyDescent="0.35">
      <c r="A5495" t="s">
        <v>37303</v>
      </c>
      <c r="B5495" t="s">
        <v>11237</v>
      </c>
    </row>
    <row r="5496" spans="1:2" x14ac:dyDescent="0.35">
      <c r="A5496" t="s">
        <v>37302</v>
      </c>
      <c r="B5496" t="s">
        <v>11237</v>
      </c>
    </row>
    <row r="5497" spans="1:2" x14ac:dyDescent="0.35">
      <c r="A5497" t="s">
        <v>37301</v>
      </c>
      <c r="B5497" t="s">
        <v>11237</v>
      </c>
    </row>
    <row r="5498" spans="1:2" x14ac:dyDescent="0.35">
      <c r="A5498" t="s">
        <v>37300</v>
      </c>
      <c r="B5498" t="s">
        <v>11237</v>
      </c>
    </row>
    <row r="5499" spans="1:2" x14ac:dyDescent="0.35">
      <c r="A5499" t="s">
        <v>37299</v>
      </c>
      <c r="B5499" t="s">
        <v>11237</v>
      </c>
    </row>
    <row r="5500" spans="1:2" x14ac:dyDescent="0.35">
      <c r="A5500" t="s">
        <v>37298</v>
      </c>
      <c r="B5500" t="s">
        <v>11237</v>
      </c>
    </row>
    <row r="5501" spans="1:2" x14ac:dyDescent="0.35">
      <c r="A5501" t="s">
        <v>37297</v>
      </c>
      <c r="B5501" t="s">
        <v>11237</v>
      </c>
    </row>
    <row r="5502" spans="1:2" x14ac:dyDescent="0.35">
      <c r="A5502" t="s">
        <v>37296</v>
      </c>
      <c r="B5502" t="s">
        <v>11237</v>
      </c>
    </row>
    <row r="5503" spans="1:2" x14ac:dyDescent="0.35">
      <c r="A5503" t="s">
        <v>37295</v>
      </c>
      <c r="B5503" t="s">
        <v>11237</v>
      </c>
    </row>
    <row r="5504" spans="1:2" x14ac:dyDescent="0.35">
      <c r="A5504" t="s">
        <v>37294</v>
      </c>
      <c r="B5504" t="s">
        <v>11237</v>
      </c>
    </row>
    <row r="5505" spans="1:2" x14ac:dyDescent="0.35">
      <c r="A5505" t="s">
        <v>37293</v>
      </c>
      <c r="B5505" t="s">
        <v>11237</v>
      </c>
    </row>
    <row r="5506" spans="1:2" x14ac:dyDescent="0.35">
      <c r="A5506" t="s">
        <v>37292</v>
      </c>
      <c r="B5506" t="s">
        <v>11237</v>
      </c>
    </row>
    <row r="5507" spans="1:2" x14ac:dyDescent="0.35">
      <c r="A5507" t="s">
        <v>37291</v>
      </c>
      <c r="B5507" t="s">
        <v>11237</v>
      </c>
    </row>
    <row r="5508" spans="1:2" x14ac:dyDescent="0.35">
      <c r="A5508" t="s">
        <v>37290</v>
      </c>
      <c r="B5508" t="s">
        <v>11237</v>
      </c>
    </row>
    <row r="5509" spans="1:2" x14ac:dyDescent="0.35">
      <c r="A5509" t="s">
        <v>37289</v>
      </c>
      <c r="B5509" t="s">
        <v>11237</v>
      </c>
    </row>
    <row r="5510" spans="1:2" x14ac:dyDescent="0.35">
      <c r="A5510" t="s">
        <v>37288</v>
      </c>
      <c r="B5510" t="s">
        <v>11237</v>
      </c>
    </row>
    <row r="5511" spans="1:2" x14ac:dyDescent="0.35">
      <c r="A5511" t="s">
        <v>37287</v>
      </c>
      <c r="B5511" t="s">
        <v>11237</v>
      </c>
    </row>
    <row r="5512" spans="1:2" x14ac:dyDescent="0.35">
      <c r="A5512" t="s">
        <v>37286</v>
      </c>
      <c r="B5512" t="s">
        <v>11237</v>
      </c>
    </row>
    <row r="5513" spans="1:2" x14ac:dyDescent="0.35">
      <c r="A5513" t="s">
        <v>37285</v>
      </c>
      <c r="B5513" t="s">
        <v>11237</v>
      </c>
    </row>
    <row r="5514" spans="1:2" x14ac:dyDescent="0.35">
      <c r="A5514" t="s">
        <v>37285</v>
      </c>
      <c r="B5514" t="s">
        <v>11236</v>
      </c>
    </row>
    <row r="5515" spans="1:2" x14ac:dyDescent="0.35">
      <c r="A5515" t="s">
        <v>37284</v>
      </c>
      <c r="B5515" t="s">
        <v>11237</v>
      </c>
    </row>
    <row r="5516" spans="1:2" x14ac:dyDescent="0.35">
      <c r="A5516" t="s">
        <v>37283</v>
      </c>
      <c r="B5516" t="s">
        <v>11237</v>
      </c>
    </row>
    <row r="5517" spans="1:2" x14ac:dyDescent="0.35">
      <c r="A5517" t="s">
        <v>37282</v>
      </c>
      <c r="B5517" t="s">
        <v>11237</v>
      </c>
    </row>
    <row r="5518" spans="1:2" x14ac:dyDescent="0.35">
      <c r="A5518" t="s">
        <v>37281</v>
      </c>
      <c r="B5518" t="s">
        <v>11237</v>
      </c>
    </row>
    <row r="5519" spans="1:2" x14ac:dyDescent="0.35">
      <c r="A5519" t="s">
        <v>37280</v>
      </c>
      <c r="B5519" t="s">
        <v>8</v>
      </c>
    </row>
    <row r="5520" spans="1:2" x14ac:dyDescent="0.35">
      <c r="A5520" t="s">
        <v>37280</v>
      </c>
      <c r="B5520" t="s">
        <v>11237</v>
      </c>
    </row>
    <row r="5521" spans="1:2" x14ac:dyDescent="0.35">
      <c r="A5521" t="s">
        <v>37279</v>
      </c>
      <c r="B5521" t="s">
        <v>11237</v>
      </c>
    </row>
    <row r="5522" spans="1:2" x14ac:dyDescent="0.35">
      <c r="A5522" t="s">
        <v>37278</v>
      </c>
      <c r="B5522" t="s">
        <v>11237</v>
      </c>
    </row>
    <row r="5523" spans="1:2" x14ac:dyDescent="0.35">
      <c r="A5523" t="s">
        <v>37277</v>
      </c>
      <c r="B5523" t="s">
        <v>11237</v>
      </c>
    </row>
    <row r="5524" spans="1:2" x14ac:dyDescent="0.35">
      <c r="A5524" t="s">
        <v>37276</v>
      </c>
      <c r="B5524" t="s">
        <v>11237</v>
      </c>
    </row>
    <row r="5525" spans="1:2" x14ac:dyDescent="0.35">
      <c r="A5525" t="s">
        <v>37275</v>
      </c>
      <c r="B5525" t="s">
        <v>11237</v>
      </c>
    </row>
    <row r="5526" spans="1:2" x14ac:dyDescent="0.35">
      <c r="A5526" t="s">
        <v>37274</v>
      </c>
      <c r="B5526" t="s">
        <v>11237</v>
      </c>
    </row>
    <row r="5527" spans="1:2" x14ac:dyDescent="0.35">
      <c r="A5527" t="s">
        <v>37273</v>
      </c>
      <c r="B5527" t="s">
        <v>11237</v>
      </c>
    </row>
    <row r="5528" spans="1:2" x14ac:dyDescent="0.35">
      <c r="A5528" t="s">
        <v>37272</v>
      </c>
      <c r="B5528" t="s">
        <v>11237</v>
      </c>
    </row>
    <row r="5529" spans="1:2" x14ac:dyDescent="0.35">
      <c r="A5529" t="s">
        <v>37271</v>
      </c>
      <c r="B5529" t="s">
        <v>11237</v>
      </c>
    </row>
    <row r="5530" spans="1:2" x14ac:dyDescent="0.35">
      <c r="A5530" t="s">
        <v>37270</v>
      </c>
      <c r="B5530" t="s">
        <v>11237</v>
      </c>
    </row>
    <row r="5531" spans="1:2" x14ac:dyDescent="0.35">
      <c r="A5531" t="s">
        <v>37269</v>
      </c>
      <c r="B5531" t="s">
        <v>11237</v>
      </c>
    </row>
    <row r="5532" spans="1:2" x14ac:dyDescent="0.35">
      <c r="A5532" t="s">
        <v>37268</v>
      </c>
      <c r="B5532" t="s">
        <v>11237</v>
      </c>
    </row>
    <row r="5533" spans="1:2" x14ac:dyDescent="0.35">
      <c r="A5533" t="s">
        <v>37267</v>
      </c>
      <c r="B5533" t="s">
        <v>11237</v>
      </c>
    </row>
    <row r="5534" spans="1:2" x14ac:dyDescent="0.35">
      <c r="A5534" t="s">
        <v>37266</v>
      </c>
      <c r="B5534" t="s">
        <v>11237</v>
      </c>
    </row>
    <row r="5535" spans="1:2" x14ac:dyDescent="0.35">
      <c r="A5535" t="s">
        <v>37265</v>
      </c>
      <c r="B5535" t="s">
        <v>11237</v>
      </c>
    </row>
    <row r="5536" spans="1:2" x14ac:dyDescent="0.35">
      <c r="A5536" t="s">
        <v>40106</v>
      </c>
      <c r="B5536" t="s">
        <v>8</v>
      </c>
    </row>
    <row r="5537" spans="1:2" x14ac:dyDescent="0.35">
      <c r="A5537" t="s">
        <v>40106</v>
      </c>
      <c r="B5537" t="s">
        <v>11237</v>
      </c>
    </row>
    <row r="5538" spans="1:2" x14ac:dyDescent="0.35">
      <c r="A5538" t="s">
        <v>37264</v>
      </c>
      <c r="B5538" t="s">
        <v>11236</v>
      </c>
    </row>
    <row r="5539" spans="1:2" x14ac:dyDescent="0.35">
      <c r="A5539" t="s">
        <v>37264</v>
      </c>
      <c r="B5539" t="s">
        <v>11237</v>
      </c>
    </row>
    <row r="5540" spans="1:2" x14ac:dyDescent="0.35">
      <c r="A5540" t="s">
        <v>37263</v>
      </c>
      <c r="B5540" t="s">
        <v>11237</v>
      </c>
    </row>
    <row r="5541" spans="1:2" x14ac:dyDescent="0.35">
      <c r="A5541" t="s">
        <v>37263</v>
      </c>
      <c r="B5541" t="s">
        <v>11236</v>
      </c>
    </row>
    <row r="5542" spans="1:2" x14ac:dyDescent="0.35">
      <c r="A5542" t="s">
        <v>37262</v>
      </c>
      <c r="B5542" t="s">
        <v>11237</v>
      </c>
    </row>
    <row r="5543" spans="1:2" x14ac:dyDescent="0.35">
      <c r="A5543" t="s">
        <v>37261</v>
      </c>
      <c r="B5543" t="s">
        <v>11237</v>
      </c>
    </row>
    <row r="5544" spans="1:2" x14ac:dyDescent="0.35">
      <c r="A5544" t="s">
        <v>37260</v>
      </c>
      <c r="B5544" t="s">
        <v>11237</v>
      </c>
    </row>
    <row r="5545" spans="1:2" x14ac:dyDescent="0.35">
      <c r="A5545" t="s">
        <v>37259</v>
      </c>
      <c r="B5545" t="s">
        <v>11237</v>
      </c>
    </row>
    <row r="5546" spans="1:2" x14ac:dyDescent="0.35">
      <c r="A5546" t="s">
        <v>37258</v>
      </c>
      <c r="B5546" t="s">
        <v>11237</v>
      </c>
    </row>
    <row r="5547" spans="1:2" x14ac:dyDescent="0.35">
      <c r="A5547" t="s">
        <v>37257</v>
      </c>
      <c r="B5547" t="s">
        <v>11237</v>
      </c>
    </row>
    <row r="5548" spans="1:2" x14ac:dyDescent="0.35">
      <c r="A5548" t="s">
        <v>37256</v>
      </c>
      <c r="B5548" t="s">
        <v>11237</v>
      </c>
    </row>
    <row r="5549" spans="1:2" x14ac:dyDescent="0.35">
      <c r="A5549" t="s">
        <v>37256</v>
      </c>
      <c r="B5549" t="s">
        <v>11236</v>
      </c>
    </row>
    <row r="5550" spans="1:2" x14ac:dyDescent="0.35">
      <c r="A5550" t="s">
        <v>37255</v>
      </c>
      <c r="B5550" t="s">
        <v>11237</v>
      </c>
    </row>
    <row r="5551" spans="1:2" x14ac:dyDescent="0.35">
      <c r="A5551" t="s">
        <v>37255</v>
      </c>
      <c r="B5551" t="s">
        <v>11236</v>
      </c>
    </row>
    <row r="5552" spans="1:2" x14ac:dyDescent="0.35">
      <c r="A5552" t="s">
        <v>37254</v>
      </c>
      <c r="B5552" t="s">
        <v>11237</v>
      </c>
    </row>
    <row r="5553" spans="1:2" x14ac:dyDescent="0.35">
      <c r="A5553" t="s">
        <v>37253</v>
      </c>
      <c r="B5553" t="s">
        <v>11237</v>
      </c>
    </row>
    <row r="5554" spans="1:2" x14ac:dyDescent="0.35">
      <c r="A5554" t="s">
        <v>37252</v>
      </c>
      <c r="B5554" t="s">
        <v>11237</v>
      </c>
    </row>
    <row r="5555" spans="1:2" x14ac:dyDescent="0.35">
      <c r="A5555" t="s">
        <v>37251</v>
      </c>
      <c r="B5555" t="s">
        <v>11237</v>
      </c>
    </row>
    <row r="5556" spans="1:2" x14ac:dyDescent="0.35">
      <c r="A5556" t="s">
        <v>37251</v>
      </c>
      <c r="B5556" t="s">
        <v>11236</v>
      </c>
    </row>
    <row r="5557" spans="1:2" x14ac:dyDescent="0.35">
      <c r="A5557" t="s">
        <v>37250</v>
      </c>
      <c r="B5557" t="s">
        <v>11237</v>
      </c>
    </row>
    <row r="5558" spans="1:2" x14ac:dyDescent="0.35">
      <c r="A5558" t="s">
        <v>37249</v>
      </c>
      <c r="B5558" t="s">
        <v>11237</v>
      </c>
    </row>
    <row r="5559" spans="1:2" x14ac:dyDescent="0.35">
      <c r="A5559" t="s">
        <v>37248</v>
      </c>
      <c r="B5559" t="s">
        <v>11237</v>
      </c>
    </row>
    <row r="5560" spans="1:2" x14ac:dyDescent="0.35">
      <c r="A5560" t="s">
        <v>37247</v>
      </c>
      <c r="B5560" t="s">
        <v>11237</v>
      </c>
    </row>
    <row r="5561" spans="1:2" x14ac:dyDescent="0.35">
      <c r="A5561" t="s">
        <v>37246</v>
      </c>
      <c r="B5561" t="s">
        <v>11237</v>
      </c>
    </row>
    <row r="5562" spans="1:2" x14ac:dyDescent="0.35">
      <c r="A5562" t="s">
        <v>37245</v>
      </c>
      <c r="B5562" t="s">
        <v>11237</v>
      </c>
    </row>
    <row r="5563" spans="1:2" x14ac:dyDescent="0.35">
      <c r="A5563" t="s">
        <v>37244</v>
      </c>
      <c r="B5563" t="s">
        <v>11237</v>
      </c>
    </row>
    <row r="5564" spans="1:2" x14ac:dyDescent="0.35">
      <c r="A5564" t="s">
        <v>37243</v>
      </c>
      <c r="B5564" t="s">
        <v>11237</v>
      </c>
    </row>
    <row r="5565" spans="1:2" x14ac:dyDescent="0.35">
      <c r="A5565" t="s">
        <v>37242</v>
      </c>
      <c r="B5565" t="s">
        <v>11237</v>
      </c>
    </row>
    <row r="5566" spans="1:2" x14ac:dyDescent="0.35">
      <c r="A5566" t="s">
        <v>37241</v>
      </c>
      <c r="B5566" t="s">
        <v>11237</v>
      </c>
    </row>
    <row r="5567" spans="1:2" x14ac:dyDescent="0.35">
      <c r="A5567" t="s">
        <v>37240</v>
      </c>
      <c r="B5567" t="s">
        <v>11237</v>
      </c>
    </row>
    <row r="5568" spans="1:2" x14ac:dyDescent="0.35">
      <c r="A5568" t="s">
        <v>37239</v>
      </c>
      <c r="B5568" t="s">
        <v>11237</v>
      </c>
    </row>
    <row r="5569" spans="1:2" x14ac:dyDescent="0.35">
      <c r="A5569" t="s">
        <v>37238</v>
      </c>
      <c r="B5569" t="s">
        <v>11237</v>
      </c>
    </row>
    <row r="5570" spans="1:2" x14ac:dyDescent="0.35">
      <c r="A5570" t="s">
        <v>37237</v>
      </c>
      <c r="B5570" t="s">
        <v>11237</v>
      </c>
    </row>
    <row r="5571" spans="1:2" x14ac:dyDescent="0.35">
      <c r="A5571" t="s">
        <v>37236</v>
      </c>
      <c r="B5571" t="s">
        <v>11237</v>
      </c>
    </row>
    <row r="5572" spans="1:2" x14ac:dyDescent="0.35">
      <c r="A5572" t="s">
        <v>37235</v>
      </c>
      <c r="B5572" t="s">
        <v>11237</v>
      </c>
    </row>
    <row r="5573" spans="1:2" x14ac:dyDescent="0.35">
      <c r="A5573" t="s">
        <v>37234</v>
      </c>
      <c r="B5573" t="s">
        <v>11237</v>
      </c>
    </row>
    <row r="5574" spans="1:2" x14ac:dyDescent="0.35">
      <c r="A5574" t="s">
        <v>37233</v>
      </c>
      <c r="B5574" t="s">
        <v>11237</v>
      </c>
    </row>
    <row r="5575" spans="1:2" x14ac:dyDescent="0.35">
      <c r="A5575" t="s">
        <v>37232</v>
      </c>
      <c r="B5575" t="s">
        <v>11237</v>
      </c>
    </row>
    <row r="5576" spans="1:2" x14ac:dyDescent="0.35">
      <c r="A5576" t="s">
        <v>37232</v>
      </c>
      <c r="B5576" t="s">
        <v>11236</v>
      </c>
    </row>
    <row r="5577" spans="1:2" x14ac:dyDescent="0.35">
      <c r="A5577" t="s">
        <v>37231</v>
      </c>
      <c r="B5577" t="s">
        <v>11237</v>
      </c>
    </row>
    <row r="5578" spans="1:2" x14ac:dyDescent="0.35">
      <c r="A5578" t="s">
        <v>37230</v>
      </c>
      <c r="B5578" t="s">
        <v>11237</v>
      </c>
    </row>
    <row r="5579" spans="1:2" x14ac:dyDescent="0.35">
      <c r="A5579" t="s">
        <v>37229</v>
      </c>
      <c r="B5579" t="s">
        <v>11237</v>
      </c>
    </row>
    <row r="5580" spans="1:2" x14ac:dyDescent="0.35">
      <c r="A5580" t="s">
        <v>37228</v>
      </c>
      <c r="B5580" t="s">
        <v>11237</v>
      </c>
    </row>
    <row r="5581" spans="1:2" x14ac:dyDescent="0.35">
      <c r="A5581" t="s">
        <v>37227</v>
      </c>
      <c r="B5581" t="s">
        <v>11237</v>
      </c>
    </row>
    <row r="5582" spans="1:2" x14ac:dyDescent="0.35">
      <c r="A5582" t="s">
        <v>37226</v>
      </c>
      <c r="B5582" t="s">
        <v>11237</v>
      </c>
    </row>
    <row r="5583" spans="1:2" x14ac:dyDescent="0.35">
      <c r="A5583" t="s">
        <v>37225</v>
      </c>
      <c r="B5583" t="s">
        <v>11237</v>
      </c>
    </row>
    <row r="5584" spans="1:2" x14ac:dyDescent="0.35">
      <c r="A5584" t="s">
        <v>37224</v>
      </c>
      <c r="B5584" t="s">
        <v>11237</v>
      </c>
    </row>
    <row r="5585" spans="1:2" x14ac:dyDescent="0.35">
      <c r="A5585" t="s">
        <v>37223</v>
      </c>
      <c r="B5585" t="s">
        <v>11237</v>
      </c>
    </row>
    <row r="5586" spans="1:2" x14ac:dyDescent="0.35">
      <c r="A5586" t="s">
        <v>37222</v>
      </c>
      <c r="B5586" t="s">
        <v>11237</v>
      </c>
    </row>
    <row r="5587" spans="1:2" x14ac:dyDescent="0.35">
      <c r="A5587" t="s">
        <v>37221</v>
      </c>
      <c r="B5587" t="s">
        <v>11237</v>
      </c>
    </row>
    <row r="5588" spans="1:2" x14ac:dyDescent="0.35">
      <c r="A5588" t="s">
        <v>37220</v>
      </c>
      <c r="B5588" t="s">
        <v>11237</v>
      </c>
    </row>
    <row r="5589" spans="1:2" x14ac:dyDescent="0.35">
      <c r="A5589" t="s">
        <v>37219</v>
      </c>
      <c r="B5589" t="s">
        <v>11237</v>
      </c>
    </row>
    <row r="5590" spans="1:2" x14ac:dyDescent="0.35">
      <c r="A5590" t="s">
        <v>37218</v>
      </c>
      <c r="B5590" t="s">
        <v>11237</v>
      </c>
    </row>
    <row r="5591" spans="1:2" x14ac:dyDescent="0.35">
      <c r="A5591" t="s">
        <v>37217</v>
      </c>
      <c r="B5591" t="s">
        <v>11237</v>
      </c>
    </row>
    <row r="5592" spans="1:2" x14ac:dyDescent="0.35">
      <c r="A5592" t="s">
        <v>37216</v>
      </c>
      <c r="B5592" t="s">
        <v>11236</v>
      </c>
    </row>
    <row r="5593" spans="1:2" x14ac:dyDescent="0.35">
      <c r="A5593" t="s">
        <v>37215</v>
      </c>
      <c r="B5593" t="s">
        <v>11237</v>
      </c>
    </row>
    <row r="5594" spans="1:2" x14ac:dyDescent="0.35">
      <c r="A5594" t="s">
        <v>37214</v>
      </c>
      <c r="B5594" t="s">
        <v>11237</v>
      </c>
    </row>
    <row r="5595" spans="1:2" x14ac:dyDescent="0.35">
      <c r="A5595" t="s">
        <v>37213</v>
      </c>
      <c r="B5595" t="s">
        <v>11237</v>
      </c>
    </row>
    <row r="5596" spans="1:2" x14ac:dyDescent="0.35">
      <c r="A5596" t="s">
        <v>37212</v>
      </c>
      <c r="B5596" t="s">
        <v>11237</v>
      </c>
    </row>
    <row r="5597" spans="1:2" x14ac:dyDescent="0.35">
      <c r="A5597" t="s">
        <v>37211</v>
      </c>
      <c r="B5597" t="s">
        <v>11237</v>
      </c>
    </row>
    <row r="5598" spans="1:2" x14ac:dyDescent="0.35">
      <c r="A5598" t="s">
        <v>37210</v>
      </c>
      <c r="B5598" t="s">
        <v>11237</v>
      </c>
    </row>
    <row r="5599" spans="1:2" x14ac:dyDescent="0.35">
      <c r="A5599" t="s">
        <v>37209</v>
      </c>
      <c r="B5599" t="s">
        <v>11237</v>
      </c>
    </row>
    <row r="5600" spans="1:2" x14ac:dyDescent="0.35">
      <c r="A5600" t="s">
        <v>37208</v>
      </c>
      <c r="B5600" t="s">
        <v>11237</v>
      </c>
    </row>
    <row r="5601" spans="1:2" x14ac:dyDescent="0.35">
      <c r="A5601" t="s">
        <v>37207</v>
      </c>
      <c r="B5601" t="s">
        <v>11237</v>
      </c>
    </row>
    <row r="5602" spans="1:2" x14ac:dyDescent="0.35">
      <c r="A5602" t="s">
        <v>37206</v>
      </c>
      <c r="B5602" t="s">
        <v>11237</v>
      </c>
    </row>
    <row r="5603" spans="1:2" x14ac:dyDescent="0.35">
      <c r="A5603" t="s">
        <v>37205</v>
      </c>
      <c r="B5603" t="s">
        <v>11237</v>
      </c>
    </row>
    <row r="5604" spans="1:2" x14ac:dyDescent="0.35">
      <c r="A5604" t="s">
        <v>37204</v>
      </c>
      <c r="B5604" t="s">
        <v>11237</v>
      </c>
    </row>
    <row r="5605" spans="1:2" x14ac:dyDescent="0.35">
      <c r="A5605" t="s">
        <v>37203</v>
      </c>
      <c r="B5605" t="s">
        <v>11237</v>
      </c>
    </row>
    <row r="5606" spans="1:2" x14ac:dyDescent="0.35">
      <c r="A5606" t="s">
        <v>37202</v>
      </c>
      <c r="B5606" t="s">
        <v>11237</v>
      </c>
    </row>
    <row r="5607" spans="1:2" x14ac:dyDescent="0.35">
      <c r="A5607" t="s">
        <v>37201</v>
      </c>
      <c r="B5607" t="s">
        <v>11237</v>
      </c>
    </row>
    <row r="5608" spans="1:2" x14ac:dyDescent="0.35">
      <c r="A5608" t="s">
        <v>37200</v>
      </c>
      <c r="B5608" t="s">
        <v>11237</v>
      </c>
    </row>
    <row r="5609" spans="1:2" x14ac:dyDescent="0.35">
      <c r="A5609" t="s">
        <v>37199</v>
      </c>
      <c r="B5609" t="s">
        <v>11237</v>
      </c>
    </row>
    <row r="5610" spans="1:2" x14ac:dyDescent="0.35">
      <c r="A5610" t="s">
        <v>37198</v>
      </c>
      <c r="B5610" t="s">
        <v>11237</v>
      </c>
    </row>
    <row r="5611" spans="1:2" x14ac:dyDescent="0.35">
      <c r="A5611" t="s">
        <v>37197</v>
      </c>
      <c r="B5611" t="s">
        <v>11237</v>
      </c>
    </row>
    <row r="5612" spans="1:2" x14ac:dyDescent="0.35">
      <c r="A5612" t="s">
        <v>40107</v>
      </c>
      <c r="B5612" t="s">
        <v>11237</v>
      </c>
    </row>
    <row r="5613" spans="1:2" x14ac:dyDescent="0.35">
      <c r="A5613" t="s">
        <v>37196</v>
      </c>
      <c r="B5613" t="s">
        <v>11237</v>
      </c>
    </row>
    <row r="5614" spans="1:2" x14ac:dyDescent="0.35">
      <c r="A5614" t="s">
        <v>37196</v>
      </c>
      <c r="B5614" t="s">
        <v>11236</v>
      </c>
    </row>
    <row r="5615" spans="1:2" x14ac:dyDescent="0.35">
      <c r="A5615" t="s">
        <v>37195</v>
      </c>
      <c r="B5615" t="s">
        <v>11237</v>
      </c>
    </row>
    <row r="5616" spans="1:2" x14ac:dyDescent="0.35">
      <c r="A5616" t="s">
        <v>37194</v>
      </c>
      <c r="B5616" t="s">
        <v>11237</v>
      </c>
    </row>
    <row r="5617" spans="1:2" x14ac:dyDescent="0.35">
      <c r="A5617" t="s">
        <v>37193</v>
      </c>
      <c r="B5617" t="s">
        <v>11237</v>
      </c>
    </row>
    <row r="5618" spans="1:2" x14ac:dyDescent="0.35">
      <c r="A5618" t="s">
        <v>37192</v>
      </c>
      <c r="B5618" t="s">
        <v>11237</v>
      </c>
    </row>
    <row r="5619" spans="1:2" x14ac:dyDescent="0.35">
      <c r="A5619" t="s">
        <v>37191</v>
      </c>
      <c r="B5619" t="s">
        <v>11237</v>
      </c>
    </row>
    <row r="5620" spans="1:2" x14ac:dyDescent="0.35">
      <c r="A5620" t="s">
        <v>37190</v>
      </c>
      <c r="B5620" t="s">
        <v>11237</v>
      </c>
    </row>
    <row r="5621" spans="1:2" x14ac:dyDescent="0.35">
      <c r="A5621" t="s">
        <v>37189</v>
      </c>
      <c r="B5621" t="s">
        <v>11237</v>
      </c>
    </row>
    <row r="5622" spans="1:2" x14ac:dyDescent="0.35">
      <c r="A5622" t="s">
        <v>37188</v>
      </c>
      <c r="B5622" t="s">
        <v>11237</v>
      </c>
    </row>
    <row r="5623" spans="1:2" x14ac:dyDescent="0.35">
      <c r="A5623" t="s">
        <v>40108</v>
      </c>
      <c r="B5623" t="s">
        <v>11237</v>
      </c>
    </row>
    <row r="5624" spans="1:2" x14ac:dyDescent="0.35">
      <c r="A5624" t="s">
        <v>37187</v>
      </c>
      <c r="B5624" t="s">
        <v>11237</v>
      </c>
    </row>
    <row r="5625" spans="1:2" x14ac:dyDescent="0.35">
      <c r="A5625" t="s">
        <v>37186</v>
      </c>
      <c r="B5625" t="s">
        <v>11237</v>
      </c>
    </row>
    <row r="5626" spans="1:2" x14ac:dyDescent="0.35">
      <c r="A5626" t="s">
        <v>37185</v>
      </c>
      <c r="B5626" t="s">
        <v>11237</v>
      </c>
    </row>
    <row r="5627" spans="1:2" x14ac:dyDescent="0.35">
      <c r="A5627" t="s">
        <v>37184</v>
      </c>
      <c r="B5627" t="s">
        <v>11237</v>
      </c>
    </row>
    <row r="5628" spans="1:2" x14ac:dyDescent="0.35">
      <c r="A5628" t="s">
        <v>37183</v>
      </c>
      <c r="B5628" t="s">
        <v>11237</v>
      </c>
    </row>
    <row r="5629" spans="1:2" x14ac:dyDescent="0.35">
      <c r="A5629" t="s">
        <v>37182</v>
      </c>
      <c r="B5629" t="s">
        <v>11237</v>
      </c>
    </row>
    <row r="5630" spans="1:2" x14ac:dyDescent="0.35">
      <c r="A5630" t="s">
        <v>37181</v>
      </c>
      <c r="B5630" t="s">
        <v>11237</v>
      </c>
    </row>
    <row r="5631" spans="1:2" x14ac:dyDescent="0.35">
      <c r="A5631" t="s">
        <v>37180</v>
      </c>
      <c r="B5631" t="s">
        <v>11237</v>
      </c>
    </row>
    <row r="5632" spans="1:2" x14ac:dyDescent="0.35">
      <c r="A5632" t="s">
        <v>37179</v>
      </c>
      <c r="B5632" t="s">
        <v>11237</v>
      </c>
    </row>
    <row r="5633" spans="1:2" x14ac:dyDescent="0.35">
      <c r="A5633" t="s">
        <v>37178</v>
      </c>
      <c r="B5633" t="s">
        <v>11237</v>
      </c>
    </row>
    <row r="5634" spans="1:2" x14ac:dyDescent="0.35">
      <c r="A5634" t="s">
        <v>37177</v>
      </c>
      <c r="B5634" t="s">
        <v>11237</v>
      </c>
    </row>
    <row r="5635" spans="1:2" x14ac:dyDescent="0.35">
      <c r="A5635" t="s">
        <v>37176</v>
      </c>
      <c r="B5635" t="s">
        <v>11237</v>
      </c>
    </row>
    <row r="5636" spans="1:2" x14ac:dyDescent="0.35">
      <c r="A5636" t="s">
        <v>37175</v>
      </c>
      <c r="B5636" t="s">
        <v>11237</v>
      </c>
    </row>
    <row r="5637" spans="1:2" x14ac:dyDescent="0.35">
      <c r="A5637" t="s">
        <v>37174</v>
      </c>
      <c r="B5637" t="s">
        <v>11237</v>
      </c>
    </row>
    <row r="5638" spans="1:2" x14ac:dyDescent="0.35">
      <c r="A5638" t="s">
        <v>37173</v>
      </c>
      <c r="B5638" t="s">
        <v>11237</v>
      </c>
    </row>
    <row r="5639" spans="1:2" x14ac:dyDescent="0.35">
      <c r="A5639" t="s">
        <v>37172</v>
      </c>
      <c r="B5639" t="s">
        <v>11237</v>
      </c>
    </row>
    <row r="5640" spans="1:2" x14ac:dyDescent="0.35">
      <c r="A5640" t="s">
        <v>37171</v>
      </c>
      <c r="B5640" t="s">
        <v>11237</v>
      </c>
    </row>
    <row r="5641" spans="1:2" x14ac:dyDescent="0.35">
      <c r="A5641" t="s">
        <v>37170</v>
      </c>
      <c r="B5641" t="s">
        <v>11237</v>
      </c>
    </row>
    <row r="5642" spans="1:2" x14ac:dyDescent="0.35">
      <c r="A5642" t="s">
        <v>37169</v>
      </c>
      <c r="B5642" t="s">
        <v>11237</v>
      </c>
    </row>
    <row r="5643" spans="1:2" x14ac:dyDescent="0.35">
      <c r="A5643" t="s">
        <v>37169</v>
      </c>
      <c r="B5643" t="s">
        <v>11236</v>
      </c>
    </row>
    <row r="5644" spans="1:2" x14ac:dyDescent="0.35">
      <c r="A5644" t="s">
        <v>37169</v>
      </c>
      <c r="B5644" t="s">
        <v>38840</v>
      </c>
    </row>
    <row r="5645" spans="1:2" x14ac:dyDescent="0.35">
      <c r="A5645" t="s">
        <v>37168</v>
      </c>
      <c r="B5645" t="s">
        <v>11237</v>
      </c>
    </row>
    <row r="5646" spans="1:2" x14ac:dyDescent="0.35">
      <c r="A5646" t="s">
        <v>37167</v>
      </c>
      <c r="B5646" t="s">
        <v>11237</v>
      </c>
    </row>
    <row r="5647" spans="1:2" x14ac:dyDescent="0.35">
      <c r="A5647" t="s">
        <v>37166</v>
      </c>
      <c r="B5647" t="s">
        <v>11237</v>
      </c>
    </row>
    <row r="5648" spans="1:2" x14ac:dyDescent="0.35">
      <c r="A5648" t="s">
        <v>37165</v>
      </c>
      <c r="B5648" t="s">
        <v>11237</v>
      </c>
    </row>
    <row r="5649" spans="1:2" x14ac:dyDescent="0.35">
      <c r="A5649" t="s">
        <v>37164</v>
      </c>
      <c r="B5649" t="s">
        <v>11237</v>
      </c>
    </row>
    <row r="5650" spans="1:2" x14ac:dyDescent="0.35">
      <c r="A5650" t="s">
        <v>37163</v>
      </c>
      <c r="B5650" t="s">
        <v>11237</v>
      </c>
    </row>
    <row r="5651" spans="1:2" x14ac:dyDescent="0.35">
      <c r="A5651" t="s">
        <v>37162</v>
      </c>
      <c r="B5651" t="s">
        <v>11237</v>
      </c>
    </row>
    <row r="5652" spans="1:2" x14ac:dyDescent="0.35">
      <c r="A5652" t="s">
        <v>37161</v>
      </c>
      <c r="B5652" t="s">
        <v>11237</v>
      </c>
    </row>
    <row r="5653" spans="1:2" x14ac:dyDescent="0.35">
      <c r="A5653" t="s">
        <v>37160</v>
      </c>
      <c r="B5653" t="s">
        <v>11237</v>
      </c>
    </row>
    <row r="5654" spans="1:2" x14ac:dyDescent="0.35">
      <c r="A5654" t="s">
        <v>37159</v>
      </c>
      <c r="B5654" t="s">
        <v>11237</v>
      </c>
    </row>
    <row r="5655" spans="1:2" x14ac:dyDescent="0.35">
      <c r="A5655" t="s">
        <v>37159</v>
      </c>
      <c r="B5655" t="s">
        <v>11236</v>
      </c>
    </row>
    <row r="5656" spans="1:2" x14ac:dyDescent="0.35">
      <c r="A5656" t="s">
        <v>37158</v>
      </c>
      <c r="B5656" t="s">
        <v>11237</v>
      </c>
    </row>
    <row r="5657" spans="1:2" x14ac:dyDescent="0.35">
      <c r="A5657" t="s">
        <v>37157</v>
      </c>
      <c r="B5657" t="s">
        <v>11237</v>
      </c>
    </row>
    <row r="5658" spans="1:2" x14ac:dyDescent="0.35">
      <c r="A5658" t="s">
        <v>37156</v>
      </c>
      <c r="B5658" t="s">
        <v>11237</v>
      </c>
    </row>
    <row r="5659" spans="1:2" x14ac:dyDescent="0.35">
      <c r="A5659" t="s">
        <v>37155</v>
      </c>
      <c r="B5659" t="s">
        <v>11237</v>
      </c>
    </row>
    <row r="5660" spans="1:2" x14ac:dyDescent="0.35">
      <c r="A5660" t="s">
        <v>37155</v>
      </c>
      <c r="B5660" t="s">
        <v>11236</v>
      </c>
    </row>
    <row r="5661" spans="1:2" x14ac:dyDescent="0.35">
      <c r="A5661" t="s">
        <v>37154</v>
      </c>
      <c r="B5661" t="s">
        <v>11237</v>
      </c>
    </row>
    <row r="5662" spans="1:2" x14ac:dyDescent="0.35">
      <c r="A5662" t="s">
        <v>37154</v>
      </c>
      <c r="B5662" t="s">
        <v>11236</v>
      </c>
    </row>
    <row r="5663" spans="1:2" x14ac:dyDescent="0.35">
      <c r="A5663" t="s">
        <v>37153</v>
      </c>
      <c r="B5663" t="s">
        <v>11237</v>
      </c>
    </row>
    <row r="5664" spans="1:2" x14ac:dyDescent="0.35">
      <c r="A5664" t="s">
        <v>37152</v>
      </c>
      <c r="B5664" t="s">
        <v>11237</v>
      </c>
    </row>
    <row r="5665" spans="1:2" x14ac:dyDescent="0.35">
      <c r="A5665" t="s">
        <v>37151</v>
      </c>
      <c r="B5665" t="s">
        <v>11237</v>
      </c>
    </row>
    <row r="5666" spans="1:2" x14ac:dyDescent="0.35">
      <c r="A5666" t="s">
        <v>37150</v>
      </c>
      <c r="B5666" t="s">
        <v>11236</v>
      </c>
    </row>
    <row r="5667" spans="1:2" x14ac:dyDescent="0.35">
      <c r="A5667" t="s">
        <v>37149</v>
      </c>
      <c r="B5667" t="s">
        <v>11237</v>
      </c>
    </row>
    <row r="5668" spans="1:2" x14ac:dyDescent="0.35">
      <c r="A5668" t="s">
        <v>37148</v>
      </c>
      <c r="B5668" t="s">
        <v>11237</v>
      </c>
    </row>
    <row r="5669" spans="1:2" x14ac:dyDescent="0.35">
      <c r="A5669" t="s">
        <v>37147</v>
      </c>
      <c r="B5669" t="s">
        <v>11237</v>
      </c>
    </row>
    <row r="5670" spans="1:2" x14ac:dyDescent="0.35">
      <c r="A5670" t="s">
        <v>37146</v>
      </c>
      <c r="B5670" t="s">
        <v>11237</v>
      </c>
    </row>
    <row r="5671" spans="1:2" x14ac:dyDescent="0.35">
      <c r="A5671" t="s">
        <v>37145</v>
      </c>
      <c r="B5671" t="s">
        <v>11237</v>
      </c>
    </row>
    <row r="5672" spans="1:2" x14ac:dyDescent="0.35">
      <c r="A5672" t="s">
        <v>37144</v>
      </c>
      <c r="B5672" t="s">
        <v>11237</v>
      </c>
    </row>
    <row r="5673" spans="1:2" x14ac:dyDescent="0.35">
      <c r="A5673" t="s">
        <v>37143</v>
      </c>
      <c r="B5673" t="s">
        <v>11237</v>
      </c>
    </row>
    <row r="5674" spans="1:2" x14ac:dyDescent="0.35">
      <c r="A5674" t="s">
        <v>37142</v>
      </c>
      <c r="B5674" t="s">
        <v>11237</v>
      </c>
    </row>
    <row r="5675" spans="1:2" x14ac:dyDescent="0.35">
      <c r="A5675" t="s">
        <v>37142</v>
      </c>
      <c r="B5675" t="s">
        <v>11236</v>
      </c>
    </row>
    <row r="5676" spans="1:2" x14ac:dyDescent="0.35">
      <c r="A5676" t="s">
        <v>37141</v>
      </c>
      <c r="B5676" t="s">
        <v>11237</v>
      </c>
    </row>
    <row r="5677" spans="1:2" x14ac:dyDescent="0.35">
      <c r="A5677" t="s">
        <v>37141</v>
      </c>
      <c r="B5677" t="s">
        <v>11236</v>
      </c>
    </row>
    <row r="5678" spans="1:2" x14ac:dyDescent="0.35">
      <c r="A5678" t="s">
        <v>37140</v>
      </c>
      <c r="B5678" t="s">
        <v>11237</v>
      </c>
    </row>
    <row r="5679" spans="1:2" x14ac:dyDescent="0.35">
      <c r="A5679" t="s">
        <v>37139</v>
      </c>
      <c r="B5679" t="s">
        <v>11237</v>
      </c>
    </row>
    <row r="5680" spans="1:2" x14ac:dyDescent="0.35">
      <c r="A5680" t="s">
        <v>37138</v>
      </c>
      <c r="B5680" t="s">
        <v>11237</v>
      </c>
    </row>
    <row r="5681" spans="1:2" x14ac:dyDescent="0.35">
      <c r="A5681" t="s">
        <v>37137</v>
      </c>
      <c r="B5681" t="s">
        <v>11237</v>
      </c>
    </row>
    <row r="5682" spans="1:2" x14ac:dyDescent="0.35">
      <c r="A5682" t="s">
        <v>37137</v>
      </c>
      <c r="B5682" t="s">
        <v>11236</v>
      </c>
    </row>
    <row r="5683" spans="1:2" x14ac:dyDescent="0.35">
      <c r="A5683" t="s">
        <v>37136</v>
      </c>
      <c r="B5683" t="s">
        <v>11237</v>
      </c>
    </row>
    <row r="5684" spans="1:2" x14ac:dyDescent="0.35">
      <c r="A5684" t="s">
        <v>37135</v>
      </c>
      <c r="B5684" t="s">
        <v>11237</v>
      </c>
    </row>
    <row r="5685" spans="1:2" x14ac:dyDescent="0.35">
      <c r="A5685" t="s">
        <v>37134</v>
      </c>
      <c r="B5685" t="s">
        <v>11237</v>
      </c>
    </row>
    <row r="5686" spans="1:2" x14ac:dyDescent="0.35">
      <c r="A5686" t="s">
        <v>37133</v>
      </c>
      <c r="B5686" t="s">
        <v>11237</v>
      </c>
    </row>
    <row r="5687" spans="1:2" x14ac:dyDescent="0.35">
      <c r="A5687" t="s">
        <v>37132</v>
      </c>
      <c r="B5687" t="s">
        <v>11237</v>
      </c>
    </row>
    <row r="5688" spans="1:2" x14ac:dyDescent="0.35">
      <c r="A5688" t="s">
        <v>37131</v>
      </c>
      <c r="B5688" t="s">
        <v>11237</v>
      </c>
    </row>
    <row r="5689" spans="1:2" x14ac:dyDescent="0.35">
      <c r="A5689" t="s">
        <v>37130</v>
      </c>
      <c r="B5689" t="s">
        <v>11237</v>
      </c>
    </row>
    <row r="5690" spans="1:2" x14ac:dyDescent="0.35">
      <c r="A5690" t="s">
        <v>37129</v>
      </c>
      <c r="B5690" t="s">
        <v>11237</v>
      </c>
    </row>
    <row r="5691" spans="1:2" x14ac:dyDescent="0.35">
      <c r="A5691" t="s">
        <v>37129</v>
      </c>
      <c r="B5691" t="s">
        <v>11236</v>
      </c>
    </row>
    <row r="5692" spans="1:2" x14ac:dyDescent="0.35">
      <c r="A5692" t="s">
        <v>37128</v>
      </c>
      <c r="B5692" t="s">
        <v>11237</v>
      </c>
    </row>
    <row r="5693" spans="1:2" x14ac:dyDescent="0.35">
      <c r="A5693" t="s">
        <v>37127</v>
      </c>
      <c r="B5693" t="s">
        <v>11236</v>
      </c>
    </row>
    <row r="5694" spans="1:2" x14ac:dyDescent="0.35">
      <c r="A5694" t="s">
        <v>37126</v>
      </c>
      <c r="B5694" t="s">
        <v>11237</v>
      </c>
    </row>
    <row r="5695" spans="1:2" x14ac:dyDescent="0.35">
      <c r="A5695" t="s">
        <v>37125</v>
      </c>
      <c r="B5695" t="s">
        <v>11237</v>
      </c>
    </row>
    <row r="5696" spans="1:2" x14ac:dyDescent="0.35">
      <c r="A5696" t="s">
        <v>37124</v>
      </c>
      <c r="B5696" t="s">
        <v>11237</v>
      </c>
    </row>
    <row r="5697" spans="1:2" x14ac:dyDescent="0.35">
      <c r="A5697" t="s">
        <v>40109</v>
      </c>
      <c r="B5697" t="s">
        <v>11237</v>
      </c>
    </row>
    <row r="5698" spans="1:2" x14ac:dyDescent="0.35">
      <c r="A5698" t="s">
        <v>37123</v>
      </c>
      <c r="B5698" t="s">
        <v>11237</v>
      </c>
    </row>
    <row r="5699" spans="1:2" x14ac:dyDescent="0.35">
      <c r="A5699" t="s">
        <v>37122</v>
      </c>
      <c r="B5699" t="s">
        <v>11236</v>
      </c>
    </row>
    <row r="5700" spans="1:2" x14ac:dyDescent="0.35">
      <c r="A5700" t="s">
        <v>37121</v>
      </c>
      <c r="B5700" t="s">
        <v>11236</v>
      </c>
    </row>
    <row r="5701" spans="1:2" x14ac:dyDescent="0.35">
      <c r="A5701" t="s">
        <v>37120</v>
      </c>
      <c r="B5701" t="s">
        <v>11237</v>
      </c>
    </row>
    <row r="5702" spans="1:2" x14ac:dyDescent="0.35">
      <c r="A5702" t="s">
        <v>37120</v>
      </c>
      <c r="B5702" t="s">
        <v>11236</v>
      </c>
    </row>
    <row r="5703" spans="1:2" x14ac:dyDescent="0.35">
      <c r="A5703" t="s">
        <v>37119</v>
      </c>
      <c r="B5703" t="s">
        <v>11236</v>
      </c>
    </row>
    <row r="5704" spans="1:2" x14ac:dyDescent="0.35">
      <c r="A5704" t="s">
        <v>37118</v>
      </c>
      <c r="B5704" t="s">
        <v>11236</v>
      </c>
    </row>
    <row r="5705" spans="1:2" x14ac:dyDescent="0.35">
      <c r="A5705" t="s">
        <v>37117</v>
      </c>
      <c r="B5705" t="s">
        <v>11236</v>
      </c>
    </row>
    <row r="5706" spans="1:2" x14ac:dyDescent="0.35">
      <c r="A5706" t="s">
        <v>37116</v>
      </c>
      <c r="B5706" t="s">
        <v>11236</v>
      </c>
    </row>
    <row r="5707" spans="1:2" x14ac:dyDescent="0.35">
      <c r="A5707" t="s">
        <v>37115</v>
      </c>
      <c r="B5707" t="s">
        <v>11236</v>
      </c>
    </row>
    <row r="5708" spans="1:2" x14ac:dyDescent="0.35">
      <c r="A5708" t="s">
        <v>37114</v>
      </c>
      <c r="B5708" t="s">
        <v>11236</v>
      </c>
    </row>
    <row r="5709" spans="1:2" x14ac:dyDescent="0.35">
      <c r="A5709" t="s">
        <v>37113</v>
      </c>
      <c r="B5709" t="s">
        <v>11236</v>
      </c>
    </row>
    <row r="5710" spans="1:2" x14ac:dyDescent="0.35">
      <c r="A5710" t="s">
        <v>37112</v>
      </c>
      <c r="B5710" t="s">
        <v>11236</v>
      </c>
    </row>
    <row r="5711" spans="1:2" x14ac:dyDescent="0.35">
      <c r="A5711" t="s">
        <v>37111</v>
      </c>
      <c r="B5711" t="s">
        <v>11236</v>
      </c>
    </row>
    <row r="5712" spans="1:2" x14ac:dyDescent="0.35">
      <c r="A5712" t="s">
        <v>37110</v>
      </c>
      <c r="B5712" t="s">
        <v>11236</v>
      </c>
    </row>
    <row r="5713" spans="1:2" x14ac:dyDescent="0.35">
      <c r="A5713" t="s">
        <v>37109</v>
      </c>
      <c r="B5713" t="s">
        <v>11236</v>
      </c>
    </row>
    <row r="5714" spans="1:2" x14ac:dyDescent="0.35">
      <c r="A5714" t="s">
        <v>37108</v>
      </c>
      <c r="B5714" t="s">
        <v>11236</v>
      </c>
    </row>
    <row r="5715" spans="1:2" x14ac:dyDescent="0.35">
      <c r="A5715" t="s">
        <v>37107</v>
      </c>
      <c r="B5715" t="s">
        <v>11236</v>
      </c>
    </row>
    <row r="5716" spans="1:2" x14ac:dyDescent="0.35">
      <c r="A5716" t="s">
        <v>37106</v>
      </c>
      <c r="B5716" t="s">
        <v>11236</v>
      </c>
    </row>
    <row r="5717" spans="1:2" x14ac:dyDescent="0.35">
      <c r="A5717" t="s">
        <v>37105</v>
      </c>
      <c r="B5717" t="s">
        <v>11236</v>
      </c>
    </row>
    <row r="5718" spans="1:2" x14ac:dyDescent="0.35">
      <c r="A5718" t="s">
        <v>37104</v>
      </c>
      <c r="B5718" t="s">
        <v>11236</v>
      </c>
    </row>
    <row r="5719" spans="1:2" x14ac:dyDescent="0.35">
      <c r="A5719" t="s">
        <v>37103</v>
      </c>
      <c r="B5719" t="s">
        <v>11236</v>
      </c>
    </row>
    <row r="5720" spans="1:2" x14ac:dyDescent="0.35">
      <c r="A5720" t="s">
        <v>37102</v>
      </c>
      <c r="B5720" t="s">
        <v>11236</v>
      </c>
    </row>
    <row r="5721" spans="1:2" x14ac:dyDescent="0.35">
      <c r="A5721" t="s">
        <v>37101</v>
      </c>
      <c r="B5721" t="s">
        <v>11236</v>
      </c>
    </row>
    <row r="5722" spans="1:2" x14ac:dyDescent="0.35">
      <c r="A5722" t="s">
        <v>37100</v>
      </c>
      <c r="B5722" t="s">
        <v>11236</v>
      </c>
    </row>
    <row r="5723" spans="1:2" x14ac:dyDescent="0.35">
      <c r="A5723" t="s">
        <v>37099</v>
      </c>
      <c r="B5723" t="s">
        <v>11236</v>
      </c>
    </row>
    <row r="5724" spans="1:2" x14ac:dyDescent="0.35">
      <c r="A5724" t="s">
        <v>37098</v>
      </c>
      <c r="B5724" t="s">
        <v>11236</v>
      </c>
    </row>
    <row r="5725" spans="1:2" x14ac:dyDescent="0.35">
      <c r="A5725" t="s">
        <v>37097</v>
      </c>
      <c r="B5725" t="s">
        <v>11236</v>
      </c>
    </row>
    <row r="5726" spans="1:2" x14ac:dyDescent="0.35">
      <c r="A5726" t="s">
        <v>37096</v>
      </c>
      <c r="B5726" t="s">
        <v>11236</v>
      </c>
    </row>
    <row r="5727" spans="1:2" x14ac:dyDescent="0.35">
      <c r="A5727" t="s">
        <v>37095</v>
      </c>
      <c r="B5727" t="s">
        <v>11236</v>
      </c>
    </row>
    <row r="5728" spans="1:2" x14ac:dyDescent="0.35">
      <c r="A5728" t="s">
        <v>37094</v>
      </c>
      <c r="B5728" t="s">
        <v>11236</v>
      </c>
    </row>
    <row r="5729" spans="1:2" x14ac:dyDescent="0.35">
      <c r="A5729" t="s">
        <v>37093</v>
      </c>
      <c r="B5729" t="s">
        <v>11236</v>
      </c>
    </row>
    <row r="5730" spans="1:2" x14ac:dyDescent="0.35">
      <c r="A5730" t="s">
        <v>37092</v>
      </c>
      <c r="B5730" t="s">
        <v>11236</v>
      </c>
    </row>
    <row r="5731" spans="1:2" x14ac:dyDescent="0.35">
      <c r="A5731" t="s">
        <v>37091</v>
      </c>
      <c r="B5731" t="s">
        <v>11236</v>
      </c>
    </row>
    <row r="5732" spans="1:2" x14ac:dyDescent="0.35">
      <c r="A5732" t="s">
        <v>37090</v>
      </c>
      <c r="B5732" t="s">
        <v>11236</v>
      </c>
    </row>
    <row r="5733" spans="1:2" x14ac:dyDescent="0.35">
      <c r="A5733" t="s">
        <v>37089</v>
      </c>
      <c r="B5733" t="s">
        <v>11236</v>
      </c>
    </row>
    <row r="5734" spans="1:2" x14ac:dyDescent="0.35">
      <c r="A5734" t="s">
        <v>37088</v>
      </c>
      <c r="B5734" t="s">
        <v>11236</v>
      </c>
    </row>
    <row r="5735" spans="1:2" x14ac:dyDescent="0.35">
      <c r="A5735" t="s">
        <v>37087</v>
      </c>
      <c r="B5735" t="s">
        <v>11236</v>
      </c>
    </row>
    <row r="5736" spans="1:2" x14ac:dyDescent="0.35">
      <c r="A5736" t="s">
        <v>37086</v>
      </c>
      <c r="B5736" t="s">
        <v>11236</v>
      </c>
    </row>
    <row r="5737" spans="1:2" x14ac:dyDescent="0.35">
      <c r="A5737" t="s">
        <v>37085</v>
      </c>
      <c r="B5737" t="s">
        <v>11236</v>
      </c>
    </row>
    <row r="5738" spans="1:2" x14ac:dyDescent="0.35">
      <c r="A5738" t="s">
        <v>37084</v>
      </c>
      <c r="B5738" t="s">
        <v>11236</v>
      </c>
    </row>
    <row r="5739" spans="1:2" x14ac:dyDescent="0.35">
      <c r="A5739" t="s">
        <v>37083</v>
      </c>
      <c r="B5739" t="s">
        <v>11236</v>
      </c>
    </row>
    <row r="5740" spans="1:2" x14ac:dyDescent="0.35">
      <c r="A5740" t="s">
        <v>37082</v>
      </c>
      <c r="B5740" t="s">
        <v>11236</v>
      </c>
    </row>
    <row r="5741" spans="1:2" x14ac:dyDescent="0.35">
      <c r="A5741" t="s">
        <v>37081</v>
      </c>
      <c r="B5741" t="s">
        <v>11236</v>
      </c>
    </row>
    <row r="5742" spans="1:2" x14ac:dyDescent="0.35">
      <c r="A5742" t="s">
        <v>37080</v>
      </c>
      <c r="B5742" t="s">
        <v>11236</v>
      </c>
    </row>
    <row r="5743" spans="1:2" x14ac:dyDescent="0.35">
      <c r="A5743" t="s">
        <v>37080</v>
      </c>
      <c r="B5743" t="s">
        <v>38837</v>
      </c>
    </row>
    <row r="5744" spans="1:2" x14ac:dyDescent="0.35">
      <c r="A5744" t="s">
        <v>37079</v>
      </c>
      <c r="B5744" t="s">
        <v>11236</v>
      </c>
    </row>
    <row r="5745" spans="1:2" x14ac:dyDescent="0.35">
      <c r="A5745" t="s">
        <v>37078</v>
      </c>
      <c r="B5745" t="s">
        <v>11236</v>
      </c>
    </row>
    <row r="5746" spans="1:2" x14ac:dyDescent="0.35">
      <c r="A5746" t="s">
        <v>37077</v>
      </c>
      <c r="B5746" t="s">
        <v>11236</v>
      </c>
    </row>
    <row r="5747" spans="1:2" x14ac:dyDescent="0.35">
      <c r="A5747" t="s">
        <v>37076</v>
      </c>
      <c r="B5747" t="s">
        <v>11236</v>
      </c>
    </row>
    <row r="5748" spans="1:2" x14ac:dyDescent="0.35">
      <c r="A5748" t="s">
        <v>37076</v>
      </c>
      <c r="B5748" t="s">
        <v>11237</v>
      </c>
    </row>
    <row r="5749" spans="1:2" x14ac:dyDescent="0.35">
      <c r="A5749" t="s">
        <v>37075</v>
      </c>
      <c r="B5749" t="s">
        <v>11236</v>
      </c>
    </row>
    <row r="5750" spans="1:2" x14ac:dyDescent="0.35">
      <c r="A5750" t="s">
        <v>37074</v>
      </c>
      <c r="B5750" t="s">
        <v>11236</v>
      </c>
    </row>
    <row r="5751" spans="1:2" x14ac:dyDescent="0.35">
      <c r="A5751" t="s">
        <v>37073</v>
      </c>
      <c r="B5751" t="s">
        <v>11236</v>
      </c>
    </row>
    <row r="5752" spans="1:2" x14ac:dyDescent="0.35">
      <c r="A5752" t="s">
        <v>37072</v>
      </c>
      <c r="B5752" t="s">
        <v>11236</v>
      </c>
    </row>
    <row r="5753" spans="1:2" x14ac:dyDescent="0.35">
      <c r="A5753" t="s">
        <v>37071</v>
      </c>
      <c r="B5753" t="s">
        <v>11236</v>
      </c>
    </row>
    <row r="5754" spans="1:2" x14ac:dyDescent="0.35">
      <c r="A5754" t="s">
        <v>37070</v>
      </c>
      <c r="B5754" t="s">
        <v>11236</v>
      </c>
    </row>
    <row r="5755" spans="1:2" x14ac:dyDescent="0.35">
      <c r="A5755" t="s">
        <v>37069</v>
      </c>
      <c r="B5755" t="s">
        <v>11236</v>
      </c>
    </row>
    <row r="5756" spans="1:2" x14ac:dyDescent="0.35">
      <c r="A5756" t="s">
        <v>37068</v>
      </c>
      <c r="B5756" t="s">
        <v>11236</v>
      </c>
    </row>
    <row r="5757" spans="1:2" x14ac:dyDescent="0.35">
      <c r="A5757" t="s">
        <v>37067</v>
      </c>
      <c r="B5757" t="s">
        <v>11236</v>
      </c>
    </row>
    <row r="5758" spans="1:2" x14ac:dyDescent="0.35">
      <c r="A5758" t="s">
        <v>37066</v>
      </c>
      <c r="B5758" t="s">
        <v>11236</v>
      </c>
    </row>
    <row r="5759" spans="1:2" x14ac:dyDescent="0.35">
      <c r="A5759" t="s">
        <v>37065</v>
      </c>
      <c r="B5759" t="s">
        <v>11236</v>
      </c>
    </row>
    <row r="5760" spans="1:2" x14ac:dyDescent="0.35">
      <c r="A5760" t="s">
        <v>37064</v>
      </c>
      <c r="B5760" t="s">
        <v>11236</v>
      </c>
    </row>
    <row r="5761" spans="1:2" x14ac:dyDescent="0.35">
      <c r="A5761" t="s">
        <v>37063</v>
      </c>
      <c r="B5761" t="s">
        <v>11236</v>
      </c>
    </row>
    <row r="5762" spans="1:2" x14ac:dyDescent="0.35">
      <c r="A5762" t="s">
        <v>37062</v>
      </c>
      <c r="B5762" t="s">
        <v>11236</v>
      </c>
    </row>
    <row r="5763" spans="1:2" x14ac:dyDescent="0.35">
      <c r="A5763" t="s">
        <v>37061</v>
      </c>
      <c r="B5763" t="s">
        <v>11237</v>
      </c>
    </row>
    <row r="5764" spans="1:2" x14ac:dyDescent="0.35">
      <c r="A5764" t="s">
        <v>37060</v>
      </c>
      <c r="B5764" t="s">
        <v>11236</v>
      </c>
    </row>
    <row r="5765" spans="1:2" x14ac:dyDescent="0.35">
      <c r="A5765" t="s">
        <v>37059</v>
      </c>
      <c r="B5765" t="s">
        <v>11236</v>
      </c>
    </row>
    <row r="5766" spans="1:2" x14ac:dyDescent="0.35">
      <c r="A5766" t="s">
        <v>37058</v>
      </c>
      <c r="B5766" t="s">
        <v>11236</v>
      </c>
    </row>
    <row r="5767" spans="1:2" x14ac:dyDescent="0.35">
      <c r="A5767" t="s">
        <v>37057</v>
      </c>
      <c r="B5767" t="s">
        <v>11237</v>
      </c>
    </row>
    <row r="5768" spans="1:2" x14ac:dyDescent="0.35">
      <c r="A5768" t="s">
        <v>37056</v>
      </c>
      <c r="B5768" t="s">
        <v>11237</v>
      </c>
    </row>
    <row r="5769" spans="1:2" x14ac:dyDescent="0.35">
      <c r="A5769" t="s">
        <v>37055</v>
      </c>
      <c r="B5769" t="s">
        <v>11237</v>
      </c>
    </row>
    <row r="5770" spans="1:2" x14ac:dyDescent="0.35">
      <c r="A5770" t="s">
        <v>37054</v>
      </c>
      <c r="B5770" t="s">
        <v>11237</v>
      </c>
    </row>
    <row r="5771" spans="1:2" x14ac:dyDescent="0.35">
      <c r="A5771" t="s">
        <v>37053</v>
      </c>
      <c r="B5771" t="s">
        <v>11236</v>
      </c>
    </row>
    <row r="5772" spans="1:2" x14ac:dyDescent="0.35">
      <c r="A5772" t="s">
        <v>37052</v>
      </c>
      <c r="B5772" t="s">
        <v>11237</v>
      </c>
    </row>
    <row r="5773" spans="1:2" x14ac:dyDescent="0.35">
      <c r="A5773" t="s">
        <v>37051</v>
      </c>
      <c r="B5773" t="s">
        <v>11237</v>
      </c>
    </row>
    <row r="5774" spans="1:2" x14ac:dyDescent="0.35">
      <c r="A5774" t="s">
        <v>37050</v>
      </c>
      <c r="B5774" t="s">
        <v>11236</v>
      </c>
    </row>
    <row r="5775" spans="1:2" x14ac:dyDescent="0.35">
      <c r="A5775" t="s">
        <v>37049</v>
      </c>
      <c r="B5775" t="s">
        <v>11237</v>
      </c>
    </row>
    <row r="5776" spans="1:2" x14ac:dyDescent="0.35">
      <c r="A5776" t="s">
        <v>37048</v>
      </c>
      <c r="B5776" t="s">
        <v>11236</v>
      </c>
    </row>
    <row r="5777" spans="1:2" x14ac:dyDescent="0.35">
      <c r="A5777" t="s">
        <v>37047</v>
      </c>
      <c r="B5777" t="s">
        <v>11236</v>
      </c>
    </row>
    <row r="5778" spans="1:2" x14ac:dyDescent="0.35">
      <c r="A5778" t="s">
        <v>37046</v>
      </c>
      <c r="B5778" t="s">
        <v>11236</v>
      </c>
    </row>
    <row r="5779" spans="1:2" x14ac:dyDescent="0.35">
      <c r="A5779" t="s">
        <v>37045</v>
      </c>
      <c r="B5779" t="s">
        <v>11237</v>
      </c>
    </row>
    <row r="5780" spans="1:2" x14ac:dyDescent="0.35">
      <c r="A5780" t="s">
        <v>37044</v>
      </c>
      <c r="B5780" t="s">
        <v>11237</v>
      </c>
    </row>
    <row r="5781" spans="1:2" x14ac:dyDescent="0.35">
      <c r="A5781" t="s">
        <v>37043</v>
      </c>
      <c r="B5781" t="s">
        <v>11236</v>
      </c>
    </row>
    <row r="5782" spans="1:2" x14ac:dyDescent="0.35">
      <c r="A5782" t="s">
        <v>37042</v>
      </c>
      <c r="B5782" t="s">
        <v>11237</v>
      </c>
    </row>
    <row r="5783" spans="1:2" x14ac:dyDescent="0.35">
      <c r="A5783" t="s">
        <v>37041</v>
      </c>
      <c r="B5783" t="s">
        <v>11237</v>
      </c>
    </row>
    <row r="5784" spans="1:2" x14ac:dyDescent="0.35">
      <c r="A5784" t="s">
        <v>37040</v>
      </c>
      <c r="B5784" t="s">
        <v>11236</v>
      </c>
    </row>
    <row r="5785" spans="1:2" x14ac:dyDescent="0.35">
      <c r="A5785" t="s">
        <v>37039</v>
      </c>
      <c r="B5785" t="s">
        <v>11237</v>
      </c>
    </row>
    <row r="5786" spans="1:2" x14ac:dyDescent="0.35">
      <c r="A5786" t="s">
        <v>37039</v>
      </c>
      <c r="B5786" t="s">
        <v>11236</v>
      </c>
    </row>
    <row r="5787" spans="1:2" x14ac:dyDescent="0.35">
      <c r="A5787" t="s">
        <v>37038</v>
      </c>
      <c r="B5787" t="s">
        <v>11237</v>
      </c>
    </row>
    <row r="5788" spans="1:2" x14ac:dyDescent="0.35">
      <c r="A5788" t="s">
        <v>37037</v>
      </c>
      <c r="B5788" t="s">
        <v>11237</v>
      </c>
    </row>
    <row r="5789" spans="1:2" x14ac:dyDescent="0.35">
      <c r="A5789" t="s">
        <v>37036</v>
      </c>
      <c r="B5789" t="s">
        <v>11237</v>
      </c>
    </row>
    <row r="5790" spans="1:2" x14ac:dyDescent="0.35">
      <c r="A5790" t="s">
        <v>37035</v>
      </c>
      <c r="B5790" t="s">
        <v>11237</v>
      </c>
    </row>
    <row r="5791" spans="1:2" x14ac:dyDescent="0.35">
      <c r="A5791" t="s">
        <v>37034</v>
      </c>
      <c r="B5791" t="s">
        <v>11236</v>
      </c>
    </row>
    <row r="5792" spans="1:2" x14ac:dyDescent="0.35">
      <c r="A5792" t="s">
        <v>37033</v>
      </c>
      <c r="B5792" t="s">
        <v>11236</v>
      </c>
    </row>
    <row r="5793" spans="1:2" x14ac:dyDescent="0.35">
      <c r="A5793" t="s">
        <v>37032</v>
      </c>
      <c r="B5793" t="s">
        <v>11236</v>
      </c>
    </row>
    <row r="5794" spans="1:2" x14ac:dyDescent="0.35">
      <c r="A5794" t="s">
        <v>37031</v>
      </c>
      <c r="B5794" t="s">
        <v>11236</v>
      </c>
    </row>
    <row r="5795" spans="1:2" x14ac:dyDescent="0.35">
      <c r="A5795" t="s">
        <v>37030</v>
      </c>
      <c r="B5795" t="s">
        <v>11236</v>
      </c>
    </row>
    <row r="5796" spans="1:2" x14ac:dyDescent="0.35">
      <c r="A5796" t="s">
        <v>37029</v>
      </c>
      <c r="B5796" t="s">
        <v>11236</v>
      </c>
    </row>
    <row r="5797" spans="1:2" x14ac:dyDescent="0.35">
      <c r="A5797" t="s">
        <v>37028</v>
      </c>
      <c r="B5797" t="s">
        <v>11236</v>
      </c>
    </row>
    <row r="5798" spans="1:2" x14ac:dyDescent="0.35">
      <c r="A5798" t="s">
        <v>37027</v>
      </c>
      <c r="B5798" t="s">
        <v>11236</v>
      </c>
    </row>
    <row r="5799" spans="1:2" x14ac:dyDescent="0.35">
      <c r="A5799" t="s">
        <v>37026</v>
      </c>
      <c r="B5799" t="s">
        <v>11236</v>
      </c>
    </row>
    <row r="5800" spans="1:2" x14ac:dyDescent="0.35">
      <c r="A5800" t="s">
        <v>37025</v>
      </c>
      <c r="B5800" t="s">
        <v>11236</v>
      </c>
    </row>
    <row r="5801" spans="1:2" x14ac:dyDescent="0.35">
      <c r="A5801" t="s">
        <v>37024</v>
      </c>
      <c r="B5801" t="s">
        <v>8</v>
      </c>
    </row>
    <row r="5802" spans="1:2" x14ac:dyDescent="0.35">
      <c r="A5802" t="s">
        <v>37024</v>
      </c>
      <c r="B5802" t="s">
        <v>11236</v>
      </c>
    </row>
    <row r="5803" spans="1:2" x14ac:dyDescent="0.35">
      <c r="A5803" t="s">
        <v>37023</v>
      </c>
      <c r="B5803" t="s">
        <v>11236</v>
      </c>
    </row>
    <row r="5804" spans="1:2" x14ac:dyDescent="0.35">
      <c r="A5804" t="s">
        <v>37022</v>
      </c>
      <c r="B5804" t="s">
        <v>11236</v>
      </c>
    </row>
    <row r="5805" spans="1:2" x14ac:dyDescent="0.35">
      <c r="A5805" t="s">
        <v>37021</v>
      </c>
      <c r="B5805" t="s">
        <v>11236</v>
      </c>
    </row>
    <row r="5806" spans="1:2" x14ac:dyDescent="0.35">
      <c r="A5806" t="s">
        <v>37020</v>
      </c>
      <c r="B5806" t="s">
        <v>11236</v>
      </c>
    </row>
    <row r="5807" spans="1:2" x14ac:dyDescent="0.35">
      <c r="A5807" t="s">
        <v>37019</v>
      </c>
      <c r="B5807" t="s">
        <v>11236</v>
      </c>
    </row>
    <row r="5808" spans="1:2" x14ac:dyDescent="0.35">
      <c r="A5808" t="s">
        <v>37018</v>
      </c>
      <c r="B5808" t="s">
        <v>11236</v>
      </c>
    </row>
    <row r="5809" spans="1:2" x14ac:dyDescent="0.35">
      <c r="A5809" t="s">
        <v>37017</v>
      </c>
      <c r="B5809" t="s">
        <v>11236</v>
      </c>
    </row>
    <row r="5810" spans="1:2" x14ac:dyDescent="0.35">
      <c r="A5810" t="s">
        <v>37016</v>
      </c>
      <c r="B5810" t="s">
        <v>11236</v>
      </c>
    </row>
    <row r="5811" spans="1:2" x14ac:dyDescent="0.35">
      <c r="A5811" t="s">
        <v>37015</v>
      </c>
      <c r="B5811" t="s">
        <v>11236</v>
      </c>
    </row>
    <row r="5812" spans="1:2" x14ac:dyDescent="0.35">
      <c r="A5812" t="s">
        <v>37014</v>
      </c>
      <c r="B5812" t="s">
        <v>11236</v>
      </c>
    </row>
    <row r="5813" spans="1:2" x14ac:dyDescent="0.35">
      <c r="A5813" t="s">
        <v>37013</v>
      </c>
      <c r="B5813" t="s">
        <v>11236</v>
      </c>
    </row>
    <row r="5814" spans="1:2" x14ac:dyDescent="0.35">
      <c r="A5814" t="s">
        <v>37012</v>
      </c>
      <c r="B5814" t="s">
        <v>11236</v>
      </c>
    </row>
    <row r="5815" spans="1:2" x14ac:dyDescent="0.35">
      <c r="A5815" t="s">
        <v>37011</v>
      </c>
      <c r="B5815" t="s">
        <v>11236</v>
      </c>
    </row>
    <row r="5816" spans="1:2" x14ac:dyDescent="0.35">
      <c r="A5816" t="s">
        <v>37010</v>
      </c>
      <c r="B5816" t="s">
        <v>11236</v>
      </c>
    </row>
    <row r="5817" spans="1:2" x14ac:dyDescent="0.35">
      <c r="A5817" t="s">
        <v>37009</v>
      </c>
      <c r="B5817" t="s">
        <v>11236</v>
      </c>
    </row>
    <row r="5818" spans="1:2" x14ac:dyDescent="0.35">
      <c r="A5818" t="s">
        <v>37008</v>
      </c>
      <c r="B5818" t="s">
        <v>11236</v>
      </c>
    </row>
    <row r="5819" spans="1:2" x14ac:dyDescent="0.35">
      <c r="A5819" t="s">
        <v>37007</v>
      </c>
      <c r="B5819" t="s">
        <v>11236</v>
      </c>
    </row>
    <row r="5820" spans="1:2" x14ac:dyDescent="0.35">
      <c r="A5820" t="s">
        <v>37006</v>
      </c>
      <c r="B5820" t="s">
        <v>11236</v>
      </c>
    </row>
    <row r="5821" spans="1:2" x14ac:dyDescent="0.35">
      <c r="A5821" t="s">
        <v>37005</v>
      </c>
      <c r="B5821" t="s">
        <v>11236</v>
      </c>
    </row>
    <row r="5822" spans="1:2" x14ac:dyDescent="0.35">
      <c r="A5822" t="s">
        <v>37004</v>
      </c>
      <c r="B5822" t="s">
        <v>11236</v>
      </c>
    </row>
    <row r="5823" spans="1:2" x14ac:dyDescent="0.35">
      <c r="A5823" t="s">
        <v>37003</v>
      </c>
      <c r="B5823" t="s">
        <v>11236</v>
      </c>
    </row>
    <row r="5824" spans="1:2" x14ac:dyDescent="0.35">
      <c r="A5824" t="s">
        <v>37002</v>
      </c>
      <c r="B5824" t="s">
        <v>11236</v>
      </c>
    </row>
    <row r="5825" spans="1:2" x14ac:dyDescent="0.35">
      <c r="A5825" t="s">
        <v>37001</v>
      </c>
      <c r="B5825" t="s">
        <v>11236</v>
      </c>
    </row>
    <row r="5826" spans="1:2" x14ac:dyDescent="0.35">
      <c r="A5826" t="s">
        <v>37000</v>
      </c>
      <c r="B5826" t="s">
        <v>11236</v>
      </c>
    </row>
    <row r="5827" spans="1:2" x14ac:dyDescent="0.35">
      <c r="A5827" t="s">
        <v>40110</v>
      </c>
      <c r="B5827" t="s">
        <v>11236</v>
      </c>
    </row>
    <row r="5828" spans="1:2" x14ac:dyDescent="0.35">
      <c r="A5828" t="s">
        <v>36999</v>
      </c>
      <c r="B5828" t="s">
        <v>11237</v>
      </c>
    </row>
    <row r="5829" spans="1:2" x14ac:dyDescent="0.35">
      <c r="A5829" t="s">
        <v>36998</v>
      </c>
      <c r="B5829" t="s">
        <v>11237</v>
      </c>
    </row>
    <row r="5830" spans="1:2" x14ac:dyDescent="0.35">
      <c r="A5830" t="s">
        <v>36997</v>
      </c>
      <c r="B5830" t="s">
        <v>11237</v>
      </c>
    </row>
    <row r="5831" spans="1:2" x14ac:dyDescent="0.35">
      <c r="A5831" t="s">
        <v>36996</v>
      </c>
      <c r="B5831" t="s">
        <v>11237</v>
      </c>
    </row>
    <row r="5832" spans="1:2" x14ac:dyDescent="0.35">
      <c r="A5832" t="s">
        <v>36995</v>
      </c>
      <c r="B5832" t="s">
        <v>11236</v>
      </c>
    </row>
    <row r="5833" spans="1:2" x14ac:dyDescent="0.35">
      <c r="A5833" t="s">
        <v>40111</v>
      </c>
      <c r="B5833" t="s">
        <v>11236</v>
      </c>
    </row>
    <row r="5834" spans="1:2" x14ac:dyDescent="0.35">
      <c r="A5834" t="s">
        <v>36994</v>
      </c>
      <c r="B5834" t="s">
        <v>11236</v>
      </c>
    </row>
    <row r="5835" spans="1:2" x14ac:dyDescent="0.35">
      <c r="A5835" t="s">
        <v>36993</v>
      </c>
      <c r="B5835" t="s">
        <v>11236</v>
      </c>
    </row>
    <row r="5836" spans="1:2" x14ac:dyDescent="0.35">
      <c r="A5836" t="s">
        <v>36992</v>
      </c>
      <c r="B5836" t="s">
        <v>11236</v>
      </c>
    </row>
    <row r="5837" spans="1:2" x14ac:dyDescent="0.35">
      <c r="A5837" t="s">
        <v>36991</v>
      </c>
      <c r="B5837" t="s">
        <v>11236</v>
      </c>
    </row>
    <row r="5838" spans="1:2" x14ac:dyDescent="0.35">
      <c r="A5838" t="s">
        <v>36990</v>
      </c>
      <c r="B5838" t="s">
        <v>11236</v>
      </c>
    </row>
    <row r="5839" spans="1:2" x14ac:dyDescent="0.35">
      <c r="A5839" t="s">
        <v>36989</v>
      </c>
      <c r="B5839" t="s">
        <v>11236</v>
      </c>
    </row>
    <row r="5840" spans="1:2" x14ac:dyDescent="0.35">
      <c r="A5840" t="s">
        <v>36988</v>
      </c>
      <c r="B5840" t="s">
        <v>11236</v>
      </c>
    </row>
    <row r="5841" spans="1:2" x14ac:dyDescent="0.35">
      <c r="A5841" t="s">
        <v>36987</v>
      </c>
      <c r="B5841" t="s">
        <v>11236</v>
      </c>
    </row>
    <row r="5842" spans="1:2" x14ac:dyDescent="0.35">
      <c r="A5842" t="s">
        <v>36986</v>
      </c>
      <c r="B5842" t="s">
        <v>11236</v>
      </c>
    </row>
    <row r="5843" spans="1:2" x14ac:dyDescent="0.35">
      <c r="A5843" t="s">
        <v>36985</v>
      </c>
      <c r="B5843" t="s">
        <v>11236</v>
      </c>
    </row>
    <row r="5844" spans="1:2" x14ac:dyDescent="0.35">
      <c r="A5844" t="s">
        <v>36984</v>
      </c>
      <c r="B5844" t="s">
        <v>11236</v>
      </c>
    </row>
    <row r="5845" spans="1:2" x14ac:dyDescent="0.35">
      <c r="A5845" t="s">
        <v>36983</v>
      </c>
      <c r="B5845" t="s">
        <v>11236</v>
      </c>
    </row>
    <row r="5846" spans="1:2" x14ac:dyDescent="0.35">
      <c r="A5846" t="s">
        <v>36982</v>
      </c>
      <c r="B5846" t="s">
        <v>11236</v>
      </c>
    </row>
    <row r="5847" spans="1:2" x14ac:dyDescent="0.35">
      <c r="A5847" t="s">
        <v>36981</v>
      </c>
      <c r="B5847" t="s">
        <v>11236</v>
      </c>
    </row>
    <row r="5848" spans="1:2" x14ac:dyDescent="0.35">
      <c r="A5848" t="s">
        <v>36980</v>
      </c>
      <c r="B5848" t="s">
        <v>11236</v>
      </c>
    </row>
    <row r="5849" spans="1:2" x14ac:dyDescent="0.35">
      <c r="A5849" t="s">
        <v>36979</v>
      </c>
      <c r="B5849" t="s">
        <v>11236</v>
      </c>
    </row>
    <row r="5850" spans="1:2" x14ac:dyDescent="0.35">
      <c r="A5850" t="s">
        <v>36978</v>
      </c>
      <c r="B5850" t="s">
        <v>11236</v>
      </c>
    </row>
    <row r="5851" spans="1:2" x14ac:dyDescent="0.35">
      <c r="A5851" t="s">
        <v>36977</v>
      </c>
      <c r="B5851" t="s">
        <v>11236</v>
      </c>
    </row>
    <row r="5852" spans="1:2" x14ac:dyDescent="0.35">
      <c r="A5852" t="s">
        <v>36976</v>
      </c>
      <c r="B5852" t="s">
        <v>11236</v>
      </c>
    </row>
    <row r="5853" spans="1:2" x14ac:dyDescent="0.35">
      <c r="A5853" t="s">
        <v>36975</v>
      </c>
      <c r="B5853" t="s">
        <v>11236</v>
      </c>
    </row>
    <row r="5854" spans="1:2" x14ac:dyDescent="0.35">
      <c r="A5854" t="s">
        <v>36974</v>
      </c>
      <c r="B5854" t="s">
        <v>11237</v>
      </c>
    </row>
    <row r="5855" spans="1:2" x14ac:dyDescent="0.35">
      <c r="A5855" t="s">
        <v>36973</v>
      </c>
      <c r="B5855" t="s">
        <v>11237</v>
      </c>
    </row>
    <row r="5856" spans="1:2" x14ac:dyDescent="0.35">
      <c r="A5856" t="s">
        <v>36972</v>
      </c>
      <c r="B5856" t="s">
        <v>11237</v>
      </c>
    </row>
    <row r="5857" spans="1:2" x14ac:dyDescent="0.35">
      <c r="A5857" t="s">
        <v>36971</v>
      </c>
      <c r="B5857" t="s">
        <v>11237</v>
      </c>
    </row>
    <row r="5858" spans="1:2" x14ac:dyDescent="0.35">
      <c r="A5858" t="s">
        <v>36970</v>
      </c>
      <c r="B5858" t="s">
        <v>11237</v>
      </c>
    </row>
    <row r="5859" spans="1:2" x14ac:dyDescent="0.35">
      <c r="A5859" t="s">
        <v>36969</v>
      </c>
      <c r="B5859" t="s">
        <v>11237</v>
      </c>
    </row>
    <row r="5860" spans="1:2" x14ac:dyDescent="0.35">
      <c r="A5860" t="s">
        <v>36968</v>
      </c>
      <c r="B5860" t="s">
        <v>11237</v>
      </c>
    </row>
    <row r="5861" spans="1:2" x14ac:dyDescent="0.35">
      <c r="A5861" t="s">
        <v>36967</v>
      </c>
      <c r="B5861" t="s">
        <v>11237</v>
      </c>
    </row>
    <row r="5862" spans="1:2" x14ac:dyDescent="0.35">
      <c r="A5862" t="s">
        <v>36966</v>
      </c>
      <c r="B5862" t="s">
        <v>11237</v>
      </c>
    </row>
    <row r="5863" spans="1:2" x14ac:dyDescent="0.35">
      <c r="A5863" t="s">
        <v>36965</v>
      </c>
      <c r="B5863" t="s">
        <v>11237</v>
      </c>
    </row>
    <row r="5864" spans="1:2" x14ac:dyDescent="0.35">
      <c r="A5864" t="s">
        <v>36964</v>
      </c>
      <c r="B5864" t="s">
        <v>11237</v>
      </c>
    </row>
    <row r="5865" spans="1:2" x14ac:dyDescent="0.35">
      <c r="A5865" t="s">
        <v>36963</v>
      </c>
      <c r="B5865" t="s">
        <v>11237</v>
      </c>
    </row>
    <row r="5866" spans="1:2" x14ac:dyDescent="0.35">
      <c r="A5866" t="s">
        <v>36962</v>
      </c>
      <c r="B5866" t="s">
        <v>11237</v>
      </c>
    </row>
    <row r="5867" spans="1:2" x14ac:dyDescent="0.35">
      <c r="A5867" t="s">
        <v>36961</v>
      </c>
      <c r="B5867" t="s">
        <v>11237</v>
      </c>
    </row>
    <row r="5868" spans="1:2" x14ac:dyDescent="0.35">
      <c r="A5868" t="s">
        <v>36960</v>
      </c>
      <c r="B5868" t="s">
        <v>11237</v>
      </c>
    </row>
    <row r="5869" spans="1:2" x14ac:dyDescent="0.35">
      <c r="A5869" t="s">
        <v>36959</v>
      </c>
      <c r="B5869" t="s">
        <v>11237</v>
      </c>
    </row>
    <row r="5870" spans="1:2" x14ac:dyDescent="0.35">
      <c r="A5870" t="s">
        <v>36958</v>
      </c>
      <c r="B5870" t="s">
        <v>11237</v>
      </c>
    </row>
    <row r="5871" spans="1:2" x14ac:dyDescent="0.35">
      <c r="A5871" t="s">
        <v>40112</v>
      </c>
      <c r="B5871" t="s">
        <v>11236</v>
      </c>
    </row>
    <row r="5872" spans="1:2" x14ac:dyDescent="0.35">
      <c r="A5872" t="s">
        <v>36957</v>
      </c>
      <c r="B5872" t="s">
        <v>11236</v>
      </c>
    </row>
    <row r="5873" spans="1:2" x14ac:dyDescent="0.35">
      <c r="A5873" t="s">
        <v>36956</v>
      </c>
      <c r="B5873" t="s">
        <v>11236</v>
      </c>
    </row>
    <row r="5874" spans="1:2" x14ac:dyDescent="0.35">
      <c r="A5874" t="s">
        <v>36955</v>
      </c>
      <c r="B5874" t="s">
        <v>11236</v>
      </c>
    </row>
    <row r="5875" spans="1:2" x14ac:dyDescent="0.35">
      <c r="A5875" t="s">
        <v>36954</v>
      </c>
      <c r="B5875" t="s">
        <v>11236</v>
      </c>
    </row>
    <row r="5876" spans="1:2" x14ac:dyDescent="0.35">
      <c r="A5876" t="s">
        <v>36953</v>
      </c>
      <c r="B5876" t="s">
        <v>11236</v>
      </c>
    </row>
    <row r="5877" spans="1:2" x14ac:dyDescent="0.35">
      <c r="A5877" t="s">
        <v>36952</v>
      </c>
      <c r="B5877" t="s">
        <v>11236</v>
      </c>
    </row>
    <row r="5878" spans="1:2" x14ac:dyDescent="0.35">
      <c r="A5878" t="s">
        <v>36951</v>
      </c>
      <c r="B5878" t="s">
        <v>11236</v>
      </c>
    </row>
    <row r="5879" spans="1:2" x14ac:dyDescent="0.35">
      <c r="A5879" t="s">
        <v>36950</v>
      </c>
      <c r="B5879" t="s">
        <v>11236</v>
      </c>
    </row>
    <row r="5880" spans="1:2" x14ac:dyDescent="0.35">
      <c r="A5880" t="s">
        <v>36949</v>
      </c>
      <c r="B5880" t="s">
        <v>11236</v>
      </c>
    </row>
    <row r="5881" spans="1:2" x14ac:dyDescent="0.35">
      <c r="A5881" t="s">
        <v>36948</v>
      </c>
      <c r="B5881" t="s">
        <v>11236</v>
      </c>
    </row>
    <row r="5882" spans="1:2" x14ac:dyDescent="0.35">
      <c r="A5882" t="s">
        <v>36947</v>
      </c>
      <c r="B5882" t="s">
        <v>11237</v>
      </c>
    </row>
    <row r="5883" spans="1:2" x14ac:dyDescent="0.35">
      <c r="A5883" t="s">
        <v>36947</v>
      </c>
      <c r="B5883" t="s">
        <v>11236</v>
      </c>
    </row>
    <row r="5884" spans="1:2" x14ac:dyDescent="0.35">
      <c r="A5884" t="s">
        <v>36946</v>
      </c>
      <c r="B5884" t="s">
        <v>11237</v>
      </c>
    </row>
    <row r="5885" spans="1:2" x14ac:dyDescent="0.35">
      <c r="A5885" t="s">
        <v>36945</v>
      </c>
      <c r="B5885" t="s">
        <v>11236</v>
      </c>
    </row>
    <row r="5886" spans="1:2" x14ac:dyDescent="0.35">
      <c r="A5886" t="s">
        <v>40113</v>
      </c>
      <c r="B5886" t="s">
        <v>11236</v>
      </c>
    </row>
    <row r="5887" spans="1:2" x14ac:dyDescent="0.35">
      <c r="A5887" t="s">
        <v>36944</v>
      </c>
      <c r="B5887" t="s">
        <v>11236</v>
      </c>
    </row>
    <row r="5888" spans="1:2" x14ac:dyDescent="0.35">
      <c r="A5888" t="s">
        <v>36943</v>
      </c>
      <c r="B5888" t="s">
        <v>11236</v>
      </c>
    </row>
    <row r="5889" spans="1:2" x14ac:dyDescent="0.35">
      <c r="A5889" t="s">
        <v>36942</v>
      </c>
      <c r="B5889" t="s">
        <v>11236</v>
      </c>
    </row>
    <row r="5890" spans="1:2" x14ac:dyDescent="0.35">
      <c r="A5890" t="s">
        <v>40114</v>
      </c>
      <c r="B5890" t="s">
        <v>11236</v>
      </c>
    </row>
    <row r="5891" spans="1:2" x14ac:dyDescent="0.35">
      <c r="A5891" t="s">
        <v>36941</v>
      </c>
      <c r="B5891" t="s">
        <v>11237</v>
      </c>
    </row>
    <row r="5892" spans="1:2" x14ac:dyDescent="0.35">
      <c r="A5892" t="s">
        <v>36940</v>
      </c>
      <c r="B5892" t="s">
        <v>11236</v>
      </c>
    </row>
    <row r="5893" spans="1:2" x14ac:dyDescent="0.35">
      <c r="A5893" t="s">
        <v>36939</v>
      </c>
      <c r="B5893" t="s">
        <v>38837</v>
      </c>
    </row>
    <row r="5894" spans="1:2" x14ac:dyDescent="0.35">
      <c r="A5894" t="s">
        <v>36939</v>
      </c>
      <c r="B5894" t="s">
        <v>11236</v>
      </c>
    </row>
    <row r="5895" spans="1:2" x14ac:dyDescent="0.35">
      <c r="A5895" t="s">
        <v>36938</v>
      </c>
      <c r="B5895" t="s">
        <v>11236</v>
      </c>
    </row>
    <row r="5896" spans="1:2" x14ac:dyDescent="0.35">
      <c r="A5896" t="s">
        <v>36937</v>
      </c>
      <c r="B5896" t="s">
        <v>11236</v>
      </c>
    </row>
    <row r="5897" spans="1:2" x14ac:dyDescent="0.35">
      <c r="A5897" t="s">
        <v>36936</v>
      </c>
      <c r="B5897" t="s">
        <v>11236</v>
      </c>
    </row>
    <row r="5898" spans="1:2" x14ac:dyDescent="0.35">
      <c r="A5898" t="s">
        <v>36935</v>
      </c>
      <c r="B5898" t="s">
        <v>11236</v>
      </c>
    </row>
    <row r="5899" spans="1:2" x14ac:dyDescent="0.35">
      <c r="A5899" t="s">
        <v>36934</v>
      </c>
      <c r="B5899" t="s">
        <v>11236</v>
      </c>
    </row>
    <row r="5900" spans="1:2" x14ac:dyDescent="0.35">
      <c r="A5900" t="s">
        <v>36933</v>
      </c>
      <c r="B5900" t="s">
        <v>11236</v>
      </c>
    </row>
    <row r="5901" spans="1:2" x14ac:dyDescent="0.35">
      <c r="A5901" t="s">
        <v>36932</v>
      </c>
      <c r="B5901" t="s">
        <v>11236</v>
      </c>
    </row>
    <row r="5902" spans="1:2" x14ac:dyDescent="0.35">
      <c r="A5902" t="s">
        <v>36931</v>
      </c>
      <c r="B5902" t="s">
        <v>11236</v>
      </c>
    </row>
    <row r="5903" spans="1:2" x14ac:dyDescent="0.35">
      <c r="A5903" t="s">
        <v>36930</v>
      </c>
      <c r="B5903" t="s">
        <v>11236</v>
      </c>
    </row>
    <row r="5904" spans="1:2" x14ac:dyDescent="0.35">
      <c r="A5904" t="s">
        <v>36929</v>
      </c>
      <c r="B5904" t="s">
        <v>11236</v>
      </c>
    </row>
    <row r="5905" spans="1:2" x14ac:dyDescent="0.35">
      <c r="A5905" t="s">
        <v>36928</v>
      </c>
      <c r="B5905" t="s">
        <v>11236</v>
      </c>
    </row>
    <row r="5906" spans="1:2" x14ac:dyDescent="0.35">
      <c r="A5906" t="s">
        <v>36927</v>
      </c>
      <c r="B5906" t="s">
        <v>11236</v>
      </c>
    </row>
    <row r="5907" spans="1:2" x14ac:dyDescent="0.35">
      <c r="A5907" t="s">
        <v>36926</v>
      </c>
      <c r="B5907" t="s">
        <v>11236</v>
      </c>
    </row>
    <row r="5908" spans="1:2" x14ac:dyDescent="0.35">
      <c r="A5908" t="s">
        <v>36925</v>
      </c>
      <c r="B5908" t="s">
        <v>11236</v>
      </c>
    </row>
    <row r="5909" spans="1:2" x14ac:dyDescent="0.35">
      <c r="A5909" t="s">
        <v>36924</v>
      </c>
      <c r="B5909" t="s">
        <v>11236</v>
      </c>
    </row>
    <row r="5910" spans="1:2" x14ac:dyDescent="0.35">
      <c r="A5910" t="s">
        <v>36923</v>
      </c>
      <c r="B5910" t="s">
        <v>11236</v>
      </c>
    </row>
    <row r="5911" spans="1:2" x14ac:dyDescent="0.35">
      <c r="A5911" t="s">
        <v>40115</v>
      </c>
      <c r="B5911" t="s">
        <v>11236</v>
      </c>
    </row>
    <row r="5912" spans="1:2" x14ac:dyDescent="0.35">
      <c r="A5912" t="s">
        <v>36922</v>
      </c>
      <c r="B5912" t="s">
        <v>11236</v>
      </c>
    </row>
    <row r="5913" spans="1:2" x14ac:dyDescent="0.35">
      <c r="A5913" t="s">
        <v>36921</v>
      </c>
      <c r="B5913" t="s">
        <v>11236</v>
      </c>
    </row>
    <row r="5914" spans="1:2" x14ac:dyDescent="0.35">
      <c r="A5914" t="s">
        <v>36920</v>
      </c>
      <c r="B5914" t="s">
        <v>11236</v>
      </c>
    </row>
    <row r="5915" spans="1:2" x14ac:dyDescent="0.35">
      <c r="A5915" t="s">
        <v>36919</v>
      </c>
      <c r="B5915" t="s">
        <v>11236</v>
      </c>
    </row>
    <row r="5916" spans="1:2" x14ac:dyDescent="0.35">
      <c r="A5916" t="s">
        <v>36918</v>
      </c>
      <c r="B5916" t="s">
        <v>11236</v>
      </c>
    </row>
    <row r="5917" spans="1:2" x14ac:dyDescent="0.35">
      <c r="A5917" t="s">
        <v>36917</v>
      </c>
      <c r="B5917" t="s">
        <v>11236</v>
      </c>
    </row>
    <row r="5918" spans="1:2" x14ac:dyDescent="0.35">
      <c r="A5918" t="s">
        <v>36916</v>
      </c>
      <c r="B5918" t="s">
        <v>11236</v>
      </c>
    </row>
    <row r="5919" spans="1:2" x14ac:dyDescent="0.35">
      <c r="A5919" t="s">
        <v>36915</v>
      </c>
      <c r="B5919" t="s">
        <v>11236</v>
      </c>
    </row>
    <row r="5920" spans="1:2" x14ac:dyDescent="0.35">
      <c r="A5920" t="s">
        <v>36914</v>
      </c>
      <c r="B5920" t="s">
        <v>11236</v>
      </c>
    </row>
    <row r="5921" spans="1:2" x14ac:dyDescent="0.35">
      <c r="A5921" t="s">
        <v>36913</v>
      </c>
      <c r="B5921" t="s">
        <v>11236</v>
      </c>
    </row>
    <row r="5922" spans="1:2" x14ac:dyDescent="0.35">
      <c r="A5922" t="s">
        <v>36912</v>
      </c>
      <c r="B5922" t="s">
        <v>11236</v>
      </c>
    </row>
    <row r="5923" spans="1:2" x14ac:dyDescent="0.35">
      <c r="A5923" t="s">
        <v>36911</v>
      </c>
      <c r="B5923" t="s">
        <v>11236</v>
      </c>
    </row>
    <row r="5924" spans="1:2" x14ac:dyDescent="0.35">
      <c r="A5924" t="s">
        <v>36910</v>
      </c>
      <c r="B5924" t="s">
        <v>11236</v>
      </c>
    </row>
    <row r="5925" spans="1:2" x14ac:dyDescent="0.35">
      <c r="A5925" t="s">
        <v>36909</v>
      </c>
      <c r="B5925" t="s">
        <v>11236</v>
      </c>
    </row>
    <row r="5926" spans="1:2" x14ac:dyDescent="0.35">
      <c r="A5926" t="s">
        <v>36908</v>
      </c>
      <c r="B5926" t="s">
        <v>11236</v>
      </c>
    </row>
    <row r="5927" spans="1:2" x14ac:dyDescent="0.35">
      <c r="A5927" t="s">
        <v>36907</v>
      </c>
      <c r="B5927" t="s">
        <v>11236</v>
      </c>
    </row>
    <row r="5928" spans="1:2" x14ac:dyDescent="0.35">
      <c r="A5928" t="s">
        <v>36906</v>
      </c>
      <c r="B5928" t="s">
        <v>11236</v>
      </c>
    </row>
    <row r="5929" spans="1:2" x14ac:dyDescent="0.35">
      <c r="A5929" t="s">
        <v>36905</v>
      </c>
      <c r="B5929" t="s">
        <v>11236</v>
      </c>
    </row>
    <row r="5930" spans="1:2" x14ac:dyDescent="0.35">
      <c r="A5930" t="s">
        <v>36904</v>
      </c>
      <c r="B5930" t="s">
        <v>11236</v>
      </c>
    </row>
    <row r="5931" spans="1:2" x14ac:dyDescent="0.35">
      <c r="A5931" t="s">
        <v>40116</v>
      </c>
      <c r="B5931" t="s">
        <v>11236</v>
      </c>
    </row>
    <row r="5932" spans="1:2" x14ac:dyDescent="0.35">
      <c r="A5932" t="s">
        <v>36903</v>
      </c>
      <c r="B5932" t="s">
        <v>11236</v>
      </c>
    </row>
    <row r="5933" spans="1:2" x14ac:dyDescent="0.35">
      <c r="A5933" t="s">
        <v>36902</v>
      </c>
      <c r="B5933" t="s">
        <v>11236</v>
      </c>
    </row>
    <row r="5934" spans="1:2" x14ac:dyDescent="0.35">
      <c r="A5934" t="s">
        <v>36901</v>
      </c>
      <c r="B5934" t="s">
        <v>11236</v>
      </c>
    </row>
    <row r="5935" spans="1:2" x14ac:dyDescent="0.35">
      <c r="A5935" t="s">
        <v>36900</v>
      </c>
      <c r="B5935" t="s">
        <v>11236</v>
      </c>
    </row>
    <row r="5936" spans="1:2" x14ac:dyDescent="0.35">
      <c r="A5936" t="s">
        <v>36899</v>
      </c>
      <c r="B5936" t="s">
        <v>11236</v>
      </c>
    </row>
    <row r="5937" spans="1:2" x14ac:dyDescent="0.35">
      <c r="A5937" t="s">
        <v>36898</v>
      </c>
      <c r="B5937" t="s">
        <v>11236</v>
      </c>
    </row>
    <row r="5938" spans="1:2" x14ac:dyDescent="0.35">
      <c r="A5938" t="s">
        <v>36897</v>
      </c>
      <c r="B5938" t="s">
        <v>11236</v>
      </c>
    </row>
    <row r="5939" spans="1:2" x14ac:dyDescent="0.35">
      <c r="A5939" t="s">
        <v>40117</v>
      </c>
      <c r="B5939" t="s">
        <v>11236</v>
      </c>
    </row>
    <row r="5940" spans="1:2" x14ac:dyDescent="0.35">
      <c r="A5940" t="s">
        <v>36896</v>
      </c>
      <c r="B5940" t="s">
        <v>11236</v>
      </c>
    </row>
    <row r="5941" spans="1:2" x14ac:dyDescent="0.35">
      <c r="A5941" t="s">
        <v>36895</v>
      </c>
      <c r="B5941" t="s">
        <v>11236</v>
      </c>
    </row>
    <row r="5942" spans="1:2" x14ac:dyDescent="0.35">
      <c r="A5942" t="s">
        <v>40118</v>
      </c>
      <c r="B5942" t="s">
        <v>11237</v>
      </c>
    </row>
    <row r="5943" spans="1:2" x14ac:dyDescent="0.35">
      <c r="A5943" t="s">
        <v>40119</v>
      </c>
      <c r="B5943" t="s">
        <v>11237</v>
      </c>
    </row>
    <row r="5944" spans="1:2" x14ac:dyDescent="0.35">
      <c r="A5944" t="s">
        <v>40120</v>
      </c>
      <c r="B5944" t="s">
        <v>11237</v>
      </c>
    </row>
    <row r="5945" spans="1:2" x14ac:dyDescent="0.35">
      <c r="A5945" t="s">
        <v>36894</v>
      </c>
      <c r="B5945" t="s">
        <v>11236</v>
      </c>
    </row>
    <row r="5946" spans="1:2" x14ac:dyDescent="0.35">
      <c r="A5946" t="s">
        <v>36893</v>
      </c>
      <c r="B5946" t="s">
        <v>11236</v>
      </c>
    </row>
    <row r="5947" spans="1:2" x14ac:dyDescent="0.35">
      <c r="A5947" t="s">
        <v>36892</v>
      </c>
      <c r="B5947" t="s">
        <v>11236</v>
      </c>
    </row>
    <row r="5948" spans="1:2" x14ac:dyDescent="0.35">
      <c r="A5948" t="s">
        <v>36891</v>
      </c>
      <c r="B5948" t="s">
        <v>11236</v>
      </c>
    </row>
    <row r="5949" spans="1:2" x14ac:dyDescent="0.35">
      <c r="A5949" t="s">
        <v>36890</v>
      </c>
      <c r="B5949" t="s">
        <v>11236</v>
      </c>
    </row>
    <row r="5950" spans="1:2" x14ac:dyDescent="0.35">
      <c r="A5950" t="s">
        <v>36889</v>
      </c>
      <c r="B5950" t="s">
        <v>11236</v>
      </c>
    </row>
    <row r="5951" spans="1:2" x14ac:dyDescent="0.35">
      <c r="A5951" t="s">
        <v>36888</v>
      </c>
      <c r="B5951" t="s">
        <v>11236</v>
      </c>
    </row>
    <row r="5952" spans="1:2" x14ac:dyDescent="0.35">
      <c r="A5952" t="s">
        <v>36887</v>
      </c>
      <c r="B5952" t="s">
        <v>11236</v>
      </c>
    </row>
    <row r="5953" spans="1:2" x14ac:dyDescent="0.35">
      <c r="A5953" t="s">
        <v>36886</v>
      </c>
      <c r="B5953" t="s">
        <v>11236</v>
      </c>
    </row>
    <row r="5954" spans="1:2" x14ac:dyDescent="0.35">
      <c r="A5954" t="s">
        <v>36885</v>
      </c>
      <c r="B5954" t="s">
        <v>11236</v>
      </c>
    </row>
    <row r="5955" spans="1:2" x14ac:dyDescent="0.35">
      <c r="A5955" t="s">
        <v>36884</v>
      </c>
      <c r="B5955" t="s">
        <v>11236</v>
      </c>
    </row>
    <row r="5956" spans="1:2" x14ac:dyDescent="0.35">
      <c r="A5956" t="s">
        <v>40121</v>
      </c>
      <c r="B5956" t="s">
        <v>11236</v>
      </c>
    </row>
    <row r="5957" spans="1:2" x14ac:dyDescent="0.35">
      <c r="A5957" t="s">
        <v>36883</v>
      </c>
      <c r="B5957" t="s">
        <v>11236</v>
      </c>
    </row>
    <row r="5958" spans="1:2" x14ac:dyDescent="0.35">
      <c r="A5958" t="s">
        <v>36882</v>
      </c>
      <c r="B5958" t="s">
        <v>11236</v>
      </c>
    </row>
    <row r="5959" spans="1:2" x14ac:dyDescent="0.35">
      <c r="A5959" t="s">
        <v>36881</v>
      </c>
      <c r="B5959" t="s">
        <v>11236</v>
      </c>
    </row>
    <row r="5960" spans="1:2" x14ac:dyDescent="0.35">
      <c r="A5960" t="s">
        <v>36880</v>
      </c>
      <c r="B5960" t="s">
        <v>11236</v>
      </c>
    </row>
    <row r="5961" spans="1:2" x14ac:dyDescent="0.35">
      <c r="A5961" t="s">
        <v>36879</v>
      </c>
      <c r="B5961" t="s">
        <v>11236</v>
      </c>
    </row>
    <row r="5962" spans="1:2" x14ac:dyDescent="0.35">
      <c r="A5962" t="s">
        <v>36878</v>
      </c>
      <c r="B5962" t="s">
        <v>11236</v>
      </c>
    </row>
    <row r="5963" spans="1:2" x14ac:dyDescent="0.35">
      <c r="A5963" t="s">
        <v>36877</v>
      </c>
      <c r="B5963" t="s">
        <v>11236</v>
      </c>
    </row>
    <row r="5964" spans="1:2" x14ac:dyDescent="0.35">
      <c r="A5964" t="s">
        <v>36876</v>
      </c>
      <c r="B5964" t="s">
        <v>11236</v>
      </c>
    </row>
    <row r="5965" spans="1:2" x14ac:dyDescent="0.35">
      <c r="A5965" t="s">
        <v>36875</v>
      </c>
      <c r="B5965" t="s">
        <v>11236</v>
      </c>
    </row>
    <row r="5966" spans="1:2" x14ac:dyDescent="0.35">
      <c r="A5966" t="s">
        <v>36874</v>
      </c>
      <c r="B5966" t="s">
        <v>11236</v>
      </c>
    </row>
    <row r="5967" spans="1:2" x14ac:dyDescent="0.35">
      <c r="A5967" t="s">
        <v>36873</v>
      </c>
      <c r="B5967" t="s">
        <v>11236</v>
      </c>
    </row>
    <row r="5968" spans="1:2" x14ac:dyDescent="0.35">
      <c r="A5968" t="s">
        <v>36872</v>
      </c>
      <c r="B5968" t="s">
        <v>11236</v>
      </c>
    </row>
    <row r="5969" spans="1:2" x14ac:dyDescent="0.35">
      <c r="A5969" t="s">
        <v>36871</v>
      </c>
      <c r="B5969" t="s">
        <v>11236</v>
      </c>
    </row>
    <row r="5970" spans="1:2" x14ac:dyDescent="0.35">
      <c r="A5970" t="s">
        <v>36870</v>
      </c>
      <c r="B5970" t="s">
        <v>11236</v>
      </c>
    </row>
    <row r="5971" spans="1:2" x14ac:dyDescent="0.35">
      <c r="A5971" t="s">
        <v>36869</v>
      </c>
      <c r="B5971" t="s">
        <v>11236</v>
      </c>
    </row>
    <row r="5972" spans="1:2" x14ac:dyDescent="0.35">
      <c r="A5972" t="s">
        <v>36868</v>
      </c>
      <c r="B5972" t="s">
        <v>11236</v>
      </c>
    </row>
    <row r="5973" spans="1:2" x14ac:dyDescent="0.35">
      <c r="A5973" t="s">
        <v>36867</v>
      </c>
      <c r="B5973" t="s">
        <v>11236</v>
      </c>
    </row>
    <row r="5974" spans="1:2" x14ac:dyDescent="0.35">
      <c r="A5974" t="s">
        <v>36866</v>
      </c>
      <c r="B5974" t="s">
        <v>11236</v>
      </c>
    </row>
    <row r="5975" spans="1:2" x14ac:dyDescent="0.35">
      <c r="A5975" t="s">
        <v>36865</v>
      </c>
      <c r="B5975" t="s">
        <v>11236</v>
      </c>
    </row>
    <row r="5976" spans="1:2" x14ac:dyDescent="0.35">
      <c r="A5976" t="s">
        <v>36864</v>
      </c>
      <c r="B5976" t="s">
        <v>11236</v>
      </c>
    </row>
    <row r="5977" spans="1:2" x14ac:dyDescent="0.35">
      <c r="A5977" t="s">
        <v>36863</v>
      </c>
      <c r="B5977" t="s">
        <v>11236</v>
      </c>
    </row>
    <row r="5978" spans="1:2" x14ac:dyDescent="0.35">
      <c r="A5978" t="s">
        <v>36862</v>
      </c>
      <c r="B5978" t="s">
        <v>11236</v>
      </c>
    </row>
    <row r="5979" spans="1:2" x14ac:dyDescent="0.35">
      <c r="A5979" t="s">
        <v>40122</v>
      </c>
      <c r="B5979" t="s">
        <v>11236</v>
      </c>
    </row>
    <row r="5980" spans="1:2" x14ac:dyDescent="0.35">
      <c r="A5980" t="s">
        <v>36861</v>
      </c>
      <c r="B5980" t="s">
        <v>11236</v>
      </c>
    </row>
    <row r="5981" spans="1:2" x14ac:dyDescent="0.35">
      <c r="A5981" t="s">
        <v>40123</v>
      </c>
      <c r="B5981" t="s">
        <v>11236</v>
      </c>
    </row>
    <row r="5982" spans="1:2" x14ac:dyDescent="0.35">
      <c r="A5982" t="s">
        <v>36860</v>
      </c>
      <c r="B5982" t="s">
        <v>11236</v>
      </c>
    </row>
    <row r="5983" spans="1:2" x14ac:dyDescent="0.35">
      <c r="A5983" t="s">
        <v>36859</v>
      </c>
      <c r="B5983" t="s">
        <v>11236</v>
      </c>
    </row>
    <row r="5984" spans="1:2" x14ac:dyDescent="0.35">
      <c r="A5984" t="s">
        <v>36858</v>
      </c>
      <c r="B5984" t="s">
        <v>11236</v>
      </c>
    </row>
    <row r="5985" spans="1:2" x14ac:dyDescent="0.35">
      <c r="A5985" t="s">
        <v>36857</v>
      </c>
      <c r="B5985" t="s">
        <v>11236</v>
      </c>
    </row>
    <row r="5986" spans="1:2" x14ac:dyDescent="0.35">
      <c r="A5986" t="s">
        <v>36856</v>
      </c>
      <c r="B5986" t="s">
        <v>11236</v>
      </c>
    </row>
    <row r="5987" spans="1:2" x14ac:dyDescent="0.35">
      <c r="A5987" t="s">
        <v>36855</v>
      </c>
      <c r="B5987" t="s">
        <v>11236</v>
      </c>
    </row>
    <row r="5988" spans="1:2" x14ac:dyDescent="0.35">
      <c r="A5988" t="s">
        <v>36854</v>
      </c>
      <c r="B5988" t="s">
        <v>11236</v>
      </c>
    </row>
    <row r="5989" spans="1:2" x14ac:dyDescent="0.35">
      <c r="A5989" t="s">
        <v>36853</v>
      </c>
      <c r="B5989" t="s">
        <v>11236</v>
      </c>
    </row>
    <row r="5990" spans="1:2" x14ac:dyDescent="0.35">
      <c r="A5990" t="s">
        <v>36852</v>
      </c>
      <c r="B5990" t="s">
        <v>11236</v>
      </c>
    </row>
    <row r="5991" spans="1:2" x14ac:dyDescent="0.35">
      <c r="A5991" t="s">
        <v>36851</v>
      </c>
      <c r="B5991" t="s">
        <v>11236</v>
      </c>
    </row>
    <row r="5992" spans="1:2" x14ac:dyDescent="0.35">
      <c r="A5992" t="s">
        <v>36850</v>
      </c>
      <c r="B5992" t="s">
        <v>11236</v>
      </c>
    </row>
    <row r="5993" spans="1:2" x14ac:dyDescent="0.35">
      <c r="A5993" t="s">
        <v>36849</v>
      </c>
      <c r="B5993" t="s">
        <v>11236</v>
      </c>
    </row>
    <row r="5994" spans="1:2" x14ac:dyDescent="0.35">
      <c r="A5994" t="s">
        <v>36848</v>
      </c>
      <c r="B5994" t="s">
        <v>11236</v>
      </c>
    </row>
    <row r="5995" spans="1:2" x14ac:dyDescent="0.35">
      <c r="A5995" t="s">
        <v>36847</v>
      </c>
      <c r="B5995" t="s">
        <v>11236</v>
      </c>
    </row>
    <row r="5996" spans="1:2" x14ac:dyDescent="0.35">
      <c r="A5996" t="s">
        <v>36846</v>
      </c>
      <c r="B5996" t="s">
        <v>11236</v>
      </c>
    </row>
    <row r="5997" spans="1:2" x14ac:dyDescent="0.35">
      <c r="A5997" t="s">
        <v>36845</v>
      </c>
      <c r="B5997" t="s">
        <v>11236</v>
      </c>
    </row>
    <row r="5998" spans="1:2" x14ac:dyDescent="0.35">
      <c r="A5998" t="s">
        <v>36844</v>
      </c>
      <c r="B5998" t="s">
        <v>11236</v>
      </c>
    </row>
    <row r="5999" spans="1:2" x14ac:dyDescent="0.35">
      <c r="A5999" t="s">
        <v>36843</v>
      </c>
      <c r="B5999" t="s">
        <v>11236</v>
      </c>
    </row>
    <row r="6000" spans="1:2" x14ac:dyDescent="0.35">
      <c r="A6000" t="s">
        <v>36842</v>
      </c>
      <c r="B6000" t="s">
        <v>11236</v>
      </c>
    </row>
    <row r="6001" spans="1:2" x14ac:dyDescent="0.35">
      <c r="A6001" t="s">
        <v>36841</v>
      </c>
      <c r="B6001" t="s">
        <v>11236</v>
      </c>
    </row>
    <row r="6002" spans="1:2" x14ac:dyDescent="0.35">
      <c r="A6002" t="s">
        <v>36840</v>
      </c>
      <c r="B6002" t="s">
        <v>11236</v>
      </c>
    </row>
    <row r="6003" spans="1:2" x14ac:dyDescent="0.35">
      <c r="A6003" t="s">
        <v>36839</v>
      </c>
      <c r="B6003" t="s">
        <v>11236</v>
      </c>
    </row>
    <row r="6004" spans="1:2" x14ac:dyDescent="0.35">
      <c r="A6004" t="s">
        <v>36838</v>
      </c>
      <c r="B6004" t="s">
        <v>11236</v>
      </c>
    </row>
    <row r="6005" spans="1:2" x14ac:dyDescent="0.35">
      <c r="A6005" t="s">
        <v>36837</v>
      </c>
      <c r="B6005" t="s">
        <v>11236</v>
      </c>
    </row>
    <row r="6006" spans="1:2" x14ac:dyDescent="0.35">
      <c r="A6006" t="s">
        <v>36836</v>
      </c>
      <c r="B6006" t="s">
        <v>11236</v>
      </c>
    </row>
    <row r="6007" spans="1:2" x14ac:dyDescent="0.35">
      <c r="A6007" t="s">
        <v>36835</v>
      </c>
      <c r="B6007" t="s">
        <v>11236</v>
      </c>
    </row>
    <row r="6008" spans="1:2" x14ac:dyDescent="0.35">
      <c r="A6008" t="s">
        <v>36834</v>
      </c>
      <c r="B6008" t="s">
        <v>11236</v>
      </c>
    </row>
    <row r="6009" spans="1:2" x14ac:dyDescent="0.35">
      <c r="A6009" t="s">
        <v>36833</v>
      </c>
      <c r="B6009" t="s">
        <v>11236</v>
      </c>
    </row>
    <row r="6010" spans="1:2" x14ac:dyDescent="0.35">
      <c r="A6010" t="s">
        <v>36832</v>
      </c>
      <c r="B6010" t="s">
        <v>11236</v>
      </c>
    </row>
    <row r="6011" spans="1:2" x14ac:dyDescent="0.35">
      <c r="A6011" t="s">
        <v>36831</v>
      </c>
      <c r="B6011" t="s">
        <v>11236</v>
      </c>
    </row>
    <row r="6012" spans="1:2" x14ac:dyDescent="0.35">
      <c r="A6012" t="s">
        <v>36830</v>
      </c>
      <c r="B6012" t="s">
        <v>11236</v>
      </c>
    </row>
    <row r="6013" spans="1:2" x14ac:dyDescent="0.35">
      <c r="A6013" t="s">
        <v>36829</v>
      </c>
      <c r="B6013" t="s">
        <v>11236</v>
      </c>
    </row>
    <row r="6014" spans="1:2" x14ac:dyDescent="0.35">
      <c r="A6014" t="s">
        <v>36828</v>
      </c>
      <c r="B6014" t="s">
        <v>11236</v>
      </c>
    </row>
    <row r="6015" spans="1:2" x14ac:dyDescent="0.35">
      <c r="A6015" t="s">
        <v>36827</v>
      </c>
      <c r="B6015" t="s">
        <v>11236</v>
      </c>
    </row>
    <row r="6016" spans="1:2" x14ac:dyDescent="0.35">
      <c r="A6016" t="s">
        <v>36826</v>
      </c>
      <c r="B6016" t="s">
        <v>11236</v>
      </c>
    </row>
    <row r="6017" spans="1:2" x14ac:dyDescent="0.35">
      <c r="A6017" t="s">
        <v>36825</v>
      </c>
      <c r="B6017" t="s">
        <v>11236</v>
      </c>
    </row>
    <row r="6018" spans="1:2" x14ac:dyDescent="0.35">
      <c r="A6018" t="s">
        <v>36824</v>
      </c>
      <c r="B6018" t="s">
        <v>11236</v>
      </c>
    </row>
    <row r="6019" spans="1:2" x14ac:dyDescent="0.35">
      <c r="A6019" t="s">
        <v>36823</v>
      </c>
      <c r="B6019" t="s">
        <v>11236</v>
      </c>
    </row>
    <row r="6020" spans="1:2" x14ac:dyDescent="0.35">
      <c r="A6020" t="s">
        <v>36822</v>
      </c>
      <c r="B6020" t="s">
        <v>11236</v>
      </c>
    </row>
    <row r="6021" spans="1:2" x14ac:dyDescent="0.35">
      <c r="A6021" t="s">
        <v>36821</v>
      </c>
      <c r="B6021" t="s">
        <v>11236</v>
      </c>
    </row>
    <row r="6022" spans="1:2" x14ac:dyDescent="0.35">
      <c r="A6022" t="s">
        <v>36820</v>
      </c>
      <c r="B6022" t="s">
        <v>11236</v>
      </c>
    </row>
    <row r="6023" spans="1:2" x14ac:dyDescent="0.35">
      <c r="A6023" t="s">
        <v>36819</v>
      </c>
      <c r="B6023" t="s">
        <v>11236</v>
      </c>
    </row>
    <row r="6024" spans="1:2" x14ac:dyDescent="0.35">
      <c r="A6024" t="s">
        <v>36818</v>
      </c>
      <c r="B6024" t="s">
        <v>11236</v>
      </c>
    </row>
    <row r="6025" spans="1:2" x14ac:dyDescent="0.35">
      <c r="A6025" t="s">
        <v>36817</v>
      </c>
      <c r="B6025" t="s">
        <v>11236</v>
      </c>
    </row>
    <row r="6026" spans="1:2" x14ac:dyDescent="0.35">
      <c r="A6026" t="s">
        <v>36816</v>
      </c>
      <c r="B6026" t="s">
        <v>11236</v>
      </c>
    </row>
    <row r="6027" spans="1:2" x14ac:dyDescent="0.35">
      <c r="A6027" t="s">
        <v>36815</v>
      </c>
      <c r="B6027" t="s">
        <v>11236</v>
      </c>
    </row>
    <row r="6028" spans="1:2" x14ac:dyDescent="0.35">
      <c r="A6028" t="s">
        <v>36814</v>
      </c>
      <c r="B6028" t="s">
        <v>11236</v>
      </c>
    </row>
    <row r="6029" spans="1:2" x14ac:dyDescent="0.35">
      <c r="A6029" t="s">
        <v>36813</v>
      </c>
      <c r="B6029" t="s">
        <v>11236</v>
      </c>
    </row>
    <row r="6030" spans="1:2" x14ac:dyDescent="0.35">
      <c r="A6030" t="s">
        <v>36812</v>
      </c>
      <c r="B6030" t="s">
        <v>11236</v>
      </c>
    </row>
    <row r="6031" spans="1:2" x14ac:dyDescent="0.35">
      <c r="A6031" t="s">
        <v>36811</v>
      </c>
      <c r="B6031" t="s">
        <v>11236</v>
      </c>
    </row>
    <row r="6032" spans="1:2" x14ac:dyDescent="0.35">
      <c r="A6032" t="s">
        <v>36810</v>
      </c>
      <c r="B6032" t="s">
        <v>11236</v>
      </c>
    </row>
    <row r="6033" spans="1:2" x14ac:dyDescent="0.35">
      <c r="A6033" t="s">
        <v>36809</v>
      </c>
      <c r="B6033" t="s">
        <v>11236</v>
      </c>
    </row>
    <row r="6034" spans="1:2" x14ac:dyDescent="0.35">
      <c r="A6034" t="s">
        <v>36808</v>
      </c>
      <c r="B6034" t="s">
        <v>11236</v>
      </c>
    </row>
    <row r="6035" spans="1:2" x14ac:dyDescent="0.35">
      <c r="A6035" t="s">
        <v>36807</v>
      </c>
      <c r="B6035" t="s">
        <v>11236</v>
      </c>
    </row>
    <row r="6036" spans="1:2" x14ac:dyDescent="0.35">
      <c r="A6036" t="s">
        <v>36806</v>
      </c>
      <c r="B6036" t="s">
        <v>11236</v>
      </c>
    </row>
    <row r="6037" spans="1:2" x14ac:dyDescent="0.35">
      <c r="A6037" t="s">
        <v>36805</v>
      </c>
      <c r="B6037" t="s">
        <v>11236</v>
      </c>
    </row>
    <row r="6038" spans="1:2" x14ac:dyDescent="0.35">
      <c r="A6038" t="s">
        <v>36804</v>
      </c>
      <c r="B6038" t="s">
        <v>11236</v>
      </c>
    </row>
    <row r="6039" spans="1:2" x14ac:dyDescent="0.35">
      <c r="A6039" t="s">
        <v>36803</v>
      </c>
      <c r="B6039" t="s">
        <v>11236</v>
      </c>
    </row>
    <row r="6040" spans="1:2" x14ac:dyDescent="0.35">
      <c r="A6040" t="s">
        <v>36802</v>
      </c>
      <c r="B6040" t="s">
        <v>11236</v>
      </c>
    </row>
    <row r="6041" spans="1:2" x14ac:dyDescent="0.35">
      <c r="A6041" t="s">
        <v>40124</v>
      </c>
      <c r="B6041" t="s">
        <v>11236</v>
      </c>
    </row>
    <row r="6042" spans="1:2" x14ac:dyDescent="0.35">
      <c r="A6042" t="s">
        <v>36801</v>
      </c>
      <c r="B6042" t="s">
        <v>11236</v>
      </c>
    </row>
    <row r="6043" spans="1:2" x14ac:dyDescent="0.35">
      <c r="A6043" t="s">
        <v>36800</v>
      </c>
      <c r="B6043" t="s">
        <v>11236</v>
      </c>
    </row>
    <row r="6044" spans="1:2" x14ac:dyDescent="0.35">
      <c r="A6044" t="s">
        <v>36799</v>
      </c>
      <c r="B6044" t="s">
        <v>11236</v>
      </c>
    </row>
    <row r="6045" spans="1:2" x14ac:dyDescent="0.35">
      <c r="A6045" t="s">
        <v>36798</v>
      </c>
      <c r="B6045" t="s">
        <v>11236</v>
      </c>
    </row>
    <row r="6046" spans="1:2" x14ac:dyDescent="0.35">
      <c r="A6046" t="s">
        <v>36797</v>
      </c>
      <c r="B6046" t="s">
        <v>11236</v>
      </c>
    </row>
    <row r="6047" spans="1:2" x14ac:dyDescent="0.35">
      <c r="A6047" t="s">
        <v>40125</v>
      </c>
      <c r="B6047" t="s">
        <v>11236</v>
      </c>
    </row>
    <row r="6048" spans="1:2" x14ac:dyDescent="0.35">
      <c r="A6048" t="s">
        <v>36796</v>
      </c>
      <c r="B6048" t="s">
        <v>11236</v>
      </c>
    </row>
    <row r="6049" spans="1:2" x14ac:dyDescent="0.35">
      <c r="A6049" t="s">
        <v>36795</v>
      </c>
      <c r="B6049" t="s">
        <v>11236</v>
      </c>
    </row>
    <row r="6050" spans="1:2" x14ac:dyDescent="0.35">
      <c r="A6050" t="s">
        <v>36794</v>
      </c>
      <c r="B6050" t="s">
        <v>11236</v>
      </c>
    </row>
    <row r="6051" spans="1:2" x14ac:dyDescent="0.35">
      <c r="A6051" t="s">
        <v>36793</v>
      </c>
      <c r="B6051" t="s">
        <v>11236</v>
      </c>
    </row>
    <row r="6052" spans="1:2" x14ac:dyDescent="0.35">
      <c r="A6052" t="s">
        <v>36792</v>
      </c>
      <c r="B6052" t="s">
        <v>11236</v>
      </c>
    </row>
    <row r="6053" spans="1:2" x14ac:dyDescent="0.35">
      <c r="A6053" t="s">
        <v>36791</v>
      </c>
      <c r="B6053" t="s">
        <v>11236</v>
      </c>
    </row>
    <row r="6054" spans="1:2" x14ac:dyDescent="0.35">
      <c r="A6054" t="s">
        <v>36790</v>
      </c>
      <c r="B6054" t="s">
        <v>11236</v>
      </c>
    </row>
    <row r="6055" spans="1:2" x14ac:dyDescent="0.35">
      <c r="A6055" t="s">
        <v>36789</v>
      </c>
      <c r="B6055" t="s">
        <v>11236</v>
      </c>
    </row>
    <row r="6056" spans="1:2" x14ac:dyDescent="0.35">
      <c r="A6056" t="s">
        <v>36788</v>
      </c>
      <c r="B6056" t="s">
        <v>11236</v>
      </c>
    </row>
    <row r="6057" spans="1:2" x14ac:dyDescent="0.35">
      <c r="A6057" t="s">
        <v>36787</v>
      </c>
      <c r="B6057" t="s">
        <v>11236</v>
      </c>
    </row>
    <row r="6058" spans="1:2" x14ac:dyDescent="0.35">
      <c r="A6058" t="s">
        <v>36786</v>
      </c>
      <c r="B6058" t="s">
        <v>11236</v>
      </c>
    </row>
    <row r="6059" spans="1:2" x14ac:dyDescent="0.35">
      <c r="A6059" t="s">
        <v>36785</v>
      </c>
      <c r="B6059" t="s">
        <v>11236</v>
      </c>
    </row>
    <row r="6060" spans="1:2" x14ac:dyDescent="0.35">
      <c r="A6060" t="s">
        <v>36784</v>
      </c>
      <c r="B6060" t="s">
        <v>11236</v>
      </c>
    </row>
    <row r="6061" spans="1:2" x14ac:dyDescent="0.35">
      <c r="A6061" t="s">
        <v>36783</v>
      </c>
      <c r="B6061" t="s">
        <v>11236</v>
      </c>
    </row>
    <row r="6062" spans="1:2" x14ac:dyDescent="0.35">
      <c r="A6062" t="s">
        <v>36782</v>
      </c>
      <c r="B6062" t="s">
        <v>11236</v>
      </c>
    </row>
    <row r="6063" spans="1:2" x14ac:dyDescent="0.35">
      <c r="A6063" t="s">
        <v>36781</v>
      </c>
      <c r="B6063" t="s">
        <v>11236</v>
      </c>
    </row>
    <row r="6064" spans="1:2" x14ac:dyDescent="0.35">
      <c r="A6064" t="s">
        <v>36780</v>
      </c>
      <c r="B6064" t="s">
        <v>11236</v>
      </c>
    </row>
    <row r="6065" spans="1:2" x14ac:dyDescent="0.35">
      <c r="A6065" t="s">
        <v>36779</v>
      </c>
      <c r="B6065" t="s">
        <v>11236</v>
      </c>
    </row>
    <row r="6066" spans="1:2" x14ac:dyDescent="0.35">
      <c r="A6066" t="s">
        <v>36778</v>
      </c>
      <c r="B6066" t="s">
        <v>11236</v>
      </c>
    </row>
    <row r="6067" spans="1:2" x14ac:dyDescent="0.35">
      <c r="A6067" t="s">
        <v>36777</v>
      </c>
      <c r="B6067" t="s">
        <v>11236</v>
      </c>
    </row>
    <row r="6068" spans="1:2" x14ac:dyDescent="0.35">
      <c r="A6068" t="s">
        <v>36776</v>
      </c>
      <c r="B6068" t="s">
        <v>11236</v>
      </c>
    </row>
    <row r="6069" spans="1:2" x14ac:dyDescent="0.35">
      <c r="A6069" t="s">
        <v>36775</v>
      </c>
      <c r="B6069" t="s">
        <v>11236</v>
      </c>
    </row>
    <row r="6070" spans="1:2" x14ac:dyDescent="0.35">
      <c r="A6070" t="s">
        <v>36774</v>
      </c>
      <c r="B6070" t="s">
        <v>11236</v>
      </c>
    </row>
    <row r="6071" spans="1:2" x14ac:dyDescent="0.35">
      <c r="A6071" t="s">
        <v>36773</v>
      </c>
      <c r="B6071" t="s">
        <v>11236</v>
      </c>
    </row>
    <row r="6072" spans="1:2" x14ac:dyDescent="0.35">
      <c r="A6072" t="s">
        <v>36772</v>
      </c>
      <c r="B6072" t="s">
        <v>11236</v>
      </c>
    </row>
    <row r="6073" spans="1:2" x14ac:dyDescent="0.35">
      <c r="A6073" t="s">
        <v>36771</v>
      </c>
      <c r="B6073" t="s">
        <v>11236</v>
      </c>
    </row>
    <row r="6074" spans="1:2" x14ac:dyDescent="0.35">
      <c r="A6074" t="s">
        <v>36770</v>
      </c>
      <c r="B6074" t="s">
        <v>11236</v>
      </c>
    </row>
    <row r="6075" spans="1:2" x14ac:dyDescent="0.35">
      <c r="A6075" t="s">
        <v>36769</v>
      </c>
      <c r="B6075" t="s">
        <v>11236</v>
      </c>
    </row>
    <row r="6076" spans="1:2" x14ac:dyDescent="0.35">
      <c r="A6076" t="s">
        <v>36768</v>
      </c>
      <c r="B6076" t="s">
        <v>11236</v>
      </c>
    </row>
    <row r="6077" spans="1:2" x14ac:dyDescent="0.35">
      <c r="A6077" t="s">
        <v>36767</v>
      </c>
      <c r="B6077" t="s">
        <v>11236</v>
      </c>
    </row>
    <row r="6078" spans="1:2" x14ac:dyDescent="0.35">
      <c r="A6078" t="s">
        <v>36766</v>
      </c>
      <c r="B6078" t="s">
        <v>11236</v>
      </c>
    </row>
    <row r="6079" spans="1:2" x14ac:dyDescent="0.35">
      <c r="A6079" t="s">
        <v>36765</v>
      </c>
      <c r="B6079" t="s">
        <v>11236</v>
      </c>
    </row>
    <row r="6080" spans="1:2" x14ac:dyDescent="0.35">
      <c r="A6080" t="s">
        <v>36764</v>
      </c>
      <c r="B6080" t="s">
        <v>8</v>
      </c>
    </row>
    <row r="6081" spans="1:2" x14ac:dyDescent="0.35">
      <c r="A6081" t="s">
        <v>36764</v>
      </c>
      <c r="B6081" t="s">
        <v>11236</v>
      </c>
    </row>
    <row r="6082" spans="1:2" x14ac:dyDescent="0.35">
      <c r="A6082" t="s">
        <v>36763</v>
      </c>
      <c r="B6082" t="s">
        <v>11236</v>
      </c>
    </row>
    <row r="6083" spans="1:2" x14ac:dyDescent="0.35">
      <c r="A6083" t="s">
        <v>36762</v>
      </c>
      <c r="B6083" t="s">
        <v>11236</v>
      </c>
    </row>
    <row r="6084" spans="1:2" x14ac:dyDescent="0.35">
      <c r="A6084" t="s">
        <v>36761</v>
      </c>
      <c r="B6084" t="s">
        <v>11236</v>
      </c>
    </row>
    <row r="6085" spans="1:2" x14ac:dyDescent="0.35">
      <c r="A6085" t="s">
        <v>36760</v>
      </c>
      <c r="B6085" t="s">
        <v>11236</v>
      </c>
    </row>
    <row r="6086" spans="1:2" x14ac:dyDescent="0.35">
      <c r="A6086" t="s">
        <v>36759</v>
      </c>
      <c r="B6086" t="s">
        <v>11236</v>
      </c>
    </row>
    <row r="6087" spans="1:2" x14ac:dyDescent="0.35">
      <c r="A6087" t="s">
        <v>36758</v>
      </c>
      <c r="B6087" t="s">
        <v>11236</v>
      </c>
    </row>
    <row r="6088" spans="1:2" x14ac:dyDescent="0.35">
      <c r="A6088" t="s">
        <v>36757</v>
      </c>
      <c r="B6088" t="s">
        <v>11236</v>
      </c>
    </row>
    <row r="6089" spans="1:2" x14ac:dyDescent="0.35">
      <c r="A6089" t="s">
        <v>36756</v>
      </c>
      <c r="B6089" t="s">
        <v>11236</v>
      </c>
    </row>
    <row r="6090" spans="1:2" x14ac:dyDescent="0.35">
      <c r="A6090" t="s">
        <v>36755</v>
      </c>
      <c r="B6090" t="s">
        <v>11236</v>
      </c>
    </row>
    <row r="6091" spans="1:2" x14ac:dyDescent="0.35">
      <c r="A6091" t="s">
        <v>36754</v>
      </c>
      <c r="B6091" t="s">
        <v>11236</v>
      </c>
    </row>
    <row r="6092" spans="1:2" x14ac:dyDescent="0.35">
      <c r="A6092" t="s">
        <v>36753</v>
      </c>
      <c r="B6092" t="s">
        <v>11236</v>
      </c>
    </row>
    <row r="6093" spans="1:2" x14ac:dyDescent="0.35">
      <c r="A6093" t="s">
        <v>36752</v>
      </c>
      <c r="B6093" t="s">
        <v>11236</v>
      </c>
    </row>
    <row r="6094" spans="1:2" x14ac:dyDescent="0.35">
      <c r="A6094" t="s">
        <v>36751</v>
      </c>
      <c r="B6094" t="s">
        <v>11236</v>
      </c>
    </row>
    <row r="6095" spans="1:2" x14ac:dyDescent="0.35">
      <c r="A6095" t="s">
        <v>36750</v>
      </c>
      <c r="B6095" t="s">
        <v>11236</v>
      </c>
    </row>
    <row r="6096" spans="1:2" x14ac:dyDescent="0.35">
      <c r="A6096" t="s">
        <v>36749</v>
      </c>
      <c r="B6096" t="s">
        <v>11236</v>
      </c>
    </row>
    <row r="6097" spans="1:2" x14ac:dyDescent="0.35">
      <c r="A6097" t="s">
        <v>36748</v>
      </c>
      <c r="B6097" t="s">
        <v>11236</v>
      </c>
    </row>
    <row r="6098" spans="1:2" x14ac:dyDescent="0.35">
      <c r="A6098" t="s">
        <v>36747</v>
      </c>
      <c r="B6098" t="s">
        <v>11236</v>
      </c>
    </row>
    <row r="6099" spans="1:2" x14ac:dyDescent="0.35">
      <c r="A6099" t="s">
        <v>36746</v>
      </c>
      <c r="B6099" t="s">
        <v>11236</v>
      </c>
    </row>
    <row r="6100" spans="1:2" x14ac:dyDescent="0.35">
      <c r="A6100" t="s">
        <v>36745</v>
      </c>
      <c r="B6100" t="s">
        <v>11236</v>
      </c>
    </row>
    <row r="6101" spans="1:2" x14ac:dyDescent="0.35">
      <c r="A6101" t="s">
        <v>36744</v>
      </c>
      <c r="B6101" t="s">
        <v>11236</v>
      </c>
    </row>
    <row r="6102" spans="1:2" x14ac:dyDescent="0.35">
      <c r="A6102" t="s">
        <v>36743</v>
      </c>
      <c r="B6102" t="s">
        <v>11236</v>
      </c>
    </row>
    <row r="6103" spans="1:2" x14ac:dyDescent="0.35">
      <c r="A6103" t="s">
        <v>36742</v>
      </c>
      <c r="B6103" t="s">
        <v>11236</v>
      </c>
    </row>
    <row r="6104" spans="1:2" x14ac:dyDescent="0.35">
      <c r="A6104" t="s">
        <v>36741</v>
      </c>
      <c r="B6104" t="s">
        <v>11236</v>
      </c>
    </row>
    <row r="6105" spans="1:2" x14ac:dyDescent="0.35">
      <c r="A6105" t="s">
        <v>36740</v>
      </c>
      <c r="B6105" t="s">
        <v>11236</v>
      </c>
    </row>
    <row r="6106" spans="1:2" x14ac:dyDescent="0.35">
      <c r="A6106" t="s">
        <v>36739</v>
      </c>
      <c r="B6106" t="s">
        <v>11236</v>
      </c>
    </row>
    <row r="6107" spans="1:2" x14ac:dyDescent="0.35">
      <c r="A6107" t="s">
        <v>36738</v>
      </c>
      <c r="B6107" t="s">
        <v>11236</v>
      </c>
    </row>
    <row r="6108" spans="1:2" x14ac:dyDescent="0.35">
      <c r="A6108" t="s">
        <v>36737</v>
      </c>
      <c r="B6108" t="s">
        <v>11236</v>
      </c>
    </row>
    <row r="6109" spans="1:2" x14ac:dyDescent="0.35">
      <c r="A6109" t="s">
        <v>36736</v>
      </c>
      <c r="B6109" t="s">
        <v>11236</v>
      </c>
    </row>
    <row r="6110" spans="1:2" x14ac:dyDescent="0.35">
      <c r="A6110" t="s">
        <v>36735</v>
      </c>
      <c r="B6110" t="s">
        <v>11236</v>
      </c>
    </row>
    <row r="6111" spans="1:2" x14ac:dyDescent="0.35">
      <c r="A6111" t="s">
        <v>36734</v>
      </c>
      <c r="B6111" t="s">
        <v>11236</v>
      </c>
    </row>
    <row r="6112" spans="1:2" x14ac:dyDescent="0.35">
      <c r="A6112" t="s">
        <v>36733</v>
      </c>
      <c r="B6112" t="s">
        <v>11236</v>
      </c>
    </row>
    <row r="6113" spans="1:2" x14ac:dyDescent="0.35">
      <c r="A6113" t="s">
        <v>36732</v>
      </c>
      <c r="B6113" t="s">
        <v>11236</v>
      </c>
    </row>
    <row r="6114" spans="1:2" x14ac:dyDescent="0.35">
      <c r="A6114" t="s">
        <v>36731</v>
      </c>
      <c r="B6114" t="s">
        <v>11236</v>
      </c>
    </row>
    <row r="6115" spans="1:2" x14ac:dyDescent="0.35">
      <c r="A6115" t="s">
        <v>36730</v>
      </c>
      <c r="B6115" t="s">
        <v>11236</v>
      </c>
    </row>
    <row r="6116" spans="1:2" x14ac:dyDescent="0.35">
      <c r="A6116" t="s">
        <v>36729</v>
      </c>
      <c r="B6116" t="s">
        <v>11236</v>
      </c>
    </row>
    <row r="6117" spans="1:2" x14ac:dyDescent="0.35">
      <c r="A6117" t="s">
        <v>36728</v>
      </c>
      <c r="B6117" t="s">
        <v>11236</v>
      </c>
    </row>
    <row r="6118" spans="1:2" x14ac:dyDescent="0.35">
      <c r="A6118" t="s">
        <v>36727</v>
      </c>
      <c r="B6118" t="s">
        <v>11236</v>
      </c>
    </row>
    <row r="6119" spans="1:2" x14ac:dyDescent="0.35">
      <c r="A6119" t="s">
        <v>36726</v>
      </c>
      <c r="B6119" t="s">
        <v>11236</v>
      </c>
    </row>
    <row r="6120" spans="1:2" x14ac:dyDescent="0.35">
      <c r="A6120" t="s">
        <v>36725</v>
      </c>
      <c r="B6120" t="s">
        <v>11236</v>
      </c>
    </row>
    <row r="6121" spans="1:2" x14ac:dyDescent="0.35">
      <c r="A6121" t="s">
        <v>36724</v>
      </c>
      <c r="B6121" t="s">
        <v>11237</v>
      </c>
    </row>
    <row r="6122" spans="1:2" x14ac:dyDescent="0.35">
      <c r="A6122" t="s">
        <v>36724</v>
      </c>
      <c r="B6122" t="s">
        <v>11236</v>
      </c>
    </row>
    <row r="6123" spans="1:2" x14ac:dyDescent="0.35">
      <c r="A6123" t="s">
        <v>36723</v>
      </c>
      <c r="B6123" t="s">
        <v>11236</v>
      </c>
    </row>
    <row r="6124" spans="1:2" x14ac:dyDescent="0.35">
      <c r="A6124" t="s">
        <v>36722</v>
      </c>
      <c r="B6124" t="s">
        <v>11236</v>
      </c>
    </row>
    <row r="6125" spans="1:2" x14ac:dyDescent="0.35">
      <c r="A6125" t="s">
        <v>36721</v>
      </c>
      <c r="B6125" t="s">
        <v>11236</v>
      </c>
    </row>
    <row r="6126" spans="1:2" x14ac:dyDescent="0.35">
      <c r="A6126" t="s">
        <v>36720</v>
      </c>
      <c r="B6126" t="s">
        <v>11236</v>
      </c>
    </row>
    <row r="6127" spans="1:2" x14ac:dyDescent="0.35">
      <c r="A6127" t="s">
        <v>36719</v>
      </c>
      <c r="B6127" t="s">
        <v>11236</v>
      </c>
    </row>
    <row r="6128" spans="1:2" x14ac:dyDescent="0.35">
      <c r="A6128" t="s">
        <v>36718</v>
      </c>
      <c r="B6128" t="s">
        <v>11236</v>
      </c>
    </row>
    <row r="6129" spans="1:2" x14ac:dyDescent="0.35">
      <c r="A6129" t="s">
        <v>36717</v>
      </c>
      <c r="B6129" t="s">
        <v>11236</v>
      </c>
    </row>
    <row r="6130" spans="1:2" x14ac:dyDescent="0.35">
      <c r="A6130" t="s">
        <v>36716</v>
      </c>
      <c r="B6130" t="s">
        <v>11236</v>
      </c>
    </row>
    <row r="6131" spans="1:2" x14ac:dyDescent="0.35">
      <c r="A6131" t="s">
        <v>36715</v>
      </c>
      <c r="B6131" t="s">
        <v>11236</v>
      </c>
    </row>
    <row r="6132" spans="1:2" x14ac:dyDescent="0.35">
      <c r="A6132" t="s">
        <v>36714</v>
      </c>
      <c r="B6132" t="s">
        <v>11236</v>
      </c>
    </row>
    <row r="6133" spans="1:2" x14ac:dyDescent="0.35">
      <c r="A6133" t="s">
        <v>36713</v>
      </c>
      <c r="B6133" t="s">
        <v>11236</v>
      </c>
    </row>
    <row r="6134" spans="1:2" x14ac:dyDescent="0.35">
      <c r="A6134" t="s">
        <v>36712</v>
      </c>
      <c r="B6134" t="s">
        <v>11236</v>
      </c>
    </row>
    <row r="6135" spans="1:2" x14ac:dyDescent="0.35">
      <c r="A6135" t="s">
        <v>36711</v>
      </c>
      <c r="B6135" t="s">
        <v>11236</v>
      </c>
    </row>
    <row r="6136" spans="1:2" x14ac:dyDescent="0.35">
      <c r="A6136" t="s">
        <v>36710</v>
      </c>
      <c r="B6136" t="s">
        <v>11236</v>
      </c>
    </row>
    <row r="6137" spans="1:2" x14ac:dyDescent="0.35">
      <c r="A6137" t="s">
        <v>36709</v>
      </c>
      <c r="B6137" t="s">
        <v>11236</v>
      </c>
    </row>
    <row r="6138" spans="1:2" x14ac:dyDescent="0.35">
      <c r="A6138" t="s">
        <v>36708</v>
      </c>
      <c r="B6138" t="s">
        <v>11236</v>
      </c>
    </row>
    <row r="6139" spans="1:2" x14ac:dyDescent="0.35">
      <c r="A6139" t="s">
        <v>36707</v>
      </c>
      <c r="B6139" t="s">
        <v>11236</v>
      </c>
    </row>
    <row r="6140" spans="1:2" x14ac:dyDescent="0.35">
      <c r="A6140" t="s">
        <v>36706</v>
      </c>
      <c r="B6140" t="s">
        <v>11236</v>
      </c>
    </row>
    <row r="6141" spans="1:2" x14ac:dyDescent="0.35">
      <c r="A6141" t="s">
        <v>36705</v>
      </c>
      <c r="B6141" t="s">
        <v>11236</v>
      </c>
    </row>
    <row r="6142" spans="1:2" x14ac:dyDescent="0.35">
      <c r="A6142" t="s">
        <v>36704</v>
      </c>
      <c r="B6142" t="s">
        <v>11236</v>
      </c>
    </row>
    <row r="6143" spans="1:2" x14ac:dyDescent="0.35">
      <c r="A6143" t="s">
        <v>36703</v>
      </c>
      <c r="B6143" t="s">
        <v>11236</v>
      </c>
    </row>
    <row r="6144" spans="1:2" x14ac:dyDescent="0.35">
      <c r="A6144" t="s">
        <v>36702</v>
      </c>
      <c r="B6144" t="s">
        <v>11236</v>
      </c>
    </row>
    <row r="6145" spans="1:2" x14ac:dyDescent="0.35">
      <c r="A6145" t="s">
        <v>36701</v>
      </c>
      <c r="B6145" t="s">
        <v>11236</v>
      </c>
    </row>
    <row r="6146" spans="1:2" x14ac:dyDescent="0.35">
      <c r="A6146" t="s">
        <v>36700</v>
      </c>
      <c r="B6146" t="s">
        <v>11236</v>
      </c>
    </row>
    <row r="6147" spans="1:2" x14ac:dyDescent="0.35">
      <c r="A6147" t="s">
        <v>36699</v>
      </c>
      <c r="B6147" t="s">
        <v>11236</v>
      </c>
    </row>
    <row r="6148" spans="1:2" x14ac:dyDescent="0.35">
      <c r="A6148" t="s">
        <v>36698</v>
      </c>
      <c r="B6148" t="s">
        <v>11236</v>
      </c>
    </row>
    <row r="6149" spans="1:2" x14ac:dyDescent="0.35">
      <c r="A6149" t="s">
        <v>36697</v>
      </c>
      <c r="B6149" t="s">
        <v>11236</v>
      </c>
    </row>
    <row r="6150" spans="1:2" x14ac:dyDescent="0.35">
      <c r="A6150" t="s">
        <v>36696</v>
      </c>
      <c r="B6150" t="s">
        <v>11236</v>
      </c>
    </row>
    <row r="6151" spans="1:2" x14ac:dyDescent="0.35">
      <c r="A6151" t="s">
        <v>36695</v>
      </c>
      <c r="B6151" t="s">
        <v>11236</v>
      </c>
    </row>
    <row r="6152" spans="1:2" x14ac:dyDescent="0.35">
      <c r="A6152" t="s">
        <v>36694</v>
      </c>
      <c r="B6152" t="s">
        <v>11236</v>
      </c>
    </row>
    <row r="6153" spans="1:2" x14ac:dyDescent="0.35">
      <c r="A6153" t="s">
        <v>36693</v>
      </c>
      <c r="B6153" t="s">
        <v>11236</v>
      </c>
    </row>
    <row r="6154" spans="1:2" x14ac:dyDescent="0.35">
      <c r="A6154" t="s">
        <v>36692</v>
      </c>
      <c r="B6154" t="s">
        <v>11236</v>
      </c>
    </row>
    <row r="6155" spans="1:2" x14ac:dyDescent="0.35">
      <c r="A6155" t="s">
        <v>40126</v>
      </c>
      <c r="B6155" t="s">
        <v>38832</v>
      </c>
    </row>
    <row r="6156" spans="1:2" x14ac:dyDescent="0.35">
      <c r="A6156" t="s">
        <v>36691</v>
      </c>
      <c r="B6156" t="s">
        <v>11236</v>
      </c>
    </row>
    <row r="6157" spans="1:2" x14ac:dyDescent="0.35">
      <c r="A6157" t="s">
        <v>36691</v>
      </c>
      <c r="B6157" t="s">
        <v>11246</v>
      </c>
    </row>
    <row r="6158" spans="1:2" x14ac:dyDescent="0.35">
      <c r="A6158" t="s">
        <v>36690</v>
      </c>
      <c r="B6158" t="s">
        <v>11236</v>
      </c>
    </row>
    <row r="6159" spans="1:2" x14ac:dyDescent="0.35">
      <c r="A6159" t="s">
        <v>36689</v>
      </c>
      <c r="B6159" t="s">
        <v>11236</v>
      </c>
    </row>
    <row r="6160" spans="1:2" x14ac:dyDescent="0.35">
      <c r="A6160" t="s">
        <v>36688</v>
      </c>
      <c r="B6160" t="s">
        <v>11236</v>
      </c>
    </row>
    <row r="6161" spans="1:2" x14ac:dyDescent="0.35">
      <c r="A6161" t="s">
        <v>36687</v>
      </c>
      <c r="B6161" t="s">
        <v>11236</v>
      </c>
    </row>
    <row r="6162" spans="1:2" x14ac:dyDescent="0.35">
      <c r="A6162" t="s">
        <v>36686</v>
      </c>
      <c r="B6162" t="s">
        <v>11236</v>
      </c>
    </row>
    <row r="6163" spans="1:2" x14ac:dyDescent="0.35">
      <c r="A6163" t="s">
        <v>36685</v>
      </c>
      <c r="B6163" t="s">
        <v>11236</v>
      </c>
    </row>
    <row r="6164" spans="1:2" x14ac:dyDescent="0.35">
      <c r="A6164" t="s">
        <v>36684</v>
      </c>
      <c r="B6164" t="s">
        <v>11236</v>
      </c>
    </row>
    <row r="6165" spans="1:2" x14ac:dyDescent="0.35">
      <c r="A6165" t="s">
        <v>36683</v>
      </c>
      <c r="B6165" t="s">
        <v>11236</v>
      </c>
    </row>
    <row r="6166" spans="1:2" x14ac:dyDescent="0.35">
      <c r="A6166" t="s">
        <v>36682</v>
      </c>
      <c r="B6166" t="s">
        <v>11236</v>
      </c>
    </row>
    <row r="6167" spans="1:2" x14ac:dyDescent="0.35">
      <c r="A6167" t="s">
        <v>36681</v>
      </c>
      <c r="B6167" t="s">
        <v>11236</v>
      </c>
    </row>
    <row r="6168" spans="1:2" x14ac:dyDescent="0.35">
      <c r="A6168" t="s">
        <v>36680</v>
      </c>
      <c r="B6168" t="s">
        <v>11236</v>
      </c>
    </row>
    <row r="6169" spans="1:2" x14ac:dyDescent="0.35">
      <c r="A6169" t="s">
        <v>36679</v>
      </c>
      <c r="B6169" t="s">
        <v>11236</v>
      </c>
    </row>
    <row r="6170" spans="1:2" x14ac:dyDescent="0.35">
      <c r="A6170" t="s">
        <v>36678</v>
      </c>
      <c r="B6170" t="s">
        <v>11236</v>
      </c>
    </row>
    <row r="6171" spans="1:2" x14ac:dyDescent="0.35">
      <c r="A6171" t="s">
        <v>36677</v>
      </c>
      <c r="B6171" t="s">
        <v>11236</v>
      </c>
    </row>
    <row r="6172" spans="1:2" x14ac:dyDescent="0.35">
      <c r="A6172" t="s">
        <v>36676</v>
      </c>
      <c r="B6172" t="s">
        <v>11236</v>
      </c>
    </row>
    <row r="6173" spans="1:2" x14ac:dyDescent="0.35">
      <c r="A6173" t="s">
        <v>36675</v>
      </c>
      <c r="B6173" t="s">
        <v>11236</v>
      </c>
    </row>
    <row r="6174" spans="1:2" x14ac:dyDescent="0.35">
      <c r="A6174" t="s">
        <v>36674</v>
      </c>
      <c r="B6174" t="s">
        <v>11236</v>
      </c>
    </row>
    <row r="6175" spans="1:2" x14ac:dyDescent="0.35">
      <c r="A6175" t="s">
        <v>36673</v>
      </c>
      <c r="B6175" t="s">
        <v>11236</v>
      </c>
    </row>
    <row r="6176" spans="1:2" x14ac:dyDescent="0.35">
      <c r="A6176" t="s">
        <v>36672</v>
      </c>
      <c r="B6176" t="s">
        <v>11236</v>
      </c>
    </row>
    <row r="6177" spans="1:2" x14ac:dyDescent="0.35">
      <c r="A6177" t="s">
        <v>36671</v>
      </c>
      <c r="B6177" t="s">
        <v>11236</v>
      </c>
    </row>
    <row r="6178" spans="1:2" x14ac:dyDescent="0.35">
      <c r="A6178" t="s">
        <v>36670</v>
      </c>
      <c r="B6178" t="s">
        <v>11236</v>
      </c>
    </row>
    <row r="6179" spans="1:2" x14ac:dyDescent="0.35">
      <c r="A6179" t="s">
        <v>36669</v>
      </c>
      <c r="B6179" t="s">
        <v>11236</v>
      </c>
    </row>
    <row r="6180" spans="1:2" x14ac:dyDescent="0.35">
      <c r="A6180" t="s">
        <v>36668</v>
      </c>
      <c r="B6180" t="s">
        <v>11236</v>
      </c>
    </row>
    <row r="6181" spans="1:2" x14ac:dyDescent="0.35">
      <c r="A6181" t="s">
        <v>36667</v>
      </c>
      <c r="B6181" t="s">
        <v>11236</v>
      </c>
    </row>
    <row r="6182" spans="1:2" x14ac:dyDescent="0.35">
      <c r="A6182" t="s">
        <v>36666</v>
      </c>
      <c r="B6182" t="s">
        <v>11236</v>
      </c>
    </row>
    <row r="6183" spans="1:2" x14ac:dyDescent="0.35">
      <c r="A6183" t="s">
        <v>36665</v>
      </c>
      <c r="B6183" t="s">
        <v>11236</v>
      </c>
    </row>
    <row r="6184" spans="1:2" x14ac:dyDescent="0.35">
      <c r="A6184" t="s">
        <v>36664</v>
      </c>
      <c r="B6184" t="s">
        <v>11236</v>
      </c>
    </row>
    <row r="6185" spans="1:2" x14ac:dyDescent="0.35">
      <c r="A6185" t="s">
        <v>36663</v>
      </c>
      <c r="B6185" t="s">
        <v>11236</v>
      </c>
    </row>
    <row r="6186" spans="1:2" x14ac:dyDescent="0.35">
      <c r="A6186" t="s">
        <v>36662</v>
      </c>
      <c r="B6186" t="s">
        <v>11236</v>
      </c>
    </row>
    <row r="6187" spans="1:2" x14ac:dyDescent="0.35">
      <c r="A6187" t="s">
        <v>36661</v>
      </c>
      <c r="B6187" t="s">
        <v>11236</v>
      </c>
    </row>
    <row r="6188" spans="1:2" x14ac:dyDescent="0.35">
      <c r="A6188" t="s">
        <v>36661</v>
      </c>
      <c r="B6188" t="s">
        <v>11237</v>
      </c>
    </row>
    <row r="6189" spans="1:2" x14ac:dyDescent="0.35">
      <c r="A6189" t="s">
        <v>36660</v>
      </c>
      <c r="B6189" t="s">
        <v>11236</v>
      </c>
    </row>
    <row r="6190" spans="1:2" x14ac:dyDescent="0.35">
      <c r="A6190" t="s">
        <v>36659</v>
      </c>
      <c r="B6190" t="s">
        <v>11236</v>
      </c>
    </row>
    <row r="6191" spans="1:2" x14ac:dyDescent="0.35">
      <c r="A6191" t="s">
        <v>36658</v>
      </c>
      <c r="B6191" t="s">
        <v>11236</v>
      </c>
    </row>
    <row r="6192" spans="1:2" x14ac:dyDescent="0.35">
      <c r="A6192" t="s">
        <v>36657</v>
      </c>
      <c r="B6192" t="s">
        <v>11236</v>
      </c>
    </row>
    <row r="6193" spans="1:2" x14ac:dyDescent="0.35">
      <c r="A6193" t="s">
        <v>36656</v>
      </c>
      <c r="B6193" t="s">
        <v>11236</v>
      </c>
    </row>
    <row r="6194" spans="1:2" x14ac:dyDescent="0.35">
      <c r="A6194" t="s">
        <v>36655</v>
      </c>
      <c r="B6194" t="s">
        <v>11236</v>
      </c>
    </row>
    <row r="6195" spans="1:2" x14ac:dyDescent="0.35">
      <c r="A6195" t="s">
        <v>36654</v>
      </c>
      <c r="B6195" t="s">
        <v>11236</v>
      </c>
    </row>
    <row r="6196" spans="1:2" x14ac:dyDescent="0.35">
      <c r="A6196" t="s">
        <v>36653</v>
      </c>
      <c r="B6196" t="s">
        <v>11236</v>
      </c>
    </row>
    <row r="6197" spans="1:2" x14ac:dyDescent="0.35">
      <c r="A6197" t="s">
        <v>36652</v>
      </c>
      <c r="B6197" t="s">
        <v>11236</v>
      </c>
    </row>
    <row r="6198" spans="1:2" x14ac:dyDescent="0.35">
      <c r="A6198" t="s">
        <v>36651</v>
      </c>
      <c r="B6198" t="s">
        <v>11236</v>
      </c>
    </row>
    <row r="6199" spans="1:2" x14ac:dyDescent="0.35">
      <c r="A6199" t="s">
        <v>36650</v>
      </c>
      <c r="B6199" t="s">
        <v>11236</v>
      </c>
    </row>
    <row r="6200" spans="1:2" x14ac:dyDescent="0.35">
      <c r="A6200" t="s">
        <v>36649</v>
      </c>
      <c r="B6200" t="s">
        <v>11236</v>
      </c>
    </row>
    <row r="6201" spans="1:2" x14ac:dyDescent="0.35">
      <c r="A6201" t="s">
        <v>36648</v>
      </c>
      <c r="B6201" t="s">
        <v>11236</v>
      </c>
    </row>
    <row r="6202" spans="1:2" x14ac:dyDescent="0.35">
      <c r="A6202" t="s">
        <v>36647</v>
      </c>
      <c r="B6202" t="s">
        <v>11236</v>
      </c>
    </row>
    <row r="6203" spans="1:2" x14ac:dyDescent="0.35">
      <c r="A6203" t="s">
        <v>36646</v>
      </c>
      <c r="B6203" t="s">
        <v>11236</v>
      </c>
    </row>
    <row r="6204" spans="1:2" x14ac:dyDescent="0.35">
      <c r="A6204" t="s">
        <v>36645</v>
      </c>
      <c r="B6204" t="s">
        <v>11236</v>
      </c>
    </row>
    <row r="6205" spans="1:2" x14ac:dyDescent="0.35">
      <c r="A6205" t="s">
        <v>36644</v>
      </c>
      <c r="B6205" t="s">
        <v>11236</v>
      </c>
    </row>
    <row r="6206" spans="1:2" x14ac:dyDescent="0.35">
      <c r="A6206" t="s">
        <v>36643</v>
      </c>
      <c r="B6206" t="s">
        <v>11236</v>
      </c>
    </row>
    <row r="6207" spans="1:2" x14ac:dyDescent="0.35">
      <c r="A6207" t="s">
        <v>36642</v>
      </c>
      <c r="B6207" t="s">
        <v>11236</v>
      </c>
    </row>
    <row r="6208" spans="1:2" x14ac:dyDescent="0.35">
      <c r="A6208" t="s">
        <v>36641</v>
      </c>
      <c r="B6208" t="s">
        <v>11236</v>
      </c>
    </row>
    <row r="6209" spans="1:2" x14ac:dyDescent="0.35">
      <c r="A6209" t="s">
        <v>36640</v>
      </c>
      <c r="B6209" t="s">
        <v>11236</v>
      </c>
    </row>
    <row r="6210" spans="1:2" x14ac:dyDescent="0.35">
      <c r="A6210" t="s">
        <v>36639</v>
      </c>
      <c r="B6210" t="s">
        <v>11236</v>
      </c>
    </row>
    <row r="6211" spans="1:2" x14ac:dyDescent="0.35">
      <c r="A6211" t="s">
        <v>36638</v>
      </c>
      <c r="B6211" t="s">
        <v>11236</v>
      </c>
    </row>
    <row r="6212" spans="1:2" x14ac:dyDescent="0.35">
      <c r="A6212" t="s">
        <v>36637</v>
      </c>
      <c r="B6212" t="s">
        <v>11236</v>
      </c>
    </row>
    <row r="6213" spans="1:2" x14ac:dyDescent="0.35">
      <c r="A6213" t="s">
        <v>36636</v>
      </c>
      <c r="B6213" t="s">
        <v>11236</v>
      </c>
    </row>
    <row r="6214" spans="1:2" x14ac:dyDescent="0.35">
      <c r="A6214" t="s">
        <v>36635</v>
      </c>
      <c r="B6214" t="s">
        <v>11236</v>
      </c>
    </row>
    <row r="6215" spans="1:2" x14ac:dyDescent="0.35">
      <c r="A6215" t="s">
        <v>36634</v>
      </c>
      <c r="B6215" t="s">
        <v>11236</v>
      </c>
    </row>
    <row r="6216" spans="1:2" x14ac:dyDescent="0.35">
      <c r="A6216" t="s">
        <v>36633</v>
      </c>
      <c r="B6216" t="s">
        <v>11236</v>
      </c>
    </row>
    <row r="6217" spans="1:2" x14ac:dyDescent="0.35">
      <c r="A6217" t="s">
        <v>36632</v>
      </c>
      <c r="B6217" t="s">
        <v>11236</v>
      </c>
    </row>
    <row r="6218" spans="1:2" x14ac:dyDescent="0.35">
      <c r="A6218" t="s">
        <v>36631</v>
      </c>
      <c r="B6218" t="s">
        <v>11236</v>
      </c>
    </row>
    <row r="6219" spans="1:2" x14ac:dyDescent="0.35">
      <c r="A6219" t="s">
        <v>36630</v>
      </c>
      <c r="B6219" t="s">
        <v>11236</v>
      </c>
    </row>
    <row r="6220" spans="1:2" x14ac:dyDescent="0.35">
      <c r="A6220" t="s">
        <v>36629</v>
      </c>
      <c r="B6220" t="s">
        <v>11236</v>
      </c>
    </row>
    <row r="6221" spans="1:2" x14ac:dyDescent="0.35">
      <c r="A6221" t="s">
        <v>36628</v>
      </c>
      <c r="B6221" t="s">
        <v>11236</v>
      </c>
    </row>
    <row r="6222" spans="1:2" x14ac:dyDescent="0.35">
      <c r="A6222" t="s">
        <v>36627</v>
      </c>
      <c r="B6222" t="s">
        <v>11236</v>
      </c>
    </row>
    <row r="6223" spans="1:2" x14ac:dyDescent="0.35">
      <c r="A6223" t="s">
        <v>36626</v>
      </c>
      <c r="B6223" t="s">
        <v>11236</v>
      </c>
    </row>
    <row r="6224" spans="1:2" x14ac:dyDescent="0.35">
      <c r="A6224" t="s">
        <v>36625</v>
      </c>
      <c r="B6224" t="s">
        <v>11236</v>
      </c>
    </row>
    <row r="6225" spans="1:2" x14ac:dyDescent="0.35">
      <c r="A6225" t="s">
        <v>36624</v>
      </c>
      <c r="B6225" t="s">
        <v>11236</v>
      </c>
    </row>
    <row r="6226" spans="1:2" x14ac:dyDescent="0.35">
      <c r="A6226" t="s">
        <v>36623</v>
      </c>
      <c r="B6226" t="s">
        <v>11236</v>
      </c>
    </row>
    <row r="6227" spans="1:2" x14ac:dyDescent="0.35">
      <c r="A6227" t="s">
        <v>36622</v>
      </c>
      <c r="B6227" t="s">
        <v>11236</v>
      </c>
    </row>
    <row r="6228" spans="1:2" x14ac:dyDescent="0.35">
      <c r="A6228" t="s">
        <v>36621</v>
      </c>
      <c r="B6228" t="s">
        <v>11236</v>
      </c>
    </row>
    <row r="6229" spans="1:2" x14ac:dyDescent="0.35">
      <c r="A6229" t="s">
        <v>36620</v>
      </c>
      <c r="B6229" t="s">
        <v>11236</v>
      </c>
    </row>
    <row r="6230" spans="1:2" x14ac:dyDescent="0.35">
      <c r="A6230" t="s">
        <v>36619</v>
      </c>
      <c r="B6230" t="s">
        <v>11236</v>
      </c>
    </row>
    <row r="6231" spans="1:2" x14ac:dyDescent="0.35">
      <c r="A6231" t="s">
        <v>36618</v>
      </c>
      <c r="B6231" t="s">
        <v>11236</v>
      </c>
    </row>
    <row r="6232" spans="1:2" x14ac:dyDescent="0.35">
      <c r="A6232" t="s">
        <v>36617</v>
      </c>
      <c r="B6232" t="s">
        <v>11236</v>
      </c>
    </row>
    <row r="6233" spans="1:2" x14ac:dyDescent="0.35">
      <c r="A6233" t="s">
        <v>36616</v>
      </c>
      <c r="B6233" t="s">
        <v>11236</v>
      </c>
    </row>
    <row r="6234" spans="1:2" x14ac:dyDescent="0.35">
      <c r="A6234" t="s">
        <v>36615</v>
      </c>
      <c r="B6234" t="s">
        <v>11236</v>
      </c>
    </row>
    <row r="6235" spans="1:2" x14ac:dyDescent="0.35">
      <c r="A6235" t="s">
        <v>36614</v>
      </c>
      <c r="B6235" t="s">
        <v>11236</v>
      </c>
    </row>
    <row r="6236" spans="1:2" x14ac:dyDescent="0.35">
      <c r="A6236" t="s">
        <v>36613</v>
      </c>
      <c r="B6236" t="s">
        <v>11236</v>
      </c>
    </row>
    <row r="6237" spans="1:2" x14ac:dyDescent="0.35">
      <c r="A6237" t="s">
        <v>36612</v>
      </c>
      <c r="B6237" t="s">
        <v>11236</v>
      </c>
    </row>
    <row r="6238" spans="1:2" x14ac:dyDescent="0.35">
      <c r="A6238" t="s">
        <v>36611</v>
      </c>
      <c r="B6238" t="s">
        <v>11236</v>
      </c>
    </row>
    <row r="6239" spans="1:2" x14ac:dyDescent="0.35">
      <c r="A6239" t="s">
        <v>36610</v>
      </c>
      <c r="B6239" t="s">
        <v>11236</v>
      </c>
    </row>
    <row r="6240" spans="1:2" x14ac:dyDescent="0.35">
      <c r="A6240" t="s">
        <v>36609</v>
      </c>
      <c r="B6240" t="s">
        <v>11236</v>
      </c>
    </row>
    <row r="6241" spans="1:2" x14ac:dyDescent="0.35">
      <c r="A6241" t="s">
        <v>36608</v>
      </c>
      <c r="B6241" t="s">
        <v>11236</v>
      </c>
    </row>
    <row r="6242" spans="1:2" x14ac:dyDescent="0.35">
      <c r="A6242" t="s">
        <v>36607</v>
      </c>
      <c r="B6242" t="s">
        <v>11236</v>
      </c>
    </row>
    <row r="6243" spans="1:2" x14ac:dyDescent="0.35">
      <c r="A6243" t="s">
        <v>36606</v>
      </c>
      <c r="B6243" t="s">
        <v>11236</v>
      </c>
    </row>
    <row r="6244" spans="1:2" x14ac:dyDescent="0.35">
      <c r="A6244" t="s">
        <v>36605</v>
      </c>
      <c r="B6244" t="s">
        <v>11236</v>
      </c>
    </row>
    <row r="6245" spans="1:2" x14ac:dyDescent="0.35">
      <c r="A6245" t="s">
        <v>36604</v>
      </c>
      <c r="B6245" t="s">
        <v>11236</v>
      </c>
    </row>
    <row r="6246" spans="1:2" x14ac:dyDescent="0.35">
      <c r="A6246" t="s">
        <v>36603</v>
      </c>
      <c r="B6246" t="s">
        <v>11236</v>
      </c>
    </row>
    <row r="6247" spans="1:2" x14ac:dyDescent="0.35">
      <c r="A6247" t="s">
        <v>36602</v>
      </c>
      <c r="B6247" t="s">
        <v>11236</v>
      </c>
    </row>
    <row r="6248" spans="1:2" x14ac:dyDescent="0.35">
      <c r="A6248" t="s">
        <v>36601</v>
      </c>
      <c r="B6248" t="s">
        <v>11236</v>
      </c>
    </row>
    <row r="6249" spans="1:2" x14ac:dyDescent="0.35">
      <c r="A6249" t="s">
        <v>36600</v>
      </c>
      <c r="B6249" t="s">
        <v>11236</v>
      </c>
    </row>
    <row r="6250" spans="1:2" x14ac:dyDescent="0.35">
      <c r="A6250" t="s">
        <v>36599</v>
      </c>
      <c r="B6250" t="s">
        <v>11236</v>
      </c>
    </row>
    <row r="6251" spans="1:2" x14ac:dyDescent="0.35">
      <c r="A6251" t="s">
        <v>36598</v>
      </c>
      <c r="B6251" t="s">
        <v>11236</v>
      </c>
    </row>
    <row r="6252" spans="1:2" x14ac:dyDescent="0.35">
      <c r="A6252" t="s">
        <v>36597</v>
      </c>
      <c r="B6252" t="s">
        <v>11236</v>
      </c>
    </row>
    <row r="6253" spans="1:2" x14ac:dyDescent="0.35">
      <c r="A6253" t="s">
        <v>36596</v>
      </c>
      <c r="B6253" t="s">
        <v>11236</v>
      </c>
    </row>
    <row r="6254" spans="1:2" x14ac:dyDescent="0.35">
      <c r="A6254" t="s">
        <v>36595</v>
      </c>
      <c r="B6254" t="s">
        <v>11236</v>
      </c>
    </row>
    <row r="6255" spans="1:2" x14ac:dyDescent="0.35">
      <c r="A6255" t="s">
        <v>36594</v>
      </c>
      <c r="B6255" t="s">
        <v>11236</v>
      </c>
    </row>
    <row r="6256" spans="1:2" x14ac:dyDescent="0.35">
      <c r="A6256" t="s">
        <v>36593</v>
      </c>
      <c r="B6256" t="s">
        <v>11236</v>
      </c>
    </row>
    <row r="6257" spans="1:2" x14ac:dyDescent="0.35">
      <c r="A6257" t="s">
        <v>36592</v>
      </c>
      <c r="B6257" t="s">
        <v>11236</v>
      </c>
    </row>
    <row r="6258" spans="1:2" x14ac:dyDescent="0.35">
      <c r="A6258" t="s">
        <v>36591</v>
      </c>
      <c r="B6258" t="s">
        <v>11236</v>
      </c>
    </row>
    <row r="6259" spans="1:2" x14ac:dyDescent="0.35">
      <c r="A6259" t="s">
        <v>36590</v>
      </c>
      <c r="B6259" t="s">
        <v>11236</v>
      </c>
    </row>
    <row r="6260" spans="1:2" x14ac:dyDescent="0.35">
      <c r="A6260" t="s">
        <v>40127</v>
      </c>
      <c r="B6260" t="s">
        <v>11236</v>
      </c>
    </row>
    <row r="6261" spans="1:2" x14ac:dyDescent="0.35">
      <c r="A6261" t="s">
        <v>36589</v>
      </c>
      <c r="B6261" t="s">
        <v>11236</v>
      </c>
    </row>
    <row r="6262" spans="1:2" x14ac:dyDescent="0.35">
      <c r="A6262" t="s">
        <v>36588</v>
      </c>
      <c r="B6262" t="s">
        <v>11236</v>
      </c>
    </row>
    <row r="6263" spans="1:2" x14ac:dyDescent="0.35">
      <c r="A6263" t="s">
        <v>36587</v>
      </c>
      <c r="B6263" t="s">
        <v>11236</v>
      </c>
    </row>
    <row r="6264" spans="1:2" x14ac:dyDescent="0.35">
      <c r="A6264" t="s">
        <v>36586</v>
      </c>
      <c r="B6264" t="s">
        <v>11236</v>
      </c>
    </row>
    <row r="6265" spans="1:2" x14ac:dyDescent="0.35">
      <c r="A6265" t="s">
        <v>36585</v>
      </c>
      <c r="B6265" t="s">
        <v>11236</v>
      </c>
    </row>
    <row r="6266" spans="1:2" x14ac:dyDescent="0.35">
      <c r="A6266" t="s">
        <v>36584</v>
      </c>
      <c r="B6266" t="s">
        <v>11236</v>
      </c>
    </row>
    <row r="6267" spans="1:2" x14ac:dyDescent="0.35">
      <c r="A6267" t="s">
        <v>36583</v>
      </c>
      <c r="B6267" t="s">
        <v>11236</v>
      </c>
    </row>
    <row r="6268" spans="1:2" x14ac:dyDescent="0.35">
      <c r="A6268" t="s">
        <v>36582</v>
      </c>
      <c r="B6268" t="s">
        <v>11236</v>
      </c>
    </row>
    <row r="6269" spans="1:2" x14ac:dyDescent="0.35">
      <c r="A6269" t="s">
        <v>36581</v>
      </c>
      <c r="B6269" t="s">
        <v>11236</v>
      </c>
    </row>
    <row r="6270" spans="1:2" x14ac:dyDescent="0.35">
      <c r="A6270" t="s">
        <v>36580</v>
      </c>
      <c r="B6270" t="s">
        <v>11236</v>
      </c>
    </row>
    <row r="6271" spans="1:2" x14ac:dyDescent="0.35">
      <c r="A6271" t="s">
        <v>36579</v>
      </c>
      <c r="B6271" t="s">
        <v>11236</v>
      </c>
    </row>
    <row r="6272" spans="1:2" x14ac:dyDescent="0.35">
      <c r="A6272" t="s">
        <v>36578</v>
      </c>
      <c r="B6272" t="s">
        <v>11236</v>
      </c>
    </row>
    <row r="6273" spans="1:2" x14ac:dyDescent="0.35">
      <c r="A6273" t="s">
        <v>36577</v>
      </c>
      <c r="B6273" t="s">
        <v>11236</v>
      </c>
    </row>
    <row r="6274" spans="1:2" x14ac:dyDescent="0.35">
      <c r="A6274" t="s">
        <v>40128</v>
      </c>
      <c r="B6274" t="s">
        <v>11236</v>
      </c>
    </row>
    <row r="6275" spans="1:2" x14ac:dyDescent="0.35">
      <c r="A6275" t="s">
        <v>36576</v>
      </c>
      <c r="B6275" t="s">
        <v>11236</v>
      </c>
    </row>
    <row r="6276" spans="1:2" x14ac:dyDescent="0.35">
      <c r="A6276" t="s">
        <v>36575</v>
      </c>
      <c r="B6276" t="s">
        <v>11236</v>
      </c>
    </row>
    <row r="6277" spans="1:2" x14ac:dyDescent="0.35">
      <c r="A6277" t="s">
        <v>36574</v>
      </c>
      <c r="B6277" t="s">
        <v>11236</v>
      </c>
    </row>
    <row r="6278" spans="1:2" x14ac:dyDescent="0.35">
      <c r="A6278" t="s">
        <v>36573</v>
      </c>
      <c r="B6278" t="s">
        <v>11236</v>
      </c>
    </row>
    <row r="6279" spans="1:2" x14ac:dyDescent="0.35">
      <c r="A6279" t="s">
        <v>36572</v>
      </c>
      <c r="B6279" t="s">
        <v>11236</v>
      </c>
    </row>
    <row r="6280" spans="1:2" x14ac:dyDescent="0.35">
      <c r="A6280" t="s">
        <v>36571</v>
      </c>
      <c r="B6280" t="s">
        <v>11236</v>
      </c>
    </row>
    <row r="6281" spans="1:2" x14ac:dyDescent="0.35">
      <c r="A6281" t="s">
        <v>36570</v>
      </c>
      <c r="B6281" t="s">
        <v>11236</v>
      </c>
    </row>
    <row r="6282" spans="1:2" x14ac:dyDescent="0.35">
      <c r="A6282" t="s">
        <v>36569</v>
      </c>
      <c r="B6282" t="s">
        <v>11236</v>
      </c>
    </row>
    <row r="6283" spans="1:2" x14ac:dyDescent="0.35">
      <c r="A6283" t="s">
        <v>36568</v>
      </c>
      <c r="B6283" t="s">
        <v>11236</v>
      </c>
    </row>
    <row r="6284" spans="1:2" x14ac:dyDescent="0.35">
      <c r="A6284" t="s">
        <v>36567</v>
      </c>
      <c r="B6284" t="s">
        <v>11236</v>
      </c>
    </row>
    <row r="6285" spans="1:2" x14ac:dyDescent="0.35">
      <c r="A6285" t="s">
        <v>36566</v>
      </c>
      <c r="B6285" t="s">
        <v>11236</v>
      </c>
    </row>
    <row r="6286" spans="1:2" x14ac:dyDescent="0.35">
      <c r="A6286" t="s">
        <v>36565</v>
      </c>
      <c r="B6286" t="s">
        <v>11236</v>
      </c>
    </row>
    <row r="6287" spans="1:2" x14ac:dyDescent="0.35">
      <c r="A6287" t="s">
        <v>36564</v>
      </c>
      <c r="B6287" t="s">
        <v>11236</v>
      </c>
    </row>
    <row r="6288" spans="1:2" x14ac:dyDescent="0.35">
      <c r="A6288" t="s">
        <v>36563</v>
      </c>
      <c r="B6288" t="s">
        <v>11236</v>
      </c>
    </row>
    <row r="6289" spans="1:2" x14ac:dyDescent="0.35">
      <c r="A6289" t="s">
        <v>36562</v>
      </c>
      <c r="B6289" t="s">
        <v>11236</v>
      </c>
    </row>
    <row r="6290" spans="1:2" x14ac:dyDescent="0.35">
      <c r="A6290" t="s">
        <v>36561</v>
      </c>
      <c r="B6290" t="s">
        <v>11236</v>
      </c>
    </row>
    <row r="6291" spans="1:2" x14ac:dyDescent="0.35">
      <c r="A6291" t="s">
        <v>36560</v>
      </c>
      <c r="B6291" t="s">
        <v>11236</v>
      </c>
    </row>
    <row r="6292" spans="1:2" x14ac:dyDescent="0.35">
      <c r="A6292" t="s">
        <v>36559</v>
      </c>
      <c r="B6292" t="s">
        <v>11236</v>
      </c>
    </row>
    <row r="6293" spans="1:2" x14ac:dyDescent="0.35">
      <c r="A6293" t="s">
        <v>36558</v>
      </c>
      <c r="B6293" t="s">
        <v>11236</v>
      </c>
    </row>
    <row r="6294" spans="1:2" x14ac:dyDescent="0.35">
      <c r="A6294" t="s">
        <v>36557</v>
      </c>
      <c r="B6294" t="s">
        <v>11236</v>
      </c>
    </row>
    <row r="6295" spans="1:2" x14ac:dyDescent="0.35">
      <c r="A6295" t="s">
        <v>36556</v>
      </c>
      <c r="B6295" t="s">
        <v>11236</v>
      </c>
    </row>
    <row r="6296" spans="1:2" x14ac:dyDescent="0.35">
      <c r="A6296" t="s">
        <v>36555</v>
      </c>
      <c r="B6296" t="s">
        <v>11236</v>
      </c>
    </row>
    <row r="6297" spans="1:2" x14ac:dyDescent="0.35">
      <c r="A6297" t="s">
        <v>36554</v>
      </c>
      <c r="B6297" t="s">
        <v>11236</v>
      </c>
    </row>
    <row r="6298" spans="1:2" x14ac:dyDescent="0.35">
      <c r="A6298" t="s">
        <v>36553</v>
      </c>
      <c r="B6298" t="s">
        <v>11236</v>
      </c>
    </row>
    <row r="6299" spans="1:2" x14ac:dyDescent="0.35">
      <c r="A6299" t="s">
        <v>36552</v>
      </c>
      <c r="B6299" t="s">
        <v>11236</v>
      </c>
    </row>
    <row r="6300" spans="1:2" x14ac:dyDescent="0.35">
      <c r="A6300" t="s">
        <v>36551</v>
      </c>
      <c r="B6300" t="s">
        <v>11236</v>
      </c>
    </row>
    <row r="6301" spans="1:2" x14ac:dyDescent="0.35">
      <c r="A6301" t="s">
        <v>36550</v>
      </c>
      <c r="B6301" t="s">
        <v>11236</v>
      </c>
    </row>
    <row r="6302" spans="1:2" x14ac:dyDescent="0.35">
      <c r="A6302" t="s">
        <v>36549</v>
      </c>
      <c r="B6302" t="s">
        <v>11236</v>
      </c>
    </row>
    <row r="6303" spans="1:2" x14ac:dyDescent="0.35">
      <c r="A6303" t="s">
        <v>36549</v>
      </c>
      <c r="B6303" t="s">
        <v>38838</v>
      </c>
    </row>
    <row r="6304" spans="1:2" x14ac:dyDescent="0.35">
      <c r="A6304" t="s">
        <v>36548</v>
      </c>
      <c r="B6304" t="s">
        <v>11236</v>
      </c>
    </row>
    <row r="6305" spans="1:2" x14ac:dyDescent="0.35">
      <c r="A6305" t="s">
        <v>36547</v>
      </c>
      <c r="B6305" t="s">
        <v>11236</v>
      </c>
    </row>
    <row r="6306" spans="1:2" x14ac:dyDescent="0.35">
      <c r="A6306" t="s">
        <v>36546</v>
      </c>
      <c r="B6306" t="s">
        <v>11236</v>
      </c>
    </row>
    <row r="6307" spans="1:2" x14ac:dyDescent="0.35">
      <c r="A6307" t="s">
        <v>36545</v>
      </c>
      <c r="B6307" t="s">
        <v>11236</v>
      </c>
    </row>
    <row r="6308" spans="1:2" x14ac:dyDescent="0.35">
      <c r="A6308" t="s">
        <v>36544</v>
      </c>
      <c r="B6308" t="s">
        <v>11236</v>
      </c>
    </row>
    <row r="6309" spans="1:2" x14ac:dyDescent="0.35">
      <c r="A6309" t="s">
        <v>36543</v>
      </c>
      <c r="B6309" t="s">
        <v>11236</v>
      </c>
    </row>
    <row r="6310" spans="1:2" x14ac:dyDescent="0.35">
      <c r="A6310" t="s">
        <v>36542</v>
      </c>
      <c r="B6310" t="s">
        <v>11236</v>
      </c>
    </row>
    <row r="6311" spans="1:2" x14ac:dyDescent="0.35">
      <c r="A6311" t="s">
        <v>36541</v>
      </c>
      <c r="B6311" t="s">
        <v>11236</v>
      </c>
    </row>
    <row r="6312" spans="1:2" x14ac:dyDescent="0.35">
      <c r="A6312" t="s">
        <v>36540</v>
      </c>
      <c r="B6312" t="s">
        <v>11236</v>
      </c>
    </row>
    <row r="6313" spans="1:2" x14ac:dyDescent="0.35">
      <c r="A6313" t="s">
        <v>36539</v>
      </c>
      <c r="B6313" t="s">
        <v>11236</v>
      </c>
    </row>
    <row r="6314" spans="1:2" x14ac:dyDescent="0.35">
      <c r="A6314" t="s">
        <v>36538</v>
      </c>
      <c r="B6314" t="s">
        <v>11236</v>
      </c>
    </row>
    <row r="6315" spans="1:2" x14ac:dyDescent="0.35">
      <c r="A6315" t="s">
        <v>36537</v>
      </c>
      <c r="B6315" t="s">
        <v>11236</v>
      </c>
    </row>
    <row r="6316" spans="1:2" x14ac:dyDescent="0.35">
      <c r="A6316" t="s">
        <v>36536</v>
      </c>
      <c r="B6316" t="s">
        <v>38844</v>
      </c>
    </row>
    <row r="6317" spans="1:2" x14ac:dyDescent="0.35">
      <c r="A6317" t="s">
        <v>36536</v>
      </c>
      <c r="B6317" t="s">
        <v>11236</v>
      </c>
    </row>
    <row r="6318" spans="1:2" x14ac:dyDescent="0.35">
      <c r="A6318" t="s">
        <v>36535</v>
      </c>
      <c r="B6318" t="s">
        <v>11236</v>
      </c>
    </row>
    <row r="6319" spans="1:2" x14ac:dyDescent="0.35">
      <c r="A6319" t="s">
        <v>36534</v>
      </c>
      <c r="B6319" t="s">
        <v>11236</v>
      </c>
    </row>
    <row r="6320" spans="1:2" x14ac:dyDescent="0.35">
      <c r="A6320" t="s">
        <v>36533</v>
      </c>
      <c r="B6320" t="s">
        <v>11236</v>
      </c>
    </row>
    <row r="6321" spans="1:2" x14ac:dyDescent="0.35">
      <c r="A6321" t="s">
        <v>36532</v>
      </c>
      <c r="B6321" t="s">
        <v>11236</v>
      </c>
    </row>
    <row r="6322" spans="1:2" x14ac:dyDescent="0.35">
      <c r="A6322" t="s">
        <v>36531</v>
      </c>
      <c r="B6322" t="s">
        <v>11236</v>
      </c>
    </row>
    <row r="6323" spans="1:2" x14ac:dyDescent="0.35">
      <c r="A6323" t="s">
        <v>36530</v>
      </c>
      <c r="B6323" t="s">
        <v>11236</v>
      </c>
    </row>
    <row r="6324" spans="1:2" x14ac:dyDescent="0.35">
      <c r="A6324" t="s">
        <v>36529</v>
      </c>
      <c r="B6324" t="s">
        <v>11236</v>
      </c>
    </row>
    <row r="6325" spans="1:2" x14ac:dyDescent="0.35">
      <c r="A6325" t="s">
        <v>36528</v>
      </c>
      <c r="B6325" t="s">
        <v>11236</v>
      </c>
    </row>
    <row r="6326" spans="1:2" x14ac:dyDescent="0.35">
      <c r="A6326" t="s">
        <v>36527</v>
      </c>
      <c r="B6326" t="s">
        <v>11236</v>
      </c>
    </row>
    <row r="6327" spans="1:2" x14ac:dyDescent="0.35">
      <c r="A6327" t="s">
        <v>36526</v>
      </c>
      <c r="B6327" t="s">
        <v>11236</v>
      </c>
    </row>
    <row r="6328" spans="1:2" x14ac:dyDescent="0.35">
      <c r="A6328" t="s">
        <v>36525</v>
      </c>
      <c r="B6328" t="s">
        <v>11236</v>
      </c>
    </row>
    <row r="6329" spans="1:2" x14ac:dyDescent="0.35">
      <c r="A6329" t="s">
        <v>36524</v>
      </c>
      <c r="B6329" t="s">
        <v>11236</v>
      </c>
    </row>
    <row r="6330" spans="1:2" x14ac:dyDescent="0.35">
      <c r="A6330" t="s">
        <v>36523</v>
      </c>
      <c r="B6330" t="s">
        <v>11236</v>
      </c>
    </row>
    <row r="6331" spans="1:2" x14ac:dyDescent="0.35">
      <c r="A6331" t="s">
        <v>36522</v>
      </c>
      <c r="B6331" t="s">
        <v>11236</v>
      </c>
    </row>
    <row r="6332" spans="1:2" x14ac:dyDescent="0.35">
      <c r="A6332" t="s">
        <v>36521</v>
      </c>
      <c r="B6332" t="s">
        <v>11236</v>
      </c>
    </row>
    <row r="6333" spans="1:2" x14ac:dyDescent="0.35">
      <c r="A6333" t="s">
        <v>36520</v>
      </c>
      <c r="B6333" t="s">
        <v>11236</v>
      </c>
    </row>
    <row r="6334" spans="1:2" x14ac:dyDescent="0.35">
      <c r="A6334" t="s">
        <v>36519</v>
      </c>
      <c r="B6334" t="s">
        <v>11236</v>
      </c>
    </row>
    <row r="6335" spans="1:2" x14ac:dyDescent="0.35">
      <c r="A6335" t="s">
        <v>36518</v>
      </c>
      <c r="B6335" t="s">
        <v>11236</v>
      </c>
    </row>
    <row r="6336" spans="1:2" x14ac:dyDescent="0.35">
      <c r="A6336" t="s">
        <v>36517</v>
      </c>
      <c r="B6336" t="s">
        <v>11236</v>
      </c>
    </row>
    <row r="6337" spans="1:2" x14ac:dyDescent="0.35">
      <c r="A6337" t="s">
        <v>36516</v>
      </c>
      <c r="B6337" t="s">
        <v>11236</v>
      </c>
    </row>
    <row r="6338" spans="1:2" x14ac:dyDescent="0.35">
      <c r="A6338" t="s">
        <v>36515</v>
      </c>
      <c r="B6338" t="s">
        <v>11236</v>
      </c>
    </row>
    <row r="6339" spans="1:2" x14ac:dyDescent="0.35">
      <c r="A6339" t="s">
        <v>36514</v>
      </c>
      <c r="B6339" t="s">
        <v>11236</v>
      </c>
    </row>
    <row r="6340" spans="1:2" x14ac:dyDescent="0.35">
      <c r="A6340" t="s">
        <v>36513</v>
      </c>
      <c r="B6340" t="s">
        <v>11236</v>
      </c>
    </row>
    <row r="6341" spans="1:2" x14ac:dyDescent="0.35">
      <c r="A6341" t="s">
        <v>36512</v>
      </c>
      <c r="B6341" t="s">
        <v>11236</v>
      </c>
    </row>
    <row r="6342" spans="1:2" x14ac:dyDescent="0.35">
      <c r="A6342" t="s">
        <v>36511</v>
      </c>
      <c r="B6342" t="s">
        <v>11236</v>
      </c>
    </row>
    <row r="6343" spans="1:2" x14ac:dyDescent="0.35">
      <c r="A6343" t="s">
        <v>36510</v>
      </c>
      <c r="B6343" t="s">
        <v>11236</v>
      </c>
    </row>
    <row r="6344" spans="1:2" x14ac:dyDescent="0.35">
      <c r="A6344" t="s">
        <v>36509</v>
      </c>
      <c r="B6344" t="s">
        <v>11236</v>
      </c>
    </row>
    <row r="6345" spans="1:2" x14ac:dyDescent="0.35">
      <c r="A6345" t="s">
        <v>36508</v>
      </c>
      <c r="B6345" t="s">
        <v>11236</v>
      </c>
    </row>
    <row r="6346" spans="1:2" x14ac:dyDescent="0.35">
      <c r="A6346" t="s">
        <v>36507</v>
      </c>
      <c r="B6346" t="s">
        <v>11236</v>
      </c>
    </row>
    <row r="6347" spans="1:2" x14ac:dyDescent="0.35">
      <c r="A6347" t="s">
        <v>36506</v>
      </c>
      <c r="B6347" t="s">
        <v>11236</v>
      </c>
    </row>
    <row r="6348" spans="1:2" x14ac:dyDescent="0.35">
      <c r="A6348" t="s">
        <v>36505</v>
      </c>
      <c r="B6348" t="s">
        <v>11236</v>
      </c>
    </row>
    <row r="6349" spans="1:2" x14ac:dyDescent="0.35">
      <c r="A6349" t="s">
        <v>40129</v>
      </c>
      <c r="B6349" t="s">
        <v>11236</v>
      </c>
    </row>
    <row r="6350" spans="1:2" x14ac:dyDescent="0.35">
      <c r="A6350" t="s">
        <v>36504</v>
      </c>
      <c r="B6350" t="s">
        <v>11236</v>
      </c>
    </row>
    <row r="6351" spans="1:2" x14ac:dyDescent="0.35">
      <c r="A6351" t="s">
        <v>36503</v>
      </c>
      <c r="B6351" t="s">
        <v>11236</v>
      </c>
    </row>
    <row r="6352" spans="1:2" x14ac:dyDescent="0.35">
      <c r="A6352" t="s">
        <v>36502</v>
      </c>
      <c r="B6352" t="s">
        <v>11236</v>
      </c>
    </row>
    <row r="6353" spans="1:2" x14ac:dyDescent="0.35">
      <c r="A6353" t="s">
        <v>36501</v>
      </c>
      <c r="B6353" t="s">
        <v>11236</v>
      </c>
    </row>
    <row r="6354" spans="1:2" x14ac:dyDescent="0.35">
      <c r="A6354" t="s">
        <v>36500</v>
      </c>
      <c r="B6354" t="s">
        <v>11236</v>
      </c>
    </row>
    <row r="6355" spans="1:2" x14ac:dyDescent="0.35">
      <c r="A6355" t="s">
        <v>36499</v>
      </c>
      <c r="B6355" t="s">
        <v>11236</v>
      </c>
    </row>
    <row r="6356" spans="1:2" x14ac:dyDescent="0.35">
      <c r="A6356" t="s">
        <v>36498</v>
      </c>
      <c r="B6356" t="s">
        <v>11236</v>
      </c>
    </row>
    <row r="6357" spans="1:2" x14ac:dyDescent="0.35">
      <c r="A6357" t="s">
        <v>36497</v>
      </c>
      <c r="B6357" t="s">
        <v>11236</v>
      </c>
    </row>
    <row r="6358" spans="1:2" x14ac:dyDescent="0.35">
      <c r="A6358" t="s">
        <v>36496</v>
      </c>
      <c r="B6358" t="s">
        <v>11236</v>
      </c>
    </row>
    <row r="6359" spans="1:2" x14ac:dyDescent="0.35">
      <c r="A6359" t="s">
        <v>36495</v>
      </c>
      <c r="B6359" t="s">
        <v>11236</v>
      </c>
    </row>
    <row r="6360" spans="1:2" x14ac:dyDescent="0.35">
      <c r="A6360" t="s">
        <v>36494</v>
      </c>
      <c r="B6360" t="s">
        <v>11236</v>
      </c>
    </row>
    <row r="6361" spans="1:2" x14ac:dyDescent="0.35">
      <c r="A6361" t="s">
        <v>36493</v>
      </c>
      <c r="B6361" t="s">
        <v>11236</v>
      </c>
    </row>
    <row r="6362" spans="1:2" x14ac:dyDescent="0.35">
      <c r="A6362" t="s">
        <v>36492</v>
      </c>
      <c r="B6362" t="s">
        <v>11236</v>
      </c>
    </row>
    <row r="6363" spans="1:2" x14ac:dyDescent="0.35">
      <c r="A6363" t="s">
        <v>36491</v>
      </c>
      <c r="B6363" t="s">
        <v>11236</v>
      </c>
    </row>
    <row r="6364" spans="1:2" x14ac:dyDescent="0.35">
      <c r="A6364" t="s">
        <v>36490</v>
      </c>
      <c r="B6364" t="s">
        <v>11236</v>
      </c>
    </row>
    <row r="6365" spans="1:2" x14ac:dyDescent="0.35">
      <c r="A6365" t="s">
        <v>36489</v>
      </c>
      <c r="B6365" t="s">
        <v>11236</v>
      </c>
    </row>
    <row r="6366" spans="1:2" x14ac:dyDescent="0.35">
      <c r="A6366" t="s">
        <v>36488</v>
      </c>
      <c r="B6366" t="s">
        <v>11236</v>
      </c>
    </row>
    <row r="6367" spans="1:2" x14ac:dyDescent="0.35">
      <c r="A6367" t="s">
        <v>36487</v>
      </c>
      <c r="B6367" t="s">
        <v>11236</v>
      </c>
    </row>
    <row r="6368" spans="1:2" x14ac:dyDescent="0.35">
      <c r="A6368" t="s">
        <v>36486</v>
      </c>
      <c r="B6368" t="s">
        <v>11236</v>
      </c>
    </row>
    <row r="6369" spans="1:2" x14ac:dyDescent="0.35">
      <c r="A6369" t="s">
        <v>36485</v>
      </c>
      <c r="B6369" t="s">
        <v>11236</v>
      </c>
    </row>
    <row r="6370" spans="1:2" x14ac:dyDescent="0.35">
      <c r="A6370" t="s">
        <v>36484</v>
      </c>
      <c r="B6370" t="s">
        <v>11236</v>
      </c>
    </row>
    <row r="6371" spans="1:2" x14ac:dyDescent="0.35">
      <c r="A6371" t="s">
        <v>36483</v>
      </c>
      <c r="B6371" t="s">
        <v>11236</v>
      </c>
    </row>
    <row r="6372" spans="1:2" x14ac:dyDescent="0.35">
      <c r="A6372" t="s">
        <v>36482</v>
      </c>
      <c r="B6372" t="s">
        <v>11236</v>
      </c>
    </row>
    <row r="6373" spans="1:2" x14ac:dyDescent="0.35">
      <c r="A6373" t="s">
        <v>36481</v>
      </c>
      <c r="B6373" t="s">
        <v>11236</v>
      </c>
    </row>
    <row r="6374" spans="1:2" x14ac:dyDescent="0.35">
      <c r="A6374" t="s">
        <v>36480</v>
      </c>
      <c r="B6374" t="s">
        <v>11236</v>
      </c>
    </row>
    <row r="6375" spans="1:2" x14ac:dyDescent="0.35">
      <c r="A6375" t="s">
        <v>36479</v>
      </c>
      <c r="B6375" t="s">
        <v>11236</v>
      </c>
    </row>
    <row r="6376" spans="1:2" x14ac:dyDescent="0.35">
      <c r="A6376" t="s">
        <v>36478</v>
      </c>
      <c r="B6376" t="s">
        <v>11236</v>
      </c>
    </row>
    <row r="6377" spans="1:2" x14ac:dyDescent="0.35">
      <c r="A6377" t="s">
        <v>36477</v>
      </c>
      <c r="B6377" t="s">
        <v>11236</v>
      </c>
    </row>
    <row r="6378" spans="1:2" x14ac:dyDescent="0.35">
      <c r="A6378" t="s">
        <v>36476</v>
      </c>
      <c r="B6378" t="s">
        <v>11236</v>
      </c>
    </row>
    <row r="6379" spans="1:2" x14ac:dyDescent="0.35">
      <c r="A6379" t="s">
        <v>36475</v>
      </c>
      <c r="B6379" t="s">
        <v>11236</v>
      </c>
    </row>
    <row r="6380" spans="1:2" x14ac:dyDescent="0.35">
      <c r="A6380" t="s">
        <v>36474</v>
      </c>
      <c r="B6380" t="s">
        <v>11236</v>
      </c>
    </row>
    <row r="6381" spans="1:2" x14ac:dyDescent="0.35">
      <c r="A6381" t="s">
        <v>36473</v>
      </c>
      <c r="B6381" t="s">
        <v>11236</v>
      </c>
    </row>
    <row r="6382" spans="1:2" x14ac:dyDescent="0.35">
      <c r="A6382" t="s">
        <v>36472</v>
      </c>
      <c r="B6382" t="s">
        <v>11236</v>
      </c>
    </row>
    <row r="6383" spans="1:2" x14ac:dyDescent="0.35">
      <c r="A6383" t="s">
        <v>36471</v>
      </c>
      <c r="B6383" t="s">
        <v>11236</v>
      </c>
    </row>
    <row r="6384" spans="1:2" x14ac:dyDescent="0.35">
      <c r="A6384" t="s">
        <v>36470</v>
      </c>
      <c r="B6384" t="s">
        <v>11236</v>
      </c>
    </row>
    <row r="6385" spans="1:2" x14ac:dyDescent="0.35">
      <c r="A6385" t="s">
        <v>36469</v>
      </c>
      <c r="B6385" t="s">
        <v>11236</v>
      </c>
    </row>
    <row r="6386" spans="1:2" x14ac:dyDescent="0.35">
      <c r="A6386" t="s">
        <v>36468</v>
      </c>
      <c r="B6386" t="s">
        <v>11236</v>
      </c>
    </row>
    <row r="6387" spans="1:2" x14ac:dyDescent="0.35">
      <c r="A6387" t="s">
        <v>36467</v>
      </c>
      <c r="B6387" t="s">
        <v>11236</v>
      </c>
    </row>
    <row r="6388" spans="1:2" x14ac:dyDescent="0.35">
      <c r="A6388" t="s">
        <v>36466</v>
      </c>
      <c r="B6388" t="s">
        <v>11236</v>
      </c>
    </row>
    <row r="6389" spans="1:2" x14ac:dyDescent="0.35">
      <c r="A6389" t="s">
        <v>36465</v>
      </c>
      <c r="B6389" t="s">
        <v>11236</v>
      </c>
    </row>
    <row r="6390" spans="1:2" x14ac:dyDescent="0.35">
      <c r="A6390" t="s">
        <v>36464</v>
      </c>
      <c r="B6390" t="s">
        <v>11236</v>
      </c>
    </row>
    <row r="6391" spans="1:2" x14ac:dyDescent="0.35">
      <c r="A6391" t="s">
        <v>36463</v>
      </c>
      <c r="B6391" t="s">
        <v>11236</v>
      </c>
    </row>
    <row r="6392" spans="1:2" x14ac:dyDescent="0.35">
      <c r="A6392" t="s">
        <v>36462</v>
      </c>
      <c r="B6392" t="s">
        <v>11236</v>
      </c>
    </row>
    <row r="6393" spans="1:2" x14ac:dyDescent="0.35">
      <c r="A6393" t="s">
        <v>36461</v>
      </c>
      <c r="B6393" t="s">
        <v>11236</v>
      </c>
    </row>
    <row r="6394" spans="1:2" x14ac:dyDescent="0.35">
      <c r="A6394" t="s">
        <v>40130</v>
      </c>
      <c r="B6394" t="s">
        <v>11236</v>
      </c>
    </row>
    <row r="6395" spans="1:2" x14ac:dyDescent="0.35">
      <c r="A6395" t="s">
        <v>36460</v>
      </c>
      <c r="B6395" t="s">
        <v>11236</v>
      </c>
    </row>
    <row r="6396" spans="1:2" x14ac:dyDescent="0.35">
      <c r="A6396" t="s">
        <v>36459</v>
      </c>
      <c r="B6396" t="s">
        <v>11236</v>
      </c>
    </row>
    <row r="6397" spans="1:2" x14ac:dyDescent="0.35">
      <c r="A6397" t="s">
        <v>36458</v>
      </c>
      <c r="B6397" t="s">
        <v>11236</v>
      </c>
    </row>
    <row r="6398" spans="1:2" x14ac:dyDescent="0.35">
      <c r="A6398" t="s">
        <v>36457</v>
      </c>
      <c r="B6398" t="s">
        <v>11236</v>
      </c>
    </row>
    <row r="6399" spans="1:2" x14ac:dyDescent="0.35">
      <c r="A6399" t="s">
        <v>36456</v>
      </c>
      <c r="B6399" t="s">
        <v>11236</v>
      </c>
    </row>
    <row r="6400" spans="1:2" x14ac:dyDescent="0.35">
      <c r="A6400" t="s">
        <v>36455</v>
      </c>
      <c r="B6400" t="s">
        <v>11236</v>
      </c>
    </row>
    <row r="6401" spans="1:2" x14ac:dyDescent="0.35">
      <c r="A6401" t="s">
        <v>36454</v>
      </c>
      <c r="B6401" t="s">
        <v>11236</v>
      </c>
    </row>
    <row r="6402" spans="1:2" x14ac:dyDescent="0.35">
      <c r="A6402" t="s">
        <v>36453</v>
      </c>
      <c r="B6402" t="s">
        <v>11236</v>
      </c>
    </row>
    <row r="6403" spans="1:2" x14ac:dyDescent="0.35">
      <c r="A6403" t="s">
        <v>36452</v>
      </c>
      <c r="B6403" t="s">
        <v>11236</v>
      </c>
    </row>
    <row r="6404" spans="1:2" x14ac:dyDescent="0.35">
      <c r="A6404" t="s">
        <v>36451</v>
      </c>
      <c r="B6404" t="s">
        <v>11236</v>
      </c>
    </row>
    <row r="6405" spans="1:2" x14ac:dyDescent="0.35">
      <c r="A6405" t="s">
        <v>36450</v>
      </c>
      <c r="B6405" t="s">
        <v>11236</v>
      </c>
    </row>
    <row r="6406" spans="1:2" x14ac:dyDescent="0.35">
      <c r="A6406" t="s">
        <v>36449</v>
      </c>
      <c r="B6406" t="s">
        <v>11236</v>
      </c>
    </row>
    <row r="6407" spans="1:2" x14ac:dyDescent="0.35">
      <c r="A6407" t="s">
        <v>36448</v>
      </c>
      <c r="B6407" t="s">
        <v>11236</v>
      </c>
    </row>
    <row r="6408" spans="1:2" x14ac:dyDescent="0.35">
      <c r="A6408" t="s">
        <v>36447</v>
      </c>
      <c r="B6408" t="s">
        <v>11236</v>
      </c>
    </row>
    <row r="6409" spans="1:2" x14ac:dyDescent="0.35">
      <c r="A6409" t="s">
        <v>36446</v>
      </c>
      <c r="B6409" t="s">
        <v>11236</v>
      </c>
    </row>
    <row r="6410" spans="1:2" x14ac:dyDescent="0.35">
      <c r="A6410" t="s">
        <v>36445</v>
      </c>
      <c r="B6410" t="s">
        <v>11236</v>
      </c>
    </row>
    <row r="6411" spans="1:2" x14ac:dyDescent="0.35">
      <c r="A6411" t="s">
        <v>36444</v>
      </c>
      <c r="B6411" t="s">
        <v>11236</v>
      </c>
    </row>
    <row r="6412" spans="1:2" x14ac:dyDescent="0.35">
      <c r="A6412" t="s">
        <v>36443</v>
      </c>
      <c r="B6412" t="s">
        <v>11236</v>
      </c>
    </row>
    <row r="6413" spans="1:2" x14ac:dyDescent="0.35">
      <c r="A6413" t="s">
        <v>36442</v>
      </c>
      <c r="B6413" t="s">
        <v>11236</v>
      </c>
    </row>
    <row r="6414" spans="1:2" x14ac:dyDescent="0.35">
      <c r="A6414" t="s">
        <v>36441</v>
      </c>
      <c r="B6414" t="s">
        <v>11236</v>
      </c>
    </row>
    <row r="6415" spans="1:2" x14ac:dyDescent="0.35">
      <c r="A6415" t="s">
        <v>36440</v>
      </c>
      <c r="B6415" t="s">
        <v>11236</v>
      </c>
    </row>
    <row r="6416" spans="1:2" x14ac:dyDescent="0.35">
      <c r="A6416" t="s">
        <v>36439</v>
      </c>
      <c r="B6416" t="s">
        <v>11236</v>
      </c>
    </row>
    <row r="6417" spans="1:2" x14ac:dyDescent="0.35">
      <c r="A6417" t="s">
        <v>36438</v>
      </c>
      <c r="B6417" t="s">
        <v>11236</v>
      </c>
    </row>
    <row r="6418" spans="1:2" x14ac:dyDescent="0.35">
      <c r="A6418" t="s">
        <v>36437</v>
      </c>
      <c r="B6418" t="s">
        <v>11236</v>
      </c>
    </row>
    <row r="6419" spans="1:2" x14ac:dyDescent="0.35">
      <c r="A6419" t="s">
        <v>36436</v>
      </c>
      <c r="B6419" t="s">
        <v>11236</v>
      </c>
    </row>
    <row r="6420" spans="1:2" x14ac:dyDescent="0.35">
      <c r="A6420" t="s">
        <v>36435</v>
      </c>
      <c r="B6420" t="s">
        <v>11236</v>
      </c>
    </row>
    <row r="6421" spans="1:2" x14ac:dyDescent="0.35">
      <c r="A6421" t="s">
        <v>36434</v>
      </c>
      <c r="B6421" t="s">
        <v>11236</v>
      </c>
    </row>
    <row r="6422" spans="1:2" x14ac:dyDescent="0.35">
      <c r="A6422" t="s">
        <v>36433</v>
      </c>
      <c r="B6422" t="s">
        <v>11236</v>
      </c>
    </row>
    <row r="6423" spans="1:2" x14ac:dyDescent="0.35">
      <c r="A6423" t="s">
        <v>36432</v>
      </c>
      <c r="B6423" t="s">
        <v>11236</v>
      </c>
    </row>
    <row r="6424" spans="1:2" x14ac:dyDescent="0.35">
      <c r="A6424" t="s">
        <v>36431</v>
      </c>
      <c r="B6424" t="s">
        <v>11236</v>
      </c>
    </row>
    <row r="6425" spans="1:2" x14ac:dyDescent="0.35">
      <c r="A6425" t="s">
        <v>36430</v>
      </c>
      <c r="B6425" t="s">
        <v>11236</v>
      </c>
    </row>
    <row r="6426" spans="1:2" x14ac:dyDescent="0.35">
      <c r="A6426" t="s">
        <v>36429</v>
      </c>
      <c r="B6426" t="s">
        <v>11236</v>
      </c>
    </row>
    <row r="6427" spans="1:2" x14ac:dyDescent="0.35">
      <c r="A6427" t="s">
        <v>36428</v>
      </c>
      <c r="B6427" t="s">
        <v>11236</v>
      </c>
    </row>
    <row r="6428" spans="1:2" x14ac:dyDescent="0.35">
      <c r="A6428" t="s">
        <v>36427</v>
      </c>
      <c r="B6428" t="s">
        <v>11236</v>
      </c>
    </row>
    <row r="6429" spans="1:2" x14ac:dyDescent="0.35">
      <c r="A6429" t="s">
        <v>36426</v>
      </c>
      <c r="B6429" t="s">
        <v>11236</v>
      </c>
    </row>
    <row r="6430" spans="1:2" x14ac:dyDescent="0.35">
      <c r="A6430" t="s">
        <v>36425</v>
      </c>
      <c r="B6430" t="s">
        <v>11236</v>
      </c>
    </row>
    <row r="6431" spans="1:2" x14ac:dyDescent="0.35">
      <c r="A6431" t="s">
        <v>36424</v>
      </c>
      <c r="B6431" t="s">
        <v>11236</v>
      </c>
    </row>
    <row r="6432" spans="1:2" x14ac:dyDescent="0.35">
      <c r="A6432" t="s">
        <v>36423</v>
      </c>
      <c r="B6432" t="s">
        <v>11236</v>
      </c>
    </row>
    <row r="6433" spans="1:2" x14ac:dyDescent="0.35">
      <c r="A6433" t="s">
        <v>40131</v>
      </c>
      <c r="B6433" t="s">
        <v>11236</v>
      </c>
    </row>
    <row r="6434" spans="1:2" x14ac:dyDescent="0.35">
      <c r="A6434" t="s">
        <v>36422</v>
      </c>
      <c r="B6434" t="s">
        <v>11236</v>
      </c>
    </row>
    <row r="6435" spans="1:2" x14ac:dyDescent="0.35">
      <c r="A6435" t="s">
        <v>36421</v>
      </c>
      <c r="B6435" t="s">
        <v>11236</v>
      </c>
    </row>
    <row r="6436" spans="1:2" x14ac:dyDescent="0.35">
      <c r="A6436" t="s">
        <v>36420</v>
      </c>
      <c r="B6436" t="s">
        <v>11236</v>
      </c>
    </row>
    <row r="6437" spans="1:2" x14ac:dyDescent="0.35">
      <c r="A6437" t="s">
        <v>36419</v>
      </c>
      <c r="B6437" t="s">
        <v>11236</v>
      </c>
    </row>
    <row r="6438" spans="1:2" x14ac:dyDescent="0.35">
      <c r="A6438" t="s">
        <v>36418</v>
      </c>
      <c r="B6438" t="s">
        <v>11236</v>
      </c>
    </row>
    <row r="6439" spans="1:2" x14ac:dyDescent="0.35">
      <c r="A6439" t="s">
        <v>36417</v>
      </c>
      <c r="B6439" t="s">
        <v>11236</v>
      </c>
    </row>
    <row r="6440" spans="1:2" x14ac:dyDescent="0.35">
      <c r="A6440" t="s">
        <v>36416</v>
      </c>
      <c r="B6440" t="s">
        <v>11236</v>
      </c>
    </row>
    <row r="6441" spans="1:2" x14ac:dyDescent="0.35">
      <c r="A6441" t="s">
        <v>36415</v>
      </c>
      <c r="B6441" t="s">
        <v>11236</v>
      </c>
    </row>
    <row r="6442" spans="1:2" x14ac:dyDescent="0.35">
      <c r="A6442" t="s">
        <v>36414</v>
      </c>
      <c r="B6442" t="s">
        <v>11236</v>
      </c>
    </row>
    <row r="6443" spans="1:2" x14ac:dyDescent="0.35">
      <c r="A6443" t="s">
        <v>36413</v>
      </c>
      <c r="B6443" t="s">
        <v>11236</v>
      </c>
    </row>
    <row r="6444" spans="1:2" x14ac:dyDescent="0.35">
      <c r="A6444" t="s">
        <v>36412</v>
      </c>
      <c r="B6444" t="s">
        <v>11236</v>
      </c>
    </row>
    <row r="6445" spans="1:2" x14ac:dyDescent="0.35">
      <c r="A6445" t="s">
        <v>36411</v>
      </c>
      <c r="B6445" t="s">
        <v>11236</v>
      </c>
    </row>
    <row r="6446" spans="1:2" x14ac:dyDescent="0.35">
      <c r="A6446" t="s">
        <v>36410</v>
      </c>
      <c r="B6446" t="s">
        <v>11236</v>
      </c>
    </row>
    <row r="6447" spans="1:2" x14ac:dyDescent="0.35">
      <c r="A6447" t="s">
        <v>36409</v>
      </c>
      <c r="B6447" t="s">
        <v>11236</v>
      </c>
    </row>
    <row r="6448" spans="1:2" x14ac:dyDescent="0.35">
      <c r="A6448" t="s">
        <v>36408</v>
      </c>
      <c r="B6448" t="s">
        <v>11236</v>
      </c>
    </row>
    <row r="6449" spans="1:2" x14ac:dyDescent="0.35">
      <c r="A6449" t="s">
        <v>36407</v>
      </c>
      <c r="B6449" t="s">
        <v>11236</v>
      </c>
    </row>
    <row r="6450" spans="1:2" x14ac:dyDescent="0.35">
      <c r="A6450" t="s">
        <v>36406</v>
      </c>
      <c r="B6450" t="s">
        <v>11236</v>
      </c>
    </row>
    <row r="6451" spans="1:2" x14ac:dyDescent="0.35">
      <c r="A6451" t="s">
        <v>36405</v>
      </c>
      <c r="B6451" t="s">
        <v>11236</v>
      </c>
    </row>
    <row r="6452" spans="1:2" x14ac:dyDescent="0.35">
      <c r="A6452" t="s">
        <v>36404</v>
      </c>
      <c r="B6452" t="s">
        <v>11236</v>
      </c>
    </row>
    <row r="6453" spans="1:2" x14ac:dyDescent="0.35">
      <c r="A6453" t="s">
        <v>36403</v>
      </c>
      <c r="B6453" t="s">
        <v>11236</v>
      </c>
    </row>
    <row r="6454" spans="1:2" x14ac:dyDescent="0.35">
      <c r="A6454" t="s">
        <v>36402</v>
      </c>
      <c r="B6454" t="s">
        <v>11236</v>
      </c>
    </row>
    <row r="6455" spans="1:2" x14ac:dyDescent="0.35">
      <c r="A6455" t="s">
        <v>36401</v>
      </c>
      <c r="B6455" t="s">
        <v>11236</v>
      </c>
    </row>
    <row r="6456" spans="1:2" x14ac:dyDescent="0.35">
      <c r="A6456" t="s">
        <v>36400</v>
      </c>
      <c r="B6456" t="s">
        <v>11236</v>
      </c>
    </row>
    <row r="6457" spans="1:2" x14ac:dyDescent="0.35">
      <c r="A6457" t="s">
        <v>36399</v>
      </c>
      <c r="B6457" t="s">
        <v>11236</v>
      </c>
    </row>
    <row r="6458" spans="1:2" x14ac:dyDescent="0.35">
      <c r="A6458" t="s">
        <v>36398</v>
      </c>
      <c r="B6458" t="s">
        <v>11236</v>
      </c>
    </row>
    <row r="6459" spans="1:2" x14ac:dyDescent="0.35">
      <c r="A6459" t="s">
        <v>36397</v>
      </c>
      <c r="B6459" t="s">
        <v>11236</v>
      </c>
    </row>
    <row r="6460" spans="1:2" x14ac:dyDescent="0.35">
      <c r="A6460" t="s">
        <v>36396</v>
      </c>
      <c r="B6460" t="s">
        <v>11236</v>
      </c>
    </row>
    <row r="6461" spans="1:2" x14ac:dyDescent="0.35">
      <c r="A6461" t="s">
        <v>36395</v>
      </c>
      <c r="B6461" t="s">
        <v>11236</v>
      </c>
    </row>
    <row r="6462" spans="1:2" x14ac:dyDescent="0.35">
      <c r="A6462" t="s">
        <v>36394</v>
      </c>
      <c r="B6462" t="s">
        <v>11236</v>
      </c>
    </row>
    <row r="6463" spans="1:2" x14ac:dyDescent="0.35">
      <c r="A6463" t="s">
        <v>36393</v>
      </c>
      <c r="B6463" t="s">
        <v>11236</v>
      </c>
    </row>
    <row r="6464" spans="1:2" x14ac:dyDescent="0.35">
      <c r="A6464" t="s">
        <v>36392</v>
      </c>
      <c r="B6464" t="s">
        <v>11236</v>
      </c>
    </row>
    <row r="6465" spans="1:2" x14ac:dyDescent="0.35">
      <c r="A6465" t="s">
        <v>36391</v>
      </c>
      <c r="B6465" t="s">
        <v>11236</v>
      </c>
    </row>
    <row r="6466" spans="1:2" x14ac:dyDescent="0.35">
      <c r="A6466" t="s">
        <v>36390</v>
      </c>
      <c r="B6466" t="s">
        <v>11236</v>
      </c>
    </row>
    <row r="6467" spans="1:2" x14ac:dyDescent="0.35">
      <c r="A6467" t="s">
        <v>36389</v>
      </c>
      <c r="B6467" t="s">
        <v>11236</v>
      </c>
    </row>
    <row r="6468" spans="1:2" x14ac:dyDescent="0.35">
      <c r="A6468" t="s">
        <v>36388</v>
      </c>
      <c r="B6468" t="s">
        <v>11236</v>
      </c>
    </row>
    <row r="6469" spans="1:2" x14ac:dyDescent="0.35">
      <c r="A6469" t="s">
        <v>40132</v>
      </c>
      <c r="B6469" t="s">
        <v>11236</v>
      </c>
    </row>
    <row r="6470" spans="1:2" x14ac:dyDescent="0.35">
      <c r="A6470" t="s">
        <v>36387</v>
      </c>
      <c r="B6470" t="s">
        <v>11236</v>
      </c>
    </row>
    <row r="6471" spans="1:2" x14ac:dyDescent="0.35">
      <c r="A6471" t="s">
        <v>36386</v>
      </c>
      <c r="B6471" t="s">
        <v>11236</v>
      </c>
    </row>
    <row r="6472" spans="1:2" x14ac:dyDescent="0.35">
      <c r="A6472" t="s">
        <v>36385</v>
      </c>
      <c r="B6472" t="s">
        <v>11236</v>
      </c>
    </row>
    <row r="6473" spans="1:2" x14ac:dyDescent="0.35">
      <c r="A6473" t="s">
        <v>36384</v>
      </c>
      <c r="B6473" t="s">
        <v>11236</v>
      </c>
    </row>
    <row r="6474" spans="1:2" x14ac:dyDescent="0.35">
      <c r="A6474" t="s">
        <v>36383</v>
      </c>
      <c r="B6474" t="s">
        <v>11236</v>
      </c>
    </row>
    <row r="6475" spans="1:2" x14ac:dyDescent="0.35">
      <c r="A6475" t="s">
        <v>36382</v>
      </c>
      <c r="B6475" t="s">
        <v>11236</v>
      </c>
    </row>
    <row r="6476" spans="1:2" x14ac:dyDescent="0.35">
      <c r="A6476" t="s">
        <v>36381</v>
      </c>
      <c r="B6476" t="s">
        <v>11236</v>
      </c>
    </row>
    <row r="6477" spans="1:2" x14ac:dyDescent="0.35">
      <c r="A6477" t="s">
        <v>36380</v>
      </c>
      <c r="B6477" t="s">
        <v>11236</v>
      </c>
    </row>
    <row r="6478" spans="1:2" x14ac:dyDescent="0.35">
      <c r="A6478" t="s">
        <v>36379</v>
      </c>
      <c r="B6478" t="s">
        <v>11236</v>
      </c>
    </row>
    <row r="6479" spans="1:2" x14ac:dyDescent="0.35">
      <c r="A6479" t="s">
        <v>36378</v>
      </c>
      <c r="B6479" t="s">
        <v>11236</v>
      </c>
    </row>
    <row r="6480" spans="1:2" x14ac:dyDescent="0.35">
      <c r="A6480" t="s">
        <v>36377</v>
      </c>
      <c r="B6480" t="s">
        <v>11236</v>
      </c>
    </row>
    <row r="6481" spans="1:2" x14ac:dyDescent="0.35">
      <c r="A6481" t="s">
        <v>36376</v>
      </c>
      <c r="B6481" t="s">
        <v>11236</v>
      </c>
    </row>
    <row r="6482" spans="1:2" x14ac:dyDescent="0.35">
      <c r="A6482" t="s">
        <v>36375</v>
      </c>
      <c r="B6482" t="s">
        <v>11236</v>
      </c>
    </row>
    <row r="6483" spans="1:2" x14ac:dyDescent="0.35">
      <c r="A6483" t="s">
        <v>36374</v>
      </c>
      <c r="B6483" t="s">
        <v>11236</v>
      </c>
    </row>
    <row r="6484" spans="1:2" x14ac:dyDescent="0.35">
      <c r="A6484" t="s">
        <v>36373</v>
      </c>
      <c r="B6484" t="s">
        <v>11236</v>
      </c>
    </row>
    <row r="6485" spans="1:2" x14ac:dyDescent="0.35">
      <c r="A6485" t="s">
        <v>36372</v>
      </c>
      <c r="B6485" t="s">
        <v>11236</v>
      </c>
    </row>
    <row r="6486" spans="1:2" x14ac:dyDescent="0.35">
      <c r="A6486" t="s">
        <v>36371</v>
      </c>
      <c r="B6486" t="s">
        <v>11236</v>
      </c>
    </row>
    <row r="6487" spans="1:2" x14ac:dyDescent="0.35">
      <c r="A6487" t="s">
        <v>36370</v>
      </c>
      <c r="B6487" t="s">
        <v>11236</v>
      </c>
    </row>
    <row r="6488" spans="1:2" x14ac:dyDescent="0.35">
      <c r="A6488" t="s">
        <v>36369</v>
      </c>
      <c r="B6488" t="s">
        <v>11236</v>
      </c>
    </row>
    <row r="6489" spans="1:2" x14ac:dyDescent="0.35">
      <c r="A6489" t="s">
        <v>36368</v>
      </c>
      <c r="B6489" t="s">
        <v>11236</v>
      </c>
    </row>
    <row r="6490" spans="1:2" x14ac:dyDescent="0.35">
      <c r="A6490" t="s">
        <v>36367</v>
      </c>
      <c r="B6490" t="s">
        <v>11236</v>
      </c>
    </row>
    <row r="6491" spans="1:2" x14ac:dyDescent="0.35">
      <c r="A6491" t="s">
        <v>36366</v>
      </c>
      <c r="B6491" t="s">
        <v>11236</v>
      </c>
    </row>
    <row r="6492" spans="1:2" x14ac:dyDescent="0.35">
      <c r="A6492" t="s">
        <v>36365</v>
      </c>
      <c r="B6492" t="s">
        <v>11236</v>
      </c>
    </row>
    <row r="6493" spans="1:2" x14ac:dyDescent="0.35">
      <c r="A6493" t="s">
        <v>36364</v>
      </c>
      <c r="B6493" t="s">
        <v>11236</v>
      </c>
    </row>
    <row r="6494" spans="1:2" x14ac:dyDescent="0.35">
      <c r="A6494" t="s">
        <v>36363</v>
      </c>
      <c r="B6494" t="s">
        <v>11236</v>
      </c>
    </row>
    <row r="6495" spans="1:2" x14ac:dyDescent="0.35">
      <c r="A6495" t="s">
        <v>36362</v>
      </c>
      <c r="B6495" t="s">
        <v>11236</v>
      </c>
    </row>
    <row r="6496" spans="1:2" x14ac:dyDescent="0.35">
      <c r="A6496" t="s">
        <v>36361</v>
      </c>
      <c r="B6496" t="s">
        <v>11236</v>
      </c>
    </row>
    <row r="6497" spans="1:2" x14ac:dyDescent="0.35">
      <c r="A6497" t="s">
        <v>36360</v>
      </c>
      <c r="B6497" t="s">
        <v>11236</v>
      </c>
    </row>
    <row r="6498" spans="1:2" x14ac:dyDescent="0.35">
      <c r="A6498" t="s">
        <v>36359</v>
      </c>
      <c r="B6498" t="s">
        <v>11236</v>
      </c>
    </row>
    <row r="6499" spans="1:2" x14ac:dyDescent="0.35">
      <c r="A6499" t="s">
        <v>36358</v>
      </c>
      <c r="B6499" t="s">
        <v>11236</v>
      </c>
    </row>
    <row r="6500" spans="1:2" x14ac:dyDescent="0.35">
      <c r="A6500" t="s">
        <v>36357</v>
      </c>
      <c r="B6500" t="s">
        <v>11236</v>
      </c>
    </row>
    <row r="6501" spans="1:2" x14ac:dyDescent="0.35">
      <c r="A6501" t="s">
        <v>36356</v>
      </c>
      <c r="B6501" t="s">
        <v>11236</v>
      </c>
    </row>
    <row r="6502" spans="1:2" x14ac:dyDescent="0.35">
      <c r="A6502" t="s">
        <v>36355</v>
      </c>
      <c r="B6502" t="s">
        <v>11236</v>
      </c>
    </row>
    <row r="6503" spans="1:2" x14ac:dyDescent="0.35">
      <c r="A6503" t="s">
        <v>36354</v>
      </c>
      <c r="B6503" t="s">
        <v>11236</v>
      </c>
    </row>
    <row r="6504" spans="1:2" x14ac:dyDescent="0.35">
      <c r="A6504" t="s">
        <v>36353</v>
      </c>
      <c r="B6504" t="s">
        <v>11236</v>
      </c>
    </row>
    <row r="6505" spans="1:2" x14ac:dyDescent="0.35">
      <c r="A6505" t="s">
        <v>36352</v>
      </c>
      <c r="B6505" t="s">
        <v>11236</v>
      </c>
    </row>
    <row r="6506" spans="1:2" x14ac:dyDescent="0.35">
      <c r="A6506" t="s">
        <v>36351</v>
      </c>
      <c r="B6506" t="s">
        <v>11236</v>
      </c>
    </row>
    <row r="6507" spans="1:2" x14ac:dyDescent="0.35">
      <c r="A6507" t="s">
        <v>36350</v>
      </c>
      <c r="B6507" t="s">
        <v>11236</v>
      </c>
    </row>
    <row r="6508" spans="1:2" x14ac:dyDescent="0.35">
      <c r="A6508" t="s">
        <v>36349</v>
      </c>
      <c r="B6508" t="s">
        <v>11236</v>
      </c>
    </row>
    <row r="6509" spans="1:2" x14ac:dyDescent="0.35">
      <c r="A6509" t="s">
        <v>36348</v>
      </c>
      <c r="B6509" t="s">
        <v>11236</v>
      </c>
    </row>
    <row r="6510" spans="1:2" x14ac:dyDescent="0.35">
      <c r="A6510" t="s">
        <v>36347</v>
      </c>
      <c r="B6510" t="s">
        <v>11236</v>
      </c>
    </row>
    <row r="6511" spans="1:2" x14ac:dyDescent="0.35">
      <c r="A6511" t="s">
        <v>36346</v>
      </c>
      <c r="B6511" t="s">
        <v>11236</v>
      </c>
    </row>
    <row r="6512" spans="1:2" x14ac:dyDescent="0.35">
      <c r="A6512" t="s">
        <v>36345</v>
      </c>
      <c r="B6512" t="s">
        <v>11236</v>
      </c>
    </row>
    <row r="6513" spans="1:2" x14ac:dyDescent="0.35">
      <c r="A6513" t="s">
        <v>36344</v>
      </c>
      <c r="B6513" t="s">
        <v>11236</v>
      </c>
    </row>
    <row r="6514" spans="1:2" x14ac:dyDescent="0.35">
      <c r="A6514" t="s">
        <v>36343</v>
      </c>
      <c r="B6514" t="s">
        <v>11236</v>
      </c>
    </row>
    <row r="6515" spans="1:2" x14ac:dyDescent="0.35">
      <c r="A6515" t="s">
        <v>36342</v>
      </c>
      <c r="B6515" t="s">
        <v>11236</v>
      </c>
    </row>
    <row r="6516" spans="1:2" x14ac:dyDescent="0.35">
      <c r="A6516" t="s">
        <v>36341</v>
      </c>
      <c r="B6516" t="s">
        <v>11236</v>
      </c>
    </row>
    <row r="6517" spans="1:2" x14ac:dyDescent="0.35">
      <c r="A6517" t="s">
        <v>36340</v>
      </c>
      <c r="B6517" t="s">
        <v>11236</v>
      </c>
    </row>
    <row r="6518" spans="1:2" x14ac:dyDescent="0.35">
      <c r="A6518" t="s">
        <v>36339</v>
      </c>
      <c r="B6518" t="s">
        <v>11236</v>
      </c>
    </row>
    <row r="6519" spans="1:2" x14ac:dyDescent="0.35">
      <c r="A6519" t="s">
        <v>36338</v>
      </c>
      <c r="B6519" t="s">
        <v>11236</v>
      </c>
    </row>
    <row r="6520" spans="1:2" x14ac:dyDescent="0.35">
      <c r="A6520" t="s">
        <v>36337</v>
      </c>
      <c r="B6520" t="s">
        <v>11236</v>
      </c>
    </row>
    <row r="6521" spans="1:2" x14ac:dyDescent="0.35">
      <c r="A6521" t="s">
        <v>36336</v>
      </c>
      <c r="B6521" t="s">
        <v>11236</v>
      </c>
    </row>
    <row r="6522" spans="1:2" x14ac:dyDescent="0.35">
      <c r="A6522" t="s">
        <v>36335</v>
      </c>
      <c r="B6522" t="s">
        <v>11236</v>
      </c>
    </row>
    <row r="6523" spans="1:2" x14ac:dyDescent="0.35">
      <c r="A6523" t="s">
        <v>36334</v>
      </c>
      <c r="B6523" t="s">
        <v>11236</v>
      </c>
    </row>
    <row r="6524" spans="1:2" x14ac:dyDescent="0.35">
      <c r="A6524" t="s">
        <v>36333</v>
      </c>
      <c r="B6524" t="s">
        <v>11236</v>
      </c>
    </row>
    <row r="6525" spans="1:2" x14ac:dyDescent="0.35">
      <c r="A6525" t="s">
        <v>36332</v>
      </c>
      <c r="B6525" t="s">
        <v>11236</v>
      </c>
    </row>
    <row r="6526" spans="1:2" x14ac:dyDescent="0.35">
      <c r="A6526" t="s">
        <v>36331</v>
      </c>
      <c r="B6526" t="s">
        <v>11236</v>
      </c>
    </row>
    <row r="6527" spans="1:2" x14ac:dyDescent="0.35">
      <c r="A6527" t="s">
        <v>36330</v>
      </c>
      <c r="B6527" t="s">
        <v>11236</v>
      </c>
    </row>
    <row r="6528" spans="1:2" x14ac:dyDescent="0.35">
      <c r="A6528" t="s">
        <v>36329</v>
      </c>
      <c r="B6528" t="s">
        <v>11236</v>
      </c>
    </row>
    <row r="6529" spans="1:2" x14ac:dyDescent="0.35">
      <c r="A6529" t="s">
        <v>36328</v>
      </c>
      <c r="B6529" t="s">
        <v>11236</v>
      </c>
    </row>
    <row r="6530" spans="1:2" x14ac:dyDescent="0.35">
      <c r="A6530" t="s">
        <v>36327</v>
      </c>
      <c r="B6530" t="s">
        <v>11236</v>
      </c>
    </row>
    <row r="6531" spans="1:2" x14ac:dyDescent="0.35">
      <c r="A6531" t="s">
        <v>36326</v>
      </c>
      <c r="B6531" t="s">
        <v>11236</v>
      </c>
    </row>
    <row r="6532" spans="1:2" x14ac:dyDescent="0.35">
      <c r="A6532" t="s">
        <v>36325</v>
      </c>
      <c r="B6532" t="s">
        <v>11236</v>
      </c>
    </row>
    <row r="6533" spans="1:2" x14ac:dyDescent="0.35">
      <c r="A6533" t="s">
        <v>36324</v>
      </c>
      <c r="B6533" t="s">
        <v>11236</v>
      </c>
    </row>
    <row r="6534" spans="1:2" x14ac:dyDescent="0.35">
      <c r="A6534" t="s">
        <v>36323</v>
      </c>
      <c r="B6534" t="s">
        <v>11236</v>
      </c>
    </row>
    <row r="6535" spans="1:2" x14ac:dyDescent="0.35">
      <c r="A6535" t="s">
        <v>36322</v>
      </c>
      <c r="B6535" t="s">
        <v>11236</v>
      </c>
    </row>
    <row r="6536" spans="1:2" x14ac:dyDescent="0.35">
      <c r="A6536" t="s">
        <v>36321</v>
      </c>
      <c r="B6536" t="s">
        <v>11236</v>
      </c>
    </row>
    <row r="6537" spans="1:2" x14ac:dyDescent="0.35">
      <c r="A6537" t="s">
        <v>36320</v>
      </c>
      <c r="B6537" t="s">
        <v>11236</v>
      </c>
    </row>
    <row r="6538" spans="1:2" x14ac:dyDescent="0.35">
      <c r="A6538" t="s">
        <v>36319</v>
      </c>
      <c r="B6538" t="s">
        <v>11236</v>
      </c>
    </row>
    <row r="6539" spans="1:2" x14ac:dyDescent="0.35">
      <c r="A6539" t="s">
        <v>36318</v>
      </c>
      <c r="B6539" t="s">
        <v>11236</v>
      </c>
    </row>
    <row r="6540" spans="1:2" x14ac:dyDescent="0.35">
      <c r="A6540" t="s">
        <v>36317</v>
      </c>
      <c r="B6540" t="s">
        <v>11236</v>
      </c>
    </row>
    <row r="6541" spans="1:2" x14ac:dyDescent="0.35">
      <c r="A6541" t="s">
        <v>36316</v>
      </c>
      <c r="B6541" t="s">
        <v>11236</v>
      </c>
    </row>
    <row r="6542" spans="1:2" x14ac:dyDescent="0.35">
      <c r="A6542" t="s">
        <v>36315</v>
      </c>
      <c r="B6542" t="s">
        <v>11236</v>
      </c>
    </row>
    <row r="6543" spans="1:2" x14ac:dyDescent="0.35">
      <c r="A6543" t="s">
        <v>36314</v>
      </c>
      <c r="B6543" t="s">
        <v>11236</v>
      </c>
    </row>
    <row r="6544" spans="1:2" x14ac:dyDescent="0.35">
      <c r="A6544" t="s">
        <v>36313</v>
      </c>
      <c r="B6544" t="s">
        <v>11236</v>
      </c>
    </row>
    <row r="6545" spans="1:2" x14ac:dyDescent="0.35">
      <c r="A6545" t="s">
        <v>36312</v>
      </c>
      <c r="B6545" t="s">
        <v>11236</v>
      </c>
    </row>
    <row r="6546" spans="1:2" x14ac:dyDescent="0.35">
      <c r="A6546" t="s">
        <v>36311</v>
      </c>
      <c r="B6546" t="s">
        <v>11236</v>
      </c>
    </row>
    <row r="6547" spans="1:2" x14ac:dyDescent="0.35">
      <c r="A6547" t="s">
        <v>36310</v>
      </c>
      <c r="B6547" t="s">
        <v>11236</v>
      </c>
    </row>
    <row r="6548" spans="1:2" x14ac:dyDescent="0.35">
      <c r="A6548" t="s">
        <v>36309</v>
      </c>
      <c r="B6548" t="s">
        <v>11236</v>
      </c>
    </row>
    <row r="6549" spans="1:2" x14ac:dyDescent="0.35">
      <c r="A6549" t="s">
        <v>36308</v>
      </c>
      <c r="B6549" t="s">
        <v>11236</v>
      </c>
    </row>
    <row r="6550" spans="1:2" x14ac:dyDescent="0.35">
      <c r="A6550" t="s">
        <v>36307</v>
      </c>
      <c r="B6550" t="s">
        <v>11236</v>
      </c>
    </row>
    <row r="6551" spans="1:2" x14ac:dyDescent="0.35">
      <c r="A6551" t="s">
        <v>36306</v>
      </c>
      <c r="B6551" t="s">
        <v>11236</v>
      </c>
    </row>
    <row r="6552" spans="1:2" x14ac:dyDescent="0.35">
      <c r="A6552" t="s">
        <v>36305</v>
      </c>
      <c r="B6552" t="s">
        <v>11236</v>
      </c>
    </row>
    <row r="6553" spans="1:2" x14ac:dyDescent="0.35">
      <c r="A6553" t="s">
        <v>36304</v>
      </c>
      <c r="B6553" t="s">
        <v>11236</v>
      </c>
    </row>
    <row r="6554" spans="1:2" x14ac:dyDescent="0.35">
      <c r="A6554" t="s">
        <v>36303</v>
      </c>
      <c r="B6554" t="s">
        <v>11236</v>
      </c>
    </row>
    <row r="6555" spans="1:2" x14ac:dyDescent="0.35">
      <c r="A6555" t="s">
        <v>36302</v>
      </c>
      <c r="B6555" t="s">
        <v>11236</v>
      </c>
    </row>
    <row r="6556" spans="1:2" x14ac:dyDescent="0.35">
      <c r="A6556" t="s">
        <v>36301</v>
      </c>
      <c r="B6556" t="s">
        <v>11236</v>
      </c>
    </row>
    <row r="6557" spans="1:2" x14ac:dyDescent="0.35">
      <c r="A6557" t="s">
        <v>36300</v>
      </c>
      <c r="B6557" t="s">
        <v>11236</v>
      </c>
    </row>
    <row r="6558" spans="1:2" x14ac:dyDescent="0.35">
      <c r="A6558" t="s">
        <v>36300</v>
      </c>
      <c r="B6558" t="s">
        <v>38838</v>
      </c>
    </row>
    <row r="6559" spans="1:2" x14ac:dyDescent="0.35">
      <c r="A6559" t="s">
        <v>36299</v>
      </c>
      <c r="B6559" t="s">
        <v>11236</v>
      </c>
    </row>
    <row r="6560" spans="1:2" x14ac:dyDescent="0.35">
      <c r="A6560" t="s">
        <v>36298</v>
      </c>
      <c r="B6560" t="s">
        <v>11236</v>
      </c>
    </row>
    <row r="6561" spans="1:2" x14ac:dyDescent="0.35">
      <c r="A6561" t="s">
        <v>36297</v>
      </c>
      <c r="B6561" t="s">
        <v>11236</v>
      </c>
    </row>
    <row r="6562" spans="1:2" x14ac:dyDescent="0.35">
      <c r="A6562" t="s">
        <v>36296</v>
      </c>
      <c r="B6562" t="s">
        <v>11236</v>
      </c>
    </row>
    <row r="6563" spans="1:2" x14ac:dyDescent="0.35">
      <c r="A6563" t="s">
        <v>36295</v>
      </c>
      <c r="B6563" t="s">
        <v>11236</v>
      </c>
    </row>
    <row r="6564" spans="1:2" x14ac:dyDescent="0.35">
      <c r="A6564" t="s">
        <v>36294</v>
      </c>
      <c r="B6564" t="s">
        <v>11236</v>
      </c>
    </row>
    <row r="6565" spans="1:2" x14ac:dyDescent="0.35">
      <c r="A6565" t="s">
        <v>36293</v>
      </c>
      <c r="B6565" t="s">
        <v>11236</v>
      </c>
    </row>
    <row r="6566" spans="1:2" x14ac:dyDescent="0.35">
      <c r="A6566" t="s">
        <v>36292</v>
      </c>
      <c r="B6566" t="s">
        <v>11236</v>
      </c>
    </row>
    <row r="6567" spans="1:2" x14ac:dyDescent="0.35">
      <c r="A6567" t="s">
        <v>36291</v>
      </c>
      <c r="B6567" t="s">
        <v>11236</v>
      </c>
    </row>
    <row r="6568" spans="1:2" x14ac:dyDescent="0.35">
      <c r="A6568" t="s">
        <v>36290</v>
      </c>
      <c r="B6568" t="s">
        <v>11236</v>
      </c>
    </row>
    <row r="6569" spans="1:2" x14ac:dyDescent="0.35">
      <c r="A6569" t="s">
        <v>36289</v>
      </c>
      <c r="B6569" t="s">
        <v>11236</v>
      </c>
    </row>
    <row r="6570" spans="1:2" x14ac:dyDescent="0.35">
      <c r="A6570" t="s">
        <v>36288</v>
      </c>
      <c r="B6570" t="s">
        <v>11236</v>
      </c>
    </row>
    <row r="6571" spans="1:2" x14ac:dyDescent="0.35">
      <c r="A6571" t="s">
        <v>40133</v>
      </c>
      <c r="B6571" t="s">
        <v>11236</v>
      </c>
    </row>
    <row r="6572" spans="1:2" x14ac:dyDescent="0.35">
      <c r="A6572" t="s">
        <v>36287</v>
      </c>
      <c r="B6572" t="s">
        <v>11236</v>
      </c>
    </row>
    <row r="6573" spans="1:2" x14ac:dyDescent="0.35">
      <c r="A6573" t="s">
        <v>36286</v>
      </c>
      <c r="B6573" t="s">
        <v>11236</v>
      </c>
    </row>
    <row r="6574" spans="1:2" x14ac:dyDescent="0.35">
      <c r="A6574" t="s">
        <v>36285</v>
      </c>
      <c r="B6574" t="s">
        <v>11236</v>
      </c>
    </row>
    <row r="6575" spans="1:2" x14ac:dyDescent="0.35">
      <c r="A6575" t="s">
        <v>36284</v>
      </c>
      <c r="B6575" t="s">
        <v>11236</v>
      </c>
    </row>
    <row r="6576" spans="1:2" x14ac:dyDescent="0.35">
      <c r="A6576" t="s">
        <v>36283</v>
      </c>
      <c r="B6576" t="s">
        <v>11236</v>
      </c>
    </row>
    <row r="6577" spans="1:2" x14ac:dyDescent="0.35">
      <c r="A6577" t="s">
        <v>36282</v>
      </c>
      <c r="B6577" t="s">
        <v>11236</v>
      </c>
    </row>
    <row r="6578" spans="1:2" x14ac:dyDescent="0.35">
      <c r="A6578" t="s">
        <v>36281</v>
      </c>
      <c r="B6578" t="s">
        <v>11236</v>
      </c>
    </row>
    <row r="6579" spans="1:2" x14ac:dyDescent="0.35">
      <c r="A6579" t="s">
        <v>36280</v>
      </c>
      <c r="B6579" t="s">
        <v>11236</v>
      </c>
    </row>
    <row r="6580" spans="1:2" x14ac:dyDescent="0.35">
      <c r="A6580" t="s">
        <v>36279</v>
      </c>
      <c r="B6580" t="s">
        <v>11236</v>
      </c>
    </row>
    <row r="6581" spans="1:2" x14ac:dyDescent="0.35">
      <c r="A6581" t="s">
        <v>36278</v>
      </c>
      <c r="B6581" t="s">
        <v>11236</v>
      </c>
    </row>
    <row r="6582" spans="1:2" x14ac:dyDescent="0.35">
      <c r="A6582" t="s">
        <v>36277</v>
      </c>
      <c r="B6582" t="s">
        <v>11236</v>
      </c>
    </row>
    <row r="6583" spans="1:2" x14ac:dyDescent="0.35">
      <c r="A6583" t="s">
        <v>36276</v>
      </c>
      <c r="B6583" t="s">
        <v>11236</v>
      </c>
    </row>
    <row r="6584" spans="1:2" x14ac:dyDescent="0.35">
      <c r="A6584" t="s">
        <v>36275</v>
      </c>
      <c r="B6584" t="s">
        <v>11236</v>
      </c>
    </row>
    <row r="6585" spans="1:2" x14ac:dyDescent="0.35">
      <c r="A6585" t="s">
        <v>36274</v>
      </c>
      <c r="B6585" t="s">
        <v>11236</v>
      </c>
    </row>
    <row r="6586" spans="1:2" x14ac:dyDescent="0.35">
      <c r="A6586" t="s">
        <v>36273</v>
      </c>
      <c r="B6586" t="s">
        <v>11236</v>
      </c>
    </row>
    <row r="6587" spans="1:2" x14ac:dyDescent="0.35">
      <c r="A6587" t="s">
        <v>36272</v>
      </c>
      <c r="B6587" t="s">
        <v>11236</v>
      </c>
    </row>
    <row r="6588" spans="1:2" x14ac:dyDescent="0.35">
      <c r="A6588" t="s">
        <v>36271</v>
      </c>
      <c r="B6588" t="s">
        <v>11236</v>
      </c>
    </row>
    <row r="6589" spans="1:2" x14ac:dyDescent="0.35">
      <c r="A6589" t="s">
        <v>36270</v>
      </c>
      <c r="B6589" t="s">
        <v>11236</v>
      </c>
    </row>
    <row r="6590" spans="1:2" x14ac:dyDescent="0.35">
      <c r="A6590" t="s">
        <v>36269</v>
      </c>
      <c r="B6590" t="s">
        <v>11236</v>
      </c>
    </row>
    <row r="6591" spans="1:2" x14ac:dyDescent="0.35">
      <c r="A6591" t="s">
        <v>36268</v>
      </c>
      <c r="B6591" t="s">
        <v>11236</v>
      </c>
    </row>
    <row r="6592" spans="1:2" x14ac:dyDescent="0.35">
      <c r="A6592" t="s">
        <v>36267</v>
      </c>
      <c r="B6592" t="s">
        <v>11236</v>
      </c>
    </row>
    <row r="6593" spans="1:2" x14ac:dyDescent="0.35">
      <c r="A6593" t="s">
        <v>36266</v>
      </c>
      <c r="B6593" t="s">
        <v>11236</v>
      </c>
    </row>
    <row r="6594" spans="1:2" x14ac:dyDescent="0.35">
      <c r="A6594" t="s">
        <v>36265</v>
      </c>
      <c r="B6594" t="s">
        <v>11236</v>
      </c>
    </row>
    <row r="6595" spans="1:2" x14ac:dyDescent="0.35">
      <c r="A6595" t="s">
        <v>36264</v>
      </c>
      <c r="B6595" t="s">
        <v>11236</v>
      </c>
    </row>
    <row r="6596" spans="1:2" x14ac:dyDescent="0.35">
      <c r="A6596" t="s">
        <v>36263</v>
      </c>
      <c r="B6596" t="s">
        <v>11236</v>
      </c>
    </row>
    <row r="6597" spans="1:2" x14ac:dyDescent="0.35">
      <c r="A6597" t="s">
        <v>36262</v>
      </c>
      <c r="B6597" t="s">
        <v>11236</v>
      </c>
    </row>
    <row r="6598" spans="1:2" x14ac:dyDescent="0.35">
      <c r="A6598" t="s">
        <v>36261</v>
      </c>
      <c r="B6598" t="s">
        <v>11236</v>
      </c>
    </row>
    <row r="6599" spans="1:2" x14ac:dyDescent="0.35">
      <c r="A6599" t="s">
        <v>36260</v>
      </c>
      <c r="B6599" t="s">
        <v>11236</v>
      </c>
    </row>
    <row r="6600" spans="1:2" x14ac:dyDescent="0.35">
      <c r="A6600" t="s">
        <v>36259</v>
      </c>
      <c r="B6600" t="s">
        <v>11236</v>
      </c>
    </row>
    <row r="6601" spans="1:2" x14ac:dyDescent="0.35">
      <c r="A6601" t="s">
        <v>36258</v>
      </c>
      <c r="B6601" t="s">
        <v>11236</v>
      </c>
    </row>
    <row r="6602" spans="1:2" x14ac:dyDescent="0.35">
      <c r="A6602" t="s">
        <v>36257</v>
      </c>
      <c r="B6602" t="s">
        <v>11236</v>
      </c>
    </row>
    <row r="6603" spans="1:2" x14ac:dyDescent="0.35">
      <c r="A6603" t="s">
        <v>36256</v>
      </c>
      <c r="B6603" t="s">
        <v>11236</v>
      </c>
    </row>
    <row r="6604" spans="1:2" x14ac:dyDescent="0.35">
      <c r="A6604" t="s">
        <v>36255</v>
      </c>
      <c r="B6604" t="s">
        <v>11236</v>
      </c>
    </row>
    <row r="6605" spans="1:2" x14ac:dyDescent="0.35">
      <c r="A6605" t="s">
        <v>36254</v>
      </c>
      <c r="B6605" t="s">
        <v>11236</v>
      </c>
    </row>
    <row r="6606" spans="1:2" x14ac:dyDescent="0.35">
      <c r="A6606" t="s">
        <v>36253</v>
      </c>
      <c r="B6606" t="s">
        <v>11236</v>
      </c>
    </row>
    <row r="6607" spans="1:2" x14ac:dyDescent="0.35">
      <c r="A6607" t="s">
        <v>36252</v>
      </c>
      <c r="B6607" t="s">
        <v>11236</v>
      </c>
    </row>
    <row r="6608" spans="1:2" x14ac:dyDescent="0.35">
      <c r="A6608" t="s">
        <v>36251</v>
      </c>
      <c r="B6608" t="s">
        <v>11236</v>
      </c>
    </row>
    <row r="6609" spans="1:2" x14ac:dyDescent="0.35">
      <c r="A6609" t="s">
        <v>36250</v>
      </c>
      <c r="B6609" t="s">
        <v>11236</v>
      </c>
    </row>
    <row r="6610" spans="1:2" x14ac:dyDescent="0.35">
      <c r="A6610" t="s">
        <v>36249</v>
      </c>
      <c r="B6610" t="s">
        <v>11236</v>
      </c>
    </row>
    <row r="6611" spans="1:2" x14ac:dyDescent="0.35">
      <c r="A6611" t="s">
        <v>36248</v>
      </c>
      <c r="B6611" t="s">
        <v>11236</v>
      </c>
    </row>
    <row r="6612" spans="1:2" x14ac:dyDescent="0.35">
      <c r="A6612" t="s">
        <v>36247</v>
      </c>
      <c r="B6612" t="s">
        <v>11236</v>
      </c>
    </row>
    <row r="6613" spans="1:2" x14ac:dyDescent="0.35">
      <c r="A6613" t="s">
        <v>36246</v>
      </c>
      <c r="B6613" t="s">
        <v>11236</v>
      </c>
    </row>
    <row r="6614" spans="1:2" x14ac:dyDescent="0.35">
      <c r="A6614" t="s">
        <v>36245</v>
      </c>
      <c r="B6614" t="s">
        <v>11236</v>
      </c>
    </row>
    <row r="6615" spans="1:2" x14ac:dyDescent="0.35">
      <c r="A6615" t="s">
        <v>36244</v>
      </c>
      <c r="B6615" t="s">
        <v>11236</v>
      </c>
    </row>
    <row r="6616" spans="1:2" x14ac:dyDescent="0.35">
      <c r="A6616" t="s">
        <v>36243</v>
      </c>
      <c r="B6616" t="s">
        <v>11236</v>
      </c>
    </row>
    <row r="6617" spans="1:2" x14ac:dyDescent="0.35">
      <c r="A6617" t="s">
        <v>36242</v>
      </c>
      <c r="B6617" t="s">
        <v>11236</v>
      </c>
    </row>
    <row r="6618" spans="1:2" x14ac:dyDescent="0.35">
      <c r="A6618" t="s">
        <v>36241</v>
      </c>
      <c r="B6618" t="s">
        <v>11236</v>
      </c>
    </row>
    <row r="6619" spans="1:2" x14ac:dyDescent="0.35">
      <c r="A6619" t="s">
        <v>36240</v>
      </c>
      <c r="B6619" t="s">
        <v>11236</v>
      </c>
    </row>
    <row r="6620" spans="1:2" x14ac:dyDescent="0.35">
      <c r="A6620" t="s">
        <v>36239</v>
      </c>
      <c r="B6620" t="s">
        <v>11236</v>
      </c>
    </row>
    <row r="6621" spans="1:2" x14ac:dyDescent="0.35">
      <c r="A6621" t="s">
        <v>36238</v>
      </c>
      <c r="B6621" t="s">
        <v>11236</v>
      </c>
    </row>
    <row r="6622" spans="1:2" x14ac:dyDescent="0.35">
      <c r="A6622" t="s">
        <v>36237</v>
      </c>
      <c r="B6622" t="s">
        <v>11236</v>
      </c>
    </row>
    <row r="6623" spans="1:2" x14ac:dyDescent="0.35">
      <c r="A6623" t="s">
        <v>36236</v>
      </c>
      <c r="B6623" t="s">
        <v>11236</v>
      </c>
    </row>
    <row r="6624" spans="1:2" x14ac:dyDescent="0.35">
      <c r="A6624" t="s">
        <v>40134</v>
      </c>
      <c r="B6624" t="s">
        <v>11229</v>
      </c>
    </row>
    <row r="6625" spans="1:2" x14ac:dyDescent="0.35">
      <c r="A6625" t="s">
        <v>40135</v>
      </c>
      <c r="B6625" t="s">
        <v>11236</v>
      </c>
    </row>
    <row r="6626" spans="1:2" x14ac:dyDescent="0.35">
      <c r="A6626" t="s">
        <v>40136</v>
      </c>
      <c r="B6626" t="s">
        <v>11236</v>
      </c>
    </row>
    <row r="6627" spans="1:2" x14ac:dyDescent="0.35">
      <c r="A6627" t="s">
        <v>40137</v>
      </c>
      <c r="B6627" t="s">
        <v>11236</v>
      </c>
    </row>
    <row r="6628" spans="1:2" x14ac:dyDescent="0.35">
      <c r="A6628" t="s">
        <v>40138</v>
      </c>
      <c r="B6628" t="s">
        <v>11236</v>
      </c>
    </row>
    <row r="6629" spans="1:2" x14ac:dyDescent="0.35">
      <c r="A6629" t="s">
        <v>40139</v>
      </c>
      <c r="B6629" t="s">
        <v>11236</v>
      </c>
    </row>
    <row r="6630" spans="1:2" x14ac:dyDescent="0.35">
      <c r="A6630" t="s">
        <v>40140</v>
      </c>
      <c r="B6630" t="s">
        <v>11236</v>
      </c>
    </row>
    <row r="6631" spans="1:2" x14ac:dyDescent="0.35">
      <c r="A6631" t="s">
        <v>40141</v>
      </c>
      <c r="B6631" t="s">
        <v>11229</v>
      </c>
    </row>
    <row r="6632" spans="1:2" x14ac:dyDescent="0.35">
      <c r="A6632" t="s">
        <v>36235</v>
      </c>
      <c r="B6632" t="s">
        <v>11236</v>
      </c>
    </row>
    <row r="6633" spans="1:2" x14ac:dyDescent="0.35">
      <c r="A6633" t="s">
        <v>40142</v>
      </c>
      <c r="B6633" t="s">
        <v>38836</v>
      </c>
    </row>
    <row r="6634" spans="1:2" x14ac:dyDescent="0.35">
      <c r="A6634" t="s">
        <v>36234</v>
      </c>
      <c r="B6634" t="s">
        <v>11236</v>
      </c>
    </row>
    <row r="6635" spans="1:2" x14ac:dyDescent="0.35">
      <c r="A6635" t="s">
        <v>36233</v>
      </c>
      <c r="B6635" t="s">
        <v>11236</v>
      </c>
    </row>
    <row r="6636" spans="1:2" x14ac:dyDescent="0.35">
      <c r="A6636" t="s">
        <v>36232</v>
      </c>
      <c r="B6636" t="s">
        <v>11236</v>
      </c>
    </row>
    <row r="6637" spans="1:2" x14ac:dyDescent="0.35">
      <c r="A6637" t="s">
        <v>36231</v>
      </c>
      <c r="B6637" t="s">
        <v>11236</v>
      </c>
    </row>
    <row r="6638" spans="1:2" x14ac:dyDescent="0.35">
      <c r="A6638" t="s">
        <v>36230</v>
      </c>
      <c r="B6638" t="s">
        <v>11236</v>
      </c>
    </row>
    <row r="6639" spans="1:2" x14ac:dyDescent="0.35">
      <c r="A6639" t="s">
        <v>36229</v>
      </c>
      <c r="B6639" t="s">
        <v>11236</v>
      </c>
    </row>
    <row r="6640" spans="1:2" x14ac:dyDescent="0.35">
      <c r="A6640" t="s">
        <v>36228</v>
      </c>
      <c r="B6640" t="s">
        <v>11236</v>
      </c>
    </row>
    <row r="6641" spans="1:2" x14ac:dyDescent="0.35">
      <c r="A6641" t="s">
        <v>36227</v>
      </c>
      <c r="B6641" t="s">
        <v>11236</v>
      </c>
    </row>
    <row r="6642" spans="1:2" x14ac:dyDescent="0.35">
      <c r="A6642" t="s">
        <v>36226</v>
      </c>
      <c r="B6642" t="s">
        <v>11236</v>
      </c>
    </row>
    <row r="6643" spans="1:2" x14ac:dyDescent="0.35">
      <c r="A6643" t="s">
        <v>36225</v>
      </c>
      <c r="B6643" t="s">
        <v>11236</v>
      </c>
    </row>
    <row r="6644" spans="1:2" x14ac:dyDescent="0.35">
      <c r="A6644" t="s">
        <v>36224</v>
      </c>
      <c r="B6644" t="s">
        <v>11236</v>
      </c>
    </row>
    <row r="6645" spans="1:2" x14ac:dyDescent="0.35">
      <c r="A6645" t="s">
        <v>36223</v>
      </c>
      <c r="B6645" t="s">
        <v>11236</v>
      </c>
    </row>
    <row r="6646" spans="1:2" x14ac:dyDescent="0.35">
      <c r="A6646" t="s">
        <v>36222</v>
      </c>
      <c r="B6646" t="s">
        <v>11236</v>
      </c>
    </row>
    <row r="6647" spans="1:2" x14ac:dyDescent="0.35">
      <c r="A6647" t="s">
        <v>36221</v>
      </c>
      <c r="B6647" t="s">
        <v>11236</v>
      </c>
    </row>
    <row r="6648" spans="1:2" x14ac:dyDescent="0.35">
      <c r="A6648" t="s">
        <v>36220</v>
      </c>
      <c r="B6648" t="s">
        <v>11236</v>
      </c>
    </row>
    <row r="6649" spans="1:2" x14ac:dyDescent="0.35">
      <c r="A6649" t="s">
        <v>36219</v>
      </c>
      <c r="B6649" t="s">
        <v>11236</v>
      </c>
    </row>
    <row r="6650" spans="1:2" x14ac:dyDescent="0.35">
      <c r="A6650" t="s">
        <v>36218</v>
      </c>
      <c r="B6650" t="s">
        <v>11236</v>
      </c>
    </row>
    <row r="6651" spans="1:2" x14ac:dyDescent="0.35">
      <c r="A6651" t="s">
        <v>36217</v>
      </c>
      <c r="B6651" t="s">
        <v>11236</v>
      </c>
    </row>
    <row r="6652" spans="1:2" x14ac:dyDescent="0.35">
      <c r="A6652" t="s">
        <v>36216</v>
      </c>
      <c r="B6652" t="s">
        <v>11236</v>
      </c>
    </row>
    <row r="6653" spans="1:2" x14ac:dyDescent="0.35">
      <c r="A6653" t="s">
        <v>36215</v>
      </c>
      <c r="B6653" t="s">
        <v>11236</v>
      </c>
    </row>
    <row r="6654" spans="1:2" x14ac:dyDescent="0.35">
      <c r="A6654" t="s">
        <v>36214</v>
      </c>
      <c r="B6654" t="s">
        <v>11236</v>
      </c>
    </row>
    <row r="6655" spans="1:2" x14ac:dyDescent="0.35">
      <c r="A6655" t="s">
        <v>36213</v>
      </c>
      <c r="B6655" t="s">
        <v>11236</v>
      </c>
    </row>
    <row r="6656" spans="1:2" x14ac:dyDescent="0.35">
      <c r="A6656" t="s">
        <v>36212</v>
      </c>
      <c r="B6656" t="s">
        <v>11236</v>
      </c>
    </row>
    <row r="6657" spans="1:2" x14ac:dyDescent="0.35">
      <c r="A6657" t="s">
        <v>40143</v>
      </c>
      <c r="B6657" t="s">
        <v>11237</v>
      </c>
    </row>
    <row r="6658" spans="1:2" x14ac:dyDescent="0.35">
      <c r="A6658" t="s">
        <v>36211</v>
      </c>
      <c r="B6658" t="s">
        <v>11236</v>
      </c>
    </row>
    <row r="6659" spans="1:2" x14ac:dyDescent="0.35">
      <c r="A6659" t="s">
        <v>36210</v>
      </c>
      <c r="B6659" t="s">
        <v>11236</v>
      </c>
    </row>
    <row r="6660" spans="1:2" x14ac:dyDescent="0.35">
      <c r="A6660" t="s">
        <v>36209</v>
      </c>
      <c r="B6660" t="s">
        <v>11236</v>
      </c>
    </row>
    <row r="6661" spans="1:2" x14ac:dyDescent="0.35">
      <c r="A6661" t="s">
        <v>36208</v>
      </c>
      <c r="B6661" t="s">
        <v>11236</v>
      </c>
    </row>
    <row r="6662" spans="1:2" x14ac:dyDescent="0.35">
      <c r="A6662" t="s">
        <v>36207</v>
      </c>
      <c r="B6662" t="s">
        <v>11236</v>
      </c>
    </row>
    <row r="6663" spans="1:2" x14ac:dyDescent="0.35">
      <c r="A6663" t="s">
        <v>36206</v>
      </c>
      <c r="B6663" t="s">
        <v>11236</v>
      </c>
    </row>
    <row r="6664" spans="1:2" x14ac:dyDescent="0.35">
      <c r="A6664" t="s">
        <v>36205</v>
      </c>
      <c r="B6664" t="s">
        <v>11236</v>
      </c>
    </row>
    <row r="6665" spans="1:2" x14ac:dyDescent="0.35">
      <c r="A6665" t="s">
        <v>36204</v>
      </c>
      <c r="B6665" t="s">
        <v>11236</v>
      </c>
    </row>
    <row r="6666" spans="1:2" x14ac:dyDescent="0.35">
      <c r="A6666" t="s">
        <v>36203</v>
      </c>
      <c r="B6666" t="s">
        <v>11236</v>
      </c>
    </row>
    <row r="6667" spans="1:2" x14ac:dyDescent="0.35">
      <c r="A6667" t="s">
        <v>36202</v>
      </c>
      <c r="B6667" t="s">
        <v>11236</v>
      </c>
    </row>
    <row r="6668" spans="1:2" x14ac:dyDescent="0.35">
      <c r="A6668" t="s">
        <v>36201</v>
      </c>
      <c r="B6668" t="s">
        <v>11236</v>
      </c>
    </row>
    <row r="6669" spans="1:2" x14ac:dyDescent="0.35">
      <c r="A6669" t="s">
        <v>36200</v>
      </c>
      <c r="B6669" t="s">
        <v>11236</v>
      </c>
    </row>
    <row r="6670" spans="1:2" x14ac:dyDescent="0.35">
      <c r="A6670" t="s">
        <v>36199</v>
      </c>
      <c r="B6670" t="s">
        <v>11236</v>
      </c>
    </row>
    <row r="6671" spans="1:2" x14ac:dyDescent="0.35">
      <c r="A6671" t="s">
        <v>36198</v>
      </c>
      <c r="B6671" t="s">
        <v>11236</v>
      </c>
    </row>
    <row r="6672" spans="1:2" x14ac:dyDescent="0.35">
      <c r="A6672" t="s">
        <v>36197</v>
      </c>
      <c r="B6672" t="s">
        <v>11236</v>
      </c>
    </row>
    <row r="6673" spans="1:2" x14ac:dyDescent="0.35">
      <c r="A6673" t="s">
        <v>36196</v>
      </c>
      <c r="B6673" t="s">
        <v>11236</v>
      </c>
    </row>
    <row r="6674" spans="1:2" x14ac:dyDescent="0.35">
      <c r="A6674" t="s">
        <v>36195</v>
      </c>
      <c r="B6674" t="s">
        <v>11236</v>
      </c>
    </row>
    <row r="6675" spans="1:2" x14ac:dyDescent="0.35">
      <c r="A6675" t="s">
        <v>36194</v>
      </c>
      <c r="B6675" t="s">
        <v>11236</v>
      </c>
    </row>
    <row r="6676" spans="1:2" x14ac:dyDescent="0.35">
      <c r="A6676" t="s">
        <v>36193</v>
      </c>
      <c r="B6676" t="s">
        <v>11236</v>
      </c>
    </row>
    <row r="6677" spans="1:2" x14ac:dyDescent="0.35">
      <c r="A6677" t="s">
        <v>36192</v>
      </c>
      <c r="B6677" t="s">
        <v>11236</v>
      </c>
    </row>
    <row r="6678" spans="1:2" x14ac:dyDescent="0.35">
      <c r="A6678" t="s">
        <v>36191</v>
      </c>
      <c r="B6678" t="s">
        <v>11236</v>
      </c>
    </row>
    <row r="6679" spans="1:2" x14ac:dyDescent="0.35">
      <c r="A6679" t="s">
        <v>40144</v>
      </c>
      <c r="B6679" t="s">
        <v>11236</v>
      </c>
    </row>
    <row r="6680" spans="1:2" x14ac:dyDescent="0.35">
      <c r="A6680" t="s">
        <v>36190</v>
      </c>
      <c r="B6680" t="s">
        <v>11236</v>
      </c>
    </row>
    <row r="6681" spans="1:2" x14ac:dyDescent="0.35">
      <c r="A6681" t="s">
        <v>36189</v>
      </c>
      <c r="B6681" t="s">
        <v>11236</v>
      </c>
    </row>
    <row r="6682" spans="1:2" x14ac:dyDescent="0.35">
      <c r="A6682" t="s">
        <v>36188</v>
      </c>
      <c r="B6682" t="s">
        <v>11236</v>
      </c>
    </row>
    <row r="6683" spans="1:2" x14ac:dyDescent="0.35">
      <c r="A6683" t="s">
        <v>36187</v>
      </c>
      <c r="B6683" t="s">
        <v>11236</v>
      </c>
    </row>
    <row r="6684" spans="1:2" x14ac:dyDescent="0.35">
      <c r="A6684" t="s">
        <v>36186</v>
      </c>
      <c r="B6684" t="s">
        <v>11236</v>
      </c>
    </row>
    <row r="6685" spans="1:2" x14ac:dyDescent="0.35">
      <c r="A6685" t="s">
        <v>36185</v>
      </c>
      <c r="B6685" t="s">
        <v>11236</v>
      </c>
    </row>
    <row r="6686" spans="1:2" x14ac:dyDescent="0.35">
      <c r="A6686" t="s">
        <v>36184</v>
      </c>
      <c r="B6686" t="s">
        <v>11236</v>
      </c>
    </row>
    <row r="6687" spans="1:2" x14ac:dyDescent="0.35">
      <c r="A6687" t="s">
        <v>36183</v>
      </c>
      <c r="B6687" t="s">
        <v>11236</v>
      </c>
    </row>
    <row r="6688" spans="1:2" x14ac:dyDescent="0.35">
      <c r="A6688" t="s">
        <v>36182</v>
      </c>
      <c r="B6688" t="s">
        <v>11236</v>
      </c>
    </row>
    <row r="6689" spans="1:2" x14ac:dyDescent="0.35">
      <c r="A6689" t="s">
        <v>36181</v>
      </c>
      <c r="B6689" t="s">
        <v>11236</v>
      </c>
    </row>
    <row r="6690" spans="1:2" x14ac:dyDescent="0.35">
      <c r="A6690" t="s">
        <v>36180</v>
      </c>
      <c r="B6690" t="s">
        <v>11236</v>
      </c>
    </row>
    <row r="6691" spans="1:2" x14ac:dyDescent="0.35">
      <c r="A6691" t="s">
        <v>36179</v>
      </c>
      <c r="B6691" t="s">
        <v>11236</v>
      </c>
    </row>
    <row r="6692" spans="1:2" x14ac:dyDescent="0.35">
      <c r="A6692" t="s">
        <v>36178</v>
      </c>
      <c r="B6692" t="s">
        <v>11236</v>
      </c>
    </row>
    <row r="6693" spans="1:2" x14ac:dyDescent="0.35">
      <c r="A6693" t="s">
        <v>36177</v>
      </c>
      <c r="B6693" t="s">
        <v>11236</v>
      </c>
    </row>
    <row r="6694" spans="1:2" x14ac:dyDescent="0.35">
      <c r="A6694" t="s">
        <v>36176</v>
      </c>
      <c r="B6694" t="s">
        <v>11236</v>
      </c>
    </row>
    <row r="6695" spans="1:2" x14ac:dyDescent="0.35">
      <c r="A6695" t="s">
        <v>36175</v>
      </c>
      <c r="B6695" t="s">
        <v>11236</v>
      </c>
    </row>
    <row r="6696" spans="1:2" x14ac:dyDescent="0.35">
      <c r="A6696" t="s">
        <v>36174</v>
      </c>
      <c r="B6696" t="s">
        <v>11236</v>
      </c>
    </row>
    <row r="6697" spans="1:2" x14ac:dyDescent="0.35">
      <c r="A6697" t="s">
        <v>36173</v>
      </c>
      <c r="B6697" t="s">
        <v>11236</v>
      </c>
    </row>
    <row r="6698" spans="1:2" x14ac:dyDescent="0.35">
      <c r="A6698" t="s">
        <v>36172</v>
      </c>
      <c r="B6698" t="s">
        <v>11236</v>
      </c>
    </row>
    <row r="6699" spans="1:2" x14ac:dyDescent="0.35">
      <c r="A6699" t="s">
        <v>36171</v>
      </c>
      <c r="B6699" t="s">
        <v>11236</v>
      </c>
    </row>
    <row r="6700" spans="1:2" x14ac:dyDescent="0.35">
      <c r="A6700" t="s">
        <v>36170</v>
      </c>
      <c r="B6700" t="s">
        <v>11236</v>
      </c>
    </row>
    <row r="6701" spans="1:2" x14ac:dyDescent="0.35">
      <c r="A6701" t="s">
        <v>36169</v>
      </c>
      <c r="B6701" t="s">
        <v>11236</v>
      </c>
    </row>
    <row r="6702" spans="1:2" x14ac:dyDescent="0.35">
      <c r="A6702" t="s">
        <v>36168</v>
      </c>
      <c r="B6702" t="s">
        <v>11236</v>
      </c>
    </row>
    <row r="6703" spans="1:2" x14ac:dyDescent="0.35">
      <c r="A6703" t="s">
        <v>36167</v>
      </c>
      <c r="B6703" t="s">
        <v>11236</v>
      </c>
    </row>
    <row r="6704" spans="1:2" x14ac:dyDescent="0.35">
      <c r="A6704" t="s">
        <v>36166</v>
      </c>
      <c r="B6704" t="s">
        <v>11236</v>
      </c>
    </row>
    <row r="6705" spans="1:2" x14ac:dyDescent="0.35">
      <c r="A6705" t="s">
        <v>36165</v>
      </c>
      <c r="B6705" t="s">
        <v>11236</v>
      </c>
    </row>
    <row r="6706" spans="1:2" x14ac:dyDescent="0.35">
      <c r="A6706" t="s">
        <v>36164</v>
      </c>
      <c r="B6706" t="s">
        <v>11236</v>
      </c>
    </row>
    <row r="6707" spans="1:2" x14ac:dyDescent="0.35">
      <c r="A6707" t="s">
        <v>36163</v>
      </c>
      <c r="B6707" t="s">
        <v>11236</v>
      </c>
    </row>
    <row r="6708" spans="1:2" x14ac:dyDescent="0.35">
      <c r="A6708" t="s">
        <v>36162</v>
      </c>
      <c r="B6708" t="s">
        <v>11236</v>
      </c>
    </row>
    <row r="6709" spans="1:2" x14ac:dyDescent="0.35">
      <c r="A6709" t="s">
        <v>36161</v>
      </c>
      <c r="B6709" t="s">
        <v>11236</v>
      </c>
    </row>
    <row r="6710" spans="1:2" x14ac:dyDescent="0.35">
      <c r="A6710" t="s">
        <v>36160</v>
      </c>
      <c r="B6710" t="s">
        <v>11236</v>
      </c>
    </row>
    <row r="6711" spans="1:2" x14ac:dyDescent="0.35">
      <c r="A6711" t="s">
        <v>36159</v>
      </c>
      <c r="B6711" t="s">
        <v>11236</v>
      </c>
    </row>
    <row r="6712" spans="1:2" x14ac:dyDescent="0.35">
      <c r="A6712" t="s">
        <v>40145</v>
      </c>
      <c r="B6712" t="s">
        <v>11236</v>
      </c>
    </row>
    <row r="6713" spans="1:2" x14ac:dyDescent="0.35">
      <c r="A6713" t="s">
        <v>36158</v>
      </c>
      <c r="B6713" t="s">
        <v>11236</v>
      </c>
    </row>
    <row r="6714" spans="1:2" x14ac:dyDescent="0.35">
      <c r="A6714" t="s">
        <v>36157</v>
      </c>
      <c r="B6714" t="s">
        <v>11236</v>
      </c>
    </row>
    <row r="6715" spans="1:2" x14ac:dyDescent="0.35">
      <c r="A6715" t="s">
        <v>36156</v>
      </c>
      <c r="B6715" t="s">
        <v>11236</v>
      </c>
    </row>
    <row r="6716" spans="1:2" x14ac:dyDescent="0.35">
      <c r="A6716" t="s">
        <v>36155</v>
      </c>
      <c r="B6716" t="s">
        <v>11236</v>
      </c>
    </row>
    <row r="6717" spans="1:2" x14ac:dyDescent="0.35">
      <c r="A6717" t="s">
        <v>36154</v>
      </c>
      <c r="B6717" t="s">
        <v>11236</v>
      </c>
    </row>
    <row r="6718" spans="1:2" x14ac:dyDescent="0.35">
      <c r="A6718" t="s">
        <v>36153</v>
      </c>
      <c r="B6718" t="s">
        <v>11236</v>
      </c>
    </row>
    <row r="6719" spans="1:2" x14ac:dyDescent="0.35">
      <c r="A6719" t="s">
        <v>36152</v>
      </c>
      <c r="B6719" t="s">
        <v>11236</v>
      </c>
    </row>
    <row r="6720" spans="1:2" x14ac:dyDescent="0.35">
      <c r="A6720" t="s">
        <v>36151</v>
      </c>
      <c r="B6720" t="s">
        <v>11236</v>
      </c>
    </row>
    <row r="6721" spans="1:2" x14ac:dyDescent="0.35">
      <c r="A6721" t="s">
        <v>36150</v>
      </c>
      <c r="B6721" t="s">
        <v>11236</v>
      </c>
    </row>
    <row r="6722" spans="1:2" x14ac:dyDescent="0.35">
      <c r="A6722" t="s">
        <v>36149</v>
      </c>
      <c r="B6722" t="s">
        <v>11236</v>
      </c>
    </row>
    <row r="6723" spans="1:2" x14ac:dyDescent="0.35">
      <c r="A6723" t="s">
        <v>36148</v>
      </c>
      <c r="B6723" t="s">
        <v>11245</v>
      </c>
    </row>
    <row r="6724" spans="1:2" x14ac:dyDescent="0.35">
      <c r="A6724" t="s">
        <v>36148</v>
      </c>
      <c r="B6724" t="s">
        <v>11236</v>
      </c>
    </row>
    <row r="6725" spans="1:2" x14ac:dyDescent="0.35">
      <c r="A6725" t="s">
        <v>36147</v>
      </c>
      <c r="B6725" t="s">
        <v>11236</v>
      </c>
    </row>
    <row r="6726" spans="1:2" x14ac:dyDescent="0.35">
      <c r="A6726" t="s">
        <v>36146</v>
      </c>
      <c r="B6726" t="s">
        <v>11236</v>
      </c>
    </row>
    <row r="6727" spans="1:2" x14ac:dyDescent="0.35">
      <c r="A6727" t="s">
        <v>36145</v>
      </c>
      <c r="B6727" t="s">
        <v>11236</v>
      </c>
    </row>
    <row r="6728" spans="1:2" x14ac:dyDescent="0.35">
      <c r="A6728" t="s">
        <v>36144</v>
      </c>
      <c r="B6728" t="s">
        <v>11236</v>
      </c>
    </row>
    <row r="6729" spans="1:2" x14ac:dyDescent="0.35">
      <c r="A6729" t="s">
        <v>36143</v>
      </c>
      <c r="B6729" t="s">
        <v>11236</v>
      </c>
    </row>
    <row r="6730" spans="1:2" x14ac:dyDescent="0.35">
      <c r="A6730" t="s">
        <v>36142</v>
      </c>
      <c r="B6730" t="s">
        <v>11236</v>
      </c>
    </row>
    <row r="6731" spans="1:2" x14ac:dyDescent="0.35">
      <c r="A6731" t="s">
        <v>36141</v>
      </c>
      <c r="B6731" t="s">
        <v>11236</v>
      </c>
    </row>
    <row r="6732" spans="1:2" x14ac:dyDescent="0.35">
      <c r="A6732" t="s">
        <v>36140</v>
      </c>
      <c r="B6732" t="s">
        <v>11236</v>
      </c>
    </row>
    <row r="6733" spans="1:2" x14ac:dyDescent="0.35">
      <c r="A6733" t="s">
        <v>36139</v>
      </c>
      <c r="B6733" t="s">
        <v>11236</v>
      </c>
    </row>
    <row r="6734" spans="1:2" x14ac:dyDescent="0.35">
      <c r="A6734" t="s">
        <v>36138</v>
      </c>
      <c r="B6734" t="s">
        <v>11236</v>
      </c>
    </row>
    <row r="6735" spans="1:2" x14ac:dyDescent="0.35">
      <c r="A6735" t="s">
        <v>36137</v>
      </c>
      <c r="B6735" t="s">
        <v>11236</v>
      </c>
    </row>
    <row r="6736" spans="1:2" x14ac:dyDescent="0.35">
      <c r="A6736" t="s">
        <v>36136</v>
      </c>
      <c r="B6736" t="s">
        <v>11236</v>
      </c>
    </row>
    <row r="6737" spans="1:2" x14ac:dyDescent="0.35">
      <c r="A6737" t="s">
        <v>36135</v>
      </c>
      <c r="B6737" t="s">
        <v>11236</v>
      </c>
    </row>
    <row r="6738" spans="1:2" x14ac:dyDescent="0.35">
      <c r="A6738" t="s">
        <v>36134</v>
      </c>
      <c r="B6738" t="s">
        <v>11236</v>
      </c>
    </row>
    <row r="6739" spans="1:2" x14ac:dyDescent="0.35">
      <c r="A6739" t="s">
        <v>36133</v>
      </c>
      <c r="B6739" t="s">
        <v>11236</v>
      </c>
    </row>
    <row r="6740" spans="1:2" x14ac:dyDescent="0.35">
      <c r="A6740" t="s">
        <v>36132</v>
      </c>
      <c r="B6740" t="s">
        <v>11236</v>
      </c>
    </row>
    <row r="6741" spans="1:2" x14ac:dyDescent="0.35">
      <c r="A6741" t="s">
        <v>36131</v>
      </c>
      <c r="B6741" t="s">
        <v>11236</v>
      </c>
    </row>
    <row r="6742" spans="1:2" x14ac:dyDescent="0.35">
      <c r="A6742" t="s">
        <v>36130</v>
      </c>
      <c r="B6742" t="s">
        <v>11236</v>
      </c>
    </row>
    <row r="6743" spans="1:2" x14ac:dyDescent="0.35">
      <c r="A6743" t="s">
        <v>36129</v>
      </c>
      <c r="B6743" t="s">
        <v>11236</v>
      </c>
    </row>
    <row r="6744" spans="1:2" x14ac:dyDescent="0.35">
      <c r="A6744" t="s">
        <v>36128</v>
      </c>
      <c r="B6744" t="s">
        <v>11236</v>
      </c>
    </row>
    <row r="6745" spans="1:2" x14ac:dyDescent="0.35">
      <c r="A6745" t="s">
        <v>36127</v>
      </c>
      <c r="B6745" t="s">
        <v>11236</v>
      </c>
    </row>
    <row r="6746" spans="1:2" x14ac:dyDescent="0.35">
      <c r="A6746" t="s">
        <v>36126</v>
      </c>
      <c r="B6746" t="s">
        <v>11236</v>
      </c>
    </row>
    <row r="6747" spans="1:2" x14ac:dyDescent="0.35">
      <c r="A6747" t="s">
        <v>36125</v>
      </c>
      <c r="B6747" t="s">
        <v>11236</v>
      </c>
    </row>
    <row r="6748" spans="1:2" x14ac:dyDescent="0.35">
      <c r="A6748" t="s">
        <v>36124</v>
      </c>
      <c r="B6748" t="s">
        <v>11236</v>
      </c>
    </row>
    <row r="6749" spans="1:2" x14ac:dyDescent="0.35">
      <c r="A6749" t="s">
        <v>36123</v>
      </c>
      <c r="B6749" t="s">
        <v>11236</v>
      </c>
    </row>
    <row r="6750" spans="1:2" x14ac:dyDescent="0.35">
      <c r="A6750" t="s">
        <v>36122</v>
      </c>
      <c r="B6750" t="s">
        <v>11236</v>
      </c>
    </row>
    <row r="6751" spans="1:2" x14ac:dyDescent="0.35">
      <c r="A6751" t="s">
        <v>36121</v>
      </c>
      <c r="B6751" t="s">
        <v>11236</v>
      </c>
    </row>
    <row r="6752" spans="1:2" x14ac:dyDescent="0.35">
      <c r="A6752" t="s">
        <v>40146</v>
      </c>
      <c r="B6752" t="s">
        <v>8</v>
      </c>
    </row>
    <row r="6753" spans="1:2" x14ac:dyDescent="0.35">
      <c r="A6753" t="s">
        <v>40147</v>
      </c>
      <c r="B6753" t="s">
        <v>11236</v>
      </c>
    </row>
    <row r="6754" spans="1:2" x14ac:dyDescent="0.35">
      <c r="A6754" t="s">
        <v>36120</v>
      </c>
      <c r="B6754" t="s">
        <v>11236</v>
      </c>
    </row>
    <row r="6755" spans="1:2" x14ac:dyDescent="0.35">
      <c r="A6755" t="s">
        <v>36119</v>
      </c>
      <c r="B6755" t="s">
        <v>11236</v>
      </c>
    </row>
    <row r="6756" spans="1:2" x14ac:dyDescent="0.35">
      <c r="A6756" t="s">
        <v>36118</v>
      </c>
      <c r="B6756" t="s">
        <v>11236</v>
      </c>
    </row>
    <row r="6757" spans="1:2" x14ac:dyDescent="0.35">
      <c r="A6757" t="s">
        <v>40148</v>
      </c>
      <c r="B6757" t="s">
        <v>11236</v>
      </c>
    </row>
    <row r="6758" spans="1:2" x14ac:dyDescent="0.35">
      <c r="A6758" t="s">
        <v>36117</v>
      </c>
      <c r="B6758" t="s">
        <v>11236</v>
      </c>
    </row>
    <row r="6759" spans="1:2" x14ac:dyDescent="0.35">
      <c r="A6759" t="s">
        <v>36116</v>
      </c>
      <c r="B6759" t="s">
        <v>11236</v>
      </c>
    </row>
    <row r="6760" spans="1:2" x14ac:dyDescent="0.35">
      <c r="A6760" t="s">
        <v>36115</v>
      </c>
      <c r="B6760" t="s">
        <v>11236</v>
      </c>
    </row>
    <row r="6761" spans="1:2" x14ac:dyDescent="0.35">
      <c r="A6761" t="s">
        <v>36114</v>
      </c>
      <c r="B6761" t="s">
        <v>11236</v>
      </c>
    </row>
    <row r="6762" spans="1:2" x14ac:dyDescent="0.35">
      <c r="A6762" t="s">
        <v>40149</v>
      </c>
      <c r="B6762" t="s">
        <v>11236</v>
      </c>
    </row>
    <row r="6763" spans="1:2" x14ac:dyDescent="0.35">
      <c r="A6763" t="s">
        <v>36113</v>
      </c>
      <c r="B6763" t="s">
        <v>11236</v>
      </c>
    </row>
    <row r="6764" spans="1:2" x14ac:dyDescent="0.35">
      <c r="A6764" t="s">
        <v>36112</v>
      </c>
      <c r="B6764" t="s">
        <v>11236</v>
      </c>
    </row>
    <row r="6765" spans="1:2" x14ac:dyDescent="0.35">
      <c r="A6765" t="s">
        <v>36111</v>
      </c>
      <c r="B6765" t="s">
        <v>11236</v>
      </c>
    </row>
    <row r="6766" spans="1:2" x14ac:dyDescent="0.35">
      <c r="A6766" t="s">
        <v>36110</v>
      </c>
      <c r="B6766" t="s">
        <v>11236</v>
      </c>
    </row>
    <row r="6767" spans="1:2" x14ac:dyDescent="0.35">
      <c r="A6767" t="s">
        <v>36109</v>
      </c>
      <c r="B6767" t="s">
        <v>11236</v>
      </c>
    </row>
    <row r="6768" spans="1:2" x14ac:dyDescent="0.35">
      <c r="A6768" t="s">
        <v>36108</v>
      </c>
      <c r="B6768" t="s">
        <v>11236</v>
      </c>
    </row>
    <row r="6769" spans="1:2" x14ac:dyDescent="0.35">
      <c r="A6769" t="s">
        <v>36107</v>
      </c>
      <c r="B6769" t="s">
        <v>11236</v>
      </c>
    </row>
    <row r="6770" spans="1:2" x14ac:dyDescent="0.35">
      <c r="A6770" t="s">
        <v>36106</v>
      </c>
      <c r="B6770" t="s">
        <v>11236</v>
      </c>
    </row>
    <row r="6771" spans="1:2" x14ac:dyDescent="0.35">
      <c r="A6771" t="s">
        <v>36105</v>
      </c>
      <c r="B6771" t="s">
        <v>11236</v>
      </c>
    </row>
    <row r="6772" spans="1:2" x14ac:dyDescent="0.35">
      <c r="A6772" t="s">
        <v>36104</v>
      </c>
      <c r="B6772" t="s">
        <v>11236</v>
      </c>
    </row>
    <row r="6773" spans="1:2" x14ac:dyDescent="0.35">
      <c r="A6773" t="s">
        <v>36103</v>
      </c>
      <c r="B6773" t="s">
        <v>11236</v>
      </c>
    </row>
    <row r="6774" spans="1:2" x14ac:dyDescent="0.35">
      <c r="A6774" t="s">
        <v>36102</v>
      </c>
      <c r="B6774" t="s">
        <v>11236</v>
      </c>
    </row>
    <row r="6775" spans="1:2" x14ac:dyDescent="0.35">
      <c r="A6775" t="s">
        <v>36101</v>
      </c>
      <c r="B6775" t="s">
        <v>11236</v>
      </c>
    </row>
    <row r="6776" spans="1:2" x14ac:dyDescent="0.35">
      <c r="A6776" t="s">
        <v>36100</v>
      </c>
      <c r="B6776" t="s">
        <v>11236</v>
      </c>
    </row>
    <row r="6777" spans="1:2" x14ac:dyDescent="0.35">
      <c r="A6777" t="s">
        <v>36099</v>
      </c>
      <c r="B6777" t="s">
        <v>11236</v>
      </c>
    </row>
    <row r="6778" spans="1:2" x14ac:dyDescent="0.35">
      <c r="A6778" t="s">
        <v>36098</v>
      </c>
      <c r="B6778" t="s">
        <v>11236</v>
      </c>
    </row>
    <row r="6779" spans="1:2" x14ac:dyDescent="0.35">
      <c r="A6779" t="s">
        <v>36097</v>
      </c>
      <c r="B6779" t="s">
        <v>11236</v>
      </c>
    </row>
    <row r="6780" spans="1:2" x14ac:dyDescent="0.35">
      <c r="A6780" t="s">
        <v>36096</v>
      </c>
      <c r="B6780" t="s">
        <v>11236</v>
      </c>
    </row>
    <row r="6781" spans="1:2" x14ac:dyDescent="0.35">
      <c r="A6781" t="s">
        <v>36095</v>
      </c>
      <c r="B6781" t="s">
        <v>11236</v>
      </c>
    </row>
    <row r="6782" spans="1:2" x14ac:dyDescent="0.35">
      <c r="A6782" t="s">
        <v>36094</v>
      </c>
      <c r="B6782" t="s">
        <v>11236</v>
      </c>
    </row>
    <row r="6783" spans="1:2" x14ac:dyDescent="0.35">
      <c r="A6783" t="s">
        <v>36093</v>
      </c>
      <c r="B6783" t="s">
        <v>11236</v>
      </c>
    </row>
    <row r="6784" spans="1:2" x14ac:dyDescent="0.35">
      <c r="A6784" t="s">
        <v>40150</v>
      </c>
      <c r="B6784" t="s">
        <v>11236</v>
      </c>
    </row>
    <row r="6785" spans="1:2" x14ac:dyDescent="0.35">
      <c r="A6785" t="s">
        <v>36092</v>
      </c>
      <c r="B6785" t="s">
        <v>11236</v>
      </c>
    </row>
    <row r="6786" spans="1:2" x14ac:dyDescent="0.35">
      <c r="A6786" t="s">
        <v>36091</v>
      </c>
      <c r="B6786" t="s">
        <v>11236</v>
      </c>
    </row>
    <row r="6787" spans="1:2" x14ac:dyDescent="0.35">
      <c r="A6787" t="s">
        <v>36090</v>
      </c>
      <c r="B6787" t="s">
        <v>11236</v>
      </c>
    </row>
    <row r="6788" spans="1:2" x14ac:dyDescent="0.35">
      <c r="A6788" t="s">
        <v>36089</v>
      </c>
      <c r="B6788" t="s">
        <v>11236</v>
      </c>
    </row>
    <row r="6789" spans="1:2" x14ac:dyDescent="0.35">
      <c r="A6789" t="s">
        <v>36088</v>
      </c>
      <c r="B6789" t="s">
        <v>11236</v>
      </c>
    </row>
    <row r="6790" spans="1:2" x14ac:dyDescent="0.35">
      <c r="A6790" t="s">
        <v>36087</v>
      </c>
      <c r="B6790" t="s">
        <v>11236</v>
      </c>
    </row>
    <row r="6791" spans="1:2" x14ac:dyDescent="0.35">
      <c r="A6791" t="s">
        <v>36086</v>
      </c>
      <c r="B6791" t="s">
        <v>11236</v>
      </c>
    </row>
    <row r="6792" spans="1:2" x14ac:dyDescent="0.35">
      <c r="A6792" t="s">
        <v>40151</v>
      </c>
      <c r="B6792" t="s">
        <v>11236</v>
      </c>
    </row>
    <row r="6793" spans="1:2" x14ac:dyDescent="0.35">
      <c r="A6793" t="s">
        <v>36085</v>
      </c>
      <c r="B6793" t="s">
        <v>11236</v>
      </c>
    </row>
    <row r="6794" spans="1:2" x14ac:dyDescent="0.35">
      <c r="A6794" t="s">
        <v>36084</v>
      </c>
      <c r="B6794" t="s">
        <v>11236</v>
      </c>
    </row>
    <row r="6795" spans="1:2" x14ac:dyDescent="0.35">
      <c r="A6795" t="s">
        <v>36083</v>
      </c>
      <c r="B6795" t="s">
        <v>11236</v>
      </c>
    </row>
    <row r="6796" spans="1:2" x14ac:dyDescent="0.35">
      <c r="A6796" t="s">
        <v>36082</v>
      </c>
      <c r="B6796" t="s">
        <v>11236</v>
      </c>
    </row>
    <row r="6797" spans="1:2" x14ac:dyDescent="0.35">
      <c r="A6797" t="s">
        <v>36081</v>
      </c>
      <c r="B6797" t="s">
        <v>11236</v>
      </c>
    </row>
    <row r="6798" spans="1:2" x14ac:dyDescent="0.35">
      <c r="A6798" t="s">
        <v>36080</v>
      </c>
      <c r="B6798" t="s">
        <v>11236</v>
      </c>
    </row>
    <row r="6799" spans="1:2" x14ac:dyDescent="0.35">
      <c r="A6799" t="s">
        <v>36079</v>
      </c>
      <c r="B6799" t="s">
        <v>11236</v>
      </c>
    </row>
    <row r="6800" spans="1:2" x14ac:dyDescent="0.35">
      <c r="A6800" t="s">
        <v>36078</v>
      </c>
      <c r="B6800" t="s">
        <v>11236</v>
      </c>
    </row>
    <row r="6801" spans="1:2" x14ac:dyDescent="0.35">
      <c r="A6801" t="s">
        <v>36077</v>
      </c>
      <c r="B6801" t="s">
        <v>11236</v>
      </c>
    </row>
    <row r="6802" spans="1:2" x14ac:dyDescent="0.35">
      <c r="A6802" t="s">
        <v>36076</v>
      </c>
      <c r="B6802" t="s">
        <v>11236</v>
      </c>
    </row>
    <row r="6803" spans="1:2" x14ac:dyDescent="0.35">
      <c r="A6803" t="s">
        <v>36075</v>
      </c>
      <c r="B6803" t="s">
        <v>11236</v>
      </c>
    </row>
    <row r="6804" spans="1:2" x14ac:dyDescent="0.35">
      <c r="A6804" t="s">
        <v>40152</v>
      </c>
      <c r="B6804" t="s">
        <v>11236</v>
      </c>
    </row>
    <row r="6805" spans="1:2" x14ac:dyDescent="0.35">
      <c r="A6805" t="s">
        <v>40153</v>
      </c>
      <c r="B6805" t="s">
        <v>11236</v>
      </c>
    </row>
    <row r="6806" spans="1:2" x14ac:dyDescent="0.35">
      <c r="A6806" t="s">
        <v>40154</v>
      </c>
      <c r="B6806" t="s">
        <v>11236</v>
      </c>
    </row>
    <row r="6807" spans="1:2" x14ac:dyDescent="0.35">
      <c r="A6807" t="s">
        <v>36074</v>
      </c>
      <c r="B6807" t="s">
        <v>11236</v>
      </c>
    </row>
    <row r="6808" spans="1:2" x14ac:dyDescent="0.35">
      <c r="A6808" t="s">
        <v>36073</v>
      </c>
      <c r="B6808" t="s">
        <v>11236</v>
      </c>
    </row>
    <row r="6809" spans="1:2" x14ac:dyDescent="0.35">
      <c r="A6809" t="s">
        <v>36072</v>
      </c>
      <c r="B6809" t="s">
        <v>11236</v>
      </c>
    </row>
    <row r="6810" spans="1:2" x14ac:dyDescent="0.35">
      <c r="A6810" t="s">
        <v>36071</v>
      </c>
      <c r="B6810" t="s">
        <v>11236</v>
      </c>
    </row>
    <row r="6811" spans="1:2" x14ac:dyDescent="0.35">
      <c r="A6811" t="s">
        <v>36070</v>
      </c>
      <c r="B6811" t="s">
        <v>11236</v>
      </c>
    </row>
    <row r="6812" spans="1:2" x14ac:dyDescent="0.35">
      <c r="A6812" t="s">
        <v>36069</v>
      </c>
      <c r="B6812" t="s">
        <v>11236</v>
      </c>
    </row>
    <row r="6813" spans="1:2" x14ac:dyDescent="0.35">
      <c r="A6813" t="s">
        <v>36068</v>
      </c>
      <c r="B6813" t="s">
        <v>11236</v>
      </c>
    </row>
    <row r="6814" spans="1:2" x14ac:dyDescent="0.35">
      <c r="A6814" t="s">
        <v>36067</v>
      </c>
      <c r="B6814" t="s">
        <v>11236</v>
      </c>
    </row>
    <row r="6815" spans="1:2" x14ac:dyDescent="0.35">
      <c r="A6815" t="s">
        <v>36066</v>
      </c>
      <c r="B6815" t="s">
        <v>11236</v>
      </c>
    </row>
    <row r="6816" spans="1:2" x14ac:dyDescent="0.35">
      <c r="A6816" t="s">
        <v>36065</v>
      </c>
      <c r="B6816" t="s">
        <v>11236</v>
      </c>
    </row>
    <row r="6817" spans="1:2" x14ac:dyDescent="0.35">
      <c r="A6817" t="s">
        <v>36064</v>
      </c>
      <c r="B6817" t="s">
        <v>11236</v>
      </c>
    </row>
    <row r="6818" spans="1:2" x14ac:dyDescent="0.35">
      <c r="A6818" t="s">
        <v>36063</v>
      </c>
      <c r="B6818" t="s">
        <v>11236</v>
      </c>
    </row>
    <row r="6819" spans="1:2" x14ac:dyDescent="0.35">
      <c r="A6819" t="s">
        <v>36062</v>
      </c>
      <c r="B6819" t="s">
        <v>11236</v>
      </c>
    </row>
    <row r="6820" spans="1:2" x14ac:dyDescent="0.35">
      <c r="A6820" t="s">
        <v>36061</v>
      </c>
      <c r="B6820" t="s">
        <v>11236</v>
      </c>
    </row>
    <row r="6821" spans="1:2" x14ac:dyDescent="0.35">
      <c r="A6821" t="s">
        <v>36060</v>
      </c>
      <c r="B6821" t="s">
        <v>11236</v>
      </c>
    </row>
    <row r="6822" spans="1:2" x14ac:dyDescent="0.35">
      <c r="A6822" t="s">
        <v>36059</v>
      </c>
      <c r="B6822" t="s">
        <v>11236</v>
      </c>
    </row>
    <row r="6823" spans="1:2" x14ac:dyDescent="0.35">
      <c r="A6823" t="s">
        <v>36058</v>
      </c>
      <c r="B6823" t="s">
        <v>11236</v>
      </c>
    </row>
    <row r="6824" spans="1:2" x14ac:dyDescent="0.35">
      <c r="A6824" t="s">
        <v>36057</v>
      </c>
      <c r="B6824" t="s">
        <v>11236</v>
      </c>
    </row>
    <row r="6825" spans="1:2" x14ac:dyDescent="0.35">
      <c r="A6825" t="s">
        <v>36056</v>
      </c>
      <c r="B6825" t="s">
        <v>11236</v>
      </c>
    </row>
    <row r="6826" spans="1:2" x14ac:dyDescent="0.35">
      <c r="A6826" t="s">
        <v>36055</v>
      </c>
      <c r="B6826" t="s">
        <v>11236</v>
      </c>
    </row>
    <row r="6827" spans="1:2" x14ac:dyDescent="0.35">
      <c r="A6827" t="s">
        <v>36054</v>
      </c>
      <c r="B6827" t="s">
        <v>11236</v>
      </c>
    </row>
    <row r="6828" spans="1:2" x14ac:dyDescent="0.35">
      <c r="A6828" t="s">
        <v>36053</v>
      </c>
      <c r="B6828" t="s">
        <v>11236</v>
      </c>
    </row>
    <row r="6829" spans="1:2" x14ac:dyDescent="0.35">
      <c r="A6829" t="s">
        <v>36052</v>
      </c>
      <c r="B6829" t="s">
        <v>11236</v>
      </c>
    </row>
    <row r="6830" spans="1:2" x14ac:dyDescent="0.35">
      <c r="A6830" t="s">
        <v>36051</v>
      </c>
      <c r="B6830" t="s">
        <v>11236</v>
      </c>
    </row>
    <row r="6831" spans="1:2" x14ac:dyDescent="0.35">
      <c r="A6831" t="s">
        <v>36050</v>
      </c>
      <c r="B6831" t="s">
        <v>11236</v>
      </c>
    </row>
    <row r="6832" spans="1:2" x14ac:dyDescent="0.35">
      <c r="A6832" t="s">
        <v>36049</v>
      </c>
      <c r="B6832" t="s">
        <v>11236</v>
      </c>
    </row>
    <row r="6833" spans="1:2" x14ac:dyDescent="0.35">
      <c r="A6833" t="s">
        <v>36048</v>
      </c>
      <c r="B6833" t="s">
        <v>11236</v>
      </c>
    </row>
    <row r="6834" spans="1:2" x14ac:dyDescent="0.35">
      <c r="A6834" t="s">
        <v>36047</v>
      </c>
      <c r="B6834" t="s">
        <v>11236</v>
      </c>
    </row>
    <row r="6835" spans="1:2" x14ac:dyDescent="0.35">
      <c r="A6835" t="s">
        <v>36046</v>
      </c>
      <c r="B6835" t="s">
        <v>11236</v>
      </c>
    </row>
    <row r="6836" spans="1:2" x14ac:dyDescent="0.35">
      <c r="A6836" t="s">
        <v>36045</v>
      </c>
      <c r="B6836" t="s">
        <v>11236</v>
      </c>
    </row>
    <row r="6837" spans="1:2" x14ac:dyDescent="0.35">
      <c r="A6837" t="s">
        <v>36044</v>
      </c>
      <c r="B6837" t="s">
        <v>11236</v>
      </c>
    </row>
    <row r="6838" spans="1:2" x14ac:dyDescent="0.35">
      <c r="A6838" t="s">
        <v>36043</v>
      </c>
      <c r="B6838" t="s">
        <v>11236</v>
      </c>
    </row>
    <row r="6839" spans="1:2" x14ac:dyDescent="0.35">
      <c r="A6839" t="s">
        <v>36042</v>
      </c>
      <c r="B6839" t="s">
        <v>11236</v>
      </c>
    </row>
    <row r="6840" spans="1:2" x14ac:dyDescent="0.35">
      <c r="A6840" t="s">
        <v>40155</v>
      </c>
      <c r="B6840" t="s">
        <v>11236</v>
      </c>
    </row>
    <row r="6841" spans="1:2" x14ac:dyDescent="0.35">
      <c r="A6841" t="s">
        <v>36041</v>
      </c>
      <c r="B6841" t="s">
        <v>11236</v>
      </c>
    </row>
    <row r="6842" spans="1:2" x14ac:dyDescent="0.35">
      <c r="A6842" t="s">
        <v>36040</v>
      </c>
      <c r="B6842" t="s">
        <v>11236</v>
      </c>
    </row>
    <row r="6843" spans="1:2" x14ac:dyDescent="0.35">
      <c r="A6843" t="s">
        <v>36039</v>
      </c>
      <c r="B6843" t="s">
        <v>11236</v>
      </c>
    </row>
    <row r="6844" spans="1:2" x14ac:dyDescent="0.35">
      <c r="A6844" t="s">
        <v>36038</v>
      </c>
      <c r="B6844" t="s">
        <v>11236</v>
      </c>
    </row>
    <row r="6845" spans="1:2" x14ac:dyDescent="0.35">
      <c r="A6845" t="s">
        <v>36037</v>
      </c>
      <c r="B6845" t="s">
        <v>11236</v>
      </c>
    </row>
    <row r="6846" spans="1:2" x14ac:dyDescent="0.35">
      <c r="A6846" t="s">
        <v>36036</v>
      </c>
      <c r="B6846" t="s">
        <v>11236</v>
      </c>
    </row>
    <row r="6847" spans="1:2" x14ac:dyDescent="0.35">
      <c r="A6847" t="s">
        <v>36035</v>
      </c>
      <c r="B6847" t="s">
        <v>11236</v>
      </c>
    </row>
    <row r="6848" spans="1:2" x14ac:dyDescent="0.35">
      <c r="A6848" t="s">
        <v>36034</v>
      </c>
      <c r="B6848" t="s">
        <v>11236</v>
      </c>
    </row>
    <row r="6849" spans="1:2" x14ac:dyDescent="0.35">
      <c r="A6849" t="s">
        <v>36033</v>
      </c>
      <c r="B6849" t="s">
        <v>11236</v>
      </c>
    </row>
    <row r="6850" spans="1:2" x14ac:dyDescent="0.35">
      <c r="A6850" t="s">
        <v>36032</v>
      </c>
      <c r="B6850" t="s">
        <v>11236</v>
      </c>
    </row>
    <row r="6851" spans="1:2" x14ac:dyDescent="0.35">
      <c r="A6851" t="s">
        <v>36031</v>
      </c>
      <c r="B6851" t="s">
        <v>11236</v>
      </c>
    </row>
    <row r="6852" spans="1:2" x14ac:dyDescent="0.35">
      <c r="A6852" t="s">
        <v>36030</v>
      </c>
      <c r="B6852" t="s">
        <v>11236</v>
      </c>
    </row>
    <row r="6853" spans="1:2" x14ac:dyDescent="0.35">
      <c r="A6853" t="s">
        <v>36029</v>
      </c>
      <c r="B6853" t="s">
        <v>11236</v>
      </c>
    </row>
    <row r="6854" spans="1:2" x14ac:dyDescent="0.35">
      <c r="A6854" t="s">
        <v>36028</v>
      </c>
      <c r="B6854" t="s">
        <v>11236</v>
      </c>
    </row>
    <row r="6855" spans="1:2" x14ac:dyDescent="0.35">
      <c r="A6855" t="s">
        <v>36027</v>
      </c>
      <c r="B6855" t="s">
        <v>11236</v>
      </c>
    </row>
    <row r="6856" spans="1:2" x14ac:dyDescent="0.35">
      <c r="A6856" t="s">
        <v>36026</v>
      </c>
      <c r="B6856" t="s">
        <v>11236</v>
      </c>
    </row>
    <row r="6857" spans="1:2" x14ac:dyDescent="0.35">
      <c r="A6857" t="s">
        <v>36025</v>
      </c>
      <c r="B6857" t="s">
        <v>11236</v>
      </c>
    </row>
    <row r="6858" spans="1:2" x14ac:dyDescent="0.35">
      <c r="A6858" t="s">
        <v>36024</v>
      </c>
      <c r="B6858" t="s">
        <v>11236</v>
      </c>
    </row>
    <row r="6859" spans="1:2" x14ac:dyDescent="0.35">
      <c r="A6859" t="s">
        <v>36023</v>
      </c>
      <c r="B6859" t="s">
        <v>11236</v>
      </c>
    </row>
    <row r="6860" spans="1:2" x14ac:dyDescent="0.35">
      <c r="A6860" t="s">
        <v>36022</v>
      </c>
      <c r="B6860" t="s">
        <v>11236</v>
      </c>
    </row>
    <row r="6861" spans="1:2" x14ac:dyDescent="0.35">
      <c r="A6861" t="s">
        <v>36021</v>
      </c>
      <c r="B6861" t="s">
        <v>11236</v>
      </c>
    </row>
    <row r="6862" spans="1:2" x14ac:dyDescent="0.35">
      <c r="A6862" t="s">
        <v>36020</v>
      </c>
      <c r="B6862" t="s">
        <v>11236</v>
      </c>
    </row>
    <row r="6863" spans="1:2" x14ac:dyDescent="0.35">
      <c r="A6863" t="s">
        <v>36019</v>
      </c>
      <c r="B6863" t="s">
        <v>11236</v>
      </c>
    </row>
    <row r="6864" spans="1:2" x14ac:dyDescent="0.35">
      <c r="A6864" t="s">
        <v>36018</v>
      </c>
      <c r="B6864" t="s">
        <v>11236</v>
      </c>
    </row>
    <row r="6865" spans="1:2" x14ac:dyDescent="0.35">
      <c r="A6865" t="s">
        <v>36017</v>
      </c>
      <c r="B6865" t="s">
        <v>11236</v>
      </c>
    </row>
    <row r="6866" spans="1:2" x14ac:dyDescent="0.35">
      <c r="A6866" t="s">
        <v>36016</v>
      </c>
      <c r="B6866" t="s">
        <v>11236</v>
      </c>
    </row>
    <row r="6867" spans="1:2" x14ac:dyDescent="0.35">
      <c r="A6867" t="s">
        <v>36015</v>
      </c>
      <c r="B6867" t="s">
        <v>11236</v>
      </c>
    </row>
    <row r="6868" spans="1:2" x14ac:dyDescent="0.35">
      <c r="A6868" t="s">
        <v>36014</v>
      </c>
      <c r="B6868" t="s">
        <v>11236</v>
      </c>
    </row>
    <row r="6869" spans="1:2" x14ac:dyDescent="0.35">
      <c r="A6869" t="s">
        <v>36013</v>
      </c>
      <c r="B6869" t="s">
        <v>11236</v>
      </c>
    </row>
    <row r="6870" spans="1:2" x14ac:dyDescent="0.35">
      <c r="A6870" t="s">
        <v>36012</v>
      </c>
      <c r="B6870" t="s">
        <v>11236</v>
      </c>
    </row>
    <row r="6871" spans="1:2" x14ac:dyDescent="0.35">
      <c r="A6871" t="s">
        <v>36011</v>
      </c>
      <c r="B6871" t="s">
        <v>11236</v>
      </c>
    </row>
    <row r="6872" spans="1:2" x14ac:dyDescent="0.35">
      <c r="A6872" t="s">
        <v>36010</v>
      </c>
      <c r="B6872" t="s">
        <v>11236</v>
      </c>
    </row>
    <row r="6873" spans="1:2" x14ac:dyDescent="0.35">
      <c r="A6873" t="s">
        <v>36009</v>
      </c>
      <c r="B6873" t="s">
        <v>11236</v>
      </c>
    </row>
    <row r="6874" spans="1:2" x14ac:dyDescent="0.35">
      <c r="A6874" t="s">
        <v>36008</v>
      </c>
      <c r="B6874" t="s">
        <v>11236</v>
      </c>
    </row>
    <row r="6875" spans="1:2" x14ac:dyDescent="0.35">
      <c r="A6875" t="s">
        <v>36007</v>
      </c>
      <c r="B6875" t="s">
        <v>11236</v>
      </c>
    </row>
    <row r="6876" spans="1:2" x14ac:dyDescent="0.35">
      <c r="A6876" t="s">
        <v>36006</v>
      </c>
      <c r="B6876" t="s">
        <v>11236</v>
      </c>
    </row>
    <row r="6877" spans="1:2" x14ac:dyDescent="0.35">
      <c r="A6877" t="s">
        <v>36005</v>
      </c>
      <c r="B6877" t="s">
        <v>11236</v>
      </c>
    </row>
    <row r="6878" spans="1:2" x14ac:dyDescent="0.35">
      <c r="A6878" t="s">
        <v>36004</v>
      </c>
      <c r="B6878" t="s">
        <v>11236</v>
      </c>
    </row>
    <row r="6879" spans="1:2" x14ac:dyDescent="0.35">
      <c r="A6879" t="s">
        <v>36003</v>
      </c>
      <c r="B6879" t="s">
        <v>11236</v>
      </c>
    </row>
    <row r="6880" spans="1:2" x14ac:dyDescent="0.35">
      <c r="A6880" t="s">
        <v>36002</v>
      </c>
      <c r="B6880" t="s">
        <v>11236</v>
      </c>
    </row>
    <row r="6881" spans="1:2" x14ac:dyDescent="0.35">
      <c r="A6881" t="s">
        <v>36001</v>
      </c>
      <c r="B6881" t="s">
        <v>11236</v>
      </c>
    </row>
    <row r="6882" spans="1:2" x14ac:dyDescent="0.35">
      <c r="A6882" t="s">
        <v>36000</v>
      </c>
      <c r="B6882" t="s">
        <v>11236</v>
      </c>
    </row>
    <row r="6883" spans="1:2" x14ac:dyDescent="0.35">
      <c r="A6883" t="s">
        <v>35999</v>
      </c>
      <c r="B6883" t="s">
        <v>11236</v>
      </c>
    </row>
    <row r="6884" spans="1:2" x14ac:dyDescent="0.35">
      <c r="A6884" t="s">
        <v>35998</v>
      </c>
      <c r="B6884" t="s">
        <v>11236</v>
      </c>
    </row>
    <row r="6885" spans="1:2" x14ac:dyDescent="0.35">
      <c r="A6885" t="s">
        <v>35997</v>
      </c>
      <c r="B6885" t="s">
        <v>11236</v>
      </c>
    </row>
    <row r="6886" spans="1:2" x14ac:dyDescent="0.35">
      <c r="A6886" t="s">
        <v>40156</v>
      </c>
      <c r="B6886" t="s">
        <v>11236</v>
      </c>
    </row>
    <row r="6887" spans="1:2" x14ac:dyDescent="0.35">
      <c r="A6887" t="s">
        <v>35996</v>
      </c>
      <c r="B6887" t="s">
        <v>11236</v>
      </c>
    </row>
    <row r="6888" spans="1:2" x14ac:dyDescent="0.35">
      <c r="A6888" t="s">
        <v>35995</v>
      </c>
      <c r="B6888" t="s">
        <v>11236</v>
      </c>
    </row>
    <row r="6889" spans="1:2" x14ac:dyDescent="0.35">
      <c r="A6889" t="s">
        <v>35994</v>
      </c>
      <c r="B6889" t="s">
        <v>11236</v>
      </c>
    </row>
    <row r="6890" spans="1:2" x14ac:dyDescent="0.35">
      <c r="A6890" t="s">
        <v>35993</v>
      </c>
      <c r="B6890" t="s">
        <v>11236</v>
      </c>
    </row>
    <row r="6891" spans="1:2" x14ac:dyDescent="0.35">
      <c r="A6891" t="s">
        <v>35992</v>
      </c>
      <c r="B6891" t="s">
        <v>11236</v>
      </c>
    </row>
    <row r="6892" spans="1:2" x14ac:dyDescent="0.35">
      <c r="A6892" t="s">
        <v>35991</v>
      </c>
      <c r="B6892" t="s">
        <v>11236</v>
      </c>
    </row>
    <row r="6893" spans="1:2" x14ac:dyDescent="0.35">
      <c r="A6893" t="s">
        <v>35990</v>
      </c>
      <c r="B6893" t="s">
        <v>11236</v>
      </c>
    </row>
    <row r="6894" spans="1:2" x14ac:dyDescent="0.35">
      <c r="A6894" t="s">
        <v>35989</v>
      </c>
      <c r="B6894" t="s">
        <v>11236</v>
      </c>
    </row>
    <row r="6895" spans="1:2" x14ac:dyDescent="0.35">
      <c r="A6895" t="s">
        <v>35988</v>
      </c>
      <c r="B6895" t="s">
        <v>11236</v>
      </c>
    </row>
    <row r="6896" spans="1:2" x14ac:dyDescent="0.35">
      <c r="A6896" t="s">
        <v>35987</v>
      </c>
      <c r="B6896" t="s">
        <v>11236</v>
      </c>
    </row>
    <row r="6897" spans="1:2" x14ac:dyDescent="0.35">
      <c r="A6897" t="s">
        <v>35986</v>
      </c>
      <c r="B6897" t="s">
        <v>11236</v>
      </c>
    </row>
    <row r="6898" spans="1:2" x14ac:dyDescent="0.35">
      <c r="A6898" t="s">
        <v>35985</v>
      </c>
      <c r="B6898" t="s">
        <v>11236</v>
      </c>
    </row>
    <row r="6899" spans="1:2" x14ac:dyDescent="0.35">
      <c r="A6899" t="s">
        <v>35984</v>
      </c>
      <c r="B6899" t="s">
        <v>11236</v>
      </c>
    </row>
    <row r="6900" spans="1:2" x14ac:dyDescent="0.35">
      <c r="A6900" t="s">
        <v>40157</v>
      </c>
      <c r="B6900" t="s">
        <v>11236</v>
      </c>
    </row>
    <row r="6901" spans="1:2" x14ac:dyDescent="0.35">
      <c r="A6901" t="s">
        <v>40158</v>
      </c>
      <c r="B6901" t="s">
        <v>11236</v>
      </c>
    </row>
    <row r="6902" spans="1:2" x14ac:dyDescent="0.35">
      <c r="A6902" t="s">
        <v>35983</v>
      </c>
      <c r="B6902" t="s">
        <v>11236</v>
      </c>
    </row>
    <row r="6903" spans="1:2" x14ac:dyDescent="0.35">
      <c r="A6903" t="s">
        <v>40159</v>
      </c>
      <c r="B6903" t="s">
        <v>11236</v>
      </c>
    </row>
    <row r="6904" spans="1:2" x14ac:dyDescent="0.35">
      <c r="A6904" t="s">
        <v>35982</v>
      </c>
      <c r="B6904" t="s">
        <v>11236</v>
      </c>
    </row>
    <row r="6905" spans="1:2" x14ac:dyDescent="0.35">
      <c r="A6905" t="s">
        <v>35981</v>
      </c>
      <c r="B6905" t="s">
        <v>11236</v>
      </c>
    </row>
    <row r="6906" spans="1:2" x14ac:dyDescent="0.35">
      <c r="A6906" t="s">
        <v>35980</v>
      </c>
      <c r="B6906" t="s">
        <v>11236</v>
      </c>
    </row>
    <row r="6907" spans="1:2" x14ac:dyDescent="0.35">
      <c r="A6907" t="s">
        <v>35979</v>
      </c>
      <c r="B6907" t="s">
        <v>11236</v>
      </c>
    </row>
    <row r="6908" spans="1:2" x14ac:dyDescent="0.35">
      <c r="A6908" t="s">
        <v>40160</v>
      </c>
      <c r="B6908" t="s">
        <v>11236</v>
      </c>
    </row>
    <row r="6909" spans="1:2" x14ac:dyDescent="0.35">
      <c r="A6909" t="s">
        <v>35978</v>
      </c>
      <c r="B6909" t="s">
        <v>11236</v>
      </c>
    </row>
    <row r="6910" spans="1:2" x14ac:dyDescent="0.35">
      <c r="A6910" t="s">
        <v>35977</v>
      </c>
      <c r="B6910" t="s">
        <v>11236</v>
      </c>
    </row>
    <row r="6911" spans="1:2" x14ac:dyDescent="0.35">
      <c r="A6911" t="s">
        <v>40161</v>
      </c>
      <c r="B6911" t="s">
        <v>11236</v>
      </c>
    </row>
    <row r="6912" spans="1:2" x14ac:dyDescent="0.35">
      <c r="A6912" t="s">
        <v>35976</v>
      </c>
      <c r="B6912" t="s">
        <v>11236</v>
      </c>
    </row>
    <row r="6913" spans="1:2" x14ac:dyDescent="0.35">
      <c r="A6913" t="s">
        <v>35975</v>
      </c>
      <c r="B6913" t="s">
        <v>11236</v>
      </c>
    </row>
    <row r="6914" spans="1:2" x14ac:dyDescent="0.35">
      <c r="A6914" t="s">
        <v>35974</v>
      </c>
      <c r="B6914" t="s">
        <v>11236</v>
      </c>
    </row>
    <row r="6915" spans="1:2" x14ac:dyDescent="0.35">
      <c r="A6915" t="s">
        <v>35973</v>
      </c>
      <c r="B6915" t="s">
        <v>11236</v>
      </c>
    </row>
    <row r="6916" spans="1:2" x14ac:dyDescent="0.35">
      <c r="A6916" t="s">
        <v>35972</v>
      </c>
      <c r="B6916" t="s">
        <v>11236</v>
      </c>
    </row>
    <row r="6917" spans="1:2" x14ac:dyDescent="0.35">
      <c r="A6917" t="s">
        <v>35971</v>
      </c>
      <c r="B6917" t="s">
        <v>11236</v>
      </c>
    </row>
    <row r="6918" spans="1:2" x14ac:dyDescent="0.35">
      <c r="A6918" t="s">
        <v>35970</v>
      </c>
      <c r="B6918" t="s">
        <v>11236</v>
      </c>
    </row>
    <row r="6919" spans="1:2" x14ac:dyDescent="0.35">
      <c r="A6919" t="s">
        <v>35970</v>
      </c>
      <c r="B6919" t="s">
        <v>38844</v>
      </c>
    </row>
    <row r="6920" spans="1:2" x14ac:dyDescent="0.35">
      <c r="A6920" t="s">
        <v>35969</v>
      </c>
      <c r="B6920" t="s">
        <v>11236</v>
      </c>
    </row>
    <row r="6921" spans="1:2" x14ac:dyDescent="0.35">
      <c r="A6921" t="s">
        <v>40162</v>
      </c>
      <c r="B6921" t="s">
        <v>11236</v>
      </c>
    </row>
    <row r="6922" spans="1:2" x14ac:dyDescent="0.35">
      <c r="A6922" t="s">
        <v>40163</v>
      </c>
      <c r="B6922" t="s">
        <v>11236</v>
      </c>
    </row>
    <row r="6923" spans="1:2" x14ac:dyDescent="0.35">
      <c r="A6923" t="s">
        <v>40164</v>
      </c>
      <c r="B6923" t="s">
        <v>11236</v>
      </c>
    </row>
    <row r="6924" spans="1:2" x14ac:dyDescent="0.35">
      <c r="A6924" t="s">
        <v>40165</v>
      </c>
      <c r="B6924" t="s">
        <v>11236</v>
      </c>
    </row>
    <row r="6925" spans="1:2" x14ac:dyDescent="0.35">
      <c r="A6925" t="s">
        <v>35968</v>
      </c>
      <c r="B6925" t="s">
        <v>11236</v>
      </c>
    </row>
    <row r="6926" spans="1:2" x14ac:dyDescent="0.35">
      <c r="A6926" t="s">
        <v>40166</v>
      </c>
      <c r="B6926" t="s">
        <v>11236</v>
      </c>
    </row>
    <row r="6927" spans="1:2" x14ac:dyDescent="0.35">
      <c r="A6927" t="s">
        <v>35967</v>
      </c>
      <c r="B6927" t="s">
        <v>11236</v>
      </c>
    </row>
    <row r="6928" spans="1:2" x14ac:dyDescent="0.35">
      <c r="A6928" t="s">
        <v>35966</v>
      </c>
      <c r="B6928" t="s">
        <v>11236</v>
      </c>
    </row>
    <row r="6929" spans="1:2" x14ac:dyDescent="0.35">
      <c r="A6929" t="s">
        <v>35965</v>
      </c>
      <c r="B6929" t="s">
        <v>11236</v>
      </c>
    </row>
    <row r="6930" spans="1:2" x14ac:dyDescent="0.35">
      <c r="A6930" t="s">
        <v>35964</v>
      </c>
      <c r="B6930" t="s">
        <v>11236</v>
      </c>
    </row>
    <row r="6931" spans="1:2" x14ac:dyDescent="0.35">
      <c r="A6931" t="s">
        <v>35963</v>
      </c>
      <c r="B6931" t="s">
        <v>11236</v>
      </c>
    </row>
    <row r="6932" spans="1:2" x14ac:dyDescent="0.35">
      <c r="A6932" t="s">
        <v>35962</v>
      </c>
      <c r="B6932" t="s">
        <v>11236</v>
      </c>
    </row>
    <row r="6933" spans="1:2" x14ac:dyDescent="0.35">
      <c r="A6933" t="s">
        <v>35961</v>
      </c>
      <c r="B6933" t="s">
        <v>11236</v>
      </c>
    </row>
    <row r="6934" spans="1:2" x14ac:dyDescent="0.35">
      <c r="A6934" t="s">
        <v>35960</v>
      </c>
      <c r="B6934" t="s">
        <v>11236</v>
      </c>
    </row>
    <row r="6935" spans="1:2" x14ac:dyDescent="0.35">
      <c r="A6935" t="s">
        <v>35959</v>
      </c>
      <c r="B6935" t="s">
        <v>11236</v>
      </c>
    </row>
    <row r="6936" spans="1:2" x14ac:dyDescent="0.35">
      <c r="A6936" t="s">
        <v>35958</v>
      </c>
      <c r="B6936" t="s">
        <v>11236</v>
      </c>
    </row>
    <row r="6937" spans="1:2" x14ac:dyDescent="0.35">
      <c r="A6937" t="s">
        <v>35957</v>
      </c>
      <c r="B6937" t="s">
        <v>11236</v>
      </c>
    </row>
    <row r="6938" spans="1:2" x14ac:dyDescent="0.35">
      <c r="A6938" t="s">
        <v>35956</v>
      </c>
      <c r="B6938" t="s">
        <v>11236</v>
      </c>
    </row>
    <row r="6939" spans="1:2" x14ac:dyDescent="0.35">
      <c r="A6939" t="s">
        <v>35955</v>
      </c>
      <c r="B6939" t="s">
        <v>11236</v>
      </c>
    </row>
    <row r="6940" spans="1:2" x14ac:dyDescent="0.35">
      <c r="A6940" t="s">
        <v>35954</v>
      </c>
      <c r="B6940" t="s">
        <v>11236</v>
      </c>
    </row>
    <row r="6941" spans="1:2" x14ac:dyDescent="0.35">
      <c r="A6941" t="s">
        <v>40167</v>
      </c>
      <c r="B6941" t="s">
        <v>11236</v>
      </c>
    </row>
    <row r="6942" spans="1:2" x14ac:dyDescent="0.35">
      <c r="A6942" t="s">
        <v>35953</v>
      </c>
      <c r="B6942" t="s">
        <v>11236</v>
      </c>
    </row>
    <row r="6943" spans="1:2" x14ac:dyDescent="0.35">
      <c r="A6943" t="s">
        <v>40168</v>
      </c>
      <c r="B6943" t="s">
        <v>38844</v>
      </c>
    </row>
    <row r="6944" spans="1:2" x14ac:dyDescent="0.35">
      <c r="A6944" t="s">
        <v>40169</v>
      </c>
      <c r="B6944" t="s">
        <v>11228</v>
      </c>
    </row>
    <row r="6945" spans="1:2" x14ac:dyDescent="0.35">
      <c r="A6945" t="s">
        <v>40170</v>
      </c>
      <c r="B6945" t="s">
        <v>11229</v>
      </c>
    </row>
    <row r="6946" spans="1:2" x14ac:dyDescent="0.35">
      <c r="A6946" t="s">
        <v>40170</v>
      </c>
      <c r="B6946" t="s">
        <v>11228</v>
      </c>
    </row>
    <row r="6947" spans="1:2" x14ac:dyDescent="0.35">
      <c r="A6947" t="s">
        <v>40171</v>
      </c>
      <c r="B6947" t="s">
        <v>8</v>
      </c>
    </row>
    <row r="6948" spans="1:2" x14ac:dyDescent="0.35">
      <c r="A6948" t="s">
        <v>40171</v>
      </c>
      <c r="B6948" t="s">
        <v>11237</v>
      </c>
    </row>
    <row r="6949" spans="1:2" x14ac:dyDescent="0.35">
      <c r="A6949" t="s">
        <v>40172</v>
      </c>
      <c r="B6949" t="s">
        <v>11237</v>
      </c>
    </row>
    <row r="6950" spans="1:2" x14ac:dyDescent="0.35">
      <c r="A6950" t="s">
        <v>40173</v>
      </c>
      <c r="B6950" t="s">
        <v>11237</v>
      </c>
    </row>
    <row r="6951" spans="1:2" x14ac:dyDescent="0.35">
      <c r="A6951" t="s">
        <v>40174</v>
      </c>
      <c r="B6951" t="s">
        <v>11237</v>
      </c>
    </row>
    <row r="6952" spans="1:2" x14ac:dyDescent="0.35">
      <c r="A6952" t="s">
        <v>40175</v>
      </c>
      <c r="B6952" t="s">
        <v>11237</v>
      </c>
    </row>
    <row r="6953" spans="1:2" x14ac:dyDescent="0.35">
      <c r="A6953" t="s">
        <v>40176</v>
      </c>
      <c r="B6953" t="s">
        <v>11237</v>
      </c>
    </row>
    <row r="6954" spans="1:2" x14ac:dyDescent="0.35">
      <c r="A6954" t="s">
        <v>40176</v>
      </c>
      <c r="B6954" t="s">
        <v>11236</v>
      </c>
    </row>
    <row r="6955" spans="1:2" x14ac:dyDescent="0.35">
      <c r="A6955" t="s">
        <v>40176</v>
      </c>
      <c r="B6955" t="s">
        <v>38833</v>
      </c>
    </row>
    <row r="6956" spans="1:2" x14ac:dyDescent="0.35">
      <c r="A6956" t="s">
        <v>40177</v>
      </c>
      <c r="B6956" t="s">
        <v>11237</v>
      </c>
    </row>
    <row r="6957" spans="1:2" x14ac:dyDescent="0.35">
      <c r="A6957" t="s">
        <v>40177</v>
      </c>
      <c r="B6957" t="s">
        <v>38833</v>
      </c>
    </row>
    <row r="6958" spans="1:2" x14ac:dyDescent="0.35">
      <c r="A6958" t="s">
        <v>40178</v>
      </c>
      <c r="B6958" t="s">
        <v>11237</v>
      </c>
    </row>
    <row r="6959" spans="1:2" x14ac:dyDescent="0.35">
      <c r="A6959" t="s">
        <v>40179</v>
      </c>
      <c r="B6959" t="s">
        <v>38833</v>
      </c>
    </row>
    <row r="6960" spans="1:2" x14ac:dyDescent="0.35">
      <c r="A6960" t="s">
        <v>40180</v>
      </c>
      <c r="B6960" t="s">
        <v>11237</v>
      </c>
    </row>
    <row r="6961" spans="1:2" x14ac:dyDescent="0.35">
      <c r="A6961" t="s">
        <v>40181</v>
      </c>
      <c r="B6961" t="s">
        <v>11237</v>
      </c>
    </row>
    <row r="6962" spans="1:2" x14ac:dyDescent="0.35">
      <c r="A6962" t="s">
        <v>40182</v>
      </c>
      <c r="B6962" t="s">
        <v>11237</v>
      </c>
    </row>
    <row r="6963" spans="1:2" x14ac:dyDescent="0.35">
      <c r="A6963" t="s">
        <v>40183</v>
      </c>
      <c r="B6963" t="s">
        <v>38835</v>
      </c>
    </row>
    <row r="6964" spans="1:2" x14ac:dyDescent="0.35">
      <c r="A6964" t="s">
        <v>40184</v>
      </c>
      <c r="B6964" t="s">
        <v>11237</v>
      </c>
    </row>
    <row r="6965" spans="1:2" x14ac:dyDescent="0.35">
      <c r="A6965" t="s">
        <v>40184</v>
      </c>
      <c r="B6965" t="s">
        <v>38836</v>
      </c>
    </row>
    <row r="6966" spans="1:2" x14ac:dyDescent="0.35">
      <c r="A6966" t="s">
        <v>40185</v>
      </c>
      <c r="B6966" t="s">
        <v>11237</v>
      </c>
    </row>
    <row r="6967" spans="1:2" x14ac:dyDescent="0.35">
      <c r="A6967" t="s">
        <v>40186</v>
      </c>
      <c r="B6967" t="s">
        <v>11237</v>
      </c>
    </row>
    <row r="6968" spans="1:2" x14ac:dyDescent="0.35">
      <c r="A6968" t="s">
        <v>40187</v>
      </c>
      <c r="B6968" t="s">
        <v>11236</v>
      </c>
    </row>
    <row r="6969" spans="1:2" x14ac:dyDescent="0.35">
      <c r="A6969" t="s">
        <v>40188</v>
      </c>
      <c r="B6969" t="s">
        <v>11237</v>
      </c>
    </row>
    <row r="6970" spans="1:2" x14ac:dyDescent="0.35">
      <c r="A6970" t="s">
        <v>40189</v>
      </c>
      <c r="B6970" t="s">
        <v>11237</v>
      </c>
    </row>
    <row r="6971" spans="1:2" x14ac:dyDescent="0.35">
      <c r="A6971" t="s">
        <v>40190</v>
      </c>
      <c r="B6971" t="s">
        <v>11237</v>
      </c>
    </row>
    <row r="6972" spans="1:2" x14ac:dyDescent="0.35">
      <c r="A6972" t="s">
        <v>40191</v>
      </c>
      <c r="B6972" t="s">
        <v>11236</v>
      </c>
    </row>
    <row r="6973" spans="1:2" x14ac:dyDescent="0.35">
      <c r="A6973" t="s">
        <v>40192</v>
      </c>
      <c r="B6973" t="s">
        <v>11236</v>
      </c>
    </row>
    <row r="6974" spans="1:2" x14ac:dyDescent="0.35">
      <c r="A6974" t="s">
        <v>40193</v>
      </c>
      <c r="B6974" t="s">
        <v>11237</v>
      </c>
    </row>
    <row r="6975" spans="1:2" x14ac:dyDescent="0.35">
      <c r="A6975" t="s">
        <v>40194</v>
      </c>
      <c r="B6975" t="s">
        <v>8</v>
      </c>
    </row>
    <row r="6976" spans="1:2" x14ac:dyDescent="0.35">
      <c r="A6976" t="s">
        <v>40195</v>
      </c>
      <c r="B6976" t="s">
        <v>11237</v>
      </c>
    </row>
    <row r="6977" spans="1:2" x14ac:dyDescent="0.35">
      <c r="A6977" t="s">
        <v>40196</v>
      </c>
      <c r="B6977" t="s">
        <v>11237</v>
      </c>
    </row>
    <row r="6978" spans="1:2" x14ac:dyDescent="0.35">
      <c r="A6978" t="s">
        <v>40197</v>
      </c>
      <c r="B6978" t="s">
        <v>11236</v>
      </c>
    </row>
    <row r="6979" spans="1:2" x14ac:dyDescent="0.35">
      <c r="A6979" t="s">
        <v>40198</v>
      </c>
      <c r="B6979" t="s">
        <v>11237</v>
      </c>
    </row>
    <row r="6980" spans="1:2" x14ac:dyDescent="0.35">
      <c r="A6980" t="s">
        <v>40199</v>
      </c>
      <c r="B6980" t="s">
        <v>11236</v>
      </c>
    </row>
    <row r="6981" spans="1:2" x14ac:dyDescent="0.35">
      <c r="A6981" t="s">
        <v>40200</v>
      </c>
      <c r="B6981" t="s">
        <v>11237</v>
      </c>
    </row>
    <row r="6982" spans="1:2" x14ac:dyDescent="0.35">
      <c r="A6982" t="s">
        <v>40200</v>
      </c>
      <c r="B6982" t="s">
        <v>11236</v>
      </c>
    </row>
    <row r="6983" spans="1:2" x14ac:dyDescent="0.35">
      <c r="A6983" t="s">
        <v>40201</v>
      </c>
      <c r="B6983" t="s">
        <v>11236</v>
      </c>
    </row>
    <row r="6984" spans="1:2" x14ac:dyDescent="0.35">
      <c r="A6984" t="s">
        <v>40202</v>
      </c>
      <c r="B6984" t="s">
        <v>11236</v>
      </c>
    </row>
    <row r="6985" spans="1:2" x14ac:dyDescent="0.35">
      <c r="A6985" t="s">
        <v>40203</v>
      </c>
      <c r="B6985" t="s">
        <v>11236</v>
      </c>
    </row>
    <row r="6986" spans="1:2" x14ac:dyDescent="0.35">
      <c r="A6986" t="s">
        <v>40204</v>
      </c>
      <c r="B6986" t="s">
        <v>11236</v>
      </c>
    </row>
    <row r="6987" spans="1:2" x14ac:dyDescent="0.35">
      <c r="A6987" t="s">
        <v>40205</v>
      </c>
      <c r="B6987" t="s">
        <v>11236</v>
      </c>
    </row>
    <row r="6988" spans="1:2" x14ac:dyDescent="0.35">
      <c r="A6988" t="s">
        <v>40206</v>
      </c>
      <c r="B6988" t="s">
        <v>11236</v>
      </c>
    </row>
    <row r="6989" spans="1:2" x14ac:dyDescent="0.35">
      <c r="A6989" t="s">
        <v>40207</v>
      </c>
      <c r="B6989" t="s">
        <v>11236</v>
      </c>
    </row>
    <row r="6990" spans="1:2" x14ac:dyDescent="0.35">
      <c r="A6990" t="s">
        <v>40208</v>
      </c>
      <c r="B6990" t="s">
        <v>11236</v>
      </c>
    </row>
    <row r="6991" spans="1:2" x14ac:dyDescent="0.35">
      <c r="A6991" t="s">
        <v>40209</v>
      </c>
      <c r="B6991" t="s">
        <v>11236</v>
      </c>
    </row>
    <row r="6992" spans="1:2" x14ac:dyDescent="0.35">
      <c r="A6992" t="s">
        <v>40210</v>
      </c>
      <c r="B6992" t="s">
        <v>11236</v>
      </c>
    </row>
    <row r="6993" spans="1:2" x14ac:dyDescent="0.35">
      <c r="A6993" t="s">
        <v>40211</v>
      </c>
      <c r="B6993" t="s">
        <v>11236</v>
      </c>
    </row>
    <row r="6994" spans="1:2" x14ac:dyDescent="0.35">
      <c r="A6994" t="s">
        <v>40212</v>
      </c>
      <c r="B6994" t="s">
        <v>11236</v>
      </c>
    </row>
    <row r="6995" spans="1:2" x14ac:dyDescent="0.35">
      <c r="A6995" t="s">
        <v>40212</v>
      </c>
      <c r="B6995" t="s">
        <v>38833</v>
      </c>
    </row>
    <row r="6996" spans="1:2" x14ac:dyDescent="0.35">
      <c r="A6996" t="s">
        <v>40213</v>
      </c>
      <c r="B6996" t="s">
        <v>11236</v>
      </c>
    </row>
    <row r="6997" spans="1:2" x14ac:dyDescent="0.35">
      <c r="A6997" t="s">
        <v>40214</v>
      </c>
      <c r="B6997" t="s">
        <v>11236</v>
      </c>
    </row>
    <row r="6998" spans="1:2" x14ac:dyDescent="0.35">
      <c r="A6998" t="s">
        <v>40214</v>
      </c>
      <c r="B6998" t="s">
        <v>38833</v>
      </c>
    </row>
    <row r="6999" spans="1:2" x14ac:dyDescent="0.35">
      <c r="A6999" t="s">
        <v>40215</v>
      </c>
      <c r="B6999" t="s">
        <v>11236</v>
      </c>
    </row>
    <row r="7000" spans="1:2" x14ac:dyDescent="0.35">
      <c r="A7000" t="s">
        <v>40216</v>
      </c>
      <c r="B7000" t="s">
        <v>11236</v>
      </c>
    </row>
    <row r="7001" spans="1:2" x14ac:dyDescent="0.35">
      <c r="A7001" t="s">
        <v>40217</v>
      </c>
      <c r="B7001" t="s">
        <v>11236</v>
      </c>
    </row>
    <row r="7002" spans="1:2" x14ac:dyDescent="0.35">
      <c r="A7002" t="s">
        <v>40218</v>
      </c>
      <c r="B7002" t="s">
        <v>8</v>
      </c>
    </row>
    <row r="7003" spans="1:2" x14ac:dyDescent="0.35">
      <c r="A7003" t="s">
        <v>40219</v>
      </c>
      <c r="B7003" t="s">
        <v>11236</v>
      </c>
    </row>
    <row r="7004" spans="1:2" x14ac:dyDescent="0.35">
      <c r="A7004" t="s">
        <v>40220</v>
      </c>
      <c r="B7004" t="s">
        <v>11236</v>
      </c>
    </row>
    <row r="7005" spans="1:2" x14ac:dyDescent="0.35">
      <c r="A7005" t="s">
        <v>40221</v>
      </c>
      <c r="B7005" t="s">
        <v>11236</v>
      </c>
    </row>
    <row r="7006" spans="1:2" x14ac:dyDescent="0.35">
      <c r="A7006" t="s">
        <v>40222</v>
      </c>
      <c r="B7006" t="s">
        <v>11236</v>
      </c>
    </row>
    <row r="7007" spans="1:2" x14ac:dyDescent="0.35">
      <c r="A7007" t="s">
        <v>40223</v>
      </c>
      <c r="B7007" t="s">
        <v>11236</v>
      </c>
    </row>
    <row r="7008" spans="1:2" x14ac:dyDescent="0.35">
      <c r="A7008" t="s">
        <v>40224</v>
      </c>
      <c r="B7008" t="s">
        <v>11236</v>
      </c>
    </row>
    <row r="7009" spans="1:2" x14ac:dyDescent="0.35">
      <c r="A7009" t="s">
        <v>40225</v>
      </c>
      <c r="B7009" t="s">
        <v>11236</v>
      </c>
    </row>
    <row r="7010" spans="1:2" x14ac:dyDescent="0.35">
      <c r="A7010" t="s">
        <v>40226</v>
      </c>
      <c r="B7010" t="s">
        <v>11236</v>
      </c>
    </row>
    <row r="7011" spans="1:2" x14ac:dyDescent="0.35">
      <c r="A7011" t="s">
        <v>40227</v>
      </c>
      <c r="B7011" t="s">
        <v>11236</v>
      </c>
    </row>
    <row r="7012" spans="1:2" x14ac:dyDescent="0.35">
      <c r="A7012" t="s">
        <v>40228</v>
      </c>
      <c r="B7012" t="s">
        <v>11236</v>
      </c>
    </row>
    <row r="7013" spans="1:2" x14ac:dyDescent="0.35">
      <c r="A7013" t="s">
        <v>40229</v>
      </c>
      <c r="B7013" t="s">
        <v>11236</v>
      </c>
    </row>
    <row r="7014" spans="1:2" x14ac:dyDescent="0.35">
      <c r="A7014" t="s">
        <v>40230</v>
      </c>
      <c r="B7014" t="s">
        <v>11237</v>
      </c>
    </row>
    <row r="7015" spans="1:2" x14ac:dyDescent="0.35">
      <c r="A7015" t="s">
        <v>40231</v>
      </c>
      <c r="B7015" t="s">
        <v>11237</v>
      </c>
    </row>
    <row r="7016" spans="1:2" x14ac:dyDescent="0.35">
      <c r="A7016" t="s">
        <v>40232</v>
      </c>
      <c r="B7016" t="s">
        <v>11237</v>
      </c>
    </row>
    <row r="7017" spans="1:2" x14ac:dyDescent="0.35">
      <c r="A7017" t="s">
        <v>40233</v>
      </c>
      <c r="B7017" t="s">
        <v>11237</v>
      </c>
    </row>
    <row r="7018" spans="1:2" x14ac:dyDescent="0.35">
      <c r="A7018" t="s">
        <v>40234</v>
      </c>
      <c r="B7018" t="s">
        <v>11237</v>
      </c>
    </row>
    <row r="7019" spans="1:2" x14ac:dyDescent="0.35">
      <c r="A7019" t="s">
        <v>40235</v>
      </c>
      <c r="B7019" t="s">
        <v>11236</v>
      </c>
    </row>
    <row r="7020" spans="1:2" x14ac:dyDescent="0.35">
      <c r="A7020" t="s">
        <v>40236</v>
      </c>
      <c r="B7020" t="s">
        <v>11237</v>
      </c>
    </row>
    <row r="7021" spans="1:2" x14ac:dyDescent="0.35">
      <c r="A7021" t="s">
        <v>40237</v>
      </c>
      <c r="B7021" t="s">
        <v>11237</v>
      </c>
    </row>
    <row r="7022" spans="1:2" x14ac:dyDescent="0.35">
      <c r="A7022" t="s">
        <v>40238</v>
      </c>
      <c r="B7022" t="s">
        <v>11237</v>
      </c>
    </row>
    <row r="7023" spans="1:2" x14ac:dyDescent="0.35">
      <c r="A7023" t="s">
        <v>40239</v>
      </c>
      <c r="B7023" t="s">
        <v>11237</v>
      </c>
    </row>
    <row r="7024" spans="1:2" x14ac:dyDescent="0.35">
      <c r="A7024" t="s">
        <v>40240</v>
      </c>
      <c r="B7024" t="s">
        <v>11237</v>
      </c>
    </row>
    <row r="7025" spans="1:2" x14ac:dyDescent="0.35">
      <c r="A7025" t="s">
        <v>40241</v>
      </c>
      <c r="B7025" t="s">
        <v>11237</v>
      </c>
    </row>
    <row r="7026" spans="1:2" x14ac:dyDescent="0.35">
      <c r="A7026" t="s">
        <v>40242</v>
      </c>
      <c r="B7026" t="s">
        <v>11237</v>
      </c>
    </row>
    <row r="7027" spans="1:2" x14ac:dyDescent="0.35">
      <c r="A7027" t="s">
        <v>40243</v>
      </c>
      <c r="B7027" t="s">
        <v>11237</v>
      </c>
    </row>
    <row r="7028" spans="1:2" x14ac:dyDescent="0.35">
      <c r="A7028" t="s">
        <v>40244</v>
      </c>
      <c r="B7028" t="s">
        <v>11237</v>
      </c>
    </row>
    <row r="7029" spans="1:2" x14ac:dyDescent="0.35">
      <c r="A7029" t="s">
        <v>40245</v>
      </c>
      <c r="B7029" t="s">
        <v>11237</v>
      </c>
    </row>
    <row r="7030" spans="1:2" x14ac:dyDescent="0.35">
      <c r="A7030" t="s">
        <v>40245</v>
      </c>
      <c r="B7030" t="s">
        <v>38844</v>
      </c>
    </row>
    <row r="7031" spans="1:2" x14ac:dyDescent="0.35">
      <c r="A7031" t="s">
        <v>40246</v>
      </c>
      <c r="B7031" t="s">
        <v>11237</v>
      </c>
    </row>
    <row r="7032" spans="1:2" x14ac:dyDescent="0.35">
      <c r="A7032" t="s">
        <v>40247</v>
      </c>
      <c r="B7032" t="s">
        <v>11237</v>
      </c>
    </row>
    <row r="7033" spans="1:2" x14ac:dyDescent="0.35">
      <c r="A7033" t="s">
        <v>40247</v>
      </c>
      <c r="B7033" t="s">
        <v>11236</v>
      </c>
    </row>
    <row r="7034" spans="1:2" x14ac:dyDescent="0.35">
      <c r="A7034" t="s">
        <v>40248</v>
      </c>
      <c r="B7034" t="s">
        <v>11237</v>
      </c>
    </row>
    <row r="7035" spans="1:2" x14ac:dyDescent="0.35">
      <c r="A7035" t="s">
        <v>40249</v>
      </c>
      <c r="B7035" t="s">
        <v>11237</v>
      </c>
    </row>
    <row r="7036" spans="1:2" x14ac:dyDescent="0.35">
      <c r="A7036" t="s">
        <v>40250</v>
      </c>
      <c r="B7036" t="s">
        <v>11229</v>
      </c>
    </row>
    <row r="7037" spans="1:2" x14ac:dyDescent="0.35">
      <c r="A7037" t="s">
        <v>40251</v>
      </c>
      <c r="B7037" t="s">
        <v>11229</v>
      </c>
    </row>
    <row r="7038" spans="1:2" x14ac:dyDescent="0.35">
      <c r="A7038" t="s">
        <v>40252</v>
      </c>
      <c r="B7038" t="s">
        <v>11237</v>
      </c>
    </row>
    <row r="7039" spans="1:2" x14ac:dyDescent="0.35">
      <c r="A7039" t="s">
        <v>40253</v>
      </c>
      <c r="B7039" t="s">
        <v>11237</v>
      </c>
    </row>
    <row r="7040" spans="1:2" x14ac:dyDescent="0.35">
      <c r="A7040" t="s">
        <v>40254</v>
      </c>
      <c r="B7040" t="s">
        <v>11237</v>
      </c>
    </row>
    <row r="7041" spans="1:2" x14ac:dyDescent="0.35">
      <c r="A7041" t="s">
        <v>40255</v>
      </c>
      <c r="B7041" t="s">
        <v>11237</v>
      </c>
    </row>
    <row r="7042" spans="1:2" x14ac:dyDescent="0.35">
      <c r="A7042" t="s">
        <v>40256</v>
      </c>
      <c r="B7042" t="s">
        <v>11237</v>
      </c>
    </row>
    <row r="7043" spans="1:2" x14ac:dyDescent="0.35">
      <c r="A7043" t="s">
        <v>40257</v>
      </c>
      <c r="B7043" t="s">
        <v>11237</v>
      </c>
    </row>
    <row r="7044" spans="1:2" x14ac:dyDescent="0.35">
      <c r="A7044" t="s">
        <v>40258</v>
      </c>
      <c r="B7044" t="s">
        <v>11237</v>
      </c>
    </row>
    <row r="7045" spans="1:2" x14ac:dyDescent="0.35">
      <c r="A7045" t="s">
        <v>40259</v>
      </c>
      <c r="B7045" t="s">
        <v>11237</v>
      </c>
    </row>
    <row r="7046" spans="1:2" x14ac:dyDescent="0.35">
      <c r="A7046" t="s">
        <v>40259</v>
      </c>
      <c r="B7046" t="s">
        <v>11236</v>
      </c>
    </row>
    <row r="7047" spans="1:2" x14ac:dyDescent="0.35">
      <c r="A7047" t="s">
        <v>40259</v>
      </c>
      <c r="B7047" t="s">
        <v>11229</v>
      </c>
    </row>
    <row r="7048" spans="1:2" x14ac:dyDescent="0.35">
      <c r="A7048" t="s">
        <v>40260</v>
      </c>
      <c r="B7048" t="s">
        <v>11237</v>
      </c>
    </row>
    <row r="7049" spans="1:2" x14ac:dyDescent="0.35">
      <c r="A7049" t="s">
        <v>40260</v>
      </c>
      <c r="B7049" t="s">
        <v>38844</v>
      </c>
    </row>
    <row r="7050" spans="1:2" x14ac:dyDescent="0.35">
      <c r="A7050" t="s">
        <v>40260</v>
      </c>
      <c r="B7050" t="s">
        <v>11236</v>
      </c>
    </row>
    <row r="7051" spans="1:2" x14ac:dyDescent="0.35">
      <c r="A7051" t="s">
        <v>40261</v>
      </c>
      <c r="B7051" t="s">
        <v>11237</v>
      </c>
    </row>
    <row r="7052" spans="1:2" x14ac:dyDescent="0.35">
      <c r="A7052" t="s">
        <v>40262</v>
      </c>
      <c r="B7052" t="s">
        <v>11237</v>
      </c>
    </row>
    <row r="7053" spans="1:2" x14ac:dyDescent="0.35">
      <c r="A7053" t="s">
        <v>40263</v>
      </c>
      <c r="B7053" t="s">
        <v>11236</v>
      </c>
    </row>
    <row r="7054" spans="1:2" x14ac:dyDescent="0.35">
      <c r="A7054" t="s">
        <v>40263</v>
      </c>
      <c r="B7054" t="s">
        <v>11228</v>
      </c>
    </row>
    <row r="7055" spans="1:2" x14ac:dyDescent="0.35">
      <c r="A7055" t="s">
        <v>40264</v>
      </c>
      <c r="B7055" t="s">
        <v>11236</v>
      </c>
    </row>
    <row r="7056" spans="1:2" x14ac:dyDescent="0.35">
      <c r="A7056" t="s">
        <v>40265</v>
      </c>
      <c r="B7056" t="s">
        <v>8</v>
      </c>
    </row>
    <row r="7057" spans="1:2" x14ac:dyDescent="0.35">
      <c r="A7057" t="s">
        <v>40265</v>
      </c>
      <c r="B7057" t="s">
        <v>11236</v>
      </c>
    </row>
    <row r="7058" spans="1:2" x14ac:dyDescent="0.35">
      <c r="A7058" t="s">
        <v>40266</v>
      </c>
      <c r="B7058" t="s">
        <v>11237</v>
      </c>
    </row>
    <row r="7059" spans="1:2" x14ac:dyDescent="0.35">
      <c r="A7059" t="s">
        <v>40266</v>
      </c>
      <c r="B7059" t="s">
        <v>11236</v>
      </c>
    </row>
    <row r="7060" spans="1:2" x14ac:dyDescent="0.35">
      <c r="A7060" t="s">
        <v>40267</v>
      </c>
      <c r="B7060" t="s">
        <v>11236</v>
      </c>
    </row>
    <row r="7061" spans="1:2" x14ac:dyDescent="0.35">
      <c r="A7061" t="s">
        <v>40268</v>
      </c>
      <c r="B7061" t="s">
        <v>11236</v>
      </c>
    </row>
    <row r="7062" spans="1:2" x14ac:dyDescent="0.35">
      <c r="A7062" t="s">
        <v>40268</v>
      </c>
      <c r="B7062" t="s">
        <v>11228</v>
      </c>
    </row>
    <row r="7063" spans="1:2" x14ac:dyDescent="0.35">
      <c r="A7063" t="s">
        <v>40269</v>
      </c>
      <c r="B7063" t="s">
        <v>11236</v>
      </c>
    </row>
    <row r="7064" spans="1:2" x14ac:dyDescent="0.35">
      <c r="A7064" t="s">
        <v>40270</v>
      </c>
      <c r="B7064" t="s">
        <v>11236</v>
      </c>
    </row>
    <row r="7065" spans="1:2" x14ac:dyDescent="0.35">
      <c r="A7065" t="s">
        <v>40271</v>
      </c>
      <c r="B7065" t="s">
        <v>11236</v>
      </c>
    </row>
    <row r="7066" spans="1:2" x14ac:dyDescent="0.35">
      <c r="A7066" t="s">
        <v>40272</v>
      </c>
      <c r="B7066" t="s">
        <v>11236</v>
      </c>
    </row>
    <row r="7067" spans="1:2" x14ac:dyDescent="0.35">
      <c r="A7067" t="s">
        <v>40272</v>
      </c>
      <c r="B7067" t="s">
        <v>38836</v>
      </c>
    </row>
    <row r="7068" spans="1:2" x14ac:dyDescent="0.35">
      <c r="A7068" t="s">
        <v>40273</v>
      </c>
      <c r="B7068" t="s">
        <v>11236</v>
      </c>
    </row>
    <row r="7069" spans="1:2" x14ac:dyDescent="0.35">
      <c r="A7069" t="s">
        <v>40274</v>
      </c>
      <c r="B7069" t="s">
        <v>11236</v>
      </c>
    </row>
    <row r="7070" spans="1:2" x14ac:dyDescent="0.35">
      <c r="A7070" t="s">
        <v>40275</v>
      </c>
      <c r="B7070" t="s">
        <v>11236</v>
      </c>
    </row>
    <row r="7071" spans="1:2" x14ac:dyDescent="0.35">
      <c r="A7071" t="s">
        <v>40276</v>
      </c>
      <c r="B7071" t="s">
        <v>8</v>
      </c>
    </row>
    <row r="7072" spans="1:2" x14ac:dyDescent="0.35">
      <c r="A7072" t="s">
        <v>40277</v>
      </c>
      <c r="B7072" t="s">
        <v>11236</v>
      </c>
    </row>
    <row r="7073" spans="1:2" x14ac:dyDescent="0.35">
      <c r="A7073" t="s">
        <v>40278</v>
      </c>
      <c r="B7073" t="s">
        <v>11236</v>
      </c>
    </row>
    <row r="7074" spans="1:2" x14ac:dyDescent="0.35">
      <c r="A7074" t="s">
        <v>40279</v>
      </c>
      <c r="B7074" t="s">
        <v>11236</v>
      </c>
    </row>
    <row r="7075" spans="1:2" x14ac:dyDescent="0.35">
      <c r="A7075" t="s">
        <v>40280</v>
      </c>
      <c r="B7075" t="s">
        <v>11236</v>
      </c>
    </row>
    <row r="7076" spans="1:2" x14ac:dyDescent="0.35">
      <c r="A7076" t="s">
        <v>40281</v>
      </c>
      <c r="B7076" t="s">
        <v>11236</v>
      </c>
    </row>
    <row r="7077" spans="1:2" x14ac:dyDescent="0.35">
      <c r="A7077" t="s">
        <v>40282</v>
      </c>
      <c r="B7077" t="s">
        <v>11237</v>
      </c>
    </row>
    <row r="7078" spans="1:2" x14ac:dyDescent="0.35">
      <c r="A7078" t="s">
        <v>40283</v>
      </c>
      <c r="B7078" t="s">
        <v>11237</v>
      </c>
    </row>
    <row r="7079" spans="1:2" x14ac:dyDescent="0.35">
      <c r="A7079" t="s">
        <v>40284</v>
      </c>
      <c r="B7079" t="s">
        <v>11237</v>
      </c>
    </row>
    <row r="7080" spans="1:2" x14ac:dyDescent="0.35">
      <c r="A7080" t="s">
        <v>40285</v>
      </c>
      <c r="B7080" t="s">
        <v>11237</v>
      </c>
    </row>
    <row r="7081" spans="1:2" x14ac:dyDescent="0.35">
      <c r="A7081" t="s">
        <v>40285</v>
      </c>
      <c r="B7081" t="s">
        <v>11245</v>
      </c>
    </row>
    <row r="7082" spans="1:2" x14ac:dyDescent="0.35">
      <c r="A7082" t="s">
        <v>40286</v>
      </c>
      <c r="B7082" t="s">
        <v>11237</v>
      </c>
    </row>
    <row r="7083" spans="1:2" x14ac:dyDescent="0.35">
      <c r="A7083" t="s">
        <v>40287</v>
      </c>
      <c r="B7083" t="s">
        <v>11237</v>
      </c>
    </row>
    <row r="7084" spans="1:2" x14ac:dyDescent="0.35">
      <c r="A7084" t="s">
        <v>40288</v>
      </c>
      <c r="B7084" t="s">
        <v>11237</v>
      </c>
    </row>
    <row r="7085" spans="1:2" x14ac:dyDescent="0.35">
      <c r="A7085" t="s">
        <v>40289</v>
      </c>
      <c r="B7085" t="s">
        <v>8</v>
      </c>
    </row>
    <row r="7086" spans="1:2" x14ac:dyDescent="0.35">
      <c r="A7086" t="s">
        <v>40289</v>
      </c>
      <c r="B7086" t="s">
        <v>11237</v>
      </c>
    </row>
    <row r="7087" spans="1:2" x14ac:dyDescent="0.35">
      <c r="A7087" t="s">
        <v>40289</v>
      </c>
      <c r="B7087" t="s">
        <v>11242</v>
      </c>
    </row>
    <row r="7088" spans="1:2" x14ac:dyDescent="0.35">
      <c r="A7088" t="s">
        <v>40290</v>
      </c>
      <c r="B7088" t="s">
        <v>11237</v>
      </c>
    </row>
    <row r="7089" spans="1:2" x14ac:dyDescent="0.35">
      <c r="A7089" t="s">
        <v>40291</v>
      </c>
      <c r="B7089" t="s">
        <v>11237</v>
      </c>
    </row>
    <row r="7090" spans="1:2" x14ac:dyDescent="0.35">
      <c r="A7090" t="s">
        <v>40292</v>
      </c>
      <c r="B7090" t="s">
        <v>11237</v>
      </c>
    </row>
    <row r="7091" spans="1:2" x14ac:dyDescent="0.35">
      <c r="A7091" t="s">
        <v>40293</v>
      </c>
      <c r="B7091" t="s">
        <v>11237</v>
      </c>
    </row>
    <row r="7092" spans="1:2" x14ac:dyDescent="0.35">
      <c r="A7092" t="s">
        <v>40294</v>
      </c>
      <c r="B7092" t="s">
        <v>11237</v>
      </c>
    </row>
    <row r="7093" spans="1:2" x14ac:dyDescent="0.35">
      <c r="A7093" t="s">
        <v>40295</v>
      </c>
      <c r="B7093" t="s">
        <v>11237</v>
      </c>
    </row>
    <row r="7094" spans="1:2" x14ac:dyDescent="0.35">
      <c r="A7094" t="s">
        <v>40296</v>
      </c>
      <c r="B7094" t="s">
        <v>11237</v>
      </c>
    </row>
    <row r="7095" spans="1:2" x14ac:dyDescent="0.35">
      <c r="A7095" t="s">
        <v>40296</v>
      </c>
      <c r="B7095" t="s">
        <v>11236</v>
      </c>
    </row>
    <row r="7096" spans="1:2" x14ac:dyDescent="0.35">
      <c r="A7096" t="s">
        <v>40297</v>
      </c>
      <c r="B7096" t="s">
        <v>11237</v>
      </c>
    </row>
    <row r="7097" spans="1:2" x14ac:dyDescent="0.35">
      <c r="A7097" t="s">
        <v>40298</v>
      </c>
      <c r="B7097" t="s">
        <v>11237</v>
      </c>
    </row>
    <row r="7098" spans="1:2" x14ac:dyDescent="0.35">
      <c r="A7098" t="s">
        <v>40299</v>
      </c>
      <c r="B7098" t="s">
        <v>11237</v>
      </c>
    </row>
    <row r="7099" spans="1:2" x14ac:dyDescent="0.35">
      <c r="A7099" t="s">
        <v>40300</v>
      </c>
      <c r="B7099" t="s">
        <v>11237</v>
      </c>
    </row>
    <row r="7100" spans="1:2" x14ac:dyDescent="0.35">
      <c r="A7100" t="s">
        <v>40301</v>
      </c>
      <c r="B7100" t="s">
        <v>11237</v>
      </c>
    </row>
    <row r="7101" spans="1:2" x14ac:dyDescent="0.35">
      <c r="A7101" t="s">
        <v>40302</v>
      </c>
      <c r="B7101" t="s">
        <v>11237</v>
      </c>
    </row>
    <row r="7102" spans="1:2" x14ac:dyDescent="0.35">
      <c r="A7102" t="s">
        <v>40303</v>
      </c>
      <c r="B7102" t="s">
        <v>11237</v>
      </c>
    </row>
    <row r="7103" spans="1:2" x14ac:dyDescent="0.35">
      <c r="A7103" t="s">
        <v>40304</v>
      </c>
      <c r="B7103" t="s">
        <v>11237</v>
      </c>
    </row>
    <row r="7104" spans="1:2" x14ac:dyDescent="0.35">
      <c r="A7104" t="s">
        <v>40305</v>
      </c>
      <c r="B7104" t="s">
        <v>11237</v>
      </c>
    </row>
    <row r="7105" spans="1:2" x14ac:dyDescent="0.35">
      <c r="A7105" t="s">
        <v>40305</v>
      </c>
      <c r="B7105" t="s">
        <v>11228</v>
      </c>
    </row>
    <row r="7106" spans="1:2" x14ac:dyDescent="0.35">
      <c r="A7106" t="s">
        <v>40306</v>
      </c>
      <c r="B7106" t="s">
        <v>8</v>
      </c>
    </row>
    <row r="7107" spans="1:2" x14ac:dyDescent="0.35">
      <c r="A7107" t="s">
        <v>40306</v>
      </c>
      <c r="B7107" t="s">
        <v>11237</v>
      </c>
    </row>
    <row r="7108" spans="1:2" x14ac:dyDescent="0.35">
      <c r="A7108" t="s">
        <v>40307</v>
      </c>
      <c r="B7108" t="s">
        <v>11237</v>
      </c>
    </row>
    <row r="7109" spans="1:2" x14ac:dyDescent="0.35">
      <c r="A7109" t="s">
        <v>40308</v>
      </c>
      <c r="B7109" t="s">
        <v>11237</v>
      </c>
    </row>
    <row r="7110" spans="1:2" x14ac:dyDescent="0.35">
      <c r="A7110" t="s">
        <v>40308</v>
      </c>
      <c r="B7110" t="s">
        <v>11229</v>
      </c>
    </row>
    <row r="7111" spans="1:2" x14ac:dyDescent="0.35">
      <c r="A7111" t="s">
        <v>40309</v>
      </c>
      <c r="B7111" t="s">
        <v>11237</v>
      </c>
    </row>
    <row r="7112" spans="1:2" x14ac:dyDescent="0.35">
      <c r="A7112" t="s">
        <v>40310</v>
      </c>
      <c r="B7112" t="s">
        <v>11237</v>
      </c>
    </row>
    <row r="7113" spans="1:2" x14ac:dyDescent="0.35">
      <c r="A7113" t="s">
        <v>40311</v>
      </c>
      <c r="B7113" t="s">
        <v>11237</v>
      </c>
    </row>
    <row r="7114" spans="1:2" x14ac:dyDescent="0.35">
      <c r="A7114" t="s">
        <v>40312</v>
      </c>
      <c r="B7114" t="s">
        <v>38833</v>
      </c>
    </row>
    <row r="7115" spans="1:2" x14ac:dyDescent="0.35">
      <c r="A7115" t="s">
        <v>40313</v>
      </c>
      <c r="B7115" t="s">
        <v>11237</v>
      </c>
    </row>
    <row r="7116" spans="1:2" x14ac:dyDescent="0.35">
      <c r="A7116" t="s">
        <v>40314</v>
      </c>
      <c r="B7116" t="s">
        <v>11237</v>
      </c>
    </row>
    <row r="7117" spans="1:2" x14ac:dyDescent="0.35">
      <c r="A7117" t="s">
        <v>40315</v>
      </c>
      <c r="B7117" t="s">
        <v>11237</v>
      </c>
    </row>
    <row r="7118" spans="1:2" x14ac:dyDescent="0.35">
      <c r="A7118" t="s">
        <v>40316</v>
      </c>
      <c r="B7118" t="s">
        <v>11236</v>
      </c>
    </row>
    <row r="7119" spans="1:2" x14ac:dyDescent="0.35">
      <c r="A7119" t="s">
        <v>40317</v>
      </c>
      <c r="B7119" t="s">
        <v>11236</v>
      </c>
    </row>
    <row r="7120" spans="1:2" x14ac:dyDescent="0.35">
      <c r="A7120" t="s">
        <v>40318</v>
      </c>
      <c r="B7120" t="s">
        <v>38840</v>
      </c>
    </row>
    <row r="7121" spans="1:2" x14ac:dyDescent="0.35">
      <c r="A7121" t="s">
        <v>40319</v>
      </c>
      <c r="B7121" t="s">
        <v>38832</v>
      </c>
    </row>
    <row r="7122" spans="1:2" x14ac:dyDescent="0.35">
      <c r="A7122" t="s">
        <v>40320</v>
      </c>
      <c r="B7122" t="s">
        <v>11236</v>
      </c>
    </row>
    <row r="7123" spans="1:2" x14ac:dyDescent="0.35">
      <c r="A7123" t="s">
        <v>40321</v>
      </c>
      <c r="B7123" t="s">
        <v>38844</v>
      </c>
    </row>
    <row r="7124" spans="1:2" x14ac:dyDescent="0.35">
      <c r="A7124" t="s">
        <v>40321</v>
      </c>
      <c r="B7124" t="s">
        <v>11236</v>
      </c>
    </row>
    <row r="7125" spans="1:2" x14ac:dyDescent="0.35">
      <c r="A7125" t="s">
        <v>40322</v>
      </c>
      <c r="B7125" t="s">
        <v>11236</v>
      </c>
    </row>
    <row r="7126" spans="1:2" x14ac:dyDescent="0.35">
      <c r="A7126" t="s">
        <v>40323</v>
      </c>
      <c r="B7126" t="s">
        <v>11236</v>
      </c>
    </row>
    <row r="7127" spans="1:2" x14ac:dyDescent="0.35">
      <c r="A7127" t="s">
        <v>40324</v>
      </c>
      <c r="B7127" t="s">
        <v>11236</v>
      </c>
    </row>
    <row r="7128" spans="1:2" x14ac:dyDescent="0.35">
      <c r="A7128" t="s">
        <v>40324</v>
      </c>
      <c r="B7128" t="s">
        <v>11228</v>
      </c>
    </row>
    <row r="7129" spans="1:2" x14ac:dyDescent="0.35">
      <c r="A7129" t="s">
        <v>40325</v>
      </c>
      <c r="B7129" t="s">
        <v>11236</v>
      </c>
    </row>
    <row r="7130" spans="1:2" x14ac:dyDescent="0.35">
      <c r="A7130" t="s">
        <v>40326</v>
      </c>
      <c r="B7130" t="s">
        <v>11236</v>
      </c>
    </row>
    <row r="7131" spans="1:2" x14ac:dyDescent="0.35">
      <c r="A7131" t="s">
        <v>40327</v>
      </c>
      <c r="B7131" t="s">
        <v>11236</v>
      </c>
    </row>
    <row r="7132" spans="1:2" x14ac:dyDescent="0.35">
      <c r="A7132" t="s">
        <v>40328</v>
      </c>
      <c r="B7132" t="s">
        <v>11236</v>
      </c>
    </row>
    <row r="7133" spans="1:2" x14ac:dyDescent="0.35">
      <c r="A7133" t="s">
        <v>40329</v>
      </c>
      <c r="B7133" t="s">
        <v>11236</v>
      </c>
    </row>
    <row r="7134" spans="1:2" x14ac:dyDescent="0.35">
      <c r="A7134" t="s">
        <v>40330</v>
      </c>
      <c r="B7134" t="s">
        <v>11236</v>
      </c>
    </row>
    <row r="7135" spans="1:2" x14ac:dyDescent="0.35">
      <c r="A7135" t="s">
        <v>40331</v>
      </c>
      <c r="B7135" t="s">
        <v>11236</v>
      </c>
    </row>
    <row r="7136" spans="1:2" x14ac:dyDescent="0.35">
      <c r="A7136" t="s">
        <v>40332</v>
      </c>
      <c r="B7136" t="s">
        <v>11236</v>
      </c>
    </row>
    <row r="7137" spans="1:2" x14ac:dyDescent="0.35">
      <c r="A7137" t="s">
        <v>40333</v>
      </c>
      <c r="B7137" t="s">
        <v>11236</v>
      </c>
    </row>
    <row r="7138" spans="1:2" x14ac:dyDescent="0.35">
      <c r="A7138" t="s">
        <v>40333</v>
      </c>
      <c r="B7138" t="s">
        <v>38833</v>
      </c>
    </row>
    <row r="7139" spans="1:2" x14ac:dyDescent="0.35">
      <c r="A7139" t="s">
        <v>40334</v>
      </c>
      <c r="B7139" t="s">
        <v>11237</v>
      </c>
    </row>
    <row r="7140" spans="1:2" x14ac:dyDescent="0.35">
      <c r="A7140" t="s">
        <v>40334</v>
      </c>
      <c r="B7140" t="s">
        <v>11236</v>
      </c>
    </row>
    <row r="7141" spans="1:2" x14ac:dyDescent="0.35">
      <c r="A7141" t="s">
        <v>40335</v>
      </c>
      <c r="B7141" t="s">
        <v>11236</v>
      </c>
    </row>
    <row r="7142" spans="1:2" x14ac:dyDescent="0.35">
      <c r="A7142" t="s">
        <v>40336</v>
      </c>
      <c r="B7142" t="s">
        <v>11236</v>
      </c>
    </row>
    <row r="7143" spans="1:2" x14ac:dyDescent="0.35">
      <c r="A7143" t="s">
        <v>40337</v>
      </c>
      <c r="B7143" t="s">
        <v>11236</v>
      </c>
    </row>
    <row r="7144" spans="1:2" x14ac:dyDescent="0.35">
      <c r="A7144" t="s">
        <v>40338</v>
      </c>
      <c r="B7144" t="s">
        <v>11236</v>
      </c>
    </row>
    <row r="7145" spans="1:2" x14ac:dyDescent="0.35">
      <c r="A7145" t="s">
        <v>40339</v>
      </c>
      <c r="B7145" t="s">
        <v>11236</v>
      </c>
    </row>
    <row r="7146" spans="1:2" x14ac:dyDescent="0.35">
      <c r="A7146" t="s">
        <v>40340</v>
      </c>
      <c r="B7146" t="s">
        <v>38833</v>
      </c>
    </row>
    <row r="7147" spans="1:2" x14ac:dyDescent="0.35">
      <c r="A7147" t="s">
        <v>40341</v>
      </c>
      <c r="B7147" t="s">
        <v>11236</v>
      </c>
    </row>
    <row r="7148" spans="1:2" x14ac:dyDescent="0.35">
      <c r="A7148" t="s">
        <v>40342</v>
      </c>
      <c r="B7148" t="s">
        <v>11236</v>
      </c>
    </row>
    <row r="7149" spans="1:2" x14ac:dyDescent="0.35">
      <c r="A7149" t="s">
        <v>40343</v>
      </c>
      <c r="B7149" t="s">
        <v>11236</v>
      </c>
    </row>
    <row r="7150" spans="1:2" x14ac:dyDescent="0.35">
      <c r="A7150" t="s">
        <v>40344</v>
      </c>
      <c r="B7150" t="s">
        <v>11236</v>
      </c>
    </row>
    <row r="7151" spans="1:2" x14ac:dyDescent="0.35">
      <c r="A7151" t="s">
        <v>40345</v>
      </c>
      <c r="B7151" t="s">
        <v>11236</v>
      </c>
    </row>
    <row r="7152" spans="1:2" x14ac:dyDescent="0.35">
      <c r="A7152" t="s">
        <v>40346</v>
      </c>
      <c r="B7152" t="s">
        <v>11236</v>
      </c>
    </row>
    <row r="7153" spans="1:2" x14ac:dyDescent="0.35">
      <c r="A7153" t="s">
        <v>40347</v>
      </c>
      <c r="B7153" t="s">
        <v>11236</v>
      </c>
    </row>
    <row r="7154" spans="1:2" x14ac:dyDescent="0.35">
      <c r="A7154" t="s">
        <v>40348</v>
      </c>
      <c r="B7154" t="s">
        <v>11236</v>
      </c>
    </row>
    <row r="7155" spans="1:2" x14ac:dyDescent="0.35">
      <c r="A7155" t="s">
        <v>40349</v>
      </c>
      <c r="B7155" t="s">
        <v>11236</v>
      </c>
    </row>
    <row r="7156" spans="1:2" x14ac:dyDescent="0.35">
      <c r="A7156" t="s">
        <v>40350</v>
      </c>
      <c r="B7156" t="s">
        <v>11236</v>
      </c>
    </row>
    <row r="7157" spans="1:2" x14ac:dyDescent="0.35">
      <c r="A7157" t="s">
        <v>40351</v>
      </c>
      <c r="B7157" t="s">
        <v>11236</v>
      </c>
    </row>
    <row r="7158" spans="1:2" x14ac:dyDescent="0.35">
      <c r="A7158" t="s">
        <v>40352</v>
      </c>
      <c r="B7158" t="s">
        <v>11236</v>
      </c>
    </row>
    <row r="7159" spans="1:2" x14ac:dyDescent="0.35">
      <c r="A7159" t="s">
        <v>40353</v>
      </c>
      <c r="B7159" t="s">
        <v>11236</v>
      </c>
    </row>
    <row r="7160" spans="1:2" x14ac:dyDescent="0.35">
      <c r="A7160" t="s">
        <v>40354</v>
      </c>
      <c r="B7160" t="s">
        <v>11236</v>
      </c>
    </row>
    <row r="7161" spans="1:2" x14ac:dyDescent="0.35">
      <c r="A7161" t="s">
        <v>40355</v>
      </c>
      <c r="B7161" t="s">
        <v>11236</v>
      </c>
    </row>
    <row r="7162" spans="1:2" x14ac:dyDescent="0.35">
      <c r="A7162" t="s">
        <v>40356</v>
      </c>
      <c r="B7162" t="s">
        <v>11236</v>
      </c>
    </row>
    <row r="7163" spans="1:2" x14ac:dyDescent="0.35">
      <c r="A7163" t="s">
        <v>40357</v>
      </c>
      <c r="B7163" t="s">
        <v>11236</v>
      </c>
    </row>
    <row r="7164" spans="1:2" x14ac:dyDescent="0.35">
      <c r="A7164" t="s">
        <v>40358</v>
      </c>
      <c r="B7164" t="s">
        <v>11236</v>
      </c>
    </row>
    <row r="7165" spans="1:2" x14ac:dyDescent="0.35">
      <c r="A7165" t="s">
        <v>40359</v>
      </c>
      <c r="B7165" t="s">
        <v>11236</v>
      </c>
    </row>
    <row r="7166" spans="1:2" x14ac:dyDescent="0.35">
      <c r="A7166" t="s">
        <v>40360</v>
      </c>
      <c r="B7166" t="s">
        <v>38833</v>
      </c>
    </row>
    <row r="7167" spans="1:2" x14ac:dyDescent="0.35">
      <c r="A7167" t="s">
        <v>40361</v>
      </c>
      <c r="B7167" t="s">
        <v>11236</v>
      </c>
    </row>
    <row r="7168" spans="1:2" x14ac:dyDescent="0.35">
      <c r="A7168" t="s">
        <v>40362</v>
      </c>
      <c r="B7168" t="s">
        <v>11237</v>
      </c>
    </row>
    <row r="7169" spans="1:2" x14ac:dyDescent="0.35">
      <c r="A7169" t="s">
        <v>40363</v>
      </c>
      <c r="B7169" t="s">
        <v>11237</v>
      </c>
    </row>
    <row r="7170" spans="1:2" x14ac:dyDescent="0.35">
      <c r="A7170" t="s">
        <v>40364</v>
      </c>
      <c r="B7170" t="s">
        <v>11237</v>
      </c>
    </row>
    <row r="7171" spans="1:2" x14ac:dyDescent="0.35">
      <c r="A7171" t="s">
        <v>40365</v>
      </c>
      <c r="B7171" t="s">
        <v>11237</v>
      </c>
    </row>
    <row r="7172" spans="1:2" x14ac:dyDescent="0.35">
      <c r="A7172" t="s">
        <v>40366</v>
      </c>
      <c r="B7172" t="s">
        <v>11237</v>
      </c>
    </row>
    <row r="7173" spans="1:2" x14ac:dyDescent="0.35">
      <c r="A7173" t="s">
        <v>40367</v>
      </c>
      <c r="B7173" t="s">
        <v>11237</v>
      </c>
    </row>
    <row r="7174" spans="1:2" x14ac:dyDescent="0.35">
      <c r="A7174" t="s">
        <v>40368</v>
      </c>
      <c r="B7174" t="s">
        <v>11237</v>
      </c>
    </row>
    <row r="7175" spans="1:2" x14ac:dyDescent="0.35">
      <c r="A7175" t="s">
        <v>40369</v>
      </c>
      <c r="B7175" t="s">
        <v>11237</v>
      </c>
    </row>
    <row r="7176" spans="1:2" x14ac:dyDescent="0.35">
      <c r="A7176" t="s">
        <v>40370</v>
      </c>
      <c r="B7176" t="s">
        <v>11237</v>
      </c>
    </row>
    <row r="7177" spans="1:2" x14ac:dyDescent="0.35">
      <c r="A7177" t="s">
        <v>40370</v>
      </c>
      <c r="B7177" t="s">
        <v>11236</v>
      </c>
    </row>
    <row r="7178" spans="1:2" x14ac:dyDescent="0.35">
      <c r="A7178" t="s">
        <v>40371</v>
      </c>
      <c r="B7178" t="s">
        <v>11237</v>
      </c>
    </row>
    <row r="7179" spans="1:2" x14ac:dyDescent="0.35">
      <c r="A7179" t="s">
        <v>40372</v>
      </c>
      <c r="B7179" t="s">
        <v>11237</v>
      </c>
    </row>
    <row r="7180" spans="1:2" x14ac:dyDescent="0.35">
      <c r="A7180" t="s">
        <v>40373</v>
      </c>
      <c r="B7180" t="s">
        <v>38833</v>
      </c>
    </row>
    <row r="7181" spans="1:2" x14ac:dyDescent="0.35">
      <c r="A7181" t="s">
        <v>40374</v>
      </c>
      <c r="B7181" t="s">
        <v>8</v>
      </c>
    </row>
    <row r="7182" spans="1:2" x14ac:dyDescent="0.35">
      <c r="A7182" t="s">
        <v>40375</v>
      </c>
      <c r="B7182" t="s">
        <v>11237</v>
      </c>
    </row>
    <row r="7183" spans="1:2" x14ac:dyDescent="0.35">
      <c r="A7183" t="s">
        <v>40375</v>
      </c>
      <c r="B7183" t="s">
        <v>11229</v>
      </c>
    </row>
    <row r="7184" spans="1:2" x14ac:dyDescent="0.35">
      <c r="A7184" t="s">
        <v>40375</v>
      </c>
      <c r="B7184" t="s">
        <v>38832</v>
      </c>
    </row>
    <row r="7185" spans="1:2" x14ac:dyDescent="0.35">
      <c r="A7185" t="s">
        <v>40376</v>
      </c>
      <c r="B7185" t="s">
        <v>11237</v>
      </c>
    </row>
    <row r="7186" spans="1:2" x14ac:dyDescent="0.35">
      <c r="A7186" t="s">
        <v>40377</v>
      </c>
      <c r="B7186" t="s">
        <v>11237</v>
      </c>
    </row>
    <row r="7187" spans="1:2" x14ac:dyDescent="0.35">
      <c r="A7187" t="s">
        <v>40378</v>
      </c>
      <c r="B7187" t="s">
        <v>11237</v>
      </c>
    </row>
    <row r="7188" spans="1:2" x14ac:dyDescent="0.35">
      <c r="A7188" t="s">
        <v>40379</v>
      </c>
      <c r="B7188" t="s">
        <v>11237</v>
      </c>
    </row>
    <row r="7189" spans="1:2" x14ac:dyDescent="0.35">
      <c r="A7189" t="s">
        <v>40380</v>
      </c>
      <c r="B7189" t="s">
        <v>11237</v>
      </c>
    </row>
    <row r="7190" spans="1:2" x14ac:dyDescent="0.35">
      <c r="A7190" t="s">
        <v>40381</v>
      </c>
      <c r="B7190" t="s">
        <v>11237</v>
      </c>
    </row>
    <row r="7191" spans="1:2" x14ac:dyDescent="0.35">
      <c r="A7191" t="s">
        <v>40382</v>
      </c>
      <c r="B7191" t="s">
        <v>11237</v>
      </c>
    </row>
    <row r="7192" spans="1:2" x14ac:dyDescent="0.35">
      <c r="A7192" t="s">
        <v>40383</v>
      </c>
      <c r="B7192" t="s">
        <v>11237</v>
      </c>
    </row>
    <row r="7193" spans="1:2" x14ac:dyDescent="0.35">
      <c r="A7193" t="s">
        <v>40384</v>
      </c>
      <c r="B7193" t="s">
        <v>11237</v>
      </c>
    </row>
    <row r="7194" spans="1:2" x14ac:dyDescent="0.35">
      <c r="A7194" t="s">
        <v>40385</v>
      </c>
      <c r="B7194" t="s">
        <v>11237</v>
      </c>
    </row>
    <row r="7195" spans="1:2" x14ac:dyDescent="0.35">
      <c r="A7195" t="s">
        <v>40386</v>
      </c>
      <c r="B7195" t="s">
        <v>11237</v>
      </c>
    </row>
    <row r="7196" spans="1:2" x14ac:dyDescent="0.35">
      <c r="A7196" t="s">
        <v>40387</v>
      </c>
      <c r="B7196" t="s">
        <v>11237</v>
      </c>
    </row>
    <row r="7197" spans="1:2" x14ac:dyDescent="0.35">
      <c r="A7197" t="s">
        <v>40388</v>
      </c>
      <c r="B7197" t="s">
        <v>11237</v>
      </c>
    </row>
    <row r="7198" spans="1:2" x14ac:dyDescent="0.35">
      <c r="A7198" t="s">
        <v>40389</v>
      </c>
      <c r="B7198" t="s">
        <v>11237</v>
      </c>
    </row>
    <row r="7199" spans="1:2" x14ac:dyDescent="0.35">
      <c r="A7199" t="s">
        <v>40389</v>
      </c>
      <c r="B7199" t="s">
        <v>11236</v>
      </c>
    </row>
    <row r="7200" spans="1:2" x14ac:dyDescent="0.35">
      <c r="A7200" t="s">
        <v>40390</v>
      </c>
      <c r="B7200" t="s">
        <v>11237</v>
      </c>
    </row>
    <row r="7201" spans="1:2" x14ac:dyDescent="0.35">
      <c r="A7201" t="s">
        <v>40391</v>
      </c>
      <c r="B7201" t="s">
        <v>11236</v>
      </c>
    </row>
    <row r="7202" spans="1:2" x14ac:dyDescent="0.35">
      <c r="A7202" t="s">
        <v>40392</v>
      </c>
      <c r="B7202" t="s">
        <v>11237</v>
      </c>
    </row>
    <row r="7203" spans="1:2" x14ac:dyDescent="0.35">
      <c r="A7203" t="s">
        <v>40393</v>
      </c>
      <c r="B7203" t="s">
        <v>11237</v>
      </c>
    </row>
    <row r="7204" spans="1:2" x14ac:dyDescent="0.35">
      <c r="A7204" t="s">
        <v>40394</v>
      </c>
      <c r="B7204" t="s">
        <v>11237</v>
      </c>
    </row>
    <row r="7205" spans="1:2" x14ac:dyDescent="0.35">
      <c r="A7205" t="s">
        <v>40395</v>
      </c>
      <c r="B7205" t="s">
        <v>11237</v>
      </c>
    </row>
    <row r="7206" spans="1:2" x14ac:dyDescent="0.35">
      <c r="A7206" t="s">
        <v>40396</v>
      </c>
      <c r="B7206" t="s">
        <v>11237</v>
      </c>
    </row>
    <row r="7207" spans="1:2" x14ac:dyDescent="0.35">
      <c r="A7207" t="s">
        <v>40397</v>
      </c>
      <c r="B7207" t="s">
        <v>11237</v>
      </c>
    </row>
    <row r="7208" spans="1:2" x14ac:dyDescent="0.35">
      <c r="A7208" t="s">
        <v>40398</v>
      </c>
      <c r="B7208" t="s">
        <v>11237</v>
      </c>
    </row>
    <row r="7209" spans="1:2" x14ac:dyDescent="0.35">
      <c r="A7209" t="s">
        <v>40399</v>
      </c>
      <c r="B7209" t="s">
        <v>11237</v>
      </c>
    </row>
    <row r="7210" spans="1:2" x14ac:dyDescent="0.35">
      <c r="A7210" t="s">
        <v>40400</v>
      </c>
      <c r="B7210" t="s">
        <v>11237</v>
      </c>
    </row>
    <row r="7211" spans="1:2" x14ac:dyDescent="0.35">
      <c r="A7211" t="s">
        <v>40401</v>
      </c>
      <c r="B7211" t="s">
        <v>11237</v>
      </c>
    </row>
    <row r="7212" spans="1:2" x14ac:dyDescent="0.35">
      <c r="A7212" t="s">
        <v>40402</v>
      </c>
      <c r="B7212" t="s">
        <v>11237</v>
      </c>
    </row>
    <row r="7213" spans="1:2" x14ac:dyDescent="0.35">
      <c r="A7213" t="s">
        <v>40403</v>
      </c>
      <c r="B7213" t="s">
        <v>11237</v>
      </c>
    </row>
    <row r="7214" spans="1:2" x14ac:dyDescent="0.35">
      <c r="A7214" t="s">
        <v>40404</v>
      </c>
      <c r="B7214" t="s">
        <v>11237</v>
      </c>
    </row>
    <row r="7215" spans="1:2" x14ac:dyDescent="0.35">
      <c r="A7215" t="s">
        <v>40405</v>
      </c>
      <c r="B7215" t="s">
        <v>11237</v>
      </c>
    </row>
    <row r="7216" spans="1:2" x14ac:dyDescent="0.35">
      <c r="A7216" t="s">
        <v>40406</v>
      </c>
      <c r="B7216" t="s">
        <v>38833</v>
      </c>
    </row>
    <row r="7217" spans="1:2" x14ac:dyDescent="0.35">
      <c r="A7217" t="s">
        <v>40407</v>
      </c>
      <c r="B7217" t="s">
        <v>11237</v>
      </c>
    </row>
    <row r="7218" spans="1:2" x14ac:dyDescent="0.35">
      <c r="A7218" t="s">
        <v>40408</v>
      </c>
      <c r="B7218" t="s">
        <v>11237</v>
      </c>
    </row>
    <row r="7219" spans="1:2" x14ac:dyDescent="0.35">
      <c r="A7219" t="s">
        <v>40409</v>
      </c>
      <c r="B7219" t="s">
        <v>11237</v>
      </c>
    </row>
    <row r="7220" spans="1:2" x14ac:dyDescent="0.35">
      <c r="A7220" t="s">
        <v>40410</v>
      </c>
      <c r="B7220" t="s">
        <v>11236</v>
      </c>
    </row>
    <row r="7221" spans="1:2" x14ac:dyDescent="0.35">
      <c r="A7221" t="s">
        <v>40410</v>
      </c>
      <c r="B7221" t="s">
        <v>11237</v>
      </c>
    </row>
    <row r="7222" spans="1:2" x14ac:dyDescent="0.35">
      <c r="A7222" t="s">
        <v>40411</v>
      </c>
      <c r="B7222" t="s">
        <v>11237</v>
      </c>
    </row>
    <row r="7223" spans="1:2" x14ac:dyDescent="0.35">
      <c r="A7223" t="s">
        <v>40412</v>
      </c>
      <c r="B7223" t="s">
        <v>11237</v>
      </c>
    </row>
    <row r="7224" spans="1:2" x14ac:dyDescent="0.35">
      <c r="A7224" t="s">
        <v>40413</v>
      </c>
      <c r="B7224" t="s">
        <v>11237</v>
      </c>
    </row>
    <row r="7225" spans="1:2" x14ac:dyDescent="0.35">
      <c r="A7225" t="s">
        <v>40414</v>
      </c>
      <c r="B7225" t="s">
        <v>11237</v>
      </c>
    </row>
    <row r="7226" spans="1:2" x14ac:dyDescent="0.35">
      <c r="A7226" t="s">
        <v>40415</v>
      </c>
      <c r="B7226" t="s">
        <v>38844</v>
      </c>
    </row>
    <row r="7227" spans="1:2" x14ac:dyDescent="0.35">
      <c r="A7227" t="s">
        <v>40415</v>
      </c>
      <c r="B7227" t="s">
        <v>11237</v>
      </c>
    </row>
    <row r="7228" spans="1:2" x14ac:dyDescent="0.35">
      <c r="A7228" t="s">
        <v>64141</v>
      </c>
      <c r="B7228" t="s">
        <v>11228</v>
      </c>
    </row>
    <row r="7229" spans="1:2" x14ac:dyDescent="0.35">
      <c r="A7229" t="s">
        <v>40416</v>
      </c>
      <c r="B7229" t="s">
        <v>11237</v>
      </c>
    </row>
    <row r="7230" spans="1:2" x14ac:dyDescent="0.35">
      <c r="A7230" t="s">
        <v>40417</v>
      </c>
      <c r="B7230" t="s">
        <v>11237</v>
      </c>
    </row>
    <row r="7231" spans="1:2" x14ac:dyDescent="0.35">
      <c r="A7231" t="s">
        <v>40418</v>
      </c>
      <c r="B7231" t="s">
        <v>11237</v>
      </c>
    </row>
    <row r="7232" spans="1:2" x14ac:dyDescent="0.35">
      <c r="A7232" t="s">
        <v>40419</v>
      </c>
      <c r="B7232" t="s">
        <v>11237</v>
      </c>
    </row>
    <row r="7233" spans="1:2" x14ac:dyDescent="0.35">
      <c r="A7233" t="s">
        <v>40420</v>
      </c>
      <c r="B7233" t="s">
        <v>11236</v>
      </c>
    </row>
    <row r="7234" spans="1:2" x14ac:dyDescent="0.35">
      <c r="A7234" t="s">
        <v>40421</v>
      </c>
      <c r="B7234" t="s">
        <v>11236</v>
      </c>
    </row>
    <row r="7235" spans="1:2" x14ac:dyDescent="0.35">
      <c r="A7235" t="s">
        <v>40422</v>
      </c>
      <c r="B7235" t="s">
        <v>11237</v>
      </c>
    </row>
    <row r="7236" spans="1:2" x14ac:dyDescent="0.35">
      <c r="A7236" t="s">
        <v>40423</v>
      </c>
      <c r="B7236" t="s">
        <v>11236</v>
      </c>
    </row>
    <row r="7237" spans="1:2" x14ac:dyDescent="0.35">
      <c r="A7237" t="s">
        <v>40424</v>
      </c>
      <c r="B7237" t="s">
        <v>11236</v>
      </c>
    </row>
    <row r="7238" spans="1:2" x14ac:dyDescent="0.35">
      <c r="A7238" t="s">
        <v>40424</v>
      </c>
      <c r="B7238" t="s">
        <v>38832</v>
      </c>
    </row>
    <row r="7239" spans="1:2" x14ac:dyDescent="0.35">
      <c r="A7239" t="s">
        <v>40425</v>
      </c>
      <c r="B7239" t="s">
        <v>11236</v>
      </c>
    </row>
    <row r="7240" spans="1:2" x14ac:dyDescent="0.35">
      <c r="A7240" t="s">
        <v>40426</v>
      </c>
      <c r="B7240" t="s">
        <v>11236</v>
      </c>
    </row>
    <row r="7241" spans="1:2" x14ac:dyDescent="0.35">
      <c r="A7241" t="s">
        <v>40427</v>
      </c>
      <c r="B7241" t="s">
        <v>11236</v>
      </c>
    </row>
    <row r="7242" spans="1:2" x14ac:dyDescent="0.35">
      <c r="A7242" t="s">
        <v>40428</v>
      </c>
      <c r="B7242" t="s">
        <v>11236</v>
      </c>
    </row>
    <row r="7243" spans="1:2" x14ac:dyDescent="0.35">
      <c r="A7243" t="s">
        <v>64142</v>
      </c>
      <c r="B7243" t="s">
        <v>11228</v>
      </c>
    </row>
    <row r="7244" spans="1:2" x14ac:dyDescent="0.35">
      <c r="A7244" t="s">
        <v>40429</v>
      </c>
      <c r="B7244" t="s">
        <v>11237</v>
      </c>
    </row>
    <row r="7245" spans="1:2" x14ac:dyDescent="0.35">
      <c r="A7245" t="s">
        <v>40430</v>
      </c>
      <c r="B7245" t="s">
        <v>11237</v>
      </c>
    </row>
    <row r="7246" spans="1:2" x14ac:dyDescent="0.35">
      <c r="A7246" t="s">
        <v>40431</v>
      </c>
      <c r="B7246" t="s">
        <v>11236</v>
      </c>
    </row>
    <row r="7247" spans="1:2" x14ac:dyDescent="0.35">
      <c r="A7247" t="s">
        <v>40432</v>
      </c>
      <c r="B7247" t="s">
        <v>11237</v>
      </c>
    </row>
    <row r="7248" spans="1:2" x14ac:dyDescent="0.35">
      <c r="A7248" t="s">
        <v>40433</v>
      </c>
      <c r="B7248" t="s">
        <v>11237</v>
      </c>
    </row>
    <row r="7249" spans="1:2" x14ac:dyDescent="0.35">
      <c r="A7249" t="s">
        <v>40434</v>
      </c>
      <c r="B7249" t="s">
        <v>11237</v>
      </c>
    </row>
    <row r="7250" spans="1:2" x14ac:dyDescent="0.35">
      <c r="A7250" t="s">
        <v>40435</v>
      </c>
      <c r="B7250" t="s">
        <v>11237</v>
      </c>
    </row>
    <row r="7251" spans="1:2" x14ac:dyDescent="0.35">
      <c r="A7251" t="s">
        <v>35952</v>
      </c>
      <c r="B7251" t="s">
        <v>11236</v>
      </c>
    </row>
    <row r="7252" spans="1:2" x14ac:dyDescent="0.35">
      <c r="A7252" t="s">
        <v>35951</v>
      </c>
      <c r="B7252" t="s">
        <v>11236</v>
      </c>
    </row>
    <row r="7253" spans="1:2" x14ac:dyDescent="0.35">
      <c r="A7253" t="s">
        <v>35950</v>
      </c>
      <c r="B7253" t="s">
        <v>11236</v>
      </c>
    </row>
    <row r="7254" spans="1:2" x14ac:dyDescent="0.35">
      <c r="A7254" t="s">
        <v>35949</v>
      </c>
      <c r="B7254" t="s">
        <v>11236</v>
      </c>
    </row>
    <row r="7255" spans="1:2" x14ac:dyDescent="0.35">
      <c r="A7255" t="s">
        <v>35948</v>
      </c>
      <c r="B7255" t="s">
        <v>11236</v>
      </c>
    </row>
    <row r="7256" spans="1:2" x14ac:dyDescent="0.35">
      <c r="A7256" t="s">
        <v>35947</v>
      </c>
      <c r="B7256" t="s">
        <v>11236</v>
      </c>
    </row>
    <row r="7257" spans="1:2" x14ac:dyDescent="0.35">
      <c r="A7257" t="s">
        <v>35946</v>
      </c>
      <c r="B7257" t="s">
        <v>11236</v>
      </c>
    </row>
    <row r="7258" spans="1:2" x14ac:dyDescent="0.35">
      <c r="A7258" t="s">
        <v>35945</v>
      </c>
      <c r="B7258" t="s">
        <v>11236</v>
      </c>
    </row>
    <row r="7259" spans="1:2" x14ac:dyDescent="0.35">
      <c r="A7259" t="s">
        <v>35944</v>
      </c>
      <c r="B7259" t="s">
        <v>11236</v>
      </c>
    </row>
    <row r="7260" spans="1:2" x14ac:dyDescent="0.35">
      <c r="A7260" t="s">
        <v>40436</v>
      </c>
      <c r="B7260" t="s">
        <v>11236</v>
      </c>
    </row>
    <row r="7261" spans="1:2" x14ac:dyDescent="0.35">
      <c r="A7261" t="s">
        <v>40437</v>
      </c>
      <c r="B7261" t="s">
        <v>11236</v>
      </c>
    </row>
    <row r="7262" spans="1:2" x14ac:dyDescent="0.35">
      <c r="A7262" t="s">
        <v>35943</v>
      </c>
      <c r="B7262" t="s">
        <v>11236</v>
      </c>
    </row>
    <row r="7263" spans="1:2" x14ac:dyDescent="0.35">
      <c r="A7263" t="s">
        <v>35942</v>
      </c>
      <c r="B7263" t="s">
        <v>11236</v>
      </c>
    </row>
    <row r="7264" spans="1:2" x14ac:dyDescent="0.35">
      <c r="A7264" t="s">
        <v>35941</v>
      </c>
      <c r="B7264" t="s">
        <v>11236</v>
      </c>
    </row>
    <row r="7265" spans="1:2" x14ac:dyDescent="0.35">
      <c r="A7265" t="s">
        <v>35940</v>
      </c>
      <c r="B7265" t="s">
        <v>11236</v>
      </c>
    </row>
    <row r="7266" spans="1:2" x14ac:dyDescent="0.35">
      <c r="A7266" t="s">
        <v>40438</v>
      </c>
      <c r="B7266" t="s">
        <v>11236</v>
      </c>
    </row>
    <row r="7267" spans="1:2" x14ac:dyDescent="0.35">
      <c r="A7267" t="s">
        <v>35939</v>
      </c>
      <c r="B7267" t="s">
        <v>11236</v>
      </c>
    </row>
    <row r="7268" spans="1:2" x14ac:dyDescent="0.35">
      <c r="A7268" t="s">
        <v>35938</v>
      </c>
      <c r="B7268" t="s">
        <v>11236</v>
      </c>
    </row>
    <row r="7269" spans="1:2" x14ac:dyDescent="0.35">
      <c r="A7269" t="s">
        <v>35937</v>
      </c>
      <c r="B7269" t="s">
        <v>11236</v>
      </c>
    </row>
    <row r="7270" spans="1:2" x14ac:dyDescent="0.35">
      <c r="A7270" t="s">
        <v>35936</v>
      </c>
      <c r="B7270" t="s">
        <v>11236</v>
      </c>
    </row>
    <row r="7271" spans="1:2" x14ac:dyDescent="0.35">
      <c r="A7271" t="s">
        <v>35935</v>
      </c>
      <c r="B7271" t="s">
        <v>11236</v>
      </c>
    </row>
    <row r="7272" spans="1:2" x14ac:dyDescent="0.35">
      <c r="A7272" t="s">
        <v>35934</v>
      </c>
      <c r="B7272" t="s">
        <v>11236</v>
      </c>
    </row>
    <row r="7273" spans="1:2" x14ac:dyDescent="0.35">
      <c r="A7273" t="s">
        <v>35933</v>
      </c>
      <c r="B7273" t="s">
        <v>11236</v>
      </c>
    </row>
    <row r="7274" spans="1:2" x14ac:dyDescent="0.35">
      <c r="A7274" t="s">
        <v>40439</v>
      </c>
      <c r="B7274" t="s">
        <v>11236</v>
      </c>
    </row>
    <row r="7275" spans="1:2" x14ac:dyDescent="0.35">
      <c r="A7275" t="s">
        <v>35932</v>
      </c>
      <c r="B7275" t="s">
        <v>11236</v>
      </c>
    </row>
    <row r="7276" spans="1:2" x14ac:dyDescent="0.35">
      <c r="A7276" t="s">
        <v>40440</v>
      </c>
      <c r="B7276" t="s">
        <v>8</v>
      </c>
    </row>
    <row r="7277" spans="1:2" x14ac:dyDescent="0.35">
      <c r="A7277" t="s">
        <v>35931</v>
      </c>
      <c r="B7277" t="s">
        <v>11236</v>
      </c>
    </row>
    <row r="7278" spans="1:2" x14ac:dyDescent="0.35">
      <c r="A7278" t="s">
        <v>35930</v>
      </c>
      <c r="B7278" t="s">
        <v>11236</v>
      </c>
    </row>
    <row r="7279" spans="1:2" x14ac:dyDescent="0.35">
      <c r="A7279" t="s">
        <v>40441</v>
      </c>
      <c r="B7279" t="s">
        <v>8</v>
      </c>
    </row>
    <row r="7280" spans="1:2" x14ac:dyDescent="0.35">
      <c r="A7280" t="s">
        <v>35929</v>
      </c>
      <c r="B7280" t="s">
        <v>11236</v>
      </c>
    </row>
    <row r="7281" spans="1:2" x14ac:dyDescent="0.35">
      <c r="A7281" t="s">
        <v>35928</v>
      </c>
      <c r="B7281" t="s">
        <v>11236</v>
      </c>
    </row>
    <row r="7282" spans="1:2" x14ac:dyDescent="0.35">
      <c r="A7282" t="s">
        <v>35927</v>
      </c>
      <c r="B7282" t="s">
        <v>11236</v>
      </c>
    </row>
    <row r="7283" spans="1:2" x14ac:dyDescent="0.35">
      <c r="A7283" t="s">
        <v>35926</v>
      </c>
      <c r="B7283" t="s">
        <v>11236</v>
      </c>
    </row>
    <row r="7284" spans="1:2" x14ac:dyDescent="0.35">
      <c r="A7284" t="s">
        <v>35925</v>
      </c>
      <c r="B7284" t="s">
        <v>11236</v>
      </c>
    </row>
    <row r="7285" spans="1:2" x14ac:dyDescent="0.35">
      <c r="A7285" t="s">
        <v>35924</v>
      </c>
      <c r="B7285" t="s">
        <v>11236</v>
      </c>
    </row>
    <row r="7286" spans="1:2" x14ac:dyDescent="0.35">
      <c r="A7286" t="s">
        <v>35923</v>
      </c>
      <c r="B7286" t="s">
        <v>11236</v>
      </c>
    </row>
    <row r="7287" spans="1:2" x14ac:dyDescent="0.35">
      <c r="A7287" t="s">
        <v>35922</v>
      </c>
      <c r="B7287" t="s">
        <v>11236</v>
      </c>
    </row>
    <row r="7288" spans="1:2" x14ac:dyDescent="0.35">
      <c r="A7288" t="s">
        <v>35921</v>
      </c>
      <c r="B7288" t="s">
        <v>11236</v>
      </c>
    </row>
    <row r="7289" spans="1:2" x14ac:dyDescent="0.35">
      <c r="A7289" t="s">
        <v>35920</v>
      </c>
      <c r="B7289" t="s">
        <v>11236</v>
      </c>
    </row>
    <row r="7290" spans="1:2" x14ac:dyDescent="0.35">
      <c r="A7290" t="s">
        <v>35919</v>
      </c>
      <c r="B7290" t="s">
        <v>11236</v>
      </c>
    </row>
    <row r="7291" spans="1:2" x14ac:dyDescent="0.35">
      <c r="A7291" t="s">
        <v>40442</v>
      </c>
      <c r="B7291" t="s">
        <v>11236</v>
      </c>
    </row>
    <row r="7292" spans="1:2" x14ac:dyDescent="0.35">
      <c r="A7292" t="s">
        <v>40443</v>
      </c>
      <c r="B7292" t="s">
        <v>11236</v>
      </c>
    </row>
    <row r="7293" spans="1:2" x14ac:dyDescent="0.35">
      <c r="A7293" t="s">
        <v>40444</v>
      </c>
      <c r="B7293" t="s">
        <v>11237</v>
      </c>
    </row>
    <row r="7294" spans="1:2" x14ac:dyDescent="0.35">
      <c r="A7294" t="s">
        <v>40445</v>
      </c>
      <c r="B7294" t="s">
        <v>11236</v>
      </c>
    </row>
    <row r="7295" spans="1:2" x14ac:dyDescent="0.35">
      <c r="A7295" t="s">
        <v>40446</v>
      </c>
      <c r="B7295" t="s">
        <v>11236</v>
      </c>
    </row>
    <row r="7296" spans="1:2" x14ac:dyDescent="0.35">
      <c r="A7296" t="s">
        <v>40447</v>
      </c>
      <c r="B7296" t="s">
        <v>38832</v>
      </c>
    </row>
    <row r="7297" spans="1:2" x14ac:dyDescent="0.35">
      <c r="A7297" t="s">
        <v>40448</v>
      </c>
      <c r="B7297" t="s">
        <v>11236</v>
      </c>
    </row>
    <row r="7298" spans="1:2" x14ac:dyDescent="0.35">
      <c r="A7298" t="s">
        <v>40449</v>
      </c>
      <c r="B7298" t="s">
        <v>11236</v>
      </c>
    </row>
    <row r="7299" spans="1:2" x14ac:dyDescent="0.35">
      <c r="A7299" t="s">
        <v>40450</v>
      </c>
      <c r="B7299" t="s">
        <v>11236</v>
      </c>
    </row>
    <row r="7300" spans="1:2" x14ac:dyDescent="0.35">
      <c r="A7300" t="s">
        <v>40451</v>
      </c>
      <c r="B7300" t="s">
        <v>38832</v>
      </c>
    </row>
    <row r="7301" spans="1:2" x14ac:dyDescent="0.35">
      <c r="A7301" t="s">
        <v>40452</v>
      </c>
      <c r="B7301" t="s">
        <v>11236</v>
      </c>
    </row>
    <row r="7302" spans="1:2" x14ac:dyDescent="0.35">
      <c r="A7302" t="s">
        <v>40453</v>
      </c>
      <c r="B7302" t="s">
        <v>8</v>
      </c>
    </row>
    <row r="7303" spans="1:2" x14ac:dyDescent="0.35">
      <c r="A7303" t="s">
        <v>40454</v>
      </c>
      <c r="B7303" t="s">
        <v>11236</v>
      </c>
    </row>
    <row r="7304" spans="1:2" x14ac:dyDescent="0.35">
      <c r="A7304" t="s">
        <v>40455</v>
      </c>
      <c r="B7304" t="s">
        <v>8</v>
      </c>
    </row>
    <row r="7305" spans="1:2" x14ac:dyDescent="0.35">
      <c r="A7305" t="s">
        <v>40456</v>
      </c>
      <c r="B7305" t="s">
        <v>11236</v>
      </c>
    </row>
    <row r="7306" spans="1:2" x14ac:dyDescent="0.35">
      <c r="A7306" t="s">
        <v>40457</v>
      </c>
      <c r="B7306" t="s">
        <v>11236</v>
      </c>
    </row>
    <row r="7307" spans="1:2" x14ac:dyDescent="0.35">
      <c r="A7307" t="s">
        <v>40458</v>
      </c>
      <c r="B7307" t="s">
        <v>11236</v>
      </c>
    </row>
    <row r="7308" spans="1:2" x14ac:dyDescent="0.35">
      <c r="A7308" t="s">
        <v>40459</v>
      </c>
      <c r="B7308" t="s">
        <v>11229</v>
      </c>
    </row>
    <row r="7309" spans="1:2" x14ac:dyDescent="0.35">
      <c r="A7309" t="s">
        <v>40460</v>
      </c>
      <c r="B7309" t="s">
        <v>11236</v>
      </c>
    </row>
    <row r="7310" spans="1:2" x14ac:dyDescent="0.35">
      <c r="A7310" t="s">
        <v>40461</v>
      </c>
      <c r="B7310" t="s">
        <v>11236</v>
      </c>
    </row>
    <row r="7311" spans="1:2" x14ac:dyDescent="0.35">
      <c r="A7311" t="s">
        <v>40462</v>
      </c>
      <c r="B7311" t="s">
        <v>11236</v>
      </c>
    </row>
    <row r="7312" spans="1:2" x14ac:dyDescent="0.35">
      <c r="A7312" t="s">
        <v>40463</v>
      </c>
      <c r="B7312" t="s">
        <v>11236</v>
      </c>
    </row>
    <row r="7313" spans="1:2" x14ac:dyDescent="0.35">
      <c r="A7313" t="s">
        <v>35918</v>
      </c>
      <c r="B7313" t="s">
        <v>11236</v>
      </c>
    </row>
    <row r="7314" spans="1:2" x14ac:dyDescent="0.35">
      <c r="A7314" t="s">
        <v>35917</v>
      </c>
      <c r="B7314" t="s">
        <v>11236</v>
      </c>
    </row>
    <row r="7315" spans="1:2" x14ac:dyDescent="0.35">
      <c r="A7315" t="s">
        <v>40464</v>
      </c>
      <c r="B7315" t="s">
        <v>11236</v>
      </c>
    </row>
    <row r="7316" spans="1:2" x14ac:dyDescent="0.35">
      <c r="A7316" t="s">
        <v>40465</v>
      </c>
      <c r="B7316" t="s">
        <v>11237</v>
      </c>
    </row>
    <row r="7317" spans="1:2" x14ac:dyDescent="0.35">
      <c r="A7317" t="s">
        <v>35916</v>
      </c>
      <c r="B7317" t="s">
        <v>11236</v>
      </c>
    </row>
    <row r="7318" spans="1:2" x14ac:dyDescent="0.35">
      <c r="A7318" t="s">
        <v>35915</v>
      </c>
      <c r="B7318" t="s">
        <v>11236</v>
      </c>
    </row>
    <row r="7319" spans="1:2" x14ac:dyDescent="0.35">
      <c r="A7319" t="s">
        <v>40466</v>
      </c>
      <c r="B7319" t="s">
        <v>11236</v>
      </c>
    </row>
    <row r="7320" spans="1:2" x14ac:dyDescent="0.35">
      <c r="A7320" t="s">
        <v>40467</v>
      </c>
      <c r="B7320" t="s">
        <v>11236</v>
      </c>
    </row>
    <row r="7321" spans="1:2" x14ac:dyDescent="0.35">
      <c r="A7321" t="s">
        <v>35914</v>
      </c>
      <c r="B7321" t="s">
        <v>11236</v>
      </c>
    </row>
    <row r="7322" spans="1:2" x14ac:dyDescent="0.35">
      <c r="A7322" t="s">
        <v>35913</v>
      </c>
      <c r="B7322" t="s">
        <v>11236</v>
      </c>
    </row>
    <row r="7323" spans="1:2" x14ac:dyDescent="0.35">
      <c r="A7323" t="s">
        <v>35912</v>
      </c>
      <c r="B7323" t="s">
        <v>11236</v>
      </c>
    </row>
    <row r="7324" spans="1:2" x14ac:dyDescent="0.35">
      <c r="A7324" t="s">
        <v>35911</v>
      </c>
      <c r="B7324" t="s">
        <v>11236</v>
      </c>
    </row>
    <row r="7325" spans="1:2" x14ac:dyDescent="0.35">
      <c r="A7325" t="s">
        <v>35910</v>
      </c>
      <c r="B7325" t="s">
        <v>11236</v>
      </c>
    </row>
    <row r="7326" spans="1:2" x14ac:dyDescent="0.35">
      <c r="A7326" t="s">
        <v>35909</v>
      </c>
      <c r="B7326" t="s">
        <v>11236</v>
      </c>
    </row>
    <row r="7327" spans="1:2" x14ac:dyDescent="0.35">
      <c r="A7327" t="s">
        <v>35908</v>
      </c>
      <c r="B7327" t="s">
        <v>11236</v>
      </c>
    </row>
    <row r="7328" spans="1:2" x14ac:dyDescent="0.35">
      <c r="A7328" t="s">
        <v>35907</v>
      </c>
      <c r="B7328" t="s">
        <v>11236</v>
      </c>
    </row>
    <row r="7329" spans="1:2" x14ac:dyDescent="0.35">
      <c r="A7329" t="s">
        <v>35906</v>
      </c>
      <c r="B7329" t="s">
        <v>11236</v>
      </c>
    </row>
    <row r="7330" spans="1:2" x14ac:dyDescent="0.35">
      <c r="A7330" t="s">
        <v>35905</v>
      </c>
      <c r="B7330" t="s">
        <v>11236</v>
      </c>
    </row>
    <row r="7331" spans="1:2" x14ac:dyDescent="0.35">
      <c r="A7331" t="s">
        <v>35904</v>
      </c>
      <c r="B7331" t="s">
        <v>11236</v>
      </c>
    </row>
    <row r="7332" spans="1:2" x14ac:dyDescent="0.35">
      <c r="A7332" t="s">
        <v>35903</v>
      </c>
      <c r="B7332" t="s">
        <v>11236</v>
      </c>
    </row>
    <row r="7333" spans="1:2" x14ac:dyDescent="0.35">
      <c r="A7333" t="s">
        <v>40468</v>
      </c>
      <c r="B7333" t="s">
        <v>11236</v>
      </c>
    </row>
    <row r="7334" spans="1:2" x14ac:dyDescent="0.35">
      <c r="A7334" t="s">
        <v>35902</v>
      </c>
      <c r="B7334" t="s">
        <v>11236</v>
      </c>
    </row>
    <row r="7335" spans="1:2" x14ac:dyDescent="0.35">
      <c r="A7335" t="s">
        <v>35901</v>
      </c>
      <c r="B7335" t="s">
        <v>11236</v>
      </c>
    </row>
    <row r="7336" spans="1:2" x14ac:dyDescent="0.35">
      <c r="A7336" t="s">
        <v>35900</v>
      </c>
      <c r="B7336" t="s">
        <v>11236</v>
      </c>
    </row>
    <row r="7337" spans="1:2" x14ac:dyDescent="0.35">
      <c r="A7337" t="s">
        <v>35899</v>
      </c>
      <c r="B7337" t="s">
        <v>11236</v>
      </c>
    </row>
    <row r="7338" spans="1:2" x14ac:dyDescent="0.35">
      <c r="A7338" t="s">
        <v>35898</v>
      </c>
      <c r="B7338" t="s">
        <v>11236</v>
      </c>
    </row>
    <row r="7339" spans="1:2" x14ac:dyDescent="0.35">
      <c r="A7339" t="s">
        <v>35897</v>
      </c>
      <c r="B7339" t="s">
        <v>11236</v>
      </c>
    </row>
    <row r="7340" spans="1:2" x14ac:dyDescent="0.35">
      <c r="A7340" t="s">
        <v>35896</v>
      </c>
      <c r="B7340" t="s">
        <v>11236</v>
      </c>
    </row>
    <row r="7341" spans="1:2" x14ac:dyDescent="0.35">
      <c r="A7341" t="s">
        <v>35895</v>
      </c>
      <c r="B7341" t="s">
        <v>11236</v>
      </c>
    </row>
    <row r="7342" spans="1:2" x14ac:dyDescent="0.35">
      <c r="A7342" t="s">
        <v>35894</v>
      </c>
      <c r="B7342" t="s">
        <v>11236</v>
      </c>
    </row>
    <row r="7343" spans="1:2" x14ac:dyDescent="0.35">
      <c r="A7343" t="s">
        <v>35893</v>
      </c>
      <c r="B7343" t="s">
        <v>11236</v>
      </c>
    </row>
    <row r="7344" spans="1:2" x14ac:dyDescent="0.35">
      <c r="A7344" t="s">
        <v>35892</v>
      </c>
      <c r="B7344" t="s">
        <v>11236</v>
      </c>
    </row>
    <row r="7345" spans="1:2" x14ac:dyDescent="0.35">
      <c r="A7345" t="s">
        <v>35891</v>
      </c>
      <c r="B7345" t="s">
        <v>11236</v>
      </c>
    </row>
    <row r="7346" spans="1:2" x14ac:dyDescent="0.35">
      <c r="A7346" t="s">
        <v>35890</v>
      </c>
      <c r="B7346" t="s">
        <v>11236</v>
      </c>
    </row>
    <row r="7347" spans="1:2" x14ac:dyDescent="0.35">
      <c r="A7347" t="s">
        <v>35889</v>
      </c>
      <c r="B7347" t="s">
        <v>11236</v>
      </c>
    </row>
    <row r="7348" spans="1:2" x14ac:dyDescent="0.35">
      <c r="A7348" t="s">
        <v>35888</v>
      </c>
      <c r="B7348" t="s">
        <v>11236</v>
      </c>
    </row>
    <row r="7349" spans="1:2" x14ac:dyDescent="0.35">
      <c r="A7349" t="s">
        <v>35887</v>
      </c>
      <c r="B7349" t="s">
        <v>11236</v>
      </c>
    </row>
    <row r="7350" spans="1:2" x14ac:dyDescent="0.35">
      <c r="A7350" t="s">
        <v>35887</v>
      </c>
      <c r="B7350" t="s">
        <v>11244</v>
      </c>
    </row>
    <row r="7351" spans="1:2" x14ac:dyDescent="0.35">
      <c r="A7351" t="s">
        <v>35886</v>
      </c>
      <c r="B7351" t="s">
        <v>11236</v>
      </c>
    </row>
    <row r="7352" spans="1:2" x14ac:dyDescent="0.35">
      <c r="A7352" t="s">
        <v>40469</v>
      </c>
      <c r="B7352" t="s">
        <v>11236</v>
      </c>
    </row>
    <row r="7353" spans="1:2" x14ac:dyDescent="0.35">
      <c r="A7353" t="s">
        <v>35885</v>
      </c>
      <c r="B7353" t="s">
        <v>11236</v>
      </c>
    </row>
    <row r="7354" spans="1:2" x14ac:dyDescent="0.35">
      <c r="A7354" t="s">
        <v>35884</v>
      </c>
      <c r="B7354" t="s">
        <v>11236</v>
      </c>
    </row>
    <row r="7355" spans="1:2" x14ac:dyDescent="0.35">
      <c r="A7355" t="s">
        <v>35883</v>
      </c>
      <c r="B7355" t="s">
        <v>11236</v>
      </c>
    </row>
    <row r="7356" spans="1:2" x14ac:dyDescent="0.35">
      <c r="A7356" t="s">
        <v>35882</v>
      </c>
      <c r="B7356" t="s">
        <v>11236</v>
      </c>
    </row>
    <row r="7357" spans="1:2" x14ac:dyDescent="0.35">
      <c r="A7357" t="s">
        <v>35881</v>
      </c>
      <c r="B7357" t="s">
        <v>11236</v>
      </c>
    </row>
    <row r="7358" spans="1:2" x14ac:dyDescent="0.35">
      <c r="A7358" t="s">
        <v>35880</v>
      </c>
      <c r="B7358" t="s">
        <v>11236</v>
      </c>
    </row>
    <row r="7359" spans="1:2" x14ac:dyDescent="0.35">
      <c r="A7359" t="s">
        <v>35879</v>
      </c>
      <c r="B7359" t="s">
        <v>11236</v>
      </c>
    </row>
    <row r="7360" spans="1:2" x14ac:dyDescent="0.35">
      <c r="A7360" t="s">
        <v>35878</v>
      </c>
      <c r="B7360" t="s">
        <v>11236</v>
      </c>
    </row>
    <row r="7361" spans="1:2" x14ac:dyDescent="0.35">
      <c r="A7361" t="s">
        <v>35877</v>
      </c>
      <c r="B7361" t="s">
        <v>11236</v>
      </c>
    </row>
    <row r="7362" spans="1:2" x14ac:dyDescent="0.35">
      <c r="A7362" t="s">
        <v>35876</v>
      </c>
      <c r="B7362" t="s">
        <v>11236</v>
      </c>
    </row>
    <row r="7363" spans="1:2" x14ac:dyDescent="0.35">
      <c r="A7363" t="s">
        <v>35875</v>
      </c>
      <c r="B7363" t="s">
        <v>11236</v>
      </c>
    </row>
    <row r="7364" spans="1:2" x14ac:dyDescent="0.35">
      <c r="A7364" t="s">
        <v>35874</v>
      </c>
      <c r="B7364" t="s">
        <v>11236</v>
      </c>
    </row>
    <row r="7365" spans="1:2" x14ac:dyDescent="0.35">
      <c r="A7365" t="s">
        <v>35873</v>
      </c>
      <c r="B7365" t="s">
        <v>11236</v>
      </c>
    </row>
    <row r="7366" spans="1:2" x14ac:dyDescent="0.35">
      <c r="A7366" t="s">
        <v>35872</v>
      </c>
      <c r="B7366" t="s">
        <v>11236</v>
      </c>
    </row>
    <row r="7367" spans="1:2" x14ac:dyDescent="0.35">
      <c r="A7367" t="s">
        <v>35871</v>
      </c>
      <c r="B7367" t="s">
        <v>11236</v>
      </c>
    </row>
    <row r="7368" spans="1:2" x14ac:dyDescent="0.35">
      <c r="A7368" t="s">
        <v>35870</v>
      </c>
      <c r="B7368" t="s">
        <v>11236</v>
      </c>
    </row>
    <row r="7369" spans="1:2" x14ac:dyDescent="0.35">
      <c r="A7369" t="s">
        <v>35869</v>
      </c>
      <c r="B7369" t="s">
        <v>11236</v>
      </c>
    </row>
    <row r="7370" spans="1:2" x14ac:dyDescent="0.35">
      <c r="A7370" t="s">
        <v>35868</v>
      </c>
      <c r="B7370" t="s">
        <v>11236</v>
      </c>
    </row>
    <row r="7371" spans="1:2" x14ac:dyDescent="0.35">
      <c r="A7371" t="s">
        <v>35867</v>
      </c>
      <c r="B7371" t="s">
        <v>11236</v>
      </c>
    </row>
    <row r="7372" spans="1:2" x14ac:dyDescent="0.35">
      <c r="A7372" t="s">
        <v>35866</v>
      </c>
      <c r="B7372" t="s">
        <v>11236</v>
      </c>
    </row>
    <row r="7373" spans="1:2" x14ac:dyDescent="0.35">
      <c r="A7373" t="s">
        <v>35865</v>
      </c>
      <c r="B7373" t="s">
        <v>11236</v>
      </c>
    </row>
    <row r="7374" spans="1:2" x14ac:dyDescent="0.35">
      <c r="A7374" t="s">
        <v>35864</v>
      </c>
      <c r="B7374" t="s">
        <v>11236</v>
      </c>
    </row>
    <row r="7375" spans="1:2" x14ac:dyDescent="0.35">
      <c r="A7375" t="s">
        <v>35863</v>
      </c>
      <c r="B7375" t="s">
        <v>11236</v>
      </c>
    </row>
    <row r="7376" spans="1:2" x14ac:dyDescent="0.35">
      <c r="A7376" t="s">
        <v>35862</v>
      </c>
      <c r="B7376" t="s">
        <v>11236</v>
      </c>
    </row>
    <row r="7377" spans="1:2" x14ac:dyDescent="0.35">
      <c r="A7377" t="s">
        <v>35861</v>
      </c>
      <c r="B7377" t="s">
        <v>11236</v>
      </c>
    </row>
    <row r="7378" spans="1:2" x14ac:dyDescent="0.35">
      <c r="A7378" t="s">
        <v>35860</v>
      </c>
      <c r="B7378" t="s">
        <v>11236</v>
      </c>
    </row>
    <row r="7379" spans="1:2" x14ac:dyDescent="0.35">
      <c r="A7379" t="s">
        <v>35859</v>
      </c>
      <c r="B7379" t="s">
        <v>11236</v>
      </c>
    </row>
    <row r="7380" spans="1:2" x14ac:dyDescent="0.35">
      <c r="A7380" t="s">
        <v>35858</v>
      </c>
      <c r="B7380" t="s">
        <v>11236</v>
      </c>
    </row>
    <row r="7381" spans="1:2" x14ac:dyDescent="0.35">
      <c r="A7381" t="s">
        <v>35857</v>
      </c>
      <c r="B7381" t="s">
        <v>11236</v>
      </c>
    </row>
    <row r="7382" spans="1:2" x14ac:dyDescent="0.35">
      <c r="A7382" t="s">
        <v>35856</v>
      </c>
      <c r="B7382" t="s">
        <v>11236</v>
      </c>
    </row>
    <row r="7383" spans="1:2" x14ac:dyDescent="0.35">
      <c r="A7383" t="s">
        <v>35855</v>
      </c>
      <c r="B7383" t="s">
        <v>11236</v>
      </c>
    </row>
    <row r="7384" spans="1:2" x14ac:dyDescent="0.35">
      <c r="A7384" t="s">
        <v>35854</v>
      </c>
      <c r="B7384" t="s">
        <v>11236</v>
      </c>
    </row>
    <row r="7385" spans="1:2" x14ac:dyDescent="0.35">
      <c r="A7385" t="s">
        <v>35853</v>
      </c>
      <c r="B7385" t="s">
        <v>11236</v>
      </c>
    </row>
    <row r="7386" spans="1:2" x14ac:dyDescent="0.35">
      <c r="A7386" t="s">
        <v>35852</v>
      </c>
      <c r="B7386" t="s">
        <v>11236</v>
      </c>
    </row>
    <row r="7387" spans="1:2" x14ac:dyDescent="0.35">
      <c r="A7387" t="s">
        <v>35851</v>
      </c>
      <c r="B7387" t="s">
        <v>11236</v>
      </c>
    </row>
    <row r="7388" spans="1:2" x14ac:dyDescent="0.35">
      <c r="A7388" t="s">
        <v>35850</v>
      </c>
      <c r="B7388" t="s">
        <v>11236</v>
      </c>
    </row>
    <row r="7389" spans="1:2" x14ac:dyDescent="0.35">
      <c r="A7389" t="s">
        <v>35849</v>
      </c>
      <c r="B7389" t="s">
        <v>11236</v>
      </c>
    </row>
    <row r="7390" spans="1:2" x14ac:dyDescent="0.35">
      <c r="A7390" t="s">
        <v>35848</v>
      </c>
      <c r="B7390" t="s">
        <v>11236</v>
      </c>
    </row>
    <row r="7391" spans="1:2" x14ac:dyDescent="0.35">
      <c r="A7391" t="s">
        <v>35847</v>
      </c>
      <c r="B7391" t="s">
        <v>11236</v>
      </c>
    </row>
    <row r="7392" spans="1:2" x14ac:dyDescent="0.35">
      <c r="A7392" t="s">
        <v>35846</v>
      </c>
      <c r="B7392" t="s">
        <v>11236</v>
      </c>
    </row>
    <row r="7393" spans="1:2" x14ac:dyDescent="0.35">
      <c r="A7393" t="s">
        <v>35845</v>
      </c>
      <c r="B7393" t="s">
        <v>11236</v>
      </c>
    </row>
    <row r="7394" spans="1:2" x14ac:dyDescent="0.35">
      <c r="A7394" t="s">
        <v>35844</v>
      </c>
      <c r="B7394" t="s">
        <v>11236</v>
      </c>
    </row>
    <row r="7395" spans="1:2" x14ac:dyDescent="0.35">
      <c r="A7395" t="s">
        <v>35843</v>
      </c>
      <c r="B7395" t="s">
        <v>11236</v>
      </c>
    </row>
    <row r="7396" spans="1:2" x14ac:dyDescent="0.35">
      <c r="A7396" t="s">
        <v>35842</v>
      </c>
      <c r="B7396" t="s">
        <v>11236</v>
      </c>
    </row>
    <row r="7397" spans="1:2" x14ac:dyDescent="0.35">
      <c r="A7397" t="s">
        <v>35841</v>
      </c>
      <c r="B7397" t="s">
        <v>11236</v>
      </c>
    </row>
    <row r="7398" spans="1:2" x14ac:dyDescent="0.35">
      <c r="A7398" t="s">
        <v>35840</v>
      </c>
      <c r="B7398" t="s">
        <v>11236</v>
      </c>
    </row>
    <row r="7399" spans="1:2" x14ac:dyDescent="0.35">
      <c r="A7399" t="s">
        <v>35839</v>
      </c>
      <c r="B7399" t="s">
        <v>11236</v>
      </c>
    </row>
    <row r="7400" spans="1:2" x14ac:dyDescent="0.35">
      <c r="A7400" t="s">
        <v>35838</v>
      </c>
      <c r="B7400" t="s">
        <v>11236</v>
      </c>
    </row>
    <row r="7401" spans="1:2" x14ac:dyDescent="0.35">
      <c r="A7401" t="s">
        <v>35837</v>
      </c>
      <c r="B7401" t="s">
        <v>11236</v>
      </c>
    </row>
    <row r="7402" spans="1:2" x14ac:dyDescent="0.35">
      <c r="A7402" t="s">
        <v>35836</v>
      </c>
      <c r="B7402" t="s">
        <v>11236</v>
      </c>
    </row>
    <row r="7403" spans="1:2" x14ac:dyDescent="0.35">
      <c r="A7403" t="s">
        <v>35835</v>
      </c>
      <c r="B7403" t="s">
        <v>11236</v>
      </c>
    </row>
    <row r="7404" spans="1:2" x14ac:dyDescent="0.35">
      <c r="A7404" t="s">
        <v>35834</v>
      </c>
      <c r="B7404" t="s">
        <v>11236</v>
      </c>
    </row>
    <row r="7405" spans="1:2" x14ac:dyDescent="0.35">
      <c r="A7405" t="s">
        <v>35833</v>
      </c>
      <c r="B7405" t="s">
        <v>11236</v>
      </c>
    </row>
    <row r="7406" spans="1:2" x14ac:dyDescent="0.35">
      <c r="A7406" t="s">
        <v>35832</v>
      </c>
      <c r="B7406" t="s">
        <v>11236</v>
      </c>
    </row>
    <row r="7407" spans="1:2" x14ac:dyDescent="0.35">
      <c r="A7407" t="s">
        <v>35831</v>
      </c>
      <c r="B7407" t="s">
        <v>11236</v>
      </c>
    </row>
    <row r="7408" spans="1:2" x14ac:dyDescent="0.35">
      <c r="A7408" t="s">
        <v>35830</v>
      </c>
      <c r="B7408" t="s">
        <v>11236</v>
      </c>
    </row>
    <row r="7409" spans="1:2" x14ac:dyDescent="0.35">
      <c r="A7409" t="s">
        <v>35829</v>
      </c>
      <c r="B7409" t="s">
        <v>11236</v>
      </c>
    </row>
    <row r="7410" spans="1:2" x14ac:dyDescent="0.35">
      <c r="A7410" t="s">
        <v>35828</v>
      </c>
      <c r="B7410" t="s">
        <v>11236</v>
      </c>
    </row>
    <row r="7411" spans="1:2" x14ac:dyDescent="0.35">
      <c r="A7411" t="s">
        <v>35827</v>
      </c>
      <c r="B7411" t="s">
        <v>11236</v>
      </c>
    </row>
    <row r="7412" spans="1:2" x14ac:dyDescent="0.35">
      <c r="A7412" t="s">
        <v>35826</v>
      </c>
      <c r="B7412" t="s">
        <v>11236</v>
      </c>
    </row>
    <row r="7413" spans="1:2" x14ac:dyDescent="0.35">
      <c r="A7413" t="s">
        <v>35825</v>
      </c>
      <c r="B7413" t="s">
        <v>11236</v>
      </c>
    </row>
    <row r="7414" spans="1:2" x14ac:dyDescent="0.35">
      <c r="A7414" t="s">
        <v>35824</v>
      </c>
      <c r="B7414" t="s">
        <v>11236</v>
      </c>
    </row>
    <row r="7415" spans="1:2" x14ac:dyDescent="0.35">
      <c r="A7415" t="s">
        <v>35823</v>
      </c>
      <c r="B7415" t="s">
        <v>11236</v>
      </c>
    </row>
    <row r="7416" spans="1:2" x14ac:dyDescent="0.35">
      <c r="A7416" t="s">
        <v>35822</v>
      </c>
      <c r="B7416" t="s">
        <v>11236</v>
      </c>
    </row>
    <row r="7417" spans="1:2" x14ac:dyDescent="0.35">
      <c r="A7417" t="s">
        <v>35821</v>
      </c>
      <c r="B7417" t="s">
        <v>11236</v>
      </c>
    </row>
    <row r="7418" spans="1:2" x14ac:dyDescent="0.35">
      <c r="A7418" t="s">
        <v>35820</v>
      </c>
      <c r="B7418" t="s">
        <v>11236</v>
      </c>
    </row>
    <row r="7419" spans="1:2" x14ac:dyDescent="0.35">
      <c r="A7419" t="s">
        <v>35819</v>
      </c>
      <c r="B7419" t="s">
        <v>11236</v>
      </c>
    </row>
    <row r="7420" spans="1:2" x14ac:dyDescent="0.35">
      <c r="A7420" t="s">
        <v>35818</v>
      </c>
      <c r="B7420" t="s">
        <v>11236</v>
      </c>
    </row>
    <row r="7421" spans="1:2" x14ac:dyDescent="0.35">
      <c r="A7421" t="s">
        <v>35817</v>
      </c>
      <c r="B7421" t="s">
        <v>11236</v>
      </c>
    </row>
    <row r="7422" spans="1:2" x14ac:dyDescent="0.35">
      <c r="A7422" t="s">
        <v>35816</v>
      </c>
      <c r="B7422" t="s">
        <v>11236</v>
      </c>
    </row>
    <row r="7423" spans="1:2" x14ac:dyDescent="0.35">
      <c r="A7423" t="s">
        <v>35815</v>
      </c>
      <c r="B7423" t="s">
        <v>11236</v>
      </c>
    </row>
    <row r="7424" spans="1:2" x14ac:dyDescent="0.35">
      <c r="A7424" t="s">
        <v>35814</v>
      </c>
      <c r="B7424" t="s">
        <v>11236</v>
      </c>
    </row>
    <row r="7425" spans="1:2" x14ac:dyDescent="0.35">
      <c r="A7425" t="s">
        <v>35813</v>
      </c>
      <c r="B7425" t="s">
        <v>11236</v>
      </c>
    </row>
    <row r="7426" spans="1:2" x14ac:dyDescent="0.35">
      <c r="A7426" t="s">
        <v>35812</v>
      </c>
      <c r="B7426" t="s">
        <v>11236</v>
      </c>
    </row>
    <row r="7427" spans="1:2" x14ac:dyDescent="0.35">
      <c r="A7427" t="s">
        <v>35811</v>
      </c>
      <c r="B7427" t="s">
        <v>11236</v>
      </c>
    </row>
    <row r="7428" spans="1:2" x14ac:dyDescent="0.35">
      <c r="A7428" t="s">
        <v>35810</v>
      </c>
      <c r="B7428" t="s">
        <v>11236</v>
      </c>
    </row>
    <row r="7429" spans="1:2" x14ac:dyDescent="0.35">
      <c r="A7429" t="s">
        <v>35809</v>
      </c>
      <c r="B7429" t="s">
        <v>11236</v>
      </c>
    </row>
    <row r="7430" spans="1:2" x14ac:dyDescent="0.35">
      <c r="A7430" t="s">
        <v>35808</v>
      </c>
      <c r="B7430" t="s">
        <v>11236</v>
      </c>
    </row>
    <row r="7431" spans="1:2" x14ac:dyDescent="0.35">
      <c r="A7431" t="s">
        <v>35807</v>
      </c>
      <c r="B7431" t="s">
        <v>11236</v>
      </c>
    </row>
    <row r="7432" spans="1:2" x14ac:dyDescent="0.35">
      <c r="A7432" t="s">
        <v>35806</v>
      </c>
      <c r="B7432" t="s">
        <v>11236</v>
      </c>
    </row>
    <row r="7433" spans="1:2" x14ac:dyDescent="0.35">
      <c r="A7433" t="s">
        <v>35805</v>
      </c>
      <c r="B7433" t="s">
        <v>11236</v>
      </c>
    </row>
    <row r="7434" spans="1:2" x14ac:dyDescent="0.35">
      <c r="A7434" t="s">
        <v>35804</v>
      </c>
      <c r="B7434" t="s">
        <v>11236</v>
      </c>
    </row>
    <row r="7435" spans="1:2" x14ac:dyDescent="0.35">
      <c r="A7435" t="s">
        <v>35803</v>
      </c>
      <c r="B7435" t="s">
        <v>11236</v>
      </c>
    </row>
    <row r="7436" spans="1:2" x14ac:dyDescent="0.35">
      <c r="A7436" t="s">
        <v>35802</v>
      </c>
      <c r="B7436" t="s">
        <v>11236</v>
      </c>
    </row>
    <row r="7437" spans="1:2" x14ac:dyDescent="0.35">
      <c r="A7437" t="s">
        <v>35801</v>
      </c>
      <c r="B7437" t="s">
        <v>11236</v>
      </c>
    </row>
    <row r="7438" spans="1:2" x14ac:dyDescent="0.35">
      <c r="A7438" t="s">
        <v>35800</v>
      </c>
      <c r="B7438" t="s">
        <v>11236</v>
      </c>
    </row>
    <row r="7439" spans="1:2" x14ac:dyDescent="0.35">
      <c r="A7439" t="s">
        <v>35799</v>
      </c>
      <c r="B7439" t="s">
        <v>11236</v>
      </c>
    </row>
    <row r="7440" spans="1:2" x14ac:dyDescent="0.35">
      <c r="A7440" t="s">
        <v>35798</v>
      </c>
      <c r="B7440" t="s">
        <v>11236</v>
      </c>
    </row>
    <row r="7441" spans="1:2" x14ac:dyDescent="0.35">
      <c r="A7441" t="s">
        <v>35797</v>
      </c>
      <c r="B7441" t="s">
        <v>11236</v>
      </c>
    </row>
    <row r="7442" spans="1:2" x14ac:dyDescent="0.35">
      <c r="A7442" t="s">
        <v>35796</v>
      </c>
      <c r="B7442" t="s">
        <v>11236</v>
      </c>
    </row>
    <row r="7443" spans="1:2" x14ac:dyDescent="0.35">
      <c r="A7443" t="s">
        <v>35795</v>
      </c>
      <c r="B7443" t="s">
        <v>11236</v>
      </c>
    </row>
    <row r="7444" spans="1:2" x14ac:dyDescent="0.35">
      <c r="A7444" t="s">
        <v>35794</v>
      </c>
      <c r="B7444" t="s">
        <v>11236</v>
      </c>
    </row>
    <row r="7445" spans="1:2" x14ac:dyDescent="0.35">
      <c r="A7445" t="s">
        <v>35793</v>
      </c>
      <c r="B7445" t="s">
        <v>11236</v>
      </c>
    </row>
    <row r="7446" spans="1:2" x14ac:dyDescent="0.35">
      <c r="A7446" t="s">
        <v>35792</v>
      </c>
      <c r="B7446" t="s">
        <v>11236</v>
      </c>
    </row>
    <row r="7447" spans="1:2" x14ac:dyDescent="0.35">
      <c r="A7447" t="s">
        <v>35791</v>
      </c>
      <c r="B7447" t="s">
        <v>11236</v>
      </c>
    </row>
    <row r="7448" spans="1:2" x14ac:dyDescent="0.35">
      <c r="A7448" t="s">
        <v>35790</v>
      </c>
      <c r="B7448" t="s">
        <v>11236</v>
      </c>
    </row>
    <row r="7449" spans="1:2" x14ac:dyDescent="0.35">
      <c r="A7449" t="s">
        <v>35789</v>
      </c>
      <c r="B7449" t="s">
        <v>11236</v>
      </c>
    </row>
    <row r="7450" spans="1:2" x14ac:dyDescent="0.35">
      <c r="A7450" t="s">
        <v>35788</v>
      </c>
      <c r="B7450" t="s">
        <v>11236</v>
      </c>
    </row>
    <row r="7451" spans="1:2" x14ac:dyDescent="0.35">
      <c r="A7451" t="s">
        <v>35787</v>
      </c>
      <c r="B7451" t="s">
        <v>11236</v>
      </c>
    </row>
    <row r="7452" spans="1:2" x14ac:dyDescent="0.35">
      <c r="A7452" t="s">
        <v>35786</v>
      </c>
      <c r="B7452" t="s">
        <v>11236</v>
      </c>
    </row>
    <row r="7453" spans="1:2" x14ac:dyDescent="0.35">
      <c r="A7453" t="s">
        <v>35785</v>
      </c>
      <c r="B7453" t="s">
        <v>11236</v>
      </c>
    </row>
    <row r="7454" spans="1:2" x14ac:dyDescent="0.35">
      <c r="A7454" t="s">
        <v>35784</v>
      </c>
      <c r="B7454" t="s">
        <v>11236</v>
      </c>
    </row>
    <row r="7455" spans="1:2" x14ac:dyDescent="0.35">
      <c r="A7455" t="s">
        <v>35783</v>
      </c>
      <c r="B7455" t="s">
        <v>11236</v>
      </c>
    </row>
    <row r="7456" spans="1:2" x14ac:dyDescent="0.35">
      <c r="A7456" t="s">
        <v>35782</v>
      </c>
      <c r="B7456" t="s">
        <v>11236</v>
      </c>
    </row>
    <row r="7457" spans="1:2" x14ac:dyDescent="0.35">
      <c r="A7457" t="s">
        <v>35781</v>
      </c>
      <c r="B7457" t="s">
        <v>11236</v>
      </c>
    </row>
    <row r="7458" spans="1:2" x14ac:dyDescent="0.35">
      <c r="A7458" t="s">
        <v>35780</v>
      </c>
      <c r="B7458" t="s">
        <v>11236</v>
      </c>
    </row>
    <row r="7459" spans="1:2" x14ac:dyDescent="0.35">
      <c r="A7459" t="s">
        <v>35779</v>
      </c>
      <c r="B7459" t="s">
        <v>11236</v>
      </c>
    </row>
    <row r="7460" spans="1:2" x14ac:dyDescent="0.35">
      <c r="A7460" t="s">
        <v>35778</v>
      </c>
      <c r="B7460" t="s">
        <v>11236</v>
      </c>
    </row>
    <row r="7461" spans="1:2" x14ac:dyDescent="0.35">
      <c r="A7461" t="s">
        <v>35777</v>
      </c>
      <c r="B7461" t="s">
        <v>11236</v>
      </c>
    </row>
    <row r="7462" spans="1:2" x14ac:dyDescent="0.35">
      <c r="A7462" t="s">
        <v>35776</v>
      </c>
      <c r="B7462" t="s">
        <v>11236</v>
      </c>
    </row>
    <row r="7463" spans="1:2" x14ac:dyDescent="0.35">
      <c r="A7463" t="s">
        <v>35775</v>
      </c>
      <c r="B7463" t="s">
        <v>11236</v>
      </c>
    </row>
    <row r="7464" spans="1:2" x14ac:dyDescent="0.35">
      <c r="A7464" t="s">
        <v>35774</v>
      </c>
      <c r="B7464" t="s">
        <v>11236</v>
      </c>
    </row>
    <row r="7465" spans="1:2" x14ac:dyDescent="0.35">
      <c r="A7465" t="s">
        <v>35773</v>
      </c>
      <c r="B7465" t="s">
        <v>11236</v>
      </c>
    </row>
    <row r="7466" spans="1:2" x14ac:dyDescent="0.35">
      <c r="A7466" t="s">
        <v>35772</v>
      </c>
      <c r="B7466" t="s">
        <v>11236</v>
      </c>
    </row>
    <row r="7467" spans="1:2" x14ac:dyDescent="0.35">
      <c r="A7467" t="s">
        <v>35771</v>
      </c>
      <c r="B7467" t="s">
        <v>11236</v>
      </c>
    </row>
    <row r="7468" spans="1:2" x14ac:dyDescent="0.35">
      <c r="A7468" t="s">
        <v>35770</v>
      </c>
      <c r="B7468" t="s">
        <v>11236</v>
      </c>
    </row>
    <row r="7469" spans="1:2" x14ac:dyDescent="0.35">
      <c r="A7469" t="s">
        <v>35769</v>
      </c>
      <c r="B7469" t="s">
        <v>11236</v>
      </c>
    </row>
    <row r="7470" spans="1:2" x14ac:dyDescent="0.35">
      <c r="A7470" t="s">
        <v>35768</v>
      </c>
      <c r="B7470" t="s">
        <v>11236</v>
      </c>
    </row>
    <row r="7471" spans="1:2" x14ac:dyDescent="0.35">
      <c r="A7471" t="s">
        <v>35767</v>
      </c>
      <c r="B7471" t="s">
        <v>11236</v>
      </c>
    </row>
    <row r="7472" spans="1:2" x14ac:dyDescent="0.35">
      <c r="A7472" t="s">
        <v>40470</v>
      </c>
      <c r="B7472" t="s">
        <v>11236</v>
      </c>
    </row>
    <row r="7473" spans="1:2" x14ac:dyDescent="0.35">
      <c r="A7473" t="s">
        <v>35766</v>
      </c>
      <c r="B7473" t="s">
        <v>11236</v>
      </c>
    </row>
    <row r="7474" spans="1:2" x14ac:dyDescent="0.35">
      <c r="A7474" t="s">
        <v>35765</v>
      </c>
      <c r="B7474" t="s">
        <v>11236</v>
      </c>
    </row>
    <row r="7475" spans="1:2" x14ac:dyDescent="0.35">
      <c r="A7475" t="s">
        <v>40471</v>
      </c>
      <c r="B7475" t="s">
        <v>11236</v>
      </c>
    </row>
    <row r="7476" spans="1:2" x14ac:dyDescent="0.35">
      <c r="A7476" t="s">
        <v>40472</v>
      </c>
      <c r="B7476" t="s">
        <v>38840</v>
      </c>
    </row>
    <row r="7477" spans="1:2" x14ac:dyDescent="0.35">
      <c r="A7477" t="s">
        <v>40473</v>
      </c>
      <c r="B7477" t="s">
        <v>11236</v>
      </c>
    </row>
    <row r="7478" spans="1:2" x14ac:dyDescent="0.35">
      <c r="A7478" t="s">
        <v>40474</v>
      </c>
      <c r="B7478" t="s">
        <v>8</v>
      </c>
    </row>
    <row r="7479" spans="1:2" x14ac:dyDescent="0.35">
      <c r="A7479" t="s">
        <v>40474</v>
      </c>
      <c r="B7479" t="s">
        <v>11237</v>
      </c>
    </row>
    <row r="7480" spans="1:2" x14ac:dyDescent="0.35">
      <c r="A7480" t="s">
        <v>40475</v>
      </c>
      <c r="B7480" t="s">
        <v>11229</v>
      </c>
    </row>
    <row r="7481" spans="1:2" x14ac:dyDescent="0.35">
      <c r="A7481" t="s">
        <v>40476</v>
      </c>
      <c r="B7481" t="s">
        <v>11236</v>
      </c>
    </row>
    <row r="7482" spans="1:2" x14ac:dyDescent="0.35">
      <c r="A7482" t="s">
        <v>40477</v>
      </c>
      <c r="B7482" t="s">
        <v>8</v>
      </c>
    </row>
    <row r="7483" spans="1:2" x14ac:dyDescent="0.35">
      <c r="A7483" t="s">
        <v>40477</v>
      </c>
      <c r="B7483" t="s">
        <v>11236</v>
      </c>
    </row>
    <row r="7484" spans="1:2" x14ac:dyDescent="0.35">
      <c r="A7484" t="s">
        <v>40478</v>
      </c>
      <c r="B7484" t="s">
        <v>11236</v>
      </c>
    </row>
    <row r="7485" spans="1:2" x14ac:dyDescent="0.35">
      <c r="A7485" t="s">
        <v>40479</v>
      </c>
      <c r="B7485" t="s">
        <v>11236</v>
      </c>
    </row>
    <row r="7486" spans="1:2" x14ac:dyDescent="0.35">
      <c r="A7486" t="s">
        <v>40480</v>
      </c>
      <c r="B7486" t="s">
        <v>11236</v>
      </c>
    </row>
    <row r="7487" spans="1:2" x14ac:dyDescent="0.35">
      <c r="A7487" t="s">
        <v>40481</v>
      </c>
      <c r="B7487" t="s">
        <v>11245</v>
      </c>
    </row>
    <row r="7488" spans="1:2" x14ac:dyDescent="0.35">
      <c r="A7488" t="s">
        <v>40482</v>
      </c>
      <c r="B7488" t="s">
        <v>11236</v>
      </c>
    </row>
    <row r="7489" spans="1:2" x14ac:dyDescent="0.35">
      <c r="A7489" t="s">
        <v>40483</v>
      </c>
      <c r="B7489" t="s">
        <v>11236</v>
      </c>
    </row>
    <row r="7490" spans="1:2" x14ac:dyDescent="0.35">
      <c r="A7490" t="s">
        <v>40484</v>
      </c>
      <c r="B7490" t="s">
        <v>11236</v>
      </c>
    </row>
    <row r="7491" spans="1:2" x14ac:dyDescent="0.35">
      <c r="A7491" t="s">
        <v>40485</v>
      </c>
      <c r="B7491" t="s">
        <v>11236</v>
      </c>
    </row>
    <row r="7492" spans="1:2" x14ac:dyDescent="0.35">
      <c r="A7492" t="s">
        <v>40486</v>
      </c>
      <c r="B7492" t="s">
        <v>11236</v>
      </c>
    </row>
    <row r="7493" spans="1:2" x14ac:dyDescent="0.35">
      <c r="A7493" t="s">
        <v>40487</v>
      </c>
      <c r="B7493" t="s">
        <v>11236</v>
      </c>
    </row>
    <row r="7494" spans="1:2" x14ac:dyDescent="0.35">
      <c r="A7494" t="s">
        <v>40488</v>
      </c>
      <c r="B7494" t="s">
        <v>11236</v>
      </c>
    </row>
    <row r="7495" spans="1:2" x14ac:dyDescent="0.35">
      <c r="A7495" t="s">
        <v>40489</v>
      </c>
      <c r="B7495" t="s">
        <v>11236</v>
      </c>
    </row>
    <row r="7496" spans="1:2" x14ac:dyDescent="0.35">
      <c r="A7496" t="s">
        <v>40490</v>
      </c>
      <c r="B7496" t="s">
        <v>11236</v>
      </c>
    </row>
    <row r="7497" spans="1:2" x14ac:dyDescent="0.35">
      <c r="A7497" t="s">
        <v>40491</v>
      </c>
      <c r="B7497" t="s">
        <v>11236</v>
      </c>
    </row>
    <row r="7498" spans="1:2" x14ac:dyDescent="0.35">
      <c r="A7498" t="s">
        <v>40492</v>
      </c>
      <c r="B7498" t="s">
        <v>11236</v>
      </c>
    </row>
    <row r="7499" spans="1:2" x14ac:dyDescent="0.35">
      <c r="A7499" t="s">
        <v>40493</v>
      </c>
      <c r="B7499" t="s">
        <v>11236</v>
      </c>
    </row>
    <row r="7500" spans="1:2" x14ac:dyDescent="0.35">
      <c r="A7500" t="s">
        <v>40494</v>
      </c>
      <c r="B7500" t="s">
        <v>11236</v>
      </c>
    </row>
    <row r="7501" spans="1:2" x14ac:dyDescent="0.35">
      <c r="A7501" t="s">
        <v>40495</v>
      </c>
      <c r="B7501" t="s">
        <v>11236</v>
      </c>
    </row>
    <row r="7502" spans="1:2" x14ac:dyDescent="0.35">
      <c r="A7502" t="s">
        <v>40496</v>
      </c>
      <c r="B7502" t="s">
        <v>11236</v>
      </c>
    </row>
    <row r="7503" spans="1:2" x14ac:dyDescent="0.35">
      <c r="A7503" t="s">
        <v>40497</v>
      </c>
      <c r="B7503" t="s">
        <v>11236</v>
      </c>
    </row>
    <row r="7504" spans="1:2" x14ac:dyDescent="0.35">
      <c r="A7504" t="s">
        <v>40498</v>
      </c>
      <c r="B7504" t="s">
        <v>11236</v>
      </c>
    </row>
    <row r="7505" spans="1:2" x14ac:dyDescent="0.35">
      <c r="A7505" t="s">
        <v>40499</v>
      </c>
      <c r="B7505" t="s">
        <v>11236</v>
      </c>
    </row>
    <row r="7506" spans="1:2" x14ac:dyDescent="0.35">
      <c r="A7506" t="s">
        <v>40500</v>
      </c>
      <c r="B7506" t="s">
        <v>11236</v>
      </c>
    </row>
    <row r="7507" spans="1:2" x14ac:dyDescent="0.35">
      <c r="A7507" t="s">
        <v>40501</v>
      </c>
      <c r="B7507" t="s">
        <v>11236</v>
      </c>
    </row>
    <row r="7508" spans="1:2" x14ac:dyDescent="0.35">
      <c r="A7508" t="s">
        <v>40502</v>
      </c>
      <c r="B7508" t="s">
        <v>11236</v>
      </c>
    </row>
    <row r="7509" spans="1:2" x14ac:dyDescent="0.35">
      <c r="A7509" t="s">
        <v>40503</v>
      </c>
      <c r="B7509" t="s">
        <v>11236</v>
      </c>
    </row>
    <row r="7510" spans="1:2" x14ac:dyDescent="0.35">
      <c r="A7510" t="s">
        <v>40504</v>
      </c>
      <c r="B7510" t="s">
        <v>11236</v>
      </c>
    </row>
    <row r="7511" spans="1:2" x14ac:dyDescent="0.35">
      <c r="A7511" t="s">
        <v>40505</v>
      </c>
      <c r="B7511" t="s">
        <v>11236</v>
      </c>
    </row>
    <row r="7512" spans="1:2" x14ac:dyDescent="0.35">
      <c r="A7512" t="s">
        <v>40506</v>
      </c>
      <c r="B7512" t="s">
        <v>11236</v>
      </c>
    </row>
    <row r="7513" spans="1:2" x14ac:dyDescent="0.35">
      <c r="A7513" t="s">
        <v>40507</v>
      </c>
      <c r="B7513" t="s">
        <v>11236</v>
      </c>
    </row>
    <row r="7514" spans="1:2" x14ac:dyDescent="0.35">
      <c r="A7514" t="s">
        <v>40508</v>
      </c>
      <c r="B7514" t="s">
        <v>11236</v>
      </c>
    </row>
    <row r="7515" spans="1:2" x14ac:dyDescent="0.35">
      <c r="A7515" t="s">
        <v>40509</v>
      </c>
      <c r="B7515" t="s">
        <v>11236</v>
      </c>
    </row>
    <row r="7516" spans="1:2" x14ac:dyDescent="0.35">
      <c r="A7516" t="s">
        <v>40510</v>
      </c>
      <c r="B7516" t="s">
        <v>11236</v>
      </c>
    </row>
    <row r="7517" spans="1:2" x14ac:dyDescent="0.35">
      <c r="A7517" t="s">
        <v>40511</v>
      </c>
      <c r="B7517" t="s">
        <v>11236</v>
      </c>
    </row>
    <row r="7518" spans="1:2" x14ac:dyDescent="0.35">
      <c r="A7518" t="s">
        <v>40512</v>
      </c>
      <c r="B7518" t="s">
        <v>11236</v>
      </c>
    </row>
    <row r="7519" spans="1:2" x14ac:dyDescent="0.35">
      <c r="A7519" t="s">
        <v>40512</v>
      </c>
      <c r="B7519" t="s">
        <v>38833</v>
      </c>
    </row>
    <row r="7520" spans="1:2" x14ac:dyDescent="0.35">
      <c r="A7520" t="s">
        <v>40513</v>
      </c>
      <c r="B7520" t="s">
        <v>11236</v>
      </c>
    </row>
    <row r="7521" spans="1:2" x14ac:dyDescent="0.35">
      <c r="A7521" t="s">
        <v>40514</v>
      </c>
      <c r="B7521" t="s">
        <v>11236</v>
      </c>
    </row>
    <row r="7522" spans="1:2" x14ac:dyDescent="0.35">
      <c r="A7522" t="s">
        <v>40515</v>
      </c>
      <c r="B7522" t="s">
        <v>11236</v>
      </c>
    </row>
    <row r="7523" spans="1:2" x14ac:dyDescent="0.35">
      <c r="A7523" t="s">
        <v>40516</v>
      </c>
      <c r="B7523" t="s">
        <v>11236</v>
      </c>
    </row>
    <row r="7524" spans="1:2" x14ac:dyDescent="0.35">
      <c r="A7524" t="s">
        <v>40517</v>
      </c>
      <c r="B7524" t="s">
        <v>11236</v>
      </c>
    </row>
    <row r="7525" spans="1:2" x14ac:dyDescent="0.35">
      <c r="A7525" t="s">
        <v>40518</v>
      </c>
      <c r="B7525" t="s">
        <v>11236</v>
      </c>
    </row>
    <row r="7526" spans="1:2" x14ac:dyDescent="0.35">
      <c r="A7526" t="s">
        <v>40519</v>
      </c>
      <c r="B7526" t="s">
        <v>11236</v>
      </c>
    </row>
    <row r="7527" spans="1:2" x14ac:dyDescent="0.35">
      <c r="A7527" t="s">
        <v>40520</v>
      </c>
      <c r="B7527" t="s">
        <v>11236</v>
      </c>
    </row>
    <row r="7528" spans="1:2" x14ac:dyDescent="0.35">
      <c r="A7528" t="s">
        <v>40521</v>
      </c>
      <c r="B7528" t="s">
        <v>11236</v>
      </c>
    </row>
    <row r="7529" spans="1:2" x14ac:dyDescent="0.35">
      <c r="A7529" t="s">
        <v>40522</v>
      </c>
      <c r="B7529" t="s">
        <v>11236</v>
      </c>
    </row>
    <row r="7530" spans="1:2" x14ac:dyDescent="0.35">
      <c r="A7530" t="s">
        <v>40523</v>
      </c>
      <c r="B7530" t="s">
        <v>38833</v>
      </c>
    </row>
    <row r="7531" spans="1:2" x14ac:dyDescent="0.35">
      <c r="A7531" t="s">
        <v>40524</v>
      </c>
      <c r="B7531" t="s">
        <v>11236</v>
      </c>
    </row>
    <row r="7532" spans="1:2" x14ac:dyDescent="0.35">
      <c r="A7532" t="s">
        <v>40525</v>
      </c>
      <c r="B7532" t="s">
        <v>11236</v>
      </c>
    </row>
    <row r="7533" spans="1:2" x14ac:dyDescent="0.35">
      <c r="A7533" t="s">
        <v>40526</v>
      </c>
      <c r="B7533" t="s">
        <v>11236</v>
      </c>
    </row>
    <row r="7534" spans="1:2" x14ac:dyDescent="0.35">
      <c r="A7534" t="s">
        <v>40527</v>
      </c>
      <c r="B7534" t="s">
        <v>8</v>
      </c>
    </row>
    <row r="7535" spans="1:2" x14ac:dyDescent="0.35">
      <c r="A7535" t="s">
        <v>40527</v>
      </c>
      <c r="B7535" t="s">
        <v>11236</v>
      </c>
    </row>
    <row r="7536" spans="1:2" x14ac:dyDescent="0.35">
      <c r="A7536" t="s">
        <v>40528</v>
      </c>
      <c r="B7536" t="s">
        <v>11236</v>
      </c>
    </row>
    <row r="7537" spans="1:2" x14ac:dyDescent="0.35">
      <c r="A7537" t="s">
        <v>40529</v>
      </c>
      <c r="B7537" t="s">
        <v>38844</v>
      </c>
    </row>
    <row r="7538" spans="1:2" x14ac:dyDescent="0.35">
      <c r="A7538" t="s">
        <v>40530</v>
      </c>
      <c r="B7538" t="s">
        <v>11236</v>
      </c>
    </row>
    <row r="7539" spans="1:2" x14ac:dyDescent="0.35">
      <c r="A7539" t="s">
        <v>40531</v>
      </c>
      <c r="B7539" t="s">
        <v>11236</v>
      </c>
    </row>
    <row r="7540" spans="1:2" x14ac:dyDescent="0.35">
      <c r="A7540" t="s">
        <v>40532</v>
      </c>
      <c r="B7540" t="s">
        <v>38832</v>
      </c>
    </row>
    <row r="7541" spans="1:2" x14ac:dyDescent="0.35">
      <c r="A7541" t="s">
        <v>40533</v>
      </c>
      <c r="B7541" t="s">
        <v>11236</v>
      </c>
    </row>
    <row r="7542" spans="1:2" x14ac:dyDescent="0.35">
      <c r="A7542" t="s">
        <v>40534</v>
      </c>
      <c r="B7542" t="s">
        <v>11236</v>
      </c>
    </row>
    <row r="7543" spans="1:2" x14ac:dyDescent="0.35">
      <c r="A7543" t="s">
        <v>40535</v>
      </c>
      <c r="B7543" t="s">
        <v>11236</v>
      </c>
    </row>
    <row r="7544" spans="1:2" x14ac:dyDescent="0.35">
      <c r="A7544" t="s">
        <v>40536</v>
      </c>
      <c r="B7544" t="s">
        <v>11236</v>
      </c>
    </row>
    <row r="7545" spans="1:2" x14ac:dyDescent="0.35">
      <c r="A7545" t="s">
        <v>40537</v>
      </c>
      <c r="B7545" t="s">
        <v>11236</v>
      </c>
    </row>
    <row r="7546" spans="1:2" x14ac:dyDescent="0.35">
      <c r="A7546" t="s">
        <v>40538</v>
      </c>
      <c r="B7546" t="s">
        <v>11236</v>
      </c>
    </row>
    <row r="7547" spans="1:2" x14ac:dyDescent="0.35">
      <c r="A7547" t="s">
        <v>40539</v>
      </c>
      <c r="B7547" t="s">
        <v>11236</v>
      </c>
    </row>
    <row r="7548" spans="1:2" x14ac:dyDescent="0.35">
      <c r="A7548" t="s">
        <v>40540</v>
      </c>
      <c r="B7548" t="s">
        <v>11236</v>
      </c>
    </row>
    <row r="7549" spans="1:2" x14ac:dyDescent="0.35">
      <c r="A7549" t="s">
        <v>40541</v>
      </c>
      <c r="B7549" t="s">
        <v>11236</v>
      </c>
    </row>
    <row r="7550" spans="1:2" x14ac:dyDescent="0.35">
      <c r="A7550" t="s">
        <v>40542</v>
      </c>
      <c r="B7550" t="s">
        <v>11236</v>
      </c>
    </row>
    <row r="7551" spans="1:2" x14ac:dyDescent="0.35">
      <c r="A7551" t="s">
        <v>40543</v>
      </c>
      <c r="B7551" t="s">
        <v>11236</v>
      </c>
    </row>
    <row r="7552" spans="1:2" x14ac:dyDescent="0.35">
      <c r="A7552" t="s">
        <v>40544</v>
      </c>
      <c r="B7552" t="s">
        <v>11236</v>
      </c>
    </row>
    <row r="7553" spans="1:2" x14ac:dyDescent="0.35">
      <c r="A7553" t="s">
        <v>40545</v>
      </c>
      <c r="B7553" t="s">
        <v>11236</v>
      </c>
    </row>
    <row r="7554" spans="1:2" x14ac:dyDescent="0.35">
      <c r="A7554" t="s">
        <v>40546</v>
      </c>
      <c r="B7554" t="s">
        <v>11229</v>
      </c>
    </row>
    <row r="7555" spans="1:2" x14ac:dyDescent="0.35">
      <c r="A7555" t="s">
        <v>40546</v>
      </c>
      <c r="B7555" t="s">
        <v>11236</v>
      </c>
    </row>
    <row r="7556" spans="1:2" x14ac:dyDescent="0.35">
      <c r="A7556" t="s">
        <v>40547</v>
      </c>
      <c r="B7556" t="s">
        <v>38840</v>
      </c>
    </row>
    <row r="7557" spans="1:2" x14ac:dyDescent="0.35">
      <c r="A7557" t="s">
        <v>40548</v>
      </c>
      <c r="B7557" t="s">
        <v>11236</v>
      </c>
    </row>
    <row r="7558" spans="1:2" x14ac:dyDescent="0.35">
      <c r="A7558" t="s">
        <v>40549</v>
      </c>
      <c r="B7558" t="s">
        <v>11236</v>
      </c>
    </row>
    <row r="7559" spans="1:2" x14ac:dyDescent="0.35">
      <c r="A7559" t="s">
        <v>40550</v>
      </c>
      <c r="B7559" t="s">
        <v>8</v>
      </c>
    </row>
    <row r="7560" spans="1:2" x14ac:dyDescent="0.35">
      <c r="A7560" t="s">
        <v>40551</v>
      </c>
      <c r="B7560" t="s">
        <v>11236</v>
      </c>
    </row>
    <row r="7561" spans="1:2" x14ac:dyDescent="0.35">
      <c r="A7561" t="s">
        <v>40552</v>
      </c>
      <c r="B7561" t="s">
        <v>38844</v>
      </c>
    </row>
    <row r="7562" spans="1:2" x14ac:dyDescent="0.35">
      <c r="A7562" t="s">
        <v>40553</v>
      </c>
      <c r="B7562" t="s">
        <v>11236</v>
      </c>
    </row>
    <row r="7563" spans="1:2" x14ac:dyDescent="0.35">
      <c r="A7563" t="s">
        <v>40554</v>
      </c>
      <c r="B7563" t="s">
        <v>11236</v>
      </c>
    </row>
    <row r="7564" spans="1:2" x14ac:dyDescent="0.35">
      <c r="A7564" t="s">
        <v>40555</v>
      </c>
      <c r="B7564" t="s">
        <v>11236</v>
      </c>
    </row>
    <row r="7565" spans="1:2" x14ac:dyDescent="0.35">
      <c r="A7565" t="s">
        <v>40556</v>
      </c>
      <c r="B7565" t="s">
        <v>11236</v>
      </c>
    </row>
    <row r="7566" spans="1:2" x14ac:dyDescent="0.35">
      <c r="A7566" t="s">
        <v>40557</v>
      </c>
      <c r="B7566" t="s">
        <v>11236</v>
      </c>
    </row>
    <row r="7567" spans="1:2" x14ac:dyDescent="0.35">
      <c r="A7567" t="s">
        <v>40558</v>
      </c>
      <c r="B7567" t="s">
        <v>11236</v>
      </c>
    </row>
    <row r="7568" spans="1:2" x14ac:dyDescent="0.35">
      <c r="A7568" t="s">
        <v>40559</v>
      </c>
      <c r="B7568" t="s">
        <v>11236</v>
      </c>
    </row>
    <row r="7569" spans="1:2" x14ac:dyDescent="0.35">
      <c r="A7569" t="s">
        <v>40560</v>
      </c>
      <c r="B7569" t="s">
        <v>38833</v>
      </c>
    </row>
    <row r="7570" spans="1:2" x14ac:dyDescent="0.35">
      <c r="A7570" t="s">
        <v>40561</v>
      </c>
      <c r="B7570" t="s">
        <v>38844</v>
      </c>
    </row>
    <row r="7571" spans="1:2" x14ac:dyDescent="0.35">
      <c r="A7571" t="s">
        <v>40561</v>
      </c>
      <c r="B7571" t="s">
        <v>11228</v>
      </c>
    </row>
    <row r="7572" spans="1:2" x14ac:dyDescent="0.35">
      <c r="A7572" t="s">
        <v>40562</v>
      </c>
      <c r="B7572" t="s">
        <v>11236</v>
      </c>
    </row>
    <row r="7573" spans="1:2" x14ac:dyDescent="0.35">
      <c r="A7573" t="s">
        <v>40563</v>
      </c>
      <c r="B7573" t="s">
        <v>11236</v>
      </c>
    </row>
    <row r="7574" spans="1:2" x14ac:dyDescent="0.35">
      <c r="A7574" t="s">
        <v>40564</v>
      </c>
      <c r="B7574" t="s">
        <v>11236</v>
      </c>
    </row>
    <row r="7575" spans="1:2" x14ac:dyDescent="0.35">
      <c r="A7575" t="s">
        <v>40565</v>
      </c>
      <c r="B7575" t="s">
        <v>11236</v>
      </c>
    </row>
    <row r="7576" spans="1:2" x14ac:dyDescent="0.35">
      <c r="A7576" t="s">
        <v>40566</v>
      </c>
      <c r="B7576" t="s">
        <v>11236</v>
      </c>
    </row>
    <row r="7577" spans="1:2" x14ac:dyDescent="0.35">
      <c r="A7577" t="s">
        <v>40567</v>
      </c>
      <c r="B7577" t="s">
        <v>11236</v>
      </c>
    </row>
    <row r="7578" spans="1:2" x14ac:dyDescent="0.35">
      <c r="A7578" t="s">
        <v>40568</v>
      </c>
      <c r="B7578" t="s">
        <v>11236</v>
      </c>
    </row>
    <row r="7579" spans="1:2" x14ac:dyDescent="0.35">
      <c r="A7579" t="s">
        <v>40569</v>
      </c>
      <c r="B7579" t="s">
        <v>11236</v>
      </c>
    </row>
    <row r="7580" spans="1:2" x14ac:dyDescent="0.35">
      <c r="A7580" t="s">
        <v>40570</v>
      </c>
      <c r="B7580" t="s">
        <v>11236</v>
      </c>
    </row>
    <row r="7581" spans="1:2" x14ac:dyDescent="0.35">
      <c r="A7581" t="s">
        <v>40571</v>
      </c>
      <c r="B7581" t="s">
        <v>11236</v>
      </c>
    </row>
    <row r="7582" spans="1:2" x14ac:dyDescent="0.35">
      <c r="A7582" t="s">
        <v>40572</v>
      </c>
      <c r="B7582" t="s">
        <v>11236</v>
      </c>
    </row>
    <row r="7583" spans="1:2" x14ac:dyDescent="0.35">
      <c r="A7583" t="s">
        <v>40572</v>
      </c>
      <c r="B7583" t="s">
        <v>11229</v>
      </c>
    </row>
    <row r="7584" spans="1:2" x14ac:dyDescent="0.35">
      <c r="A7584" t="s">
        <v>40573</v>
      </c>
      <c r="B7584" t="s">
        <v>11236</v>
      </c>
    </row>
    <row r="7585" spans="1:2" x14ac:dyDescent="0.35">
      <c r="A7585" t="s">
        <v>40573</v>
      </c>
      <c r="B7585" t="s">
        <v>8</v>
      </c>
    </row>
    <row r="7586" spans="1:2" x14ac:dyDescent="0.35">
      <c r="A7586" t="s">
        <v>40574</v>
      </c>
      <c r="B7586" t="s">
        <v>8</v>
      </c>
    </row>
    <row r="7587" spans="1:2" x14ac:dyDescent="0.35">
      <c r="A7587" t="s">
        <v>40574</v>
      </c>
      <c r="B7587" t="s">
        <v>11236</v>
      </c>
    </row>
    <row r="7588" spans="1:2" x14ac:dyDescent="0.35">
      <c r="A7588" t="s">
        <v>40574</v>
      </c>
      <c r="B7588" t="s">
        <v>38836</v>
      </c>
    </row>
    <row r="7589" spans="1:2" x14ac:dyDescent="0.35">
      <c r="A7589" t="s">
        <v>40575</v>
      </c>
      <c r="B7589" t="s">
        <v>11236</v>
      </c>
    </row>
    <row r="7590" spans="1:2" x14ac:dyDescent="0.35">
      <c r="A7590" t="s">
        <v>40576</v>
      </c>
      <c r="B7590" t="s">
        <v>11236</v>
      </c>
    </row>
    <row r="7591" spans="1:2" x14ac:dyDescent="0.35">
      <c r="A7591" t="s">
        <v>40576</v>
      </c>
      <c r="B7591" t="s">
        <v>38833</v>
      </c>
    </row>
    <row r="7592" spans="1:2" x14ac:dyDescent="0.35">
      <c r="A7592" t="s">
        <v>40576</v>
      </c>
      <c r="B7592" t="s">
        <v>38840</v>
      </c>
    </row>
    <row r="7593" spans="1:2" x14ac:dyDescent="0.35">
      <c r="A7593" t="s">
        <v>40577</v>
      </c>
      <c r="B7593" t="s">
        <v>11236</v>
      </c>
    </row>
    <row r="7594" spans="1:2" x14ac:dyDescent="0.35">
      <c r="A7594" t="s">
        <v>40578</v>
      </c>
      <c r="B7594" t="s">
        <v>8</v>
      </c>
    </row>
    <row r="7595" spans="1:2" x14ac:dyDescent="0.35">
      <c r="A7595" t="s">
        <v>40578</v>
      </c>
      <c r="B7595" t="s">
        <v>11236</v>
      </c>
    </row>
    <row r="7596" spans="1:2" x14ac:dyDescent="0.35">
      <c r="A7596" t="s">
        <v>40579</v>
      </c>
      <c r="B7596" t="s">
        <v>11236</v>
      </c>
    </row>
    <row r="7597" spans="1:2" x14ac:dyDescent="0.35">
      <c r="A7597" t="s">
        <v>40580</v>
      </c>
      <c r="B7597" t="s">
        <v>11236</v>
      </c>
    </row>
    <row r="7598" spans="1:2" x14ac:dyDescent="0.35">
      <c r="A7598" t="s">
        <v>40581</v>
      </c>
      <c r="B7598" t="s">
        <v>11236</v>
      </c>
    </row>
    <row r="7599" spans="1:2" x14ac:dyDescent="0.35">
      <c r="A7599" t="s">
        <v>40582</v>
      </c>
      <c r="B7599" t="s">
        <v>11236</v>
      </c>
    </row>
    <row r="7600" spans="1:2" x14ac:dyDescent="0.35">
      <c r="A7600" t="s">
        <v>40582</v>
      </c>
      <c r="B7600" t="s">
        <v>38839</v>
      </c>
    </row>
    <row r="7601" spans="1:2" x14ac:dyDescent="0.35">
      <c r="A7601" t="s">
        <v>40583</v>
      </c>
      <c r="B7601" t="s">
        <v>11236</v>
      </c>
    </row>
    <row r="7602" spans="1:2" x14ac:dyDescent="0.35">
      <c r="A7602" t="s">
        <v>40584</v>
      </c>
      <c r="B7602" t="s">
        <v>11236</v>
      </c>
    </row>
    <row r="7603" spans="1:2" x14ac:dyDescent="0.35">
      <c r="A7603" t="s">
        <v>40585</v>
      </c>
      <c r="B7603" t="s">
        <v>11236</v>
      </c>
    </row>
    <row r="7604" spans="1:2" x14ac:dyDescent="0.35">
      <c r="A7604" t="s">
        <v>40586</v>
      </c>
      <c r="B7604" t="s">
        <v>11236</v>
      </c>
    </row>
    <row r="7605" spans="1:2" x14ac:dyDescent="0.35">
      <c r="A7605" t="s">
        <v>40587</v>
      </c>
      <c r="B7605" t="s">
        <v>11236</v>
      </c>
    </row>
    <row r="7606" spans="1:2" x14ac:dyDescent="0.35">
      <c r="A7606" t="s">
        <v>40588</v>
      </c>
      <c r="B7606" t="s">
        <v>11236</v>
      </c>
    </row>
    <row r="7607" spans="1:2" x14ac:dyDescent="0.35">
      <c r="A7607" t="s">
        <v>40589</v>
      </c>
      <c r="B7607" t="s">
        <v>11236</v>
      </c>
    </row>
    <row r="7608" spans="1:2" x14ac:dyDescent="0.35">
      <c r="A7608" t="s">
        <v>40590</v>
      </c>
      <c r="B7608" t="s">
        <v>11236</v>
      </c>
    </row>
    <row r="7609" spans="1:2" x14ac:dyDescent="0.35">
      <c r="A7609" t="s">
        <v>40591</v>
      </c>
      <c r="B7609" t="s">
        <v>11236</v>
      </c>
    </row>
    <row r="7610" spans="1:2" x14ac:dyDescent="0.35">
      <c r="A7610" t="s">
        <v>40592</v>
      </c>
      <c r="B7610" t="s">
        <v>11236</v>
      </c>
    </row>
    <row r="7611" spans="1:2" x14ac:dyDescent="0.35">
      <c r="A7611" t="s">
        <v>40593</v>
      </c>
      <c r="B7611" t="s">
        <v>11236</v>
      </c>
    </row>
    <row r="7612" spans="1:2" x14ac:dyDescent="0.35">
      <c r="A7612" t="s">
        <v>40594</v>
      </c>
      <c r="B7612" t="s">
        <v>11236</v>
      </c>
    </row>
    <row r="7613" spans="1:2" x14ac:dyDescent="0.35">
      <c r="A7613" t="s">
        <v>40595</v>
      </c>
      <c r="B7613" t="s">
        <v>11236</v>
      </c>
    </row>
    <row r="7614" spans="1:2" x14ac:dyDescent="0.35">
      <c r="A7614" t="s">
        <v>40596</v>
      </c>
      <c r="B7614" t="s">
        <v>38844</v>
      </c>
    </row>
    <row r="7615" spans="1:2" x14ac:dyDescent="0.35">
      <c r="A7615" t="s">
        <v>40597</v>
      </c>
      <c r="B7615" t="s">
        <v>38844</v>
      </c>
    </row>
    <row r="7616" spans="1:2" x14ac:dyDescent="0.35">
      <c r="A7616" t="s">
        <v>40598</v>
      </c>
      <c r="B7616" t="s">
        <v>11236</v>
      </c>
    </row>
    <row r="7617" spans="1:2" x14ac:dyDescent="0.35">
      <c r="A7617" t="s">
        <v>40599</v>
      </c>
      <c r="B7617" t="s">
        <v>38836</v>
      </c>
    </row>
    <row r="7618" spans="1:2" x14ac:dyDescent="0.35">
      <c r="A7618" t="s">
        <v>40600</v>
      </c>
      <c r="B7618" t="s">
        <v>8</v>
      </c>
    </row>
    <row r="7619" spans="1:2" x14ac:dyDescent="0.35">
      <c r="A7619" t="s">
        <v>40601</v>
      </c>
      <c r="B7619" t="s">
        <v>38844</v>
      </c>
    </row>
    <row r="7620" spans="1:2" x14ac:dyDescent="0.35">
      <c r="A7620" t="s">
        <v>40601</v>
      </c>
      <c r="B7620" t="s">
        <v>11236</v>
      </c>
    </row>
    <row r="7621" spans="1:2" x14ac:dyDescent="0.35">
      <c r="A7621" t="s">
        <v>40602</v>
      </c>
      <c r="B7621" t="s">
        <v>8</v>
      </c>
    </row>
    <row r="7622" spans="1:2" x14ac:dyDescent="0.35">
      <c r="A7622" t="s">
        <v>40603</v>
      </c>
      <c r="B7622" t="s">
        <v>11236</v>
      </c>
    </row>
    <row r="7623" spans="1:2" x14ac:dyDescent="0.35">
      <c r="A7623" t="s">
        <v>40604</v>
      </c>
      <c r="B7623" t="s">
        <v>11236</v>
      </c>
    </row>
    <row r="7624" spans="1:2" x14ac:dyDescent="0.35">
      <c r="A7624" t="s">
        <v>40605</v>
      </c>
      <c r="B7624" t="s">
        <v>11236</v>
      </c>
    </row>
    <row r="7625" spans="1:2" x14ac:dyDescent="0.35">
      <c r="A7625" t="s">
        <v>40606</v>
      </c>
      <c r="B7625" t="s">
        <v>11236</v>
      </c>
    </row>
    <row r="7626" spans="1:2" x14ac:dyDescent="0.35">
      <c r="A7626" t="s">
        <v>40607</v>
      </c>
      <c r="B7626" t="s">
        <v>11236</v>
      </c>
    </row>
    <row r="7627" spans="1:2" x14ac:dyDescent="0.35">
      <c r="A7627" t="s">
        <v>40608</v>
      </c>
      <c r="B7627" t="s">
        <v>11229</v>
      </c>
    </row>
    <row r="7628" spans="1:2" x14ac:dyDescent="0.35">
      <c r="A7628" t="s">
        <v>40609</v>
      </c>
      <c r="B7628" t="s">
        <v>8</v>
      </c>
    </row>
    <row r="7629" spans="1:2" x14ac:dyDescent="0.35">
      <c r="A7629" t="s">
        <v>40610</v>
      </c>
      <c r="B7629" t="s">
        <v>11236</v>
      </c>
    </row>
    <row r="7630" spans="1:2" x14ac:dyDescent="0.35">
      <c r="A7630" t="s">
        <v>40611</v>
      </c>
      <c r="B7630" t="s">
        <v>11236</v>
      </c>
    </row>
    <row r="7631" spans="1:2" x14ac:dyDescent="0.35">
      <c r="A7631" t="s">
        <v>40612</v>
      </c>
      <c r="B7631" t="s">
        <v>38844</v>
      </c>
    </row>
    <row r="7632" spans="1:2" x14ac:dyDescent="0.35">
      <c r="A7632" t="s">
        <v>40612</v>
      </c>
      <c r="B7632" t="s">
        <v>38833</v>
      </c>
    </row>
    <row r="7633" spans="1:2" x14ac:dyDescent="0.35">
      <c r="A7633" t="s">
        <v>40613</v>
      </c>
      <c r="B7633" t="s">
        <v>11236</v>
      </c>
    </row>
    <row r="7634" spans="1:2" x14ac:dyDescent="0.35">
      <c r="A7634" t="s">
        <v>40614</v>
      </c>
      <c r="B7634" t="s">
        <v>11236</v>
      </c>
    </row>
    <row r="7635" spans="1:2" x14ac:dyDescent="0.35">
      <c r="A7635" t="s">
        <v>40615</v>
      </c>
      <c r="B7635" t="s">
        <v>11236</v>
      </c>
    </row>
    <row r="7636" spans="1:2" x14ac:dyDescent="0.35">
      <c r="A7636" t="s">
        <v>40616</v>
      </c>
      <c r="B7636" t="s">
        <v>11236</v>
      </c>
    </row>
    <row r="7637" spans="1:2" x14ac:dyDescent="0.35">
      <c r="A7637" t="s">
        <v>40617</v>
      </c>
      <c r="B7637" t="s">
        <v>11236</v>
      </c>
    </row>
    <row r="7638" spans="1:2" x14ac:dyDescent="0.35">
      <c r="A7638" t="s">
        <v>40618</v>
      </c>
      <c r="B7638" t="s">
        <v>11236</v>
      </c>
    </row>
    <row r="7639" spans="1:2" x14ac:dyDescent="0.35">
      <c r="A7639" t="s">
        <v>40619</v>
      </c>
      <c r="B7639" t="s">
        <v>11236</v>
      </c>
    </row>
    <row r="7640" spans="1:2" x14ac:dyDescent="0.35">
      <c r="A7640" t="s">
        <v>40620</v>
      </c>
      <c r="B7640" t="s">
        <v>11236</v>
      </c>
    </row>
    <row r="7641" spans="1:2" x14ac:dyDescent="0.35">
      <c r="A7641" t="s">
        <v>40621</v>
      </c>
      <c r="B7641" t="s">
        <v>11236</v>
      </c>
    </row>
    <row r="7642" spans="1:2" x14ac:dyDescent="0.35">
      <c r="A7642" t="s">
        <v>40622</v>
      </c>
      <c r="B7642" t="s">
        <v>11236</v>
      </c>
    </row>
    <row r="7643" spans="1:2" x14ac:dyDescent="0.35">
      <c r="A7643" t="s">
        <v>40623</v>
      </c>
      <c r="B7643" t="s">
        <v>11236</v>
      </c>
    </row>
    <row r="7644" spans="1:2" x14ac:dyDescent="0.35">
      <c r="A7644" t="s">
        <v>40624</v>
      </c>
      <c r="B7644" t="s">
        <v>11236</v>
      </c>
    </row>
    <row r="7645" spans="1:2" x14ac:dyDescent="0.35">
      <c r="A7645" t="s">
        <v>40625</v>
      </c>
      <c r="B7645" t="s">
        <v>11236</v>
      </c>
    </row>
    <row r="7646" spans="1:2" x14ac:dyDescent="0.35">
      <c r="A7646" t="s">
        <v>40626</v>
      </c>
      <c r="B7646" t="s">
        <v>11236</v>
      </c>
    </row>
    <row r="7647" spans="1:2" x14ac:dyDescent="0.35">
      <c r="A7647" t="s">
        <v>40627</v>
      </c>
      <c r="B7647" t="s">
        <v>11236</v>
      </c>
    </row>
    <row r="7648" spans="1:2" x14ac:dyDescent="0.35">
      <c r="A7648" t="s">
        <v>40628</v>
      </c>
      <c r="B7648" t="s">
        <v>11236</v>
      </c>
    </row>
    <row r="7649" spans="1:2" x14ac:dyDescent="0.35">
      <c r="A7649" t="s">
        <v>40629</v>
      </c>
      <c r="B7649" t="s">
        <v>11236</v>
      </c>
    </row>
    <row r="7650" spans="1:2" x14ac:dyDescent="0.35">
      <c r="A7650" t="s">
        <v>40630</v>
      </c>
      <c r="B7650" t="s">
        <v>11236</v>
      </c>
    </row>
    <row r="7651" spans="1:2" x14ac:dyDescent="0.35">
      <c r="A7651" t="s">
        <v>40631</v>
      </c>
      <c r="B7651" t="s">
        <v>11236</v>
      </c>
    </row>
    <row r="7652" spans="1:2" x14ac:dyDescent="0.35">
      <c r="A7652" t="s">
        <v>40632</v>
      </c>
      <c r="B7652" t="s">
        <v>11236</v>
      </c>
    </row>
    <row r="7653" spans="1:2" x14ac:dyDescent="0.35">
      <c r="A7653" t="s">
        <v>40633</v>
      </c>
      <c r="B7653" t="s">
        <v>11236</v>
      </c>
    </row>
    <row r="7654" spans="1:2" x14ac:dyDescent="0.35">
      <c r="A7654" t="s">
        <v>40634</v>
      </c>
      <c r="B7654" t="s">
        <v>11236</v>
      </c>
    </row>
    <row r="7655" spans="1:2" x14ac:dyDescent="0.35">
      <c r="A7655" t="s">
        <v>40635</v>
      </c>
      <c r="B7655" t="s">
        <v>11237</v>
      </c>
    </row>
    <row r="7656" spans="1:2" x14ac:dyDescent="0.35">
      <c r="A7656" t="s">
        <v>40636</v>
      </c>
      <c r="B7656" t="s">
        <v>11236</v>
      </c>
    </row>
    <row r="7657" spans="1:2" x14ac:dyDescent="0.35">
      <c r="A7657" t="s">
        <v>40637</v>
      </c>
      <c r="B7657" t="s">
        <v>11236</v>
      </c>
    </row>
    <row r="7658" spans="1:2" x14ac:dyDescent="0.35">
      <c r="A7658" t="s">
        <v>40638</v>
      </c>
      <c r="B7658" t="s">
        <v>11236</v>
      </c>
    </row>
    <row r="7659" spans="1:2" x14ac:dyDescent="0.35">
      <c r="A7659" t="s">
        <v>40639</v>
      </c>
      <c r="B7659" t="s">
        <v>11236</v>
      </c>
    </row>
    <row r="7660" spans="1:2" x14ac:dyDescent="0.35">
      <c r="A7660" t="s">
        <v>40640</v>
      </c>
      <c r="B7660" t="s">
        <v>11236</v>
      </c>
    </row>
    <row r="7661" spans="1:2" x14ac:dyDescent="0.35">
      <c r="A7661" t="s">
        <v>40641</v>
      </c>
      <c r="B7661" t="s">
        <v>8</v>
      </c>
    </row>
    <row r="7662" spans="1:2" x14ac:dyDescent="0.35">
      <c r="A7662" t="s">
        <v>40641</v>
      </c>
      <c r="B7662" t="s">
        <v>38844</v>
      </c>
    </row>
    <row r="7663" spans="1:2" x14ac:dyDescent="0.35">
      <c r="A7663" t="s">
        <v>40641</v>
      </c>
      <c r="B7663" t="s">
        <v>11236</v>
      </c>
    </row>
    <row r="7664" spans="1:2" x14ac:dyDescent="0.35">
      <c r="A7664" t="s">
        <v>40642</v>
      </c>
      <c r="B7664" t="s">
        <v>38833</v>
      </c>
    </row>
    <row r="7665" spans="1:2" x14ac:dyDescent="0.35">
      <c r="A7665" t="s">
        <v>40643</v>
      </c>
      <c r="B7665" t="s">
        <v>11236</v>
      </c>
    </row>
    <row r="7666" spans="1:2" x14ac:dyDescent="0.35">
      <c r="A7666" t="s">
        <v>40643</v>
      </c>
      <c r="B7666" t="s">
        <v>11228</v>
      </c>
    </row>
    <row r="7667" spans="1:2" x14ac:dyDescent="0.35">
      <c r="A7667" t="s">
        <v>40644</v>
      </c>
      <c r="B7667" t="s">
        <v>11229</v>
      </c>
    </row>
    <row r="7668" spans="1:2" x14ac:dyDescent="0.35">
      <c r="A7668" t="s">
        <v>40644</v>
      </c>
      <c r="B7668" t="s">
        <v>11236</v>
      </c>
    </row>
    <row r="7669" spans="1:2" x14ac:dyDescent="0.35">
      <c r="A7669" t="s">
        <v>40645</v>
      </c>
      <c r="B7669" t="s">
        <v>11236</v>
      </c>
    </row>
    <row r="7670" spans="1:2" x14ac:dyDescent="0.35">
      <c r="A7670" t="s">
        <v>40646</v>
      </c>
      <c r="B7670" t="s">
        <v>38833</v>
      </c>
    </row>
    <row r="7671" spans="1:2" x14ac:dyDescent="0.35">
      <c r="A7671" t="s">
        <v>40647</v>
      </c>
      <c r="B7671" t="s">
        <v>11236</v>
      </c>
    </row>
    <row r="7672" spans="1:2" x14ac:dyDescent="0.35">
      <c r="A7672" t="s">
        <v>40648</v>
      </c>
      <c r="B7672" t="s">
        <v>11236</v>
      </c>
    </row>
    <row r="7673" spans="1:2" x14ac:dyDescent="0.35">
      <c r="A7673" t="s">
        <v>40649</v>
      </c>
      <c r="B7673" t="s">
        <v>11236</v>
      </c>
    </row>
    <row r="7674" spans="1:2" x14ac:dyDescent="0.35">
      <c r="A7674" t="s">
        <v>40650</v>
      </c>
      <c r="B7674" t="s">
        <v>11236</v>
      </c>
    </row>
    <row r="7675" spans="1:2" x14ac:dyDescent="0.35">
      <c r="A7675" t="s">
        <v>40651</v>
      </c>
      <c r="B7675" t="s">
        <v>11236</v>
      </c>
    </row>
    <row r="7676" spans="1:2" x14ac:dyDescent="0.35">
      <c r="A7676" t="s">
        <v>40652</v>
      </c>
      <c r="B7676" t="s">
        <v>11236</v>
      </c>
    </row>
    <row r="7677" spans="1:2" x14ac:dyDescent="0.35">
      <c r="A7677" t="s">
        <v>40653</v>
      </c>
      <c r="B7677" t="s">
        <v>11236</v>
      </c>
    </row>
    <row r="7678" spans="1:2" x14ac:dyDescent="0.35">
      <c r="A7678" t="s">
        <v>40653</v>
      </c>
      <c r="B7678" t="s">
        <v>11237</v>
      </c>
    </row>
    <row r="7679" spans="1:2" x14ac:dyDescent="0.35">
      <c r="A7679" t="s">
        <v>40654</v>
      </c>
      <c r="B7679" t="s">
        <v>8</v>
      </c>
    </row>
    <row r="7680" spans="1:2" x14ac:dyDescent="0.35">
      <c r="A7680" t="s">
        <v>40654</v>
      </c>
      <c r="B7680" t="s">
        <v>11236</v>
      </c>
    </row>
    <row r="7681" spans="1:2" x14ac:dyDescent="0.35">
      <c r="A7681" t="s">
        <v>40655</v>
      </c>
      <c r="B7681" t="s">
        <v>11229</v>
      </c>
    </row>
    <row r="7682" spans="1:2" x14ac:dyDescent="0.35">
      <c r="A7682" t="s">
        <v>40655</v>
      </c>
      <c r="B7682" t="s">
        <v>11236</v>
      </c>
    </row>
    <row r="7683" spans="1:2" x14ac:dyDescent="0.35">
      <c r="A7683" t="s">
        <v>40655</v>
      </c>
      <c r="B7683" t="s">
        <v>13</v>
      </c>
    </row>
    <row r="7684" spans="1:2" x14ac:dyDescent="0.35">
      <c r="A7684" t="s">
        <v>40656</v>
      </c>
      <c r="B7684" t="s">
        <v>11236</v>
      </c>
    </row>
    <row r="7685" spans="1:2" x14ac:dyDescent="0.35">
      <c r="A7685" t="s">
        <v>40657</v>
      </c>
      <c r="B7685" t="s">
        <v>11236</v>
      </c>
    </row>
    <row r="7686" spans="1:2" x14ac:dyDescent="0.35">
      <c r="A7686" t="s">
        <v>40658</v>
      </c>
      <c r="B7686" t="s">
        <v>11236</v>
      </c>
    </row>
    <row r="7687" spans="1:2" x14ac:dyDescent="0.35">
      <c r="A7687" t="s">
        <v>40658</v>
      </c>
      <c r="B7687" t="s">
        <v>38836</v>
      </c>
    </row>
    <row r="7688" spans="1:2" x14ac:dyDescent="0.35">
      <c r="A7688" t="s">
        <v>40659</v>
      </c>
      <c r="B7688" t="s">
        <v>11236</v>
      </c>
    </row>
    <row r="7689" spans="1:2" x14ac:dyDescent="0.35">
      <c r="A7689" t="s">
        <v>40660</v>
      </c>
      <c r="B7689" t="s">
        <v>11236</v>
      </c>
    </row>
    <row r="7690" spans="1:2" x14ac:dyDescent="0.35">
      <c r="A7690" t="s">
        <v>40661</v>
      </c>
      <c r="B7690" t="s">
        <v>11236</v>
      </c>
    </row>
    <row r="7691" spans="1:2" x14ac:dyDescent="0.35">
      <c r="A7691" t="s">
        <v>40662</v>
      </c>
      <c r="B7691" t="s">
        <v>11236</v>
      </c>
    </row>
    <row r="7692" spans="1:2" x14ac:dyDescent="0.35">
      <c r="A7692" t="s">
        <v>40663</v>
      </c>
      <c r="B7692" t="s">
        <v>11236</v>
      </c>
    </row>
    <row r="7693" spans="1:2" x14ac:dyDescent="0.35">
      <c r="A7693" t="s">
        <v>40664</v>
      </c>
      <c r="B7693" t="s">
        <v>11236</v>
      </c>
    </row>
    <row r="7694" spans="1:2" x14ac:dyDescent="0.35">
      <c r="A7694" t="s">
        <v>40665</v>
      </c>
      <c r="B7694" t="s">
        <v>11236</v>
      </c>
    </row>
    <row r="7695" spans="1:2" x14ac:dyDescent="0.35">
      <c r="A7695" t="s">
        <v>40666</v>
      </c>
      <c r="B7695" t="s">
        <v>11236</v>
      </c>
    </row>
    <row r="7696" spans="1:2" x14ac:dyDescent="0.35">
      <c r="A7696" t="s">
        <v>40667</v>
      </c>
      <c r="B7696" t="s">
        <v>11236</v>
      </c>
    </row>
    <row r="7697" spans="1:2" x14ac:dyDescent="0.35">
      <c r="A7697" t="s">
        <v>40668</v>
      </c>
      <c r="B7697" t="s">
        <v>11236</v>
      </c>
    </row>
    <row r="7698" spans="1:2" x14ac:dyDescent="0.35">
      <c r="A7698" t="s">
        <v>40669</v>
      </c>
      <c r="B7698" t="s">
        <v>11236</v>
      </c>
    </row>
    <row r="7699" spans="1:2" x14ac:dyDescent="0.35">
      <c r="A7699" t="s">
        <v>40670</v>
      </c>
      <c r="B7699" t="s">
        <v>11236</v>
      </c>
    </row>
    <row r="7700" spans="1:2" x14ac:dyDescent="0.35">
      <c r="A7700" t="s">
        <v>40671</v>
      </c>
      <c r="B7700" t="s">
        <v>11236</v>
      </c>
    </row>
    <row r="7701" spans="1:2" x14ac:dyDescent="0.35">
      <c r="A7701" t="s">
        <v>40672</v>
      </c>
      <c r="B7701" t="s">
        <v>11236</v>
      </c>
    </row>
    <row r="7702" spans="1:2" x14ac:dyDescent="0.35">
      <c r="A7702" t="s">
        <v>40672</v>
      </c>
      <c r="B7702" t="s">
        <v>38832</v>
      </c>
    </row>
    <row r="7703" spans="1:2" x14ac:dyDescent="0.35">
      <c r="A7703" t="s">
        <v>40673</v>
      </c>
      <c r="B7703" t="s">
        <v>11236</v>
      </c>
    </row>
    <row r="7704" spans="1:2" x14ac:dyDescent="0.35">
      <c r="A7704" t="s">
        <v>40674</v>
      </c>
      <c r="B7704" t="s">
        <v>11236</v>
      </c>
    </row>
    <row r="7705" spans="1:2" x14ac:dyDescent="0.35">
      <c r="A7705" t="s">
        <v>40675</v>
      </c>
      <c r="B7705" t="s">
        <v>11236</v>
      </c>
    </row>
    <row r="7706" spans="1:2" x14ac:dyDescent="0.35">
      <c r="A7706" t="s">
        <v>40676</v>
      </c>
      <c r="B7706" t="s">
        <v>11236</v>
      </c>
    </row>
    <row r="7707" spans="1:2" x14ac:dyDescent="0.35">
      <c r="A7707" t="s">
        <v>40677</v>
      </c>
      <c r="B7707" t="s">
        <v>11236</v>
      </c>
    </row>
    <row r="7708" spans="1:2" x14ac:dyDescent="0.35">
      <c r="A7708" t="s">
        <v>40678</v>
      </c>
      <c r="B7708" t="s">
        <v>11236</v>
      </c>
    </row>
    <row r="7709" spans="1:2" x14ac:dyDescent="0.35">
      <c r="A7709" t="s">
        <v>40679</v>
      </c>
      <c r="B7709" t="s">
        <v>11236</v>
      </c>
    </row>
    <row r="7710" spans="1:2" x14ac:dyDescent="0.35">
      <c r="A7710" t="s">
        <v>40680</v>
      </c>
      <c r="B7710" t="s">
        <v>8</v>
      </c>
    </row>
    <row r="7711" spans="1:2" x14ac:dyDescent="0.35">
      <c r="A7711" t="s">
        <v>40680</v>
      </c>
      <c r="B7711" t="s">
        <v>11236</v>
      </c>
    </row>
    <row r="7712" spans="1:2" x14ac:dyDescent="0.35">
      <c r="A7712" t="s">
        <v>40680</v>
      </c>
      <c r="B7712" t="s">
        <v>38840</v>
      </c>
    </row>
    <row r="7713" spans="1:2" x14ac:dyDescent="0.35">
      <c r="A7713" t="s">
        <v>40681</v>
      </c>
      <c r="B7713" t="s">
        <v>11236</v>
      </c>
    </row>
    <row r="7714" spans="1:2" x14ac:dyDescent="0.35">
      <c r="A7714" t="s">
        <v>40681</v>
      </c>
      <c r="B7714" t="s">
        <v>38833</v>
      </c>
    </row>
    <row r="7715" spans="1:2" x14ac:dyDescent="0.35">
      <c r="A7715" t="s">
        <v>40682</v>
      </c>
      <c r="B7715" t="s">
        <v>11236</v>
      </c>
    </row>
    <row r="7716" spans="1:2" x14ac:dyDescent="0.35">
      <c r="A7716" t="s">
        <v>40683</v>
      </c>
      <c r="B7716" t="s">
        <v>11236</v>
      </c>
    </row>
    <row r="7717" spans="1:2" x14ac:dyDescent="0.35">
      <c r="A7717" t="s">
        <v>40684</v>
      </c>
      <c r="B7717" t="s">
        <v>11236</v>
      </c>
    </row>
    <row r="7718" spans="1:2" x14ac:dyDescent="0.35">
      <c r="A7718" t="s">
        <v>40685</v>
      </c>
      <c r="B7718" t="s">
        <v>38844</v>
      </c>
    </row>
    <row r="7719" spans="1:2" x14ac:dyDescent="0.35">
      <c r="A7719" t="s">
        <v>40686</v>
      </c>
      <c r="B7719" t="s">
        <v>11236</v>
      </c>
    </row>
    <row r="7720" spans="1:2" x14ac:dyDescent="0.35">
      <c r="A7720" t="s">
        <v>40687</v>
      </c>
      <c r="B7720" t="s">
        <v>11236</v>
      </c>
    </row>
    <row r="7721" spans="1:2" x14ac:dyDescent="0.35">
      <c r="A7721" t="s">
        <v>40688</v>
      </c>
      <c r="B7721" t="s">
        <v>11236</v>
      </c>
    </row>
    <row r="7722" spans="1:2" x14ac:dyDescent="0.35">
      <c r="A7722" t="s">
        <v>40689</v>
      </c>
      <c r="B7722" t="s">
        <v>11236</v>
      </c>
    </row>
    <row r="7723" spans="1:2" x14ac:dyDescent="0.35">
      <c r="A7723" t="s">
        <v>40690</v>
      </c>
      <c r="B7723" t="s">
        <v>11236</v>
      </c>
    </row>
    <row r="7724" spans="1:2" x14ac:dyDescent="0.35">
      <c r="A7724" t="s">
        <v>40691</v>
      </c>
      <c r="B7724" t="s">
        <v>11236</v>
      </c>
    </row>
    <row r="7725" spans="1:2" x14ac:dyDescent="0.35">
      <c r="A7725" t="s">
        <v>40692</v>
      </c>
      <c r="B7725" t="s">
        <v>11236</v>
      </c>
    </row>
    <row r="7726" spans="1:2" x14ac:dyDescent="0.35">
      <c r="A7726" t="s">
        <v>40693</v>
      </c>
      <c r="B7726" t="s">
        <v>8</v>
      </c>
    </row>
    <row r="7727" spans="1:2" x14ac:dyDescent="0.35">
      <c r="A7727" t="s">
        <v>40693</v>
      </c>
      <c r="B7727" t="s">
        <v>11236</v>
      </c>
    </row>
    <row r="7728" spans="1:2" x14ac:dyDescent="0.35">
      <c r="A7728" t="s">
        <v>40694</v>
      </c>
      <c r="B7728" t="s">
        <v>11236</v>
      </c>
    </row>
    <row r="7729" spans="1:2" x14ac:dyDescent="0.35">
      <c r="A7729" t="s">
        <v>40695</v>
      </c>
      <c r="B7729" t="s">
        <v>11236</v>
      </c>
    </row>
    <row r="7730" spans="1:2" x14ac:dyDescent="0.35">
      <c r="A7730" t="s">
        <v>40696</v>
      </c>
      <c r="B7730" t="s">
        <v>11236</v>
      </c>
    </row>
    <row r="7731" spans="1:2" x14ac:dyDescent="0.35">
      <c r="A7731" t="s">
        <v>40697</v>
      </c>
      <c r="B7731" t="s">
        <v>11236</v>
      </c>
    </row>
    <row r="7732" spans="1:2" x14ac:dyDescent="0.35">
      <c r="A7732" t="s">
        <v>40698</v>
      </c>
      <c r="B7732" t="s">
        <v>11236</v>
      </c>
    </row>
    <row r="7733" spans="1:2" x14ac:dyDescent="0.35">
      <c r="A7733" t="s">
        <v>40699</v>
      </c>
      <c r="B7733" t="s">
        <v>11236</v>
      </c>
    </row>
    <row r="7734" spans="1:2" x14ac:dyDescent="0.35">
      <c r="A7734" t="s">
        <v>40700</v>
      </c>
      <c r="B7734" t="s">
        <v>11236</v>
      </c>
    </row>
    <row r="7735" spans="1:2" x14ac:dyDescent="0.35">
      <c r="A7735" t="s">
        <v>40701</v>
      </c>
      <c r="B7735" t="s">
        <v>11236</v>
      </c>
    </row>
    <row r="7736" spans="1:2" x14ac:dyDescent="0.35">
      <c r="A7736" t="s">
        <v>40702</v>
      </c>
      <c r="B7736" t="s">
        <v>11236</v>
      </c>
    </row>
    <row r="7737" spans="1:2" x14ac:dyDescent="0.35">
      <c r="A7737" t="s">
        <v>40703</v>
      </c>
      <c r="B7737" t="s">
        <v>11236</v>
      </c>
    </row>
    <row r="7738" spans="1:2" x14ac:dyDescent="0.35">
      <c r="A7738" t="s">
        <v>40704</v>
      </c>
      <c r="B7738" t="s">
        <v>11236</v>
      </c>
    </row>
    <row r="7739" spans="1:2" x14ac:dyDescent="0.35">
      <c r="A7739" t="s">
        <v>40705</v>
      </c>
      <c r="B7739" t="s">
        <v>11236</v>
      </c>
    </row>
    <row r="7740" spans="1:2" x14ac:dyDescent="0.35">
      <c r="A7740" t="s">
        <v>40706</v>
      </c>
      <c r="B7740" t="s">
        <v>11236</v>
      </c>
    </row>
    <row r="7741" spans="1:2" x14ac:dyDescent="0.35">
      <c r="A7741" t="s">
        <v>40707</v>
      </c>
      <c r="B7741" t="s">
        <v>11236</v>
      </c>
    </row>
    <row r="7742" spans="1:2" x14ac:dyDescent="0.35">
      <c r="A7742" t="s">
        <v>40708</v>
      </c>
      <c r="B7742" t="s">
        <v>11236</v>
      </c>
    </row>
    <row r="7743" spans="1:2" x14ac:dyDescent="0.35">
      <c r="A7743" t="s">
        <v>40709</v>
      </c>
      <c r="B7743" t="s">
        <v>11236</v>
      </c>
    </row>
    <row r="7744" spans="1:2" x14ac:dyDescent="0.35">
      <c r="A7744" t="s">
        <v>40710</v>
      </c>
      <c r="B7744" t="s">
        <v>11236</v>
      </c>
    </row>
    <row r="7745" spans="1:2" x14ac:dyDescent="0.35">
      <c r="A7745" t="s">
        <v>40711</v>
      </c>
      <c r="B7745" t="s">
        <v>11236</v>
      </c>
    </row>
    <row r="7746" spans="1:2" x14ac:dyDescent="0.35">
      <c r="A7746" t="s">
        <v>40712</v>
      </c>
      <c r="B7746" t="s">
        <v>11236</v>
      </c>
    </row>
    <row r="7747" spans="1:2" x14ac:dyDescent="0.35">
      <c r="A7747" t="s">
        <v>40713</v>
      </c>
      <c r="B7747" t="s">
        <v>11236</v>
      </c>
    </row>
    <row r="7748" spans="1:2" x14ac:dyDescent="0.35">
      <c r="A7748" t="s">
        <v>64170</v>
      </c>
      <c r="B7748" t="s">
        <v>38844</v>
      </c>
    </row>
    <row r="7749" spans="1:2" x14ac:dyDescent="0.35">
      <c r="A7749" t="s">
        <v>40714</v>
      </c>
      <c r="B7749" t="s">
        <v>8</v>
      </c>
    </row>
    <row r="7750" spans="1:2" x14ac:dyDescent="0.35">
      <c r="A7750" t="s">
        <v>40715</v>
      </c>
      <c r="B7750" t="s">
        <v>11236</v>
      </c>
    </row>
    <row r="7751" spans="1:2" x14ac:dyDescent="0.35">
      <c r="A7751" t="s">
        <v>40716</v>
      </c>
      <c r="B7751" t="s">
        <v>11236</v>
      </c>
    </row>
    <row r="7752" spans="1:2" x14ac:dyDescent="0.35">
      <c r="A7752" t="s">
        <v>40717</v>
      </c>
      <c r="B7752" t="s">
        <v>11236</v>
      </c>
    </row>
    <row r="7753" spans="1:2" x14ac:dyDescent="0.35">
      <c r="A7753" t="s">
        <v>40718</v>
      </c>
      <c r="B7753" t="s">
        <v>11236</v>
      </c>
    </row>
    <row r="7754" spans="1:2" x14ac:dyDescent="0.35">
      <c r="A7754" t="s">
        <v>40719</v>
      </c>
      <c r="B7754" t="s">
        <v>11236</v>
      </c>
    </row>
    <row r="7755" spans="1:2" x14ac:dyDescent="0.35">
      <c r="A7755" t="s">
        <v>40720</v>
      </c>
      <c r="B7755" t="s">
        <v>11236</v>
      </c>
    </row>
    <row r="7756" spans="1:2" x14ac:dyDescent="0.35">
      <c r="A7756" t="s">
        <v>40721</v>
      </c>
      <c r="B7756" t="s">
        <v>11236</v>
      </c>
    </row>
    <row r="7757" spans="1:2" x14ac:dyDescent="0.35">
      <c r="A7757" t="s">
        <v>40722</v>
      </c>
      <c r="B7757" t="s">
        <v>11236</v>
      </c>
    </row>
    <row r="7758" spans="1:2" x14ac:dyDescent="0.35">
      <c r="A7758" t="s">
        <v>40723</v>
      </c>
      <c r="B7758" t="s">
        <v>11236</v>
      </c>
    </row>
    <row r="7759" spans="1:2" x14ac:dyDescent="0.35">
      <c r="A7759" t="s">
        <v>40724</v>
      </c>
      <c r="B7759" t="s">
        <v>11236</v>
      </c>
    </row>
    <row r="7760" spans="1:2" x14ac:dyDescent="0.35">
      <c r="A7760" t="s">
        <v>40725</v>
      </c>
      <c r="B7760" t="s">
        <v>8</v>
      </c>
    </row>
    <row r="7761" spans="1:2" x14ac:dyDescent="0.35">
      <c r="A7761" t="s">
        <v>40725</v>
      </c>
      <c r="B7761" t="s">
        <v>11236</v>
      </c>
    </row>
    <row r="7762" spans="1:2" x14ac:dyDescent="0.35">
      <c r="A7762" t="s">
        <v>40726</v>
      </c>
      <c r="B7762" t="s">
        <v>11236</v>
      </c>
    </row>
    <row r="7763" spans="1:2" x14ac:dyDescent="0.35">
      <c r="A7763" t="s">
        <v>40727</v>
      </c>
      <c r="B7763" t="s">
        <v>11236</v>
      </c>
    </row>
    <row r="7764" spans="1:2" x14ac:dyDescent="0.35">
      <c r="A7764" t="s">
        <v>40727</v>
      </c>
      <c r="B7764" t="s">
        <v>38844</v>
      </c>
    </row>
    <row r="7765" spans="1:2" x14ac:dyDescent="0.35">
      <c r="A7765" t="s">
        <v>40728</v>
      </c>
      <c r="B7765" t="s">
        <v>11236</v>
      </c>
    </row>
    <row r="7766" spans="1:2" x14ac:dyDescent="0.35">
      <c r="A7766" t="s">
        <v>40729</v>
      </c>
      <c r="B7766" t="s">
        <v>11236</v>
      </c>
    </row>
    <row r="7767" spans="1:2" x14ac:dyDescent="0.35">
      <c r="A7767" t="s">
        <v>40730</v>
      </c>
      <c r="B7767" t="s">
        <v>11236</v>
      </c>
    </row>
    <row r="7768" spans="1:2" x14ac:dyDescent="0.35">
      <c r="A7768" t="s">
        <v>40731</v>
      </c>
      <c r="B7768" t="s">
        <v>11236</v>
      </c>
    </row>
    <row r="7769" spans="1:2" x14ac:dyDescent="0.35">
      <c r="A7769" t="s">
        <v>40732</v>
      </c>
      <c r="B7769" t="s">
        <v>11236</v>
      </c>
    </row>
    <row r="7770" spans="1:2" x14ac:dyDescent="0.35">
      <c r="A7770" t="s">
        <v>40733</v>
      </c>
      <c r="B7770" t="s">
        <v>11236</v>
      </c>
    </row>
    <row r="7771" spans="1:2" x14ac:dyDescent="0.35">
      <c r="A7771" t="s">
        <v>40734</v>
      </c>
      <c r="B7771" t="s">
        <v>38844</v>
      </c>
    </row>
    <row r="7772" spans="1:2" x14ac:dyDescent="0.35">
      <c r="A7772" t="s">
        <v>40734</v>
      </c>
      <c r="B7772" t="s">
        <v>11236</v>
      </c>
    </row>
    <row r="7773" spans="1:2" x14ac:dyDescent="0.35">
      <c r="A7773" t="s">
        <v>40735</v>
      </c>
      <c r="B7773" t="s">
        <v>11236</v>
      </c>
    </row>
    <row r="7774" spans="1:2" x14ac:dyDescent="0.35">
      <c r="A7774" t="s">
        <v>40736</v>
      </c>
      <c r="B7774" t="s">
        <v>11236</v>
      </c>
    </row>
    <row r="7775" spans="1:2" x14ac:dyDescent="0.35">
      <c r="A7775" t="s">
        <v>40737</v>
      </c>
      <c r="B7775" t="s">
        <v>11236</v>
      </c>
    </row>
    <row r="7776" spans="1:2" x14ac:dyDescent="0.35">
      <c r="A7776" t="s">
        <v>40738</v>
      </c>
      <c r="B7776" t="s">
        <v>11236</v>
      </c>
    </row>
    <row r="7777" spans="1:2" x14ac:dyDescent="0.35">
      <c r="A7777" t="s">
        <v>40739</v>
      </c>
      <c r="B7777" t="s">
        <v>11236</v>
      </c>
    </row>
    <row r="7778" spans="1:2" x14ac:dyDescent="0.35">
      <c r="A7778" t="s">
        <v>40740</v>
      </c>
      <c r="B7778" t="s">
        <v>11236</v>
      </c>
    </row>
    <row r="7779" spans="1:2" x14ac:dyDescent="0.35">
      <c r="A7779" t="s">
        <v>40741</v>
      </c>
      <c r="B7779" t="s">
        <v>11236</v>
      </c>
    </row>
    <row r="7780" spans="1:2" x14ac:dyDescent="0.35">
      <c r="A7780" t="s">
        <v>40742</v>
      </c>
      <c r="B7780" t="s">
        <v>11236</v>
      </c>
    </row>
    <row r="7781" spans="1:2" x14ac:dyDescent="0.35">
      <c r="A7781" t="s">
        <v>40743</v>
      </c>
      <c r="B7781" t="s">
        <v>11236</v>
      </c>
    </row>
    <row r="7782" spans="1:2" x14ac:dyDescent="0.35">
      <c r="A7782" t="s">
        <v>40744</v>
      </c>
      <c r="B7782" t="s">
        <v>11236</v>
      </c>
    </row>
    <row r="7783" spans="1:2" x14ac:dyDescent="0.35">
      <c r="A7783" t="s">
        <v>40745</v>
      </c>
      <c r="B7783" t="s">
        <v>11236</v>
      </c>
    </row>
    <row r="7784" spans="1:2" x14ac:dyDescent="0.35">
      <c r="A7784" t="s">
        <v>40746</v>
      </c>
      <c r="B7784" t="s">
        <v>11236</v>
      </c>
    </row>
    <row r="7785" spans="1:2" x14ac:dyDescent="0.35">
      <c r="A7785" t="s">
        <v>40746</v>
      </c>
      <c r="B7785" t="s">
        <v>38839</v>
      </c>
    </row>
    <row r="7786" spans="1:2" x14ac:dyDescent="0.35">
      <c r="A7786" t="s">
        <v>40747</v>
      </c>
      <c r="B7786" t="s">
        <v>11236</v>
      </c>
    </row>
    <row r="7787" spans="1:2" x14ac:dyDescent="0.35">
      <c r="A7787" t="s">
        <v>40748</v>
      </c>
      <c r="B7787" t="s">
        <v>11236</v>
      </c>
    </row>
    <row r="7788" spans="1:2" x14ac:dyDescent="0.35">
      <c r="A7788" t="s">
        <v>40749</v>
      </c>
      <c r="B7788" t="s">
        <v>11236</v>
      </c>
    </row>
    <row r="7789" spans="1:2" x14ac:dyDescent="0.35">
      <c r="A7789" t="s">
        <v>40750</v>
      </c>
      <c r="B7789" t="s">
        <v>11236</v>
      </c>
    </row>
    <row r="7790" spans="1:2" x14ac:dyDescent="0.35">
      <c r="A7790" t="s">
        <v>40751</v>
      </c>
      <c r="B7790" t="s">
        <v>11236</v>
      </c>
    </row>
    <row r="7791" spans="1:2" x14ac:dyDescent="0.35">
      <c r="A7791" t="s">
        <v>40752</v>
      </c>
      <c r="B7791" t="s">
        <v>11236</v>
      </c>
    </row>
    <row r="7792" spans="1:2" x14ac:dyDescent="0.35">
      <c r="A7792" t="s">
        <v>40753</v>
      </c>
      <c r="B7792" t="s">
        <v>11236</v>
      </c>
    </row>
    <row r="7793" spans="1:2" x14ac:dyDescent="0.35">
      <c r="A7793" t="s">
        <v>40754</v>
      </c>
      <c r="B7793" t="s">
        <v>11236</v>
      </c>
    </row>
    <row r="7794" spans="1:2" x14ac:dyDescent="0.35">
      <c r="A7794" t="s">
        <v>40755</v>
      </c>
      <c r="B7794" t="s">
        <v>11236</v>
      </c>
    </row>
    <row r="7795" spans="1:2" x14ac:dyDescent="0.35">
      <c r="A7795" t="s">
        <v>40756</v>
      </c>
      <c r="B7795" t="s">
        <v>11236</v>
      </c>
    </row>
    <row r="7796" spans="1:2" x14ac:dyDescent="0.35">
      <c r="A7796" t="s">
        <v>40757</v>
      </c>
      <c r="B7796" t="s">
        <v>11236</v>
      </c>
    </row>
    <row r="7797" spans="1:2" x14ac:dyDescent="0.35">
      <c r="A7797" t="s">
        <v>40757</v>
      </c>
      <c r="B7797" t="s">
        <v>11229</v>
      </c>
    </row>
    <row r="7798" spans="1:2" x14ac:dyDescent="0.35">
      <c r="A7798" t="s">
        <v>40758</v>
      </c>
      <c r="B7798" t="s">
        <v>11236</v>
      </c>
    </row>
    <row r="7799" spans="1:2" x14ac:dyDescent="0.35">
      <c r="A7799" t="s">
        <v>40759</v>
      </c>
      <c r="B7799" t="s">
        <v>11236</v>
      </c>
    </row>
    <row r="7800" spans="1:2" x14ac:dyDescent="0.35">
      <c r="A7800" t="s">
        <v>40760</v>
      </c>
      <c r="B7800" t="s">
        <v>11236</v>
      </c>
    </row>
    <row r="7801" spans="1:2" x14ac:dyDescent="0.35">
      <c r="A7801" t="s">
        <v>40761</v>
      </c>
      <c r="B7801" t="s">
        <v>11236</v>
      </c>
    </row>
    <row r="7802" spans="1:2" x14ac:dyDescent="0.35">
      <c r="A7802" t="s">
        <v>40762</v>
      </c>
      <c r="B7802" t="s">
        <v>11236</v>
      </c>
    </row>
    <row r="7803" spans="1:2" x14ac:dyDescent="0.35">
      <c r="A7803" t="s">
        <v>40763</v>
      </c>
      <c r="B7803" t="s">
        <v>11236</v>
      </c>
    </row>
    <row r="7804" spans="1:2" x14ac:dyDescent="0.35">
      <c r="A7804" t="s">
        <v>40764</v>
      </c>
      <c r="B7804" t="s">
        <v>11236</v>
      </c>
    </row>
    <row r="7805" spans="1:2" x14ac:dyDescent="0.35">
      <c r="A7805" t="s">
        <v>40765</v>
      </c>
      <c r="B7805" t="s">
        <v>11236</v>
      </c>
    </row>
    <row r="7806" spans="1:2" x14ac:dyDescent="0.35">
      <c r="A7806" t="s">
        <v>40766</v>
      </c>
      <c r="B7806" t="s">
        <v>11236</v>
      </c>
    </row>
    <row r="7807" spans="1:2" x14ac:dyDescent="0.35">
      <c r="A7807" t="s">
        <v>40767</v>
      </c>
      <c r="B7807" t="s">
        <v>11236</v>
      </c>
    </row>
    <row r="7808" spans="1:2" x14ac:dyDescent="0.35">
      <c r="A7808" t="s">
        <v>40768</v>
      </c>
      <c r="B7808" t="s">
        <v>11236</v>
      </c>
    </row>
    <row r="7809" spans="1:2" x14ac:dyDescent="0.35">
      <c r="A7809" t="s">
        <v>40769</v>
      </c>
      <c r="B7809" t="s">
        <v>11236</v>
      </c>
    </row>
    <row r="7810" spans="1:2" x14ac:dyDescent="0.35">
      <c r="A7810" t="s">
        <v>40770</v>
      </c>
      <c r="B7810" t="s">
        <v>11236</v>
      </c>
    </row>
    <row r="7811" spans="1:2" x14ac:dyDescent="0.35">
      <c r="A7811" t="s">
        <v>40771</v>
      </c>
      <c r="B7811" t="s">
        <v>11236</v>
      </c>
    </row>
    <row r="7812" spans="1:2" x14ac:dyDescent="0.35">
      <c r="A7812" t="s">
        <v>40772</v>
      </c>
      <c r="B7812" t="s">
        <v>8</v>
      </c>
    </row>
    <row r="7813" spans="1:2" x14ac:dyDescent="0.35">
      <c r="A7813" t="s">
        <v>40773</v>
      </c>
      <c r="B7813" t="s">
        <v>38833</v>
      </c>
    </row>
    <row r="7814" spans="1:2" x14ac:dyDescent="0.35">
      <c r="A7814" t="s">
        <v>40774</v>
      </c>
      <c r="B7814" t="s">
        <v>38833</v>
      </c>
    </row>
    <row r="7815" spans="1:2" x14ac:dyDescent="0.35">
      <c r="A7815" t="s">
        <v>40774</v>
      </c>
      <c r="B7815" t="s">
        <v>38832</v>
      </c>
    </row>
    <row r="7816" spans="1:2" x14ac:dyDescent="0.35">
      <c r="A7816" t="s">
        <v>40775</v>
      </c>
      <c r="B7816" t="s">
        <v>11236</v>
      </c>
    </row>
    <row r="7817" spans="1:2" x14ac:dyDescent="0.35">
      <c r="A7817" t="s">
        <v>40776</v>
      </c>
      <c r="B7817" t="s">
        <v>38836</v>
      </c>
    </row>
    <row r="7818" spans="1:2" x14ac:dyDescent="0.35">
      <c r="A7818" t="s">
        <v>40777</v>
      </c>
      <c r="B7818" t="s">
        <v>38840</v>
      </c>
    </row>
    <row r="7819" spans="1:2" x14ac:dyDescent="0.35">
      <c r="A7819" t="s">
        <v>40778</v>
      </c>
      <c r="B7819" t="s">
        <v>38832</v>
      </c>
    </row>
    <row r="7820" spans="1:2" x14ac:dyDescent="0.35">
      <c r="A7820" t="s">
        <v>40779</v>
      </c>
      <c r="B7820" t="s">
        <v>11236</v>
      </c>
    </row>
    <row r="7821" spans="1:2" x14ac:dyDescent="0.35">
      <c r="A7821" t="s">
        <v>40780</v>
      </c>
      <c r="B7821" t="s">
        <v>38840</v>
      </c>
    </row>
    <row r="7822" spans="1:2" x14ac:dyDescent="0.35">
      <c r="A7822" t="s">
        <v>40781</v>
      </c>
      <c r="B7822" t="s">
        <v>11229</v>
      </c>
    </row>
    <row r="7823" spans="1:2" x14ac:dyDescent="0.35">
      <c r="A7823" t="s">
        <v>40782</v>
      </c>
      <c r="B7823" t="s">
        <v>11229</v>
      </c>
    </row>
    <row r="7824" spans="1:2" x14ac:dyDescent="0.35">
      <c r="A7824" t="s">
        <v>40783</v>
      </c>
      <c r="B7824" t="s">
        <v>11236</v>
      </c>
    </row>
    <row r="7825" spans="1:2" x14ac:dyDescent="0.35">
      <c r="A7825" t="s">
        <v>40784</v>
      </c>
      <c r="B7825" t="s">
        <v>8</v>
      </c>
    </row>
    <row r="7826" spans="1:2" x14ac:dyDescent="0.35">
      <c r="A7826" t="s">
        <v>40785</v>
      </c>
      <c r="B7826" t="s">
        <v>11236</v>
      </c>
    </row>
    <row r="7827" spans="1:2" x14ac:dyDescent="0.35">
      <c r="A7827" t="s">
        <v>40786</v>
      </c>
      <c r="B7827" t="s">
        <v>11228</v>
      </c>
    </row>
    <row r="7828" spans="1:2" x14ac:dyDescent="0.35">
      <c r="A7828" t="s">
        <v>40787</v>
      </c>
      <c r="B7828" t="s">
        <v>11236</v>
      </c>
    </row>
    <row r="7829" spans="1:2" x14ac:dyDescent="0.35">
      <c r="A7829" t="s">
        <v>40788</v>
      </c>
      <c r="B7829" t="s">
        <v>8</v>
      </c>
    </row>
    <row r="7830" spans="1:2" x14ac:dyDescent="0.35">
      <c r="A7830" t="s">
        <v>40789</v>
      </c>
      <c r="B7830" t="s">
        <v>38839</v>
      </c>
    </row>
    <row r="7831" spans="1:2" x14ac:dyDescent="0.35">
      <c r="A7831" t="s">
        <v>40790</v>
      </c>
      <c r="B7831" t="s">
        <v>11236</v>
      </c>
    </row>
    <row r="7832" spans="1:2" x14ac:dyDescent="0.35">
      <c r="A7832" t="s">
        <v>40791</v>
      </c>
      <c r="B7832" t="s">
        <v>11236</v>
      </c>
    </row>
    <row r="7833" spans="1:2" x14ac:dyDescent="0.35">
      <c r="A7833" t="s">
        <v>40792</v>
      </c>
      <c r="B7833" t="s">
        <v>38835</v>
      </c>
    </row>
    <row r="7834" spans="1:2" x14ac:dyDescent="0.35">
      <c r="A7834" t="s">
        <v>40793</v>
      </c>
      <c r="B7834" t="s">
        <v>11236</v>
      </c>
    </row>
    <row r="7835" spans="1:2" x14ac:dyDescent="0.35">
      <c r="A7835" t="s">
        <v>40794</v>
      </c>
      <c r="B7835" t="s">
        <v>11236</v>
      </c>
    </row>
    <row r="7836" spans="1:2" x14ac:dyDescent="0.35">
      <c r="A7836" t="s">
        <v>40795</v>
      </c>
      <c r="B7836" t="s">
        <v>38833</v>
      </c>
    </row>
    <row r="7837" spans="1:2" x14ac:dyDescent="0.35">
      <c r="A7837" t="s">
        <v>40796</v>
      </c>
      <c r="B7837" t="s">
        <v>8</v>
      </c>
    </row>
    <row r="7838" spans="1:2" x14ac:dyDescent="0.35">
      <c r="A7838" t="s">
        <v>40797</v>
      </c>
      <c r="B7838" t="s">
        <v>11245</v>
      </c>
    </row>
    <row r="7839" spans="1:2" x14ac:dyDescent="0.35">
      <c r="A7839" t="s">
        <v>40798</v>
      </c>
      <c r="B7839" t="s">
        <v>8</v>
      </c>
    </row>
    <row r="7840" spans="1:2" x14ac:dyDescent="0.35">
      <c r="A7840" t="s">
        <v>40798</v>
      </c>
      <c r="B7840" t="s">
        <v>38840</v>
      </c>
    </row>
    <row r="7841" spans="1:2" x14ac:dyDescent="0.35">
      <c r="A7841" t="s">
        <v>40799</v>
      </c>
      <c r="B7841" t="s">
        <v>11228</v>
      </c>
    </row>
    <row r="7842" spans="1:2" x14ac:dyDescent="0.35">
      <c r="A7842" t="s">
        <v>40800</v>
      </c>
      <c r="B7842" t="s">
        <v>8</v>
      </c>
    </row>
    <row r="7843" spans="1:2" x14ac:dyDescent="0.35">
      <c r="A7843" t="s">
        <v>40801</v>
      </c>
      <c r="B7843" t="s">
        <v>8</v>
      </c>
    </row>
    <row r="7844" spans="1:2" x14ac:dyDescent="0.35">
      <c r="A7844" t="s">
        <v>40802</v>
      </c>
      <c r="B7844" t="s">
        <v>38844</v>
      </c>
    </row>
    <row r="7845" spans="1:2" x14ac:dyDescent="0.35">
      <c r="A7845" t="s">
        <v>40803</v>
      </c>
      <c r="B7845" t="s">
        <v>11247</v>
      </c>
    </row>
    <row r="7846" spans="1:2" x14ac:dyDescent="0.35">
      <c r="A7846" t="s">
        <v>40804</v>
      </c>
      <c r="B7846" t="s">
        <v>11228</v>
      </c>
    </row>
    <row r="7847" spans="1:2" x14ac:dyDescent="0.35">
      <c r="A7847" t="s">
        <v>40805</v>
      </c>
      <c r="B7847" t="s">
        <v>38840</v>
      </c>
    </row>
    <row r="7848" spans="1:2" x14ac:dyDescent="0.35">
      <c r="A7848" t="s">
        <v>40806</v>
      </c>
      <c r="B7848" t="s">
        <v>38833</v>
      </c>
    </row>
    <row r="7849" spans="1:2" x14ac:dyDescent="0.35">
      <c r="A7849" t="s">
        <v>40806</v>
      </c>
      <c r="B7849" t="s">
        <v>11245</v>
      </c>
    </row>
    <row r="7850" spans="1:2" x14ac:dyDescent="0.35">
      <c r="A7850" t="s">
        <v>40807</v>
      </c>
      <c r="B7850" t="s">
        <v>11229</v>
      </c>
    </row>
    <row r="7851" spans="1:2" x14ac:dyDescent="0.35">
      <c r="A7851" t="s">
        <v>40808</v>
      </c>
      <c r="B7851" t="s">
        <v>11236</v>
      </c>
    </row>
    <row r="7852" spans="1:2" x14ac:dyDescent="0.35">
      <c r="A7852" t="s">
        <v>40809</v>
      </c>
      <c r="B7852" t="s">
        <v>8</v>
      </c>
    </row>
    <row r="7853" spans="1:2" x14ac:dyDescent="0.35">
      <c r="A7853" t="s">
        <v>40810</v>
      </c>
      <c r="B7853" t="s">
        <v>38839</v>
      </c>
    </row>
    <row r="7854" spans="1:2" x14ac:dyDescent="0.35">
      <c r="A7854" t="s">
        <v>40811</v>
      </c>
      <c r="B7854" t="s">
        <v>11229</v>
      </c>
    </row>
    <row r="7855" spans="1:2" x14ac:dyDescent="0.35">
      <c r="A7855" t="s">
        <v>40812</v>
      </c>
      <c r="B7855" t="s">
        <v>38839</v>
      </c>
    </row>
    <row r="7856" spans="1:2" x14ac:dyDescent="0.35">
      <c r="A7856" t="s">
        <v>40813</v>
      </c>
      <c r="B7856" t="s">
        <v>38833</v>
      </c>
    </row>
    <row r="7857" spans="1:2" x14ac:dyDescent="0.35">
      <c r="A7857" t="s">
        <v>40814</v>
      </c>
      <c r="B7857" t="s">
        <v>11236</v>
      </c>
    </row>
    <row r="7858" spans="1:2" x14ac:dyDescent="0.35">
      <c r="A7858" t="s">
        <v>40815</v>
      </c>
      <c r="B7858" t="s">
        <v>8</v>
      </c>
    </row>
    <row r="7859" spans="1:2" x14ac:dyDescent="0.35">
      <c r="A7859" t="s">
        <v>40815</v>
      </c>
      <c r="B7859" t="s">
        <v>11236</v>
      </c>
    </row>
    <row r="7860" spans="1:2" x14ac:dyDescent="0.35">
      <c r="A7860" t="s">
        <v>40816</v>
      </c>
      <c r="B7860" t="s">
        <v>11236</v>
      </c>
    </row>
    <row r="7861" spans="1:2" x14ac:dyDescent="0.35">
      <c r="A7861" t="s">
        <v>40817</v>
      </c>
      <c r="B7861" t="s">
        <v>11236</v>
      </c>
    </row>
    <row r="7862" spans="1:2" x14ac:dyDescent="0.35">
      <c r="A7862" t="s">
        <v>40818</v>
      </c>
      <c r="B7862" t="s">
        <v>11236</v>
      </c>
    </row>
    <row r="7863" spans="1:2" x14ac:dyDescent="0.35">
      <c r="A7863" t="s">
        <v>40819</v>
      </c>
      <c r="B7863" t="s">
        <v>11236</v>
      </c>
    </row>
    <row r="7864" spans="1:2" x14ac:dyDescent="0.35">
      <c r="A7864" t="s">
        <v>40820</v>
      </c>
      <c r="B7864" t="s">
        <v>11236</v>
      </c>
    </row>
    <row r="7865" spans="1:2" x14ac:dyDescent="0.35">
      <c r="A7865" t="s">
        <v>40821</v>
      </c>
      <c r="B7865" t="s">
        <v>11236</v>
      </c>
    </row>
    <row r="7866" spans="1:2" x14ac:dyDescent="0.35">
      <c r="A7866" t="s">
        <v>40822</v>
      </c>
      <c r="B7866" t="s">
        <v>11236</v>
      </c>
    </row>
    <row r="7867" spans="1:2" x14ac:dyDescent="0.35">
      <c r="A7867" t="s">
        <v>40823</v>
      </c>
      <c r="B7867" t="s">
        <v>11236</v>
      </c>
    </row>
    <row r="7868" spans="1:2" x14ac:dyDescent="0.35">
      <c r="A7868" t="s">
        <v>40824</v>
      </c>
      <c r="B7868" t="s">
        <v>11236</v>
      </c>
    </row>
    <row r="7869" spans="1:2" x14ac:dyDescent="0.35">
      <c r="A7869" t="s">
        <v>40825</v>
      </c>
      <c r="B7869" t="s">
        <v>11236</v>
      </c>
    </row>
    <row r="7870" spans="1:2" x14ac:dyDescent="0.35">
      <c r="A7870" t="s">
        <v>40826</v>
      </c>
      <c r="B7870" t="s">
        <v>38833</v>
      </c>
    </row>
    <row r="7871" spans="1:2" x14ac:dyDescent="0.35">
      <c r="A7871" t="s">
        <v>40827</v>
      </c>
      <c r="B7871" t="s">
        <v>11236</v>
      </c>
    </row>
    <row r="7872" spans="1:2" x14ac:dyDescent="0.35">
      <c r="A7872" t="s">
        <v>40828</v>
      </c>
      <c r="B7872" t="s">
        <v>11229</v>
      </c>
    </row>
    <row r="7873" spans="1:2" x14ac:dyDescent="0.35">
      <c r="A7873" t="s">
        <v>40828</v>
      </c>
      <c r="B7873" t="s">
        <v>11243</v>
      </c>
    </row>
    <row r="7874" spans="1:2" x14ac:dyDescent="0.35">
      <c r="A7874" t="s">
        <v>40828</v>
      </c>
      <c r="B7874" t="s">
        <v>38837</v>
      </c>
    </row>
    <row r="7875" spans="1:2" x14ac:dyDescent="0.35">
      <c r="A7875" t="s">
        <v>40828</v>
      </c>
      <c r="B7875" t="s">
        <v>11236</v>
      </c>
    </row>
    <row r="7876" spans="1:2" x14ac:dyDescent="0.35">
      <c r="A7876" t="s">
        <v>40829</v>
      </c>
      <c r="B7876" t="s">
        <v>11236</v>
      </c>
    </row>
    <row r="7877" spans="1:2" x14ac:dyDescent="0.35">
      <c r="A7877" t="s">
        <v>40830</v>
      </c>
      <c r="B7877" t="s">
        <v>11236</v>
      </c>
    </row>
    <row r="7878" spans="1:2" x14ac:dyDescent="0.35">
      <c r="A7878" t="s">
        <v>40831</v>
      </c>
      <c r="B7878" t="s">
        <v>11236</v>
      </c>
    </row>
    <row r="7879" spans="1:2" x14ac:dyDescent="0.35">
      <c r="A7879" t="s">
        <v>40832</v>
      </c>
      <c r="B7879" t="s">
        <v>11236</v>
      </c>
    </row>
    <row r="7880" spans="1:2" x14ac:dyDescent="0.35">
      <c r="A7880" t="s">
        <v>40833</v>
      </c>
      <c r="B7880" t="s">
        <v>11236</v>
      </c>
    </row>
    <row r="7881" spans="1:2" x14ac:dyDescent="0.35">
      <c r="A7881" t="s">
        <v>40834</v>
      </c>
      <c r="B7881" t="s">
        <v>38833</v>
      </c>
    </row>
    <row r="7882" spans="1:2" x14ac:dyDescent="0.35">
      <c r="A7882" t="s">
        <v>40834</v>
      </c>
      <c r="B7882" t="s">
        <v>11236</v>
      </c>
    </row>
    <row r="7883" spans="1:2" x14ac:dyDescent="0.35">
      <c r="A7883" t="s">
        <v>40835</v>
      </c>
      <c r="B7883" t="s">
        <v>11236</v>
      </c>
    </row>
    <row r="7884" spans="1:2" x14ac:dyDescent="0.35">
      <c r="A7884" t="s">
        <v>40836</v>
      </c>
      <c r="B7884" t="s">
        <v>11236</v>
      </c>
    </row>
    <row r="7885" spans="1:2" x14ac:dyDescent="0.35">
      <c r="A7885" t="s">
        <v>40837</v>
      </c>
      <c r="B7885" t="s">
        <v>11236</v>
      </c>
    </row>
    <row r="7886" spans="1:2" x14ac:dyDescent="0.35">
      <c r="A7886" t="s">
        <v>40838</v>
      </c>
      <c r="B7886" t="s">
        <v>11236</v>
      </c>
    </row>
    <row r="7887" spans="1:2" x14ac:dyDescent="0.35">
      <c r="A7887" t="s">
        <v>40839</v>
      </c>
      <c r="B7887" t="s">
        <v>11236</v>
      </c>
    </row>
    <row r="7888" spans="1:2" x14ac:dyDescent="0.35">
      <c r="A7888" t="s">
        <v>40840</v>
      </c>
      <c r="B7888" t="s">
        <v>11236</v>
      </c>
    </row>
    <row r="7889" spans="1:2" x14ac:dyDescent="0.35">
      <c r="A7889" t="s">
        <v>40841</v>
      </c>
      <c r="B7889" t="s">
        <v>11236</v>
      </c>
    </row>
    <row r="7890" spans="1:2" x14ac:dyDescent="0.35">
      <c r="A7890" t="s">
        <v>40842</v>
      </c>
      <c r="B7890" t="s">
        <v>11237</v>
      </c>
    </row>
    <row r="7891" spans="1:2" x14ac:dyDescent="0.35">
      <c r="A7891" t="s">
        <v>40843</v>
      </c>
      <c r="B7891" t="s">
        <v>11236</v>
      </c>
    </row>
    <row r="7892" spans="1:2" x14ac:dyDescent="0.35">
      <c r="A7892" t="s">
        <v>40844</v>
      </c>
      <c r="B7892" t="s">
        <v>11236</v>
      </c>
    </row>
    <row r="7893" spans="1:2" x14ac:dyDescent="0.35">
      <c r="A7893" t="s">
        <v>40845</v>
      </c>
      <c r="B7893" t="s">
        <v>11236</v>
      </c>
    </row>
    <row r="7894" spans="1:2" x14ac:dyDescent="0.35">
      <c r="A7894" t="s">
        <v>40846</v>
      </c>
      <c r="B7894" t="s">
        <v>11236</v>
      </c>
    </row>
    <row r="7895" spans="1:2" x14ac:dyDescent="0.35">
      <c r="A7895" t="s">
        <v>40847</v>
      </c>
      <c r="B7895" t="s">
        <v>11237</v>
      </c>
    </row>
    <row r="7896" spans="1:2" x14ac:dyDescent="0.35">
      <c r="A7896" t="s">
        <v>40847</v>
      </c>
      <c r="B7896" t="s">
        <v>11236</v>
      </c>
    </row>
    <row r="7897" spans="1:2" x14ac:dyDescent="0.35">
      <c r="A7897" t="s">
        <v>40848</v>
      </c>
      <c r="B7897" t="s">
        <v>11229</v>
      </c>
    </row>
    <row r="7898" spans="1:2" x14ac:dyDescent="0.35">
      <c r="A7898" t="s">
        <v>40849</v>
      </c>
      <c r="B7898" t="s">
        <v>11244</v>
      </c>
    </row>
    <row r="7899" spans="1:2" x14ac:dyDescent="0.35">
      <c r="A7899" t="s">
        <v>35764</v>
      </c>
      <c r="B7899" t="s">
        <v>11244</v>
      </c>
    </row>
    <row r="7900" spans="1:2" x14ac:dyDescent="0.35">
      <c r="A7900" t="s">
        <v>40850</v>
      </c>
      <c r="B7900" t="s">
        <v>11244</v>
      </c>
    </row>
    <row r="7901" spans="1:2" x14ac:dyDescent="0.35">
      <c r="A7901" t="s">
        <v>40851</v>
      </c>
      <c r="B7901" t="s">
        <v>11244</v>
      </c>
    </row>
    <row r="7902" spans="1:2" x14ac:dyDescent="0.35">
      <c r="A7902" t="s">
        <v>35763</v>
      </c>
      <c r="B7902" t="s">
        <v>11244</v>
      </c>
    </row>
    <row r="7903" spans="1:2" x14ac:dyDescent="0.35">
      <c r="A7903" t="s">
        <v>35762</v>
      </c>
      <c r="B7903" t="s">
        <v>11244</v>
      </c>
    </row>
    <row r="7904" spans="1:2" x14ac:dyDescent="0.35">
      <c r="A7904" t="s">
        <v>35761</v>
      </c>
      <c r="B7904" t="s">
        <v>11244</v>
      </c>
    </row>
    <row r="7905" spans="1:2" x14ac:dyDescent="0.35">
      <c r="A7905" t="s">
        <v>35760</v>
      </c>
      <c r="B7905" t="s">
        <v>11244</v>
      </c>
    </row>
    <row r="7906" spans="1:2" x14ac:dyDescent="0.35">
      <c r="A7906" t="s">
        <v>35759</v>
      </c>
      <c r="B7906" t="s">
        <v>11244</v>
      </c>
    </row>
    <row r="7907" spans="1:2" x14ac:dyDescent="0.35">
      <c r="A7907" t="s">
        <v>35758</v>
      </c>
      <c r="B7907" t="s">
        <v>11244</v>
      </c>
    </row>
    <row r="7908" spans="1:2" x14ac:dyDescent="0.35">
      <c r="A7908" t="s">
        <v>35757</v>
      </c>
      <c r="B7908" t="s">
        <v>11244</v>
      </c>
    </row>
    <row r="7909" spans="1:2" x14ac:dyDescent="0.35">
      <c r="A7909" t="s">
        <v>35756</v>
      </c>
      <c r="B7909" t="s">
        <v>11244</v>
      </c>
    </row>
    <row r="7910" spans="1:2" x14ac:dyDescent="0.35">
      <c r="A7910" t="s">
        <v>35755</v>
      </c>
      <c r="B7910" t="s">
        <v>11244</v>
      </c>
    </row>
    <row r="7911" spans="1:2" x14ac:dyDescent="0.35">
      <c r="A7911" t="s">
        <v>35754</v>
      </c>
      <c r="B7911" t="s">
        <v>11244</v>
      </c>
    </row>
    <row r="7912" spans="1:2" x14ac:dyDescent="0.35">
      <c r="A7912" t="s">
        <v>35753</v>
      </c>
      <c r="B7912" t="s">
        <v>11244</v>
      </c>
    </row>
    <row r="7913" spans="1:2" x14ac:dyDescent="0.35">
      <c r="A7913" t="s">
        <v>35752</v>
      </c>
      <c r="B7913" t="s">
        <v>11244</v>
      </c>
    </row>
    <row r="7914" spans="1:2" x14ac:dyDescent="0.35">
      <c r="A7914" t="s">
        <v>35751</v>
      </c>
      <c r="B7914" t="s">
        <v>11244</v>
      </c>
    </row>
    <row r="7915" spans="1:2" x14ac:dyDescent="0.35">
      <c r="A7915" t="s">
        <v>35750</v>
      </c>
      <c r="B7915" t="s">
        <v>11244</v>
      </c>
    </row>
    <row r="7916" spans="1:2" x14ac:dyDescent="0.35">
      <c r="A7916" t="s">
        <v>35749</v>
      </c>
      <c r="B7916" t="s">
        <v>11244</v>
      </c>
    </row>
    <row r="7917" spans="1:2" x14ac:dyDescent="0.35">
      <c r="A7917" t="s">
        <v>35748</v>
      </c>
      <c r="B7917" t="s">
        <v>11244</v>
      </c>
    </row>
    <row r="7918" spans="1:2" x14ac:dyDescent="0.35">
      <c r="A7918" t="s">
        <v>35747</v>
      </c>
      <c r="B7918" t="s">
        <v>11244</v>
      </c>
    </row>
    <row r="7919" spans="1:2" x14ac:dyDescent="0.35">
      <c r="A7919" t="s">
        <v>35746</v>
      </c>
      <c r="B7919" t="s">
        <v>11244</v>
      </c>
    </row>
    <row r="7920" spans="1:2" x14ac:dyDescent="0.35">
      <c r="A7920" t="s">
        <v>35745</v>
      </c>
      <c r="B7920" t="s">
        <v>11244</v>
      </c>
    </row>
    <row r="7921" spans="1:2" x14ac:dyDescent="0.35">
      <c r="A7921" t="s">
        <v>35744</v>
      </c>
      <c r="B7921" t="s">
        <v>11244</v>
      </c>
    </row>
    <row r="7922" spans="1:2" x14ac:dyDescent="0.35">
      <c r="A7922" t="s">
        <v>35743</v>
      </c>
      <c r="B7922" t="s">
        <v>11244</v>
      </c>
    </row>
    <row r="7923" spans="1:2" x14ac:dyDescent="0.35">
      <c r="A7923" t="s">
        <v>35742</v>
      </c>
      <c r="B7923" t="s">
        <v>11244</v>
      </c>
    </row>
    <row r="7924" spans="1:2" x14ac:dyDescent="0.35">
      <c r="A7924" t="s">
        <v>35741</v>
      </c>
      <c r="B7924" t="s">
        <v>11244</v>
      </c>
    </row>
    <row r="7925" spans="1:2" x14ac:dyDescent="0.35">
      <c r="A7925" t="s">
        <v>35740</v>
      </c>
      <c r="B7925" t="s">
        <v>11244</v>
      </c>
    </row>
    <row r="7926" spans="1:2" x14ac:dyDescent="0.35">
      <c r="A7926" t="s">
        <v>35739</v>
      </c>
      <c r="B7926" t="s">
        <v>11244</v>
      </c>
    </row>
    <row r="7927" spans="1:2" x14ac:dyDescent="0.35">
      <c r="A7927" t="s">
        <v>35738</v>
      </c>
      <c r="B7927" t="s">
        <v>11244</v>
      </c>
    </row>
    <row r="7928" spans="1:2" x14ac:dyDescent="0.35">
      <c r="A7928" t="s">
        <v>35737</v>
      </c>
      <c r="B7928" t="s">
        <v>11244</v>
      </c>
    </row>
    <row r="7929" spans="1:2" x14ac:dyDescent="0.35">
      <c r="A7929" t="s">
        <v>35736</v>
      </c>
      <c r="B7929" t="s">
        <v>11244</v>
      </c>
    </row>
    <row r="7930" spans="1:2" x14ac:dyDescent="0.35">
      <c r="A7930" t="s">
        <v>35735</v>
      </c>
      <c r="B7930" t="s">
        <v>11244</v>
      </c>
    </row>
    <row r="7931" spans="1:2" x14ac:dyDescent="0.35">
      <c r="A7931" t="s">
        <v>35734</v>
      </c>
      <c r="B7931" t="s">
        <v>11244</v>
      </c>
    </row>
    <row r="7932" spans="1:2" x14ac:dyDescent="0.35">
      <c r="A7932" t="s">
        <v>40852</v>
      </c>
      <c r="B7932" t="s">
        <v>11244</v>
      </c>
    </row>
    <row r="7933" spans="1:2" x14ac:dyDescent="0.35">
      <c r="A7933" t="s">
        <v>35733</v>
      </c>
      <c r="B7933" t="s">
        <v>11244</v>
      </c>
    </row>
    <row r="7934" spans="1:2" x14ac:dyDescent="0.35">
      <c r="A7934" t="s">
        <v>35732</v>
      </c>
      <c r="B7934" t="s">
        <v>11244</v>
      </c>
    </row>
    <row r="7935" spans="1:2" x14ac:dyDescent="0.35">
      <c r="A7935" t="s">
        <v>35731</v>
      </c>
      <c r="B7935" t="s">
        <v>11244</v>
      </c>
    </row>
    <row r="7936" spans="1:2" x14ac:dyDescent="0.35">
      <c r="A7936" t="s">
        <v>35730</v>
      </c>
      <c r="B7936" t="s">
        <v>11244</v>
      </c>
    </row>
    <row r="7937" spans="1:2" x14ac:dyDescent="0.35">
      <c r="A7937" t="s">
        <v>35729</v>
      </c>
      <c r="B7937" t="s">
        <v>11244</v>
      </c>
    </row>
    <row r="7938" spans="1:2" x14ac:dyDescent="0.35">
      <c r="A7938" t="s">
        <v>35728</v>
      </c>
      <c r="B7938" t="s">
        <v>11244</v>
      </c>
    </row>
    <row r="7939" spans="1:2" x14ac:dyDescent="0.35">
      <c r="A7939" t="s">
        <v>35727</v>
      </c>
      <c r="B7939" t="s">
        <v>11244</v>
      </c>
    </row>
    <row r="7940" spans="1:2" x14ac:dyDescent="0.35">
      <c r="A7940" t="s">
        <v>35726</v>
      </c>
      <c r="B7940" t="s">
        <v>11244</v>
      </c>
    </row>
    <row r="7941" spans="1:2" x14ac:dyDescent="0.35">
      <c r="A7941" t="s">
        <v>35725</v>
      </c>
      <c r="B7941" t="s">
        <v>11244</v>
      </c>
    </row>
    <row r="7942" spans="1:2" x14ac:dyDescent="0.35">
      <c r="A7942" t="s">
        <v>35724</v>
      </c>
      <c r="B7942" t="s">
        <v>11244</v>
      </c>
    </row>
    <row r="7943" spans="1:2" x14ac:dyDescent="0.35">
      <c r="A7943" t="s">
        <v>35723</v>
      </c>
      <c r="B7943" t="s">
        <v>11244</v>
      </c>
    </row>
    <row r="7944" spans="1:2" x14ac:dyDescent="0.35">
      <c r="A7944" t="s">
        <v>35722</v>
      </c>
      <c r="B7944" t="s">
        <v>11244</v>
      </c>
    </row>
    <row r="7945" spans="1:2" x14ac:dyDescent="0.35">
      <c r="A7945" t="s">
        <v>35721</v>
      </c>
      <c r="B7945" t="s">
        <v>11244</v>
      </c>
    </row>
    <row r="7946" spans="1:2" x14ac:dyDescent="0.35">
      <c r="A7946" t="s">
        <v>35720</v>
      </c>
      <c r="B7946" t="s">
        <v>11244</v>
      </c>
    </row>
    <row r="7947" spans="1:2" x14ac:dyDescent="0.35">
      <c r="A7947" t="s">
        <v>35719</v>
      </c>
      <c r="B7947" t="s">
        <v>11244</v>
      </c>
    </row>
    <row r="7948" spans="1:2" x14ac:dyDescent="0.35">
      <c r="A7948" t="s">
        <v>35718</v>
      </c>
      <c r="B7948" t="s">
        <v>11244</v>
      </c>
    </row>
    <row r="7949" spans="1:2" x14ac:dyDescent="0.35">
      <c r="A7949" t="s">
        <v>40853</v>
      </c>
      <c r="B7949" t="s">
        <v>11244</v>
      </c>
    </row>
    <row r="7950" spans="1:2" x14ac:dyDescent="0.35">
      <c r="A7950" t="s">
        <v>40854</v>
      </c>
      <c r="B7950" t="s">
        <v>11244</v>
      </c>
    </row>
    <row r="7951" spans="1:2" x14ac:dyDescent="0.35">
      <c r="A7951" t="s">
        <v>35717</v>
      </c>
      <c r="B7951" t="s">
        <v>11244</v>
      </c>
    </row>
    <row r="7952" spans="1:2" x14ac:dyDescent="0.35">
      <c r="A7952" t="s">
        <v>35716</v>
      </c>
      <c r="B7952" t="s">
        <v>11244</v>
      </c>
    </row>
    <row r="7953" spans="1:2" x14ac:dyDescent="0.35">
      <c r="A7953" t="s">
        <v>35716</v>
      </c>
      <c r="B7953" t="s">
        <v>11236</v>
      </c>
    </row>
    <row r="7954" spans="1:2" x14ac:dyDescent="0.35">
      <c r="A7954" t="s">
        <v>35715</v>
      </c>
      <c r="B7954" t="s">
        <v>11244</v>
      </c>
    </row>
    <row r="7955" spans="1:2" x14ac:dyDescent="0.35">
      <c r="A7955" t="s">
        <v>35714</v>
      </c>
      <c r="B7955" t="s">
        <v>11244</v>
      </c>
    </row>
    <row r="7956" spans="1:2" x14ac:dyDescent="0.35">
      <c r="A7956" t="s">
        <v>35713</v>
      </c>
      <c r="B7956" t="s">
        <v>11244</v>
      </c>
    </row>
    <row r="7957" spans="1:2" x14ac:dyDescent="0.35">
      <c r="A7957" t="s">
        <v>35712</v>
      </c>
      <c r="B7957" t="s">
        <v>11244</v>
      </c>
    </row>
    <row r="7958" spans="1:2" x14ac:dyDescent="0.35">
      <c r="A7958" t="s">
        <v>35711</v>
      </c>
      <c r="B7958" t="s">
        <v>11244</v>
      </c>
    </row>
    <row r="7959" spans="1:2" x14ac:dyDescent="0.35">
      <c r="A7959" t="s">
        <v>35710</v>
      </c>
      <c r="B7959" t="s">
        <v>11244</v>
      </c>
    </row>
    <row r="7960" spans="1:2" x14ac:dyDescent="0.35">
      <c r="A7960" t="s">
        <v>35709</v>
      </c>
      <c r="B7960" t="s">
        <v>11244</v>
      </c>
    </row>
    <row r="7961" spans="1:2" x14ac:dyDescent="0.35">
      <c r="A7961" t="s">
        <v>35708</v>
      </c>
      <c r="B7961" t="s">
        <v>11244</v>
      </c>
    </row>
    <row r="7962" spans="1:2" x14ac:dyDescent="0.35">
      <c r="A7962" t="s">
        <v>35707</v>
      </c>
      <c r="B7962" t="s">
        <v>11244</v>
      </c>
    </row>
    <row r="7963" spans="1:2" x14ac:dyDescent="0.35">
      <c r="A7963" t="s">
        <v>35706</v>
      </c>
      <c r="B7963" t="s">
        <v>11244</v>
      </c>
    </row>
    <row r="7964" spans="1:2" x14ac:dyDescent="0.35">
      <c r="A7964" t="s">
        <v>35705</v>
      </c>
      <c r="B7964" t="s">
        <v>11244</v>
      </c>
    </row>
    <row r="7965" spans="1:2" x14ac:dyDescent="0.35">
      <c r="A7965" t="s">
        <v>35704</v>
      </c>
      <c r="B7965" t="s">
        <v>11244</v>
      </c>
    </row>
    <row r="7966" spans="1:2" x14ac:dyDescent="0.35">
      <c r="A7966" t="s">
        <v>40855</v>
      </c>
      <c r="B7966" t="s">
        <v>11244</v>
      </c>
    </row>
    <row r="7967" spans="1:2" x14ac:dyDescent="0.35">
      <c r="A7967" t="s">
        <v>35703</v>
      </c>
      <c r="B7967" t="s">
        <v>11244</v>
      </c>
    </row>
    <row r="7968" spans="1:2" x14ac:dyDescent="0.35">
      <c r="A7968" t="s">
        <v>35702</v>
      </c>
      <c r="B7968" t="s">
        <v>11244</v>
      </c>
    </row>
    <row r="7969" spans="1:2" x14ac:dyDescent="0.35">
      <c r="A7969" t="s">
        <v>35701</v>
      </c>
      <c r="B7969" t="s">
        <v>11244</v>
      </c>
    </row>
    <row r="7970" spans="1:2" x14ac:dyDescent="0.35">
      <c r="A7970" t="s">
        <v>35700</v>
      </c>
      <c r="B7970" t="s">
        <v>11244</v>
      </c>
    </row>
    <row r="7971" spans="1:2" x14ac:dyDescent="0.35">
      <c r="A7971" t="s">
        <v>35699</v>
      </c>
      <c r="B7971" t="s">
        <v>11244</v>
      </c>
    </row>
    <row r="7972" spans="1:2" x14ac:dyDescent="0.35">
      <c r="A7972" t="s">
        <v>35698</v>
      </c>
      <c r="B7972" t="s">
        <v>11244</v>
      </c>
    </row>
    <row r="7973" spans="1:2" x14ac:dyDescent="0.35">
      <c r="A7973" t="s">
        <v>35697</v>
      </c>
      <c r="B7973" t="s">
        <v>11244</v>
      </c>
    </row>
    <row r="7974" spans="1:2" x14ac:dyDescent="0.35">
      <c r="A7974" t="s">
        <v>35696</v>
      </c>
      <c r="B7974" t="s">
        <v>11244</v>
      </c>
    </row>
    <row r="7975" spans="1:2" x14ac:dyDescent="0.35">
      <c r="A7975" t="s">
        <v>35695</v>
      </c>
      <c r="B7975" t="s">
        <v>11244</v>
      </c>
    </row>
    <row r="7976" spans="1:2" x14ac:dyDescent="0.35">
      <c r="A7976" t="s">
        <v>35694</v>
      </c>
      <c r="B7976" t="s">
        <v>11244</v>
      </c>
    </row>
    <row r="7977" spans="1:2" x14ac:dyDescent="0.35">
      <c r="A7977" t="s">
        <v>35693</v>
      </c>
      <c r="B7977" t="s">
        <v>11244</v>
      </c>
    </row>
    <row r="7978" spans="1:2" x14ac:dyDescent="0.35">
      <c r="A7978" t="s">
        <v>35692</v>
      </c>
      <c r="B7978" t="s">
        <v>11244</v>
      </c>
    </row>
    <row r="7979" spans="1:2" x14ac:dyDescent="0.35">
      <c r="A7979" t="s">
        <v>35691</v>
      </c>
      <c r="B7979" t="s">
        <v>11244</v>
      </c>
    </row>
    <row r="7980" spans="1:2" x14ac:dyDescent="0.35">
      <c r="A7980" t="s">
        <v>35690</v>
      </c>
      <c r="B7980" t="s">
        <v>11244</v>
      </c>
    </row>
    <row r="7981" spans="1:2" x14ac:dyDescent="0.35">
      <c r="A7981" t="s">
        <v>35689</v>
      </c>
      <c r="B7981" t="s">
        <v>11244</v>
      </c>
    </row>
    <row r="7982" spans="1:2" x14ac:dyDescent="0.35">
      <c r="A7982" t="s">
        <v>35688</v>
      </c>
      <c r="B7982" t="s">
        <v>11244</v>
      </c>
    </row>
    <row r="7983" spans="1:2" x14ac:dyDescent="0.35">
      <c r="A7983" t="s">
        <v>35687</v>
      </c>
      <c r="B7983" t="s">
        <v>11244</v>
      </c>
    </row>
    <row r="7984" spans="1:2" x14ac:dyDescent="0.35">
      <c r="A7984" t="s">
        <v>35686</v>
      </c>
      <c r="B7984" t="s">
        <v>11244</v>
      </c>
    </row>
    <row r="7985" spans="1:2" x14ac:dyDescent="0.35">
      <c r="A7985" t="s">
        <v>35685</v>
      </c>
      <c r="B7985" t="s">
        <v>11244</v>
      </c>
    </row>
    <row r="7986" spans="1:2" x14ac:dyDescent="0.35">
      <c r="A7986" t="s">
        <v>35684</v>
      </c>
      <c r="B7986" t="s">
        <v>11244</v>
      </c>
    </row>
    <row r="7987" spans="1:2" x14ac:dyDescent="0.35">
      <c r="A7987" t="s">
        <v>35683</v>
      </c>
      <c r="B7987" t="s">
        <v>11244</v>
      </c>
    </row>
    <row r="7988" spans="1:2" x14ac:dyDescent="0.35">
      <c r="A7988" t="s">
        <v>35682</v>
      </c>
      <c r="B7988" t="s">
        <v>11244</v>
      </c>
    </row>
    <row r="7989" spans="1:2" x14ac:dyDescent="0.35">
      <c r="A7989" t="s">
        <v>35681</v>
      </c>
      <c r="B7989" t="s">
        <v>11244</v>
      </c>
    </row>
    <row r="7990" spans="1:2" x14ac:dyDescent="0.35">
      <c r="A7990" t="s">
        <v>35680</v>
      </c>
      <c r="B7990" t="s">
        <v>11244</v>
      </c>
    </row>
    <row r="7991" spans="1:2" x14ac:dyDescent="0.35">
      <c r="A7991" t="s">
        <v>35679</v>
      </c>
      <c r="B7991" t="s">
        <v>11244</v>
      </c>
    </row>
    <row r="7992" spans="1:2" x14ac:dyDescent="0.35">
      <c r="A7992" t="s">
        <v>35678</v>
      </c>
      <c r="B7992" t="s">
        <v>11244</v>
      </c>
    </row>
    <row r="7993" spans="1:2" x14ac:dyDescent="0.35">
      <c r="A7993" t="s">
        <v>35677</v>
      </c>
      <c r="B7993" t="s">
        <v>11244</v>
      </c>
    </row>
    <row r="7994" spans="1:2" x14ac:dyDescent="0.35">
      <c r="A7994" t="s">
        <v>35676</v>
      </c>
      <c r="B7994" t="s">
        <v>11244</v>
      </c>
    </row>
    <row r="7995" spans="1:2" x14ac:dyDescent="0.35">
      <c r="A7995" t="s">
        <v>35675</v>
      </c>
      <c r="B7995" t="s">
        <v>11244</v>
      </c>
    </row>
    <row r="7996" spans="1:2" x14ac:dyDescent="0.35">
      <c r="A7996" t="s">
        <v>35674</v>
      </c>
      <c r="B7996" t="s">
        <v>11244</v>
      </c>
    </row>
    <row r="7997" spans="1:2" x14ac:dyDescent="0.35">
      <c r="A7997" t="s">
        <v>35673</v>
      </c>
      <c r="B7997" t="s">
        <v>11244</v>
      </c>
    </row>
    <row r="7998" spans="1:2" x14ac:dyDescent="0.35">
      <c r="A7998" t="s">
        <v>35672</v>
      </c>
      <c r="B7998" t="s">
        <v>11244</v>
      </c>
    </row>
    <row r="7999" spans="1:2" x14ac:dyDescent="0.35">
      <c r="A7999" t="s">
        <v>35671</v>
      </c>
      <c r="B7999" t="s">
        <v>11244</v>
      </c>
    </row>
    <row r="8000" spans="1:2" x14ac:dyDescent="0.35">
      <c r="A8000" t="s">
        <v>35670</v>
      </c>
      <c r="B8000" t="s">
        <v>11244</v>
      </c>
    </row>
    <row r="8001" spans="1:2" x14ac:dyDescent="0.35">
      <c r="A8001" t="s">
        <v>35669</v>
      </c>
      <c r="B8001" t="s">
        <v>11244</v>
      </c>
    </row>
    <row r="8002" spans="1:2" x14ac:dyDescent="0.35">
      <c r="A8002" t="s">
        <v>35668</v>
      </c>
      <c r="B8002" t="s">
        <v>11244</v>
      </c>
    </row>
    <row r="8003" spans="1:2" x14ac:dyDescent="0.35">
      <c r="A8003" t="s">
        <v>35667</v>
      </c>
      <c r="B8003" t="s">
        <v>11244</v>
      </c>
    </row>
    <row r="8004" spans="1:2" x14ac:dyDescent="0.35">
      <c r="A8004" t="s">
        <v>35666</v>
      </c>
      <c r="B8004" t="s">
        <v>11244</v>
      </c>
    </row>
    <row r="8005" spans="1:2" x14ac:dyDescent="0.35">
      <c r="A8005" t="s">
        <v>35665</v>
      </c>
      <c r="B8005" t="s">
        <v>11244</v>
      </c>
    </row>
    <row r="8006" spans="1:2" x14ac:dyDescent="0.35">
      <c r="A8006" t="s">
        <v>35664</v>
      </c>
      <c r="B8006" t="s">
        <v>11244</v>
      </c>
    </row>
    <row r="8007" spans="1:2" x14ac:dyDescent="0.35">
      <c r="A8007" t="s">
        <v>35663</v>
      </c>
      <c r="B8007" t="s">
        <v>11244</v>
      </c>
    </row>
    <row r="8008" spans="1:2" x14ac:dyDescent="0.35">
      <c r="A8008" t="s">
        <v>35662</v>
      </c>
      <c r="B8008" t="s">
        <v>11244</v>
      </c>
    </row>
    <row r="8009" spans="1:2" x14ac:dyDescent="0.35">
      <c r="A8009" t="s">
        <v>35661</v>
      </c>
      <c r="B8009" t="s">
        <v>11244</v>
      </c>
    </row>
    <row r="8010" spans="1:2" x14ac:dyDescent="0.35">
      <c r="A8010" t="s">
        <v>35660</v>
      </c>
      <c r="B8010" t="s">
        <v>11244</v>
      </c>
    </row>
    <row r="8011" spans="1:2" x14ac:dyDescent="0.35">
      <c r="A8011" t="s">
        <v>35659</v>
      </c>
      <c r="B8011" t="s">
        <v>11244</v>
      </c>
    </row>
    <row r="8012" spans="1:2" x14ac:dyDescent="0.35">
      <c r="A8012" t="s">
        <v>35658</v>
      </c>
      <c r="B8012" t="s">
        <v>11244</v>
      </c>
    </row>
    <row r="8013" spans="1:2" x14ac:dyDescent="0.35">
      <c r="A8013" t="s">
        <v>35657</v>
      </c>
      <c r="B8013" t="s">
        <v>11244</v>
      </c>
    </row>
    <row r="8014" spans="1:2" x14ac:dyDescent="0.35">
      <c r="A8014" t="s">
        <v>35656</v>
      </c>
      <c r="B8014" t="s">
        <v>11244</v>
      </c>
    </row>
    <row r="8015" spans="1:2" x14ac:dyDescent="0.35">
      <c r="A8015" t="s">
        <v>35655</v>
      </c>
      <c r="B8015" t="s">
        <v>11244</v>
      </c>
    </row>
    <row r="8016" spans="1:2" x14ac:dyDescent="0.35">
      <c r="A8016" t="s">
        <v>35654</v>
      </c>
      <c r="B8016" t="s">
        <v>11244</v>
      </c>
    </row>
    <row r="8017" spans="1:2" x14ac:dyDescent="0.35">
      <c r="A8017" t="s">
        <v>35653</v>
      </c>
      <c r="B8017" t="s">
        <v>11244</v>
      </c>
    </row>
    <row r="8018" spans="1:2" x14ac:dyDescent="0.35">
      <c r="A8018" t="s">
        <v>35652</v>
      </c>
      <c r="B8018" t="s">
        <v>11244</v>
      </c>
    </row>
    <row r="8019" spans="1:2" x14ac:dyDescent="0.35">
      <c r="A8019" t="s">
        <v>35651</v>
      </c>
      <c r="B8019" t="s">
        <v>11244</v>
      </c>
    </row>
    <row r="8020" spans="1:2" x14ac:dyDescent="0.35">
      <c r="A8020" t="s">
        <v>35650</v>
      </c>
      <c r="B8020" t="s">
        <v>11244</v>
      </c>
    </row>
    <row r="8021" spans="1:2" x14ac:dyDescent="0.35">
      <c r="A8021" t="s">
        <v>35649</v>
      </c>
      <c r="B8021" t="s">
        <v>11244</v>
      </c>
    </row>
    <row r="8022" spans="1:2" x14ac:dyDescent="0.35">
      <c r="A8022" t="s">
        <v>35648</v>
      </c>
      <c r="B8022" t="s">
        <v>11244</v>
      </c>
    </row>
    <row r="8023" spans="1:2" x14ac:dyDescent="0.35">
      <c r="A8023" t="s">
        <v>35647</v>
      </c>
      <c r="B8023" t="s">
        <v>11244</v>
      </c>
    </row>
    <row r="8024" spans="1:2" x14ac:dyDescent="0.35">
      <c r="A8024" t="s">
        <v>35646</v>
      </c>
      <c r="B8024" t="s">
        <v>11244</v>
      </c>
    </row>
    <row r="8025" spans="1:2" x14ac:dyDescent="0.35">
      <c r="A8025" t="s">
        <v>40856</v>
      </c>
      <c r="B8025" t="s">
        <v>11244</v>
      </c>
    </row>
    <row r="8026" spans="1:2" x14ac:dyDescent="0.35">
      <c r="A8026" t="s">
        <v>35645</v>
      </c>
      <c r="B8026" t="s">
        <v>11244</v>
      </c>
    </row>
    <row r="8027" spans="1:2" x14ac:dyDescent="0.35">
      <c r="A8027" t="s">
        <v>35644</v>
      </c>
      <c r="B8027" t="s">
        <v>11244</v>
      </c>
    </row>
    <row r="8028" spans="1:2" x14ac:dyDescent="0.35">
      <c r="A8028" t="s">
        <v>35643</v>
      </c>
      <c r="B8028" t="s">
        <v>11244</v>
      </c>
    </row>
    <row r="8029" spans="1:2" x14ac:dyDescent="0.35">
      <c r="A8029" t="s">
        <v>35642</v>
      </c>
      <c r="B8029" t="s">
        <v>11244</v>
      </c>
    </row>
    <row r="8030" spans="1:2" x14ac:dyDescent="0.35">
      <c r="A8030" t="s">
        <v>35641</v>
      </c>
      <c r="B8030" t="s">
        <v>11244</v>
      </c>
    </row>
    <row r="8031" spans="1:2" x14ac:dyDescent="0.35">
      <c r="A8031" t="s">
        <v>35640</v>
      </c>
      <c r="B8031" t="s">
        <v>11244</v>
      </c>
    </row>
    <row r="8032" spans="1:2" x14ac:dyDescent="0.35">
      <c r="A8032" t="s">
        <v>35639</v>
      </c>
      <c r="B8032" t="s">
        <v>11244</v>
      </c>
    </row>
    <row r="8033" spans="1:2" x14ac:dyDescent="0.35">
      <c r="A8033" t="s">
        <v>35638</v>
      </c>
      <c r="B8033" t="s">
        <v>11244</v>
      </c>
    </row>
    <row r="8034" spans="1:2" x14ac:dyDescent="0.35">
      <c r="A8034" t="s">
        <v>35637</v>
      </c>
      <c r="B8034" t="s">
        <v>11244</v>
      </c>
    </row>
    <row r="8035" spans="1:2" x14ac:dyDescent="0.35">
      <c r="A8035" t="s">
        <v>40857</v>
      </c>
      <c r="B8035" t="s">
        <v>11244</v>
      </c>
    </row>
    <row r="8036" spans="1:2" x14ac:dyDescent="0.35">
      <c r="A8036" t="s">
        <v>35636</v>
      </c>
      <c r="B8036" t="s">
        <v>11244</v>
      </c>
    </row>
    <row r="8037" spans="1:2" x14ac:dyDescent="0.35">
      <c r="A8037" t="s">
        <v>35635</v>
      </c>
      <c r="B8037" t="s">
        <v>11244</v>
      </c>
    </row>
    <row r="8038" spans="1:2" x14ac:dyDescent="0.35">
      <c r="A8038" t="s">
        <v>35634</v>
      </c>
      <c r="B8038" t="s">
        <v>11244</v>
      </c>
    </row>
    <row r="8039" spans="1:2" x14ac:dyDescent="0.35">
      <c r="A8039" t="s">
        <v>35633</v>
      </c>
      <c r="B8039" t="s">
        <v>11244</v>
      </c>
    </row>
    <row r="8040" spans="1:2" x14ac:dyDescent="0.35">
      <c r="A8040" t="s">
        <v>35632</v>
      </c>
      <c r="B8040" t="s">
        <v>11244</v>
      </c>
    </row>
    <row r="8041" spans="1:2" x14ac:dyDescent="0.35">
      <c r="A8041" t="s">
        <v>35631</v>
      </c>
      <c r="B8041" t="s">
        <v>11244</v>
      </c>
    </row>
    <row r="8042" spans="1:2" x14ac:dyDescent="0.35">
      <c r="A8042" t="s">
        <v>35630</v>
      </c>
      <c r="B8042" t="s">
        <v>11244</v>
      </c>
    </row>
    <row r="8043" spans="1:2" x14ac:dyDescent="0.35">
      <c r="A8043" t="s">
        <v>35629</v>
      </c>
      <c r="B8043" t="s">
        <v>11244</v>
      </c>
    </row>
    <row r="8044" spans="1:2" x14ac:dyDescent="0.35">
      <c r="A8044" t="s">
        <v>35628</v>
      </c>
      <c r="B8044" t="s">
        <v>11244</v>
      </c>
    </row>
    <row r="8045" spans="1:2" x14ac:dyDescent="0.35">
      <c r="A8045" t="s">
        <v>35627</v>
      </c>
      <c r="B8045" t="s">
        <v>11244</v>
      </c>
    </row>
    <row r="8046" spans="1:2" x14ac:dyDescent="0.35">
      <c r="A8046" t="s">
        <v>35626</v>
      </c>
      <c r="B8046" t="s">
        <v>11244</v>
      </c>
    </row>
    <row r="8047" spans="1:2" x14ac:dyDescent="0.35">
      <c r="A8047" t="s">
        <v>35625</v>
      </c>
      <c r="B8047" t="s">
        <v>11244</v>
      </c>
    </row>
    <row r="8048" spans="1:2" x14ac:dyDescent="0.35">
      <c r="A8048" t="s">
        <v>35624</v>
      </c>
      <c r="B8048" t="s">
        <v>11244</v>
      </c>
    </row>
    <row r="8049" spans="1:2" x14ac:dyDescent="0.35">
      <c r="A8049" t="s">
        <v>35623</v>
      </c>
      <c r="B8049" t="s">
        <v>11244</v>
      </c>
    </row>
    <row r="8050" spans="1:2" x14ac:dyDescent="0.35">
      <c r="A8050" t="s">
        <v>35622</v>
      </c>
      <c r="B8050" t="s">
        <v>11244</v>
      </c>
    </row>
    <row r="8051" spans="1:2" x14ac:dyDescent="0.35">
      <c r="A8051" t="s">
        <v>35621</v>
      </c>
      <c r="B8051" t="s">
        <v>11244</v>
      </c>
    </row>
    <row r="8052" spans="1:2" x14ac:dyDescent="0.35">
      <c r="A8052" t="s">
        <v>35620</v>
      </c>
      <c r="B8052" t="s">
        <v>11244</v>
      </c>
    </row>
    <row r="8053" spans="1:2" x14ac:dyDescent="0.35">
      <c r="A8053" t="s">
        <v>35619</v>
      </c>
      <c r="B8053" t="s">
        <v>11244</v>
      </c>
    </row>
    <row r="8054" spans="1:2" x14ac:dyDescent="0.35">
      <c r="A8054" t="s">
        <v>35618</v>
      </c>
      <c r="B8054" t="s">
        <v>11244</v>
      </c>
    </row>
    <row r="8055" spans="1:2" x14ac:dyDescent="0.35">
      <c r="A8055" t="s">
        <v>35617</v>
      </c>
      <c r="B8055" t="s">
        <v>11244</v>
      </c>
    </row>
    <row r="8056" spans="1:2" x14ac:dyDescent="0.35">
      <c r="A8056" t="s">
        <v>40858</v>
      </c>
      <c r="B8056" t="s">
        <v>11244</v>
      </c>
    </row>
    <row r="8057" spans="1:2" x14ac:dyDescent="0.35">
      <c r="A8057" t="s">
        <v>35616</v>
      </c>
      <c r="B8057" t="s">
        <v>11244</v>
      </c>
    </row>
    <row r="8058" spans="1:2" x14ac:dyDescent="0.35">
      <c r="A8058" t="s">
        <v>35615</v>
      </c>
      <c r="B8058" t="s">
        <v>11244</v>
      </c>
    </row>
    <row r="8059" spans="1:2" x14ac:dyDescent="0.35">
      <c r="A8059" t="s">
        <v>35614</v>
      </c>
      <c r="B8059" t="s">
        <v>11244</v>
      </c>
    </row>
    <row r="8060" spans="1:2" x14ac:dyDescent="0.35">
      <c r="A8060" t="s">
        <v>35613</v>
      </c>
      <c r="B8060" t="s">
        <v>11244</v>
      </c>
    </row>
    <row r="8061" spans="1:2" x14ac:dyDescent="0.35">
      <c r="A8061" t="s">
        <v>35612</v>
      </c>
      <c r="B8061" t="s">
        <v>11236</v>
      </c>
    </row>
    <row r="8062" spans="1:2" x14ac:dyDescent="0.35">
      <c r="A8062" t="s">
        <v>40859</v>
      </c>
      <c r="B8062" t="s">
        <v>11228</v>
      </c>
    </row>
    <row r="8063" spans="1:2" x14ac:dyDescent="0.35">
      <c r="A8063" t="s">
        <v>40859</v>
      </c>
      <c r="B8063" t="s">
        <v>38844</v>
      </c>
    </row>
    <row r="8064" spans="1:2" x14ac:dyDescent="0.35">
      <c r="A8064" t="s">
        <v>35611</v>
      </c>
      <c r="B8064" t="s">
        <v>11244</v>
      </c>
    </row>
    <row r="8065" spans="1:2" x14ac:dyDescent="0.35">
      <c r="A8065" t="s">
        <v>35610</v>
      </c>
      <c r="B8065" t="s">
        <v>11244</v>
      </c>
    </row>
    <row r="8066" spans="1:2" x14ac:dyDescent="0.35">
      <c r="A8066" t="s">
        <v>35609</v>
      </c>
      <c r="B8066" t="s">
        <v>11244</v>
      </c>
    </row>
    <row r="8067" spans="1:2" x14ac:dyDescent="0.35">
      <c r="A8067" t="s">
        <v>35608</v>
      </c>
      <c r="B8067" t="s">
        <v>11244</v>
      </c>
    </row>
    <row r="8068" spans="1:2" x14ac:dyDescent="0.35">
      <c r="A8068" t="s">
        <v>35607</v>
      </c>
      <c r="B8068" t="s">
        <v>11244</v>
      </c>
    </row>
    <row r="8069" spans="1:2" x14ac:dyDescent="0.35">
      <c r="A8069" t="s">
        <v>35606</v>
      </c>
      <c r="B8069" t="s">
        <v>11244</v>
      </c>
    </row>
    <row r="8070" spans="1:2" x14ac:dyDescent="0.35">
      <c r="A8070" t="s">
        <v>35605</v>
      </c>
      <c r="B8070" t="s">
        <v>11244</v>
      </c>
    </row>
    <row r="8071" spans="1:2" x14ac:dyDescent="0.35">
      <c r="A8071" t="s">
        <v>35604</v>
      </c>
      <c r="B8071" t="s">
        <v>11244</v>
      </c>
    </row>
    <row r="8072" spans="1:2" x14ac:dyDescent="0.35">
      <c r="A8072" t="s">
        <v>35603</v>
      </c>
      <c r="B8072" t="s">
        <v>11244</v>
      </c>
    </row>
    <row r="8073" spans="1:2" x14ac:dyDescent="0.35">
      <c r="A8073" t="s">
        <v>35602</v>
      </c>
      <c r="B8073" t="s">
        <v>11244</v>
      </c>
    </row>
    <row r="8074" spans="1:2" x14ac:dyDescent="0.35">
      <c r="A8074" t="s">
        <v>35601</v>
      </c>
      <c r="B8074" t="s">
        <v>11244</v>
      </c>
    </row>
    <row r="8075" spans="1:2" x14ac:dyDescent="0.35">
      <c r="A8075" t="s">
        <v>35600</v>
      </c>
      <c r="B8075" t="s">
        <v>11244</v>
      </c>
    </row>
    <row r="8076" spans="1:2" x14ac:dyDescent="0.35">
      <c r="A8076" t="s">
        <v>35599</v>
      </c>
      <c r="B8076" t="s">
        <v>11244</v>
      </c>
    </row>
    <row r="8077" spans="1:2" x14ac:dyDescent="0.35">
      <c r="A8077" t="s">
        <v>35598</v>
      </c>
      <c r="B8077" t="s">
        <v>11244</v>
      </c>
    </row>
    <row r="8078" spans="1:2" x14ac:dyDescent="0.35">
      <c r="A8078" t="s">
        <v>35597</v>
      </c>
      <c r="B8078" t="s">
        <v>11244</v>
      </c>
    </row>
    <row r="8079" spans="1:2" x14ac:dyDescent="0.35">
      <c r="A8079" t="s">
        <v>35596</v>
      </c>
      <c r="B8079" t="s">
        <v>11244</v>
      </c>
    </row>
    <row r="8080" spans="1:2" x14ac:dyDescent="0.35">
      <c r="A8080" t="s">
        <v>40860</v>
      </c>
      <c r="B8080" t="s">
        <v>11244</v>
      </c>
    </row>
    <row r="8081" spans="1:2" x14ac:dyDescent="0.35">
      <c r="A8081" t="s">
        <v>35595</v>
      </c>
      <c r="B8081" t="s">
        <v>11236</v>
      </c>
    </row>
    <row r="8082" spans="1:2" x14ac:dyDescent="0.35">
      <c r="A8082" t="s">
        <v>35595</v>
      </c>
      <c r="B8082" t="s">
        <v>11244</v>
      </c>
    </row>
    <row r="8083" spans="1:2" x14ac:dyDescent="0.35">
      <c r="A8083" t="s">
        <v>35594</v>
      </c>
      <c r="B8083" t="s">
        <v>11244</v>
      </c>
    </row>
    <row r="8084" spans="1:2" x14ac:dyDescent="0.35">
      <c r="A8084" t="s">
        <v>35593</v>
      </c>
      <c r="B8084" t="s">
        <v>11244</v>
      </c>
    </row>
    <row r="8085" spans="1:2" x14ac:dyDescent="0.35">
      <c r="A8085" t="s">
        <v>35592</v>
      </c>
      <c r="B8085" t="s">
        <v>11244</v>
      </c>
    </row>
    <row r="8086" spans="1:2" x14ac:dyDescent="0.35">
      <c r="A8086" t="s">
        <v>35591</v>
      </c>
      <c r="B8086" t="s">
        <v>11244</v>
      </c>
    </row>
    <row r="8087" spans="1:2" x14ac:dyDescent="0.35">
      <c r="A8087" t="s">
        <v>35590</v>
      </c>
      <c r="B8087" t="s">
        <v>11236</v>
      </c>
    </row>
    <row r="8088" spans="1:2" x14ac:dyDescent="0.35">
      <c r="A8088" t="s">
        <v>35590</v>
      </c>
      <c r="B8088" t="s">
        <v>11244</v>
      </c>
    </row>
    <row r="8089" spans="1:2" x14ac:dyDescent="0.35">
      <c r="A8089" t="s">
        <v>35589</v>
      </c>
      <c r="B8089" t="s">
        <v>11244</v>
      </c>
    </row>
    <row r="8090" spans="1:2" x14ac:dyDescent="0.35">
      <c r="A8090" t="s">
        <v>35588</v>
      </c>
      <c r="B8090" t="s">
        <v>11244</v>
      </c>
    </row>
    <row r="8091" spans="1:2" x14ac:dyDescent="0.35">
      <c r="A8091" t="s">
        <v>35587</v>
      </c>
      <c r="B8091" t="s">
        <v>11244</v>
      </c>
    </row>
    <row r="8092" spans="1:2" x14ac:dyDescent="0.35">
      <c r="A8092" t="s">
        <v>35586</v>
      </c>
      <c r="B8092" t="s">
        <v>11236</v>
      </c>
    </row>
    <row r="8093" spans="1:2" x14ac:dyDescent="0.35">
      <c r="A8093" t="s">
        <v>35585</v>
      </c>
      <c r="B8093" t="s">
        <v>11244</v>
      </c>
    </row>
    <row r="8094" spans="1:2" x14ac:dyDescent="0.35">
      <c r="A8094" t="s">
        <v>35584</v>
      </c>
      <c r="B8094" t="s">
        <v>11244</v>
      </c>
    </row>
    <row r="8095" spans="1:2" x14ac:dyDescent="0.35">
      <c r="A8095" t="s">
        <v>35583</v>
      </c>
      <c r="B8095" t="s">
        <v>11244</v>
      </c>
    </row>
    <row r="8096" spans="1:2" x14ac:dyDescent="0.35">
      <c r="A8096" t="s">
        <v>40861</v>
      </c>
      <c r="B8096" t="s">
        <v>11244</v>
      </c>
    </row>
    <row r="8097" spans="1:2" x14ac:dyDescent="0.35">
      <c r="A8097" t="s">
        <v>35582</v>
      </c>
      <c r="B8097" t="s">
        <v>11244</v>
      </c>
    </row>
    <row r="8098" spans="1:2" x14ac:dyDescent="0.35">
      <c r="A8098" t="s">
        <v>35581</v>
      </c>
      <c r="B8098" t="s">
        <v>11244</v>
      </c>
    </row>
    <row r="8099" spans="1:2" x14ac:dyDescent="0.35">
      <c r="A8099" t="s">
        <v>40862</v>
      </c>
      <c r="B8099" t="s">
        <v>11244</v>
      </c>
    </row>
    <row r="8100" spans="1:2" x14ac:dyDescent="0.35">
      <c r="A8100" t="s">
        <v>35580</v>
      </c>
      <c r="B8100" t="s">
        <v>11244</v>
      </c>
    </row>
    <row r="8101" spans="1:2" x14ac:dyDescent="0.35">
      <c r="A8101" t="s">
        <v>35579</v>
      </c>
      <c r="B8101" t="s">
        <v>11244</v>
      </c>
    </row>
    <row r="8102" spans="1:2" x14ac:dyDescent="0.35">
      <c r="A8102" t="s">
        <v>35578</v>
      </c>
      <c r="B8102" t="s">
        <v>11244</v>
      </c>
    </row>
    <row r="8103" spans="1:2" x14ac:dyDescent="0.35">
      <c r="A8103" t="s">
        <v>35577</v>
      </c>
      <c r="B8103" t="s">
        <v>11244</v>
      </c>
    </row>
    <row r="8104" spans="1:2" x14ac:dyDescent="0.35">
      <c r="A8104" t="s">
        <v>35576</v>
      </c>
      <c r="B8104" t="s">
        <v>11244</v>
      </c>
    </row>
    <row r="8105" spans="1:2" x14ac:dyDescent="0.35">
      <c r="A8105" t="s">
        <v>35575</v>
      </c>
      <c r="B8105" t="s">
        <v>11244</v>
      </c>
    </row>
    <row r="8106" spans="1:2" x14ac:dyDescent="0.35">
      <c r="A8106" t="s">
        <v>35574</v>
      </c>
      <c r="B8106" t="s">
        <v>11244</v>
      </c>
    </row>
    <row r="8107" spans="1:2" x14ac:dyDescent="0.35">
      <c r="A8107" t="s">
        <v>35573</v>
      </c>
      <c r="B8107" t="s">
        <v>11244</v>
      </c>
    </row>
    <row r="8108" spans="1:2" x14ac:dyDescent="0.35">
      <c r="A8108" t="s">
        <v>35572</v>
      </c>
      <c r="B8108" t="s">
        <v>11244</v>
      </c>
    </row>
    <row r="8109" spans="1:2" x14ac:dyDescent="0.35">
      <c r="A8109" t="s">
        <v>35571</v>
      </c>
      <c r="B8109" t="s">
        <v>11244</v>
      </c>
    </row>
    <row r="8110" spans="1:2" x14ac:dyDescent="0.35">
      <c r="A8110" t="s">
        <v>35570</v>
      </c>
      <c r="B8110" t="s">
        <v>11244</v>
      </c>
    </row>
    <row r="8111" spans="1:2" x14ac:dyDescent="0.35">
      <c r="A8111" t="s">
        <v>35569</v>
      </c>
      <c r="B8111" t="s">
        <v>11244</v>
      </c>
    </row>
    <row r="8112" spans="1:2" x14ac:dyDescent="0.35">
      <c r="A8112" t="s">
        <v>35568</v>
      </c>
      <c r="B8112" t="s">
        <v>11244</v>
      </c>
    </row>
    <row r="8113" spans="1:2" x14ac:dyDescent="0.35">
      <c r="A8113" t="s">
        <v>35567</v>
      </c>
      <c r="B8113" t="s">
        <v>11244</v>
      </c>
    </row>
    <row r="8114" spans="1:2" x14ac:dyDescent="0.35">
      <c r="A8114" t="s">
        <v>35566</v>
      </c>
      <c r="B8114" t="s">
        <v>11244</v>
      </c>
    </row>
    <row r="8115" spans="1:2" x14ac:dyDescent="0.35">
      <c r="A8115" t="s">
        <v>35565</v>
      </c>
      <c r="B8115" t="s">
        <v>11244</v>
      </c>
    </row>
    <row r="8116" spans="1:2" x14ac:dyDescent="0.35">
      <c r="A8116" t="s">
        <v>35564</v>
      </c>
      <c r="B8116" t="s">
        <v>11244</v>
      </c>
    </row>
    <row r="8117" spans="1:2" x14ac:dyDescent="0.35">
      <c r="A8117" t="s">
        <v>35563</v>
      </c>
      <c r="B8117" t="s">
        <v>11244</v>
      </c>
    </row>
    <row r="8118" spans="1:2" x14ac:dyDescent="0.35">
      <c r="A8118" t="s">
        <v>35562</v>
      </c>
      <c r="B8118" t="s">
        <v>11244</v>
      </c>
    </row>
    <row r="8119" spans="1:2" x14ac:dyDescent="0.35">
      <c r="A8119" t="s">
        <v>35561</v>
      </c>
      <c r="B8119" t="s">
        <v>11236</v>
      </c>
    </row>
    <row r="8120" spans="1:2" x14ac:dyDescent="0.35">
      <c r="A8120" t="s">
        <v>35560</v>
      </c>
      <c r="B8120" t="s">
        <v>11236</v>
      </c>
    </row>
    <row r="8121" spans="1:2" x14ac:dyDescent="0.35">
      <c r="A8121" t="s">
        <v>35559</v>
      </c>
      <c r="B8121" t="s">
        <v>11236</v>
      </c>
    </row>
    <row r="8122" spans="1:2" x14ac:dyDescent="0.35">
      <c r="A8122" t="s">
        <v>35558</v>
      </c>
      <c r="B8122" t="s">
        <v>11244</v>
      </c>
    </row>
    <row r="8123" spans="1:2" x14ac:dyDescent="0.35">
      <c r="A8123" t="s">
        <v>35557</v>
      </c>
      <c r="B8123" t="s">
        <v>11244</v>
      </c>
    </row>
    <row r="8124" spans="1:2" x14ac:dyDescent="0.35">
      <c r="A8124" t="s">
        <v>40863</v>
      </c>
      <c r="B8124" t="s">
        <v>11244</v>
      </c>
    </row>
    <row r="8125" spans="1:2" x14ac:dyDescent="0.35">
      <c r="A8125" t="s">
        <v>35556</v>
      </c>
      <c r="B8125" t="s">
        <v>11244</v>
      </c>
    </row>
    <row r="8126" spans="1:2" x14ac:dyDescent="0.35">
      <c r="A8126" t="s">
        <v>35555</v>
      </c>
      <c r="B8126" t="s">
        <v>11244</v>
      </c>
    </row>
    <row r="8127" spans="1:2" x14ac:dyDescent="0.35">
      <c r="A8127" t="s">
        <v>35554</v>
      </c>
      <c r="B8127" t="s">
        <v>11244</v>
      </c>
    </row>
    <row r="8128" spans="1:2" x14ac:dyDescent="0.35">
      <c r="A8128" t="s">
        <v>35553</v>
      </c>
      <c r="B8128" t="s">
        <v>11244</v>
      </c>
    </row>
    <row r="8129" spans="1:2" x14ac:dyDescent="0.35">
      <c r="A8129" t="s">
        <v>35552</v>
      </c>
      <c r="B8129" t="s">
        <v>11244</v>
      </c>
    </row>
    <row r="8130" spans="1:2" x14ac:dyDescent="0.35">
      <c r="A8130" t="s">
        <v>35551</v>
      </c>
      <c r="B8130" t="s">
        <v>11244</v>
      </c>
    </row>
    <row r="8131" spans="1:2" x14ac:dyDescent="0.35">
      <c r="A8131" t="s">
        <v>35550</v>
      </c>
      <c r="B8131" t="s">
        <v>11244</v>
      </c>
    </row>
    <row r="8132" spans="1:2" x14ac:dyDescent="0.35">
      <c r="A8132" t="s">
        <v>35549</v>
      </c>
      <c r="B8132" t="s">
        <v>11244</v>
      </c>
    </row>
    <row r="8133" spans="1:2" x14ac:dyDescent="0.35">
      <c r="A8133" t="s">
        <v>35548</v>
      </c>
      <c r="B8133" t="s">
        <v>11244</v>
      </c>
    </row>
    <row r="8134" spans="1:2" x14ac:dyDescent="0.35">
      <c r="A8134" t="s">
        <v>35547</v>
      </c>
      <c r="B8134" t="s">
        <v>11244</v>
      </c>
    </row>
    <row r="8135" spans="1:2" x14ac:dyDescent="0.35">
      <c r="A8135" t="s">
        <v>35546</v>
      </c>
      <c r="B8135" t="s">
        <v>11244</v>
      </c>
    </row>
    <row r="8136" spans="1:2" x14ac:dyDescent="0.35">
      <c r="A8136" t="s">
        <v>35545</v>
      </c>
      <c r="B8136" t="s">
        <v>11244</v>
      </c>
    </row>
    <row r="8137" spans="1:2" x14ac:dyDescent="0.35">
      <c r="A8137" t="s">
        <v>35544</v>
      </c>
      <c r="B8137" t="s">
        <v>11236</v>
      </c>
    </row>
    <row r="8138" spans="1:2" x14ac:dyDescent="0.35">
      <c r="A8138" t="s">
        <v>35543</v>
      </c>
      <c r="B8138" t="s">
        <v>11236</v>
      </c>
    </row>
    <row r="8139" spans="1:2" x14ac:dyDescent="0.35">
      <c r="A8139" t="s">
        <v>35542</v>
      </c>
      <c r="B8139" t="s">
        <v>11236</v>
      </c>
    </row>
    <row r="8140" spans="1:2" x14ac:dyDescent="0.35">
      <c r="A8140" t="s">
        <v>35541</v>
      </c>
      <c r="B8140" t="s">
        <v>11236</v>
      </c>
    </row>
    <row r="8141" spans="1:2" x14ac:dyDescent="0.35">
      <c r="A8141" t="s">
        <v>35540</v>
      </c>
      <c r="B8141" t="s">
        <v>11236</v>
      </c>
    </row>
    <row r="8142" spans="1:2" x14ac:dyDescent="0.35">
      <c r="A8142" t="s">
        <v>35539</v>
      </c>
      <c r="B8142" t="s">
        <v>11236</v>
      </c>
    </row>
    <row r="8143" spans="1:2" x14ac:dyDescent="0.35">
      <c r="A8143" t="s">
        <v>35538</v>
      </c>
      <c r="B8143" t="s">
        <v>11236</v>
      </c>
    </row>
    <row r="8144" spans="1:2" x14ac:dyDescent="0.35">
      <c r="A8144" t="s">
        <v>35537</v>
      </c>
      <c r="B8144" t="s">
        <v>11236</v>
      </c>
    </row>
    <row r="8145" spans="1:2" x14ac:dyDescent="0.35">
      <c r="A8145" t="s">
        <v>35536</v>
      </c>
      <c r="B8145" t="s">
        <v>11236</v>
      </c>
    </row>
    <row r="8146" spans="1:2" x14ac:dyDescent="0.35">
      <c r="A8146" t="s">
        <v>35535</v>
      </c>
      <c r="B8146" t="s">
        <v>11236</v>
      </c>
    </row>
    <row r="8147" spans="1:2" x14ac:dyDescent="0.35">
      <c r="A8147" t="s">
        <v>35534</v>
      </c>
      <c r="B8147" t="s">
        <v>11236</v>
      </c>
    </row>
    <row r="8148" spans="1:2" x14ac:dyDescent="0.35">
      <c r="A8148" t="s">
        <v>35533</v>
      </c>
      <c r="B8148" t="s">
        <v>11236</v>
      </c>
    </row>
    <row r="8149" spans="1:2" x14ac:dyDescent="0.35">
      <c r="A8149" t="s">
        <v>35532</v>
      </c>
      <c r="B8149" t="s">
        <v>11236</v>
      </c>
    </row>
    <row r="8150" spans="1:2" x14ac:dyDescent="0.35">
      <c r="A8150" t="s">
        <v>35531</v>
      </c>
      <c r="B8150" t="s">
        <v>11236</v>
      </c>
    </row>
    <row r="8151" spans="1:2" x14ac:dyDescent="0.35">
      <c r="A8151" t="s">
        <v>35530</v>
      </c>
      <c r="B8151" t="s">
        <v>11236</v>
      </c>
    </row>
    <row r="8152" spans="1:2" x14ac:dyDescent="0.35">
      <c r="A8152" t="s">
        <v>35529</v>
      </c>
      <c r="B8152" t="s">
        <v>11236</v>
      </c>
    </row>
    <row r="8153" spans="1:2" x14ac:dyDescent="0.35">
      <c r="A8153" t="s">
        <v>35528</v>
      </c>
      <c r="B8153" t="s">
        <v>8</v>
      </c>
    </row>
    <row r="8154" spans="1:2" x14ac:dyDescent="0.35">
      <c r="A8154" t="s">
        <v>35528</v>
      </c>
      <c r="B8154" t="s">
        <v>11236</v>
      </c>
    </row>
    <row r="8155" spans="1:2" x14ac:dyDescent="0.35">
      <c r="A8155" t="s">
        <v>35527</v>
      </c>
      <c r="B8155" t="s">
        <v>11236</v>
      </c>
    </row>
    <row r="8156" spans="1:2" x14ac:dyDescent="0.35">
      <c r="A8156" t="s">
        <v>35526</v>
      </c>
      <c r="B8156" t="s">
        <v>11236</v>
      </c>
    </row>
    <row r="8157" spans="1:2" x14ac:dyDescent="0.35">
      <c r="A8157" t="s">
        <v>35525</v>
      </c>
      <c r="B8157" t="s">
        <v>11236</v>
      </c>
    </row>
    <row r="8158" spans="1:2" x14ac:dyDescent="0.35">
      <c r="A8158" t="s">
        <v>35524</v>
      </c>
      <c r="B8158" t="s">
        <v>11236</v>
      </c>
    </row>
    <row r="8159" spans="1:2" x14ac:dyDescent="0.35">
      <c r="A8159" t="s">
        <v>35523</v>
      </c>
      <c r="B8159" t="s">
        <v>11236</v>
      </c>
    </row>
    <row r="8160" spans="1:2" x14ac:dyDescent="0.35">
      <c r="A8160" t="s">
        <v>35522</v>
      </c>
      <c r="B8160" t="s">
        <v>11236</v>
      </c>
    </row>
    <row r="8161" spans="1:2" x14ac:dyDescent="0.35">
      <c r="A8161" t="s">
        <v>35521</v>
      </c>
      <c r="B8161" t="s">
        <v>11236</v>
      </c>
    </row>
    <row r="8162" spans="1:2" x14ac:dyDescent="0.35">
      <c r="A8162" t="s">
        <v>40864</v>
      </c>
      <c r="B8162" t="s">
        <v>11236</v>
      </c>
    </row>
    <row r="8163" spans="1:2" x14ac:dyDescent="0.35">
      <c r="A8163" t="s">
        <v>35520</v>
      </c>
      <c r="B8163" t="s">
        <v>11236</v>
      </c>
    </row>
    <row r="8164" spans="1:2" x14ac:dyDescent="0.35">
      <c r="A8164" t="s">
        <v>35519</v>
      </c>
      <c r="B8164" t="s">
        <v>11236</v>
      </c>
    </row>
    <row r="8165" spans="1:2" x14ac:dyDescent="0.35">
      <c r="A8165" t="s">
        <v>35518</v>
      </c>
      <c r="B8165" t="s">
        <v>11236</v>
      </c>
    </row>
    <row r="8166" spans="1:2" x14ac:dyDescent="0.35">
      <c r="A8166" t="s">
        <v>35517</v>
      </c>
      <c r="B8166" t="s">
        <v>11236</v>
      </c>
    </row>
    <row r="8167" spans="1:2" x14ac:dyDescent="0.35">
      <c r="A8167" t="s">
        <v>35516</v>
      </c>
      <c r="B8167" t="s">
        <v>11236</v>
      </c>
    </row>
    <row r="8168" spans="1:2" x14ac:dyDescent="0.35">
      <c r="A8168" t="s">
        <v>35515</v>
      </c>
      <c r="B8168" t="s">
        <v>11236</v>
      </c>
    </row>
    <row r="8169" spans="1:2" x14ac:dyDescent="0.35">
      <c r="A8169" t="s">
        <v>35514</v>
      </c>
      <c r="B8169" t="s">
        <v>11236</v>
      </c>
    </row>
    <row r="8170" spans="1:2" x14ac:dyDescent="0.35">
      <c r="A8170" t="s">
        <v>35513</v>
      </c>
      <c r="B8170" t="s">
        <v>11236</v>
      </c>
    </row>
    <row r="8171" spans="1:2" x14ac:dyDescent="0.35">
      <c r="A8171" t="s">
        <v>35512</v>
      </c>
      <c r="B8171" t="s">
        <v>11236</v>
      </c>
    </row>
    <row r="8172" spans="1:2" x14ac:dyDescent="0.35">
      <c r="A8172" t="s">
        <v>35511</v>
      </c>
      <c r="B8172" t="s">
        <v>11236</v>
      </c>
    </row>
    <row r="8173" spans="1:2" x14ac:dyDescent="0.35">
      <c r="A8173" t="s">
        <v>35510</v>
      </c>
      <c r="B8173" t="s">
        <v>11236</v>
      </c>
    </row>
    <row r="8174" spans="1:2" x14ac:dyDescent="0.35">
      <c r="A8174" t="s">
        <v>35509</v>
      </c>
      <c r="B8174" t="s">
        <v>11236</v>
      </c>
    </row>
    <row r="8175" spans="1:2" x14ac:dyDescent="0.35">
      <c r="A8175" t="s">
        <v>35508</v>
      </c>
      <c r="B8175" t="s">
        <v>11236</v>
      </c>
    </row>
    <row r="8176" spans="1:2" x14ac:dyDescent="0.35">
      <c r="A8176" t="s">
        <v>35507</v>
      </c>
      <c r="B8176" t="s">
        <v>11236</v>
      </c>
    </row>
    <row r="8177" spans="1:2" x14ac:dyDescent="0.35">
      <c r="A8177" t="s">
        <v>35506</v>
      </c>
      <c r="B8177" t="s">
        <v>11236</v>
      </c>
    </row>
    <row r="8178" spans="1:2" x14ac:dyDescent="0.35">
      <c r="A8178" t="s">
        <v>35505</v>
      </c>
      <c r="B8178" t="s">
        <v>11236</v>
      </c>
    </row>
    <row r="8179" spans="1:2" x14ac:dyDescent="0.35">
      <c r="A8179" t="s">
        <v>35504</v>
      </c>
      <c r="B8179" t="s">
        <v>11236</v>
      </c>
    </row>
    <row r="8180" spans="1:2" x14ac:dyDescent="0.35">
      <c r="A8180" t="s">
        <v>35503</v>
      </c>
      <c r="B8180" t="s">
        <v>11236</v>
      </c>
    </row>
    <row r="8181" spans="1:2" x14ac:dyDescent="0.35">
      <c r="A8181" t="s">
        <v>35502</v>
      </c>
      <c r="B8181" t="s">
        <v>11236</v>
      </c>
    </row>
    <row r="8182" spans="1:2" x14ac:dyDescent="0.35">
      <c r="A8182" t="s">
        <v>35501</v>
      </c>
      <c r="B8182" t="s">
        <v>11236</v>
      </c>
    </row>
    <row r="8183" spans="1:2" x14ac:dyDescent="0.35">
      <c r="A8183" t="s">
        <v>35500</v>
      </c>
      <c r="B8183" t="s">
        <v>11236</v>
      </c>
    </row>
    <row r="8184" spans="1:2" x14ac:dyDescent="0.35">
      <c r="A8184" t="s">
        <v>35499</v>
      </c>
      <c r="B8184" t="s">
        <v>11236</v>
      </c>
    </row>
    <row r="8185" spans="1:2" x14ac:dyDescent="0.35">
      <c r="A8185" t="s">
        <v>35498</v>
      </c>
      <c r="B8185" t="s">
        <v>11236</v>
      </c>
    </row>
    <row r="8186" spans="1:2" x14ac:dyDescent="0.35">
      <c r="A8186" t="s">
        <v>35497</v>
      </c>
      <c r="B8186" t="s">
        <v>11236</v>
      </c>
    </row>
    <row r="8187" spans="1:2" x14ac:dyDescent="0.35">
      <c r="A8187" t="s">
        <v>35496</v>
      </c>
      <c r="B8187" t="s">
        <v>11236</v>
      </c>
    </row>
    <row r="8188" spans="1:2" x14ac:dyDescent="0.35">
      <c r="A8188" t="s">
        <v>35495</v>
      </c>
      <c r="B8188" t="s">
        <v>11236</v>
      </c>
    </row>
    <row r="8189" spans="1:2" x14ac:dyDescent="0.35">
      <c r="A8189" t="s">
        <v>35494</v>
      </c>
      <c r="B8189" t="s">
        <v>11236</v>
      </c>
    </row>
    <row r="8190" spans="1:2" x14ac:dyDescent="0.35">
      <c r="A8190" t="s">
        <v>35493</v>
      </c>
      <c r="B8190" t="s">
        <v>11236</v>
      </c>
    </row>
    <row r="8191" spans="1:2" x14ac:dyDescent="0.35">
      <c r="A8191" t="s">
        <v>35492</v>
      </c>
      <c r="B8191" t="s">
        <v>11236</v>
      </c>
    </row>
    <row r="8192" spans="1:2" x14ac:dyDescent="0.35">
      <c r="A8192" t="s">
        <v>35491</v>
      </c>
      <c r="B8192" t="s">
        <v>11236</v>
      </c>
    </row>
    <row r="8193" spans="1:2" x14ac:dyDescent="0.35">
      <c r="A8193" t="s">
        <v>35490</v>
      </c>
      <c r="B8193" t="s">
        <v>11236</v>
      </c>
    </row>
    <row r="8194" spans="1:2" x14ac:dyDescent="0.35">
      <c r="A8194" t="s">
        <v>35489</v>
      </c>
      <c r="B8194" t="s">
        <v>11236</v>
      </c>
    </row>
    <row r="8195" spans="1:2" x14ac:dyDescent="0.35">
      <c r="A8195" t="s">
        <v>35488</v>
      </c>
      <c r="B8195" t="s">
        <v>11236</v>
      </c>
    </row>
    <row r="8196" spans="1:2" x14ac:dyDescent="0.35">
      <c r="A8196" t="s">
        <v>35487</v>
      </c>
      <c r="B8196" t="s">
        <v>11236</v>
      </c>
    </row>
    <row r="8197" spans="1:2" x14ac:dyDescent="0.35">
      <c r="A8197" t="s">
        <v>35486</v>
      </c>
      <c r="B8197" t="s">
        <v>11236</v>
      </c>
    </row>
    <row r="8198" spans="1:2" x14ac:dyDescent="0.35">
      <c r="A8198" t="s">
        <v>35485</v>
      </c>
      <c r="B8198" t="s">
        <v>11236</v>
      </c>
    </row>
    <row r="8199" spans="1:2" x14ac:dyDescent="0.35">
      <c r="A8199" t="s">
        <v>35484</v>
      </c>
      <c r="B8199" t="s">
        <v>11236</v>
      </c>
    </row>
    <row r="8200" spans="1:2" x14ac:dyDescent="0.35">
      <c r="A8200" t="s">
        <v>35483</v>
      </c>
      <c r="B8200" t="s">
        <v>11236</v>
      </c>
    </row>
    <row r="8201" spans="1:2" x14ac:dyDescent="0.35">
      <c r="A8201" t="s">
        <v>35482</v>
      </c>
      <c r="B8201" t="s">
        <v>11236</v>
      </c>
    </row>
    <row r="8202" spans="1:2" x14ac:dyDescent="0.35">
      <c r="A8202" t="s">
        <v>35481</v>
      </c>
      <c r="B8202" t="s">
        <v>11236</v>
      </c>
    </row>
    <row r="8203" spans="1:2" x14ac:dyDescent="0.35">
      <c r="A8203" t="s">
        <v>35480</v>
      </c>
      <c r="B8203" t="s">
        <v>11236</v>
      </c>
    </row>
    <row r="8204" spans="1:2" x14ac:dyDescent="0.35">
      <c r="A8204" t="s">
        <v>35479</v>
      </c>
      <c r="B8204" t="s">
        <v>11236</v>
      </c>
    </row>
    <row r="8205" spans="1:2" x14ac:dyDescent="0.35">
      <c r="A8205" t="s">
        <v>35478</v>
      </c>
      <c r="B8205" t="s">
        <v>11236</v>
      </c>
    </row>
    <row r="8206" spans="1:2" x14ac:dyDescent="0.35">
      <c r="A8206" t="s">
        <v>35477</v>
      </c>
      <c r="B8206" t="s">
        <v>11236</v>
      </c>
    </row>
    <row r="8207" spans="1:2" x14ac:dyDescent="0.35">
      <c r="A8207" t="s">
        <v>35476</v>
      </c>
      <c r="B8207" t="s">
        <v>11236</v>
      </c>
    </row>
    <row r="8208" spans="1:2" x14ac:dyDescent="0.35">
      <c r="A8208" t="s">
        <v>35475</v>
      </c>
      <c r="B8208" t="s">
        <v>11236</v>
      </c>
    </row>
    <row r="8209" spans="1:2" x14ac:dyDescent="0.35">
      <c r="A8209" t="s">
        <v>35474</v>
      </c>
      <c r="B8209" t="s">
        <v>11236</v>
      </c>
    </row>
    <row r="8210" spans="1:2" x14ac:dyDescent="0.35">
      <c r="A8210" t="s">
        <v>35473</v>
      </c>
      <c r="B8210" t="s">
        <v>11236</v>
      </c>
    </row>
    <row r="8211" spans="1:2" x14ac:dyDescent="0.35">
      <c r="A8211" t="s">
        <v>35472</v>
      </c>
      <c r="B8211" t="s">
        <v>11236</v>
      </c>
    </row>
    <row r="8212" spans="1:2" x14ac:dyDescent="0.35">
      <c r="A8212" t="s">
        <v>40865</v>
      </c>
      <c r="B8212" t="s">
        <v>11244</v>
      </c>
    </row>
    <row r="8213" spans="1:2" x14ac:dyDescent="0.35">
      <c r="A8213" t="s">
        <v>40866</v>
      </c>
      <c r="B8213" t="s">
        <v>11244</v>
      </c>
    </row>
    <row r="8214" spans="1:2" x14ac:dyDescent="0.35">
      <c r="A8214" t="s">
        <v>40867</v>
      </c>
      <c r="B8214" t="s">
        <v>11244</v>
      </c>
    </row>
    <row r="8215" spans="1:2" x14ac:dyDescent="0.35">
      <c r="A8215" t="s">
        <v>35471</v>
      </c>
      <c r="B8215" t="s">
        <v>11244</v>
      </c>
    </row>
    <row r="8216" spans="1:2" x14ac:dyDescent="0.35">
      <c r="A8216" t="s">
        <v>35470</v>
      </c>
      <c r="B8216" t="s">
        <v>11244</v>
      </c>
    </row>
    <row r="8217" spans="1:2" x14ac:dyDescent="0.35">
      <c r="A8217" t="s">
        <v>35469</v>
      </c>
      <c r="B8217" t="s">
        <v>11244</v>
      </c>
    </row>
    <row r="8218" spans="1:2" x14ac:dyDescent="0.35">
      <c r="A8218" t="s">
        <v>35468</v>
      </c>
      <c r="B8218" t="s">
        <v>11244</v>
      </c>
    </row>
    <row r="8219" spans="1:2" x14ac:dyDescent="0.35">
      <c r="A8219" t="s">
        <v>35467</v>
      </c>
      <c r="B8219" t="s">
        <v>11244</v>
      </c>
    </row>
    <row r="8220" spans="1:2" x14ac:dyDescent="0.35">
      <c r="A8220" t="s">
        <v>35466</v>
      </c>
      <c r="B8220" t="s">
        <v>11244</v>
      </c>
    </row>
    <row r="8221" spans="1:2" x14ac:dyDescent="0.35">
      <c r="A8221" t="s">
        <v>35465</v>
      </c>
      <c r="B8221" t="s">
        <v>11244</v>
      </c>
    </row>
    <row r="8222" spans="1:2" x14ac:dyDescent="0.35">
      <c r="A8222" t="s">
        <v>35464</v>
      </c>
      <c r="B8222" t="s">
        <v>11244</v>
      </c>
    </row>
    <row r="8223" spans="1:2" x14ac:dyDescent="0.35">
      <c r="A8223" t="s">
        <v>40868</v>
      </c>
      <c r="B8223" t="s">
        <v>11236</v>
      </c>
    </row>
    <row r="8224" spans="1:2" x14ac:dyDescent="0.35">
      <c r="A8224" t="s">
        <v>35463</v>
      </c>
      <c r="B8224" t="s">
        <v>11244</v>
      </c>
    </row>
    <row r="8225" spans="1:2" x14ac:dyDescent="0.35">
      <c r="A8225" t="s">
        <v>35462</v>
      </c>
      <c r="B8225" t="s">
        <v>11244</v>
      </c>
    </row>
    <row r="8226" spans="1:2" x14ac:dyDescent="0.35">
      <c r="A8226" t="s">
        <v>40869</v>
      </c>
      <c r="B8226" t="s">
        <v>11236</v>
      </c>
    </row>
    <row r="8227" spans="1:2" x14ac:dyDescent="0.35">
      <c r="A8227" t="s">
        <v>40870</v>
      </c>
      <c r="B8227" t="s">
        <v>11244</v>
      </c>
    </row>
    <row r="8228" spans="1:2" x14ac:dyDescent="0.35">
      <c r="A8228" t="s">
        <v>35461</v>
      </c>
      <c r="B8228" t="s">
        <v>11236</v>
      </c>
    </row>
    <row r="8229" spans="1:2" x14ac:dyDescent="0.35">
      <c r="A8229" t="s">
        <v>35460</v>
      </c>
      <c r="B8229" t="s">
        <v>11236</v>
      </c>
    </row>
    <row r="8230" spans="1:2" x14ac:dyDescent="0.35">
      <c r="A8230" t="s">
        <v>35459</v>
      </c>
      <c r="B8230" t="s">
        <v>11236</v>
      </c>
    </row>
    <row r="8231" spans="1:2" x14ac:dyDescent="0.35">
      <c r="A8231" t="s">
        <v>35458</v>
      </c>
      <c r="B8231" t="s">
        <v>11236</v>
      </c>
    </row>
    <row r="8232" spans="1:2" x14ac:dyDescent="0.35">
      <c r="A8232" t="s">
        <v>35457</v>
      </c>
      <c r="B8232" t="s">
        <v>11236</v>
      </c>
    </row>
    <row r="8233" spans="1:2" x14ac:dyDescent="0.35">
      <c r="A8233" t="s">
        <v>40871</v>
      </c>
      <c r="B8233" t="s">
        <v>11236</v>
      </c>
    </row>
    <row r="8234" spans="1:2" x14ac:dyDescent="0.35">
      <c r="A8234" t="s">
        <v>35456</v>
      </c>
      <c r="B8234" t="s">
        <v>11236</v>
      </c>
    </row>
    <row r="8235" spans="1:2" x14ac:dyDescent="0.35">
      <c r="A8235" t="s">
        <v>35455</v>
      </c>
      <c r="B8235" t="s">
        <v>11236</v>
      </c>
    </row>
    <row r="8236" spans="1:2" x14ac:dyDescent="0.35">
      <c r="A8236" t="s">
        <v>40872</v>
      </c>
      <c r="B8236" t="s">
        <v>38838</v>
      </c>
    </row>
    <row r="8237" spans="1:2" x14ac:dyDescent="0.35">
      <c r="A8237" t="s">
        <v>40873</v>
      </c>
      <c r="B8237" t="s">
        <v>11244</v>
      </c>
    </row>
    <row r="8238" spans="1:2" x14ac:dyDescent="0.35">
      <c r="A8238" t="s">
        <v>35454</v>
      </c>
      <c r="B8238" t="s">
        <v>11236</v>
      </c>
    </row>
    <row r="8239" spans="1:2" x14ac:dyDescent="0.35">
      <c r="A8239" t="s">
        <v>35453</v>
      </c>
      <c r="B8239" t="s">
        <v>11236</v>
      </c>
    </row>
    <row r="8240" spans="1:2" x14ac:dyDescent="0.35">
      <c r="A8240" t="s">
        <v>35452</v>
      </c>
      <c r="B8240" t="s">
        <v>11236</v>
      </c>
    </row>
    <row r="8241" spans="1:2" x14ac:dyDescent="0.35">
      <c r="A8241" t="s">
        <v>35451</v>
      </c>
      <c r="B8241" t="s">
        <v>11244</v>
      </c>
    </row>
    <row r="8242" spans="1:2" x14ac:dyDescent="0.35">
      <c r="A8242" t="s">
        <v>35451</v>
      </c>
      <c r="B8242" t="s">
        <v>11236</v>
      </c>
    </row>
    <row r="8243" spans="1:2" x14ac:dyDescent="0.35">
      <c r="A8243" t="s">
        <v>35450</v>
      </c>
      <c r="B8243" t="s">
        <v>11236</v>
      </c>
    </row>
    <row r="8244" spans="1:2" x14ac:dyDescent="0.35">
      <c r="A8244" t="s">
        <v>40874</v>
      </c>
      <c r="B8244" t="s">
        <v>11236</v>
      </c>
    </row>
    <row r="8245" spans="1:2" x14ac:dyDescent="0.35">
      <c r="A8245" t="s">
        <v>35449</v>
      </c>
      <c r="B8245" t="s">
        <v>11236</v>
      </c>
    </row>
    <row r="8246" spans="1:2" x14ac:dyDescent="0.35">
      <c r="A8246" t="s">
        <v>35448</v>
      </c>
      <c r="B8246" t="s">
        <v>11236</v>
      </c>
    </row>
    <row r="8247" spans="1:2" x14ac:dyDescent="0.35">
      <c r="A8247" t="s">
        <v>35447</v>
      </c>
      <c r="B8247" t="s">
        <v>11236</v>
      </c>
    </row>
    <row r="8248" spans="1:2" x14ac:dyDescent="0.35">
      <c r="A8248" t="s">
        <v>35446</v>
      </c>
      <c r="B8248" t="s">
        <v>11236</v>
      </c>
    </row>
    <row r="8249" spans="1:2" x14ac:dyDescent="0.35">
      <c r="A8249" t="s">
        <v>35445</v>
      </c>
      <c r="B8249" t="s">
        <v>11236</v>
      </c>
    </row>
    <row r="8250" spans="1:2" x14ac:dyDescent="0.35">
      <c r="A8250" t="s">
        <v>35444</v>
      </c>
      <c r="B8250" t="s">
        <v>11236</v>
      </c>
    </row>
    <row r="8251" spans="1:2" x14ac:dyDescent="0.35">
      <c r="A8251" t="s">
        <v>35443</v>
      </c>
      <c r="B8251" t="s">
        <v>11236</v>
      </c>
    </row>
    <row r="8252" spans="1:2" x14ac:dyDescent="0.35">
      <c r="A8252" t="s">
        <v>35442</v>
      </c>
      <c r="B8252" t="s">
        <v>11236</v>
      </c>
    </row>
    <row r="8253" spans="1:2" x14ac:dyDescent="0.35">
      <c r="A8253" t="s">
        <v>40875</v>
      </c>
      <c r="B8253" t="s">
        <v>11236</v>
      </c>
    </row>
    <row r="8254" spans="1:2" x14ac:dyDescent="0.35">
      <c r="A8254" t="s">
        <v>35441</v>
      </c>
      <c r="B8254" t="s">
        <v>11236</v>
      </c>
    </row>
    <row r="8255" spans="1:2" x14ac:dyDescent="0.35">
      <c r="A8255" t="s">
        <v>35440</v>
      </c>
      <c r="B8255" t="s">
        <v>11236</v>
      </c>
    </row>
    <row r="8256" spans="1:2" x14ac:dyDescent="0.35">
      <c r="A8256" t="s">
        <v>35439</v>
      </c>
      <c r="B8256" t="s">
        <v>11236</v>
      </c>
    </row>
    <row r="8257" spans="1:2" x14ac:dyDescent="0.35">
      <c r="A8257" t="s">
        <v>35438</v>
      </c>
      <c r="B8257" t="s">
        <v>11236</v>
      </c>
    </row>
    <row r="8258" spans="1:2" x14ac:dyDescent="0.35">
      <c r="A8258" t="s">
        <v>35437</v>
      </c>
      <c r="B8258" t="s">
        <v>11236</v>
      </c>
    </row>
    <row r="8259" spans="1:2" x14ac:dyDescent="0.35">
      <c r="A8259" t="s">
        <v>35436</v>
      </c>
      <c r="B8259" t="s">
        <v>11236</v>
      </c>
    </row>
    <row r="8260" spans="1:2" x14ac:dyDescent="0.35">
      <c r="A8260" t="s">
        <v>35435</v>
      </c>
      <c r="B8260" t="s">
        <v>11236</v>
      </c>
    </row>
    <row r="8261" spans="1:2" x14ac:dyDescent="0.35">
      <c r="A8261" t="s">
        <v>35434</v>
      </c>
      <c r="B8261" t="s">
        <v>11236</v>
      </c>
    </row>
    <row r="8262" spans="1:2" x14ac:dyDescent="0.35">
      <c r="A8262" t="s">
        <v>35433</v>
      </c>
      <c r="B8262" t="s">
        <v>11236</v>
      </c>
    </row>
    <row r="8263" spans="1:2" x14ac:dyDescent="0.35">
      <c r="A8263" t="s">
        <v>35432</v>
      </c>
      <c r="B8263" t="s">
        <v>11236</v>
      </c>
    </row>
    <row r="8264" spans="1:2" x14ac:dyDescent="0.35">
      <c r="A8264" t="s">
        <v>35431</v>
      </c>
      <c r="B8264" t="s">
        <v>11236</v>
      </c>
    </row>
    <row r="8265" spans="1:2" x14ac:dyDescent="0.35">
      <c r="A8265" t="s">
        <v>35430</v>
      </c>
      <c r="B8265" t="s">
        <v>11236</v>
      </c>
    </row>
    <row r="8266" spans="1:2" x14ac:dyDescent="0.35">
      <c r="A8266" t="s">
        <v>35429</v>
      </c>
      <c r="B8266" t="s">
        <v>11236</v>
      </c>
    </row>
    <row r="8267" spans="1:2" x14ac:dyDescent="0.35">
      <c r="A8267" t="s">
        <v>35428</v>
      </c>
      <c r="B8267" t="s">
        <v>11236</v>
      </c>
    </row>
    <row r="8268" spans="1:2" x14ac:dyDescent="0.35">
      <c r="A8268" t="s">
        <v>35427</v>
      </c>
      <c r="B8268" t="s">
        <v>11236</v>
      </c>
    </row>
    <row r="8269" spans="1:2" x14ac:dyDescent="0.35">
      <c r="A8269" t="s">
        <v>35426</v>
      </c>
      <c r="B8269" t="s">
        <v>11236</v>
      </c>
    </row>
    <row r="8270" spans="1:2" x14ac:dyDescent="0.35">
      <c r="A8270" t="s">
        <v>35425</v>
      </c>
      <c r="B8270" t="s">
        <v>11236</v>
      </c>
    </row>
    <row r="8271" spans="1:2" x14ac:dyDescent="0.35">
      <c r="A8271" t="s">
        <v>35424</v>
      </c>
      <c r="B8271" t="s">
        <v>11236</v>
      </c>
    </row>
    <row r="8272" spans="1:2" x14ac:dyDescent="0.35">
      <c r="A8272" t="s">
        <v>35423</v>
      </c>
      <c r="B8272" t="s">
        <v>11236</v>
      </c>
    </row>
    <row r="8273" spans="1:2" x14ac:dyDescent="0.35">
      <c r="A8273" t="s">
        <v>35422</v>
      </c>
      <c r="B8273" t="s">
        <v>11236</v>
      </c>
    </row>
    <row r="8274" spans="1:2" x14ac:dyDescent="0.35">
      <c r="A8274" t="s">
        <v>35421</v>
      </c>
      <c r="B8274" t="s">
        <v>11236</v>
      </c>
    </row>
    <row r="8275" spans="1:2" x14ac:dyDescent="0.35">
      <c r="A8275" t="s">
        <v>35420</v>
      </c>
      <c r="B8275" t="s">
        <v>11236</v>
      </c>
    </row>
    <row r="8276" spans="1:2" x14ac:dyDescent="0.35">
      <c r="A8276" t="s">
        <v>35419</v>
      </c>
      <c r="B8276" t="s">
        <v>11236</v>
      </c>
    </row>
    <row r="8277" spans="1:2" x14ac:dyDescent="0.35">
      <c r="A8277" t="s">
        <v>35418</v>
      </c>
      <c r="B8277" t="s">
        <v>11236</v>
      </c>
    </row>
    <row r="8278" spans="1:2" x14ac:dyDescent="0.35">
      <c r="A8278" t="s">
        <v>35417</v>
      </c>
      <c r="B8278" t="s">
        <v>11236</v>
      </c>
    </row>
    <row r="8279" spans="1:2" x14ac:dyDescent="0.35">
      <c r="A8279" t="s">
        <v>35417</v>
      </c>
      <c r="B8279" t="s">
        <v>11244</v>
      </c>
    </row>
    <row r="8280" spans="1:2" x14ac:dyDescent="0.35">
      <c r="A8280" t="s">
        <v>35416</v>
      </c>
      <c r="B8280" t="s">
        <v>11236</v>
      </c>
    </row>
    <row r="8281" spans="1:2" x14ac:dyDescent="0.35">
      <c r="A8281" t="s">
        <v>35416</v>
      </c>
      <c r="B8281" t="s">
        <v>11244</v>
      </c>
    </row>
    <row r="8282" spans="1:2" x14ac:dyDescent="0.35">
      <c r="A8282" t="s">
        <v>35415</v>
      </c>
      <c r="B8282" t="s">
        <v>11236</v>
      </c>
    </row>
    <row r="8283" spans="1:2" x14ac:dyDescent="0.35">
      <c r="A8283" t="s">
        <v>35414</v>
      </c>
      <c r="B8283" t="s">
        <v>11236</v>
      </c>
    </row>
    <row r="8284" spans="1:2" x14ac:dyDescent="0.35">
      <c r="A8284" t="s">
        <v>35413</v>
      </c>
      <c r="B8284" t="s">
        <v>11236</v>
      </c>
    </row>
    <row r="8285" spans="1:2" x14ac:dyDescent="0.35">
      <c r="A8285" t="s">
        <v>35412</v>
      </c>
      <c r="B8285" t="s">
        <v>11236</v>
      </c>
    </row>
    <row r="8286" spans="1:2" x14ac:dyDescent="0.35">
      <c r="A8286" t="s">
        <v>35411</v>
      </c>
      <c r="B8286" t="s">
        <v>11236</v>
      </c>
    </row>
    <row r="8287" spans="1:2" x14ac:dyDescent="0.35">
      <c r="A8287" t="s">
        <v>35410</v>
      </c>
      <c r="B8287" t="s">
        <v>11236</v>
      </c>
    </row>
    <row r="8288" spans="1:2" x14ac:dyDescent="0.35">
      <c r="A8288" t="s">
        <v>35409</v>
      </c>
      <c r="B8288" t="s">
        <v>11236</v>
      </c>
    </row>
    <row r="8289" spans="1:2" x14ac:dyDescent="0.35">
      <c r="A8289" t="s">
        <v>35408</v>
      </c>
      <c r="B8289" t="s">
        <v>11236</v>
      </c>
    </row>
    <row r="8290" spans="1:2" x14ac:dyDescent="0.35">
      <c r="A8290" t="s">
        <v>35407</v>
      </c>
      <c r="B8290" t="s">
        <v>11236</v>
      </c>
    </row>
    <row r="8291" spans="1:2" x14ac:dyDescent="0.35">
      <c r="A8291" t="s">
        <v>35407</v>
      </c>
      <c r="B8291" t="s">
        <v>11244</v>
      </c>
    </row>
    <row r="8292" spans="1:2" x14ac:dyDescent="0.35">
      <c r="A8292" t="s">
        <v>35406</v>
      </c>
      <c r="B8292" t="s">
        <v>11236</v>
      </c>
    </row>
    <row r="8293" spans="1:2" x14ac:dyDescent="0.35">
      <c r="A8293" t="s">
        <v>35405</v>
      </c>
      <c r="B8293" t="s">
        <v>11236</v>
      </c>
    </row>
    <row r="8294" spans="1:2" x14ac:dyDescent="0.35">
      <c r="A8294" t="s">
        <v>35404</v>
      </c>
      <c r="B8294" t="s">
        <v>11236</v>
      </c>
    </row>
    <row r="8295" spans="1:2" x14ac:dyDescent="0.35">
      <c r="A8295" t="s">
        <v>35403</v>
      </c>
      <c r="B8295" t="s">
        <v>11236</v>
      </c>
    </row>
    <row r="8296" spans="1:2" x14ac:dyDescent="0.35">
      <c r="A8296" t="s">
        <v>35402</v>
      </c>
      <c r="B8296" t="s">
        <v>11236</v>
      </c>
    </row>
    <row r="8297" spans="1:2" x14ac:dyDescent="0.35">
      <c r="A8297" t="s">
        <v>35401</v>
      </c>
      <c r="B8297" t="s">
        <v>11236</v>
      </c>
    </row>
    <row r="8298" spans="1:2" x14ac:dyDescent="0.35">
      <c r="A8298" t="s">
        <v>35400</v>
      </c>
      <c r="B8298" t="s">
        <v>11236</v>
      </c>
    </row>
    <row r="8299" spans="1:2" x14ac:dyDescent="0.35">
      <c r="A8299" t="s">
        <v>35399</v>
      </c>
      <c r="B8299" t="s">
        <v>11236</v>
      </c>
    </row>
    <row r="8300" spans="1:2" x14ac:dyDescent="0.35">
      <c r="A8300" t="s">
        <v>35398</v>
      </c>
      <c r="B8300" t="s">
        <v>11236</v>
      </c>
    </row>
    <row r="8301" spans="1:2" x14ac:dyDescent="0.35">
      <c r="A8301" t="s">
        <v>35397</v>
      </c>
      <c r="B8301" t="s">
        <v>11236</v>
      </c>
    </row>
    <row r="8302" spans="1:2" x14ac:dyDescent="0.35">
      <c r="A8302" t="s">
        <v>35396</v>
      </c>
      <c r="B8302" t="s">
        <v>11236</v>
      </c>
    </row>
    <row r="8303" spans="1:2" x14ac:dyDescent="0.35">
      <c r="A8303" t="s">
        <v>35395</v>
      </c>
      <c r="B8303" t="s">
        <v>11236</v>
      </c>
    </row>
    <row r="8304" spans="1:2" x14ac:dyDescent="0.35">
      <c r="A8304" t="s">
        <v>35394</v>
      </c>
      <c r="B8304" t="s">
        <v>11236</v>
      </c>
    </row>
    <row r="8305" spans="1:2" x14ac:dyDescent="0.35">
      <c r="A8305" t="s">
        <v>35393</v>
      </c>
      <c r="B8305" t="s">
        <v>11236</v>
      </c>
    </row>
    <row r="8306" spans="1:2" x14ac:dyDescent="0.35">
      <c r="A8306" t="s">
        <v>35392</v>
      </c>
      <c r="B8306" t="s">
        <v>11236</v>
      </c>
    </row>
    <row r="8307" spans="1:2" x14ac:dyDescent="0.35">
      <c r="A8307" t="s">
        <v>35391</v>
      </c>
      <c r="B8307" t="s">
        <v>11236</v>
      </c>
    </row>
    <row r="8308" spans="1:2" x14ac:dyDescent="0.35">
      <c r="A8308" t="s">
        <v>35390</v>
      </c>
      <c r="B8308" t="s">
        <v>11236</v>
      </c>
    </row>
    <row r="8309" spans="1:2" x14ac:dyDescent="0.35">
      <c r="A8309" t="s">
        <v>35389</v>
      </c>
      <c r="B8309" t="s">
        <v>11236</v>
      </c>
    </row>
    <row r="8310" spans="1:2" x14ac:dyDescent="0.35">
      <c r="A8310" t="s">
        <v>35388</v>
      </c>
      <c r="B8310" t="s">
        <v>11236</v>
      </c>
    </row>
    <row r="8311" spans="1:2" x14ac:dyDescent="0.35">
      <c r="A8311" t="s">
        <v>35387</v>
      </c>
      <c r="B8311" t="s">
        <v>11236</v>
      </c>
    </row>
    <row r="8312" spans="1:2" x14ac:dyDescent="0.35">
      <c r="A8312" t="s">
        <v>35386</v>
      </c>
      <c r="B8312" t="s">
        <v>11236</v>
      </c>
    </row>
    <row r="8313" spans="1:2" x14ac:dyDescent="0.35">
      <c r="A8313" t="s">
        <v>35385</v>
      </c>
      <c r="B8313" t="s">
        <v>11236</v>
      </c>
    </row>
    <row r="8314" spans="1:2" x14ac:dyDescent="0.35">
      <c r="A8314" t="s">
        <v>35384</v>
      </c>
      <c r="B8314" t="s">
        <v>11236</v>
      </c>
    </row>
    <row r="8315" spans="1:2" x14ac:dyDescent="0.35">
      <c r="A8315" t="s">
        <v>35383</v>
      </c>
      <c r="B8315" t="s">
        <v>11236</v>
      </c>
    </row>
    <row r="8316" spans="1:2" x14ac:dyDescent="0.35">
      <c r="A8316" t="s">
        <v>35382</v>
      </c>
      <c r="B8316" t="s">
        <v>11236</v>
      </c>
    </row>
    <row r="8317" spans="1:2" x14ac:dyDescent="0.35">
      <c r="A8317" t="s">
        <v>35381</v>
      </c>
      <c r="B8317" t="s">
        <v>11236</v>
      </c>
    </row>
    <row r="8318" spans="1:2" x14ac:dyDescent="0.35">
      <c r="A8318" t="s">
        <v>35380</v>
      </c>
      <c r="B8318" t="s">
        <v>11236</v>
      </c>
    </row>
    <row r="8319" spans="1:2" x14ac:dyDescent="0.35">
      <c r="A8319" t="s">
        <v>35379</v>
      </c>
      <c r="B8319" t="s">
        <v>11236</v>
      </c>
    </row>
    <row r="8320" spans="1:2" x14ac:dyDescent="0.35">
      <c r="A8320" t="s">
        <v>35378</v>
      </c>
      <c r="B8320" t="s">
        <v>11236</v>
      </c>
    </row>
    <row r="8321" spans="1:2" x14ac:dyDescent="0.35">
      <c r="A8321" t="s">
        <v>35377</v>
      </c>
      <c r="B8321" t="s">
        <v>11236</v>
      </c>
    </row>
    <row r="8322" spans="1:2" x14ac:dyDescent="0.35">
      <c r="A8322" t="s">
        <v>35376</v>
      </c>
      <c r="B8322" t="s">
        <v>11236</v>
      </c>
    </row>
    <row r="8323" spans="1:2" x14ac:dyDescent="0.35">
      <c r="A8323" t="s">
        <v>35375</v>
      </c>
      <c r="B8323" t="s">
        <v>11236</v>
      </c>
    </row>
    <row r="8324" spans="1:2" x14ac:dyDescent="0.35">
      <c r="A8324" t="s">
        <v>35374</v>
      </c>
      <c r="B8324" t="s">
        <v>11236</v>
      </c>
    </row>
    <row r="8325" spans="1:2" x14ac:dyDescent="0.35">
      <c r="A8325" t="s">
        <v>35373</v>
      </c>
      <c r="B8325" t="s">
        <v>11236</v>
      </c>
    </row>
    <row r="8326" spans="1:2" x14ac:dyDescent="0.35">
      <c r="A8326" t="s">
        <v>35372</v>
      </c>
      <c r="B8326" t="s">
        <v>11236</v>
      </c>
    </row>
    <row r="8327" spans="1:2" x14ac:dyDescent="0.35">
      <c r="A8327" t="s">
        <v>35371</v>
      </c>
      <c r="B8327" t="s">
        <v>11236</v>
      </c>
    </row>
    <row r="8328" spans="1:2" x14ac:dyDescent="0.35">
      <c r="A8328" t="s">
        <v>35370</v>
      </c>
      <c r="B8328" t="s">
        <v>11236</v>
      </c>
    </row>
    <row r="8329" spans="1:2" x14ac:dyDescent="0.35">
      <c r="A8329" t="s">
        <v>35369</v>
      </c>
      <c r="B8329" t="s">
        <v>11236</v>
      </c>
    </row>
    <row r="8330" spans="1:2" x14ac:dyDescent="0.35">
      <c r="A8330" t="s">
        <v>35368</v>
      </c>
      <c r="B8330" t="s">
        <v>11236</v>
      </c>
    </row>
    <row r="8331" spans="1:2" x14ac:dyDescent="0.35">
      <c r="A8331" t="s">
        <v>35367</v>
      </c>
      <c r="B8331" t="s">
        <v>11236</v>
      </c>
    </row>
    <row r="8332" spans="1:2" x14ac:dyDescent="0.35">
      <c r="A8332" t="s">
        <v>35366</v>
      </c>
      <c r="B8332" t="s">
        <v>11236</v>
      </c>
    </row>
    <row r="8333" spans="1:2" x14ac:dyDescent="0.35">
      <c r="A8333" t="s">
        <v>35365</v>
      </c>
      <c r="B8333" t="s">
        <v>11236</v>
      </c>
    </row>
    <row r="8334" spans="1:2" x14ac:dyDescent="0.35">
      <c r="A8334" t="s">
        <v>35364</v>
      </c>
      <c r="B8334" t="s">
        <v>11236</v>
      </c>
    </row>
    <row r="8335" spans="1:2" x14ac:dyDescent="0.35">
      <c r="A8335" t="s">
        <v>35363</v>
      </c>
      <c r="B8335" t="s">
        <v>11236</v>
      </c>
    </row>
    <row r="8336" spans="1:2" x14ac:dyDescent="0.35">
      <c r="A8336" t="s">
        <v>35362</v>
      </c>
      <c r="B8336" t="s">
        <v>11236</v>
      </c>
    </row>
    <row r="8337" spans="1:2" x14ac:dyDescent="0.35">
      <c r="A8337" t="s">
        <v>40876</v>
      </c>
      <c r="B8337" t="s">
        <v>11236</v>
      </c>
    </row>
    <row r="8338" spans="1:2" x14ac:dyDescent="0.35">
      <c r="A8338" t="s">
        <v>35361</v>
      </c>
      <c r="B8338" t="s">
        <v>11236</v>
      </c>
    </row>
    <row r="8339" spans="1:2" x14ac:dyDescent="0.35">
      <c r="A8339" t="s">
        <v>35360</v>
      </c>
      <c r="B8339" t="s">
        <v>11236</v>
      </c>
    </row>
    <row r="8340" spans="1:2" x14ac:dyDescent="0.35">
      <c r="A8340" t="s">
        <v>35359</v>
      </c>
      <c r="B8340" t="s">
        <v>11236</v>
      </c>
    </row>
    <row r="8341" spans="1:2" x14ac:dyDescent="0.35">
      <c r="A8341" t="s">
        <v>35358</v>
      </c>
      <c r="B8341" t="s">
        <v>11236</v>
      </c>
    </row>
    <row r="8342" spans="1:2" x14ac:dyDescent="0.35">
      <c r="A8342" t="s">
        <v>35357</v>
      </c>
      <c r="B8342" t="s">
        <v>11236</v>
      </c>
    </row>
    <row r="8343" spans="1:2" x14ac:dyDescent="0.35">
      <c r="A8343" t="s">
        <v>35356</v>
      </c>
      <c r="B8343" t="s">
        <v>11236</v>
      </c>
    </row>
    <row r="8344" spans="1:2" x14ac:dyDescent="0.35">
      <c r="A8344" t="s">
        <v>35355</v>
      </c>
      <c r="B8344" t="s">
        <v>11236</v>
      </c>
    </row>
    <row r="8345" spans="1:2" x14ac:dyDescent="0.35">
      <c r="A8345" t="s">
        <v>35354</v>
      </c>
      <c r="B8345" t="s">
        <v>11236</v>
      </c>
    </row>
    <row r="8346" spans="1:2" x14ac:dyDescent="0.35">
      <c r="A8346" t="s">
        <v>35353</v>
      </c>
      <c r="B8346" t="s">
        <v>11236</v>
      </c>
    </row>
    <row r="8347" spans="1:2" x14ac:dyDescent="0.35">
      <c r="A8347" t="s">
        <v>35352</v>
      </c>
      <c r="B8347" t="s">
        <v>11236</v>
      </c>
    </row>
    <row r="8348" spans="1:2" x14ac:dyDescent="0.35">
      <c r="A8348" t="s">
        <v>35351</v>
      </c>
      <c r="B8348" t="s">
        <v>11236</v>
      </c>
    </row>
    <row r="8349" spans="1:2" x14ac:dyDescent="0.35">
      <c r="A8349" t="s">
        <v>35350</v>
      </c>
      <c r="B8349" t="s">
        <v>11236</v>
      </c>
    </row>
    <row r="8350" spans="1:2" x14ac:dyDescent="0.35">
      <c r="A8350" t="s">
        <v>35349</v>
      </c>
      <c r="B8350" t="s">
        <v>11236</v>
      </c>
    </row>
    <row r="8351" spans="1:2" x14ac:dyDescent="0.35">
      <c r="A8351" t="s">
        <v>35348</v>
      </c>
      <c r="B8351" t="s">
        <v>11236</v>
      </c>
    </row>
    <row r="8352" spans="1:2" x14ac:dyDescent="0.35">
      <c r="A8352" t="s">
        <v>35347</v>
      </c>
      <c r="B8352" t="s">
        <v>11236</v>
      </c>
    </row>
    <row r="8353" spans="1:2" x14ac:dyDescent="0.35">
      <c r="A8353" t="s">
        <v>35346</v>
      </c>
      <c r="B8353" t="s">
        <v>11236</v>
      </c>
    </row>
    <row r="8354" spans="1:2" x14ac:dyDescent="0.35">
      <c r="A8354" t="s">
        <v>35345</v>
      </c>
      <c r="B8354" t="s">
        <v>11236</v>
      </c>
    </row>
    <row r="8355" spans="1:2" x14ac:dyDescent="0.35">
      <c r="A8355" t="s">
        <v>40877</v>
      </c>
      <c r="B8355" t="s">
        <v>11244</v>
      </c>
    </row>
    <row r="8356" spans="1:2" x14ac:dyDescent="0.35">
      <c r="A8356" t="s">
        <v>40878</v>
      </c>
      <c r="B8356" t="s">
        <v>11244</v>
      </c>
    </row>
    <row r="8357" spans="1:2" x14ac:dyDescent="0.35">
      <c r="A8357" t="s">
        <v>40879</v>
      </c>
      <c r="B8357" t="s">
        <v>11236</v>
      </c>
    </row>
    <row r="8358" spans="1:2" x14ac:dyDescent="0.35">
      <c r="A8358" t="s">
        <v>40880</v>
      </c>
      <c r="B8358" t="s">
        <v>8</v>
      </c>
    </row>
    <row r="8359" spans="1:2" x14ac:dyDescent="0.35">
      <c r="A8359" t="s">
        <v>40881</v>
      </c>
      <c r="B8359" t="s">
        <v>11236</v>
      </c>
    </row>
    <row r="8360" spans="1:2" x14ac:dyDescent="0.35">
      <c r="A8360" t="s">
        <v>40882</v>
      </c>
      <c r="B8360" t="s">
        <v>38833</v>
      </c>
    </row>
    <row r="8361" spans="1:2" x14ac:dyDescent="0.35">
      <c r="A8361" t="s">
        <v>40883</v>
      </c>
      <c r="B8361" t="s">
        <v>8</v>
      </c>
    </row>
    <row r="8362" spans="1:2" x14ac:dyDescent="0.35">
      <c r="A8362" t="s">
        <v>40883</v>
      </c>
      <c r="B8362" t="s">
        <v>11237</v>
      </c>
    </row>
    <row r="8363" spans="1:2" x14ac:dyDescent="0.35">
      <c r="A8363" t="s">
        <v>40883</v>
      </c>
      <c r="B8363" t="s">
        <v>11236</v>
      </c>
    </row>
    <row r="8364" spans="1:2" x14ac:dyDescent="0.35">
      <c r="A8364" t="s">
        <v>40884</v>
      </c>
      <c r="B8364" t="s">
        <v>11236</v>
      </c>
    </row>
    <row r="8365" spans="1:2" x14ac:dyDescent="0.35">
      <c r="A8365" t="s">
        <v>40885</v>
      </c>
      <c r="B8365" t="s">
        <v>11236</v>
      </c>
    </row>
    <row r="8366" spans="1:2" x14ac:dyDescent="0.35">
      <c r="A8366" t="s">
        <v>40885</v>
      </c>
      <c r="B8366" t="s">
        <v>11228</v>
      </c>
    </row>
    <row r="8367" spans="1:2" x14ac:dyDescent="0.35">
      <c r="A8367" t="s">
        <v>40885</v>
      </c>
      <c r="B8367" t="s">
        <v>38844</v>
      </c>
    </row>
    <row r="8368" spans="1:2" x14ac:dyDescent="0.35">
      <c r="A8368" t="s">
        <v>40886</v>
      </c>
      <c r="B8368" t="s">
        <v>11229</v>
      </c>
    </row>
    <row r="8369" spans="1:2" x14ac:dyDescent="0.35">
      <c r="A8369" t="s">
        <v>40886</v>
      </c>
      <c r="B8369" t="s">
        <v>11236</v>
      </c>
    </row>
    <row r="8370" spans="1:2" x14ac:dyDescent="0.35">
      <c r="A8370" t="s">
        <v>40887</v>
      </c>
      <c r="B8370" t="s">
        <v>11229</v>
      </c>
    </row>
    <row r="8371" spans="1:2" x14ac:dyDescent="0.35">
      <c r="A8371" t="s">
        <v>40887</v>
      </c>
      <c r="B8371" t="s">
        <v>11236</v>
      </c>
    </row>
    <row r="8372" spans="1:2" x14ac:dyDescent="0.35">
      <c r="A8372" t="s">
        <v>35344</v>
      </c>
      <c r="B8372" t="s">
        <v>11244</v>
      </c>
    </row>
    <row r="8373" spans="1:2" x14ac:dyDescent="0.35">
      <c r="A8373" t="s">
        <v>35343</v>
      </c>
      <c r="B8373" t="s">
        <v>11244</v>
      </c>
    </row>
    <row r="8374" spans="1:2" x14ac:dyDescent="0.35">
      <c r="A8374" t="s">
        <v>35342</v>
      </c>
      <c r="B8374" t="s">
        <v>11244</v>
      </c>
    </row>
    <row r="8375" spans="1:2" x14ac:dyDescent="0.35">
      <c r="A8375" t="s">
        <v>35341</v>
      </c>
      <c r="B8375" t="s">
        <v>11244</v>
      </c>
    </row>
    <row r="8376" spans="1:2" x14ac:dyDescent="0.35">
      <c r="A8376" t="s">
        <v>35340</v>
      </c>
      <c r="B8376" t="s">
        <v>11244</v>
      </c>
    </row>
    <row r="8377" spans="1:2" x14ac:dyDescent="0.35">
      <c r="A8377" t="s">
        <v>35339</v>
      </c>
      <c r="B8377" t="s">
        <v>11244</v>
      </c>
    </row>
    <row r="8378" spans="1:2" x14ac:dyDescent="0.35">
      <c r="A8378" t="s">
        <v>35338</v>
      </c>
      <c r="B8378" t="s">
        <v>11244</v>
      </c>
    </row>
    <row r="8379" spans="1:2" x14ac:dyDescent="0.35">
      <c r="A8379" t="s">
        <v>40888</v>
      </c>
      <c r="B8379" t="s">
        <v>11244</v>
      </c>
    </row>
    <row r="8380" spans="1:2" x14ac:dyDescent="0.35">
      <c r="A8380" t="s">
        <v>40889</v>
      </c>
      <c r="B8380" t="s">
        <v>11244</v>
      </c>
    </row>
    <row r="8381" spans="1:2" x14ac:dyDescent="0.35">
      <c r="A8381" t="s">
        <v>40889</v>
      </c>
      <c r="B8381" t="s">
        <v>38840</v>
      </c>
    </row>
    <row r="8382" spans="1:2" x14ac:dyDescent="0.35">
      <c r="A8382" t="s">
        <v>40889</v>
      </c>
      <c r="B8382" t="s">
        <v>38833</v>
      </c>
    </row>
    <row r="8383" spans="1:2" x14ac:dyDescent="0.35">
      <c r="A8383" t="s">
        <v>35337</v>
      </c>
      <c r="B8383" t="s">
        <v>11244</v>
      </c>
    </row>
    <row r="8384" spans="1:2" x14ac:dyDescent="0.35">
      <c r="A8384" t="s">
        <v>35336</v>
      </c>
      <c r="B8384" t="s">
        <v>11244</v>
      </c>
    </row>
    <row r="8385" spans="1:2" x14ac:dyDescent="0.35">
      <c r="A8385" t="s">
        <v>35335</v>
      </c>
      <c r="B8385" t="s">
        <v>11244</v>
      </c>
    </row>
    <row r="8386" spans="1:2" x14ac:dyDescent="0.35">
      <c r="A8386" t="s">
        <v>35334</v>
      </c>
      <c r="B8386" t="s">
        <v>11244</v>
      </c>
    </row>
    <row r="8387" spans="1:2" x14ac:dyDescent="0.35">
      <c r="A8387" t="s">
        <v>35333</v>
      </c>
      <c r="B8387" t="s">
        <v>11244</v>
      </c>
    </row>
    <row r="8388" spans="1:2" x14ac:dyDescent="0.35">
      <c r="A8388" t="s">
        <v>35332</v>
      </c>
      <c r="B8388" t="s">
        <v>11244</v>
      </c>
    </row>
    <row r="8389" spans="1:2" x14ac:dyDescent="0.35">
      <c r="A8389" t="s">
        <v>35331</v>
      </c>
      <c r="B8389" t="s">
        <v>11244</v>
      </c>
    </row>
    <row r="8390" spans="1:2" x14ac:dyDescent="0.35">
      <c r="A8390" t="s">
        <v>35330</v>
      </c>
      <c r="B8390" t="s">
        <v>11244</v>
      </c>
    </row>
    <row r="8391" spans="1:2" x14ac:dyDescent="0.35">
      <c r="A8391" t="s">
        <v>35329</v>
      </c>
      <c r="B8391" t="s">
        <v>11244</v>
      </c>
    </row>
    <row r="8392" spans="1:2" x14ac:dyDescent="0.35">
      <c r="A8392" t="s">
        <v>35328</v>
      </c>
      <c r="B8392" t="s">
        <v>11244</v>
      </c>
    </row>
    <row r="8393" spans="1:2" x14ac:dyDescent="0.35">
      <c r="A8393" t="s">
        <v>35327</v>
      </c>
      <c r="B8393" t="s">
        <v>11244</v>
      </c>
    </row>
    <row r="8394" spans="1:2" x14ac:dyDescent="0.35">
      <c r="A8394" t="s">
        <v>35326</v>
      </c>
      <c r="B8394" t="s">
        <v>11244</v>
      </c>
    </row>
    <row r="8395" spans="1:2" x14ac:dyDescent="0.35">
      <c r="A8395" t="s">
        <v>35325</v>
      </c>
      <c r="B8395" t="s">
        <v>11244</v>
      </c>
    </row>
    <row r="8396" spans="1:2" x14ac:dyDescent="0.35">
      <c r="A8396" t="s">
        <v>40890</v>
      </c>
      <c r="B8396" t="s">
        <v>11244</v>
      </c>
    </row>
    <row r="8397" spans="1:2" x14ac:dyDescent="0.35">
      <c r="A8397" t="s">
        <v>40891</v>
      </c>
      <c r="B8397" t="s">
        <v>11244</v>
      </c>
    </row>
    <row r="8398" spans="1:2" x14ac:dyDescent="0.35">
      <c r="A8398" t="s">
        <v>40892</v>
      </c>
      <c r="B8398" t="s">
        <v>11244</v>
      </c>
    </row>
    <row r="8399" spans="1:2" x14ac:dyDescent="0.35">
      <c r="A8399" t="s">
        <v>40893</v>
      </c>
      <c r="B8399" t="s">
        <v>11229</v>
      </c>
    </row>
    <row r="8400" spans="1:2" x14ac:dyDescent="0.35">
      <c r="A8400" t="s">
        <v>40894</v>
      </c>
      <c r="B8400" t="s">
        <v>11243</v>
      </c>
    </row>
    <row r="8401" spans="1:2" x14ac:dyDescent="0.35">
      <c r="A8401" t="s">
        <v>19</v>
      </c>
      <c r="B8401" t="s">
        <v>8</v>
      </c>
    </row>
    <row r="8402" spans="1:2" x14ac:dyDescent="0.35">
      <c r="A8402" t="s">
        <v>40895</v>
      </c>
      <c r="B8402" t="s">
        <v>11236</v>
      </c>
    </row>
    <row r="8403" spans="1:2" x14ac:dyDescent="0.35">
      <c r="A8403" t="s">
        <v>40896</v>
      </c>
      <c r="B8403" t="s">
        <v>11236</v>
      </c>
    </row>
    <row r="8404" spans="1:2" x14ac:dyDescent="0.35">
      <c r="A8404" t="s">
        <v>40897</v>
      </c>
      <c r="B8404" t="s">
        <v>11236</v>
      </c>
    </row>
    <row r="8405" spans="1:2" x14ac:dyDescent="0.35">
      <c r="A8405" t="s">
        <v>40898</v>
      </c>
      <c r="B8405" t="s">
        <v>11229</v>
      </c>
    </row>
    <row r="8406" spans="1:2" x14ac:dyDescent="0.35">
      <c r="A8406" t="s">
        <v>40899</v>
      </c>
      <c r="B8406" t="s">
        <v>8</v>
      </c>
    </row>
    <row r="8407" spans="1:2" x14ac:dyDescent="0.35">
      <c r="A8407" t="s">
        <v>40900</v>
      </c>
      <c r="B8407" t="s">
        <v>38838</v>
      </c>
    </row>
    <row r="8408" spans="1:2" x14ac:dyDescent="0.35">
      <c r="A8408" t="s">
        <v>40901</v>
      </c>
      <c r="B8408" t="s">
        <v>11229</v>
      </c>
    </row>
    <row r="8409" spans="1:2" x14ac:dyDescent="0.35">
      <c r="A8409" t="s">
        <v>40902</v>
      </c>
      <c r="B8409" t="s">
        <v>38833</v>
      </c>
    </row>
    <row r="8410" spans="1:2" x14ac:dyDescent="0.35">
      <c r="A8410" t="s">
        <v>40903</v>
      </c>
      <c r="B8410" t="s">
        <v>11243</v>
      </c>
    </row>
    <row r="8411" spans="1:2" x14ac:dyDescent="0.35">
      <c r="A8411" t="s">
        <v>40904</v>
      </c>
      <c r="B8411" t="s">
        <v>11237</v>
      </c>
    </row>
    <row r="8412" spans="1:2" x14ac:dyDescent="0.35">
      <c r="A8412" t="s">
        <v>40905</v>
      </c>
      <c r="B8412" t="s">
        <v>11229</v>
      </c>
    </row>
    <row r="8413" spans="1:2" x14ac:dyDescent="0.35">
      <c r="A8413" t="s">
        <v>40906</v>
      </c>
      <c r="B8413" t="s">
        <v>11229</v>
      </c>
    </row>
    <row r="8414" spans="1:2" x14ac:dyDescent="0.35">
      <c r="A8414" t="s">
        <v>40907</v>
      </c>
      <c r="B8414" t="s">
        <v>11229</v>
      </c>
    </row>
    <row r="8415" spans="1:2" x14ac:dyDescent="0.35">
      <c r="A8415" t="s">
        <v>40908</v>
      </c>
      <c r="B8415" t="s">
        <v>11229</v>
      </c>
    </row>
    <row r="8416" spans="1:2" x14ac:dyDescent="0.35">
      <c r="A8416" t="s">
        <v>35324</v>
      </c>
      <c r="B8416" t="s">
        <v>11229</v>
      </c>
    </row>
    <row r="8417" spans="1:2" x14ac:dyDescent="0.35">
      <c r="A8417" t="s">
        <v>35323</v>
      </c>
      <c r="B8417" t="s">
        <v>11229</v>
      </c>
    </row>
    <row r="8418" spans="1:2" x14ac:dyDescent="0.35">
      <c r="A8418" t="s">
        <v>35322</v>
      </c>
      <c r="B8418" t="s">
        <v>11229</v>
      </c>
    </row>
    <row r="8419" spans="1:2" x14ac:dyDescent="0.35">
      <c r="A8419" t="s">
        <v>35321</v>
      </c>
      <c r="B8419" t="s">
        <v>11229</v>
      </c>
    </row>
    <row r="8420" spans="1:2" x14ac:dyDescent="0.35">
      <c r="A8420" t="s">
        <v>35320</v>
      </c>
      <c r="B8420" t="s">
        <v>11229</v>
      </c>
    </row>
    <row r="8421" spans="1:2" x14ac:dyDescent="0.35">
      <c r="A8421" t="s">
        <v>35319</v>
      </c>
      <c r="B8421" t="s">
        <v>11229</v>
      </c>
    </row>
    <row r="8422" spans="1:2" x14ac:dyDescent="0.35">
      <c r="A8422" t="s">
        <v>35318</v>
      </c>
      <c r="B8422" t="s">
        <v>11229</v>
      </c>
    </row>
    <row r="8423" spans="1:2" x14ac:dyDescent="0.35">
      <c r="A8423" t="s">
        <v>40909</v>
      </c>
      <c r="B8423" t="s">
        <v>11229</v>
      </c>
    </row>
    <row r="8424" spans="1:2" x14ac:dyDescent="0.35">
      <c r="A8424" t="s">
        <v>40910</v>
      </c>
      <c r="B8424" t="s">
        <v>38833</v>
      </c>
    </row>
    <row r="8425" spans="1:2" x14ac:dyDescent="0.35">
      <c r="A8425" t="s">
        <v>40911</v>
      </c>
      <c r="B8425" t="s">
        <v>8</v>
      </c>
    </row>
    <row r="8426" spans="1:2" x14ac:dyDescent="0.35">
      <c r="A8426" t="s">
        <v>40912</v>
      </c>
      <c r="B8426" t="s">
        <v>11229</v>
      </c>
    </row>
    <row r="8427" spans="1:2" x14ac:dyDescent="0.35">
      <c r="A8427" t="s">
        <v>40913</v>
      </c>
      <c r="B8427" t="s">
        <v>11229</v>
      </c>
    </row>
    <row r="8428" spans="1:2" x14ac:dyDescent="0.35">
      <c r="A8428" t="s">
        <v>35317</v>
      </c>
      <c r="B8428" t="s">
        <v>11229</v>
      </c>
    </row>
    <row r="8429" spans="1:2" x14ac:dyDescent="0.35">
      <c r="A8429" t="s">
        <v>35316</v>
      </c>
      <c r="B8429" t="s">
        <v>11229</v>
      </c>
    </row>
    <row r="8430" spans="1:2" x14ac:dyDescent="0.35">
      <c r="A8430" t="s">
        <v>35315</v>
      </c>
      <c r="B8430" t="s">
        <v>11229</v>
      </c>
    </row>
    <row r="8431" spans="1:2" x14ac:dyDescent="0.35">
      <c r="A8431" t="s">
        <v>35314</v>
      </c>
      <c r="B8431" t="s">
        <v>11229</v>
      </c>
    </row>
    <row r="8432" spans="1:2" x14ac:dyDescent="0.35">
      <c r="A8432" t="s">
        <v>40914</v>
      </c>
      <c r="B8432" t="s">
        <v>11229</v>
      </c>
    </row>
    <row r="8433" spans="1:2" x14ac:dyDescent="0.35">
      <c r="A8433" t="s">
        <v>35313</v>
      </c>
      <c r="B8433" t="s">
        <v>11229</v>
      </c>
    </row>
    <row r="8434" spans="1:2" x14ac:dyDescent="0.35">
      <c r="A8434" t="s">
        <v>35312</v>
      </c>
      <c r="B8434" t="s">
        <v>11229</v>
      </c>
    </row>
    <row r="8435" spans="1:2" x14ac:dyDescent="0.35">
      <c r="A8435" t="s">
        <v>35311</v>
      </c>
      <c r="B8435" t="s">
        <v>11229</v>
      </c>
    </row>
    <row r="8436" spans="1:2" x14ac:dyDescent="0.35">
      <c r="A8436" t="s">
        <v>35310</v>
      </c>
      <c r="B8436" t="s">
        <v>11229</v>
      </c>
    </row>
    <row r="8437" spans="1:2" x14ac:dyDescent="0.35">
      <c r="A8437" t="s">
        <v>35309</v>
      </c>
      <c r="B8437" t="s">
        <v>11229</v>
      </c>
    </row>
    <row r="8438" spans="1:2" x14ac:dyDescent="0.35">
      <c r="A8438" t="s">
        <v>35308</v>
      </c>
      <c r="B8438" t="s">
        <v>11229</v>
      </c>
    </row>
    <row r="8439" spans="1:2" x14ac:dyDescent="0.35">
      <c r="A8439" t="s">
        <v>35307</v>
      </c>
      <c r="B8439" t="s">
        <v>11229</v>
      </c>
    </row>
    <row r="8440" spans="1:2" x14ac:dyDescent="0.35">
      <c r="A8440" t="s">
        <v>35306</v>
      </c>
      <c r="B8440" t="s">
        <v>11229</v>
      </c>
    </row>
    <row r="8441" spans="1:2" x14ac:dyDescent="0.35">
      <c r="A8441" t="s">
        <v>35305</v>
      </c>
      <c r="B8441" t="s">
        <v>11229</v>
      </c>
    </row>
    <row r="8442" spans="1:2" x14ac:dyDescent="0.35">
      <c r="A8442" t="s">
        <v>35304</v>
      </c>
      <c r="B8442" t="s">
        <v>11229</v>
      </c>
    </row>
    <row r="8443" spans="1:2" x14ac:dyDescent="0.35">
      <c r="A8443" t="s">
        <v>35303</v>
      </c>
      <c r="B8443" t="s">
        <v>11229</v>
      </c>
    </row>
    <row r="8444" spans="1:2" x14ac:dyDescent="0.35">
      <c r="A8444" t="s">
        <v>35302</v>
      </c>
      <c r="B8444" t="s">
        <v>11229</v>
      </c>
    </row>
    <row r="8445" spans="1:2" x14ac:dyDescent="0.35">
      <c r="A8445" t="s">
        <v>35301</v>
      </c>
      <c r="B8445" t="s">
        <v>11229</v>
      </c>
    </row>
    <row r="8446" spans="1:2" x14ac:dyDescent="0.35">
      <c r="A8446" t="s">
        <v>40915</v>
      </c>
      <c r="B8446" t="s">
        <v>11229</v>
      </c>
    </row>
    <row r="8447" spans="1:2" x14ac:dyDescent="0.35">
      <c r="A8447" t="s">
        <v>35300</v>
      </c>
      <c r="B8447" t="s">
        <v>11229</v>
      </c>
    </row>
    <row r="8448" spans="1:2" x14ac:dyDescent="0.35">
      <c r="A8448" t="s">
        <v>35299</v>
      </c>
      <c r="B8448" t="s">
        <v>11229</v>
      </c>
    </row>
    <row r="8449" spans="1:2" x14ac:dyDescent="0.35">
      <c r="A8449" t="s">
        <v>35298</v>
      </c>
      <c r="B8449" t="s">
        <v>11229</v>
      </c>
    </row>
    <row r="8450" spans="1:2" x14ac:dyDescent="0.35">
      <c r="A8450" t="s">
        <v>35297</v>
      </c>
      <c r="B8450" t="s">
        <v>11229</v>
      </c>
    </row>
    <row r="8451" spans="1:2" x14ac:dyDescent="0.35">
      <c r="A8451" t="s">
        <v>35296</v>
      </c>
      <c r="B8451" t="s">
        <v>11229</v>
      </c>
    </row>
    <row r="8452" spans="1:2" x14ac:dyDescent="0.35">
      <c r="A8452" t="s">
        <v>35295</v>
      </c>
      <c r="B8452" t="s">
        <v>11229</v>
      </c>
    </row>
    <row r="8453" spans="1:2" x14ac:dyDescent="0.35">
      <c r="A8453" t="s">
        <v>35294</v>
      </c>
      <c r="B8453" t="s">
        <v>11229</v>
      </c>
    </row>
    <row r="8454" spans="1:2" x14ac:dyDescent="0.35">
      <c r="A8454" t="s">
        <v>35293</v>
      </c>
      <c r="B8454" t="s">
        <v>11229</v>
      </c>
    </row>
    <row r="8455" spans="1:2" x14ac:dyDescent="0.35">
      <c r="A8455" t="s">
        <v>35292</v>
      </c>
      <c r="B8455" t="s">
        <v>11229</v>
      </c>
    </row>
    <row r="8456" spans="1:2" x14ac:dyDescent="0.35">
      <c r="A8456" t="s">
        <v>35291</v>
      </c>
      <c r="B8456" t="s">
        <v>11229</v>
      </c>
    </row>
    <row r="8457" spans="1:2" x14ac:dyDescent="0.35">
      <c r="A8457" t="s">
        <v>35290</v>
      </c>
      <c r="B8457" t="s">
        <v>11229</v>
      </c>
    </row>
    <row r="8458" spans="1:2" x14ac:dyDescent="0.35">
      <c r="A8458" t="s">
        <v>35289</v>
      </c>
      <c r="B8458" t="s">
        <v>11229</v>
      </c>
    </row>
    <row r="8459" spans="1:2" x14ac:dyDescent="0.35">
      <c r="A8459" t="s">
        <v>40916</v>
      </c>
      <c r="B8459" t="s">
        <v>38838</v>
      </c>
    </row>
    <row r="8460" spans="1:2" x14ac:dyDescent="0.35">
      <c r="A8460" t="s">
        <v>40917</v>
      </c>
      <c r="B8460" t="s">
        <v>11229</v>
      </c>
    </row>
    <row r="8461" spans="1:2" x14ac:dyDescent="0.35">
      <c r="A8461" t="s">
        <v>40918</v>
      </c>
      <c r="B8461" t="s">
        <v>11244</v>
      </c>
    </row>
    <row r="8462" spans="1:2" x14ac:dyDescent="0.35">
      <c r="A8462" t="s">
        <v>40919</v>
      </c>
      <c r="B8462" t="s">
        <v>38838</v>
      </c>
    </row>
    <row r="8463" spans="1:2" x14ac:dyDescent="0.35">
      <c r="A8463" t="s">
        <v>35288</v>
      </c>
      <c r="B8463" t="s">
        <v>11229</v>
      </c>
    </row>
    <row r="8464" spans="1:2" x14ac:dyDescent="0.35">
      <c r="A8464" t="s">
        <v>40920</v>
      </c>
      <c r="B8464" t="s">
        <v>11229</v>
      </c>
    </row>
    <row r="8465" spans="1:2" x14ac:dyDescent="0.35">
      <c r="A8465" t="s">
        <v>35287</v>
      </c>
      <c r="B8465" t="s">
        <v>11229</v>
      </c>
    </row>
    <row r="8466" spans="1:2" x14ac:dyDescent="0.35">
      <c r="A8466" t="s">
        <v>35286</v>
      </c>
      <c r="B8466" t="s">
        <v>11229</v>
      </c>
    </row>
    <row r="8467" spans="1:2" x14ac:dyDescent="0.35">
      <c r="A8467" t="s">
        <v>40921</v>
      </c>
      <c r="B8467" t="s">
        <v>11229</v>
      </c>
    </row>
    <row r="8468" spans="1:2" x14ac:dyDescent="0.35">
      <c r="A8468" t="s">
        <v>35285</v>
      </c>
      <c r="B8468" t="s">
        <v>11229</v>
      </c>
    </row>
    <row r="8469" spans="1:2" x14ac:dyDescent="0.35">
      <c r="A8469" t="s">
        <v>40922</v>
      </c>
      <c r="B8469" t="s">
        <v>11229</v>
      </c>
    </row>
    <row r="8470" spans="1:2" x14ac:dyDescent="0.35">
      <c r="A8470" t="s">
        <v>35284</v>
      </c>
      <c r="B8470" t="s">
        <v>11229</v>
      </c>
    </row>
    <row r="8471" spans="1:2" x14ac:dyDescent="0.35">
      <c r="A8471" t="s">
        <v>35283</v>
      </c>
      <c r="B8471" t="s">
        <v>11229</v>
      </c>
    </row>
    <row r="8472" spans="1:2" x14ac:dyDescent="0.35">
      <c r="A8472" t="s">
        <v>35282</v>
      </c>
      <c r="B8472" t="s">
        <v>11229</v>
      </c>
    </row>
    <row r="8473" spans="1:2" x14ac:dyDescent="0.35">
      <c r="A8473" t="s">
        <v>40923</v>
      </c>
      <c r="B8473" t="s">
        <v>38833</v>
      </c>
    </row>
    <row r="8474" spans="1:2" x14ac:dyDescent="0.35">
      <c r="A8474" t="s">
        <v>35281</v>
      </c>
      <c r="B8474" t="s">
        <v>11229</v>
      </c>
    </row>
    <row r="8475" spans="1:2" x14ac:dyDescent="0.35">
      <c r="A8475" t="s">
        <v>40924</v>
      </c>
      <c r="B8475" t="s">
        <v>38833</v>
      </c>
    </row>
    <row r="8476" spans="1:2" x14ac:dyDescent="0.35">
      <c r="A8476" t="s">
        <v>40925</v>
      </c>
      <c r="B8476" t="s">
        <v>11237</v>
      </c>
    </row>
    <row r="8477" spans="1:2" x14ac:dyDescent="0.35">
      <c r="A8477" t="s">
        <v>35280</v>
      </c>
      <c r="B8477" t="s">
        <v>11229</v>
      </c>
    </row>
    <row r="8478" spans="1:2" x14ac:dyDescent="0.35">
      <c r="A8478" t="s">
        <v>35279</v>
      </c>
      <c r="B8478" t="s">
        <v>11229</v>
      </c>
    </row>
    <row r="8479" spans="1:2" x14ac:dyDescent="0.35">
      <c r="A8479" t="s">
        <v>35278</v>
      </c>
      <c r="B8479" t="s">
        <v>11229</v>
      </c>
    </row>
    <row r="8480" spans="1:2" x14ac:dyDescent="0.35">
      <c r="A8480" t="s">
        <v>35277</v>
      </c>
      <c r="B8480" t="s">
        <v>11229</v>
      </c>
    </row>
    <row r="8481" spans="1:2" x14ac:dyDescent="0.35">
      <c r="A8481" t="s">
        <v>35276</v>
      </c>
      <c r="B8481" t="s">
        <v>11229</v>
      </c>
    </row>
    <row r="8482" spans="1:2" x14ac:dyDescent="0.35">
      <c r="A8482" t="s">
        <v>35275</v>
      </c>
      <c r="B8482" t="s">
        <v>11229</v>
      </c>
    </row>
    <row r="8483" spans="1:2" x14ac:dyDescent="0.35">
      <c r="A8483" t="s">
        <v>35274</v>
      </c>
      <c r="B8483" t="s">
        <v>11229</v>
      </c>
    </row>
    <row r="8484" spans="1:2" x14ac:dyDescent="0.35">
      <c r="A8484" t="s">
        <v>35273</v>
      </c>
      <c r="B8484" t="s">
        <v>11229</v>
      </c>
    </row>
    <row r="8485" spans="1:2" x14ac:dyDescent="0.35">
      <c r="A8485" t="s">
        <v>35272</v>
      </c>
      <c r="B8485" t="s">
        <v>11229</v>
      </c>
    </row>
    <row r="8486" spans="1:2" x14ac:dyDescent="0.35">
      <c r="A8486" t="s">
        <v>35271</v>
      </c>
      <c r="B8486" t="s">
        <v>11229</v>
      </c>
    </row>
    <row r="8487" spans="1:2" x14ac:dyDescent="0.35">
      <c r="A8487" t="s">
        <v>35270</v>
      </c>
      <c r="B8487" t="s">
        <v>11229</v>
      </c>
    </row>
    <row r="8488" spans="1:2" x14ac:dyDescent="0.35">
      <c r="A8488" t="s">
        <v>35269</v>
      </c>
      <c r="B8488" t="s">
        <v>11229</v>
      </c>
    </row>
    <row r="8489" spans="1:2" x14ac:dyDescent="0.35">
      <c r="A8489" t="s">
        <v>35268</v>
      </c>
      <c r="B8489" t="s">
        <v>11229</v>
      </c>
    </row>
    <row r="8490" spans="1:2" x14ac:dyDescent="0.35">
      <c r="A8490" t="s">
        <v>40926</v>
      </c>
      <c r="B8490" t="s">
        <v>11229</v>
      </c>
    </row>
    <row r="8491" spans="1:2" x14ac:dyDescent="0.35">
      <c r="A8491" t="s">
        <v>35267</v>
      </c>
      <c r="B8491" t="s">
        <v>11229</v>
      </c>
    </row>
    <row r="8492" spans="1:2" x14ac:dyDescent="0.35">
      <c r="A8492" t="s">
        <v>35266</v>
      </c>
      <c r="B8492" t="s">
        <v>11229</v>
      </c>
    </row>
    <row r="8493" spans="1:2" x14ac:dyDescent="0.35">
      <c r="A8493" t="s">
        <v>35265</v>
      </c>
      <c r="B8493" t="s">
        <v>11229</v>
      </c>
    </row>
    <row r="8494" spans="1:2" x14ac:dyDescent="0.35">
      <c r="A8494" t="s">
        <v>35264</v>
      </c>
      <c r="B8494" t="s">
        <v>11229</v>
      </c>
    </row>
    <row r="8495" spans="1:2" x14ac:dyDescent="0.35">
      <c r="A8495" t="s">
        <v>35263</v>
      </c>
      <c r="B8495" t="s">
        <v>11229</v>
      </c>
    </row>
    <row r="8496" spans="1:2" x14ac:dyDescent="0.35">
      <c r="A8496" t="s">
        <v>35262</v>
      </c>
      <c r="B8496" t="s">
        <v>11229</v>
      </c>
    </row>
    <row r="8497" spans="1:2" x14ac:dyDescent="0.35">
      <c r="A8497" t="s">
        <v>35261</v>
      </c>
      <c r="B8497" t="s">
        <v>38837</v>
      </c>
    </row>
    <row r="8498" spans="1:2" x14ac:dyDescent="0.35">
      <c r="A8498" t="s">
        <v>35261</v>
      </c>
      <c r="B8498" t="s">
        <v>11229</v>
      </c>
    </row>
    <row r="8499" spans="1:2" x14ac:dyDescent="0.35">
      <c r="A8499" t="s">
        <v>35260</v>
      </c>
      <c r="B8499" t="s">
        <v>11229</v>
      </c>
    </row>
    <row r="8500" spans="1:2" x14ac:dyDescent="0.35">
      <c r="A8500" t="s">
        <v>35259</v>
      </c>
      <c r="B8500" t="s">
        <v>11229</v>
      </c>
    </row>
    <row r="8501" spans="1:2" x14ac:dyDescent="0.35">
      <c r="A8501" t="s">
        <v>35258</v>
      </c>
      <c r="B8501" t="s">
        <v>11229</v>
      </c>
    </row>
    <row r="8502" spans="1:2" x14ac:dyDescent="0.35">
      <c r="A8502" t="s">
        <v>35257</v>
      </c>
      <c r="B8502" t="s">
        <v>11229</v>
      </c>
    </row>
    <row r="8503" spans="1:2" x14ac:dyDescent="0.35">
      <c r="A8503" t="s">
        <v>35256</v>
      </c>
      <c r="B8503" t="s">
        <v>11229</v>
      </c>
    </row>
    <row r="8504" spans="1:2" x14ac:dyDescent="0.35">
      <c r="A8504" t="s">
        <v>35255</v>
      </c>
      <c r="B8504" t="s">
        <v>11229</v>
      </c>
    </row>
    <row r="8505" spans="1:2" x14ac:dyDescent="0.35">
      <c r="A8505" t="s">
        <v>35254</v>
      </c>
      <c r="B8505" t="s">
        <v>11229</v>
      </c>
    </row>
    <row r="8506" spans="1:2" x14ac:dyDescent="0.35">
      <c r="A8506" t="s">
        <v>35253</v>
      </c>
      <c r="B8506" t="s">
        <v>11229</v>
      </c>
    </row>
    <row r="8507" spans="1:2" x14ac:dyDescent="0.35">
      <c r="A8507" t="s">
        <v>35252</v>
      </c>
      <c r="B8507" t="s">
        <v>11229</v>
      </c>
    </row>
    <row r="8508" spans="1:2" x14ac:dyDescent="0.35">
      <c r="A8508" t="s">
        <v>35251</v>
      </c>
      <c r="B8508" t="s">
        <v>11229</v>
      </c>
    </row>
    <row r="8509" spans="1:2" x14ac:dyDescent="0.35">
      <c r="A8509" t="s">
        <v>35250</v>
      </c>
      <c r="B8509" t="s">
        <v>11229</v>
      </c>
    </row>
    <row r="8510" spans="1:2" x14ac:dyDescent="0.35">
      <c r="A8510" t="s">
        <v>35249</v>
      </c>
      <c r="B8510" t="s">
        <v>11229</v>
      </c>
    </row>
    <row r="8511" spans="1:2" x14ac:dyDescent="0.35">
      <c r="A8511" t="s">
        <v>35248</v>
      </c>
      <c r="B8511" t="s">
        <v>11229</v>
      </c>
    </row>
    <row r="8512" spans="1:2" x14ac:dyDescent="0.35">
      <c r="A8512" t="s">
        <v>35247</v>
      </c>
      <c r="B8512" t="s">
        <v>11229</v>
      </c>
    </row>
    <row r="8513" spans="1:2" x14ac:dyDescent="0.35">
      <c r="A8513" t="s">
        <v>35246</v>
      </c>
      <c r="B8513" t="s">
        <v>11229</v>
      </c>
    </row>
    <row r="8514" spans="1:2" x14ac:dyDescent="0.35">
      <c r="A8514" t="s">
        <v>35245</v>
      </c>
      <c r="B8514" t="s">
        <v>11229</v>
      </c>
    </row>
    <row r="8515" spans="1:2" x14ac:dyDescent="0.35">
      <c r="A8515" t="s">
        <v>35244</v>
      </c>
      <c r="B8515" t="s">
        <v>11229</v>
      </c>
    </row>
    <row r="8516" spans="1:2" x14ac:dyDescent="0.35">
      <c r="A8516" t="s">
        <v>35243</v>
      </c>
      <c r="B8516" t="s">
        <v>11229</v>
      </c>
    </row>
    <row r="8517" spans="1:2" x14ac:dyDescent="0.35">
      <c r="A8517" t="s">
        <v>35242</v>
      </c>
      <c r="B8517" t="s">
        <v>11229</v>
      </c>
    </row>
    <row r="8518" spans="1:2" x14ac:dyDescent="0.35">
      <c r="A8518" t="s">
        <v>35241</v>
      </c>
      <c r="B8518" t="s">
        <v>11229</v>
      </c>
    </row>
    <row r="8519" spans="1:2" x14ac:dyDescent="0.35">
      <c r="A8519" t="s">
        <v>35240</v>
      </c>
      <c r="B8519" t="s">
        <v>11229</v>
      </c>
    </row>
    <row r="8520" spans="1:2" x14ac:dyDescent="0.35">
      <c r="A8520" t="s">
        <v>35239</v>
      </c>
      <c r="B8520" t="s">
        <v>11229</v>
      </c>
    </row>
    <row r="8521" spans="1:2" x14ac:dyDescent="0.35">
      <c r="A8521" t="s">
        <v>35238</v>
      </c>
      <c r="B8521" t="s">
        <v>11229</v>
      </c>
    </row>
    <row r="8522" spans="1:2" x14ac:dyDescent="0.35">
      <c r="A8522" t="s">
        <v>40927</v>
      </c>
      <c r="B8522" t="s">
        <v>38833</v>
      </c>
    </row>
    <row r="8523" spans="1:2" x14ac:dyDescent="0.35">
      <c r="A8523" t="s">
        <v>35237</v>
      </c>
      <c r="B8523" t="s">
        <v>11229</v>
      </c>
    </row>
    <row r="8524" spans="1:2" x14ac:dyDescent="0.35">
      <c r="A8524" t="s">
        <v>35236</v>
      </c>
      <c r="B8524" t="s">
        <v>11229</v>
      </c>
    </row>
    <row r="8525" spans="1:2" x14ac:dyDescent="0.35">
      <c r="A8525" t="s">
        <v>35235</v>
      </c>
      <c r="B8525" t="s">
        <v>11229</v>
      </c>
    </row>
    <row r="8526" spans="1:2" x14ac:dyDescent="0.35">
      <c r="A8526" t="s">
        <v>35234</v>
      </c>
      <c r="B8526" t="s">
        <v>11229</v>
      </c>
    </row>
    <row r="8527" spans="1:2" x14ac:dyDescent="0.35">
      <c r="A8527" t="s">
        <v>35233</v>
      </c>
      <c r="B8527" t="s">
        <v>11229</v>
      </c>
    </row>
    <row r="8528" spans="1:2" x14ac:dyDescent="0.35">
      <c r="A8528" t="s">
        <v>35232</v>
      </c>
      <c r="B8528" t="s">
        <v>11229</v>
      </c>
    </row>
    <row r="8529" spans="1:2" x14ac:dyDescent="0.35">
      <c r="A8529" t="s">
        <v>35231</v>
      </c>
      <c r="B8529" t="s">
        <v>11229</v>
      </c>
    </row>
    <row r="8530" spans="1:2" x14ac:dyDescent="0.35">
      <c r="A8530" t="s">
        <v>35230</v>
      </c>
      <c r="B8530" t="s">
        <v>11229</v>
      </c>
    </row>
    <row r="8531" spans="1:2" x14ac:dyDescent="0.35">
      <c r="A8531" t="s">
        <v>35229</v>
      </c>
      <c r="B8531" t="s">
        <v>11229</v>
      </c>
    </row>
    <row r="8532" spans="1:2" x14ac:dyDescent="0.35">
      <c r="A8532" t="s">
        <v>35228</v>
      </c>
      <c r="B8532" t="s">
        <v>11229</v>
      </c>
    </row>
    <row r="8533" spans="1:2" x14ac:dyDescent="0.35">
      <c r="A8533" t="s">
        <v>35227</v>
      </c>
      <c r="B8533" t="s">
        <v>11229</v>
      </c>
    </row>
    <row r="8534" spans="1:2" x14ac:dyDescent="0.35">
      <c r="A8534" t="s">
        <v>35226</v>
      </c>
      <c r="B8534" t="s">
        <v>11229</v>
      </c>
    </row>
    <row r="8535" spans="1:2" x14ac:dyDescent="0.35">
      <c r="A8535" t="s">
        <v>35225</v>
      </c>
      <c r="B8535" t="s">
        <v>11229</v>
      </c>
    </row>
    <row r="8536" spans="1:2" x14ac:dyDescent="0.35">
      <c r="A8536" t="s">
        <v>35224</v>
      </c>
      <c r="B8536" t="s">
        <v>11229</v>
      </c>
    </row>
    <row r="8537" spans="1:2" x14ac:dyDescent="0.35">
      <c r="A8537" t="s">
        <v>35223</v>
      </c>
      <c r="B8537" t="s">
        <v>11229</v>
      </c>
    </row>
    <row r="8538" spans="1:2" x14ac:dyDescent="0.35">
      <c r="A8538" t="s">
        <v>35222</v>
      </c>
      <c r="B8538" t="s">
        <v>11229</v>
      </c>
    </row>
    <row r="8539" spans="1:2" x14ac:dyDescent="0.35">
      <c r="A8539" t="s">
        <v>35221</v>
      </c>
      <c r="B8539" t="s">
        <v>11229</v>
      </c>
    </row>
    <row r="8540" spans="1:2" x14ac:dyDescent="0.35">
      <c r="A8540" t="s">
        <v>35220</v>
      </c>
      <c r="B8540" t="s">
        <v>11229</v>
      </c>
    </row>
    <row r="8541" spans="1:2" x14ac:dyDescent="0.35">
      <c r="A8541" t="s">
        <v>35219</v>
      </c>
      <c r="B8541" t="s">
        <v>11229</v>
      </c>
    </row>
    <row r="8542" spans="1:2" x14ac:dyDescent="0.35">
      <c r="A8542" t="s">
        <v>35218</v>
      </c>
      <c r="B8542" t="s">
        <v>11229</v>
      </c>
    </row>
    <row r="8543" spans="1:2" x14ac:dyDescent="0.35">
      <c r="A8543" t="s">
        <v>35217</v>
      </c>
      <c r="B8543" t="s">
        <v>11229</v>
      </c>
    </row>
    <row r="8544" spans="1:2" x14ac:dyDescent="0.35">
      <c r="A8544" t="s">
        <v>35216</v>
      </c>
      <c r="B8544" t="s">
        <v>11229</v>
      </c>
    </row>
    <row r="8545" spans="1:2" x14ac:dyDescent="0.35">
      <c r="A8545" t="s">
        <v>35215</v>
      </c>
      <c r="B8545" t="s">
        <v>11229</v>
      </c>
    </row>
    <row r="8546" spans="1:2" x14ac:dyDescent="0.35">
      <c r="A8546" t="s">
        <v>35214</v>
      </c>
      <c r="B8546" t="s">
        <v>11229</v>
      </c>
    </row>
    <row r="8547" spans="1:2" x14ac:dyDescent="0.35">
      <c r="A8547" t="s">
        <v>35213</v>
      </c>
      <c r="B8547" t="s">
        <v>11229</v>
      </c>
    </row>
    <row r="8548" spans="1:2" x14ac:dyDescent="0.35">
      <c r="A8548" t="s">
        <v>35212</v>
      </c>
      <c r="B8548" t="s">
        <v>11229</v>
      </c>
    </row>
    <row r="8549" spans="1:2" x14ac:dyDescent="0.35">
      <c r="A8549" t="s">
        <v>35211</v>
      </c>
      <c r="B8549" t="s">
        <v>11229</v>
      </c>
    </row>
    <row r="8550" spans="1:2" x14ac:dyDescent="0.35">
      <c r="A8550" t="s">
        <v>35210</v>
      </c>
      <c r="B8550" t="s">
        <v>11229</v>
      </c>
    </row>
    <row r="8551" spans="1:2" x14ac:dyDescent="0.35">
      <c r="A8551" t="s">
        <v>35209</v>
      </c>
      <c r="B8551" t="s">
        <v>11229</v>
      </c>
    </row>
    <row r="8552" spans="1:2" x14ac:dyDescent="0.35">
      <c r="A8552" t="s">
        <v>35208</v>
      </c>
      <c r="B8552" t="s">
        <v>11229</v>
      </c>
    </row>
    <row r="8553" spans="1:2" x14ac:dyDescent="0.35">
      <c r="A8553" t="s">
        <v>35207</v>
      </c>
      <c r="B8553" t="s">
        <v>11229</v>
      </c>
    </row>
    <row r="8554" spans="1:2" x14ac:dyDescent="0.35">
      <c r="A8554" t="s">
        <v>35206</v>
      </c>
      <c r="B8554" t="s">
        <v>11229</v>
      </c>
    </row>
    <row r="8555" spans="1:2" x14ac:dyDescent="0.35">
      <c r="A8555" t="s">
        <v>35205</v>
      </c>
      <c r="B8555" t="s">
        <v>11229</v>
      </c>
    </row>
    <row r="8556" spans="1:2" x14ac:dyDescent="0.35">
      <c r="A8556" t="s">
        <v>35204</v>
      </c>
      <c r="B8556" t="s">
        <v>11229</v>
      </c>
    </row>
    <row r="8557" spans="1:2" x14ac:dyDescent="0.35">
      <c r="A8557" t="s">
        <v>35203</v>
      </c>
      <c r="B8557" t="s">
        <v>11229</v>
      </c>
    </row>
    <row r="8558" spans="1:2" x14ac:dyDescent="0.35">
      <c r="A8558" t="s">
        <v>35202</v>
      </c>
      <c r="B8558" t="s">
        <v>11229</v>
      </c>
    </row>
    <row r="8559" spans="1:2" x14ac:dyDescent="0.35">
      <c r="A8559" t="s">
        <v>35201</v>
      </c>
      <c r="B8559" t="s">
        <v>11229</v>
      </c>
    </row>
    <row r="8560" spans="1:2" x14ac:dyDescent="0.35">
      <c r="A8560" t="s">
        <v>35200</v>
      </c>
      <c r="B8560" t="s">
        <v>11229</v>
      </c>
    </row>
    <row r="8561" spans="1:2" x14ac:dyDescent="0.35">
      <c r="A8561" t="s">
        <v>35199</v>
      </c>
      <c r="B8561" t="s">
        <v>11229</v>
      </c>
    </row>
    <row r="8562" spans="1:2" x14ac:dyDescent="0.35">
      <c r="A8562" t="s">
        <v>35198</v>
      </c>
      <c r="B8562" t="s">
        <v>11229</v>
      </c>
    </row>
    <row r="8563" spans="1:2" x14ac:dyDescent="0.35">
      <c r="A8563" t="s">
        <v>35197</v>
      </c>
      <c r="B8563" t="s">
        <v>11229</v>
      </c>
    </row>
    <row r="8564" spans="1:2" x14ac:dyDescent="0.35">
      <c r="A8564" t="s">
        <v>35196</v>
      </c>
      <c r="B8564" t="s">
        <v>11229</v>
      </c>
    </row>
    <row r="8565" spans="1:2" x14ac:dyDescent="0.35">
      <c r="A8565" t="s">
        <v>40928</v>
      </c>
      <c r="B8565" t="s">
        <v>11229</v>
      </c>
    </row>
    <row r="8566" spans="1:2" x14ac:dyDescent="0.35">
      <c r="A8566" t="s">
        <v>35195</v>
      </c>
      <c r="B8566" t="s">
        <v>11229</v>
      </c>
    </row>
    <row r="8567" spans="1:2" x14ac:dyDescent="0.35">
      <c r="A8567" t="s">
        <v>35194</v>
      </c>
      <c r="B8567" t="s">
        <v>11229</v>
      </c>
    </row>
    <row r="8568" spans="1:2" x14ac:dyDescent="0.35">
      <c r="A8568" t="s">
        <v>35193</v>
      </c>
      <c r="B8568" t="s">
        <v>11229</v>
      </c>
    </row>
    <row r="8569" spans="1:2" x14ac:dyDescent="0.35">
      <c r="A8569" t="s">
        <v>35192</v>
      </c>
      <c r="B8569" t="s">
        <v>11229</v>
      </c>
    </row>
    <row r="8570" spans="1:2" x14ac:dyDescent="0.35">
      <c r="A8570" t="s">
        <v>35191</v>
      </c>
      <c r="B8570" t="s">
        <v>11229</v>
      </c>
    </row>
    <row r="8571" spans="1:2" x14ac:dyDescent="0.35">
      <c r="A8571" t="s">
        <v>35190</v>
      </c>
      <c r="B8571" t="s">
        <v>11229</v>
      </c>
    </row>
    <row r="8572" spans="1:2" x14ac:dyDescent="0.35">
      <c r="A8572" t="s">
        <v>35189</v>
      </c>
      <c r="B8572" t="s">
        <v>11229</v>
      </c>
    </row>
    <row r="8573" spans="1:2" x14ac:dyDescent="0.35">
      <c r="A8573" t="s">
        <v>35188</v>
      </c>
      <c r="B8573" t="s">
        <v>11229</v>
      </c>
    </row>
    <row r="8574" spans="1:2" x14ac:dyDescent="0.35">
      <c r="A8574" t="s">
        <v>35187</v>
      </c>
      <c r="B8574" t="s">
        <v>11229</v>
      </c>
    </row>
    <row r="8575" spans="1:2" x14ac:dyDescent="0.35">
      <c r="A8575" t="s">
        <v>35186</v>
      </c>
      <c r="B8575" t="s">
        <v>11229</v>
      </c>
    </row>
    <row r="8576" spans="1:2" x14ac:dyDescent="0.35">
      <c r="A8576" t="s">
        <v>35185</v>
      </c>
      <c r="B8576" t="s">
        <v>11229</v>
      </c>
    </row>
    <row r="8577" spans="1:2" x14ac:dyDescent="0.35">
      <c r="A8577" t="s">
        <v>35184</v>
      </c>
      <c r="B8577" t="s">
        <v>11229</v>
      </c>
    </row>
    <row r="8578" spans="1:2" x14ac:dyDescent="0.35">
      <c r="A8578" t="s">
        <v>35183</v>
      </c>
      <c r="B8578" t="s">
        <v>11229</v>
      </c>
    </row>
    <row r="8579" spans="1:2" x14ac:dyDescent="0.35">
      <c r="A8579" t="s">
        <v>35182</v>
      </c>
      <c r="B8579" t="s">
        <v>11229</v>
      </c>
    </row>
    <row r="8580" spans="1:2" x14ac:dyDescent="0.35">
      <c r="A8580" t="s">
        <v>35181</v>
      </c>
      <c r="B8580" t="s">
        <v>11229</v>
      </c>
    </row>
    <row r="8581" spans="1:2" x14ac:dyDescent="0.35">
      <c r="A8581" t="s">
        <v>35180</v>
      </c>
      <c r="B8581" t="s">
        <v>11229</v>
      </c>
    </row>
    <row r="8582" spans="1:2" x14ac:dyDescent="0.35">
      <c r="A8582" t="s">
        <v>35179</v>
      </c>
      <c r="B8582" t="s">
        <v>11229</v>
      </c>
    </row>
    <row r="8583" spans="1:2" x14ac:dyDescent="0.35">
      <c r="A8583" t="s">
        <v>35178</v>
      </c>
      <c r="B8583" t="s">
        <v>11229</v>
      </c>
    </row>
    <row r="8584" spans="1:2" x14ac:dyDescent="0.35">
      <c r="A8584" t="s">
        <v>35177</v>
      </c>
      <c r="B8584" t="s">
        <v>11229</v>
      </c>
    </row>
    <row r="8585" spans="1:2" x14ac:dyDescent="0.35">
      <c r="A8585" t="s">
        <v>35176</v>
      </c>
      <c r="B8585" t="s">
        <v>11229</v>
      </c>
    </row>
    <row r="8586" spans="1:2" x14ac:dyDescent="0.35">
      <c r="A8586" t="s">
        <v>35175</v>
      </c>
      <c r="B8586" t="s">
        <v>11229</v>
      </c>
    </row>
    <row r="8587" spans="1:2" x14ac:dyDescent="0.35">
      <c r="A8587" t="s">
        <v>35174</v>
      </c>
      <c r="B8587" t="s">
        <v>11229</v>
      </c>
    </row>
    <row r="8588" spans="1:2" x14ac:dyDescent="0.35">
      <c r="A8588" t="s">
        <v>35173</v>
      </c>
      <c r="B8588" t="s">
        <v>11229</v>
      </c>
    </row>
    <row r="8589" spans="1:2" x14ac:dyDescent="0.35">
      <c r="A8589" t="s">
        <v>35172</v>
      </c>
      <c r="B8589" t="s">
        <v>11229</v>
      </c>
    </row>
    <row r="8590" spans="1:2" x14ac:dyDescent="0.35">
      <c r="A8590" t="s">
        <v>35171</v>
      </c>
      <c r="B8590" t="s">
        <v>11229</v>
      </c>
    </row>
    <row r="8591" spans="1:2" x14ac:dyDescent="0.35">
      <c r="A8591" t="s">
        <v>35170</v>
      </c>
      <c r="B8591" t="s">
        <v>11229</v>
      </c>
    </row>
    <row r="8592" spans="1:2" x14ac:dyDescent="0.35">
      <c r="A8592" t="s">
        <v>35169</v>
      </c>
      <c r="B8592" t="s">
        <v>11229</v>
      </c>
    </row>
    <row r="8593" spans="1:2" x14ac:dyDescent="0.35">
      <c r="A8593" t="s">
        <v>35168</v>
      </c>
      <c r="B8593" t="s">
        <v>11229</v>
      </c>
    </row>
    <row r="8594" spans="1:2" x14ac:dyDescent="0.35">
      <c r="A8594" t="s">
        <v>35167</v>
      </c>
      <c r="B8594" t="s">
        <v>11229</v>
      </c>
    </row>
    <row r="8595" spans="1:2" x14ac:dyDescent="0.35">
      <c r="A8595" t="s">
        <v>35166</v>
      </c>
      <c r="B8595" t="s">
        <v>11229</v>
      </c>
    </row>
    <row r="8596" spans="1:2" x14ac:dyDescent="0.35">
      <c r="A8596" t="s">
        <v>35165</v>
      </c>
      <c r="B8596" t="s">
        <v>11229</v>
      </c>
    </row>
    <row r="8597" spans="1:2" x14ac:dyDescent="0.35">
      <c r="A8597" t="s">
        <v>35164</v>
      </c>
      <c r="B8597" t="s">
        <v>11229</v>
      </c>
    </row>
    <row r="8598" spans="1:2" x14ac:dyDescent="0.35">
      <c r="A8598" t="s">
        <v>35163</v>
      </c>
      <c r="B8598" t="s">
        <v>11229</v>
      </c>
    </row>
    <row r="8599" spans="1:2" x14ac:dyDescent="0.35">
      <c r="A8599" t="s">
        <v>35162</v>
      </c>
      <c r="B8599" t="s">
        <v>11229</v>
      </c>
    </row>
    <row r="8600" spans="1:2" x14ac:dyDescent="0.35">
      <c r="A8600" t="s">
        <v>35161</v>
      </c>
      <c r="B8600" t="s">
        <v>11229</v>
      </c>
    </row>
    <row r="8601" spans="1:2" x14ac:dyDescent="0.35">
      <c r="A8601" t="s">
        <v>35160</v>
      </c>
      <c r="B8601" t="s">
        <v>11229</v>
      </c>
    </row>
    <row r="8602" spans="1:2" x14ac:dyDescent="0.35">
      <c r="A8602" t="s">
        <v>35159</v>
      </c>
      <c r="B8602" t="s">
        <v>11229</v>
      </c>
    </row>
    <row r="8603" spans="1:2" x14ac:dyDescent="0.35">
      <c r="A8603" t="s">
        <v>40929</v>
      </c>
      <c r="B8603" t="s">
        <v>11236</v>
      </c>
    </row>
    <row r="8604" spans="1:2" x14ac:dyDescent="0.35">
      <c r="A8604" t="s">
        <v>40930</v>
      </c>
      <c r="B8604" t="s">
        <v>11229</v>
      </c>
    </row>
    <row r="8605" spans="1:2" x14ac:dyDescent="0.35">
      <c r="A8605" t="s">
        <v>35158</v>
      </c>
      <c r="B8605" t="s">
        <v>11229</v>
      </c>
    </row>
    <row r="8606" spans="1:2" x14ac:dyDescent="0.35">
      <c r="A8606" t="s">
        <v>40931</v>
      </c>
      <c r="B8606" t="s">
        <v>11229</v>
      </c>
    </row>
    <row r="8607" spans="1:2" x14ac:dyDescent="0.35">
      <c r="A8607" t="s">
        <v>40932</v>
      </c>
      <c r="B8607" t="s">
        <v>11229</v>
      </c>
    </row>
    <row r="8608" spans="1:2" x14ac:dyDescent="0.35">
      <c r="A8608" t="s">
        <v>35157</v>
      </c>
      <c r="B8608" t="s">
        <v>11229</v>
      </c>
    </row>
    <row r="8609" spans="1:2" x14ac:dyDescent="0.35">
      <c r="A8609" t="s">
        <v>35156</v>
      </c>
      <c r="B8609" t="s">
        <v>11229</v>
      </c>
    </row>
    <row r="8610" spans="1:2" x14ac:dyDescent="0.35">
      <c r="A8610" t="s">
        <v>35155</v>
      </c>
      <c r="B8610" t="s">
        <v>11229</v>
      </c>
    </row>
    <row r="8611" spans="1:2" x14ac:dyDescent="0.35">
      <c r="A8611" t="s">
        <v>35154</v>
      </c>
      <c r="B8611" t="s">
        <v>11229</v>
      </c>
    </row>
    <row r="8612" spans="1:2" x14ac:dyDescent="0.35">
      <c r="A8612" t="s">
        <v>35153</v>
      </c>
      <c r="B8612" t="s">
        <v>11229</v>
      </c>
    </row>
    <row r="8613" spans="1:2" x14ac:dyDescent="0.35">
      <c r="A8613" t="s">
        <v>35152</v>
      </c>
      <c r="B8613" t="s">
        <v>11229</v>
      </c>
    </row>
    <row r="8614" spans="1:2" x14ac:dyDescent="0.35">
      <c r="A8614" t="s">
        <v>35151</v>
      </c>
      <c r="B8614" t="s">
        <v>11229</v>
      </c>
    </row>
    <row r="8615" spans="1:2" x14ac:dyDescent="0.35">
      <c r="A8615" t="s">
        <v>35150</v>
      </c>
      <c r="B8615" t="s">
        <v>11229</v>
      </c>
    </row>
    <row r="8616" spans="1:2" x14ac:dyDescent="0.35">
      <c r="A8616" t="s">
        <v>35149</v>
      </c>
      <c r="B8616" t="s">
        <v>11229</v>
      </c>
    </row>
    <row r="8617" spans="1:2" x14ac:dyDescent="0.35">
      <c r="A8617" t="s">
        <v>40933</v>
      </c>
      <c r="B8617" t="s">
        <v>11229</v>
      </c>
    </row>
    <row r="8618" spans="1:2" x14ac:dyDescent="0.35">
      <c r="A8618" t="s">
        <v>40934</v>
      </c>
      <c r="B8618" t="s">
        <v>11229</v>
      </c>
    </row>
    <row r="8619" spans="1:2" x14ac:dyDescent="0.35">
      <c r="A8619" t="s">
        <v>40935</v>
      </c>
      <c r="B8619" t="s">
        <v>11229</v>
      </c>
    </row>
    <row r="8620" spans="1:2" x14ac:dyDescent="0.35">
      <c r="A8620" t="s">
        <v>40936</v>
      </c>
      <c r="B8620" t="s">
        <v>11236</v>
      </c>
    </row>
    <row r="8621" spans="1:2" x14ac:dyDescent="0.35">
      <c r="A8621" t="s">
        <v>40937</v>
      </c>
      <c r="B8621" t="s">
        <v>11236</v>
      </c>
    </row>
    <row r="8622" spans="1:2" x14ac:dyDescent="0.35">
      <c r="A8622" t="s">
        <v>40938</v>
      </c>
      <c r="B8622" t="s">
        <v>38836</v>
      </c>
    </row>
    <row r="8623" spans="1:2" x14ac:dyDescent="0.35">
      <c r="A8623" t="s">
        <v>40939</v>
      </c>
      <c r="B8623" t="s">
        <v>38837</v>
      </c>
    </row>
    <row r="8624" spans="1:2" x14ac:dyDescent="0.35">
      <c r="A8624" t="s">
        <v>40940</v>
      </c>
      <c r="B8624" t="s">
        <v>38837</v>
      </c>
    </row>
    <row r="8625" spans="1:2" x14ac:dyDescent="0.35">
      <c r="A8625" t="s">
        <v>40941</v>
      </c>
      <c r="B8625" t="s">
        <v>38837</v>
      </c>
    </row>
    <row r="8626" spans="1:2" x14ac:dyDescent="0.35">
      <c r="A8626" t="s">
        <v>40942</v>
      </c>
      <c r="B8626" t="s">
        <v>38837</v>
      </c>
    </row>
    <row r="8627" spans="1:2" x14ac:dyDescent="0.35">
      <c r="A8627" t="s">
        <v>40943</v>
      </c>
      <c r="B8627" t="s">
        <v>38837</v>
      </c>
    </row>
    <row r="8628" spans="1:2" x14ac:dyDescent="0.35">
      <c r="A8628" t="s">
        <v>40944</v>
      </c>
      <c r="B8628" t="s">
        <v>38837</v>
      </c>
    </row>
    <row r="8629" spans="1:2" x14ac:dyDescent="0.35">
      <c r="A8629" t="s">
        <v>40945</v>
      </c>
      <c r="B8629" t="s">
        <v>38837</v>
      </c>
    </row>
    <row r="8630" spans="1:2" x14ac:dyDescent="0.35">
      <c r="A8630" t="s">
        <v>40946</v>
      </c>
      <c r="B8630" t="s">
        <v>38837</v>
      </c>
    </row>
    <row r="8631" spans="1:2" x14ac:dyDescent="0.35">
      <c r="A8631" t="s">
        <v>40947</v>
      </c>
      <c r="B8631" t="s">
        <v>38837</v>
      </c>
    </row>
    <row r="8632" spans="1:2" x14ac:dyDescent="0.35">
      <c r="A8632" t="s">
        <v>40948</v>
      </c>
      <c r="B8632" t="s">
        <v>38837</v>
      </c>
    </row>
    <row r="8633" spans="1:2" x14ac:dyDescent="0.35">
      <c r="A8633" t="s">
        <v>40949</v>
      </c>
      <c r="B8633" t="s">
        <v>38837</v>
      </c>
    </row>
    <row r="8634" spans="1:2" x14ac:dyDescent="0.35">
      <c r="A8634" t="s">
        <v>40950</v>
      </c>
      <c r="B8634" t="s">
        <v>38837</v>
      </c>
    </row>
    <row r="8635" spans="1:2" x14ac:dyDescent="0.35">
      <c r="A8635" t="s">
        <v>40951</v>
      </c>
      <c r="B8635" t="s">
        <v>38837</v>
      </c>
    </row>
    <row r="8636" spans="1:2" x14ac:dyDescent="0.35">
      <c r="A8636" t="s">
        <v>40952</v>
      </c>
      <c r="B8636" t="s">
        <v>38837</v>
      </c>
    </row>
    <row r="8637" spans="1:2" x14ac:dyDescent="0.35">
      <c r="A8637" t="s">
        <v>40953</v>
      </c>
      <c r="B8637" t="s">
        <v>38837</v>
      </c>
    </row>
    <row r="8638" spans="1:2" x14ac:dyDescent="0.35">
      <c r="A8638" t="s">
        <v>40954</v>
      </c>
      <c r="B8638" t="s">
        <v>38837</v>
      </c>
    </row>
    <row r="8639" spans="1:2" x14ac:dyDescent="0.35">
      <c r="A8639" t="s">
        <v>40955</v>
      </c>
      <c r="B8639" t="s">
        <v>38837</v>
      </c>
    </row>
    <row r="8640" spans="1:2" x14ac:dyDescent="0.35">
      <c r="A8640" t="s">
        <v>40956</v>
      </c>
      <c r="B8640" t="s">
        <v>38837</v>
      </c>
    </row>
    <row r="8641" spans="1:2" x14ac:dyDescent="0.35">
      <c r="A8641" t="s">
        <v>40957</v>
      </c>
      <c r="B8641" t="s">
        <v>38837</v>
      </c>
    </row>
    <row r="8642" spans="1:2" x14ac:dyDescent="0.35">
      <c r="A8642" t="s">
        <v>40958</v>
      </c>
      <c r="B8642" t="s">
        <v>38837</v>
      </c>
    </row>
    <row r="8643" spans="1:2" x14ac:dyDescent="0.35">
      <c r="A8643" t="s">
        <v>40959</v>
      </c>
      <c r="B8643" t="s">
        <v>38837</v>
      </c>
    </row>
    <row r="8644" spans="1:2" x14ac:dyDescent="0.35">
      <c r="A8644" t="s">
        <v>40960</v>
      </c>
      <c r="B8644" t="s">
        <v>11236</v>
      </c>
    </row>
    <row r="8645" spans="1:2" x14ac:dyDescent="0.35">
      <c r="A8645" t="s">
        <v>40960</v>
      </c>
      <c r="B8645" t="s">
        <v>38837</v>
      </c>
    </row>
    <row r="8646" spans="1:2" x14ac:dyDescent="0.35">
      <c r="A8646" t="s">
        <v>40961</v>
      </c>
      <c r="B8646" t="s">
        <v>38837</v>
      </c>
    </row>
    <row r="8647" spans="1:2" x14ac:dyDescent="0.35">
      <c r="A8647" t="s">
        <v>40962</v>
      </c>
      <c r="B8647" t="s">
        <v>38837</v>
      </c>
    </row>
    <row r="8648" spans="1:2" x14ac:dyDescent="0.35">
      <c r="A8648" t="s">
        <v>40963</v>
      </c>
      <c r="B8648" t="s">
        <v>38837</v>
      </c>
    </row>
    <row r="8649" spans="1:2" x14ac:dyDescent="0.35">
      <c r="A8649" t="s">
        <v>40964</v>
      </c>
      <c r="B8649" t="s">
        <v>38837</v>
      </c>
    </row>
    <row r="8650" spans="1:2" x14ac:dyDescent="0.35">
      <c r="A8650" t="s">
        <v>40965</v>
      </c>
      <c r="B8650" t="s">
        <v>38837</v>
      </c>
    </row>
    <row r="8651" spans="1:2" x14ac:dyDescent="0.35">
      <c r="A8651" t="s">
        <v>40966</v>
      </c>
      <c r="B8651" t="s">
        <v>38837</v>
      </c>
    </row>
    <row r="8652" spans="1:2" x14ac:dyDescent="0.35">
      <c r="A8652" t="s">
        <v>40967</v>
      </c>
      <c r="B8652" t="s">
        <v>38837</v>
      </c>
    </row>
    <row r="8653" spans="1:2" x14ac:dyDescent="0.35">
      <c r="A8653" t="s">
        <v>40968</v>
      </c>
      <c r="B8653" t="s">
        <v>38837</v>
      </c>
    </row>
    <row r="8654" spans="1:2" x14ac:dyDescent="0.35">
      <c r="A8654" t="s">
        <v>40969</v>
      </c>
      <c r="B8654" t="s">
        <v>38837</v>
      </c>
    </row>
    <row r="8655" spans="1:2" x14ac:dyDescent="0.35">
      <c r="A8655" t="s">
        <v>40970</v>
      </c>
      <c r="B8655" t="s">
        <v>38837</v>
      </c>
    </row>
    <row r="8656" spans="1:2" x14ac:dyDescent="0.35">
      <c r="A8656" t="s">
        <v>40971</v>
      </c>
      <c r="B8656" t="s">
        <v>11236</v>
      </c>
    </row>
    <row r="8657" spans="1:2" x14ac:dyDescent="0.35">
      <c r="A8657" t="s">
        <v>40971</v>
      </c>
      <c r="B8657" t="s">
        <v>38837</v>
      </c>
    </row>
    <row r="8658" spans="1:2" x14ac:dyDescent="0.35">
      <c r="A8658" t="s">
        <v>40972</v>
      </c>
      <c r="B8658" t="s">
        <v>38837</v>
      </c>
    </row>
    <row r="8659" spans="1:2" x14ac:dyDescent="0.35">
      <c r="A8659" t="s">
        <v>40973</v>
      </c>
      <c r="B8659" t="s">
        <v>38837</v>
      </c>
    </row>
    <row r="8660" spans="1:2" x14ac:dyDescent="0.35">
      <c r="A8660" t="s">
        <v>40974</v>
      </c>
      <c r="B8660" t="s">
        <v>38837</v>
      </c>
    </row>
    <row r="8661" spans="1:2" x14ac:dyDescent="0.35">
      <c r="A8661" t="s">
        <v>40975</v>
      </c>
      <c r="B8661" t="s">
        <v>38837</v>
      </c>
    </row>
    <row r="8662" spans="1:2" x14ac:dyDescent="0.35">
      <c r="A8662" t="s">
        <v>40976</v>
      </c>
      <c r="B8662" t="s">
        <v>38837</v>
      </c>
    </row>
    <row r="8663" spans="1:2" x14ac:dyDescent="0.35">
      <c r="A8663" t="s">
        <v>40977</v>
      </c>
      <c r="B8663" t="s">
        <v>38837</v>
      </c>
    </row>
    <row r="8664" spans="1:2" x14ac:dyDescent="0.35">
      <c r="A8664" t="s">
        <v>40978</v>
      </c>
      <c r="B8664" t="s">
        <v>38837</v>
      </c>
    </row>
    <row r="8665" spans="1:2" x14ac:dyDescent="0.35">
      <c r="A8665" t="s">
        <v>40979</v>
      </c>
      <c r="B8665" t="s">
        <v>38837</v>
      </c>
    </row>
    <row r="8666" spans="1:2" x14ac:dyDescent="0.35">
      <c r="A8666" t="s">
        <v>40980</v>
      </c>
      <c r="B8666" t="s">
        <v>38837</v>
      </c>
    </row>
    <row r="8667" spans="1:2" x14ac:dyDescent="0.35">
      <c r="A8667" t="s">
        <v>40981</v>
      </c>
      <c r="B8667" t="s">
        <v>38837</v>
      </c>
    </row>
    <row r="8668" spans="1:2" x14ac:dyDescent="0.35">
      <c r="A8668" t="s">
        <v>40982</v>
      </c>
      <c r="B8668" t="s">
        <v>38837</v>
      </c>
    </row>
    <row r="8669" spans="1:2" x14ac:dyDescent="0.35">
      <c r="A8669" t="s">
        <v>40983</v>
      </c>
      <c r="B8669" t="s">
        <v>38837</v>
      </c>
    </row>
    <row r="8670" spans="1:2" x14ac:dyDescent="0.35">
      <c r="A8670" t="s">
        <v>40983</v>
      </c>
      <c r="B8670" t="s">
        <v>38838</v>
      </c>
    </row>
    <row r="8671" spans="1:2" x14ac:dyDescent="0.35">
      <c r="A8671" t="s">
        <v>40984</v>
      </c>
      <c r="B8671" t="s">
        <v>38837</v>
      </c>
    </row>
    <row r="8672" spans="1:2" x14ac:dyDescent="0.35">
      <c r="A8672" t="s">
        <v>40985</v>
      </c>
      <c r="B8672" t="s">
        <v>38837</v>
      </c>
    </row>
    <row r="8673" spans="1:2" x14ac:dyDescent="0.35">
      <c r="A8673" t="s">
        <v>40986</v>
      </c>
      <c r="B8673" t="s">
        <v>38837</v>
      </c>
    </row>
    <row r="8674" spans="1:2" x14ac:dyDescent="0.35">
      <c r="A8674" t="s">
        <v>40987</v>
      </c>
      <c r="B8674" t="s">
        <v>38837</v>
      </c>
    </row>
    <row r="8675" spans="1:2" x14ac:dyDescent="0.35">
      <c r="A8675" t="s">
        <v>40988</v>
      </c>
      <c r="B8675" t="s">
        <v>38837</v>
      </c>
    </row>
    <row r="8676" spans="1:2" x14ac:dyDescent="0.35">
      <c r="A8676" t="s">
        <v>40989</v>
      </c>
      <c r="B8676" t="s">
        <v>38837</v>
      </c>
    </row>
    <row r="8677" spans="1:2" x14ac:dyDescent="0.35">
      <c r="A8677" t="s">
        <v>40990</v>
      </c>
      <c r="B8677" t="s">
        <v>38837</v>
      </c>
    </row>
    <row r="8678" spans="1:2" x14ac:dyDescent="0.35">
      <c r="A8678" t="s">
        <v>40991</v>
      </c>
      <c r="B8678" t="s">
        <v>38837</v>
      </c>
    </row>
    <row r="8679" spans="1:2" x14ac:dyDescent="0.35">
      <c r="A8679" t="s">
        <v>40992</v>
      </c>
      <c r="B8679" t="s">
        <v>38837</v>
      </c>
    </row>
    <row r="8680" spans="1:2" x14ac:dyDescent="0.35">
      <c r="A8680" t="s">
        <v>40993</v>
      </c>
      <c r="B8680" t="s">
        <v>38837</v>
      </c>
    </row>
    <row r="8681" spans="1:2" x14ac:dyDescent="0.35">
      <c r="A8681" t="s">
        <v>40994</v>
      </c>
      <c r="B8681" t="s">
        <v>38837</v>
      </c>
    </row>
    <row r="8682" spans="1:2" x14ac:dyDescent="0.35">
      <c r="A8682" t="s">
        <v>40995</v>
      </c>
      <c r="B8682" t="s">
        <v>38837</v>
      </c>
    </row>
    <row r="8683" spans="1:2" x14ac:dyDescent="0.35">
      <c r="A8683" t="s">
        <v>40996</v>
      </c>
      <c r="B8683" t="s">
        <v>38837</v>
      </c>
    </row>
    <row r="8684" spans="1:2" x14ac:dyDescent="0.35">
      <c r="A8684" t="s">
        <v>40997</v>
      </c>
      <c r="B8684" t="s">
        <v>38837</v>
      </c>
    </row>
    <row r="8685" spans="1:2" x14ac:dyDescent="0.35">
      <c r="A8685" t="s">
        <v>40998</v>
      </c>
      <c r="B8685" t="s">
        <v>38837</v>
      </c>
    </row>
    <row r="8686" spans="1:2" x14ac:dyDescent="0.35">
      <c r="A8686" t="s">
        <v>40999</v>
      </c>
      <c r="B8686" t="s">
        <v>38837</v>
      </c>
    </row>
    <row r="8687" spans="1:2" x14ac:dyDescent="0.35">
      <c r="A8687" t="s">
        <v>41000</v>
      </c>
      <c r="B8687" t="s">
        <v>38837</v>
      </c>
    </row>
    <row r="8688" spans="1:2" x14ac:dyDescent="0.35">
      <c r="A8688" t="s">
        <v>41001</v>
      </c>
      <c r="B8688" t="s">
        <v>38837</v>
      </c>
    </row>
    <row r="8689" spans="1:2" x14ac:dyDescent="0.35">
      <c r="A8689" t="s">
        <v>41002</v>
      </c>
      <c r="B8689" t="s">
        <v>38837</v>
      </c>
    </row>
    <row r="8690" spans="1:2" x14ac:dyDescent="0.35">
      <c r="A8690" t="s">
        <v>41003</v>
      </c>
      <c r="B8690" t="s">
        <v>38837</v>
      </c>
    </row>
    <row r="8691" spans="1:2" x14ac:dyDescent="0.35">
      <c r="A8691" t="s">
        <v>41004</v>
      </c>
      <c r="B8691" t="s">
        <v>38837</v>
      </c>
    </row>
    <row r="8692" spans="1:2" x14ac:dyDescent="0.35">
      <c r="A8692" t="s">
        <v>41005</v>
      </c>
      <c r="B8692" t="s">
        <v>38837</v>
      </c>
    </row>
    <row r="8693" spans="1:2" x14ac:dyDescent="0.35">
      <c r="A8693" t="s">
        <v>41006</v>
      </c>
      <c r="B8693" t="s">
        <v>38837</v>
      </c>
    </row>
    <row r="8694" spans="1:2" x14ac:dyDescent="0.35">
      <c r="A8694" t="s">
        <v>41007</v>
      </c>
      <c r="B8694" t="s">
        <v>38837</v>
      </c>
    </row>
    <row r="8695" spans="1:2" x14ac:dyDescent="0.35">
      <c r="A8695" t="s">
        <v>41008</v>
      </c>
      <c r="B8695" t="s">
        <v>38837</v>
      </c>
    </row>
    <row r="8696" spans="1:2" x14ac:dyDescent="0.35">
      <c r="A8696" t="s">
        <v>41009</v>
      </c>
      <c r="B8696" t="s">
        <v>38837</v>
      </c>
    </row>
    <row r="8697" spans="1:2" x14ac:dyDescent="0.35">
      <c r="A8697" t="s">
        <v>41010</v>
      </c>
      <c r="B8697" t="s">
        <v>38837</v>
      </c>
    </row>
    <row r="8698" spans="1:2" x14ac:dyDescent="0.35">
      <c r="A8698" t="s">
        <v>41011</v>
      </c>
      <c r="B8698" t="s">
        <v>38837</v>
      </c>
    </row>
    <row r="8699" spans="1:2" x14ac:dyDescent="0.35">
      <c r="A8699" t="s">
        <v>41012</v>
      </c>
      <c r="B8699" t="s">
        <v>38837</v>
      </c>
    </row>
    <row r="8700" spans="1:2" x14ac:dyDescent="0.35">
      <c r="A8700" t="s">
        <v>41013</v>
      </c>
      <c r="B8700" t="s">
        <v>38837</v>
      </c>
    </row>
    <row r="8701" spans="1:2" x14ac:dyDescent="0.35">
      <c r="A8701" t="s">
        <v>41014</v>
      </c>
      <c r="B8701" t="s">
        <v>38837</v>
      </c>
    </row>
    <row r="8702" spans="1:2" x14ac:dyDescent="0.35">
      <c r="A8702" t="s">
        <v>41015</v>
      </c>
      <c r="B8702" t="s">
        <v>38837</v>
      </c>
    </row>
    <row r="8703" spans="1:2" x14ac:dyDescent="0.35">
      <c r="A8703" t="s">
        <v>41016</v>
      </c>
      <c r="B8703" t="s">
        <v>38837</v>
      </c>
    </row>
    <row r="8704" spans="1:2" x14ac:dyDescent="0.35">
      <c r="A8704" t="s">
        <v>41017</v>
      </c>
      <c r="B8704" t="s">
        <v>38837</v>
      </c>
    </row>
    <row r="8705" spans="1:2" x14ac:dyDescent="0.35">
      <c r="A8705" t="s">
        <v>41018</v>
      </c>
      <c r="B8705" t="s">
        <v>38837</v>
      </c>
    </row>
    <row r="8706" spans="1:2" x14ac:dyDescent="0.35">
      <c r="A8706" t="s">
        <v>41019</v>
      </c>
      <c r="B8706" t="s">
        <v>38837</v>
      </c>
    </row>
    <row r="8707" spans="1:2" x14ac:dyDescent="0.35">
      <c r="A8707" t="s">
        <v>41020</v>
      </c>
      <c r="B8707" t="s">
        <v>38837</v>
      </c>
    </row>
    <row r="8708" spans="1:2" x14ac:dyDescent="0.35">
      <c r="A8708" t="s">
        <v>41021</v>
      </c>
      <c r="B8708" t="s">
        <v>38837</v>
      </c>
    </row>
    <row r="8709" spans="1:2" x14ac:dyDescent="0.35">
      <c r="A8709" t="s">
        <v>41022</v>
      </c>
      <c r="B8709" t="s">
        <v>38837</v>
      </c>
    </row>
    <row r="8710" spans="1:2" x14ac:dyDescent="0.35">
      <c r="A8710" t="s">
        <v>41023</v>
      </c>
      <c r="B8710" t="s">
        <v>38837</v>
      </c>
    </row>
    <row r="8711" spans="1:2" x14ac:dyDescent="0.35">
      <c r="A8711" t="s">
        <v>41024</v>
      </c>
      <c r="B8711" t="s">
        <v>38837</v>
      </c>
    </row>
    <row r="8712" spans="1:2" x14ac:dyDescent="0.35">
      <c r="A8712" t="s">
        <v>41025</v>
      </c>
      <c r="B8712" t="s">
        <v>38837</v>
      </c>
    </row>
    <row r="8713" spans="1:2" x14ac:dyDescent="0.35">
      <c r="A8713" t="s">
        <v>41026</v>
      </c>
      <c r="B8713" t="s">
        <v>38837</v>
      </c>
    </row>
    <row r="8714" spans="1:2" x14ac:dyDescent="0.35">
      <c r="A8714" t="s">
        <v>41027</v>
      </c>
      <c r="B8714" t="s">
        <v>38837</v>
      </c>
    </row>
    <row r="8715" spans="1:2" x14ac:dyDescent="0.35">
      <c r="A8715" t="s">
        <v>41028</v>
      </c>
      <c r="B8715" t="s">
        <v>38837</v>
      </c>
    </row>
    <row r="8716" spans="1:2" x14ac:dyDescent="0.35">
      <c r="A8716" t="s">
        <v>41029</v>
      </c>
      <c r="B8716" t="s">
        <v>38837</v>
      </c>
    </row>
    <row r="8717" spans="1:2" x14ac:dyDescent="0.35">
      <c r="A8717" t="s">
        <v>41030</v>
      </c>
      <c r="B8717" t="s">
        <v>38837</v>
      </c>
    </row>
    <row r="8718" spans="1:2" x14ac:dyDescent="0.35">
      <c r="A8718" t="s">
        <v>41031</v>
      </c>
      <c r="B8718" t="s">
        <v>38837</v>
      </c>
    </row>
    <row r="8719" spans="1:2" x14ac:dyDescent="0.35">
      <c r="A8719" t="s">
        <v>41032</v>
      </c>
      <c r="B8719" t="s">
        <v>38837</v>
      </c>
    </row>
    <row r="8720" spans="1:2" x14ac:dyDescent="0.35">
      <c r="A8720" t="s">
        <v>41033</v>
      </c>
      <c r="B8720" t="s">
        <v>38837</v>
      </c>
    </row>
    <row r="8721" spans="1:2" x14ac:dyDescent="0.35">
      <c r="A8721" t="s">
        <v>41034</v>
      </c>
      <c r="B8721" t="s">
        <v>38837</v>
      </c>
    </row>
    <row r="8722" spans="1:2" x14ac:dyDescent="0.35">
      <c r="A8722" t="s">
        <v>41035</v>
      </c>
      <c r="B8722" t="s">
        <v>38837</v>
      </c>
    </row>
    <row r="8723" spans="1:2" x14ac:dyDescent="0.35">
      <c r="A8723" t="s">
        <v>41036</v>
      </c>
      <c r="B8723" t="s">
        <v>38837</v>
      </c>
    </row>
    <row r="8724" spans="1:2" x14ac:dyDescent="0.35">
      <c r="A8724" t="s">
        <v>41037</v>
      </c>
      <c r="B8724" t="s">
        <v>38837</v>
      </c>
    </row>
    <row r="8725" spans="1:2" x14ac:dyDescent="0.35">
      <c r="A8725" t="s">
        <v>41038</v>
      </c>
      <c r="B8725" t="s">
        <v>38837</v>
      </c>
    </row>
    <row r="8726" spans="1:2" x14ac:dyDescent="0.35">
      <c r="A8726" t="s">
        <v>41039</v>
      </c>
      <c r="B8726" t="s">
        <v>38837</v>
      </c>
    </row>
    <row r="8727" spans="1:2" x14ac:dyDescent="0.35">
      <c r="A8727" t="s">
        <v>41040</v>
      </c>
      <c r="B8727" t="s">
        <v>38837</v>
      </c>
    </row>
    <row r="8728" spans="1:2" x14ac:dyDescent="0.35">
      <c r="A8728" t="s">
        <v>41041</v>
      </c>
      <c r="B8728" t="s">
        <v>38837</v>
      </c>
    </row>
    <row r="8729" spans="1:2" x14ac:dyDescent="0.35">
      <c r="A8729" t="s">
        <v>41042</v>
      </c>
      <c r="B8729" t="s">
        <v>38837</v>
      </c>
    </row>
    <row r="8730" spans="1:2" x14ac:dyDescent="0.35">
      <c r="A8730" t="s">
        <v>41043</v>
      </c>
      <c r="B8730" t="s">
        <v>38837</v>
      </c>
    </row>
    <row r="8731" spans="1:2" x14ac:dyDescent="0.35">
      <c r="A8731" t="s">
        <v>41044</v>
      </c>
      <c r="B8731" t="s">
        <v>38837</v>
      </c>
    </row>
    <row r="8732" spans="1:2" x14ac:dyDescent="0.35">
      <c r="A8732" t="s">
        <v>41045</v>
      </c>
      <c r="B8732" t="s">
        <v>38837</v>
      </c>
    </row>
    <row r="8733" spans="1:2" x14ac:dyDescent="0.35">
      <c r="A8733" t="s">
        <v>41046</v>
      </c>
      <c r="B8733" t="s">
        <v>38837</v>
      </c>
    </row>
    <row r="8734" spans="1:2" x14ac:dyDescent="0.35">
      <c r="A8734" t="s">
        <v>41047</v>
      </c>
      <c r="B8734" t="s">
        <v>38837</v>
      </c>
    </row>
    <row r="8735" spans="1:2" x14ac:dyDescent="0.35">
      <c r="A8735" t="s">
        <v>41048</v>
      </c>
      <c r="B8735" t="s">
        <v>38837</v>
      </c>
    </row>
    <row r="8736" spans="1:2" x14ac:dyDescent="0.35">
      <c r="A8736" t="s">
        <v>41049</v>
      </c>
      <c r="B8736" t="s">
        <v>38837</v>
      </c>
    </row>
    <row r="8737" spans="1:2" x14ac:dyDescent="0.35">
      <c r="A8737" t="s">
        <v>41050</v>
      </c>
      <c r="B8737" t="s">
        <v>38837</v>
      </c>
    </row>
    <row r="8738" spans="1:2" x14ac:dyDescent="0.35">
      <c r="A8738" t="s">
        <v>41051</v>
      </c>
      <c r="B8738" t="s">
        <v>38837</v>
      </c>
    </row>
    <row r="8739" spans="1:2" x14ac:dyDescent="0.35">
      <c r="A8739" t="s">
        <v>41052</v>
      </c>
      <c r="B8739" t="s">
        <v>38837</v>
      </c>
    </row>
    <row r="8740" spans="1:2" x14ac:dyDescent="0.35">
      <c r="A8740" t="s">
        <v>41053</v>
      </c>
      <c r="B8740" t="s">
        <v>38837</v>
      </c>
    </row>
    <row r="8741" spans="1:2" x14ac:dyDescent="0.35">
      <c r="A8741" t="s">
        <v>41054</v>
      </c>
      <c r="B8741" t="s">
        <v>38837</v>
      </c>
    </row>
    <row r="8742" spans="1:2" x14ac:dyDescent="0.35">
      <c r="A8742" t="s">
        <v>41055</v>
      </c>
      <c r="B8742" t="s">
        <v>38837</v>
      </c>
    </row>
    <row r="8743" spans="1:2" x14ac:dyDescent="0.35">
      <c r="A8743" t="s">
        <v>41056</v>
      </c>
      <c r="B8743" t="s">
        <v>38837</v>
      </c>
    </row>
    <row r="8744" spans="1:2" x14ac:dyDescent="0.35">
      <c r="A8744" t="s">
        <v>41057</v>
      </c>
      <c r="B8744" t="s">
        <v>38837</v>
      </c>
    </row>
    <row r="8745" spans="1:2" x14ac:dyDescent="0.35">
      <c r="A8745" t="s">
        <v>41058</v>
      </c>
      <c r="B8745" t="s">
        <v>38837</v>
      </c>
    </row>
    <row r="8746" spans="1:2" x14ac:dyDescent="0.35">
      <c r="A8746" t="s">
        <v>41059</v>
      </c>
      <c r="B8746" t="s">
        <v>38837</v>
      </c>
    </row>
    <row r="8747" spans="1:2" x14ac:dyDescent="0.35">
      <c r="A8747" t="s">
        <v>41060</v>
      </c>
      <c r="B8747" t="s">
        <v>38837</v>
      </c>
    </row>
    <row r="8748" spans="1:2" x14ac:dyDescent="0.35">
      <c r="A8748" t="s">
        <v>41061</v>
      </c>
      <c r="B8748" t="s">
        <v>38837</v>
      </c>
    </row>
    <row r="8749" spans="1:2" x14ac:dyDescent="0.35">
      <c r="A8749" t="s">
        <v>41062</v>
      </c>
      <c r="B8749" t="s">
        <v>38837</v>
      </c>
    </row>
    <row r="8750" spans="1:2" x14ac:dyDescent="0.35">
      <c r="A8750" t="s">
        <v>41063</v>
      </c>
      <c r="B8750" t="s">
        <v>38837</v>
      </c>
    </row>
    <row r="8751" spans="1:2" x14ac:dyDescent="0.35">
      <c r="A8751" t="s">
        <v>41064</v>
      </c>
      <c r="B8751" t="s">
        <v>38837</v>
      </c>
    </row>
    <row r="8752" spans="1:2" x14ac:dyDescent="0.35">
      <c r="A8752" t="s">
        <v>41065</v>
      </c>
      <c r="B8752" t="s">
        <v>38837</v>
      </c>
    </row>
    <row r="8753" spans="1:2" x14ac:dyDescent="0.35">
      <c r="A8753" t="s">
        <v>41066</v>
      </c>
      <c r="B8753" t="s">
        <v>38837</v>
      </c>
    </row>
    <row r="8754" spans="1:2" x14ac:dyDescent="0.35">
      <c r="A8754" t="s">
        <v>41067</v>
      </c>
      <c r="B8754" t="s">
        <v>38837</v>
      </c>
    </row>
    <row r="8755" spans="1:2" x14ac:dyDescent="0.35">
      <c r="A8755" t="s">
        <v>41068</v>
      </c>
      <c r="B8755" t="s">
        <v>38837</v>
      </c>
    </row>
    <row r="8756" spans="1:2" x14ac:dyDescent="0.35">
      <c r="A8756" t="s">
        <v>41069</v>
      </c>
      <c r="B8756" t="s">
        <v>38837</v>
      </c>
    </row>
    <row r="8757" spans="1:2" x14ac:dyDescent="0.35">
      <c r="A8757" t="s">
        <v>41070</v>
      </c>
      <c r="B8757" t="s">
        <v>38837</v>
      </c>
    </row>
    <row r="8758" spans="1:2" x14ac:dyDescent="0.35">
      <c r="A8758" t="s">
        <v>41071</v>
      </c>
      <c r="B8758" t="s">
        <v>38837</v>
      </c>
    </row>
    <row r="8759" spans="1:2" x14ac:dyDescent="0.35">
      <c r="A8759" t="s">
        <v>41072</v>
      </c>
      <c r="B8759" t="s">
        <v>38837</v>
      </c>
    </row>
    <row r="8760" spans="1:2" x14ac:dyDescent="0.35">
      <c r="A8760" t="s">
        <v>41073</v>
      </c>
      <c r="B8760" t="s">
        <v>38837</v>
      </c>
    </row>
    <row r="8761" spans="1:2" x14ac:dyDescent="0.35">
      <c r="A8761" t="s">
        <v>41074</v>
      </c>
      <c r="B8761" t="s">
        <v>38837</v>
      </c>
    </row>
    <row r="8762" spans="1:2" x14ac:dyDescent="0.35">
      <c r="A8762" t="s">
        <v>41075</v>
      </c>
      <c r="B8762" t="s">
        <v>38837</v>
      </c>
    </row>
    <row r="8763" spans="1:2" x14ac:dyDescent="0.35">
      <c r="A8763" t="s">
        <v>41076</v>
      </c>
      <c r="B8763" t="s">
        <v>38837</v>
      </c>
    </row>
    <row r="8764" spans="1:2" x14ac:dyDescent="0.35">
      <c r="A8764" t="s">
        <v>41077</v>
      </c>
      <c r="B8764" t="s">
        <v>38837</v>
      </c>
    </row>
    <row r="8765" spans="1:2" x14ac:dyDescent="0.35">
      <c r="A8765" t="s">
        <v>41078</v>
      </c>
      <c r="B8765" t="s">
        <v>38837</v>
      </c>
    </row>
    <row r="8766" spans="1:2" x14ac:dyDescent="0.35">
      <c r="A8766" t="s">
        <v>41079</v>
      </c>
      <c r="B8766" t="s">
        <v>38837</v>
      </c>
    </row>
    <row r="8767" spans="1:2" x14ac:dyDescent="0.35">
      <c r="A8767" t="s">
        <v>41080</v>
      </c>
      <c r="B8767" t="s">
        <v>38837</v>
      </c>
    </row>
    <row r="8768" spans="1:2" x14ac:dyDescent="0.35">
      <c r="A8768" t="s">
        <v>41081</v>
      </c>
      <c r="B8768" t="s">
        <v>38837</v>
      </c>
    </row>
    <row r="8769" spans="1:2" x14ac:dyDescent="0.35">
      <c r="A8769" t="s">
        <v>41082</v>
      </c>
      <c r="B8769" t="s">
        <v>38837</v>
      </c>
    </row>
    <row r="8770" spans="1:2" x14ac:dyDescent="0.35">
      <c r="A8770" t="s">
        <v>41082</v>
      </c>
      <c r="B8770" t="s">
        <v>11236</v>
      </c>
    </row>
    <row r="8771" spans="1:2" x14ac:dyDescent="0.35">
      <c r="A8771" t="s">
        <v>41083</v>
      </c>
      <c r="B8771" t="s">
        <v>38837</v>
      </c>
    </row>
    <row r="8772" spans="1:2" x14ac:dyDescent="0.35">
      <c r="A8772" t="s">
        <v>41084</v>
      </c>
      <c r="B8772" t="s">
        <v>38837</v>
      </c>
    </row>
    <row r="8773" spans="1:2" x14ac:dyDescent="0.35">
      <c r="A8773" t="s">
        <v>41085</v>
      </c>
      <c r="B8773" t="s">
        <v>38837</v>
      </c>
    </row>
    <row r="8774" spans="1:2" x14ac:dyDescent="0.35">
      <c r="A8774" t="s">
        <v>41086</v>
      </c>
      <c r="B8774" t="s">
        <v>38837</v>
      </c>
    </row>
    <row r="8775" spans="1:2" x14ac:dyDescent="0.35">
      <c r="A8775" t="s">
        <v>41087</v>
      </c>
      <c r="B8775" t="s">
        <v>38837</v>
      </c>
    </row>
    <row r="8776" spans="1:2" x14ac:dyDescent="0.35">
      <c r="A8776" t="s">
        <v>41088</v>
      </c>
      <c r="B8776" t="s">
        <v>38837</v>
      </c>
    </row>
    <row r="8777" spans="1:2" x14ac:dyDescent="0.35">
      <c r="A8777" t="s">
        <v>41089</v>
      </c>
      <c r="B8777" t="s">
        <v>38837</v>
      </c>
    </row>
    <row r="8778" spans="1:2" x14ac:dyDescent="0.35">
      <c r="A8778" t="s">
        <v>41090</v>
      </c>
      <c r="B8778" t="s">
        <v>38837</v>
      </c>
    </row>
    <row r="8779" spans="1:2" x14ac:dyDescent="0.35">
      <c r="A8779" t="s">
        <v>41091</v>
      </c>
      <c r="B8779" t="s">
        <v>38837</v>
      </c>
    </row>
    <row r="8780" spans="1:2" x14ac:dyDescent="0.35">
      <c r="A8780" t="s">
        <v>41092</v>
      </c>
      <c r="B8780" t="s">
        <v>38837</v>
      </c>
    </row>
    <row r="8781" spans="1:2" x14ac:dyDescent="0.35">
      <c r="A8781" t="s">
        <v>41093</v>
      </c>
      <c r="B8781" t="s">
        <v>38837</v>
      </c>
    </row>
    <row r="8782" spans="1:2" x14ac:dyDescent="0.35">
      <c r="A8782" t="s">
        <v>41094</v>
      </c>
      <c r="B8782" t="s">
        <v>38837</v>
      </c>
    </row>
    <row r="8783" spans="1:2" x14ac:dyDescent="0.35">
      <c r="A8783" t="s">
        <v>41095</v>
      </c>
      <c r="B8783" t="s">
        <v>38837</v>
      </c>
    </row>
    <row r="8784" spans="1:2" x14ac:dyDescent="0.35">
      <c r="A8784" t="s">
        <v>41096</v>
      </c>
      <c r="B8784" t="s">
        <v>38837</v>
      </c>
    </row>
    <row r="8785" spans="1:2" x14ac:dyDescent="0.35">
      <c r="A8785" t="s">
        <v>41097</v>
      </c>
      <c r="B8785" t="s">
        <v>38837</v>
      </c>
    </row>
    <row r="8786" spans="1:2" x14ac:dyDescent="0.35">
      <c r="A8786" t="s">
        <v>41098</v>
      </c>
      <c r="B8786" t="s">
        <v>38837</v>
      </c>
    </row>
    <row r="8787" spans="1:2" x14ac:dyDescent="0.35">
      <c r="A8787" t="s">
        <v>41099</v>
      </c>
      <c r="B8787" t="s">
        <v>38837</v>
      </c>
    </row>
    <row r="8788" spans="1:2" x14ac:dyDescent="0.35">
      <c r="A8788" t="s">
        <v>41100</v>
      </c>
      <c r="B8788" t="s">
        <v>38837</v>
      </c>
    </row>
    <row r="8789" spans="1:2" x14ac:dyDescent="0.35">
      <c r="A8789" t="s">
        <v>41101</v>
      </c>
      <c r="B8789" t="s">
        <v>38837</v>
      </c>
    </row>
    <row r="8790" spans="1:2" x14ac:dyDescent="0.35">
      <c r="A8790" t="s">
        <v>41102</v>
      </c>
      <c r="B8790" t="s">
        <v>38837</v>
      </c>
    </row>
    <row r="8791" spans="1:2" x14ac:dyDescent="0.35">
      <c r="A8791" t="s">
        <v>41103</v>
      </c>
      <c r="B8791" t="s">
        <v>38837</v>
      </c>
    </row>
    <row r="8792" spans="1:2" x14ac:dyDescent="0.35">
      <c r="A8792" t="s">
        <v>41104</v>
      </c>
      <c r="B8792" t="s">
        <v>38837</v>
      </c>
    </row>
    <row r="8793" spans="1:2" x14ac:dyDescent="0.35">
      <c r="A8793" t="s">
        <v>41105</v>
      </c>
      <c r="B8793" t="s">
        <v>38837</v>
      </c>
    </row>
    <row r="8794" spans="1:2" x14ac:dyDescent="0.35">
      <c r="A8794" t="s">
        <v>41106</v>
      </c>
      <c r="B8794" t="s">
        <v>38837</v>
      </c>
    </row>
    <row r="8795" spans="1:2" x14ac:dyDescent="0.35">
      <c r="A8795" t="s">
        <v>41107</v>
      </c>
      <c r="B8795" t="s">
        <v>38837</v>
      </c>
    </row>
    <row r="8796" spans="1:2" x14ac:dyDescent="0.35">
      <c r="A8796" t="s">
        <v>41108</v>
      </c>
      <c r="B8796" t="s">
        <v>38837</v>
      </c>
    </row>
    <row r="8797" spans="1:2" x14ac:dyDescent="0.35">
      <c r="A8797" t="s">
        <v>41109</v>
      </c>
      <c r="B8797" t="s">
        <v>38837</v>
      </c>
    </row>
    <row r="8798" spans="1:2" x14ac:dyDescent="0.35">
      <c r="A8798" t="s">
        <v>41110</v>
      </c>
      <c r="B8798" t="s">
        <v>38837</v>
      </c>
    </row>
    <row r="8799" spans="1:2" x14ac:dyDescent="0.35">
      <c r="A8799" t="s">
        <v>41111</v>
      </c>
      <c r="B8799" t="s">
        <v>38837</v>
      </c>
    </row>
    <row r="8800" spans="1:2" x14ac:dyDescent="0.35">
      <c r="A8800" t="s">
        <v>41112</v>
      </c>
      <c r="B8800" t="s">
        <v>38837</v>
      </c>
    </row>
    <row r="8801" spans="1:2" x14ac:dyDescent="0.35">
      <c r="A8801" t="s">
        <v>41113</v>
      </c>
      <c r="B8801" t="s">
        <v>38837</v>
      </c>
    </row>
    <row r="8802" spans="1:2" x14ac:dyDescent="0.35">
      <c r="A8802" t="s">
        <v>41114</v>
      </c>
      <c r="B8802" t="s">
        <v>38837</v>
      </c>
    </row>
    <row r="8803" spans="1:2" x14ac:dyDescent="0.35">
      <c r="A8803" t="s">
        <v>41115</v>
      </c>
      <c r="B8803" t="s">
        <v>38837</v>
      </c>
    </row>
    <row r="8804" spans="1:2" x14ac:dyDescent="0.35">
      <c r="A8804" t="s">
        <v>41116</v>
      </c>
      <c r="B8804" t="s">
        <v>38837</v>
      </c>
    </row>
    <row r="8805" spans="1:2" x14ac:dyDescent="0.35">
      <c r="A8805" t="s">
        <v>41117</v>
      </c>
      <c r="B8805" t="s">
        <v>38837</v>
      </c>
    </row>
    <row r="8806" spans="1:2" x14ac:dyDescent="0.35">
      <c r="A8806" t="s">
        <v>41118</v>
      </c>
      <c r="B8806" t="s">
        <v>38837</v>
      </c>
    </row>
    <row r="8807" spans="1:2" x14ac:dyDescent="0.35">
      <c r="A8807" t="s">
        <v>41119</v>
      </c>
      <c r="B8807" t="s">
        <v>38837</v>
      </c>
    </row>
    <row r="8808" spans="1:2" x14ac:dyDescent="0.35">
      <c r="A8808" t="s">
        <v>41120</v>
      </c>
      <c r="B8808" t="s">
        <v>38837</v>
      </c>
    </row>
    <row r="8809" spans="1:2" x14ac:dyDescent="0.35">
      <c r="A8809" t="s">
        <v>41121</v>
      </c>
      <c r="B8809" t="s">
        <v>38837</v>
      </c>
    </row>
    <row r="8810" spans="1:2" x14ac:dyDescent="0.35">
      <c r="A8810" t="s">
        <v>41122</v>
      </c>
      <c r="B8810" t="s">
        <v>38837</v>
      </c>
    </row>
    <row r="8811" spans="1:2" x14ac:dyDescent="0.35">
      <c r="A8811" t="s">
        <v>41123</v>
      </c>
      <c r="B8811" t="s">
        <v>38837</v>
      </c>
    </row>
    <row r="8812" spans="1:2" x14ac:dyDescent="0.35">
      <c r="A8812" t="s">
        <v>41124</v>
      </c>
      <c r="B8812" t="s">
        <v>38837</v>
      </c>
    </row>
    <row r="8813" spans="1:2" x14ac:dyDescent="0.35">
      <c r="A8813" t="s">
        <v>41125</v>
      </c>
      <c r="B8813" t="s">
        <v>38837</v>
      </c>
    </row>
    <row r="8814" spans="1:2" x14ac:dyDescent="0.35">
      <c r="A8814" t="s">
        <v>41126</v>
      </c>
      <c r="B8814" t="s">
        <v>38837</v>
      </c>
    </row>
    <row r="8815" spans="1:2" x14ac:dyDescent="0.35">
      <c r="A8815" t="s">
        <v>41127</v>
      </c>
      <c r="B8815" t="s">
        <v>38837</v>
      </c>
    </row>
    <row r="8816" spans="1:2" x14ac:dyDescent="0.35">
      <c r="A8816" t="s">
        <v>41128</v>
      </c>
      <c r="B8816" t="s">
        <v>38837</v>
      </c>
    </row>
    <row r="8817" spans="1:2" x14ac:dyDescent="0.35">
      <c r="A8817" t="s">
        <v>41129</v>
      </c>
      <c r="B8817" t="s">
        <v>38837</v>
      </c>
    </row>
    <row r="8818" spans="1:2" x14ac:dyDescent="0.35">
      <c r="A8818" t="s">
        <v>41130</v>
      </c>
      <c r="B8818" t="s">
        <v>38837</v>
      </c>
    </row>
    <row r="8819" spans="1:2" x14ac:dyDescent="0.35">
      <c r="A8819" t="s">
        <v>41131</v>
      </c>
      <c r="B8819" t="s">
        <v>38837</v>
      </c>
    </row>
    <row r="8820" spans="1:2" x14ac:dyDescent="0.35">
      <c r="A8820" t="s">
        <v>41132</v>
      </c>
      <c r="B8820" t="s">
        <v>38837</v>
      </c>
    </row>
    <row r="8821" spans="1:2" x14ac:dyDescent="0.35">
      <c r="A8821" t="s">
        <v>41133</v>
      </c>
      <c r="B8821" t="s">
        <v>38837</v>
      </c>
    </row>
    <row r="8822" spans="1:2" x14ac:dyDescent="0.35">
      <c r="A8822" t="s">
        <v>41134</v>
      </c>
      <c r="B8822" t="s">
        <v>38837</v>
      </c>
    </row>
    <row r="8823" spans="1:2" x14ac:dyDescent="0.35">
      <c r="A8823" t="s">
        <v>41135</v>
      </c>
      <c r="B8823" t="s">
        <v>38837</v>
      </c>
    </row>
    <row r="8824" spans="1:2" x14ac:dyDescent="0.35">
      <c r="A8824" t="s">
        <v>41136</v>
      </c>
      <c r="B8824" t="s">
        <v>38837</v>
      </c>
    </row>
    <row r="8825" spans="1:2" x14ac:dyDescent="0.35">
      <c r="A8825" t="s">
        <v>41137</v>
      </c>
      <c r="B8825" t="s">
        <v>38837</v>
      </c>
    </row>
    <row r="8826" spans="1:2" x14ac:dyDescent="0.35">
      <c r="A8826" t="s">
        <v>41138</v>
      </c>
      <c r="B8826" t="s">
        <v>38837</v>
      </c>
    </row>
    <row r="8827" spans="1:2" x14ac:dyDescent="0.35">
      <c r="A8827" t="s">
        <v>41139</v>
      </c>
      <c r="B8827" t="s">
        <v>38837</v>
      </c>
    </row>
    <row r="8828" spans="1:2" x14ac:dyDescent="0.35">
      <c r="A8828" t="s">
        <v>41140</v>
      </c>
      <c r="B8828" t="s">
        <v>38837</v>
      </c>
    </row>
    <row r="8829" spans="1:2" x14ac:dyDescent="0.35">
      <c r="A8829" t="s">
        <v>41141</v>
      </c>
      <c r="B8829" t="s">
        <v>38837</v>
      </c>
    </row>
    <row r="8830" spans="1:2" x14ac:dyDescent="0.35">
      <c r="A8830" t="s">
        <v>41142</v>
      </c>
      <c r="B8830" t="s">
        <v>38837</v>
      </c>
    </row>
    <row r="8831" spans="1:2" x14ac:dyDescent="0.35">
      <c r="A8831" t="s">
        <v>41143</v>
      </c>
      <c r="B8831" t="s">
        <v>38837</v>
      </c>
    </row>
    <row r="8832" spans="1:2" x14ac:dyDescent="0.35">
      <c r="A8832" t="s">
        <v>41144</v>
      </c>
      <c r="B8832" t="s">
        <v>38837</v>
      </c>
    </row>
    <row r="8833" spans="1:2" x14ac:dyDescent="0.35">
      <c r="A8833" t="s">
        <v>41145</v>
      </c>
      <c r="B8833" t="s">
        <v>38837</v>
      </c>
    </row>
    <row r="8834" spans="1:2" x14ac:dyDescent="0.35">
      <c r="A8834" t="s">
        <v>41146</v>
      </c>
      <c r="B8834" t="s">
        <v>38837</v>
      </c>
    </row>
    <row r="8835" spans="1:2" x14ac:dyDescent="0.35">
      <c r="A8835" t="s">
        <v>41147</v>
      </c>
      <c r="B8835" t="s">
        <v>38837</v>
      </c>
    </row>
    <row r="8836" spans="1:2" x14ac:dyDescent="0.35">
      <c r="A8836" t="s">
        <v>41148</v>
      </c>
      <c r="B8836" t="s">
        <v>38837</v>
      </c>
    </row>
    <row r="8837" spans="1:2" x14ac:dyDescent="0.35">
      <c r="A8837" t="s">
        <v>41149</v>
      </c>
      <c r="B8837" t="s">
        <v>38837</v>
      </c>
    </row>
    <row r="8838" spans="1:2" x14ac:dyDescent="0.35">
      <c r="A8838" t="s">
        <v>41150</v>
      </c>
      <c r="B8838" t="s">
        <v>38837</v>
      </c>
    </row>
    <row r="8839" spans="1:2" x14ac:dyDescent="0.35">
      <c r="A8839" t="s">
        <v>41151</v>
      </c>
      <c r="B8839" t="s">
        <v>38837</v>
      </c>
    </row>
    <row r="8840" spans="1:2" x14ac:dyDescent="0.35">
      <c r="A8840" t="s">
        <v>41152</v>
      </c>
      <c r="B8840" t="s">
        <v>38837</v>
      </c>
    </row>
    <row r="8841" spans="1:2" x14ac:dyDescent="0.35">
      <c r="A8841" t="s">
        <v>41153</v>
      </c>
      <c r="B8841" t="s">
        <v>38837</v>
      </c>
    </row>
    <row r="8842" spans="1:2" x14ac:dyDescent="0.35">
      <c r="A8842" t="s">
        <v>41154</v>
      </c>
      <c r="B8842" t="s">
        <v>38837</v>
      </c>
    </row>
    <row r="8843" spans="1:2" x14ac:dyDescent="0.35">
      <c r="A8843" t="s">
        <v>41155</v>
      </c>
      <c r="B8843" t="s">
        <v>38837</v>
      </c>
    </row>
    <row r="8844" spans="1:2" x14ac:dyDescent="0.35">
      <c r="A8844" t="s">
        <v>41156</v>
      </c>
      <c r="B8844" t="s">
        <v>38837</v>
      </c>
    </row>
    <row r="8845" spans="1:2" x14ac:dyDescent="0.35">
      <c r="A8845" t="s">
        <v>41157</v>
      </c>
      <c r="B8845" t="s">
        <v>38837</v>
      </c>
    </row>
    <row r="8846" spans="1:2" x14ac:dyDescent="0.35">
      <c r="A8846" t="s">
        <v>41158</v>
      </c>
      <c r="B8846" t="s">
        <v>38837</v>
      </c>
    </row>
    <row r="8847" spans="1:2" x14ac:dyDescent="0.35">
      <c r="A8847" t="s">
        <v>41159</v>
      </c>
      <c r="B8847" t="s">
        <v>38837</v>
      </c>
    </row>
    <row r="8848" spans="1:2" x14ac:dyDescent="0.35">
      <c r="A8848" t="s">
        <v>41160</v>
      </c>
      <c r="B8848" t="s">
        <v>38837</v>
      </c>
    </row>
    <row r="8849" spans="1:2" x14ac:dyDescent="0.35">
      <c r="A8849" t="s">
        <v>41161</v>
      </c>
      <c r="B8849" t="s">
        <v>38837</v>
      </c>
    </row>
    <row r="8850" spans="1:2" x14ac:dyDescent="0.35">
      <c r="A8850" t="s">
        <v>41162</v>
      </c>
      <c r="B8850" t="s">
        <v>38837</v>
      </c>
    </row>
    <row r="8851" spans="1:2" x14ac:dyDescent="0.35">
      <c r="A8851" t="s">
        <v>41163</v>
      </c>
      <c r="B8851" t="s">
        <v>38837</v>
      </c>
    </row>
    <row r="8852" spans="1:2" x14ac:dyDescent="0.35">
      <c r="A8852" t="s">
        <v>41164</v>
      </c>
      <c r="B8852" t="s">
        <v>38837</v>
      </c>
    </row>
    <row r="8853" spans="1:2" x14ac:dyDescent="0.35">
      <c r="A8853" t="s">
        <v>41165</v>
      </c>
      <c r="B8853" t="s">
        <v>38837</v>
      </c>
    </row>
    <row r="8854" spans="1:2" x14ac:dyDescent="0.35">
      <c r="A8854" t="s">
        <v>41166</v>
      </c>
      <c r="B8854" t="s">
        <v>38837</v>
      </c>
    </row>
    <row r="8855" spans="1:2" x14ac:dyDescent="0.35">
      <c r="A8855" t="s">
        <v>41167</v>
      </c>
      <c r="B8855" t="s">
        <v>38837</v>
      </c>
    </row>
    <row r="8856" spans="1:2" x14ac:dyDescent="0.35">
      <c r="A8856" t="s">
        <v>41168</v>
      </c>
      <c r="B8856" t="s">
        <v>38837</v>
      </c>
    </row>
    <row r="8857" spans="1:2" x14ac:dyDescent="0.35">
      <c r="A8857" t="s">
        <v>41169</v>
      </c>
      <c r="B8857" t="s">
        <v>38837</v>
      </c>
    </row>
    <row r="8858" spans="1:2" x14ac:dyDescent="0.35">
      <c r="A8858" t="s">
        <v>41170</v>
      </c>
      <c r="B8858" t="s">
        <v>38837</v>
      </c>
    </row>
    <row r="8859" spans="1:2" x14ac:dyDescent="0.35">
      <c r="A8859" t="s">
        <v>41171</v>
      </c>
      <c r="B8859" t="s">
        <v>38837</v>
      </c>
    </row>
    <row r="8860" spans="1:2" x14ac:dyDescent="0.35">
      <c r="A8860" t="s">
        <v>41172</v>
      </c>
      <c r="B8860" t="s">
        <v>38837</v>
      </c>
    </row>
    <row r="8861" spans="1:2" x14ac:dyDescent="0.35">
      <c r="A8861" t="s">
        <v>41173</v>
      </c>
      <c r="B8861" t="s">
        <v>38837</v>
      </c>
    </row>
    <row r="8862" spans="1:2" x14ac:dyDescent="0.35">
      <c r="A8862" t="s">
        <v>41174</v>
      </c>
      <c r="B8862" t="s">
        <v>38837</v>
      </c>
    </row>
    <row r="8863" spans="1:2" x14ac:dyDescent="0.35">
      <c r="A8863" t="s">
        <v>41175</v>
      </c>
      <c r="B8863" t="s">
        <v>38837</v>
      </c>
    </row>
    <row r="8864" spans="1:2" x14ac:dyDescent="0.35">
      <c r="A8864" t="s">
        <v>41176</v>
      </c>
      <c r="B8864" t="s">
        <v>38837</v>
      </c>
    </row>
    <row r="8865" spans="1:2" x14ac:dyDescent="0.35">
      <c r="A8865" t="s">
        <v>41177</v>
      </c>
      <c r="B8865" t="s">
        <v>38837</v>
      </c>
    </row>
    <row r="8866" spans="1:2" x14ac:dyDescent="0.35">
      <c r="A8866" t="s">
        <v>41178</v>
      </c>
      <c r="B8866" t="s">
        <v>38837</v>
      </c>
    </row>
    <row r="8867" spans="1:2" x14ac:dyDescent="0.35">
      <c r="A8867" t="s">
        <v>41179</v>
      </c>
      <c r="B8867" t="s">
        <v>38837</v>
      </c>
    </row>
    <row r="8868" spans="1:2" x14ac:dyDescent="0.35">
      <c r="A8868" t="s">
        <v>41180</v>
      </c>
      <c r="B8868" t="s">
        <v>38837</v>
      </c>
    </row>
    <row r="8869" spans="1:2" x14ac:dyDescent="0.35">
      <c r="A8869" t="s">
        <v>41181</v>
      </c>
      <c r="B8869" t="s">
        <v>38837</v>
      </c>
    </row>
    <row r="8870" spans="1:2" x14ac:dyDescent="0.35">
      <c r="A8870" t="s">
        <v>41182</v>
      </c>
      <c r="B8870" t="s">
        <v>38837</v>
      </c>
    </row>
    <row r="8871" spans="1:2" x14ac:dyDescent="0.35">
      <c r="A8871" t="s">
        <v>41183</v>
      </c>
      <c r="B8871" t="s">
        <v>38837</v>
      </c>
    </row>
    <row r="8872" spans="1:2" x14ac:dyDescent="0.35">
      <c r="A8872" t="s">
        <v>41184</v>
      </c>
      <c r="B8872" t="s">
        <v>38837</v>
      </c>
    </row>
    <row r="8873" spans="1:2" x14ac:dyDescent="0.35">
      <c r="A8873" t="s">
        <v>41185</v>
      </c>
      <c r="B8873" t="s">
        <v>38837</v>
      </c>
    </row>
    <row r="8874" spans="1:2" x14ac:dyDescent="0.35">
      <c r="A8874" t="s">
        <v>41186</v>
      </c>
      <c r="B8874" t="s">
        <v>38837</v>
      </c>
    </row>
    <row r="8875" spans="1:2" x14ac:dyDescent="0.35">
      <c r="A8875" t="s">
        <v>41187</v>
      </c>
      <c r="B8875" t="s">
        <v>38837</v>
      </c>
    </row>
    <row r="8876" spans="1:2" x14ac:dyDescent="0.35">
      <c r="A8876" t="s">
        <v>41188</v>
      </c>
      <c r="B8876" t="s">
        <v>38837</v>
      </c>
    </row>
    <row r="8877" spans="1:2" x14ac:dyDescent="0.35">
      <c r="A8877" t="s">
        <v>41189</v>
      </c>
      <c r="B8877" t="s">
        <v>38837</v>
      </c>
    </row>
    <row r="8878" spans="1:2" x14ac:dyDescent="0.35">
      <c r="A8878" t="s">
        <v>41190</v>
      </c>
      <c r="B8878" t="s">
        <v>38837</v>
      </c>
    </row>
    <row r="8879" spans="1:2" x14ac:dyDescent="0.35">
      <c r="A8879" t="s">
        <v>41191</v>
      </c>
      <c r="B8879" t="s">
        <v>38837</v>
      </c>
    </row>
    <row r="8880" spans="1:2" x14ac:dyDescent="0.35">
      <c r="A8880" t="s">
        <v>41192</v>
      </c>
      <c r="B8880" t="s">
        <v>38837</v>
      </c>
    </row>
    <row r="8881" spans="1:2" x14ac:dyDescent="0.35">
      <c r="A8881" t="s">
        <v>41193</v>
      </c>
      <c r="B8881" t="s">
        <v>38837</v>
      </c>
    </row>
    <row r="8882" spans="1:2" x14ac:dyDescent="0.35">
      <c r="A8882" t="s">
        <v>41194</v>
      </c>
      <c r="B8882" t="s">
        <v>38837</v>
      </c>
    </row>
    <row r="8883" spans="1:2" x14ac:dyDescent="0.35">
      <c r="A8883" t="s">
        <v>41195</v>
      </c>
      <c r="B8883" t="s">
        <v>38837</v>
      </c>
    </row>
    <row r="8884" spans="1:2" x14ac:dyDescent="0.35">
      <c r="A8884" t="s">
        <v>41196</v>
      </c>
      <c r="B8884" t="s">
        <v>38837</v>
      </c>
    </row>
    <row r="8885" spans="1:2" x14ac:dyDescent="0.35">
      <c r="A8885" t="s">
        <v>41197</v>
      </c>
      <c r="B8885" t="s">
        <v>38837</v>
      </c>
    </row>
    <row r="8886" spans="1:2" x14ac:dyDescent="0.35">
      <c r="A8886" t="s">
        <v>41198</v>
      </c>
      <c r="B8886" t="s">
        <v>38837</v>
      </c>
    </row>
    <row r="8887" spans="1:2" x14ac:dyDescent="0.35">
      <c r="A8887" t="s">
        <v>41199</v>
      </c>
      <c r="B8887" t="s">
        <v>38837</v>
      </c>
    </row>
    <row r="8888" spans="1:2" x14ac:dyDescent="0.35">
      <c r="A8888" t="s">
        <v>41200</v>
      </c>
      <c r="B8888" t="s">
        <v>38837</v>
      </c>
    </row>
    <row r="8889" spans="1:2" x14ac:dyDescent="0.35">
      <c r="A8889" t="s">
        <v>41201</v>
      </c>
      <c r="B8889" t="s">
        <v>38837</v>
      </c>
    </row>
    <row r="8890" spans="1:2" x14ac:dyDescent="0.35">
      <c r="A8890" t="s">
        <v>41202</v>
      </c>
      <c r="B8890" t="s">
        <v>38837</v>
      </c>
    </row>
    <row r="8891" spans="1:2" x14ac:dyDescent="0.35">
      <c r="A8891" t="s">
        <v>41203</v>
      </c>
      <c r="B8891" t="s">
        <v>38837</v>
      </c>
    </row>
    <row r="8892" spans="1:2" x14ac:dyDescent="0.35">
      <c r="A8892" t="s">
        <v>41204</v>
      </c>
      <c r="B8892" t="s">
        <v>38837</v>
      </c>
    </row>
    <row r="8893" spans="1:2" x14ac:dyDescent="0.35">
      <c r="A8893" t="s">
        <v>41205</v>
      </c>
      <c r="B8893" t="s">
        <v>38837</v>
      </c>
    </row>
    <row r="8894" spans="1:2" x14ac:dyDescent="0.35">
      <c r="A8894" t="s">
        <v>41206</v>
      </c>
      <c r="B8894" t="s">
        <v>38837</v>
      </c>
    </row>
    <row r="8895" spans="1:2" x14ac:dyDescent="0.35">
      <c r="A8895" t="s">
        <v>41207</v>
      </c>
      <c r="B8895" t="s">
        <v>38837</v>
      </c>
    </row>
    <row r="8896" spans="1:2" x14ac:dyDescent="0.35">
      <c r="A8896" t="s">
        <v>41208</v>
      </c>
      <c r="B8896" t="s">
        <v>38837</v>
      </c>
    </row>
    <row r="8897" spans="1:2" x14ac:dyDescent="0.35">
      <c r="A8897" t="s">
        <v>41209</v>
      </c>
      <c r="B8897" t="s">
        <v>38837</v>
      </c>
    </row>
    <row r="8898" spans="1:2" x14ac:dyDescent="0.35">
      <c r="A8898" t="s">
        <v>41210</v>
      </c>
      <c r="B8898" t="s">
        <v>38837</v>
      </c>
    </row>
    <row r="8899" spans="1:2" x14ac:dyDescent="0.35">
      <c r="A8899" t="s">
        <v>41211</v>
      </c>
      <c r="B8899" t="s">
        <v>38837</v>
      </c>
    </row>
    <row r="8900" spans="1:2" x14ac:dyDescent="0.35">
      <c r="A8900" t="s">
        <v>41212</v>
      </c>
      <c r="B8900" t="s">
        <v>38837</v>
      </c>
    </row>
    <row r="8901" spans="1:2" x14ac:dyDescent="0.35">
      <c r="A8901" t="s">
        <v>41213</v>
      </c>
      <c r="B8901" t="s">
        <v>38837</v>
      </c>
    </row>
    <row r="8902" spans="1:2" x14ac:dyDescent="0.35">
      <c r="A8902" t="s">
        <v>41214</v>
      </c>
      <c r="B8902" t="s">
        <v>38837</v>
      </c>
    </row>
    <row r="8903" spans="1:2" x14ac:dyDescent="0.35">
      <c r="A8903" t="s">
        <v>41215</v>
      </c>
      <c r="B8903" t="s">
        <v>38837</v>
      </c>
    </row>
    <row r="8904" spans="1:2" x14ac:dyDescent="0.35">
      <c r="A8904" t="s">
        <v>41216</v>
      </c>
      <c r="B8904" t="s">
        <v>38837</v>
      </c>
    </row>
    <row r="8905" spans="1:2" x14ac:dyDescent="0.35">
      <c r="A8905" t="s">
        <v>41217</v>
      </c>
      <c r="B8905" t="s">
        <v>38837</v>
      </c>
    </row>
    <row r="8906" spans="1:2" x14ac:dyDescent="0.35">
      <c r="A8906" t="s">
        <v>41218</v>
      </c>
      <c r="B8906" t="s">
        <v>38837</v>
      </c>
    </row>
    <row r="8907" spans="1:2" x14ac:dyDescent="0.35">
      <c r="A8907" t="s">
        <v>41219</v>
      </c>
      <c r="B8907" t="s">
        <v>38837</v>
      </c>
    </row>
    <row r="8908" spans="1:2" x14ac:dyDescent="0.35">
      <c r="A8908" t="s">
        <v>41220</v>
      </c>
      <c r="B8908" t="s">
        <v>38837</v>
      </c>
    </row>
    <row r="8909" spans="1:2" x14ac:dyDescent="0.35">
      <c r="A8909" t="s">
        <v>41221</v>
      </c>
      <c r="B8909" t="s">
        <v>38837</v>
      </c>
    </row>
    <row r="8910" spans="1:2" x14ac:dyDescent="0.35">
      <c r="A8910" t="s">
        <v>41222</v>
      </c>
      <c r="B8910" t="s">
        <v>38837</v>
      </c>
    </row>
    <row r="8911" spans="1:2" x14ac:dyDescent="0.35">
      <c r="A8911" t="s">
        <v>41223</v>
      </c>
      <c r="B8911" t="s">
        <v>38837</v>
      </c>
    </row>
    <row r="8912" spans="1:2" x14ac:dyDescent="0.35">
      <c r="A8912" t="s">
        <v>41224</v>
      </c>
      <c r="B8912" t="s">
        <v>38837</v>
      </c>
    </row>
    <row r="8913" spans="1:2" x14ac:dyDescent="0.35">
      <c r="A8913" t="s">
        <v>41225</v>
      </c>
      <c r="B8913" t="s">
        <v>38837</v>
      </c>
    </row>
    <row r="8914" spans="1:2" x14ac:dyDescent="0.35">
      <c r="A8914" t="s">
        <v>41226</v>
      </c>
      <c r="B8914" t="s">
        <v>38837</v>
      </c>
    </row>
    <row r="8915" spans="1:2" x14ac:dyDescent="0.35">
      <c r="A8915" t="s">
        <v>41227</v>
      </c>
      <c r="B8915" t="s">
        <v>38837</v>
      </c>
    </row>
    <row r="8916" spans="1:2" x14ac:dyDescent="0.35">
      <c r="A8916" t="s">
        <v>41228</v>
      </c>
      <c r="B8916" t="s">
        <v>38837</v>
      </c>
    </row>
    <row r="8917" spans="1:2" x14ac:dyDescent="0.35">
      <c r="A8917" t="s">
        <v>41229</v>
      </c>
      <c r="B8917" t="s">
        <v>38837</v>
      </c>
    </row>
    <row r="8918" spans="1:2" x14ac:dyDescent="0.35">
      <c r="A8918" t="s">
        <v>41230</v>
      </c>
      <c r="B8918" t="s">
        <v>38837</v>
      </c>
    </row>
    <row r="8919" spans="1:2" x14ac:dyDescent="0.35">
      <c r="A8919" t="s">
        <v>41231</v>
      </c>
      <c r="B8919" t="s">
        <v>38837</v>
      </c>
    </row>
    <row r="8920" spans="1:2" x14ac:dyDescent="0.35">
      <c r="A8920" t="s">
        <v>41232</v>
      </c>
      <c r="B8920" t="s">
        <v>38837</v>
      </c>
    </row>
    <row r="8921" spans="1:2" x14ac:dyDescent="0.35">
      <c r="A8921" t="s">
        <v>41233</v>
      </c>
      <c r="B8921" t="s">
        <v>38837</v>
      </c>
    </row>
    <row r="8922" spans="1:2" x14ac:dyDescent="0.35">
      <c r="A8922" t="s">
        <v>41234</v>
      </c>
      <c r="B8922" t="s">
        <v>38837</v>
      </c>
    </row>
    <row r="8923" spans="1:2" x14ac:dyDescent="0.35">
      <c r="A8923" t="s">
        <v>41235</v>
      </c>
      <c r="B8923" t="s">
        <v>38837</v>
      </c>
    </row>
    <row r="8924" spans="1:2" x14ac:dyDescent="0.35">
      <c r="A8924" t="s">
        <v>41236</v>
      </c>
      <c r="B8924" t="s">
        <v>38837</v>
      </c>
    </row>
    <row r="8925" spans="1:2" x14ac:dyDescent="0.35">
      <c r="A8925" t="s">
        <v>41237</v>
      </c>
      <c r="B8925" t="s">
        <v>38837</v>
      </c>
    </row>
    <row r="8926" spans="1:2" x14ac:dyDescent="0.35">
      <c r="A8926" t="s">
        <v>41238</v>
      </c>
      <c r="B8926" t="s">
        <v>38837</v>
      </c>
    </row>
    <row r="8927" spans="1:2" x14ac:dyDescent="0.35">
      <c r="A8927" t="s">
        <v>41239</v>
      </c>
      <c r="B8927" t="s">
        <v>38837</v>
      </c>
    </row>
    <row r="8928" spans="1:2" x14ac:dyDescent="0.35">
      <c r="A8928" t="s">
        <v>41240</v>
      </c>
      <c r="B8928" t="s">
        <v>38837</v>
      </c>
    </row>
    <row r="8929" spans="1:2" x14ac:dyDescent="0.35">
      <c r="A8929" t="s">
        <v>41241</v>
      </c>
      <c r="B8929" t="s">
        <v>38837</v>
      </c>
    </row>
    <row r="8930" spans="1:2" x14ac:dyDescent="0.35">
      <c r="A8930" t="s">
        <v>41242</v>
      </c>
      <c r="B8930" t="s">
        <v>38837</v>
      </c>
    </row>
    <row r="8931" spans="1:2" x14ac:dyDescent="0.35">
      <c r="A8931" t="s">
        <v>41243</v>
      </c>
      <c r="B8931" t="s">
        <v>38837</v>
      </c>
    </row>
    <row r="8932" spans="1:2" x14ac:dyDescent="0.35">
      <c r="A8932" t="s">
        <v>41244</v>
      </c>
      <c r="B8932" t="s">
        <v>38837</v>
      </c>
    </row>
    <row r="8933" spans="1:2" x14ac:dyDescent="0.35">
      <c r="A8933" t="s">
        <v>41245</v>
      </c>
      <c r="B8933" t="s">
        <v>38837</v>
      </c>
    </row>
    <row r="8934" spans="1:2" x14ac:dyDescent="0.35">
      <c r="A8934" t="s">
        <v>41246</v>
      </c>
      <c r="B8934" t="s">
        <v>38837</v>
      </c>
    </row>
    <row r="8935" spans="1:2" x14ac:dyDescent="0.35">
      <c r="A8935" t="s">
        <v>41247</v>
      </c>
      <c r="B8935" t="s">
        <v>38837</v>
      </c>
    </row>
    <row r="8936" spans="1:2" x14ac:dyDescent="0.35">
      <c r="A8936" t="s">
        <v>41248</v>
      </c>
      <c r="B8936" t="s">
        <v>38837</v>
      </c>
    </row>
    <row r="8937" spans="1:2" x14ac:dyDescent="0.35">
      <c r="A8937" t="s">
        <v>41249</v>
      </c>
      <c r="B8937" t="s">
        <v>38837</v>
      </c>
    </row>
    <row r="8938" spans="1:2" x14ac:dyDescent="0.35">
      <c r="A8938" t="s">
        <v>41250</v>
      </c>
      <c r="B8938" t="s">
        <v>38837</v>
      </c>
    </row>
    <row r="8939" spans="1:2" x14ac:dyDescent="0.35">
      <c r="A8939" t="s">
        <v>41251</v>
      </c>
      <c r="B8939" t="s">
        <v>38837</v>
      </c>
    </row>
    <row r="8940" spans="1:2" x14ac:dyDescent="0.35">
      <c r="A8940" t="s">
        <v>41252</v>
      </c>
      <c r="B8940" t="s">
        <v>38837</v>
      </c>
    </row>
    <row r="8941" spans="1:2" x14ac:dyDescent="0.35">
      <c r="A8941" t="s">
        <v>41253</v>
      </c>
      <c r="B8941" t="s">
        <v>38837</v>
      </c>
    </row>
    <row r="8942" spans="1:2" x14ac:dyDescent="0.35">
      <c r="A8942" t="s">
        <v>41254</v>
      </c>
      <c r="B8942" t="s">
        <v>38837</v>
      </c>
    </row>
    <row r="8943" spans="1:2" x14ac:dyDescent="0.35">
      <c r="A8943" t="s">
        <v>41255</v>
      </c>
      <c r="B8943" t="s">
        <v>38837</v>
      </c>
    </row>
    <row r="8944" spans="1:2" x14ac:dyDescent="0.35">
      <c r="A8944" t="s">
        <v>41256</v>
      </c>
      <c r="B8944" t="s">
        <v>38837</v>
      </c>
    </row>
    <row r="8945" spans="1:2" x14ac:dyDescent="0.35">
      <c r="A8945" t="s">
        <v>41257</v>
      </c>
      <c r="B8945" t="s">
        <v>38837</v>
      </c>
    </row>
    <row r="8946" spans="1:2" x14ac:dyDescent="0.35">
      <c r="A8946" t="s">
        <v>41258</v>
      </c>
      <c r="B8946" t="s">
        <v>38837</v>
      </c>
    </row>
    <row r="8947" spans="1:2" x14ac:dyDescent="0.35">
      <c r="A8947" t="s">
        <v>41259</v>
      </c>
      <c r="B8947" t="s">
        <v>38837</v>
      </c>
    </row>
    <row r="8948" spans="1:2" x14ac:dyDescent="0.35">
      <c r="A8948" t="s">
        <v>41260</v>
      </c>
      <c r="B8948" t="s">
        <v>38837</v>
      </c>
    </row>
    <row r="8949" spans="1:2" x14ac:dyDescent="0.35">
      <c r="A8949" t="s">
        <v>41261</v>
      </c>
      <c r="B8949" t="s">
        <v>38837</v>
      </c>
    </row>
    <row r="8950" spans="1:2" x14ac:dyDescent="0.35">
      <c r="A8950" t="s">
        <v>41262</v>
      </c>
      <c r="B8950" t="s">
        <v>38837</v>
      </c>
    </row>
    <row r="8951" spans="1:2" x14ac:dyDescent="0.35">
      <c r="A8951" t="s">
        <v>41263</v>
      </c>
      <c r="B8951" t="s">
        <v>38837</v>
      </c>
    </row>
    <row r="8952" spans="1:2" x14ac:dyDescent="0.35">
      <c r="A8952" t="s">
        <v>41264</v>
      </c>
      <c r="B8952" t="s">
        <v>38837</v>
      </c>
    </row>
    <row r="8953" spans="1:2" x14ac:dyDescent="0.35">
      <c r="A8953" t="s">
        <v>41265</v>
      </c>
      <c r="B8953" t="s">
        <v>38837</v>
      </c>
    </row>
    <row r="8954" spans="1:2" x14ac:dyDescent="0.35">
      <c r="A8954" t="s">
        <v>41266</v>
      </c>
      <c r="B8954" t="s">
        <v>38837</v>
      </c>
    </row>
    <row r="8955" spans="1:2" x14ac:dyDescent="0.35">
      <c r="A8955" t="s">
        <v>41267</v>
      </c>
      <c r="B8955" t="s">
        <v>38837</v>
      </c>
    </row>
    <row r="8956" spans="1:2" x14ac:dyDescent="0.35">
      <c r="A8956" t="s">
        <v>41268</v>
      </c>
      <c r="B8956" t="s">
        <v>38837</v>
      </c>
    </row>
    <row r="8957" spans="1:2" x14ac:dyDescent="0.35">
      <c r="A8957" t="s">
        <v>41269</v>
      </c>
      <c r="B8957" t="s">
        <v>38837</v>
      </c>
    </row>
    <row r="8958" spans="1:2" x14ac:dyDescent="0.35">
      <c r="A8958" t="s">
        <v>41270</v>
      </c>
      <c r="B8958" t="s">
        <v>38837</v>
      </c>
    </row>
    <row r="8959" spans="1:2" x14ac:dyDescent="0.35">
      <c r="A8959" t="s">
        <v>41271</v>
      </c>
      <c r="B8959" t="s">
        <v>38837</v>
      </c>
    </row>
    <row r="8960" spans="1:2" x14ac:dyDescent="0.35">
      <c r="A8960" t="s">
        <v>41272</v>
      </c>
      <c r="B8960" t="s">
        <v>38837</v>
      </c>
    </row>
    <row r="8961" spans="1:2" x14ac:dyDescent="0.35">
      <c r="A8961" t="s">
        <v>41273</v>
      </c>
      <c r="B8961" t="s">
        <v>38837</v>
      </c>
    </row>
    <row r="8962" spans="1:2" x14ac:dyDescent="0.35">
      <c r="A8962" t="s">
        <v>41274</v>
      </c>
      <c r="B8962" t="s">
        <v>38837</v>
      </c>
    </row>
    <row r="8963" spans="1:2" x14ac:dyDescent="0.35">
      <c r="A8963" t="s">
        <v>41275</v>
      </c>
      <c r="B8963" t="s">
        <v>38837</v>
      </c>
    </row>
    <row r="8964" spans="1:2" x14ac:dyDescent="0.35">
      <c r="A8964" t="s">
        <v>41276</v>
      </c>
      <c r="B8964" t="s">
        <v>38837</v>
      </c>
    </row>
    <row r="8965" spans="1:2" x14ac:dyDescent="0.35">
      <c r="A8965" t="s">
        <v>41277</v>
      </c>
      <c r="B8965" t="s">
        <v>38837</v>
      </c>
    </row>
    <row r="8966" spans="1:2" x14ac:dyDescent="0.35">
      <c r="A8966" t="s">
        <v>41278</v>
      </c>
      <c r="B8966" t="s">
        <v>38837</v>
      </c>
    </row>
    <row r="8967" spans="1:2" x14ac:dyDescent="0.35">
      <c r="A8967" t="s">
        <v>41279</v>
      </c>
      <c r="B8967" t="s">
        <v>38837</v>
      </c>
    </row>
    <row r="8968" spans="1:2" x14ac:dyDescent="0.35">
      <c r="A8968" t="s">
        <v>41280</v>
      </c>
      <c r="B8968" t="s">
        <v>38837</v>
      </c>
    </row>
    <row r="8969" spans="1:2" x14ac:dyDescent="0.35">
      <c r="A8969" t="s">
        <v>41281</v>
      </c>
      <c r="B8969" t="s">
        <v>38837</v>
      </c>
    </row>
    <row r="8970" spans="1:2" x14ac:dyDescent="0.35">
      <c r="A8970" t="s">
        <v>41282</v>
      </c>
      <c r="B8970" t="s">
        <v>38837</v>
      </c>
    </row>
    <row r="8971" spans="1:2" x14ac:dyDescent="0.35">
      <c r="A8971" t="s">
        <v>41283</v>
      </c>
      <c r="B8971" t="s">
        <v>38837</v>
      </c>
    </row>
    <row r="8972" spans="1:2" x14ac:dyDescent="0.35">
      <c r="A8972" t="s">
        <v>41284</v>
      </c>
      <c r="B8972" t="s">
        <v>38837</v>
      </c>
    </row>
    <row r="8973" spans="1:2" x14ac:dyDescent="0.35">
      <c r="A8973" t="s">
        <v>41285</v>
      </c>
      <c r="B8973" t="s">
        <v>38837</v>
      </c>
    </row>
    <row r="8974" spans="1:2" x14ac:dyDescent="0.35">
      <c r="A8974" t="s">
        <v>41286</v>
      </c>
      <c r="B8974" t="s">
        <v>38837</v>
      </c>
    </row>
    <row r="8975" spans="1:2" x14ac:dyDescent="0.35">
      <c r="A8975" t="s">
        <v>41287</v>
      </c>
      <c r="B8975" t="s">
        <v>38837</v>
      </c>
    </row>
    <row r="8976" spans="1:2" x14ac:dyDescent="0.35">
      <c r="A8976" t="s">
        <v>41288</v>
      </c>
      <c r="B8976" t="s">
        <v>38837</v>
      </c>
    </row>
    <row r="8977" spans="1:2" x14ac:dyDescent="0.35">
      <c r="A8977" t="s">
        <v>41289</v>
      </c>
      <c r="B8977" t="s">
        <v>38837</v>
      </c>
    </row>
    <row r="8978" spans="1:2" x14ac:dyDescent="0.35">
      <c r="A8978" t="s">
        <v>41290</v>
      </c>
      <c r="B8978" t="s">
        <v>38837</v>
      </c>
    </row>
    <row r="8979" spans="1:2" x14ac:dyDescent="0.35">
      <c r="A8979" t="s">
        <v>41291</v>
      </c>
      <c r="B8979" t="s">
        <v>38837</v>
      </c>
    </row>
    <row r="8980" spans="1:2" x14ac:dyDescent="0.35">
      <c r="A8980" t="s">
        <v>41292</v>
      </c>
      <c r="B8980" t="s">
        <v>38837</v>
      </c>
    </row>
    <row r="8981" spans="1:2" x14ac:dyDescent="0.35">
      <c r="A8981" t="s">
        <v>41293</v>
      </c>
      <c r="B8981" t="s">
        <v>38837</v>
      </c>
    </row>
    <row r="8982" spans="1:2" x14ac:dyDescent="0.35">
      <c r="A8982" t="s">
        <v>41294</v>
      </c>
      <c r="B8982" t="s">
        <v>38837</v>
      </c>
    </row>
    <row r="8983" spans="1:2" x14ac:dyDescent="0.35">
      <c r="A8983" t="s">
        <v>41295</v>
      </c>
      <c r="B8983" t="s">
        <v>38837</v>
      </c>
    </row>
    <row r="8984" spans="1:2" x14ac:dyDescent="0.35">
      <c r="A8984" t="s">
        <v>41296</v>
      </c>
      <c r="B8984" t="s">
        <v>38837</v>
      </c>
    </row>
    <row r="8985" spans="1:2" x14ac:dyDescent="0.35">
      <c r="A8985" t="s">
        <v>41297</v>
      </c>
      <c r="B8985" t="s">
        <v>38837</v>
      </c>
    </row>
    <row r="8986" spans="1:2" x14ac:dyDescent="0.35">
      <c r="A8986" t="s">
        <v>41298</v>
      </c>
      <c r="B8986" t="s">
        <v>38837</v>
      </c>
    </row>
    <row r="8987" spans="1:2" x14ac:dyDescent="0.35">
      <c r="A8987" t="s">
        <v>41299</v>
      </c>
      <c r="B8987" t="s">
        <v>38837</v>
      </c>
    </row>
    <row r="8988" spans="1:2" x14ac:dyDescent="0.35">
      <c r="A8988" t="s">
        <v>41300</v>
      </c>
      <c r="B8988" t="s">
        <v>38844</v>
      </c>
    </row>
    <row r="8989" spans="1:2" x14ac:dyDescent="0.35">
      <c r="A8989" t="s">
        <v>41300</v>
      </c>
      <c r="B8989" t="s">
        <v>38837</v>
      </c>
    </row>
    <row r="8990" spans="1:2" x14ac:dyDescent="0.35">
      <c r="A8990" t="s">
        <v>41301</v>
      </c>
      <c r="B8990" t="s">
        <v>38837</v>
      </c>
    </row>
    <row r="8991" spans="1:2" x14ac:dyDescent="0.35">
      <c r="A8991" t="s">
        <v>41302</v>
      </c>
      <c r="B8991" t="s">
        <v>38837</v>
      </c>
    </row>
    <row r="8992" spans="1:2" x14ac:dyDescent="0.35">
      <c r="A8992" t="s">
        <v>41303</v>
      </c>
      <c r="B8992" t="s">
        <v>38837</v>
      </c>
    </row>
    <row r="8993" spans="1:2" x14ac:dyDescent="0.35">
      <c r="A8993" t="s">
        <v>41304</v>
      </c>
      <c r="B8993" t="s">
        <v>38837</v>
      </c>
    </row>
    <row r="8994" spans="1:2" x14ac:dyDescent="0.35">
      <c r="A8994" t="s">
        <v>41305</v>
      </c>
      <c r="B8994" t="s">
        <v>38837</v>
      </c>
    </row>
    <row r="8995" spans="1:2" x14ac:dyDescent="0.35">
      <c r="A8995" t="s">
        <v>41306</v>
      </c>
      <c r="B8995" t="s">
        <v>38837</v>
      </c>
    </row>
    <row r="8996" spans="1:2" x14ac:dyDescent="0.35">
      <c r="A8996" t="s">
        <v>41307</v>
      </c>
      <c r="B8996" t="s">
        <v>38837</v>
      </c>
    </row>
    <row r="8997" spans="1:2" x14ac:dyDescent="0.35">
      <c r="A8997" t="s">
        <v>41308</v>
      </c>
      <c r="B8997" t="s">
        <v>38837</v>
      </c>
    </row>
    <row r="8998" spans="1:2" x14ac:dyDescent="0.35">
      <c r="A8998" t="s">
        <v>41309</v>
      </c>
      <c r="B8998" t="s">
        <v>38837</v>
      </c>
    </row>
    <row r="8999" spans="1:2" x14ac:dyDescent="0.35">
      <c r="A8999" t="s">
        <v>41310</v>
      </c>
      <c r="B8999" t="s">
        <v>38837</v>
      </c>
    </row>
    <row r="9000" spans="1:2" x14ac:dyDescent="0.35">
      <c r="A9000" t="s">
        <v>41311</v>
      </c>
      <c r="B9000" t="s">
        <v>38837</v>
      </c>
    </row>
    <row r="9001" spans="1:2" x14ac:dyDescent="0.35">
      <c r="A9001" t="s">
        <v>41312</v>
      </c>
      <c r="B9001" t="s">
        <v>38837</v>
      </c>
    </row>
    <row r="9002" spans="1:2" x14ac:dyDescent="0.35">
      <c r="A9002" t="s">
        <v>41313</v>
      </c>
      <c r="B9002" t="s">
        <v>38837</v>
      </c>
    </row>
    <row r="9003" spans="1:2" x14ac:dyDescent="0.35">
      <c r="A9003" t="s">
        <v>41314</v>
      </c>
      <c r="B9003" t="s">
        <v>38837</v>
      </c>
    </row>
    <row r="9004" spans="1:2" x14ac:dyDescent="0.35">
      <c r="A9004" t="s">
        <v>41315</v>
      </c>
      <c r="B9004" t="s">
        <v>38837</v>
      </c>
    </row>
    <row r="9005" spans="1:2" x14ac:dyDescent="0.35">
      <c r="A9005" t="s">
        <v>41316</v>
      </c>
      <c r="B9005" t="s">
        <v>38837</v>
      </c>
    </row>
    <row r="9006" spans="1:2" x14ac:dyDescent="0.35">
      <c r="A9006" t="s">
        <v>41317</v>
      </c>
      <c r="B9006" t="s">
        <v>38837</v>
      </c>
    </row>
    <row r="9007" spans="1:2" x14ac:dyDescent="0.35">
      <c r="A9007" t="s">
        <v>41318</v>
      </c>
      <c r="B9007" t="s">
        <v>38837</v>
      </c>
    </row>
    <row r="9008" spans="1:2" x14ac:dyDescent="0.35">
      <c r="A9008" t="s">
        <v>41319</v>
      </c>
      <c r="B9008" t="s">
        <v>38837</v>
      </c>
    </row>
    <row r="9009" spans="1:2" x14ac:dyDescent="0.35">
      <c r="A9009" t="s">
        <v>41320</v>
      </c>
      <c r="B9009" t="s">
        <v>38837</v>
      </c>
    </row>
    <row r="9010" spans="1:2" x14ac:dyDescent="0.35">
      <c r="A9010" t="s">
        <v>41321</v>
      </c>
      <c r="B9010" t="s">
        <v>38837</v>
      </c>
    </row>
    <row r="9011" spans="1:2" x14ac:dyDescent="0.35">
      <c r="A9011" t="s">
        <v>41322</v>
      </c>
      <c r="B9011" t="s">
        <v>38837</v>
      </c>
    </row>
    <row r="9012" spans="1:2" x14ac:dyDescent="0.35">
      <c r="A9012" t="s">
        <v>41323</v>
      </c>
      <c r="B9012" t="s">
        <v>38837</v>
      </c>
    </row>
    <row r="9013" spans="1:2" x14ac:dyDescent="0.35">
      <c r="A9013" t="s">
        <v>41324</v>
      </c>
      <c r="B9013" t="s">
        <v>38837</v>
      </c>
    </row>
    <row r="9014" spans="1:2" x14ac:dyDescent="0.35">
      <c r="A9014" t="s">
        <v>41325</v>
      </c>
      <c r="B9014" t="s">
        <v>38837</v>
      </c>
    </row>
    <row r="9015" spans="1:2" x14ac:dyDescent="0.35">
      <c r="A9015" t="s">
        <v>41326</v>
      </c>
      <c r="B9015" t="s">
        <v>38837</v>
      </c>
    </row>
    <row r="9016" spans="1:2" x14ac:dyDescent="0.35">
      <c r="A9016" t="s">
        <v>41327</v>
      </c>
      <c r="B9016" t="s">
        <v>38837</v>
      </c>
    </row>
    <row r="9017" spans="1:2" x14ac:dyDescent="0.35">
      <c r="A9017" t="s">
        <v>41328</v>
      </c>
      <c r="B9017" t="s">
        <v>38837</v>
      </c>
    </row>
    <row r="9018" spans="1:2" x14ac:dyDescent="0.35">
      <c r="A9018" t="s">
        <v>41329</v>
      </c>
      <c r="B9018" t="s">
        <v>38837</v>
      </c>
    </row>
    <row r="9019" spans="1:2" x14ac:dyDescent="0.35">
      <c r="A9019" t="s">
        <v>41330</v>
      </c>
      <c r="B9019" t="s">
        <v>38837</v>
      </c>
    </row>
    <row r="9020" spans="1:2" x14ac:dyDescent="0.35">
      <c r="A9020" t="s">
        <v>41331</v>
      </c>
      <c r="B9020" t="s">
        <v>38837</v>
      </c>
    </row>
    <row r="9021" spans="1:2" x14ac:dyDescent="0.35">
      <c r="A9021" t="s">
        <v>41332</v>
      </c>
      <c r="B9021" t="s">
        <v>38837</v>
      </c>
    </row>
    <row r="9022" spans="1:2" x14ac:dyDescent="0.35">
      <c r="A9022" t="s">
        <v>41333</v>
      </c>
      <c r="B9022" t="s">
        <v>38837</v>
      </c>
    </row>
    <row r="9023" spans="1:2" x14ac:dyDescent="0.35">
      <c r="A9023" t="s">
        <v>41334</v>
      </c>
      <c r="B9023" t="s">
        <v>38837</v>
      </c>
    </row>
    <row r="9024" spans="1:2" x14ac:dyDescent="0.35">
      <c r="A9024" t="s">
        <v>41335</v>
      </c>
      <c r="B9024" t="s">
        <v>38837</v>
      </c>
    </row>
    <row r="9025" spans="1:2" x14ac:dyDescent="0.35">
      <c r="A9025" t="s">
        <v>41336</v>
      </c>
      <c r="B9025" t="s">
        <v>38837</v>
      </c>
    </row>
    <row r="9026" spans="1:2" x14ac:dyDescent="0.35">
      <c r="A9026" t="s">
        <v>41337</v>
      </c>
      <c r="B9026" t="s">
        <v>38837</v>
      </c>
    </row>
    <row r="9027" spans="1:2" x14ac:dyDescent="0.35">
      <c r="A9027" t="s">
        <v>41338</v>
      </c>
      <c r="B9027" t="s">
        <v>38837</v>
      </c>
    </row>
    <row r="9028" spans="1:2" x14ac:dyDescent="0.35">
      <c r="A9028" t="s">
        <v>41339</v>
      </c>
      <c r="B9028" t="s">
        <v>38837</v>
      </c>
    </row>
    <row r="9029" spans="1:2" x14ac:dyDescent="0.35">
      <c r="A9029" t="s">
        <v>41340</v>
      </c>
      <c r="B9029" t="s">
        <v>38837</v>
      </c>
    </row>
    <row r="9030" spans="1:2" x14ac:dyDescent="0.35">
      <c r="A9030" t="s">
        <v>41341</v>
      </c>
      <c r="B9030" t="s">
        <v>38837</v>
      </c>
    </row>
    <row r="9031" spans="1:2" x14ac:dyDescent="0.35">
      <c r="A9031" t="s">
        <v>41342</v>
      </c>
      <c r="B9031" t="s">
        <v>38837</v>
      </c>
    </row>
    <row r="9032" spans="1:2" x14ac:dyDescent="0.35">
      <c r="A9032" t="s">
        <v>41343</v>
      </c>
      <c r="B9032" t="s">
        <v>38837</v>
      </c>
    </row>
    <row r="9033" spans="1:2" x14ac:dyDescent="0.35">
      <c r="A9033" t="s">
        <v>41344</v>
      </c>
      <c r="B9033" t="s">
        <v>38837</v>
      </c>
    </row>
    <row r="9034" spans="1:2" x14ac:dyDescent="0.35">
      <c r="A9034" t="s">
        <v>41345</v>
      </c>
      <c r="B9034" t="s">
        <v>38837</v>
      </c>
    </row>
    <row r="9035" spans="1:2" x14ac:dyDescent="0.35">
      <c r="A9035" t="s">
        <v>41346</v>
      </c>
      <c r="B9035" t="s">
        <v>38837</v>
      </c>
    </row>
    <row r="9036" spans="1:2" x14ac:dyDescent="0.35">
      <c r="A9036" t="s">
        <v>41347</v>
      </c>
      <c r="B9036" t="s">
        <v>38837</v>
      </c>
    </row>
    <row r="9037" spans="1:2" x14ac:dyDescent="0.35">
      <c r="A9037" t="s">
        <v>41348</v>
      </c>
      <c r="B9037" t="s">
        <v>38837</v>
      </c>
    </row>
    <row r="9038" spans="1:2" x14ac:dyDescent="0.35">
      <c r="A9038" t="s">
        <v>41349</v>
      </c>
      <c r="B9038" t="s">
        <v>38837</v>
      </c>
    </row>
    <row r="9039" spans="1:2" x14ac:dyDescent="0.35">
      <c r="A9039" t="s">
        <v>41350</v>
      </c>
      <c r="B9039" t="s">
        <v>38837</v>
      </c>
    </row>
    <row r="9040" spans="1:2" x14ac:dyDescent="0.35">
      <c r="A9040" t="s">
        <v>41351</v>
      </c>
      <c r="B9040" t="s">
        <v>38837</v>
      </c>
    </row>
    <row r="9041" spans="1:2" x14ac:dyDescent="0.35">
      <c r="A9041" t="s">
        <v>41352</v>
      </c>
      <c r="B9041" t="s">
        <v>38837</v>
      </c>
    </row>
    <row r="9042" spans="1:2" x14ac:dyDescent="0.35">
      <c r="A9042" t="s">
        <v>41353</v>
      </c>
      <c r="B9042" t="s">
        <v>38837</v>
      </c>
    </row>
    <row r="9043" spans="1:2" x14ac:dyDescent="0.35">
      <c r="A9043" t="s">
        <v>41354</v>
      </c>
      <c r="B9043" t="s">
        <v>38837</v>
      </c>
    </row>
    <row r="9044" spans="1:2" x14ac:dyDescent="0.35">
      <c r="A9044" t="s">
        <v>41355</v>
      </c>
      <c r="B9044" t="s">
        <v>38837</v>
      </c>
    </row>
    <row r="9045" spans="1:2" x14ac:dyDescent="0.35">
      <c r="A9045" t="s">
        <v>41356</v>
      </c>
      <c r="B9045" t="s">
        <v>38837</v>
      </c>
    </row>
    <row r="9046" spans="1:2" x14ac:dyDescent="0.35">
      <c r="A9046" t="s">
        <v>41357</v>
      </c>
      <c r="B9046" t="s">
        <v>38837</v>
      </c>
    </row>
    <row r="9047" spans="1:2" x14ac:dyDescent="0.35">
      <c r="A9047" t="s">
        <v>41358</v>
      </c>
      <c r="B9047" t="s">
        <v>38837</v>
      </c>
    </row>
    <row r="9048" spans="1:2" x14ac:dyDescent="0.35">
      <c r="A9048" t="s">
        <v>41359</v>
      </c>
      <c r="B9048" t="s">
        <v>38837</v>
      </c>
    </row>
    <row r="9049" spans="1:2" x14ac:dyDescent="0.35">
      <c r="A9049" t="s">
        <v>41360</v>
      </c>
      <c r="B9049" t="s">
        <v>38837</v>
      </c>
    </row>
    <row r="9050" spans="1:2" x14ac:dyDescent="0.35">
      <c r="A9050" t="s">
        <v>41361</v>
      </c>
      <c r="B9050" t="s">
        <v>38837</v>
      </c>
    </row>
    <row r="9051" spans="1:2" x14ac:dyDescent="0.35">
      <c r="A9051" t="s">
        <v>41362</v>
      </c>
      <c r="B9051" t="s">
        <v>38837</v>
      </c>
    </row>
    <row r="9052" spans="1:2" x14ac:dyDescent="0.35">
      <c r="A9052" t="s">
        <v>41363</v>
      </c>
      <c r="B9052" t="s">
        <v>38837</v>
      </c>
    </row>
    <row r="9053" spans="1:2" x14ac:dyDescent="0.35">
      <c r="A9053" t="s">
        <v>41364</v>
      </c>
      <c r="B9053" t="s">
        <v>38837</v>
      </c>
    </row>
    <row r="9054" spans="1:2" x14ac:dyDescent="0.35">
      <c r="A9054" t="s">
        <v>41365</v>
      </c>
      <c r="B9054" t="s">
        <v>38837</v>
      </c>
    </row>
    <row r="9055" spans="1:2" x14ac:dyDescent="0.35">
      <c r="A9055" t="s">
        <v>41366</v>
      </c>
      <c r="B9055" t="s">
        <v>38837</v>
      </c>
    </row>
    <row r="9056" spans="1:2" x14ac:dyDescent="0.35">
      <c r="A9056" t="s">
        <v>41367</v>
      </c>
      <c r="B9056" t="s">
        <v>38837</v>
      </c>
    </row>
    <row r="9057" spans="1:2" x14ac:dyDescent="0.35">
      <c r="A9057" t="s">
        <v>41368</v>
      </c>
      <c r="B9057" t="s">
        <v>38837</v>
      </c>
    </row>
    <row r="9058" spans="1:2" x14ac:dyDescent="0.35">
      <c r="A9058" t="s">
        <v>41369</v>
      </c>
      <c r="B9058" t="s">
        <v>38837</v>
      </c>
    </row>
    <row r="9059" spans="1:2" x14ac:dyDescent="0.35">
      <c r="A9059" t="s">
        <v>41370</v>
      </c>
      <c r="B9059" t="s">
        <v>38837</v>
      </c>
    </row>
    <row r="9060" spans="1:2" x14ac:dyDescent="0.35">
      <c r="A9060" t="s">
        <v>41371</v>
      </c>
      <c r="B9060" t="s">
        <v>38837</v>
      </c>
    </row>
    <row r="9061" spans="1:2" x14ac:dyDescent="0.35">
      <c r="A9061" t="s">
        <v>41372</v>
      </c>
      <c r="B9061" t="s">
        <v>38837</v>
      </c>
    </row>
    <row r="9062" spans="1:2" x14ac:dyDescent="0.35">
      <c r="A9062" t="s">
        <v>41373</v>
      </c>
      <c r="B9062" t="s">
        <v>38837</v>
      </c>
    </row>
    <row r="9063" spans="1:2" x14ac:dyDescent="0.35">
      <c r="A9063" t="s">
        <v>41374</v>
      </c>
      <c r="B9063" t="s">
        <v>38837</v>
      </c>
    </row>
    <row r="9064" spans="1:2" x14ac:dyDescent="0.35">
      <c r="A9064" t="s">
        <v>41375</v>
      </c>
      <c r="B9064" t="s">
        <v>38837</v>
      </c>
    </row>
    <row r="9065" spans="1:2" x14ac:dyDescent="0.35">
      <c r="A9065" t="s">
        <v>41376</v>
      </c>
      <c r="B9065" t="s">
        <v>38837</v>
      </c>
    </row>
    <row r="9066" spans="1:2" x14ac:dyDescent="0.35">
      <c r="A9066" t="s">
        <v>41377</v>
      </c>
      <c r="B9066" t="s">
        <v>38837</v>
      </c>
    </row>
    <row r="9067" spans="1:2" x14ac:dyDescent="0.35">
      <c r="A9067" t="s">
        <v>41378</v>
      </c>
      <c r="B9067" t="s">
        <v>38837</v>
      </c>
    </row>
    <row r="9068" spans="1:2" x14ac:dyDescent="0.35">
      <c r="A9068" t="s">
        <v>41379</v>
      </c>
      <c r="B9068" t="s">
        <v>38837</v>
      </c>
    </row>
    <row r="9069" spans="1:2" x14ac:dyDescent="0.35">
      <c r="A9069" t="s">
        <v>41380</v>
      </c>
      <c r="B9069" t="s">
        <v>38837</v>
      </c>
    </row>
    <row r="9070" spans="1:2" x14ac:dyDescent="0.35">
      <c r="A9070" t="s">
        <v>41381</v>
      </c>
      <c r="B9070" t="s">
        <v>38837</v>
      </c>
    </row>
    <row r="9071" spans="1:2" x14ac:dyDescent="0.35">
      <c r="A9071" t="s">
        <v>41382</v>
      </c>
      <c r="B9071" t="s">
        <v>38837</v>
      </c>
    </row>
    <row r="9072" spans="1:2" x14ac:dyDescent="0.35">
      <c r="A9072" t="s">
        <v>41383</v>
      </c>
      <c r="B9072" t="s">
        <v>38837</v>
      </c>
    </row>
    <row r="9073" spans="1:2" x14ac:dyDescent="0.35">
      <c r="A9073" t="s">
        <v>41384</v>
      </c>
      <c r="B9073" t="s">
        <v>38837</v>
      </c>
    </row>
    <row r="9074" spans="1:2" x14ac:dyDescent="0.35">
      <c r="A9074" t="s">
        <v>41385</v>
      </c>
      <c r="B9074" t="s">
        <v>38837</v>
      </c>
    </row>
    <row r="9075" spans="1:2" x14ac:dyDescent="0.35">
      <c r="A9075" t="s">
        <v>41386</v>
      </c>
      <c r="B9075" t="s">
        <v>38837</v>
      </c>
    </row>
    <row r="9076" spans="1:2" x14ac:dyDescent="0.35">
      <c r="A9076" t="s">
        <v>41387</v>
      </c>
      <c r="B9076" t="s">
        <v>38837</v>
      </c>
    </row>
    <row r="9077" spans="1:2" x14ac:dyDescent="0.35">
      <c r="A9077" t="s">
        <v>41388</v>
      </c>
      <c r="B9077" t="s">
        <v>38837</v>
      </c>
    </row>
    <row r="9078" spans="1:2" x14ac:dyDescent="0.35">
      <c r="A9078" t="s">
        <v>41389</v>
      </c>
      <c r="B9078" t="s">
        <v>38837</v>
      </c>
    </row>
    <row r="9079" spans="1:2" x14ac:dyDescent="0.35">
      <c r="A9079" t="s">
        <v>41390</v>
      </c>
      <c r="B9079" t="s">
        <v>38837</v>
      </c>
    </row>
    <row r="9080" spans="1:2" x14ac:dyDescent="0.35">
      <c r="A9080" t="s">
        <v>41391</v>
      </c>
      <c r="B9080" t="s">
        <v>38837</v>
      </c>
    </row>
    <row r="9081" spans="1:2" x14ac:dyDescent="0.35">
      <c r="A9081" t="s">
        <v>41392</v>
      </c>
      <c r="B9081" t="s">
        <v>38837</v>
      </c>
    </row>
    <row r="9082" spans="1:2" x14ac:dyDescent="0.35">
      <c r="A9082" t="s">
        <v>41393</v>
      </c>
      <c r="B9082" t="s">
        <v>38837</v>
      </c>
    </row>
    <row r="9083" spans="1:2" x14ac:dyDescent="0.35">
      <c r="A9083" t="s">
        <v>41394</v>
      </c>
      <c r="B9083" t="s">
        <v>38837</v>
      </c>
    </row>
    <row r="9084" spans="1:2" x14ac:dyDescent="0.35">
      <c r="A9084" t="s">
        <v>41395</v>
      </c>
      <c r="B9084" t="s">
        <v>38837</v>
      </c>
    </row>
    <row r="9085" spans="1:2" x14ac:dyDescent="0.35">
      <c r="A9085" t="s">
        <v>41396</v>
      </c>
      <c r="B9085" t="s">
        <v>38837</v>
      </c>
    </row>
    <row r="9086" spans="1:2" x14ac:dyDescent="0.35">
      <c r="A9086" t="s">
        <v>41397</v>
      </c>
      <c r="B9086" t="s">
        <v>38837</v>
      </c>
    </row>
    <row r="9087" spans="1:2" x14ac:dyDescent="0.35">
      <c r="A9087" t="s">
        <v>41398</v>
      </c>
      <c r="B9087" t="s">
        <v>38837</v>
      </c>
    </row>
    <row r="9088" spans="1:2" x14ac:dyDescent="0.35">
      <c r="A9088" t="s">
        <v>41399</v>
      </c>
      <c r="B9088" t="s">
        <v>38837</v>
      </c>
    </row>
    <row r="9089" spans="1:2" x14ac:dyDescent="0.35">
      <c r="A9089" t="s">
        <v>41400</v>
      </c>
      <c r="B9089" t="s">
        <v>38837</v>
      </c>
    </row>
    <row r="9090" spans="1:2" x14ac:dyDescent="0.35">
      <c r="A9090" t="s">
        <v>41401</v>
      </c>
      <c r="B9090" t="s">
        <v>38837</v>
      </c>
    </row>
    <row r="9091" spans="1:2" x14ac:dyDescent="0.35">
      <c r="A9091" t="s">
        <v>41402</v>
      </c>
      <c r="B9091" t="s">
        <v>38837</v>
      </c>
    </row>
    <row r="9092" spans="1:2" x14ac:dyDescent="0.35">
      <c r="A9092" t="s">
        <v>41403</v>
      </c>
      <c r="B9092" t="s">
        <v>38837</v>
      </c>
    </row>
    <row r="9093" spans="1:2" x14ac:dyDescent="0.35">
      <c r="A9093" t="s">
        <v>41404</v>
      </c>
      <c r="B9093" t="s">
        <v>38837</v>
      </c>
    </row>
    <row r="9094" spans="1:2" x14ac:dyDescent="0.35">
      <c r="A9094" t="s">
        <v>41405</v>
      </c>
      <c r="B9094" t="s">
        <v>38837</v>
      </c>
    </row>
    <row r="9095" spans="1:2" x14ac:dyDescent="0.35">
      <c r="A9095" t="s">
        <v>41406</v>
      </c>
      <c r="B9095" t="s">
        <v>38837</v>
      </c>
    </row>
    <row r="9096" spans="1:2" x14ac:dyDescent="0.35">
      <c r="A9096" t="s">
        <v>41407</v>
      </c>
      <c r="B9096" t="s">
        <v>38837</v>
      </c>
    </row>
    <row r="9097" spans="1:2" x14ac:dyDescent="0.35">
      <c r="A9097" t="s">
        <v>41408</v>
      </c>
      <c r="B9097" t="s">
        <v>38837</v>
      </c>
    </row>
    <row r="9098" spans="1:2" x14ac:dyDescent="0.35">
      <c r="A9098" t="s">
        <v>41409</v>
      </c>
      <c r="B9098" t="s">
        <v>38837</v>
      </c>
    </row>
    <row r="9099" spans="1:2" x14ac:dyDescent="0.35">
      <c r="A9099" t="s">
        <v>41410</v>
      </c>
      <c r="B9099" t="s">
        <v>38837</v>
      </c>
    </row>
    <row r="9100" spans="1:2" x14ac:dyDescent="0.35">
      <c r="A9100" t="s">
        <v>41411</v>
      </c>
      <c r="B9100" t="s">
        <v>38837</v>
      </c>
    </row>
    <row r="9101" spans="1:2" x14ac:dyDescent="0.35">
      <c r="A9101" t="s">
        <v>41412</v>
      </c>
      <c r="B9101" t="s">
        <v>38837</v>
      </c>
    </row>
    <row r="9102" spans="1:2" x14ac:dyDescent="0.35">
      <c r="A9102" t="s">
        <v>41413</v>
      </c>
      <c r="B9102" t="s">
        <v>38837</v>
      </c>
    </row>
    <row r="9103" spans="1:2" x14ac:dyDescent="0.35">
      <c r="A9103" t="s">
        <v>41414</v>
      </c>
      <c r="B9103" t="s">
        <v>8</v>
      </c>
    </row>
    <row r="9104" spans="1:2" x14ac:dyDescent="0.35">
      <c r="A9104" t="s">
        <v>41414</v>
      </c>
      <c r="B9104" t="s">
        <v>38837</v>
      </c>
    </row>
    <row r="9105" spans="1:2" x14ac:dyDescent="0.35">
      <c r="A9105" t="s">
        <v>41415</v>
      </c>
      <c r="B9105" t="s">
        <v>38837</v>
      </c>
    </row>
    <row r="9106" spans="1:2" x14ac:dyDescent="0.35">
      <c r="A9106" t="s">
        <v>41416</v>
      </c>
      <c r="B9106" t="s">
        <v>38837</v>
      </c>
    </row>
    <row r="9107" spans="1:2" x14ac:dyDescent="0.35">
      <c r="A9107" t="s">
        <v>41417</v>
      </c>
      <c r="B9107" t="s">
        <v>38837</v>
      </c>
    </row>
    <row r="9108" spans="1:2" x14ac:dyDescent="0.35">
      <c r="A9108" t="s">
        <v>41418</v>
      </c>
      <c r="B9108" t="s">
        <v>38837</v>
      </c>
    </row>
    <row r="9109" spans="1:2" x14ac:dyDescent="0.35">
      <c r="A9109" t="s">
        <v>41419</v>
      </c>
      <c r="B9109" t="s">
        <v>38837</v>
      </c>
    </row>
    <row r="9110" spans="1:2" x14ac:dyDescent="0.35">
      <c r="A9110" t="s">
        <v>41420</v>
      </c>
      <c r="B9110" t="s">
        <v>38837</v>
      </c>
    </row>
    <row r="9111" spans="1:2" x14ac:dyDescent="0.35">
      <c r="A9111" t="s">
        <v>41421</v>
      </c>
      <c r="B9111" t="s">
        <v>38837</v>
      </c>
    </row>
    <row r="9112" spans="1:2" x14ac:dyDescent="0.35">
      <c r="A9112" t="s">
        <v>41422</v>
      </c>
      <c r="B9112" t="s">
        <v>38837</v>
      </c>
    </row>
    <row r="9113" spans="1:2" x14ac:dyDescent="0.35">
      <c r="A9113" t="s">
        <v>41423</v>
      </c>
      <c r="B9113" t="s">
        <v>38837</v>
      </c>
    </row>
    <row r="9114" spans="1:2" x14ac:dyDescent="0.35">
      <c r="A9114" t="s">
        <v>41424</v>
      </c>
      <c r="B9114" t="s">
        <v>38837</v>
      </c>
    </row>
    <row r="9115" spans="1:2" x14ac:dyDescent="0.35">
      <c r="A9115" t="s">
        <v>41425</v>
      </c>
      <c r="B9115" t="s">
        <v>38837</v>
      </c>
    </row>
    <row r="9116" spans="1:2" x14ac:dyDescent="0.35">
      <c r="A9116" t="s">
        <v>41426</v>
      </c>
      <c r="B9116" t="s">
        <v>38837</v>
      </c>
    </row>
    <row r="9117" spans="1:2" x14ac:dyDescent="0.35">
      <c r="A9117" t="s">
        <v>41427</v>
      </c>
      <c r="B9117" t="s">
        <v>38837</v>
      </c>
    </row>
    <row r="9118" spans="1:2" x14ac:dyDescent="0.35">
      <c r="A9118" t="s">
        <v>41428</v>
      </c>
      <c r="B9118" t="s">
        <v>8</v>
      </c>
    </row>
    <row r="9119" spans="1:2" x14ac:dyDescent="0.35">
      <c r="A9119" t="s">
        <v>41428</v>
      </c>
      <c r="B9119" t="s">
        <v>38837</v>
      </c>
    </row>
    <row r="9120" spans="1:2" x14ac:dyDescent="0.35">
      <c r="A9120" t="s">
        <v>41428</v>
      </c>
      <c r="B9120" t="s">
        <v>10</v>
      </c>
    </row>
    <row r="9121" spans="1:2" x14ac:dyDescent="0.35">
      <c r="A9121" t="s">
        <v>41429</v>
      </c>
      <c r="B9121" t="s">
        <v>38837</v>
      </c>
    </row>
    <row r="9122" spans="1:2" x14ac:dyDescent="0.35">
      <c r="A9122" t="s">
        <v>41430</v>
      </c>
      <c r="B9122" t="s">
        <v>38837</v>
      </c>
    </row>
    <row r="9123" spans="1:2" x14ac:dyDescent="0.35">
      <c r="A9123" t="s">
        <v>41431</v>
      </c>
      <c r="B9123" t="s">
        <v>38837</v>
      </c>
    </row>
    <row r="9124" spans="1:2" x14ac:dyDescent="0.35">
      <c r="A9124" t="s">
        <v>41432</v>
      </c>
      <c r="B9124" t="s">
        <v>38837</v>
      </c>
    </row>
    <row r="9125" spans="1:2" x14ac:dyDescent="0.35">
      <c r="A9125" t="s">
        <v>41433</v>
      </c>
      <c r="B9125" t="s">
        <v>38837</v>
      </c>
    </row>
    <row r="9126" spans="1:2" x14ac:dyDescent="0.35">
      <c r="A9126" t="s">
        <v>41434</v>
      </c>
      <c r="B9126" t="s">
        <v>38837</v>
      </c>
    </row>
    <row r="9127" spans="1:2" x14ac:dyDescent="0.35">
      <c r="A9127" t="s">
        <v>41435</v>
      </c>
      <c r="B9127" t="s">
        <v>38837</v>
      </c>
    </row>
    <row r="9128" spans="1:2" x14ac:dyDescent="0.35">
      <c r="A9128" t="s">
        <v>41436</v>
      </c>
      <c r="B9128" t="s">
        <v>38837</v>
      </c>
    </row>
    <row r="9129" spans="1:2" x14ac:dyDescent="0.35">
      <c r="A9129" t="s">
        <v>41437</v>
      </c>
      <c r="B9129" t="s">
        <v>38837</v>
      </c>
    </row>
    <row r="9130" spans="1:2" x14ac:dyDescent="0.35">
      <c r="A9130" t="s">
        <v>41438</v>
      </c>
      <c r="B9130" t="s">
        <v>38837</v>
      </c>
    </row>
    <row r="9131" spans="1:2" x14ac:dyDescent="0.35">
      <c r="A9131" t="s">
        <v>41439</v>
      </c>
      <c r="B9131" t="s">
        <v>38837</v>
      </c>
    </row>
    <row r="9132" spans="1:2" x14ac:dyDescent="0.35">
      <c r="A9132" t="s">
        <v>41440</v>
      </c>
      <c r="B9132" t="s">
        <v>38837</v>
      </c>
    </row>
    <row r="9133" spans="1:2" x14ac:dyDescent="0.35">
      <c r="A9133" t="s">
        <v>41441</v>
      </c>
      <c r="B9133" t="s">
        <v>38837</v>
      </c>
    </row>
    <row r="9134" spans="1:2" x14ac:dyDescent="0.35">
      <c r="A9134" t="s">
        <v>41442</v>
      </c>
      <c r="B9134" t="s">
        <v>38837</v>
      </c>
    </row>
    <row r="9135" spans="1:2" x14ac:dyDescent="0.35">
      <c r="A9135" t="s">
        <v>41443</v>
      </c>
      <c r="B9135" t="s">
        <v>38837</v>
      </c>
    </row>
    <row r="9136" spans="1:2" x14ac:dyDescent="0.35">
      <c r="A9136" t="s">
        <v>41444</v>
      </c>
      <c r="B9136" t="s">
        <v>38837</v>
      </c>
    </row>
    <row r="9137" spans="1:2" x14ac:dyDescent="0.35">
      <c r="A9137" t="s">
        <v>41445</v>
      </c>
      <c r="B9137" t="s">
        <v>38837</v>
      </c>
    </row>
    <row r="9138" spans="1:2" x14ac:dyDescent="0.35">
      <c r="A9138" t="s">
        <v>41446</v>
      </c>
      <c r="B9138" t="s">
        <v>38837</v>
      </c>
    </row>
    <row r="9139" spans="1:2" x14ac:dyDescent="0.35">
      <c r="A9139" t="s">
        <v>41447</v>
      </c>
      <c r="B9139" t="s">
        <v>38837</v>
      </c>
    </row>
    <row r="9140" spans="1:2" x14ac:dyDescent="0.35">
      <c r="A9140" t="s">
        <v>41448</v>
      </c>
      <c r="B9140" t="s">
        <v>38837</v>
      </c>
    </row>
    <row r="9141" spans="1:2" x14ac:dyDescent="0.35">
      <c r="A9141" t="s">
        <v>41449</v>
      </c>
      <c r="B9141" t="s">
        <v>38837</v>
      </c>
    </row>
    <row r="9142" spans="1:2" x14ac:dyDescent="0.35">
      <c r="A9142" t="s">
        <v>41450</v>
      </c>
      <c r="B9142" t="s">
        <v>38837</v>
      </c>
    </row>
    <row r="9143" spans="1:2" x14ac:dyDescent="0.35">
      <c r="A9143" t="s">
        <v>41451</v>
      </c>
      <c r="B9143" t="s">
        <v>38837</v>
      </c>
    </row>
    <row r="9144" spans="1:2" x14ac:dyDescent="0.35">
      <c r="A9144" t="s">
        <v>41452</v>
      </c>
      <c r="B9144" t="s">
        <v>38837</v>
      </c>
    </row>
    <row r="9145" spans="1:2" x14ac:dyDescent="0.35">
      <c r="A9145" t="s">
        <v>41453</v>
      </c>
      <c r="B9145" t="s">
        <v>38837</v>
      </c>
    </row>
    <row r="9146" spans="1:2" x14ac:dyDescent="0.35">
      <c r="A9146" t="s">
        <v>41454</v>
      </c>
      <c r="B9146" t="s">
        <v>38837</v>
      </c>
    </row>
    <row r="9147" spans="1:2" x14ac:dyDescent="0.35">
      <c r="A9147" t="s">
        <v>41455</v>
      </c>
      <c r="B9147" t="s">
        <v>38837</v>
      </c>
    </row>
    <row r="9148" spans="1:2" x14ac:dyDescent="0.35">
      <c r="A9148" t="s">
        <v>41456</v>
      </c>
      <c r="B9148" t="s">
        <v>38837</v>
      </c>
    </row>
    <row r="9149" spans="1:2" x14ac:dyDescent="0.35">
      <c r="A9149" t="s">
        <v>41457</v>
      </c>
      <c r="B9149" t="s">
        <v>38837</v>
      </c>
    </row>
    <row r="9150" spans="1:2" x14ac:dyDescent="0.35">
      <c r="A9150" t="s">
        <v>41458</v>
      </c>
      <c r="B9150" t="s">
        <v>38837</v>
      </c>
    </row>
    <row r="9151" spans="1:2" x14ac:dyDescent="0.35">
      <c r="A9151" t="s">
        <v>41459</v>
      </c>
      <c r="B9151" t="s">
        <v>38837</v>
      </c>
    </row>
    <row r="9152" spans="1:2" x14ac:dyDescent="0.35">
      <c r="A9152" t="s">
        <v>41460</v>
      </c>
      <c r="B9152" t="s">
        <v>38837</v>
      </c>
    </row>
    <row r="9153" spans="1:2" x14ac:dyDescent="0.35">
      <c r="A9153" t="s">
        <v>41461</v>
      </c>
      <c r="B9153" t="s">
        <v>38837</v>
      </c>
    </row>
    <row r="9154" spans="1:2" x14ac:dyDescent="0.35">
      <c r="A9154" t="s">
        <v>41462</v>
      </c>
      <c r="B9154" t="s">
        <v>38837</v>
      </c>
    </row>
    <row r="9155" spans="1:2" x14ac:dyDescent="0.35">
      <c r="A9155" t="s">
        <v>41463</v>
      </c>
      <c r="B9155" t="s">
        <v>38837</v>
      </c>
    </row>
    <row r="9156" spans="1:2" x14ac:dyDescent="0.35">
      <c r="A9156" t="s">
        <v>41464</v>
      </c>
      <c r="B9156" t="s">
        <v>38837</v>
      </c>
    </row>
    <row r="9157" spans="1:2" x14ac:dyDescent="0.35">
      <c r="A9157" t="s">
        <v>41465</v>
      </c>
      <c r="B9157" t="s">
        <v>38837</v>
      </c>
    </row>
    <row r="9158" spans="1:2" x14ac:dyDescent="0.35">
      <c r="A9158" t="s">
        <v>41466</v>
      </c>
      <c r="B9158" t="s">
        <v>38837</v>
      </c>
    </row>
    <row r="9159" spans="1:2" x14ac:dyDescent="0.35">
      <c r="A9159" t="s">
        <v>41467</v>
      </c>
      <c r="B9159" t="s">
        <v>38837</v>
      </c>
    </row>
    <row r="9160" spans="1:2" x14ac:dyDescent="0.35">
      <c r="A9160" t="s">
        <v>41468</v>
      </c>
      <c r="B9160" t="s">
        <v>38837</v>
      </c>
    </row>
    <row r="9161" spans="1:2" x14ac:dyDescent="0.35">
      <c r="A9161" t="s">
        <v>41469</v>
      </c>
      <c r="B9161" t="s">
        <v>38837</v>
      </c>
    </row>
    <row r="9162" spans="1:2" x14ac:dyDescent="0.35">
      <c r="A9162" t="s">
        <v>41470</v>
      </c>
      <c r="B9162" t="s">
        <v>38837</v>
      </c>
    </row>
    <row r="9163" spans="1:2" x14ac:dyDescent="0.35">
      <c r="A9163" t="s">
        <v>41471</v>
      </c>
      <c r="B9163" t="s">
        <v>38837</v>
      </c>
    </row>
    <row r="9164" spans="1:2" x14ac:dyDescent="0.35">
      <c r="A9164" t="s">
        <v>41472</v>
      </c>
      <c r="B9164" t="s">
        <v>38837</v>
      </c>
    </row>
    <row r="9165" spans="1:2" x14ac:dyDescent="0.35">
      <c r="A9165" t="s">
        <v>41473</v>
      </c>
      <c r="B9165" t="s">
        <v>38837</v>
      </c>
    </row>
    <row r="9166" spans="1:2" x14ac:dyDescent="0.35">
      <c r="A9166" t="s">
        <v>41474</v>
      </c>
      <c r="B9166" t="s">
        <v>38837</v>
      </c>
    </row>
    <row r="9167" spans="1:2" x14ac:dyDescent="0.35">
      <c r="A9167" t="s">
        <v>41475</v>
      </c>
      <c r="B9167" t="s">
        <v>38837</v>
      </c>
    </row>
    <row r="9168" spans="1:2" x14ac:dyDescent="0.35">
      <c r="A9168" t="s">
        <v>41476</v>
      </c>
      <c r="B9168" t="s">
        <v>38837</v>
      </c>
    </row>
    <row r="9169" spans="1:2" x14ac:dyDescent="0.35">
      <c r="A9169" t="s">
        <v>41477</v>
      </c>
      <c r="B9169" t="s">
        <v>38837</v>
      </c>
    </row>
    <row r="9170" spans="1:2" x14ac:dyDescent="0.35">
      <c r="A9170" t="s">
        <v>41478</v>
      </c>
      <c r="B9170" t="s">
        <v>38837</v>
      </c>
    </row>
    <row r="9171" spans="1:2" x14ac:dyDescent="0.35">
      <c r="A9171" t="s">
        <v>41479</v>
      </c>
      <c r="B9171" t="s">
        <v>38837</v>
      </c>
    </row>
    <row r="9172" spans="1:2" x14ac:dyDescent="0.35">
      <c r="A9172" t="s">
        <v>41480</v>
      </c>
      <c r="B9172" t="s">
        <v>38837</v>
      </c>
    </row>
    <row r="9173" spans="1:2" x14ac:dyDescent="0.35">
      <c r="A9173" t="s">
        <v>41481</v>
      </c>
      <c r="B9173" t="s">
        <v>38837</v>
      </c>
    </row>
    <row r="9174" spans="1:2" x14ac:dyDescent="0.35">
      <c r="A9174" t="s">
        <v>41482</v>
      </c>
      <c r="B9174" t="s">
        <v>38837</v>
      </c>
    </row>
    <row r="9175" spans="1:2" x14ac:dyDescent="0.35">
      <c r="A9175" t="s">
        <v>41483</v>
      </c>
      <c r="B9175" t="s">
        <v>38837</v>
      </c>
    </row>
    <row r="9176" spans="1:2" x14ac:dyDescent="0.35">
      <c r="A9176" t="s">
        <v>41484</v>
      </c>
      <c r="B9176" t="s">
        <v>38837</v>
      </c>
    </row>
    <row r="9177" spans="1:2" x14ac:dyDescent="0.35">
      <c r="A9177" t="s">
        <v>41485</v>
      </c>
      <c r="B9177" t="s">
        <v>38837</v>
      </c>
    </row>
    <row r="9178" spans="1:2" x14ac:dyDescent="0.35">
      <c r="A9178" t="s">
        <v>41486</v>
      </c>
      <c r="B9178" t="s">
        <v>38837</v>
      </c>
    </row>
    <row r="9179" spans="1:2" x14ac:dyDescent="0.35">
      <c r="A9179" t="s">
        <v>41487</v>
      </c>
      <c r="B9179" t="s">
        <v>38837</v>
      </c>
    </row>
    <row r="9180" spans="1:2" x14ac:dyDescent="0.35">
      <c r="A9180" t="s">
        <v>41488</v>
      </c>
      <c r="B9180" t="s">
        <v>38837</v>
      </c>
    </row>
    <row r="9181" spans="1:2" x14ac:dyDescent="0.35">
      <c r="A9181" t="s">
        <v>41489</v>
      </c>
      <c r="B9181" t="s">
        <v>38837</v>
      </c>
    </row>
    <row r="9182" spans="1:2" x14ac:dyDescent="0.35">
      <c r="A9182" t="s">
        <v>41490</v>
      </c>
      <c r="B9182" t="s">
        <v>38837</v>
      </c>
    </row>
    <row r="9183" spans="1:2" x14ac:dyDescent="0.35">
      <c r="A9183" t="s">
        <v>41491</v>
      </c>
      <c r="B9183" t="s">
        <v>38837</v>
      </c>
    </row>
    <row r="9184" spans="1:2" x14ac:dyDescent="0.35">
      <c r="A9184" t="s">
        <v>41492</v>
      </c>
      <c r="B9184" t="s">
        <v>38837</v>
      </c>
    </row>
    <row r="9185" spans="1:2" x14ac:dyDescent="0.35">
      <c r="A9185" t="s">
        <v>41493</v>
      </c>
      <c r="B9185" t="s">
        <v>38837</v>
      </c>
    </row>
    <row r="9186" spans="1:2" x14ac:dyDescent="0.35">
      <c r="A9186" t="s">
        <v>41494</v>
      </c>
      <c r="B9186" t="s">
        <v>38837</v>
      </c>
    </row>
    <row r="9187" spans="1:2" x14ac:dyDescent="0.35">
      <c r="A9187" t="s">
        <v>41495</v>
      </c>
      <c r="B9187" t="s">
        <v>38837</v>
      </c>
    </row>
    <row r="9188" spans="1:2" x14ac:dyDescent="0.35">
      <c r="A9188" t="s">
        <v>41496</v>
      </c>
      <c r="B9188" t="s">
        <v>38837</v>
      </c>
    </row>
    <row r="9189" spans="1:2" x14ac:dyDescent="0.35">
      <c r="A9189" t="s">
        <v>41497</v>
      </c>
      <c r="B9189" t="s">
        <v>38837</v>
      </c>
    </row>
    <row r="9190" spans="1:2" x14ac:dyDescent="0.35">
      <c r="A9190" t="s">
        <v>41498</v>
      </c>
      <c r="B9190" t="s">
        <v>38837</v>
      </c>
    </row>
    <row r="9191" spans="1:2" x14ac:dyDescent="0.35">
      <c r="A9191" t="s">
        <v>41499</v>
      </c>
      <c r="B9191" t="s">
        <v>38837</v>
      </c>
    </row>
    <row r="9192" spans="1:2" x14ac:dyDescent="0.35">
      <c r="A9192" t="s">
        <v>41500</v>
      </c>
      <c r="B9192" t="s">
        <v>38837</v>
      </c>
    </row>
    <row r="9193" spans="1:2" x14ac:dyDescent="0.35">
      <c r="A9193" t="s">
        <v>41501</v>
      </c>
      <c r="B9193" t="s">
        <v>38837</v>
      </c>
    </row>
    <row r="9194" spans="1:2" x14ac:dyDescent="0.35">
      <c r="A9194" t="s">
        <v>41502</v>
      </c>
      <c r="B9194" t="s">
        <v>38837</v>
      </c>
    </row>
    <row r="9195" spans="1:2" x14ac:dyDescent="0.35">
      <c r="A9195" t="s">
        <v>41503</v>
      </c>
      <c r="B9195" t="s">
        <v>38837</v>
      </c>
    </row>
    <row r="9196" spans="1:2" x14ac:dyDescent="0.35">
      <c r="A9196" t="s">
        <v>41504</v>
      </c>
      <c r="B9196" t="s">
        <v>38844</v>
      </c>
    </row>
    <row r="9197" spans="1:2" x14ac:dyDescent="0.35">
      <c r="A9197" t="s">
        <v>41505</v>
      </c>
      <c r="B9197" t="s">
        <v>11237</v>
      </c>
    </row>
    <row r="9198" spans="1:2" x14ac:dyDescent="0.35">
      <c r="A9198" t="s">
        <v>41506</v>
      </c>
      <c r="B9198" t="s">
        <v>38840</v>
      </c>
    </row>
    <row r="9199" spans="1:2" x14ac:dyDescent="0.35">
      <c r="A9199" t="s">
        <v>41507</v>
      </c>
      <c r="B9199" t="s">
        <v>38844</v>
      </c>
    </row>
    <row r="9200" spans="1:2" x14ac:dyDescent="0.35">
      <c r="A9200" t="s">
        <v>41507</v>
      </c>
      <c r="B9200" t="s">
        <v>38833</v>
      </c>
    </row>
    <row r="9201" spans="1:2" x14ac:dyDescent="0.35">
      <c r="A9201" t="s">
        <v>41508</v>
      </c>
      <c r="B9201" t="s">
        <v>8</v>
      </c>
    </row>
    <row r="9202" spans="1:2" x14ac:dyDescent="0.35">
      <c r="A9202" t="s">
        <v>41509</v>
      </c>
      <c r="B9202" t="s">
        <v>8</v>
      </c>
    </row>
    <row r="9203" spans="1:2" x14ac:dyDescent="0.35">
      <c r="A9203" t="s">
        <v>41510</v>
      </c>
      <c r="B9203" t="s">
        <v>38833</v>
      </c>
    </row>
    <row r="9204" spans="1:2" x14ac:dyDescent="0.35">
      <c r="A9204" t="s">
        <v>41511</v>
      </c>
      <c r="B9204" t="s">
        <v>38833</v>
      </c>
    </row>
    <row r="9205" spans="1:2" x14ac:dyDescent="0.35">
      <c r="A9205" t="s">
        <v>41512</v>
      </c>
      <c r="B9205" t="s">
        <v>38840</v>
      </c>
    </row>
    <row r="9206" spans="1:2" x14ac:dyDescent="0.35">
      <c r="A9206" t="s">
        <v>41513</v>
      </c>
      <c r="B9206" t="s">
        <v>38833</v>
      </c>
    </row>
    <row r="9207" spans="1:2" x14ac:dyDescent="0.35">
      <c r="A9207" t="s">
        <v>41514</v>
      </c>
      <c r="B9207" t="s">
        <v>8</v>
      </c>
    </row>
    <row r="9208" spans="1:2" x14ac:dyDescent="0.35">
      <c r="A9208" t="s">
        <v>41515</v>
      </c>
      <c r="B9208" t="s">
        <v>11237</v>
      </c>
    </row>
    <row r="9209" spans="1:2" x14ac:dyDescent="0.35">
      <c r="A9209" t="s">
        <v>41516</v>
      </c>
      <c r="B9209" t="s">
        <v>38840</v>
      </c>
    </row>
    <row r="9210" spans="1:2" x14ac:dyDescent="0.35">
      <c r="A9210" t="s">
        <v>64171</v>
      </c>
      <c r="B9210" t="s">
        <v>38844</v>
      </c>
    </row>
    <row r="9211" spans="1:2" x14ac:dyDescent="0.35">
      <c r="A9211" t="s">
        <v>41517</v>
      </c>
      <c r="B9211" t="s">
        <v>8</v>
      </c>
    </row>
    <row r="9212" spans="1:2" x14ac:dyDescent="0.35">
      <c r="A9212" t="s">
        <v>41518</v>
      </c>
      <c r="B9212" t="s">
        <v>11236</v>
      </c>
    </row>
    <row r="9213" spans="1:2" x14ac:dyDescent="0.35">
      <c r="A9213" t="s">
        <v>41519</v>
      </c>
      <c r="B9213" t="s">
        <v>11228</v>
      </c>
    </row>
    <row r="9214" spans="1:2" x14ac:dyDescent="0.35">
      <c r="A9214" t="s">
        <v>64172</v>
      </c>
      <c r="B9214" t="s">
        <v>38844</v>
      </c>
    </row>
    <row r="9215" spans="1:2" x14ac:dyDescent="0.35">
      <c r="A9215" t="s">
        <v>41520</v>
      </c>
      <c r="B9215" t="s">
        <v>38834</v>
      </c>
    </row>
    <row r="9216" spans="1:2" x14ac:dyDescent="0.35">
      <c r="A9216" t="s">
        <v>41521</v>
      </c>
      <c r="B9216" t="s">
        <v>11236</v>
      </c>
    </row>
    <row r="9217" spans="1:2" x14ac:dyDescent="0.35">
      <c r="A9217" t="s">
        <v>41522</v>
      </c>
      <c r="B9217" t="s">
        <v>8</v>
      </c>
    </row>
    <row r="9218" spans="1:2" x14ac:dyDescent="0.35">
      <c r="A9218" t="s">
        <v>41523</v>
      </c>
      <c r="B9218" t="s">
        <v>38836</v>
      </c>
    </row>
    <row r="9219" spans="1:2" x14ac:dyDescent="0.35">
      <c r="A9219" t="s">
        <v>64173</v>
      </c>
      <c r="B9219" t="s">
        <v>38844</v>
      </c>
    </row>
    <row r="9220" spans="1:2" x14ac:dyDescent="0.35">
      <c r="A9220" t="s">
        <v>41524</v>
      </c>
      <c r="B9220" t="s">
        <v>11236</v>
      </c>
    </row>
    <row r="9221" spans="1:2" x14ac:dyDescent="0.35">
      <c r="A9221" t="s">
        <v>41525</v>
      </c>
      <c r="B9221" t="s">
        <v>38838</v>
      </c>
    </row>
    <row r="9222" spans="1:2" x14ac:dyDescent="0.35">
      <c r="A9222" t="s">
        <v>41526</v>
      </c>
      <c r="B9222" t="s">
        <v>11229</v>
      </c>
    </row>
    <row r="9223" spans="1:2" x14ac:dyDescent="0.35">
      <c r="A9223" t="s">
        <v>41527</v>
      </c>
      <c r="B9223" t="s">
        <v>38840</v>
      </c>
    </row>
    <row r="9224" spans="1:2" x14ac:dyDescent="0.35">
      <c r="A9224" t="s">
        <v>41528</v>
      </c>
      <c r="B9224" t="s">
        <v>11236</v>
      </c>
    </row>
    <row r="9225" spans="1:2" x14ac:dyDescent="0.35">
      <c r="A9225" t="s">
        <v>41529</v>
      </c>
      <c r="B9225" t="s">
        <v>8</v>
      </c>
    </row>
    <row r="9226" spans="1:2" x14ac:dyDescent="0.35">
      <c r="A9226" t="s">
        <v>41529</v>
      </c>
      <c r="B9226" t="s">
        <v>11236</v>
      </c>
    </row>
    <row r="9227" spans="1:2" x14ac:dyDescent="0.35">
      <c r="A9227" t="s">
        <v>41530</v>
      </c>
      <c r="B9227" t="s">
        <v>38838</v>
      </c>
    </row>
    <row r="9228" spans="1:2" x14ac:dyDescent="0.35">
      <c r="A9228" t="s">
        <v>41531</v>
      </c>
      <c r="B9228" t="s">
        <v>38833</v>
      </c>
    </row>
    <row r="9229" spans="1:2" x14ac:dyDescent="0.35">
      <c r="A9229" t="s">
        <v>41532</v>
      </c>
      <c r="B9229" t="s">
        <v>11237</v>
      </c>
    </row>
    <row r="9230" spans="1:2" x14ac:dyDescent="0.35">
      <c r="A9230" t="s">
        <v>41533</v>
      </c>
      <c r="B9230" t="s">
        <v>8</v>
      </c>
    </row>
    <row r="9231" spans="1:2" x14ac:dyDescent="0.35">
      <c r="A9231" t="s">
        <v>41533</v>
      </c>
      <c r="B9231" t="s">
        <v>38844</v>
      </c>
    </row>
    <row r="9232" spans="1:2" x14ac:dyDescent="0.35">
      <c r="A9232" t="s">
        <v>41533</v>
      </c>
      <c r="B9232" t="s">
        <v>38832</v>
      </c>
    </row>
    <row r="9233" spans="1:2" x14ac:dyDescent="0.35">
      <c r="A9233" t="s">
        <v>41534</v>
      </c>
      <c r="B9233" t="s">
        <v>8</v>
      </c>
    </row>
    <row r="9234" spans="1:2" x14ac:dyDescent="0.35">
      <c r="A9234" t="s">
        <v>41535</v>
      </c>
      <c r="B9234" t="s">
        <v>38833</v>
      </c>
    </row>
    <row r="9235" spans="1:2" x14ac:dyDescent="0.35">
      <c r="A9235" t="s">
        <v>41536</v>
      </c>
      <c r="B9235" t="s">
        <v>38833</v>
      </c>
    </row>
    <row r="9236" spans="1:2" x14ac:dyDescent="0.35">
      <c r="A9236" t="s">
        <v>41537</v>
      </c>
      <c r="B9236" t="s">
        <v>38833</v>
      </c>
    </row>
    <row r="9237" spans="1:2" x14ac:dyDescent="0.35">
      <c r="A9237" t="s">
        <v>41538</v>
      </c>
      <c r="B9237" t="s">
        <v>11236</v>
      </c>
    </row>
    <row r="9238" spans="1:2" x14ac:dyDescent="0.35">
      <c r="A9238" t="s">
        <v>41539</v>
      </c>
      <c r="B9238" t="s">
        <v>8</v>
      </c>
    </row>
    <row r="9239" spans="1:2" x14ac:dyDescent="0.35">
      <c r="A9239" t="s">
        <v>41540</v>
      </c>
      <c r="B9239" t="s">
        <v>38833</v>
      </c>
    </row>
    <row r="9240" spans="1:2" x14ac:dyDescent="0.35">
      <c r="A9240" t="s">
        <v>41541</v>
      </c>
      <c r="B9240" t="s">
        <v>38844</v>
      </c>
    </row>
    <row r="9241" spans="1:2" x14ac:dyDescent="0.35">
      <c r="A9241" t="s">
        <v>41542</v>
      </c>
      <c r="B9241" t="s">
        <v>38838</v>
      </c>
    </row>
    <row r="9242" spans="1:2" x14ac:dyDescent="0.35">
      <c r="A9242" t="s">
        <v>41543</v>
      </c>
      <c r="B9242" t="s">
        <v>8</v>
      </c>
    </row>
    <row r="9243" spans="1:2" x14ac:dyDescent="0.35">
      <c r="A9243" t="s">
        <v>41543</v>
      </c>
      <c r="B9243" t="s">
        <v>38840</v>
      </c>
    </row>
    <row r="9244" spans="1:2" x14ac:dyDescent="0.35">
      <c r="A9244" t="s">
        <v>41544</v>
      </c>
      <c r="B9244" t="s">
        <v>38839</v>
      </c>
    </row>
    <row r="9245" spans="1:2" x14ac:dyDescent="0.35">
      <c r="A9245" t="s">
        <v>41545</v>
      </c>
      <c r="B9245" t="s">
        <v>11236</v>
      </c>
    </row>
    <row r="9246" spans="1:2" x14ac:dyDescent="0.35">
      <c r="A9246" t="s">
        <v>41546</v>
      </c>
      <c r="B9246" t="s">
        <v>38832</v>
      </c>
    </row>
    <row r="9247" spans="1:2" x14ac:dyDescent="0.35">
      <c r="A9247" t="s">
        <v>41547</v>
      </c>
      <c r="B9247" t="s">
        <v>11229</v>
      </c>
    </row>
    <row r="9248" spans="1:2" x14ac:dyDescent="0.35">
      <c r="A9248" t="s">
        <v>41548</v>
      </c>
      <c r="B9248" t="s">
        <v>11229</v>
      </c>
    </row>
    <row r="9249" spans="1:2" x14ac:dyDescent="0.35">
      <c r="A9249" t="s">
        <v>41548</v>
      </c>
      <c r="B9249" t="s">
        <v>8</v>
      </c>
    </row>
    <row r="9250" spans="1:2" x14ac:dyDescent="0.35">
      <c r="A9250" t="s">
        <v>41549</v>
      </c>
      <c r="B9250" t="s">
        <v>38833</v>
      </c>
    </row>
    <row r="9251" spans="1:2" x14ac:dyDescent="0.35">
      <c r="A9251" t="s">
        <v>41550</v>
      </c>
      <c r="B9251" t="s">
        <v>8</v>
      </c>
    </row>
    <row r="9252" spans="1:2" x14ac:dyDescent="0.35">
      <c r="A9252" t="s">
        <v>41551</v>
      </c>
      <c r="B9252" t="s">
        <v>8</v>
      </c>
    </row>
    <row r="9253" spans="1:2" x14ac:dyDescent="0.35">
      <c r="A9253" t="s">
        <v>41551</v>
      </c>
      <c r="B9253" t="s">
        <v>11228</v>
      </c>
    </row>
    <row r="9254" spans="1:2" x14ac:dyDescent="0.35">
      <c r="A9254" t="s">
        <v>41552</v>
      </c>
      <c r="B9254" t="s">
        <v>38833</v>
      </c>
    </row>
    <row r="9255" spans="1:2" x14ac:dyDescent="0.35">
      <c r="A9255" t="s">
        <v>41553</v>
      </c>
      <c r="B9255" t="s">
        <v>38832</v>
      </c>
    </row>
    <row r="9256" spans="1:2" x14ac:dyDescent="0.35">
      <c r="A9256" t="s">
        <v>41554</v>
      </c>
      <c r="B9256" t="s">
        <v>11244</v>
      </c>
    </row>
    <row r="9257" spans="1:2" x14ac:dyDescent="0.35">
      <c r="A9257" t="s">
        <v>41555</v>
      </c>
      <c r="B9257" t="s">
        <v>38833</v>
      </c>
    </row>
    <row r="9258" spans="1:2" x14ac:dyDescent="0.35">
      <c r="A9258" t="s">
        <v>41556</v>
      </c>
      <c r="B9258" t="s">
        <v>8</v>
      </c>
    </row>
    <row r="9259" spans="1:2" x14ac:dyDescent="0.35">
      <c r="A9259" t="s">
        <v>41557</v>
      </c>
      <c r="B9259" t="s">
        <v>11236</v>
      </c>
    </row>
    <row r="9260" spans="1:2" x14ac:dyDescent="0.35">
      <c r="A9260" t="s">
        <v>41557</v>
      </c>
      <c r="B9260" t="s">
        <v>38840</v>
      </c>
    </row>
    <row r="9261" spans="1:2" x14ac:dyDescent="0.35">
      <c r="A9261" t="s">
        <v>41558</v>
      </c>
      <c r="B9261" t="s">
        <v>38836</v>
      </c>
    </row>
    <row r="9262" spans="1:2" x14ac:dyDescent="0.35">
      <c r="A9262" t="s">
        <v>41559</v>
      </c>
      <c r="B9262" t="s">
        <v>8</v>
      </c>
    </row>
    <row r="9263" spans="1:2" x14ac:dyDescent="0.35">
      <c r="A9263" t="s">
        <v>41560</v>
      </c>
      <c r="B9263" t="s">
        <v>11242</v>
      </c>
    </row>
    <row r="9264" spans="1:2" x14ac:dyDescent="0.35">
      <c r="A9264" t="s">
        <v>41561</v>
      </c>
      <c r="B9264" t="s">
        <v>8</v>
      </c>
    </row>
    <row r="9265" spans="1:2" x14ac:dyDescent="0.35">
      <c r="A9265" t="s">
        <v>41561</v>
      </c>
      <c r="B9265" t="s">
        <v>11</v>
      </c>
    </row>
    <row r="9266" spans="1:2" x14ac:dyDescent="0.35">
      <c r="A9266" t="s">
        <v>41562</v>
      </c>
      <c r="B9266" t="s">
        <v>11244</v>
      </c>
    </row>
    <row r="9267" spans="1:2" x14ac:dyDescent="0.35">
      <c r="A9267" t="s">
        <v>41562</v>
      </c>
      <c r="B9267" t="s">
        <v>11</v>
      </c>
    </row>
    <row r="9268" spans="1:2" x14ac:dyDescent="0.35">
      <c r="A9268" t="s">
        <v>41563</v>
      </c>
      <c r="B9268" t="s">
        <v>38838</v>
      </c>
    </row>
    <row r="9269" spans="1:2" x14ac:dyDescent="0.35">
      <c r="A9269" t="s">
        <v>41564</v>
      </c>
      <c r="B9269" t="s">
        <v>11236</v>
      </c>
    </row>
    <row r="9270" spans="1:2" x14ac:dyDescent="0.35">
      <c r="A9270" t="s">
        <v>41565</v>
      </c>
      <c r="B9270" t="s">
        <v>38844</v>
      </c>
    </row>
    <row r="9271" spans="1:2" x14ac:dyDescent="0.35">
      <c r="A9271" t="s">
        <v>41566</v>
      </c>
      <c r="B9271" t="s">
        <v>11236</v>
      </c>
    </row>
    <row r="9272" spans="1:2" x14ac:dyDescent="0.35">
      <c r="A9272" t="s">
        <v>41567</v>
      </c>
      <c r="B9272" t="s">
        <v>11236</v>
      </c>
    </row>
    <row r="9273" spans="1:2" x14ac:dyDescent="0.35">
      <c r="A9273" t="s">
        <v>41568</v>
      </c>
      <c r="B9273" t="s">
        <v>8</v>
      </c>
    </row>
    <row r="9274" spans="1:2" x14ac:dyDescent="0.35">
      <c r="A9274" t="s">
        <v>41569</v>
      </c>
      <c r="B9274" t="s">
        <v>11236</v>
      </c>
    </row>
    <row r="9275" spans="1:2" x14ac:dyDescent="0.35">
      <c r="A9275" t="s">
        <v>41570</v>
      </c>
      <c r="B9275" t="s">
        <v>11229</v>
      </c>
    </row>
    <row r="9276" spans="1:2" x14ac:dyDescent="0.35">
      <c r="A9276" t="s">
        <v>41571</v>
      </c>
      <c r="B9276" t="s">
        <v>38838</v>
      </c>
    </row>
    <row r="9277" spans="1:2" x14ac:dyDescent="0.35">
      <c r="A9277" t="s">
        <v>41572</v>
      </c>
      <c r="B9277" t="s">
        <v>38833</v>
      </c>
    </row>
    <row r="9278" spans="1:2" x14ac:dyDescent="0.35">
      <c r="A9278" t="s">
        <v>41573</v>
      </c>
      <c r="B9278" t="s">
        <v>8</v>
      </c>
    </row>
    <row r="9279" spans="1:2" x14ac:dyDescent="0.35">
      <c r="A9279" t="s">
        <v>41574</v>
      </c>
      <c r="B9279" t="s">
        <v>11237</v>
      </c>
    </row>
    <row r="9280" spans="1:2" x14ac:dyDescent="0.35">
      <c r="A9280" t="s">
        <v>41575</v>
      </c>
      <c r="B9280" t="s">
        <v>11237</v>
      </c>
    </row>
    <row r="9281" spans="1:2" x14ac:dyDescent="0.35">
      <c r="A9281" t="s">
        <v>41576</v>
      </c>
      <c r="B9281" t="s">
        <v>11244</v>
      </c>
    </row>
    <row r="9282" spans="1:2" x14ac:dyDescent="0.35">
      <c r="A9282" t="s">
        <v>41577</v>
      </c>
      <c r="B9282" t="s">
        <v>8</v>
      </c>
    </row>
    <row r="9283" spans="1:2" x14ac:dyDescent="0.35">
      <c r="A9283" t="s">
        <v>41578</v>
      </c>
      <c r="B9283" t="s">
        <v>11228</v>
      </c>
    </row>
    <row r="9284" spans="1:2" x14ac:dyDescent="0.35">
      <c r="A9284" t="s">
        <v>41579</v>
      </c>
      <c r="B9284" t="s">
        <v>38840</v>
      </c>
    </row>
    <row r="9285" spans="1:2" x14ac:dyDescent="0.35">
      <c r="A9285" t="s">
        <v>41580</v>
      </c>
      <c r="B9285" t="s">
        <v>8</v>
      </c>
    </row>
    <row r="9286" spans="1:2" x14ac:dyDescent="0.35">
      <c r="A9286" t="s">
        <v>41581</v>
      </c>
      <c r="B9286" t="s">
        <v>11237</v>
      </c>
    </row>
    <row r="9287" spans="1:2" x14ac:dyDescent="0.35">
      <c r="A9287" t="s">
        <v>41582</v>
      </c>
      <c r="B9287" t="s">
        <v>38833</v>
      </c>
    </row>
    <row r="9288" spans="1:2" x14ac:dyDescent="0.35">
      <c r="A9288" t="s">
        <v>41583</v>
      </c>
      <c r="B9288" t="s">
        <v>11243</v>
      </c>
    </row>
    <row r="9289" spans="1:2" x14ac:dyDescent="0.35">
      <c r="A9289" t="s">
        <v>41584</v>
      </c>
      <c r="B9289" t="s">
        <v>8</v>
      </c>
    </row>
    <row r="9290" spans="1:2" x14ac:dyDescent="0.35">
      <c r="A9290" t="s">
        <v>41584</v>
      </c>
      <c r="B9290" t="s">
        <v>38833</v>
      </c>
    </row>
    <row r="9291" spans="1:2" x14ac:dyDescent="0.35">
      <c r="A9291" t="s">
        <v>64143</v>
      </c>
      <c r="B9291" t="s">
        <v>11228</v>
      </c>
    </row>
    <row r="9292" spans="1:2" x14ac:dyDescent="0.35">
      <c r="A9292" t="s">
        <v>41585</v>
      </c>
      <c r="B9292" t="s">
        <v>11229</v>
      </c>
    </row>
    <row r="9293" spans="1:2" x14ac:dyDescent="0.35">
      <c r="A9293" t="s">
        <v>41585</v>
      </c>
      <c r="B9293" t="s">
        <v>38844</v>
      </c>
    </row>
    <row r="9294" spans="1:2" x14ac:dyDescent="0.35">
      <c r="A9294" t="s">
        <v>41586</v>
      </c>
      <c r="B9294" t="s">
        <v>38832</v>
      </c>
    </row>
    <row r="9295" spans="1:2" x14ac:dyDescent="0.35">
      <c r="A9295" t="s">
        <v>41587</v>
      </c>
      <c r="B9295" t="s">
        <v>8</v>
      </c>
    </row>
    <row r="9296" spans="1:2" x14ac:dyDescent="0.35">
      <c r="A9296" t="s">
        <v>41587</v>
      </c>
      <c r="B9296" t="s">
        <v>11237</v>
      </c>
    </row>
    <row r="9297" spans="1:2" x14ac:dyDescent="0.35">
      <c r="A9297" t="s">
        <v>41587</v>
      </c>
      <c r="B9297" t="s">
        <v>11236</v>
      </c>
    </row>
    <row r="9298" spans="1:2" x14ac:dyDescent="0.35">
      <c r="A9298" t="s">
        <v>41588</v>
      </c>
      <c r="B9298" t="s">
        <v>11243</v>
      </c>
    </row>
    <row r="9299" spans="1:2" x14ac:dyDescent="0.35">
      <c r="A9299" t="s">
        <v>41589</v>
      </c>
      <c r="B9299" t="s">
        <v>11245</v>
      </c>
    </row>
    <row r="9300" spans="1:2" x14ac:dyDescent="0.35">
      <c r="A9300" t="s">
        <v>41590</v>
      </c>
      <c r="B9300" t="s">
        <v>8</v>
      </c>
    </row>
    <row r="9301" spans="1:2" x14ac:dyDescent="0.35">
      <c r="A9301" t="s">
        <v>41591</v>
      </c>
      <c r="B9301" t="s">
        <v>38833</v>
      </c>
    </row>
    <row r="9302" spans="1:2" x14ac:dyDescent="0.35">
      <c r="A9302" t="s">
        <v>41592</v>
      </c>
      <c r="B9302" t="s">
        <v>11229</v>
      </c>
    </row>
    <row r="9303" spans="1:2" x14ac:dyDescent="0.35">
      <c r="A9303" t="s">
        <v>41593</v>
      </c>
      <c r="B9303" t="s">
        <v>11236</v>
      </c>
    </row>
    <row r="9304" spans="1:2" x14ac:dyDescent="0.35">
      <c r="A9304" t="s">
        <v>41594</v>
      </c>
      <c r="B9304" t="s">
        <v>38833</v>
      </c>
    </row>
    <row r="9305" spans="1:2" x14ac:dyDescent="0.35">
      <c r="A9305" t="s">
        <v>41595</v>
      </c>
      <c r="B9305" t="s">
        <v>11236</v>
      </c>
    </row>
    <row r="9306" spans="1:2" x14ac:dyDescent="0.35">
      <c r="A9306" t="s">
        <v>41596</v>
      </c>
      <c r="B9306" t="s">
        <v>38839</v>
      </c>
    </row>
    <row r="9307" spans="1:2" x14ac:dyDescent="0.35">
      <c r="A9307" t="s">
        <v>64174</v>
      </c>
      <c r="B9307" t="s">
        <v>38844</v>
      </c>
    </row>
    <row r="9308" spans="1:2" x14ac:dyDescent="0.35">
      <c r="A9308" t="s">
        <v>41597</v>
      </c>
      <c r="B9308" t="s">
        <v>11236</v>
      </c>
    </row>
    <row r="9309" spans="1:2" x14ac:dyDescent="0.35">
      <c r="A9309" t="s">
        <v>41598</v>
      </c>
      <c r="B9309" t="s">
        <v>11236</v>
      </c>
    </row>
    <row r="9310" spans="1:2" x14ac:dyDescent="0.35">
      <c r="A9310" t="s">
        <v>41599</v>
      </c>
      <c r="B9310" t="s">
        <v>38838</v>
      </c>
    </row>
    <row r="9311" spans="1:2" x14ac:dyDescent="0.35">
      <c r="A9311" t="s">
        <v>41600</v>
      </c>
      <c r="B9311" t="s">
        <v>38832</v>
      </c>
    </row>
    <row r="9312" spans="1:2" x14ac:dyDescent="0.35">
      <c r="A9312" t="s">
        <v>41601</v>
      </c>
      <c r="B9312" t="s">
        <v>8</v>
      </c>
    </row>
    <row r="9313" spans="1:2" x14ac:dyDescent="0.35">
      <c r="A9313" t="s">
        <v>41602</v>
      </c>
      <c r="B9313" t="s">
        <v>38835</v>
      </c>
    </row>
    <row r="9314" spans="1:2" x14ac:dyDescent="0.35">
      <c r="A9314" t="s">
        <v>41603</v>
      </c>
      <c r="B9314" t="s">
        <v>38833</v>
      </c>
    </row>
    <row r="9315" spans="1:2" x14ac:dyDescent="0.35">
      <c r="A9315" t="s">
        <v>41604</v>
      </c>
      <c r="B9315" t="s">
        <v>11236</v>
      </c>
    </row>
    <row r="9316" spans="1:2" x14ac:dyDescent="0.35">
      <c r="A9316" t="s">
        <v>41605</v>
      </c>
      <c r="B9316" t="s">
        <v>38844</v>
      </c>
    </row>
    <row r="9317" spans="1:2" x14ac:dyDescent="0.35">
      <c r="A9317" t="s">
        <v>41606</v>
      </c>
      <c r="B9317" t="s">
        <v>11236</v>
      </c>
    </row>
    <row r="9318" spans="1:2" x14ac:dyDescent="0.35">
      <c r="A9318" t="s">
        <v>41607</v>
      </c>
      <c r="B9318" t="s">
        <v>11236</v>
      </c>
    </row>
    <row r="9319" spans="1:2" x14ac:dyDescent="0.35">
      <c r="A9319" t="s">
        <v>41608</v>
      </c>
      <c r="B9319" t="s">
        <v>8</v>
      </c>
    </row>
    <row r="9320" spans="1:2" x14ac:dyDescent="0.35">
      <c r="A9320" t="s">
        <v>41609</v>
      </c>
      <c r="B9320" t="s">
        <v>11237</v>
      </c>
    </row>
    <row r="9321" spans="1:2" x14ac:dyDescent="0.35">
      <c r="A9321" t="s">
        <v>41610</v>
      </c>
      <c r="B9321" t="s">
        <v>8</v>
      </c>
    </row>
    <row r="9322" spans="1:2" x14ac:dyDescent="0.35">
      <c r="A9322" t="s">
        <v>41611</v>
      </c>
      <c r="B9322" t="s">
        <v>11236</v>
      </c>
    </row>
    <row r="9323" spans="1:2" x14ac:dyDescent="0.35">
      <c r="A9323" t="s">
        <v>41612</v>
      </c>
      <c r="B9323" t="s">
        <v>8</v>
      </c>
    </row>
    <row r="9324" spans="1:2" x14ac:dyDescent="0.35">
      <c r="A9324" t="s">
        <v>41612</v>
      </c>
      <c r="B9324" t="s">
        <v>38835</v>
      </c>
    </row>
    <row r="9325" spans="1:2" x14ac:dyDescent="0.35">
      <c r="A9325" t="s">
        <v>41613</v>
      </c>
      <c r="B9325" t="s">
        <v>11244</v>
      </c>
    </row>
    <row r="9326" spans="1:2" x14ac:dyDescent="0.35">
      <c r="A9326" t="s">
        <v>41614</v>
      </c>
      <c r="B9326" t="s">
        <v>11236</v>
      </c>
    </row>
    <row r="9327" spans="1:2" x14ac:dyDescent="0.35">
      <c r="A9327" t="s">
        <v>41615</v>
      </c>
      <c r="B9327" t="s">
        <v>11228</v>
      </c>
    </row>
    <row r="9328" spans="1:2" x14ac:dyDescent="0.35">
      <c r="A9328" t="s">
        <v>41616</v>
      </c>
      <c r="B9328" t="s">
        <v>38833</v>
      </c>
    </row>
    <row r="9329" spans="1:2" x14ac:dyDescent="0.35">
      <c r="A9329" t="s">
        <v>41617</v>
      </c>
      <c r="B9329" t="s">
        <v>38844</v>
      </c>
    </row>
    <row r="9330" spans="1:2" x14ac:dyDescent="0.35">
      <c r="A9330" t="s">
        <v>41618</v>
      </c>
      <c r="B9330" t="s">
        <v>11236</v>
      </c>
    </row>
    <row r="9331" spans="1:2" x14ac:dyDescent="0.35">
      <c r="A9331" t="s">
        <v>41619</v>
      </c>
      <c r="B9331" t="s">
        <v>11246</v>
      </c>
    </row>
    <row r="9332" spans="1:2" x14ac:dyDescent="0.35">
      <c r="A9332" t="s">
        <v>41620</v>
      </c>
      <c r="B9332" t="s">
        <v>11229</v>
      </c>
    </row>
    <row r="9333" spans="1:2" x14ac:dyDescent="0.35">
      <c r="A9333" t="s">
        <v>64279</v>
      </c>
      <c r="B9333" t="s">
        <v>11245</v>
      </c>
    </row>
    <row r="9334" spans="1:2" x14ac:dyDescent="0.35">
      <c r="A9334" t="s">
        <v>41621</v>
      </c>
      <c r="B9334" t="s">
        <v>11237</v>
      </c>
    </row>
    <row r="9335" spans="1:2" x14ac:dyDescent="0.35">
      <c r="A9335" t="s">
        <v>41622</v>
      </c>
      <c r="B9335" t="s">
        <v>38838</v>
      </c>
    </row>
    <row r="9336" spans="1:2" x14ac:dyDescent="0.35">
      <c r="A9336" t="s">
        <v>41623</v>
      </c>
      <c r="B9336" t="s">
        <v>11237</v>
      </c>
    </row>
    <row r="9337" spans="1:2" x14ac:dyDescent="0.35">
      <c r="A9337" t="s">
        <v>41624</v>
      </c>
      <c r="B9337" t="s">
        <v>11237</v>
      </c>
    </row>
    <row r="9338" spans="1:2" x14ac:dyDescent="0.35">
      <c r="A9338" t="s">
        <v>41624</v>
      </c>
      <c r="B9338" t="s">
        <v>11228</v>
      </c>
    </row>
    <row r="9339" spans="1:2" x14ac:dyDescent="0.35">
      <c r="A9339" t="s">
        <v>41625</v>
      </c>
      <c r="B9339" t="s">
        <v>38832</v>
      </c>
    </row>
    <row r="9340" spans="1:2" x14ac:dyDescent="0.35">
      <c r="A9340" t="s">
        <v>41626</v>
      </c>
      <c r="B9340" t="s">
        <v>11228</v>
      </c>
    </row>
    <row r="9341" spans="1:2" x14ac:dyDescent="0.35">
      <c r="A9341" t="s">
        <v>41627</v>
      </c>
      <c r="B9341" t="s">
        <v>8</v>
      </c>
    </row>
    <row r="9342" spans="1:2" x14ac:dyDescent="0.35">
      <c r="A9342" t="s">
        <v>41628</v>
      </c>
      <c r="B9342" t="s">
        <v>8</v>
      </c>
    </row>
    <row r="9343" spans="1:2" x14ac:dyDescent="0.35">
      <c r="A9343" t="s">
        <v>41629</v>
      </c>
      <c r="B9343" t="s">
        <v>11228</v>
      </c>
    </row>
    <row r="9344" spans="1:2" x14ac:dyDescent="0.35">
      <c r="A9344" t="s">
        <v>41630</v>
      </c>
      <c r="B9344" t="s">
        <v>11245</v>
      </c>
    </row>
    <row r="9345" spans="1:2" x14ac:dyDescent="0.35">
      <c r="A9345" t="s">
        <v>41631</v>
      </c>
      <c r="B9345" t="s">
        <v>8</v>
      </c>
    </row>
    <row r="9346" spans="1:2" x14ac:dyDescent="0.35">
      <c r="A9346" t="s">
        <v>41632</v>
      </c>
      <c r="B9346" t="s">
        <v>11228</v>
      </c>
    </row>
    <row r="9347" spans="1:2" x14ac:dyDescent="0.35">
      <c r="A9347" t="s">
        <v>41633</v>
      </c>
      <c r="B9347" t="s">
        <v>11236</v>
      </c>
    </row>
    <row r="9348" spans="1:2" x14ac:dyDescent="0.35">
      <c r="A9348" t="s">
        <v>41634</v>
      </c>
      <c r="B9348" t="s">
        <v>11229</v>
      </c>
    </row>
    <row r="9349" spans="1:2" x14ac:dyDescent="0.35">
      <c r="A9349" t="s">
        <v>41635</v>
      </c>
      <c r="B9349" t="s">
        <v>38839</v>
      </c>
    </row>
    <row r="9350" spans="1:2" x14ac:dyDescent="0.35">
      <c r="A9350" t="s">
        <v>41636</v>
      </c>
      <c r="B9350" t="s">
        <v>8</v>
      </c>
    </row>
    <row r="9351" spans="1:2" x14ac:dyDescent="0.35">
      <c r="A9351" t="s">
        <v>41636</v>
      </c>
      <c r="B9351" t="s">
        <v>38833</v>
      </c>
    </row>
    <row r="9352" spans="1:2" x14ac:dyDescent="0.35">
      <c r="A9352" t="s">
        <v>41637</v>
      </c>
      <c r="B9352" t="s">
        <v>38833</v>
      </c>
    </row>
    <row r="9353" spans="1:2" x14ac:dyDescent="0.35">
      <c r="A9353" t="s">
        <v>41637</v>
      </c>
      <c r="B9353" t="s">
        <v>38836</v>
      </c>
    </row>
    <row r="9354" spans="1:2" x14ac:dyDescent="0.35">
      <c r="A9354" t="s">
        <v>41638</v>
      </c>
      <c r="B9354" t="s">
        <v>11237</v>
      </c>
    </row>
    <row r="9355" spans="1:2" x14ac:dyDescent="0.35">
      <c r="A9355" t="s">
        <v>41639</v>
      </c>
      <c r="B9355" t="s">
        <v>11229</v>
      </c>
    </row>
    <row r="9356" spans="1:2" x14ac:dyDescent="0.35">
      <c r="A9356" t="s">
        <v>41640</v>
      </c>
      <c r="B9356" t="s">
        <v>8</v>
      </c>
    </row>
    <row r="9357" spans="1:2" x14ac:dyDescent="0.35">
      <c r="A9357" t="s">
        <v>41641</v>
      </c>
      <c r="B9357" t="s">
        <v>11228</v>
      </c>
    </row>
    <row r="9358" spans="1:2" x14ac:dyDescent="0.35">
      <c r="A9358" t="s">
        <v>41641</v>
      </c>
      <c r="B9358" t="s">
        <v>38835</v>
      </c>
    </row>
    <row r="9359" spans="1:2" x14ac:dyDescent="0.35">
      <c r="A9359" t="s">
        <v>41642</v>
      </c>
      <c r="B9359" t="s">
        <v>38833</v>
      </c>
    </row>
    <row r="9360" spans="1:2" x14ac:dyDescent="0.35">
      <c r="A9360" t="s">
        <v>41643</v>
      </c>
      <c r="B9360" t="s">
        <v>11237</v>
      </c>
    </row>
    <row r="9361" spans="1:2" x14ac:dyDescent="0.35">
      <c r="A9361" t="s">
        <v>41644</v>
      </c>
      <c r="B9361" t="s">
        <v>38832</v>
      </c>
    </row>
    <row r="9362" spans="1:2" x14ac:dyDescent="0.35">
      <c r="A9362" t="s">
        <v>41645</v>
      </c>
      <c r="B9362" t="s">
        <v>8</v>
      </c>
    </row>
    <row r="9363" spans="1:2" x14ac:dyDescent="0.35">
      <c r="A9363" t="s">
        <v>64175</v>
      </c>
      <c r="B9363" t="s">
        <v>38844</v>
      </c>
    </row>
    <row r="9364" spans="1:2" x14ac:dyDescent="0.35">
      <c r="A9364" t="s">
        <v>41646</v>
      </c>
      <c r="B9364" t="s">
        <v>11229</v>
      </c>
    </row>
    <row r="9365" spans="1:2" x14ac:dyDescent="0.35">
      <c r="A9365" t="s">
        <v>41646</v>
      </c>
      <c r="B9365" t="s">
        <v>38844</v>
      </c>
    </row>
    <row r="9366" spans="1:2" x14ac:dyDescent="0.35">
      <c r="A9366" t="s">
        <v>41647</v>
      </c>
      <c r="B9366" t="s">
        <v>11229</v>
      </c>
    </row>
    <row r="9367" spans="1:2" x14ac:dyDescent="0.35">
      <c r="A9367" t="s">
        <v>41648</v>
      </c>
      <c r="B9367" t="s">
        <v>8</v>
      </c>
    </row>
    <row r="9368" spans="1:2" x14ac:dyDescent="0.35">
      <c r="A9368" t="s">
        <v>41648</v>
      </c>
      <c r="B9368" t="s">
        <v>38835</v>
      </c>
    </row>
    <row r="9369" spans="1:2" x14ac:dyDescent="0.35">
      <c r="A9369" t="s">
        <v>41649</v>
      </c>
      <c r="B9369" t="s">
        <v>11229</v>
      </c>
    </row>
    <row r="9370" spans="1:2" x14ac:dyDescent="0.35">
      <c r="A9370" t="s">
        <v>41650</v>
      </c>
      <c r="B9370" t="s">
        <v>38835</v>
      </c>
    </row>
    <row r="9371" spans="1:2" x14ac:dyDescent="0.35">
      <c r="A9371" t="s">
        <v>41651</v>
      </c>
      <c r="B9371" t="s">
        <v>11228</v>
      </c>
    </row>
    <row r="9372" spans="1:2" x14ac:dyDescent="0.35">
      <c r="A9372" t="s">
        <v>41652</v>
      </c>
      <c r="B9372" t="s">
        <v>38833</v>
      </c>
    </row>
    <row r="9373" spans="1:2" x14ac:dyDescent="0.35">
      <c r="A9373" t="s">
        <v>41653</v>
      </c>
      <c r="B9373" t="s">
        <v>8</v>
      </c>
    </row>
    <row r="9374" spans="1:2" x14ac:dyDescent="0.35">
      <c r="A9374" t="s">
        <v>41654</v>
      </c>
      <c r="B9374" t="s">
        <v>11245</v>
      </c>
    </row>
    <row r="9375" spans="1:2" x14ac:dyDescent="0.35">
      <c r="A9375" t="s">
        <v>41655</v>
      </c>
      <c r="B9375" t="s">
        <v>11228</v>
      </c>
    </row>
    <row r="9376" spans="1:2" x14ac:dyDescent="0.35">
      <c r="A9376" t="s">
        <v>41656</v>
      </c>
      <c r="B9376" t="s">
        <v>38833</v>
      </c>
    </row>
    <row r="9377" spans="1:2" x14ac:dyDescent="0.35">
      <c r="A9377" t="s">
        <v>64176</v>
      </c>
      <c r="B9377" t="s">
        <v>38844</v>
      </c>
    </row>
    <row r="9378" spans="1:2" x14ac:dyDescent="0.35">
      <c r="A9378" t="s">
        <v>41657</v>
      </c>
      <c r="B9378" t="s">
        <v>38833</v>
      </c>
    </row>
    <row r="9379" spans="1:2" x14ac:dyDescent="0.35">
      <c r="A9379" t="s">
        <v>41658</v>
      </c>
      <c r="B9379" t="s">
        <v>8</v>
      </c>
    </row>
    <row r="9380" spans="1:2" x14ac:dyDescent="0.35">
      <c r="A9380" t="s">
        <v>41658</v>
      </c>
      <c r="B9380" t="s">
        <v>11236</v>
      </c>
    </row>
    <row r="9381" spans="1:2" x14ac:dyDescent="0.35">
      <c r="A9381" t="s">
        <v>41659</v>
      </c>
      <c r="B9381" t="s">
        <v>11236</v>
      </c>
    </row>
    <row r="9382" spans="1:2" x14ac:dyDescent="0.35">
      <c r="A9382" t="s">
        <v>41660</v>
      </c>
      <c r="B9382" t="s">
        <v>8</v>
      </c>
    </row>
    <row r="9383" spans="1:2" x14ac:dyDescent="0.35">
      <c r="A9383" t="s">
        <v>41661</v>
      </c>
      <c r="B9383" t="s">
        <v>11236</v>
      </c>
    </row>
    <row r="9384" spans="1:2" x14ac:dyDescent="0.35">
      <c r="A9384" t="s">
        <v>41662</v>
      </c>
      <c r="B9384" t="s">
        <v>38844</v>
      </c>
    </row>
    <row r="9385" spans="1:2" x14ac:dyDescent="0.35">
      <c r="A9385" t="s">
        <v>41663</v>
      </c>
      <c r="B9385" t="s">
        <v>11236</v>
      </c>
    </row>
    <row r="9386" spans="1:2" x14ac:dyDescent="0.35">
      <c r="A9386" t="s">
        <v>41664</v>
      </c>
      <c r="B9386" t="s">
        <v>11229</v>
      </c>
    </row>
    <row r="9387" spans="1:2" x14ac:dyDescent="0.35">
      <c r="A9387" t="s">
        <v>41665</v>
      </c>
      <c r="B9387" t="s">
        <v>11236</v>
      </c>
    </row>
    <row r="9388" spans="1:2" x14ac:dyDescent="0.35">
      <c r="A9388" t="s">
        <v>41666</v>
      </c>
      <c r="B9388" t="s">
        <v>38833</v>
      </c>
    </row>
    <row r="9389" spans="1:2" x14ac:dyDescent="0.35">
      <c r="A9389" t="s">
        <v>41667</v>
      </c>
      <c r="B9389" t="s">
        <v>8</v>
      </c>
    </row>
    <row r="9390" spans="1:2" x14ac:dyDescent="0.35">
      <c r="A9390" t="s">
        <v>41668</v>
      </c>
      <c r="B9390" t="s">
        <v>11229</v>
      </c>
    </row>
    <row r="9391" spans="1:2" x14ac:dyDescent="0.35">
      <c r="A9391" t="s">
        <v>41669</v>
      </c>
      <c r="B9391" t="s">
        <v>38839</v>
      </c>
    </row>
    <row r="9392" spans="1:2" x14ac:dyDescent="0.35">
      <c r="A9392" t="s">
        <v>41670</v>
      </c>
      <c r="B9392" t="s">
        <v>8</v>
      </c>
    </row>
    <row r="9393" spans="1:2" x14ac:dyDescent="0.35">
      <c r="A9393" t="s">
        <v>41670</v>
      </c>
      <c r="B9393" t="s">
        <v>11246</v>
      </c>
    </row>
    <row r="9394" spans="1:2" x14ac:dyDescent="0.35">
      <c r="A9394" t="s">
        <v>41671</v>
      </c>
      <c r="B9394" t="s">
        <v>11228</v>
      </c>
    </row>
    <row r="9395" spans="1:2" x14ac:dyDescent="0.35">
      <c r="A9395" t="s">
        <v>41672</v>
      </c>
      <c r="B9395" t="s">
        <v>38844</v>
      </c>
    </row>
    <row r="9396" spans="1:2" x14ac:dyDescent="0.35">
      <c r="A9396" t="s">
        <v>41673</v>
      </c>
      <c r="B9396" t="s">
        <v>38844</v>
      </c>
    </row>
    <row r="9397" spans="1:2" x14ac:dyDescent="0.35">
      <c r="A9397" t="s">
        <v>41674</v>
      </c>
      <c r="B9397" t="s">
        <v>38832</v>
      </c>
    </row>
    <row r="9398" spans="1:2" x14ac:dyDescent="0.35">
      <c r="A9398" t="s">
        <v>41675</v>
      </c>
      <c r="B9398" t="s">
        <v>38844</v>
      </c>
    </row>
    <row r="9399" spans="1:2" x14ac:dyDescent="0.35">
      <c r="A9399" t="s">
        <v>41676</v>
      </c>
      <c r="B9399" t="s">
        <v>38832</v>
      </c>
    </row>
    <row r="9400" spans="1:2" x14ac:dyDescent="0.35">
      <c r="A9400" t="s">
        <v>41677</v>
      </c>
      <c r="B9400" t="s">
        <v>11</v>
      </c>
    </row>
    <row r="9401" spans="1:2" x14ac:dyDescent="0.35">
      <c r="A9401" t="s">
        <v>41678</v>
      </c>
      <c r="B9401" t="s">
        <v>38844</v>
      </c>
    </row>
    <row r="9402" spans="1:2" x14ac:dyDescent="0.35">
      <c r="A9402" t="s">
        <v>41679</v>
      </c>
      <c r="B9402" t="s">
        <v>8</v>
      </c>
    </row>
    <row r="9403" spans="1:2" x14ac:dyDescent="0.35">
      <c r="A9403" t="s">
        <v>41680</v>
      </c>
      <c r="B9403" t="s">
        <v>8</v>
      </c>
    </row>
    <row r="9404" spans="1:2" x14ac:dyDescent="0.35">
      <c r="A9404" t="s">
        <v>41681</v>
      </c>
      <c r="B9404" t="s">
        <v>11236</v>
      </c>
    </row>
    <row r="9405" spans="1:2" x14ac:dyDescent="0.35">
      <c r="A9405" t="s">
        <v>64177</v>
      </c>
      <c r="B9405" t="s">
        <v>38844</v>
      </c>
    </row>
    <row r="9406" spans="1:2" x14ac:dyDescent="0.35">
      <c r="A9406" t="s">
        <v>41682</v>
      </c>
      <c r="B9406" t="s">
        <v>8</v>
      </c>
    </row>
    <row r="9407" spans="1:2" x14ac:dyDescent="0.35">
      <c r="A9407" t="s">
        <v>41683</v>
      </c>
      <c r="B9407" t="s">
        <v>38833</v>
      </c>
    </row>
    <row r="9408" spans="1:2" x14ac:dyDescent="0.35">
      <c r="A9408" t="s">
        <v>41684</v>
      </c>
      <c r="B9408" t="s">
        <v>11238</v>
      </c>
    </row>
    <row r="9409" spans="1:2" x14ac:dyDescent="0.35">
      <c r="A9409" t="s">
        <v>41685</v>
      </c>
      <c r="B9409" t="s">
        <v>8</v>
      </c>
    </row>
    <row r="9410" spans="1:2" x14ac:dyDescent="0.35">
      <c r="A9410" t="s">
        <v>41686</v>
      </c>
      <c r="B9410" t="s">
        <v>11236</v>
      </c>
    </row>
    <row r="9411" spans="1:2" x14ac:dyDescent="0.35">
      <c r="A9411" t="s">
        <v>41687</v>
      </c>
      <c r="B9411" t="s">
        <v>11237</v>
      </c>
    </row>
    <row r="9412" spans="1:2" x14ac:dyDescent="0.35">
      <c r="A9412" t="s">
        <v>41688</v>
      </c>
      <c r="B9412" t="s">
        <v>11228</v>
      </c>
    </row>
    <row r="9413" spans="1:2" x14ac:dyDescent="0.35">
      <c r="A9413" t="s">
        <v>41689</v>
      </c>
      <c r="B9413" t="s">
        <v>11229</v>
      </c>
    </row>
    <row r="9414" spans="1:2" x14ac:dyDescent="0.35">
      <c r="A9414" t="s">
        <v>41689</v>
      </c>
      <c r="B9414" t="s">
        <v>38833</v>
      </c>
    </row>
    <row r="9415" spans="1:2" x14ac:dyDescent="0.35">
      <c r="A9415" t="s">
        <v>41690</v>
      </c>
      <c r="B9415" t="s">
        <v>38833</v>
      </c>
    </row>
    <row r="9416" spans="1:2" x14ac:dyDescent="0.35">
      <c r="A9416" t="s">
        <v>41691</v>
      </c>
      <c r="B9416" t="s">
        <v>11229</v>
      </c>
    </row>
    <row r="9417" spans="1:2" x14ac:dyDescent="0.35">
      <c r="A9417" t="s">
        <v>41692</v>
      </c>
      <c r="B9417" t="s">
        <v>11236</v>
      </c>
    </row>
    <row r="9418" spans="1:2" x14ac:dyDescent="0.35">
      <c r="A9418" t="s">
        <v>41693</v>
      </c>
      <c r="B9418" t="s">
        <v>38833</v>
      </c>
    </row>
    <row r="9419" spans="1:2" x14ac:dyDescent="0.35">
      <c r="A9419" t="s">
        <v>41694</v>
      </c>
      <c r="B9419" t="s">
        <v>11237</v>
      </c>
    </row>
    <row r="9420" spans="1:2" x14ac:dyDescent="0.35">
      <c r="A9420" t="s">
        <v>41695</v>
      </c>
      <c r="B9420" t="s">
        <v>11229</v>
      </c>
    </row>
    <row r="9421" spans="1:2" x14ac:dyDescent="0.35">
      <c r="A9421" t="s">
        <v>41696</v>
      </c>
      <c r="B9421" t="s">
        <v>38833</v>
      </c>
    </row>
    <row r="9422" spans="1:2" x14ac:dyDescent="0.35">
      <c r="A9422" t="s">
        <v>41697</v>
      </c>
      <c r="B9422" t="s">
        <v>11237</v>
      </c>
    </row>
    <row r="9423" spans="1:2" x14ac:dyDescent="0.35">
      <c r="A9423" t="s">
        <v>41698</v>
      </c>
      <c r="B9423" t="s">
        <v>38837</v>
      </c>
    </row>
    <row r="9424" spans="1:2" x14ac:dyDescent="0.35">
      <c r="A9424" t="s">
        <v>35148</v>
      </c>
      <c r="B9424" t="s">
        <v>38844</v>
      </c>
    </row>
    <row r="9425" spans="1:2" x14ac:dyDescent="0.35">
      <c r="A9425" t="s">
        <v>41699</v>
      </c>
      <c r="B9425" t="s">
        <v>38844</v>
      </c>
    </row>
    <row r="9426" spans="1:2" x14ac:dyDescent="0.35">
      <c r="A9426" t="s">
        <v>35147</v>
      </c>
      <c r="B9426" t="s">
        <v>38844</v>
      </c>
    </row>
    <row r="9427" spans="1:2" x14ac:dyDescent="0.35">
      <c r="A9427" t="s">
        <v>35146</v>
      </c>
      <c r="B9427" t="s">
        <v>38844</v>
      </c>
    </row>
    <row r="9428" spans="1:2" x14ac:dyDescent="0.35">
      <c r="A9428" t="s">
        <v>35145</v>
      </c>
      <c r="B9428" t="s">
        <v>38844</v>
      </c>
    </row>
    <row r="9429" spans="1:2" x14ac:dyDescent="0.35">
      <c r="A9429" t="s">
        <v>41700</v>
      </c>
      <c r="B9429" t="s">
        <v>38844</v>
      </c>
    </row>
    <row r="9430" spans="1:2" x14ac:dyDescent="0.35">
      <c r="A9430" t="s">
        <v>41701</v>
      </c>
      <c r="B9430" t="s">
        <v>38844</v>
      </c>
    </row>
    <row r="9431" spans="1:2" x14ac:dyDescent="0.35">
      <c r="A9431" t="s">
        <v>35144</v>
      </c>
      <c r="B9431" t="s">
        <v>38844</v>
      </c>
    </row>
    <row r="9432" spans="1:2" x14ac:dyDescent="0.35">
      <c r="A9432" t="s">
        <v>35143</v>
      </c>
      <c r="B9432" t="s">
        <v>38844</v>
      </c>
    </row>
    <row r="9433" spans="1:2" x14ac:dyDescent="0.35">
      <c r="A9433" t="s">
        <v>35142</v>
      </c>
      <c r="B9433" t="s">
        <v>38844</v>
      </c>
    </row>
    <row r="9434" spans="1:2" x14ac:dyDescent="0.35">
      <c r="A9434" t="s">
        <v>35141</v>
      </c>
      <c r="B9434" t="s">
        <v>38844</v>
      </c>
    </row>
    <row r="9435" spans="1:2" x14ac:dyDescent="0.35">
      <c r="A9435" t="s">
        <v>35140</v>
      </c>
      <c r="B9435" t="s">
        <v>38844</v>
      </c>
    </row>
    <row r="9436" spans="1:2" x14ac:dyDescent="0.35">
      <c r="A9436" t="s">
        <v>35139</v>
      </c>
      <c r="B9436" t="s">
        <v>38844</v>
      </c>
    </row>
    <row r="9437" spans="1:2" x14ac:dyDescent="0.35">
      <c r="A9437" t="s">
        <v>35138</v>
      </c>
      <c r="B9437" t="s">
        <v>38844</v>
      </c>
    </row>
    <row r="9438" spans="1:2" x14ac:dyDescent="0.35">
      <c r="A9438" t="s">
        <v>35137</v>
      </c>
      <c r="B9438" t="s">
        <v>38844</v>
      </c>
    </row>
    <row r="9439" spans="1:2" x14ac:dyDescent="0.35">
      <c r="A9439" t="s">
        <v>35136</v>
      </c>
      <c r="B9439" t="s">
        <v>38844</v>
      </c>
    </row>
    <row r="9440" spans="1:2" x14ac:dyDescent="0.35">
      <c r="A9440" t="s">
        <v>35135</v>
      </c>
      <c r="B9440" t="s">
        <v>38844</v>
      </c>
    </row>
    <row r="9441" spans="1:2" x14ac:dyDescent="0.35">
      <c r="A9441" t="s">
        <v>41702</v>
      </c>
      <c r="B9441" t="s">
        <v>38844</v>
      </c>
    </row>
    <row r="9442" spans="1:2" x14ac:dyDescent="0.35">
      <c r="A9442" t="s">
        <v>35134</v>
      </c>
      <c r="B9442" t="s">
        <v>38844</v>
      </c>
    </row>
    <row r="9443" spans="1:2" x14ac:dyDescent="0.35">
      <c r="A9443" t="s">
        <v>35133</v>
      </c>
      <c r="B9443" t="s">
        <v>38844</v>
      </c>
    </row>
    <row r="9444" spans="1:2" x14ac:dyDescent="0.35">
      <c r="A9444" t="s">
        <v>35132</v>
      </c>
      <c r="B9444" t="s">
        <v>38844</v>
      </c>
    </row>
    <row r="9445" spans="1:2" x14ac:dyDescent="0.35">
      <c r="A9445" t="s">
        <v>35131</v>
      </c>
      <c r="B9445" t="s">
        <v>38844</v>
      </c>
    </row>
    <row r="9446" spans="1:2" x14ac:dyDescent="0.35">
      <c r="A9446" t="s">
        <v>35130</v>
      </c>
      <c r="B9446" t="s">
        <v>38844</v>
      </c>
    </row>
    <row r="9447" spans="1:2" x14ac:dyDescent="0.35">
      <c r="A9447" t="s">
        <v>35129</v>
      </c>
      <c r="B9447" t="s">
        <v>38844</v>
      </c>
    </row>
    <row r="9448" spans="1:2" x14ac:dyDescent="0.35">
      <c r="A9448" t="s">
        <v>35128</v>
      </c>
      <c r="B9448" t="s">
        <v>38844</v>
      </c>
    </row>
    <row r="9449" spans="1:2" x14ac:dyDescent="0.35">
      <c r="A9449" t="s">
        <v>35127</v>
      </c>
      <c r="B9449" t="s">
        <v>38844</v>
      </c>
    </row>
    <row r="9450" spans="1:2" x14ac:dyDescent="0.35">
      <c r="A9450" t="s">
        <v>35126</v>
      </c>
      <c r="B9450" t="s">
        <v>38844</v>
      </c>
    </row>
    <row r="9451" spans="1:2" x14ac:dyDescent="0.35">
      <c r="A9451" t="s">
        <v>35125</v>
      </c>
      <c r="B9451" t="s">
        <v>38844</v>
      </c>
    </row>
    <row r="9452" spans="1:2" x14ac:dyDescent="0.35">
      <c r="A9452" t="s">
        <v>35124</v>
      </c>
      <c r="B9452" t="s">
        <v>38844</v>
      </c>
    </row>
    <row r="9453" spans="1:2" x14ac:dyDescent="0.35">
      <c r="A9453" t="s">
        <v>35123</v>
      </c>
      <c r="B9453" t="s">
        <v>38844</v>
      </c>
    </row>
    <row r="9454" spans="1:2" x14ac:dyDescent="0.35">
      <c r="A9454" t="s">
        <v>35122</v>
      </c>
      <c r="B9454" t="s">
        <v>38844</v>
      </c>
    </row>
    <row r="9455" spans="1:2" x14ac:dyDescent="0.35">
      <c r="A9455" t="s">
        <v>35121</v>
      </c>
      <c r="B9455" t="s">
        <v>38844</v>
      </c>
    </row>
    <row r="9456" spans="1:2" x14ac:dyDescent="0.35">
      <c r="A9456" t="s">
        <v>35120</v>
      </c>
      <c r="B9456" t="s">
        <v>38844</v>
      </c>
    </row>
    <row r="9457" spans="1:2" x14ac:dyDescent="0.35">
      <c r="A9457" t="s">
        <v>35119</v>
      </c>
      <c r="B9457" t="s">
        <v>38844</v>
      </c>
    </row>
    <row r="9458" spans="1:2" x14ac:dyDescent="0.35">
      <c r="A9458" t="s">
        <v>35118</v>
      </c>
      <c r="B9458" t="s">
        <v>38844</v>
      </c>
    </row>
    <row r="9459" spans="1:2" x14ac:dyDescent="0.35">
      <c r="A9459" t="s">
        <v>41703</v>
      </c>
      <c r="B9459" t="s">
        <v>38844</v>
      </c>
    </row>
    <row r="9460" spans="1:2" x14ac:dyDescent="0.35">
      <c r="A9460" t="s">
        <v>35117</v>
      </c>
      <c r="B9460" t="s">
        <v>38844</v>
      </c>
    </row>
    <row r="9461" spans="1:2" x14ac:dyDescent="0.35">
      <c r="A9461" t="s">
        <v>35116</v>
      </c>
      <c r="B9461" t="s">
        <v>38844</v>
      </c>
    </row>
    <row r="9462" spans="1:2" x14ac:dyDescent="0.35">
      <c r="A9462" t="s">
        <v>35115</v>
      </c>
      <c r="B9462" t="s">
        <v>38844</v>
      </c>
    </row>
    <row r="9463" spans="1:2" x14ac:dyDescent="0.35">
      <c r="A9463" t="s">
        <v>35114</v>
      </c>
      <c r="B9463" t="s">
        <v>38844</v>
      </c>
    </row>
    <row r="9464" spans="1:2" x14ac:dyDescent="0.35">
      <c r="A9464" t="s">
        <v>35113</v>
      </c>
      <c r="B9464" t="s">
        <v>38844</v>
      </c>
    </row>
    <row r="9465" spans="1:2" x14ac:dyDescent="0.35">
      <c r="A9465" t="s">
        <v>35112</v>
      </c>
      <c r="B9465" t="s">
        <v>38844</v>
      </c>
    </row>
    <row r="9466" spans="1:2" x14ac:dyDescent="0.35">
      <c r="A9466" t="s">
        <v>41704</v>
      </c>
      <c r="B9466" t="s">
        <v>38844</v>
      </c>
    </row>
    <row r="9467" spans="1:2" x14ac:dyDescent="0.35">
      <c r="A9467" t="s">
        <v>35111</v>
      </c>
      <c r="B9467" t="s">
        <v>38844</v>
      </c>
    </row>
    <row r="9468" spans="1:2" x14ac:dyDescent="0.35">
      <c r="A9468" t="s">
        <v>35110</v>
      </c>
      <c r="B9468" t="s">
        <v>38844</v>
      </c>
    </row>
    <row r="9469" spans="1:2" x14ac:dyDescent="0.35">
      <c r="A9469" t="s">
        <v>35109</v>
      </c>
      <c r="B9469" t="s">
        <v>38844</v>
      </c>
    </row>
    <row r="9470" spans="1:2" x14ac:dyDescent="0.35">
      <c r="A9470" t="s">
        <v>35108</v>
      </c>
      <c r="B9470" t="s">
        <v>38844</v>
      </c>
    </row>
    <row r="9471" spans="1:2" x14ac:dyDescent="0.35">
      <c r="A9471" t="s">
        <v>35107</v>
      </c>
      <c r="B9471" t="s">
        <v>38844</v>
      </c>
    </row>
    <row r="9472" spans="1:2" x14ac:dyDescent="0.35">
      <c r="A9472" t="s">
        <v>35106</v>
      </c>
      <c r="B9472" t="s">
        <v>38844</v>
      </c>
    </row>
    <row r="9473" spans="1:2" x14ac:dyDescent="0.35">
      <c r="A9473" t="s">
        <v>35105</v>
      </c>
      <c r="B9473" t="s">
        <v>38844</v>
      </c>
    </row>
    <row r="9474" spans="1:2" x14ac:dyDescent="0.35">
      <c r="A9474" t="s">
        <v>35104</v>
      </c>
      <c r="B9474" t="s">
        <v>38844</v>
      </c>
    </row>
    <row r="9475" spans="1:2" x14ac:dyDescent="0.35">
      <c r="A9475" t="s">
        <v>35103</v>
      </c>
      <c r="B9475" t="s">
        <v>38844</v>
      </c>
    </row>
    <row r="9476" spans="1:2" x14ac:dyDescent="0.35">
      <c r="A9476" t="s">
        <v>35102</v>
      </c>
      <c r="B9476" t="s">
        <v>38844</v>
      </c>
    </row>
    <row r="9477" spans="1:2" x14ac:dyDescent="0.35">
      <c r="A9477" t="s">
        <v>35101</v>
      </c>
      <c r="B9477" t="s">
        <v>38844</v>
      </c>
    </row>
    <row r="9478" spans="1:2" x14ac:dyDescent="0.35">
      <c r="A9478" t="s">
        <v>35100</v>
      </c>
      <c r="B9478" t="s">
        <v>38844</v>
      </c>
    </row>
    <row r="9479" spans="1:2" x14ac:dyDescent="0.35">
      <c r="A9479" t="s">
        <v>35099</v>
      </c>
      <c r="B9479" t="s">
        <v>38844</v>
      </c>
    </row>
    <row r="9480" spans="1:2" x14ac:dyDescent="0.35">
      <c r="A9480" t="s">
        <v>35098</v>
      </c>
      <c r="B9480" t="s">
        <v>38844</v>
      </c>
    </row>
    <row r="9481" spans="1:2" x14ac:dyDescent="0.35">
      <c r="A9481" t="s">
        <v>35097</v>
      </c>
      <c r="B9481" t="s">
        <v>38844</v>
      </c>
    </row>
    <row r="9482" spans="1:2" x14ac:dyDescent="0.35">
      <c r="A9482" t="s">
        <v>35096</v>
      </c>
      <c r="B9482" t="s">
        <v>38844</v>
      </c>
    </row>
    <row r="9483" spans="1:2" x14ac:dyDescent="0.35">
      <c r="A9483" t="s">
        <v>35095</v>
      </c>
      <c r="B9483" t="s">
        <v>38844</v>
      </c>
    </row>
    <row r="9484" spans="1:2" x14ac:dyDescent="0.35">
      <c r="A9484" t="s">
        <v>35094</v>
      </c>
      <c r="B9484" t="s">
        <v>38844</v>
      </c>
    </row>
    <row r="9485" spans="1:2" x14ac:dyDescent="0.35">
      <c r="A9485" t="s">
        <v>41705</v>
      </c>
      <c r="B9485" t="s">
        <v>38844</v>
      </c>
    </row>
    <row r="9486" spans="1:2" x14ac:dyDescent="0.35">
      <c r="A9486" t="s">
        <v>35093</v>
      </c>
      <c r="B9486" t="s">
        <v>38844</v>
      </c>
    </row>
    <row r="9487" spans="1:2" x14ac:dyDescent="0.35">
      <c r="A9487" t="s">
        <v>35092</v>
      </c>
      <c r="B9487" t="s">
        <v>38844</v>
      </c>
    </row>
    <row r="9488" spans="1:2" x14ac:dyDescent="0.35">
      <c r="A9488" t="s">
        <v>41706</v>
      </c>
      <c r="B9488" t="s">
        <v>38844</v>
      </c>
    </row>
    <row r="9489" spans="1:2" x14ac:dyDescent="0.35">
      <c r="A9489" t="s">
        <v>35091</v>
      </c>
      <c r="B9489" t="s">
        <v>38844</v>
      </c>
    </row>
    <row r="9490" spans="1:2" x14ac:dyDescent="0.35">
      <c r="A9490" t="s">
        <v>35090</v>
      </c>
      <c r="B9490" t="s">
        <v>38844</v>
      </c>
    </row>
    <row r="9491" spans="1:2" x14ac:dyDescent="0.35">
      <c r="A9491" t="s">
        <v>35089</v>
      </c>
      <c r="B9491" t="s">
        <v>38844</v>
      </c>
    </row>
    <row r="9492" spans="1:2" x14ac:dyDescent="0.35">
      <c r="A9492" t="s">
        <v>35088</v>
      </c>
      <c r="B9492" t="s">
        <v>38844</v>
      </c>
    </row>
    <row r="9493" spans="1:2" x14ac:dyDescent="0.35">
      <c r="A9493" t="s">
        <v>35087</v>
      </c>
      <c r="B9493" t="s">
        <v>38844</v>
      </c>
    </row>
    <row r="9494" spans="1:2" x14ac:dyDescent="0.35">
      <c r="A9494" t="s">
        <v>35086</v>
      </c>
      <c r="B9494" t="s">
        <v>38844</v>
      </c>
    </row>
    <row r="9495" spans="1:2" x14ac:dyDescent="0.35">
      <c r="A9495" t="s">
        <v>35085</v>
      </c>
      <c r="B9495" t="s">
        <v>38844</v>
      </c>
    </row>
    <row r="9496" spans="1:2" x14ac:dyDescent="0.35">
      <c r="A9496" t="s">
        <v>35084</v>
      </c>
      <c r="B9496" t="s">
        <v>38844</v>
      </c>
    </row>
    <row r="9497" spans="1:2" x14ac:dyDescent="0.35">
      <c r="A9497" t="s">
        <v>35083</v>
      </c>
      <c r="B9497" t="s">
        <v>38844</v>
      </c>
    </row>
    <row r="9498" spans="1:2" x14ac:dyDescent="0.35">
      <c r="A9498" t="s">
        <v>35082</v>
      </c>
      <c r="B9498" t="s">
        <v>38844</v>
      </c>
    </row>
    <row r="9499" spans="1:2" x14ac:dyDescent="0.35">
      <c r="A9499" t="s">
        <v>35081</v>
      </c>
      <c r="B9499" t="s">
        <v>38844</v>
      </c>
    </row>
    <row r="9500" spans="1:2" x14ac:dyDescent="0.35">
      <c r="A9500" t="s">
        <v>35080</v>
      </c>
      <c r="B9500" t="s">
        <v>38844</v>
      </c>
    </row>
    <row r="9501" spans="1:2" x14ac:dyDescent="0.35">
      <c r="A9501" t="s">
        <v>35079</v>
      </c>
      <c r="B9501" t="s">
        <v>38844</v>
      </c>
    </row>
    <row r="9502" spans="1:2" x14ac:dyDescent="0.35">
      <c r="A9502" t="s">
        <v>35078</v>
      </c>
      <c r="B9502" t="s">
        <v>38844</v>
      </c>
    </row>
    <row r="9503" spans="1:2" x14ac:dyDescent="0.35">
      <c r="A9503" t="s">
        <v>35077</v>
      </c>
      <c r="B9503" t="s">
        <v>38844</v>
      </c>
    </row>
    <row r="9504" spans="1:2" x14ac:dyDescent="0.35">
      <c r="A9504" t="s">
        <v>41707</v>
      </c>
      <c r="B9504" t="s">
        <v>38844</v>
      </c>
    </row>
    <row r="9505" spans="1:2" x14ac:dyDescent="0.35">
      <c r="A9505" t="s">
        <v>35076</v>
      </c>
      <c r="B9505" t="s">
        <v>38844</v>
      </c>
    </row>
    <row r="9506" spans="1:2" x14ac:dyDescent="0.35">
      <c r="A9506" t="s">
        <v>35075</v>
      </c>
      <c r="B9506" t="s">
        <v>38844</v>
      </c>
    </row>
    <row r="9507" spans="1:2" x14ac:dyDescent="0.35">
      <c r="A9507" t="s">
        <v>41708</v>
      </c>
      <c r="B9507" t="s">
        <v>38844</v>
      </c>
    </row>
    <row r="9508" spans="1:2" x14ac:dyDescent="0.35">
      <c r="A9508" t="s">
        <v>35074</v>
      </c>
      <c r="B9508" t="s">
        <v>38844</v>
      </c>
    </row>
    <row r="9509" spans="1:2" x14ac:dyDescent="0.35">
      <c r="A9509" t="s">
        <v>41709</v>
      </c>
      <c r="B9509" t="s">
        <v>38844</v>
      </c>
    </row>
    <row r="9510" spans="1:2" x14ac:dyDescent="0.35">
      <c r="A9510" t="s">
        <v>35073</v>
      </c>
      <c r="B9510" t="s">
        <v>38844</v>
      </c>
    </row>
    <row r="9511" spans="1:2" x14ac:dyDescent="0.35">
      <c r="A9511" t="s">
        <v>41710</v>
      </c>
      <c r="B9511" t="s">
        <v>38844</v>
      </c>
    </row>
    <row r="9512" spans="1:2" x14ac:dyDescent="0.35">
      <c r="A9512" t="s">
        <v>35072</v>
      </c>
      <c r="B9512" t="s">
        <v>38844</v>
      </c>
    </row>
    <row r="9513" spans="1:2" x14ac:dyDescent="0.35">
      <c r="A9513" t="s">
        <v>35071</v>
      </c>
      <c r="B9513" t="s">
        <v>38844</v>
      </c>
    </row>
    <row r="9514" spans="1:2" x14ac:dyDescent="0.35">
      <c r="A9514" t="s">
        <v>35070</v>
      </c>
      <c r="B9514" t="s">
        <v>38844</v>
      </c>
    </row>
    <row r="9515" spans="1:2" x14ac:dyDescent="0.35">
      <c r="A9515" t="s">
        <v>35069</v>
      </c>
      <c r="B9515" t="s">
        <v>38844</v>
      </c>
    </row>
    <row r="9516" spans="1:2" x14ac:dyDescent="0.35">
      <c r="A9516" t="s">
        <v>35068</v>
      </c>
      <c r="B9516" t="s">
        <v>38844</v>
      </c>
    </row>
    <row r="9517" spans="1:2" x14ac:dyDescent="0.35">
      <c r="A9517" t="s">
        <v>41711</v>
      </c>
      <c r="B9517" t="s">
        <v>38844</v>
      </c>
    </row>
    <row r="9518" spans="1:2" x14ac:dyDescent="0.35">
      <c r="A9518" t="s">
        <v>35067</v>
      </c>
      <c r="B9518" t="s">
        <v>38844</v>
      </c>
    </row>
    <row r="9519" spans="1:2" x14ac:dyDescent="0.35">
      <c r="A9519" t="s">
        <v>35066</v>
      </c>
      <c r="B9519" t="s">
        <v>38844</v>
      </c>
    </row>
    <row r="9520" spans="1:2" x14ac:dyDescent="0.35">
      <c r="A9520" t="s">
        <v>35065</v>
      </c>
      <c r="B9520" t="s">
        <v>38844</v>
      </c>
    </row>
    <row r="9521" spans="1:2" x14ac:dyDescent="0.35">
      <c r="A9521" t="s">
        <v>35064</v>
      </c>
      <c r="B9521" t="s">
        <v>38844</v>
      </c>
    </row>
    <row r="9522" spans="1:2" x14ac:dyDescent="0.35">
      <c r="A9522" t="s">
        <v>35063</v>
      </c>
      <c r="B9522" t="s">
        <v>38844</v>
      </c>
    </row>
    <row r="9523" spans="1:2" x14ac:dyDescent="0.35">
      <c r="A9523" t="s">
        <v>35062</v>
      </c>
      <c r="B9523" t="s">
        <v>38844</v>
      </c>
    </row>
    <row r="9524" spans="1:2" x14ac:dyDescent="0.35">
      <c r="A9524" t="s">
        <v>35061</v>
      </c>
      <c r="B9524" t="s">
        <v>38844</v>
      </c>
    </row>
    <row r="9525" spans="1:2" x14ac:dyDescent="0.35">
      <c r="A9525" t="s">
        <v>35060</v>
      </c>
      <c r="B9525" t="s">
        <v>38844</v>
      </c>
    </row>
    <row r="9526" spans="1:2" x14ac:dyDescent="0.35">
      <c r="A9526" t="s">
        <v>35059</v>
      </c>
      <c r="B9526" t="s">
        <v>38844</v>
      </c>
    </row>
    <row r="9527" spans="1:2" x14ac:dyDescent="0.35">
      <c r="A9527" t="s">
        <v>35058</v>
      </c>
      <c r="B9527" t="s">
        <v>38844</v>
      </c>
    </row>
    <row r="9528" spans="1:2" x14ac:dyDescent="0.35">
      <c r="A9528" t="s">
        <v>35057</v>
      </c>
      <c r="B9528" t="s">
        <v>38844</v>
      </c>
    </row>
    <row r="9529" spans="1:2" x14ac:dyDescent="0.35">
      <c r="A9529" t="s">
        <v>41712</v>
      </c>
      <c r="B9529" t="s">
        <v>38844</v>
      </c>
    </row>
    <row r="9530" spans="1:2" x14ac:dyDescent="0.35">
      <c r="A9530" t="s">
        <v>35056</v>
      </c>
      <c r="B9530" t="s">
        <v>38844</v>
      </c>
    </row>
    <row r="9531" spans="1:2" x14ac:dyDescent="0.35">
      <c r="A9531" t="s">
        <v>41713</v>
      </c>
      <c r="B9531" t="s">
        <v>38844</v>
      </c>
    </row>
    <row r="9532" spans="1:2" x14ac:dyDescent="0.35">
      <c r="A9532" t="s">
        <v>35055</v>
      </c>
      <c r="B9532" t="s">
        <v>38844</v>
      </c>
    </row>
    <row r="9533" spans="1:2" x14ac:dyDescent="0.35">
      <c r="A9533" t="s">
        <v>35054</v>
      </c>
      <c r="B9533" t="s">
        <v>38844</v>
      </c>
    </row>
    <row r="9534" spans="1:2" x14ac:dyDescent="0.35">
      <c r="A9534" t="s">
        <v>35053</v>
      </c>
      <c r="B9534" t="s">
        <v>38844</v>
      </c>
    </row>
    <row r="9535" spans="1:2" x14ac:dyDescent="0.35">
      <c r="A9535" t="s">
        <v>35052</v>
      </c>
      <c r="B9535" t="s">
        <v>38844</v>
      </c>
    </row>
    <row r="9536" spans="1:2" x14ac:dyDescent="0.35">
      <c r="A9536" t="s">
        <v>35051</v>
      </c>
      <c r="B9536" t="s">
        <v>38844</v>
      </c>
    </row>
    <row r="9537" spans="1:2" x14ac:dyDescent="0.35">
      <c r="A9537" t="s">
        <v>41714</v>
      </c>
      <c r="B9537" t="s">
        <v>38844</v>
      </c>
    </row>
    <row r="9538" spans="1:2" x14ac:dyDescent="0.35">
      <c r="A9538" t="s">
        <v>35050</v>
      </c>
      <c r="B9538" t="s">
        <v>38844</v>
      </c>
    </row>
    <row r="9539" spans="1:2" x14ac:dyDescent="0.35">
      <c r="A9539" t="s">
        <v>35049</v>
      </c>
      <c r="B9539" t="s">
        <v>38844</v>
      </c>
    </row>
    <row r="9540" spans="1:2" x14ac:dyDescent="0.35">
      <c r="A9540" t="s">
        <v>35048</v>
      </c>
      <c r="B9540" t="s">
        <v>38844</v>
      </c>
    </row>
    <row r="9541" spans="1:2" x14ac:dyDescent="0.35">
      <c r="A9541" t="s">
        <v>35047</v>
      </c>
      <c r="B9541" t="s">
        <v>38844</v>
      </c>
    </row>
    <row r="9542" spans="1:2" x14ac:dyDescent="0.35">
      <c r="A9542" t="s">
        <v>35046</v>
      </c>
      <c r="B9542" t="s">
        <v>38844</v>
      </c>
    </row>
    <row r="9543" spans="1:2" x14ac:dyDescent="0.35">
      <c r="A9543" t="s">
        <v>35045</v>
      </c>
      <c r="B9543" t="s">
        <v>38844</v>
      </c>
    </row>
    <row r="9544" spans="1:2" x14ac:dyDescent="0.35">
      <c r="A9544" t="s">
        <v>41715</v>
      </c>
      <c r="B9544" t="s">
        <v>38844</v>
      </c>
    </row>
    <row r="9545" spans="1:2" x14ac:dyDescent="0.35">
      <c r="A9545" t="s">
        <v>35044</v>
      </c>
      <c r="B9545" t="s">
        <v>38844</v>
      </c>
    </row>
    <row r="9546" spans="1:2" x14ac:dyDescent="0.35">
      <c r="A9546" t="s">
        <v>35043</v>
      </c>
      <c r="B9546" t="s">
        <v>38844</v>
      </c>
    </row>
    <row r="9547" spans="1:2" x14ac:dyDescent="0.35">
      <c r="A9547" t="s">
        <v>35042</v>
      </c>
      <c r="B9547" t="s">
        <v>38844</v>
      </c>
    </row>
    <row r="9548" spans="1:2" x14ac:dyDescent="0.35">
      <c r="A9548" t="s">
        <v>35041</v>
      </c>
      <c r="B9548" t="s">
        <v>38844</v>
      </c>
    </row>
    <row r="9549" spans="1:2" x14ac:dyDescent="0.35">
      <c r="A9549" t="s">
        <v>35040</v>
      </c>
      <c r="B9549" t="s">
        <v>38844</v>
      </c>
    </row>
    <row r="9550" spans="1:2" x14ac:dyDescent="0.35">
      <c r="A9550" t="s">
        <v>35039</v>
      </c>
      <c r="B9550" t="s">
        <v>38844</v>
      </c>
    </row>
    <row r="9551" spans="1:2" x14ac:dyDescent="0.35">
      <c r="A9551" t="s">
        <v>41716</v>
      </c>
      <c r="B9551" t="s">
        <v>38844</v>
      </c>
    </row>
    <row r="9552" spans="1:2" x14ac:dyDescent="0.35">
      <c r="A9552" t="s">
        <v>35038</v>
      </c>
      <c r="B9552" t="s">
        <v>38844</v>
      </c>
    </row>
    <row r="9553" spans="1:2" x14ac:dyDescent="0.35">
      <c r="A9553" t="s">
        <v>35037</v>
      </c>
      <c r="B9553" t="s">
        <v>38844</v>
      </c>
    </row>
    <row r="9554" spans="1:2" x14ac:dyDescent="0.35">
      <c r="A9554" t="s">
        <v>35036</v>
      </c>
      <c r="B9554" t="s">
        <v>38844</v>
      </c>
    </row>
    <row r="9555" spans="1:2" x14ac:dyDescent="0.35">
      <c r="A9555" t="s">
        <v>35035</v>
      </c>
      <c r="B9555" t="s">
        <v>38844</v>
      </c>
    </row>
    <row r="9556" spans="1:2" x14ac:dyDescent="0.35">
      <c r="A9556" t="s">
        <v>35034</v>
      </c>
      <c r="B9556" t="s">
        <v>38844</v>
      </c>
    </row>
    <row r="9557" spans="1:2" x14ac:dyDescent="0.35">
      <c r="A9557" t="s">
        <v>35033</v>
      </c>
      <c r="B9557" t="s">
        <v>38844</v>
      </c>
    </row>
    <row r="9558" spans="1:2" x14ac:dyDescent="0.35">
      <c r="A9558" t="s">
        <v>35032</v>
      </c>
      <c r="B9558" t="s">
        <v>38844</v>
      </c>
    </row>
    <row r="9559" spans="1:2" x14ac:dyDescent="0.35">
      <c r="A9559" t="s">
        <v>35031</v>
      </c>
      <c r="B9559" t="s">
        <v>38844</v>
      </c>
    </row>
    <row r="9560" spans="1:2" x14ac:dyDescent="0.35">
      <c r="A9560" t="s">
        <v>35030</v>
      </c>
      <c r="B9560" t="s">
        <v>38844</v>
      </c>
    </row>
    <row r="9561" spans="1:2" x14ac:dyDescent="0.35">
      <c r="A9561" t="s">
        <v>35029</v>
      </c>
      <c r="B9561" t="s">
        <v>38844</v>
      </c>
    </row>
    <row r="9562" spans="1:2" x14ac:dyDescent="0.35">
      <c r="A9562" t="s">
        <v>35028</v>
      </c>
      <c r="B9562" t="s">
        <v>38844</v>
      </c>
    </row>
    <row r="9563" spans="1:2" x14ac:dyDescent="0.35">
      <c r="A9563" t="s">
        <v>35027</v>
      </c>
      <c r="B9563" t="s">
        <v>38844</v>
      </c>
    </row>
    <row r="9564" spans="1:2" x14ac:dyDescent="0.35">
      <c r="A9564" t="s">
        <v>35026</v>
      </c>
      <c r="B9564" t="s">
        <v>38844</v>
      </c>
    </row>
    <row r="9565" spans="1:2" x14ac:dyDescent="0.35">
      <c r="A9565" t="s">
        <v>35025</v>
      </c>
      <c r="B9565" t="s">
        <v>38844</v>
      </c>
    </row>
    <row r="9566" spans="1:2" x14ac:dyDescent="0.35">
      <c r="A9566" t="s">
        <v>35024</v>
      </c>
      <c r="B9566" t="s">
        <v>38844</v>
      </c>
    </row>
    <row r="9567" spans="1:2" x14ac:dyDescent="0.35">
      <c r="A9567" t="s">
        <v>35023</v>
      </c>
      <c r="B9567" t="s">
        <v>38844</v>
      </c>
    </row>
    <row r="9568" spans="1:2" x14ac:dyDescent="0.35">
      <c r="A9568" t="s">
        <v>35022</v>
      </c>
      <c r="B9568" t="s">
        <v>38844</v>
      </c>
    </row>
    <row r="9569" spans="1:2" x14ac:dyDescent="0.35">
      <c r="A9569" t="s">
        <v>35021</v>
      </c>
      <c r="B9569" t="s">
        <v>38844</v>
      </c>
    </row>
    <row r="9570" spans="1:2" x14ac:dyDescent="0.35">
      <c r="A9570" t="s">
        <v>35020</v>
      </c>
      <c r="B9570" t="s">
        <v>38844</v>
      </c>
    </row>
    <row r="9571" spans="1:2" x14ac:dyDescent="0.35">
      <c r="A9571" t="s">
        <v>35019</v>
      </c>
      <c r="B9571" t="s">
        <v>38844</v>
      </c>
    </row>
    <row r="9572" spans="1:2" x14ac:dyDescent="0.35">
      <c r="A9572" t="s">
        <v>35018</v>
      </c>
      <c r="B9572" t="s">
        <v>38844</v>
      </c>
    </row>
    <row r="9573" spans="1:2" x14ac:dyDescent="0.35">
      <c r="A9573" t="s">
        <v>35017</v>
      </c>
      <c r="B9573" t="s">
        <v>38844</v>
      </c>
    </row>
    <row r="9574" spans="1:2" x14ac:dyDescent="0.35">
      <c r="A9574" t="s">
        <v>41717</v>
      </c>
      <c r="B9574" t="s">
        <v>38844</v>
      </c>
    </row>
    <row r="9575" spans="1:2" x14ac:dyDescent="0.35">
      <c r="A9575" t="s">
        <v>35016</v>
      </c>
      <c r="B9575" t="s">
        <v>38844</v>
      </c>
    </row>
    <row r="9576" spans="1:2" x14ac:dyDescent="0.35">
      <c r="A9576" t="s">
        <v>35015</v>
      </c>
      <c r="B9576" t="s">
        <v>38844</v>
      </c>
    </row>
    <row r="9577" spans="1:2" x14ac:dyDescent="0.35">
      <c r="A9577" t="s">
        <v>35014</v>
      </c>
      <c r="B9577" t="s">
        <v>38844</v>
      </c>
    </row>
    <row r="9578" spans="1:2" x14ac:dyDescent="0.35">
      <c r="A9578" t="s">
        <v>41718</v>
      </c>
      <c r="B9578" t="s">
        <v>38844</v>
      </c>
    </row>
    <row r="9579" spans="1:2" x14ac:dyDescent="0.35">
      <c r="A9579" t="s">
        <v>35013</v>
      </c>
      <c r="B9579" t="s">
        <v>38844</v>
      </c>
    </row>
    <row r="9580" spans="1:2" x14ac:dyDescent="0.35">
      <c r="A9580" t="s">
        <v>35012</v>
      </c>
      <c r="B9580" t="s">
        <v>38844</v>
      </c>
    </row>
    <row r="9581" spans="1:2" x14ac:dyDescent="0.35">
      <c r="A9581" t="s">
        <v>35011</v>
      </c>
      <c r="B9581" t="s">
        <v>38844</v>
      </c>
    </row>
    <row r="9582" spans="1:2" x14ac:dyDescent="0.35">
      <c r="A9582" t="s">
        <v>35010</v>
      </c>
      <c r="B9582" t="s">
        <v>38844</v>
      </c>
    </row>
    <row r="9583" spans="1:2" x14ac:dyDescent="0.35">
      <c r="A9583" t="s">
        <v>35009</v>
      </c>
      <c r="B9583" t="s">
        <v>38844</v>
      </c>
    </row>
    <row r="9584" spans="1:2" x14ac:dyDescent="0.35">
      <c r="A9584" t="s">
        <v>35008</v>
      </c>
      <c r="B9584" t="s">
        <v>38844</v>
      </c>
    </row>
    <row r="9585" spans="1:2" x14ac:dyDescent="0.35">
      <c r="A9585" t="s">
        <v>35007</v>
      </c>
      <c r="B9585" t="s">
        <v>38844</v>
      </c>
    </row>
    <row r="9586" spans="1:2" x14ac:dyDescent="0.35">
      <c r="A9586" t="s">
        <v>35006</v>
      </c>
      <c r="B9586" t="s">
        <v>38844</v>
      </c>
    </row>
    <row r="9587" spans="1:2" x14ac:dyDescent="0.35">
      <c r="A9587" t="s">
        <v>35005</v>
      </c>
      <c r="B9587" t="s">
        <v>38844</v>
      </c>
    </row>
    <row r="9588" spans="1:2" x14ac:dyDescent="0.35">
      <c r="A9588" t="s">
        <v>35004</v>
      </c>
      <c r="B9588" t="s">
        <v>38844</v>
      </c>
    </row>
    <row r="9589" spans="1:2" x14ac:dyDescent="0.35">
      <c r="A9589" t="s">
        <v>35003</v>
      </c>
      <c r="B9589" t="s">
        <v>38844</v>
      </c>
    </row>
    <row r="9590" spans="1:2" x14ac:dyDescent="0.35">
      <c r="A9590" t="s">
        <v>35002</v>
      </c>
      <c r="B9590" t="s">
        <v>38844</v>
      </c>
    </row>
    <row r="9591" spans="1:2" x14ac:dyDescent="0.35">
      <c r="A9591" t="s">
        <v>35001</v>
      </c>
      <c r="B9591" t="s">
        <v>38844</v>
      </c>
    </row>
    <row r="9592" spans="1:2" x14ac:dyDescent="0.35">
      <c r="A9592" t="s">
        <v>35000</v>
      </c>
      <c r="B9592" t="s">
        <v>38844</v>
      </c>
    </row>
    <row r="9593" spans="1:2" x14ac:dyDescent="0.35">
      <c r="A9593" t="s">
        <v>34999</v>
      </c>
      <c r="B9593" t="s">
        <v>38844</v>
      </c>
    </row>
    <row r="9594" spans="1:2" x14ac:dyDescent="0.35">
      <c r="A9594" t="s">
        <v>34998</v>
      </c>
      <c r="B9594" t="s">
        <v>38844</v>
      </c>
    </row>
    <row r="9595" spans="1:2" x14ac:dyDescent="0.35">
      <c r="A9595" t="s">
        <v>34997</v>
      </c>
      <c r="B9595" t="s">
        <v>38844</v>
      </c>
    </row>
    <row r="9596" spans="1:2" x14ac:dyDescent="0.35">
      <c r="A9596" t="s">
        <v>34996</v>
      </c>
      <c r="B9596" t="s">
        <v>38844</v>
      </c>
    </row>
    <row r="9597" spans="1:2" x14ac:dyDescent="0.35">
      <c r="A9597" t="s">
        <v>34995</v>
      </c>
      <c r="B9597" t="s">
        <v>38844</v>
      </c>
    </row>
    <row r="9598" spans="1:2" x14ac:dyDescent="0.35">
      <c r="A9598" t="s">
        <v>34994</v>
      </c>
      <c r="B9598" t="s">
        <v>38844</v>
      </c>
    </row>
    <row r="9599" spans="1:2" x14ac:dyDescent="0.35">
      <c r="A9599" t="s">
        <v>34993</v>
      </c>
      <c r="B9599" t="s">
        <v>38844</v>
      </c>
    </row>
    <row r="9600" spans="1:2" x14ac:dyDescent="0.35">
      <c r="A9600" t="s">
        <v>34992</v>
      </c>
      <c r="B9600" t="s">
        <v>38844</v>
      </c>
    </row>
    <row r="9601" spans="1:2" x14ac:dyDescent="0.35">
      <c r="A9601" t="s">
        <v>34991</v>
      </c>
      <c r="B9601" t="s">
        <v>38844</v>
      </c>
    </row>
    <row r="9602" spans="1:2" x14ac:dyDescent="0.35">
      <c r="A9602" t="s">
        <v>34990</v>
      </c>
      <c r="B9602" t="s">
        <v>38844</v>
      </c>
    </row>
    <row r="9603" spans="1:2" x14ac:dyDescent="0.35">
      <c r="A9603" t="s">
        <v>34989</v>
      </c>
      <c r="B9603" t="s">
        <v>38844</v>
      </c>
    </row>
    <row r="9604" spans="1:2" x14ac:dyDescent="0.35">
      <c r="A9604" t="s">
        <v>34988</v>
      </c>
      <c r="B9604" t="s">
        <v>38844</v>
      </c>
    </row>
    <row r="9605" spans="1:2" x14ac:dyDescent="0.35">
      <c r="A9605" t="s">
        <v>34987</v>
      </c>
      <c r="B9605" t="s">
        <v>38844</v>
      </c>
    </row>
    <row r="9606" spans="1:2" x14ac:dyDescent="0.35">
      <c r="A9606" t="s">
        <v>34986</v>
      </c>
      <c r="B9606" t="s">
        <v>38844</v>
      </c>
    </row>
    <row r="9607" spans="1:2" x14ac:dyDescent="0.35">
      <c r="A9607" t="s">
        <v>34985</v>
      </c>
      <c r="B9607" t="s">
        <v>38844</v>
      </c>
    </row>
    <row r="9608" spans="1:2" x14ac:dyDescent="0.35">
      <c r="A9608" t="s">
        <v>34984</v>
      </c>
      <c r="B9608" t="s">
        <v>38844</v>
      </c>
    </row>
    <row r="9609" spans="1:2" x14ac:dyDescent="0.35">
      <c r="A9609" t="s">
        <v>34983</v>
      </c>
      <c r="B9609" t="s">
        <v>38844</v>
      </c>
    </row>
    <row r="9610" spans="1:2" x14ac:dyDescent="0.35">
      <c r="A9610" t="s">
        <v>34982</v>
      </c>
      <c r="B9610" t="s">
        <v>38844</v>
      </c>
    </row>
    <row r="9611" spans="1:2" x14ac:dyDescent="0.35">
      <c r="A9611" t="s">
        <v>34981</v>
      </c>
      <c r="B9611" t="s">
        <v>38844</v>
      </c>
    </row>
    <row r="9612" spans="1:2" x14ac:dyDescent="0.35">
      <c r="A9612" t="s">
        <v>34980</v>
      </c>
      <c r="B9612" t="s">
        <v>38844</v>
      </c>
    </row>
    <row r="9613" spans="1:2" x14ac:dyDescent="0.35">
      <c r="A9613" t="s">
        <v>34979</v>
      </c>
      <c r="B9613" t="s">
        <v>38844</v>
      </c>
    </row>
    <row r="9614" spans="1:2" x14ac:dyDescent="0.35">
      <c r="A9614" t="s">
        <v>34978</v>
      </c>
      <c r="B9614" t="s">
        <v>38844</v>
      </c>
    </row>
    <row r="9615" spans="1:2" x14ac:dyDescent="0.35">
      <c r="A9615" t="s">
        <v>34977</v>
      </c>
      <c r="B9615" t="s">
        <v>38844</v>
      </c>
    </row>
    <row r="9616" spans="1:2" x14ac:dyDescent="0.35">
      <c r="A9616" t="s">
        <v>34976</v>
      </c>
      <c r="B9616" t="s">
        <v>38844</v>
      </c>
    </row>
    <row r="9617" spans="1:2" x14ac:dyDescent="0.35">
      <c r="A9617" t="s">
        <v>34975</v>
      </c>
      <c r="B9617" t="s">
        <v>38844</v>
      </c>
    </row>
    <row r="9618" spans="1:2" x14ac:dyDescent="0.35">
      <c r="A9618" t="s">
        <v>34974</v>
      </c>
      <c r="B9618" t="s">
        <v>38844</v>
      </c>
    </row>
    <row r="9619" spans="1:2" x14ac:dyDescent="0.35">
      <c r="A9619" t="s">
        <v>41719</v>
      </c>
      <c r="B9619" t="s">
        <v>38844</v>
      </c>
    </row>
    <row r="9620" spans="1:2" x14ac:dyDescent="0.35">
      <c r="A9620" t="s">
        <v>41720</v>
      </c>
      <c r="B9620" t="s">
        <v>38832</v>
      </c>
    </row>
    <row r="9621" spans="1:2" x14ac:dyDescent="0.35">
      <c r="A9621" t="s">
        <v>34973</v>
      </c>
      <c r="B9621" t="s">
        <v>38844</v>
      </c>
    </row>
    <row r="9622" spans="1:2" x14ac:dyDescent="0.35">
      <c r="A9622" t="s">
        <v>41721</v>
      </c>
      <c r="B9622" t="s">
        <v>38844</v>
      </c>
    </row>
    <row r="9623" spans="1:2" x14ac:dyDescent="0.35">
      <c r="A9623" t="s">
        <v>34972</v>
      </c>
      <c r="B9623" t="s">
        <v>38844</v>
      </c>
    </row>
    <row r="9624" spans="1:2" x14ac:dyDescent="0.35">
      <c r="A9624" t="s">
        <v>34971</v>
      </c>
      <c r="B9624" t="s">
        <v>38844</v>
      </c>
    </row>
    <row r="9625" spans="1:2" x14ac:dyDescent="0.35">
      <c r="A9625" t="s">
        <v>41722</v>
      </c>
      <c r="B9625" t="s">
        <v>38844</v>
      </c>
    </row>
    <row r="9626" spans="1:2" x14ac:dyDescent="0.35">
      <c r="A9626" t="s">
        <v>41723</v>
      </c>
      <c r="B9626" t="s">
        <v>38844</v>
      </c>
    </row>
    <row r="9627" spans="1:2" x14ac:dyDescent="0.35">
      <c r="A9627" t="s">
        <v>41724</v>
      </c>
      <c r="B9627" t="s">
        <v>38844</v>
      </c>
    </row>
    <row r="9628" spans="1:2" x14ac:dyDescent="0.35">
      <c r="A9628" t="s">
        <v>41725</v>
      </c>
      <c r="B9628" t="s">
        <v>38844</v>
      </c>
    </row>
    <row r="9629" spans="1:2" x14ac:dyDescent="0.35">
      <c r="A9629" t="s">
        <v>34970</v>
      </c>
      <c r="B9629" t="s">
        <v>38844</v>
      </c>
    </row>
    <row r="9630" spans="1:2" x14ac:dyDescent="0.35">
      <c r="A9630" t="s">
        <v>34969</v>
      </c>
      <c r="B9630" t="s">
        <v>38844</v>
      </c>
    </row>
    <row r="9631" spans="1:2" x14ac:dyDescent="0.35">
      <c r="A9631" t="s">
        <v>34968</v>
      </c>
      <c r="B9631" t="s">
        <v>38844</v>
      </c>
    </row>
    <row r="9632" spans="1:2" x14ac:dyDescent="0.35">
      <c r="A9632" t="s">
        <v>34967</v>
      </c>
      <c r="B9632" t="s">
        <v>38844</v>
      </c>
    </row>
    <row r="9633" spans="1:2" x14ac:dyDescent="0.35">
      <c r="A9633" t="s">
        <v>34966</v>
      </c>
      <c r="B9633" t="s">
        <v>38844</v>
      </c>
    </row>
    <row r="9634" spans="1:2" x14ac:dyDescent="0.35">
      <c r="A9634" t="s">
        <v>34965</v>
      </c>
      <c r="B9634" t="s">
        <v>38844</v>
      </c>
    </row>
    <row r="9635" spans="1:2" x14ac:dyDescent="0.35">
      <c r="A9635" t="s">
        <v>34964</v>
      </c>
      <c r="B9635" t="s">
        <v>38844</v>
      </c>
    </row>
    <row r="9636" spans="1:2" x14ac:dyDescent="0.35">
      <c r="A9636" t="s">
        <v>34963</v>
      </c>
      <c r="B9636" t="s">
        <v>38844</v>
      </c>
    </row>
    <row r="9637" spans="1:2" x14ac:dyDescent="0.35">
      <c r="A9637" t="s">
        <v>34962</v>
      </c>
      <c r="B9637" t="s">
        <v>38844</v>
      </c>
    </row>
    <row r="9638" spans="1:2" x14ac:dyDescent="0.35">
      <c r="A9638" t="s">
        <v>34961</v>
      </c>
      <c r="B9638" t="s">
        <v>38844</v>
      </c>
    </row>
    <row r="9639" spans="1:2" x14ac:dyDescent="0.35">
      <c r="A9639" t="s">
        <v>34960</v>
      </c>
      <c r="B9639" t="s">
        <v>38844</v>
      </c>
    </row>
    <row r="9640" spans="1:2" x14ac:dyDescent="0.35">
      <c r="A9640" t="s">
        <v>34959</v>
      </c>
      <c r="B9640" t="s">
        <v>38844</v>
      </c>
    </row>
    <row r="9641" spans="1:2" x14ac:dyDescent="0.35">
      <c r="A9641" t="s">
        <v>34958</v>
      </c>
      <c r="B9641" t="s">
        <v>38844</v>
      </c>
    </row>
    <row r="9642" spans="1:2" x14ac:dyDescent="0.35">
      <c r="A9642" t="s">
        <v>41726</v>
      </c>
      <c r="B9642" t="s">
        <v>38844</v>
      </c>
    </row>
    <row r="9643" spans="1:2" x14ac:dyDescent="0.35">
      <c r="A9643" t="s">
        <v>34957</v>
      </c>
      <c r="B9643" t="s">
        <v>38844</v>
      </c>
    </row>
    <row r="9644" spans="1:2" x14ac:dyDescent="0.35">
      <c r="A9644" t="s">
        <v>34956</v>
      </c>
      <c r="B9644" t="s">
        <v>38844</v>
      </c>
    </row>
    <row r="9645" spans="1:2" x14ac:dyDescent="0.35">
      <c r="A9645" t="s">
        <v>34955</v>
      </c>
      <c r="B9645" t="s">
        <v>38844</v>
      </c>
    </row>
    <row r="9646" spans="1:2" x14ac:dyDescent="0.35">
      <c r="A9646" t="s">
        <v>34954</v>
      </c>
      <c r="B9646" t="s">
        <v>38844</v>
      </c>
    </row>
    <row r="9647" spans="1:2" x14ac:dyDescent="0.35">
      <c r="A9647" t="s">
        <v>34953</v>
      </c>
      <c r="B9647" t="s">
        <v>38844</v>
      </c>
    </row>
    <row r="9648" spans="1:2" x14ac:dyDescent="0.35">
      <c r="A9648" t="s">
        <v>34952</v>
      </c>
      <c r="B9648" t="s">
        <v>38844</v>
      </c>
    </row>
    <row r="9649" spans="1:2" x14ac:dyDescent="0.35">
      <c r="A9649" t="s">
        <v>34951</v>
      </c>
      <c r="B9649" t="s">
        <v>38844</v>
      </c>
    </row>
    <row r="9650" spans="1:2" x14ac:dyDescent="0.35">
      <c r="A9650" t="s">
        <v>34950</v>
      </c>
      <c r="B9650" t="s">
        <v>38844</v>
      </c>
    </row>
    <row r="9651" spans="1:2" x14ac:dyDescent="0.35">
      <c r="A9651" t="s">
        <v>34949</v>
      </c>
      <c r="B9651" t="s">
        <v>38844</v>
      </c>
    </row>
    <row r="9652" spans="1:2" x14ac:dyDescent="0.35">
      <c r="A9652" t="s">
        <v>34948</v>
      </c>
      <c r="B9652" t="s">
        <v>38844</v>
      </c>
    </row>
    <row r="9653" spans="1:2" x14ac:dyDescent="0.35">
      <c r="A9653" t="s">
        <v>34947</v>
      </c>
      <c r="B9653" t="s">
        <v>38844</v>
      </c>
    </row>
    <row r="9654" spans="1:2" x14ac:dyDescent="0.35">
      <c r="A9654" t="s">
        <v>34946</v>
      </c>
      <c r="B9654" t="s">
        <v>38844</v>
      </c>
    </row>
    <row r="9655" spans="1:2" x14ac:dyDescent="0.35">
      <c r="A9655" t="s">
        <v>34945</v>
      </c>
      <c r="B9655" t="s">
        <v>38844</v>
      </c>
    </row>
    <row r="9656" spans="1:2" x14ac:dyDescent="0.35">
      <c r="A9656" t="s">
        <v>34944</v>
      </c>
      <c r="B9656" t="s">
        <v>38844</v>
      </c>
    </row>
    <row r="9657" spans="1:2" x14ac:dyDescent="0.35">
      <c r="A9657" t="s">
        <v>41727</v>
      </c>
      <c r="B9657" t="s">
        <v>38844</v>
      </c>
    </row>
    <row r="9658" spans="1:2" x14ac:dyDescent="0.35">
      <c r="A9658" t="s">
        <v>41728</v>
      </c>
      <c r="B9658" t="s">
        <v>8</v>
      </c>
    </row>
    <row r="9659" spans="1:2" x14ac:dyDescent="0.35">
      <c r="A9659" t="s">
        <v>34943</v>
      </c>
      <c r="B9659" t="s">
        <v>38844</v>
      </c>
    </row>
    <row r="9660" spans="1:2" x14ac:dyDescent="0.35">
      <c r="A9660" t="s">
        <v>34942</v>
      </c>
      <c r="B9660" t="s">
        <v>38844</v>
      </c>
    </row>
    <row r="9661" spans="1:2" x14ac:dyDescent="0.35">
      <c r="A9661" t="s">
        <v>34941</v>
      </c>
      <c r="B9661" t="s">
        <v>38844</v>
      </c>
    </row>
    <row r="9662" spans="1:2" x14ac:dyDescent="0.35">
      <c r="A9662" t="s">
        <v>34940</v>
      </c>
      <c r="B9662" t="s">
        <v>38844</v>
      </c>
    </row>
    <row r="9663" spans="1:2" x14ac:dyDescent="0.35">
      <c r="A9663" t="s">
        <v>34939</v>
      </c>
      <c r="B9663" t="s">
        <v>38844</v>
      </c>
    </row>
    <row r="9664" spans="1:2" x14ac:dyDescent="0.35">
      <c r="A9664" t="s">
        <v>34938</v>
      </c>
      <c r="B9664" t="s">
        <v>38844</v>
      </c>
    </row>
    <row r="9665" spans="1:2" x14ac:dyDescent="0.35">
      <c r="A9665" t="s">
        <v>34937</v>
      </c>
      <c r="B9665" t="s">
        <v>38844</v>
      </c>
    </row>
    <row r="9666" spans="1:2" x14ac:dyDescent="0.35">
      <c r="A9666" t="s">
        <v>34936</v>
      </c>
      <c r="B9666" t="s">
        <v>38844</v>
      </c>
    </row>
    <row r="9667" spans="1:2" x14ac:dyDescent="0.35">
      <c r="A9667" t="s">
        <v>34935</v>
      </c>
      <c r="B9667" t="s">
        <v>38844</v>
      </c>
    </row>
    <row r="9668" spans="1:2" x14ac:dyDescent="0.35">
      <c r="A9668" t="s">
        <v>34934</v>
      </c>
      <c r="B9668" t="s">
        <v>38844</v>
      </c>
    </row>
    <row r="9669" spans="1:2" x14ac:dyDescent="0.35">
      <c r="A9669" t="s">
        <v>34933</v>
      </c>
      <c r="B9669" t="s">
        <v>38844</v>
      </c>
    </row>
    <row r="9670" spans="1:2" x14ac:dyDescent="0.35">
      <c r="A9670" t="s">
        <v>34932</v>
      </c>
      <c r="B9670" t="s">
        <v>38844</v>
      </c>
    </row>
    <row r="9671" spans="1:2" x14ac:dyDescent="0.35">
      <c r="A9671" t="s">
        <v>34931</v>
      </c>
      <c r="B9671" t="s">
        <v>38844</v>
      </c>
    </row>
    <row r="9672" spans="1:2" x14ac:dyDescent="0.35">
      <c r="A9672" t="s">
        <v>41729</v>
      </c>
      <c r="B9672" t="s">
        <v>38844</v>
      </c>
    </row>
    <row r="9673" spans="1:2" x14ac:dyDescent="0.35">
      <c r="A9673" t="s">
        <v>34930</v>
      </c>
      <c r="B9673" t="s">
        <v>38844</v>
      </c>
    </row>
    <row r="9674" spans="1:2" x14ac:dyDescent="0.35">
      <c r="A9674" t="s">
        <v>34929</v>
      </c>
      <c r="B9674" t="s">
        <v>38844</v>
      </c>
    </row>
    <row r="9675" spans="1:2" x14ac:dyDescent="0.35">
      <c r="A9675" t="s">
        <v>34928</v>
      </c>
      <c r="B9675" t="s">
        <v>38844</v>
      </c>
    </row>
    <row r="9676" spans="1:2" x14ac:dyDescent="0.35">
      <c r="A9676" t="s">
        <v>34927</v>
      </c>
      <c r="B9676" t="s">
        <v>38844</v>
      </c>
    </row>
    <row r="9677" spans="1:2" x14ac:dyDescent="0.35">
      <c r="A9677" t="s">
        <v>34926</v>
      </c>
      <c r="B9677" t="s">
        <v>38844</v>
      </c>
    </row>
    <row r="9678" spans="1:2" x14ac:dyDescent="0.35">
      <c r="A9678" t="s">
        <v>41730</v>
      </c>
      <c r="B9678" t="s">
        <v>38844</v>
      </c>
    </row>
    <row r="9679" spans="1:2" x14ac:dyDescent="0.35">
      <c r="A9679" t="s">
        <v>34925</v>
      </c>
      <c r="B9679" t="s">
        <v>38844</v>
      </c>
    </row>
    <row r="9680" spans="1:2" x14ac:dyDescent="0.35">
      <c r="A9680" t="s">
        <v>41731</v>
      </c>
      <c r="B9680" t="s">
        <v>38844</v>
      </c>
    </row>
    <row r="9681" spans="1:2" x14ac:dyDescent="0.35">
      <c r="A9681" t="s">
        <v>34924</v>
      </c>
      <c r="B9681" t="s">
        <v>38844</v>
      </c>
    </row>
    <row r="9682" spans="1:2" x14ac:dyDescent="0.35">
      <c r="A9682" t="s">
        <v>34923</v>
      </c>
      <c r="B9682" t="s">
        <v>38844</v>
      </c>
    </row>
    <row r="9683" spans="1:2" x14ac:dyDescent="0.35">
      <c r="A9683" t="s">
        <v>34922</v>
      </c>
      <c r="B9683" t="s">
        <v>38844</v>
      </c>
    </row>
    <row r="9684" spans="1:2" x14ac:dyDescent="0.35">
      <c r="A9684" t="s">
        <v>34921</v>
      </c>
      <c r="B9684" t="s">
        <v>38844</v>
      </c>
    </row>
    <row r="9685" spans="1:2" x14ac:dyDescent="0.35">
      <c r="A9685" t="s">
        <v>34920</v>
      </c>
      <c r="B9685" t="s">
        <v>38844</v>
      </c>
    </row>
    <row r="9686" spans="1:2" x14ac:dyDescent="0.35">
      <c r="A9686" t="s">
        <v>34919</v>
      </c>
      <c r="B9686" t="s">
        <v>38844</v>
      </c>
    </row>
    <row r="9687" spans="1:2" x14ac:dyDescent="0.35">
      <c r="A9687" t="s">
        <v>34918</v>
      </c>
      <c r="B9687" t="s">
        <v>38844</v>
      </c>
    </row>
    <row r="9688" spans="1:2" x14ac:dyDescent="0.35">
      <c r="A9688" t="s">
        <v>34917</v>
      </c>
      <c r="B9688" t="s">
        <v>38844</v>
      </c>
    </row>
    <row r="9689" spans="1:2" x14ac:dyDescent="0.35">
      <c r="A9689" t="s">
        <v>34916</v>
      </c>
      <c r="B9689" t="s">
        <v>38844</v>
      </c>
    </row>
    <row r="9690" spans="1:2" x14ac:dyDescent="0.35">
      <c r="A9690" t="s">
        <v>34915</v>
      </c>
      <c r="B9690" t="s">
        <v>38844</v>
      </c>
    </row>
    <row r="9691" spans="1:2" x14ac:dyDescent="0.35">
      <c r="A9691" t="s">
        <v>34914</v>
      </c>
      <c r="B9691" t="s">
        <v>38844</v>
      </c>
    </row>
    <row r="9692" spans="1:2" x14ac:dyDescent="0.35">
      <c r="A9692" t="s">
        <v>34913</v>
      </c>
      <c r="B9692" t="s">
        <v>38844</v>
      </c>
    </row>
    <row r="9693" spans="1:2" x14ac:dyDescent="0.35">
      <c r="A9693" t="s">
        <v>34912</v>
      </c>
      <c r="B9693" t="s">
        <v>38844</v>
      </c>
    </row>
    <row r="9694" spans="1:2" x14ac:dyDescent="0.35">
      <c r="A9694" t="s">
        <v>41732</v>
      </c>
      <c r="B9694" t="s">
        <v>38844</v>
      </c>
    </row>
    <row r="9695" spans="1:2" x14ac:dyDescent="0.35">
      <c r="A9695" t="s">
        <v>34911</v>
      </c>
      <c r="B9695" t="s">
        <v>38844</v>
      </c>
    </row>
    <row r="9696" spans="1:2" x14ac:dyDescent="0.35">
      <c r="A9696" t="s">
        <v>34910</v>
      </c>
      <c r="B9696" t="s">
        <v>38844</v>
      </c>
    </row>
    <row r="9697" spans="1:2" x14ac:dyDescent="0.35">
      <c r="A9697" t="s">
        <v>41733</v>
      </c>
      <c r="B9697" t="s">
        <v>11228</v>
      </c>
    </row>
    <row r="9698" spans="1:2" x14ac:dyDescent="0.35">
      <c r="A9698" t="s">
        <v>34909</v>
      </c>
      <c r="B9698" t="s">
        <v>38844</v>
      </c>
    </row>
    <row r="9699" spans="1:2" x14ac:dyDescent="0.35">
      <c r="A9699" t="s">
        <v>34908</v>
      </c>
      <c r="B9699" t="s">
        <v>38844</v>
      </c>
    </row>
    <row r="9700" spans="1:2" x14ac:dyDescent="0.35">
      <c r="A9700" t="s">
        <v>34907</v>
      </c>
      <c r="B9700" t="s">
        <v>38844</v>
      </c>
    </row>
    <row r="9701" spans="1:2" x14ac:dyDescent="0.35">
      <c r="A9701" t="s">
        <v>34906</v>
      </c>
      <c r="B9701" t="s">
        <v>38844</v>
      </c>
    </row>
    <row r="9702" spans="1:2" x14ac:dyDescent="0.35">
      <c r="A9702" t="s">
        <v>41734</v>
      </c>
      <c r="B9702" t="s">
        <v>38844</v>
      </c>
    </row>
    <row r="9703" spans="1:2" x14ac:dyDescent="0.35">
      <c r="A9703" t="s">
        <v>34905</v>
      </c>
      <c r="B9703" t="s">
        <v>38844</v>
      </c>
    </row>
    <row r="9704" spans="1:2" x14ac:dyDescent="0.35">
      <c r="A9704" t="s">
        <v>34904</v>
      </c>
      <c r="B9704" t="s">
        <v>38844</v>
      </c>
    </row>
    <row r="9705" spans="1:2" x14ac:dyDescent="0.35">
      <c r="A9705" t="s">
        <v>41735</v>
      </c>
      <c r="B9705" t="s">
        <v>38844</v>
      </c>
    </row>
    <row r="9706" spans="1:2" x14ac:dyDescent="0.35">
      <c r="A9706" t="s">
        <v>34903</v>
      </c>
      <c r="B9706" t="s">
        <v>38844</v>
      </c>
    </row>
    <row r="9707" spans="1:2" x14ac:dyDescent="0.35">
      <c r="A9707" t="s">
        <v>34902</v>
      </c>
      <c r="B9707" t="s">
        <v>38844</v>
      </c>
    </row>
    <row r="9708" spans="1:2" x14ac:dyDescent="0.35">
      <c r="A9708" t="s">
        <v>34901</v>
      </c>
      <c r="B9708" t="s">
        <v>38844</v>
      </c>
    </row>
    <row r="9709" spans="1:2" x14ac:dyDescent="0.35">
      <c r="A9709" t="s">
        <v>34900</v>
      </c>
      <c r="B9709" t="s">
        <v>38844</v>
      </c>
    </row>
    <row r="9710" spans="1:2" x14ac:dyDescent="0.35">
      <c r="A9710" t="s">
        <v>34899</v>
      </c>
      <c r="B9710" t="s">
        <v>38844</v>
      </c>
    </row>
    <row r="9711" spans="1:2" x14ac:dyDescent="0.35">
      <c r="A9711" t="s">
        <v>34898</v>
      </c>
      <c r="B9711" t="s">
        <v>38844</v>
      </c>
    </row>
    <row r="9712" spans="1:2" x14ac:dyDescent="0.35">
      <c r="A9712" t="s">
        <v>34897</v>
      </c>
      <c r="B9712" t="s">
        <v>38844</v>
      </c>
    </row>
    <row r="9713" spans="1:2" x14ac:dyDescent="0.35">
      <c r="A9713" t="s">
        <v>34896</v>
      </c>
      <c r="B9713" t="s">
        <v>38844</v>
      </c>
    </row>
    <row r="9714" spans="1:2" x14ac:dyDescent="0.35">
      <c r="A9714" t="s">
        <v>34895</v>
      </c>
      <c r="B9714" t="s">
        <v>38844</v>
      </c>
    </row>
    <row r="9715" spans="1:2" x14ac:dyDescent="0.35">
      <c r="A9715" t="s">
        <v>34894</v>
      </c>
      <c r="B9715" t="s">
        <v>38844</v>
      </c>
    </row>
    <row r="9716" spans="1:2" x14ac:dyDescent="0.35">
      <c r="A9716" t="s">
        <v>34893</v>
      </c>
      <c r="B9716" t="s">
        <v>38844</v>
      </c>
    </row>
    <row r="9717" spans="1:2" x14ac:dyDescent="0.35">
      <c r="A9717" t="s">
        <v>34892</v>
      </c>
      <c r="B9717" t="s">
        <v>38844</v>
      </c>
    </row>
    <row r="9718" spans="1:2" x14ac:dyDescent="0.35">
      <c r="A9718" t="s">
        <v>34891</v>
      </c>
      <c r="B9718" t="s">
        <v>38844</v>
      </c>
    </row>
    <row r="9719" spans="1:2" x14ac:dyDescent="0.35">
      <c r="A9719" t="s">
        <v>34890</v>
      </c>
      <c r="B9719" t="s">
        <v>38844</v>
      </c>
    </row>
    <row r="9720" spans="1:2" x14ac:dyDescent="0.35">
      <c r="A9720" t="s">
        <v>34889</v>
      </c>
      <c r="B9720" t="s">
        <v>38844</v>
      </c>
    </row>
    <row r="9721" spans="1:2" x14ac:dyDescent="0.35">
      <c r="A9721" t="s">
        <v>34888</v>
      </c>
      <c r="B9721" t="s">
        <v>38844</v>
      </c>
    </row>
    <row r="9722" spans="1:2" x14ac:dyDescent="0.35">
      <c r="A9722" t="s">
        <v>34887</v>
      </c>
      <c r="B9722" t="s">
        <v>38844</v>
      </c>
    </row>
    <row r="9723" spans="1:2" x14ac:dyDescent="0.35">
      <c r="A9723" t="s">
        <v>34886</v>
      </c>
      <c r="B9723" t="s">
        <v>38844</v>
      </c>
    </row>
    <row r="9724" spans="1:2" x14ac:dyDescent="0.35">
      <c r="A9724" t="s">
        <v>34885</v>
      </c>
      <c r="B9724" t="s">
        <v>38844</v>
      </c>
    </row>
    <row r="9725" spans="1:2" x14ac:dyDescent="0.35">
      <c r="A9725" t="s">
        <v>34884</v>
      </c>
      <c r="B9725" t="s">
        <v>38844</v>
      </c>
    </row>
    <row r="9726" spans="1:2" x14ac:dyDescent="0.35">
      <c r="A9726" t="s">
        <v>34883</v>
      </c>
      <c r="B9726" t="s">
        <v>38844</v>
      </c>
    </row>
    <row r="9727" spans="1:2" x14ac:dyDescent="0.35">
      <c r="A9727" t="s">
        <v>34882</v>
      </c>
      <c r="B9727" t="s">
        <v>38844</v>
      </c>
    </row>
    <row r="9728" spans="1:2" x14ac:dyDescent="0.35">
      <c r="A9728" t="s">
        <v>34881</v>
      </c>
      <c r="B9728" t="s">
        <v>38844</v>
      </c>
    </row>
    <row r="9729" spans="1:2" x14ac:dyDescent="0.35">
      <c r="A9729" t="s">
        <v>34880</v>
      </c>
      <c r="B9729" t="s">
        <v>38844</v>
      </c>
    </row>
    <row r="9730" spans="1:2" x14ac:dyDescent="0.35">
      <c r="A9730" t="s">
        <v>34879</v>
      </c>
      <c r="B9730" t="s">
        <v>38844</v>
      </c>
    </row>
    <row r="9731" spans="1:2" x14ac:dyDescent="0.35">
      <c r="A9731" t="s">
        <v>34878</v>
      </c>
      <c r="B9731" t="s">
        <v>38844</v>
      </c>
    </row>
    <row r="9732" spans="1:2" x14ac:dyDescent="0.35">
      <c r="A9732" t="s">
        <v>34877</v>
      </c>
      <c r="B9732" t="s">
        <v>38844</v>
      </c>
    </row>
    <row r="9733" spans="1:2" x14ac:dyDescent="0.35">
      <c r="A9733" t="s">
        <v>34876</v>
      </c>
      <c r="B9733" t="s">
        <v>38844</v>
      </c>
    </row>
    <row r="9734" spans="1:2" x14ac:dyDescent="0.35">
      <c r="A9734" t="s">
        <v>34875</v>
      </c>
      <c r="B9734" t="s">
        <v>38844</v>
      </c>
    </row>
    <row r="9735" spans="1:2" x14ac:dyDescent="0.35">
      <c r="A9735" t="s">
        <v>34874</v>
      </c>
      <c r="B9735" t="s">
        <v>38844</v>
      </c>
    </row>
    <row r="9736" spans="1:2" x14ac:dyDescent="0.35">
      <c r="A9736" t="s">
        <v>34873</v>
      </c>
      <c r="B9736" t="s">
        <v>38844</v>
      </c>
    </row>
    <row r="9737" spans="1:2" x14ac:dyDescent="0.35">
      <c r="A9737" t="s">
        <v>34872</v>
      </c>
      <c r="B9737" t="s">
        <v>38844</v>
      </c>
    </row>
    <row r="9738" spans="1:2" x14ac:dyDescent="0.35">
      <c r="A9738" t="s">
        <v>34871</v>
      </c>
      <c r="B9738" t="s">
        <v>38844</v>
      </c>
    </row>
    <row r="9739" spans="1:2" x14ac:dyDescent="0.35">
      <c r="A9739" t="s">
        <v>41736</v>
      </c>
      <c r="B9739" t="s">
        <v>38844</v>
      </c>
    </row>
    <row r="9740" spans="1:2" x14ac:dyDescent="0.35">
      <c r="A9740" t="s">
        <v>34870</v>
      </c>
      <c r="B9740" t="s">
        <v>38844</v>
      </c>
    </row>
    <row r="9741" spans="1:2" x14ac:dyDescent="0.35">
      <c r="A9741" t="s">
        <v>34869</v>
      </c>
      <c r="B9741" t="s">
        <v>38844</v>
      </c>
    </row>
    <row r="9742" spans="1:2" x14ac:dyDescent="0.35">
      <c r="A9742" t="s">
        <v>34868</v>
      </c>
      <c r="B9742" t="s">
        <v>38844</v>
      </c>
    </row>
    <row r="9743" spans="1:2" x14ac:dyDescent="0.35">
      <c r="A9743" t="s">
        <v>34867</v>
      </c>
      <c r="B9743" t="s">
        <v>38844</v>
      </c>
    </row>
    <row r="9744" spans="1:2" x14ac:dyDescent="0.35">
      <c r="A9744" t="s">
        <v>34866</v>
      </c>
      <c r="B9744" t="s">
        <v>38844</v>
      </c>
    </row>
    <row r="9745" spans="1:2" x14ac:dyDescent="0.35">
      <c r="A9745" t="s">
        <v>41737</v>
      </c>
      <c r="B9745" t="s">
        <v>38844</v>
      </c>
    </row>
    <row r="9746" spans="1:2" x14ac:dyDescent="0.35">
      <c r="A9746" t="s">
        <v>41738</v>
      </c>
      <c r="B9746" t="s">
        <v>38844</v>
      </c>
    </row>
    <row r="9747" spans="1:2" x14ac:dyDescent="0.35">
      <c r="A9747" t="s">
        <v>34865</v>
      </c>
      <c r="B9747" t="s">
        <v>38844</v>
      </c>
    </row>
    <row r="9748" spans="1:2" x14ac:dyDescent="0.35">
      <c r="A9748" t="s">
        <v>41739</v>
      </c>
      <c r="B9748" t="s">
        <v>38844</v>
      </c>
    </row>
    <row r="9749" spans="1:2" x14ac:dyDescent="0.35">
      <c r="A9749" t="s">
        <v>41740</v>
      </c>
      <c r="B9749" t="s">
        <v>38844</v>
      </c>
    </row>
    <row r="9750" spans="1:2" x14ac:dyDescent="0.35">
      <c r="A9750" t="s">
        <v>34864</v>
      </c>
      <c r="B9750" t="s">
        <v>38844</v>
      </c>
    </row>
    <row r="9751" spans="1:2" x14ac:dyDescent="0.35">
      <c r="A9751" t="s">
        <v>34863</v>
      </c>
      <c r="B9751" t="s">
        <v>38844</v>
      </c>
    </row>
    <row r="9752" spans="1:2" x14ac:dyDescent="0.35">
      <c r="A9752" t="s">
        <v>34862</v>
      </c>
      <c r="B9752" t="s">
        <v>38844</v>
      </c>
    </row>
    <row r="9753" spans="1:2" x14ac:dyDescent="0.35">
      <c r="A9753" t="s">
        <v>34861</v>
      </c>
      <c r="B9753" t="s">
        <v>38844</v>
      </c>
    </row>
    <row r="9754" spans="1:2" x14ac:dyDescent="0.35">
      <c r="A9754" t="s">
        <v>34860</v>
      </c>
      <c r="B9754" t="s">
        <v>38844</v>
      </c>
    </row>
    <row r="9755" spans="1:2" x14ac:dyDescent="0.35">
      <c r="A9755" t="s">
        <v>34859</v>
      </c>
      <c r="B9755" t="s">
        <v>38844</v>
      </c>
    </row>
    <row r="9756" spans="1:2" x14ac:dyDescent="0.35">
      <c r="A9756" t="s">
        <v>41741</v>
      </c>
      <c r="B9756" t="s">
        <v>38844</v>
      </c>
    </row>
    <row r="9757" spans="1:2" x14ac:dyDescent="0.35">
      <c r="A9757" t="s">
        <v>34858</v>
      </c>
      <c r="B9757" t="s">
        <v>38844</v>
      </c>
    </row>
    <row r="9758" spans="1:2" x14ac:dyDescent="0.35">
      <c r="A9758" t="s">
        <v>34857</v>
      </c>
      <c r="B9758" t="s">
        <v>38844</v>
      </c>
    </row>
    <row r="9759" spans="1:2" x14ac:dyDescent="0.35">
      <c r="A9759" t="s">
        <v>34856</v>
      </c>
      <c r="B9759" t="s">
        <v>38844</v>
      </c>
    </row>
    <row r="9760" spans="1:2" x14ac:dyDescent="0.35">
      <c r="A9760" t="s">
        <v>41742</v>
      </c>
      <c r="B9760" t="s">
        <v>38844</v>
      </c>
    </row>
    <row r="9761" spans="1:2" x14ac:dyDescent="0.35">
      <c r="A9761" t="s">
        <v>34855</v>
      </c>
      <c r="B9761" t="s">
        <v>38844</v>
      </c>
    </row>
    <row r="9762" spans="1:2" x14ac:dyDescent="0.35">
      <c r="A9762" t="s">
        <v>34854</v>
      </c>
      <c r="B9762" t="s">
        <v>38844</v>
      </c>
    </row>
    <row r="9763" spans="1:2" x14ac:dyDescent="0.35">
      <c r="A9763" t="s">
        <v>34853</v>
      </c>
      <c r="B9763" t="s">
        <v>38844</v>
      </c>
    </row>
    <row r="9764" spans="1:2" x14ac:dyDescent="0.35">
      <c r="A9764" t="s">
        <v>34852</v>
      </c>
      <c r="B9764" t="s">
        <v>38844</v>
      </c>
    </row>
    <row r="9765" spans="1:2" x14ac:dyDescent="0.35">
      <c r="A9765" t="s">
        <v>34851</v>
      </c>
      <c r="B9765" t="s">
        <v>38844</v>
      </c>
    </row>
    <row r="9766" spans="1:2" x14ac:dyDescent="0.35">
      <c r="A9766" t="s">
        <v>34850</v>
      </c>
      <c r="B9766" t="s">
        <v>38844</v>
      </c>
    </row>
    <row r="9767" spans="1:2" x14ac:dyDescent="0.35">
      <c r="A9767" t="s">
        <v>34849</v>
      </c>
      <c r="B9767" t="s">
        <v>38844</v>
      </c>
    </row>
    <row r="9768" spans="1:2" x14ac:dyDescent="0.35">
      <c r="A9768" t="s">
        <v>34848</v>
      </c>
      <c r="B9768" t="s">
        <v>38844</v>
      </c>
    </row>
    <row r="9769" spans="1:2" x14ac:dyDescent="0.35">
      <c r="A9769" t="s">
        <v>34847</v>
      </c>
      <c r="B9769" t="s">
        <v>38844</v>
      </c>
    </row>
    <row r="9770" spans="1:2" x14ac:dyDescent="0.35">
      <c r="A9770" t="s">
        <v>34846</v>
      </c>
      <c r="B9770" t="s">
        <v>38844</v>
      </c>
    </row>
    <row r="9771" spans="1:2" x14ac:dyDescent="0.35">
      <c r="A9771" t="s">
        <v>34845</v>
      </c>
      <c r="B9771" t="s">
        <v>38844</v>
      </c>
    </row>
    <row r="9772" spans="1:2" x14ac:dyDescent="0.35">
      <c r="A9772" t="s">
        <v>34844</v>
      </c>
      <c r="B9772" t="s">
        <v>38844</v>
      </c>
    </row>
    <row r="9773" spans="1:2" x14ac:dyDescent="0.35">
      <c r="A9773" t="s">
        <v>34843</v>
      </c>
      <c r="B9773" t="s">
        <v>38844</v>
      </c>
    </row>
    <row r="9774" spans="1:2" x14ac:dyDescent="0.35">
      <c r="A9774" t="s">
        <v>34842</v>
      </c>
      <c r="B9774" t="s">
        <v>38844</v>
      </c>
    </row>
    <row r="9775" spans="1:2" x14ac:dyDescent="0.35">
      <c r="A9775" t="s">
        <v>41743</v>
      </c>
      <c r="B9775" t="s">
        <v>38844</v>
      </c>
    </row>
    <row r="9776" spans="1:2" x14ac:dyDescent="0.35">
      <c r="A9776" t="s">
        <v>34841</v>
      </c>
      <c r="B9776" t="s">
        <v>38844</v>
      </c>
    </row>
    <row r="9777" spans="1:2" x14ac:dyDescent="0.35">
      <c r="A9777" t="s">
        <v>34840</v>
      </c>
      <c r="B9777" t="s">
        <v>38844</v>
      </c>
    </row>
    <row r="9778" spans="1:2" x14ac:dyDescent="0.35">
      <c r="A9778" t="s">
        <v>34839</v>
      </c>
      <c r="B9778" t="s">
        <v>38844</v>
      </c>
    </row>
    <row r="9779" spans="1:2" x14ac:dyDescent="0.35">
      <c r="A9779" t="s">
        <v>41744</v>
      </c>
      <c r="B9779" t="s">
        <v>38844</v>
      </c>
    </row>
    <row r="9780" spans="1:2" x14ac:dyDescent="0.35">
      <c r="A9780" t="s">
        <v>41745</v>
      </c>
      <c r="B9780" t="s">
        <v>8</v>
      </c>
    </row>
    <row r="9781" spans="1:2" x14ac:dyDescent="0.35">
      <c r="A9781" t="s">
        <v>34838</v>
      </c>
      <c r="B9781" t="s">
        <v>38844</v>
      </c>
    </row>
    <row r="9782" spans="1:2" x14ac:dyDescent="0.35">
      <c r="A9782" t="s">
        <v>34837</v>
      </c>
      <c r="B9782" t="s">
        <v>38844</v>
      </c>
    </row>
    <row r="9783" spans="1:2" x14ac:dyDescent="0.35">
      <c r="A9783" t="s">
        <v>34836</v>
      </c>
      <c r="B9783" t="s">
        <v>38844</v>
      </c>
    </row>
    <row r="9784" spans="1:2" x14ac:dyDescent="0.35">
      <c r="A9784" t="s">
        <v>34835</v>
      </c>
      <c r="B9784" t="s">
        <v>38844</v>
      </c>
    </row>
    <row r="9785" spans="1:2" x14ac:dyDescent="0.35">
      <c r="A9785" t="s">
        <v>34834</v>
      </c>
      <c r="B9785" t="s">
        <v>38844</v>
      </c>
    </row>
    <row r="9786" spans="1:2" x14ac:dyDescent="0.35">
      <c r="A9786" t="s">
        <v>34833</v>
      </c>
      <c r="B9786" t="s">
        <v>38844</v>
      </c>
    </row>
    <row r="9787" spans="1:2" x14ac:dyDescent="0.35">
      <c r="A9787" t="s">
        <v>34833</v>
      </c>
      <c r="B9787" t="s">
        <v>11236</v>
      </c>
    </row>
    <row r="9788" spans="1:2" x14ac:dyDescent="0.35">
      <c r="A9788" t="s">
        <v>34832</v>
      </c>
      <c r="B9788" t="s">
        <v>38844</v>
      </c>
    </row>
    <row r="9789" spans="1:2" x14ac:dyDescent="0.35">
      <c r="A9789" t="s">
        <v>34831</v>
      </c>
      <c r="B9789" t="s">
        <v>38844</v>
      </c>
    </row>
    <row r="9790" spans="1:2" x14ac:dyDescent="0.35">
      <c r="A9790" t="s">
        <v>34830</v>
      </c>
      <c r="B9790" t="s">
        <v>38844</v>
      </c>
    </row>
    <row r="9791" spans="1:2" x14ac:dyDescent="0.35">
      <c r="A9791" t="s">
        <v>34829</v>
      </c>
      <c r="B9791" t="s">
        <v>38844</v>
      </c>
    </row>
    <row r="9792" spans="1:2" x14ac:dyDescent="0.35">
      <c r="A9792" t="s">
        <v>34828</v>
      </c>
      <c r="B9792" t="s">
        <v>38844</v>
      </c>
    </row>
    <row r="9793" spans="1:2" x14ac:dyDescent="0.35">
      <c r="A9793" t="s">
        <v>41746</v>
      </c>
      <c r="B9793" t="s">
        <v>38844</v>
      </c>
    </row>
    <row r="9794" spans="1:2" x14ac:dyDescent="0.35">
      <c r="A9794" t="s">
        <v>34827</v>
      </c>
      <c r="B9794" t="s">
        <v>38844</v>
      </c>
    </row>
    <row r="9795" spans="1:2" x14ac:dyDescent="0.35">
      <c r="A9795" t="s">
        <v>41747</v>
      </c>
      <c r="B9795" t="s">
        <v>38844</v>
      </c>
    </row>
    <row r="9796" spans="1:2" x14ac:dyDescent="0.35">
      <c r="A9796" t="s">
        <v>41748</v>
      </c>
      <c r="B9796" t="s">
        <v>38844</v>
      </c>
    </row>
    <row r="9797" spans="1:2" x14ac:dyDescent="0.35">
      <c r="A9797" t="s">
        <v>41749</v>
      </c>
      <c r="B9797" t="s">
        <v>11236</v>
      </c>
    </row>
    <row r="9798" spans="1:2" x14ac:dyDescent="0.35">
      <c r="A9798" t="s">
        <v>41750</v>
      </c>
      <c r="B9798" t="s">
        <v>11236</v>
      </c>
    </row>
    <row r="9799" spans="1:2" x14ac:dyDescent="0.35">
      <c r="A9799" t="s">
        <v>41751</v>
      </c>
      <c r="B9799" t="s">
        <v>11229</v>
      </c>
    </row>
    <row r="9800" spans="1:2" x14ac:dyDescent="0.35">
      <c r="A9800" t="s">
        <v>41752</v>
      </c>
      <c r="B9800" t="s">
        <v>11236</v>
      </c>
    </row>
    <row r="9801" spans="1:2" x14ac:dyDescent="0.35">
      <c r="A9801" t="s">
        <v>41753</v>
      </c>
      <c r="B9801" t="s">
        <v>38833</v>
      </c>
    </row>
    <row r="9802" spans="1:2" x14ac:dyDescent="0.35">
      <c r="A9802" t="s">
        <v>41754</v>
      </c>
      <c r="B9802" t="s">
        <v>11243</v>
      </c>
    </row>
    <row r="9803" spans="1:2" x14ac:dyDescent="0.35">
      <c r="A9803" t="s">
        <v>64178</v>
      </c>
      <c r="B9803" t="s">
        <v>38844</v>
      </c>
    </row>
    <row r="9804" spans="1:2" x14ac:dyDescent="0.35">
      <c r="A9804" t="s">
        <v>41755</v>
      </c>
      <c r="B9804" t="s">
        <v>11236</v>
      </c>
    </row>
    <row r="9805" spans="1:2" x14ac:dyDescent="0.35">
      <c r="A9805" t="s">
        <v>41756</v>
      </c>
      <c r="B9805" t="s">
        <v>38833</v>
      </c>
    </row>
    <row r="9806" spans="1:2" x14ac:dyDescent="0.35">
      <c r="A9806" t="s">
        <v>41757</v>
      </c>
      <c r="B9806" t="s">
        <v>11229</v>
      </c>
    </row>
    <row r="9807" spans="1:2" x14ac:dyDescent="0.35">
      <c r="A9807" t="s">
        <v>41758</v>
      </c>
      <c r="B9807" t="s">
        <v>11228</v>
      </c>
    </row>
    <row r="9808" spans="1:2" x14ac:dyDescent="0.35">
      <c r="A9808" t="s">
        <v>41759</v>
      </c>
      <c r="B9808" t="s">
        <v>38844</v>
      </c>
    </row>
    <row r="9809" spans="1:2" x14ac:dyDescent="0.35">
      <c r="A9809" t="s">
        <v>41760</v>
      </c>
      <c r="B9809" t="s">
        <v>38844</v>
      </c>
    </row>
    <row r="9810" spans="1:2" x14ac:dyDescent="0.35">
      <c r="A9810" t="s">
        <v>41761</v>
      </c>
      <c r="B9810" t="s">
        <v>11236</v>
      </c>
    </row>
    <row r="9811" spans="1:2" x14ac:dyDescent="0.35">
      <c r="A9811" t="s">
        <v>41762</v>
      </c>
      <c r="B9811" t="s">
        <v>11229</v>
      </c>
    </row>
    <row r="9812" spans="1:2" x14ac:dyDescent="0.35">
      <c r="A9812" t="s">
        <v>41763</v>
      </c>
      <c r="B9812" t="s">
        <v>38837</v>
      </c>
    </row>
    <row r="9813" spans="1:2" x14ac:dyDescent="0.35">
      <c r="A9813" t="s">
        <v>34826</v>
      </c>
      <c r="B9813" t="s">
        <v>11229</v>
      </c>
    </row>
    <row r="9814" spans="1:2" x14ac:dyDescent="0.35">
      <c r="A9814" t="s">
        <v>34825</v>
      </c>
      <c r="B9814" t="s">
        <v>11229</v>
      </c>
    </row>
    <row r="9815" spans="1:2" x14ac:dyDescent="0.35">
      <c r="A9815" t="s">
        <v>34824</v>
      </c>
      <c r="B9815" t="s">
        <v>11229</v>
      </c>
    </row>
    <row r="9816" spans="1:2" x14ac:dyDescent="0.35">
      <c r="A9816" t="s">
        <v>34823</v>
      </c>
      <c r="B9816" t="s">
        <v>11229</v>
      </c>
    </row>
    <row r="9817" spans="1:2" x14ac:dyDescent="0.35">
      <c r="A9817" t="s">
        <v>34822</v>
      </c>
      <c r="B9817" t="s">
        <v>11229</v>
      </c>
    </row>
    <row r="9818" spans="1:2" x14ac:dyDescent="0.35">
      <c r="A9818" t="s">
        <v>34821</v>
      </c>
      <c r="B9818" t="s">
        <v>11229</v>
      </c>
    </row>
    <row r="9819" spans="1:2" x14ac:dyDescent="0.35">
      <c r="A9819" t="s">
        <v>34820</v>
      </c>
      <c r="B9819" t="s">
        <v>11229</v>
      </c>
    </row>
    <row r="9820" spans="1:2" x14ac:dyDescent="0.35">
      <c r="A9820" t="s">
        <v>34819</v>
      </c>
      <c r="B9820" t="s">
        <v>11229</v>
      </c>
    </row>
    <row r="9821" spans="1:2" x14ac:dyDescent="0.35">
      <c r="A9821" t="s">
        <v>41764</v>
      </c>
      <c r="B9821" t="s">
        <v>38837</v>
      </c>
    </row>
    <row r="9822" spans="1:2" x14ac:dyDescent="0.35">
      <c r="A9822" t="s">
        <v>41765</v>
      </c>
      <c r="B9822" t="s">
        <v>38837</v>
      </c>
    </row>
    <row r="9823" spans="1:2" x14ac:dyDescent="0.35">
      <c r="A9823" t="s">
        <v>41766</v>
      </c>
      <c r="B9823" t="s">
        <v>38837</v>
      </c>
    </row>
    <row r="9824" spans="1:2" x14ac:dyDescent="0.35">
      <c r="A9824" t="s">
        <v>41767</v>
      </c>
      <c r="B9824" t="s">
        <v>38837</v>
      </c>
    </row>
    <row r="9825" spans="1:2" x14ac:dyDescent="0.35">
      <c r="A9825" t="s">
        <v>41768</v>
      </c>
      <c r="B9825" t="s">
        <v>38837</v>
      </c>
    </row>
    <row r="9826" spans="1:2" x14ac:dyDescent="0.35">
      <c r="A9826" t="s">
        <v>41769</v>
      </c>
      <c r="B9826" t="s">
        <v>38837</v>
      </c>
    </row>
    <row r="9827" spans="1:2" x14ac:dyDescent="0.35">
      <c r="A9827" t="s">
        <v>41770</v>
      </c>
      <c r="B9827" t="s">
        <v>38837</v>
      </c>
    </row>
    <row r="9828" spans="1:2" x14ac:dyDescent="0.35">
      <c r="A9828" t="s">
        <v>41771</v>
      </c>
      <c r="B9828" t="s">
        <v>38837</v>
      </c>
    </row>
    <row r="9829" spans="1:2" x14ac:dyDescent="0.35">
      <c r="A9829" t="s">
        <v>41772</v>
      </c>
      <c r="B9829" t="s">
        <v>38837</v>
      </c>
    </row>
    <row r="9830" spans="1:2" x14ac:dyDescent="0.35">
      <c r="A9830" t="s">
        <v>41773</v>
      </c>
      <c r="B9830" t="s">
        <v>38844</v>
      </c>
    </row>
    <row r="9831" spans="1:2" x14ac:dyDescent="0.35">
      <c r="A9831" t="s">
        <v>41774</v>
      </c>
      <c r="B9831" t="s">
        <v>38844</v>
      </c>
    </row>
    <row r="9832" spans="1:2" x14ac:dyDescent="0.35">
      <c r="A9832" t="s">
        <v>34818</v>
      </c>
      <c r="B9832" t="s">
        <v>38844</v>
      </c>
    </row>
    <row r="9833" spans="1:2" x14ac:dyDescent="0.35">
      <c r="A9833" t="s">
        <v>41775</v>
      </c>
      <c r="B9833" t="s">
        <v>11237</v>
      </c>
    </row>
    <row r="9834" spans="1:2" x14ac:dyDescent="0.35">
      <c r="A9834" t="s">
        <v>41776</v>
      </c>
      <c r="B9834" t="s">
        <v>8</v>
      </c>
    </row>
    <row r="9835" spans="1:2" x14ac:dyDescent="0.35">
      <c r="A9835" t="s">
        <v>41777</v>
      </c>
      <c r="B9835" t="s">
        <v>38844</v>
      </c>
    </row>
    <row r="9836" spans="1:2" x14ac:dyDescent="0.35">
      <c r="A9836" t="s">
        <v>34817</v>
      </c>
      <c r="B9836" t="s">
        <v>38844</v>
      </c>
    </row>
    <row r="9837" spans="1:2" x14ac:dyDescent="0.35">
      <c r="A9837" t="s">
        <v>34816</v>
      </c>
      <c r="B9837" t="s">
        <v>38844</v>
      </c>
    </row>
    <row r="9838" spans="1:2" x14ac:dyDescent="0.35">
      <c r="A9838" t="s">
        <v>34815</v>
      </c>
      <c r="B9838" t="s">
        <v>38844</v>
      </c>
    </row>
    <row r="9839" spans="1:2" x14ac:dyDescent="0.35">
      <c r="A9839" t="s">
        <v>34814</v>
      </c>
      <c r="B9839" t="s">
        <v>38844</v>
      </c>
    </row>
    <row r="9840" spans="1:2" x14ac:dyDescent="0.35">
      <c r="A9840" t="s">
        <v>34813</v>
      </c>
      <c r="B9840" t="s">
        <v>38844</v>
      </c>
    </row>
    <row r="9841" spans="1:2" x14ac:dyDescent="0.35">
      <c r="A9841" t="s">
        <v>34812</v>
      </c>
      <c r="B9841" t="s">
        <v>38844</v>
      </c>
    </row>
    <row r="9842" spans="1:2" x14ac:dyDescent="0.35">
      <c r="A9842" t="s">
        <v>34811</v>
      </c>
      <c r="B9842" t="s">
        <v>38844</v>
      </c>
    </row>
    <row r="9843" spans="1:2" x14ac:dyDescent="0.35">
      <c r="A9843" t="s">
        <v>34810</v>
      </c>
      <c r="B9843" t="s">
        <v>38844</v>
      </c>
    </row>
    <row r="9844" spans="1:2" x14ac:dyDescent="0.35">
      <c r="A9844" t="s">
        <v>34809</v>
      </c>
      <c r="B9844" t="s">
        <v>38844</v>
      </c>
    </row>
    <row r="9845" spans="1:2" x14ac:dyDescent="0.35">
      <c r="A9845" t="s">
        <v>34808</v>
      </c>
      <c r="B9845" t="s">
        <v>38844</v>
      </c>
    </row>
    <row r="9846" spans="1:2" x14ac:dyDescent="0.35">
      <c r="A9846" t="s">
        <v>34807</v>
      </c>
      <c r="B9846" t="s">
        <v>38844</v>
      </c>
    </row>
    <row r="9847" spans="1:2" x14ac:dyDescent="0.35">
      <c r="A9847" t="s">
        <v>34806</v>
      </c>
      <c r="B9847" t="s">
        <v>38844</v>
      </c>
    </row>
    <row r="9848" spans="1:2" x14ac:dyDescent="0.35">
      <c r="A9848" t="s">
        <v>34805</v>
      </c>
      <c r="B9848" t="s">
        <v>38844</v>
      </c>
    </row>
    <row r="9849" spans="1:2" x14ac:dyDescent="0.35">
      <c r="A9849" t="s">
        <v>34804</v>
      </c>
      <c r="B9849" t="s">
        <v>38844</v>
      </c>
    </row>
    <row r="9850" spans="1:2" x14ac:dyDescent="0.35">
      <c r="A9850" t="s">
        <v>34803</v>
      </c>
      <c r="B9850" t="s">
        <v>38844</v>
      </c>
    </row>
    <row r="9851" spans="1:2" x14ac:dyDescent="0.35">
      <c r="A9851" t="s">
        <v>34802</v>
      </c>
      <c r="B9851" t="s">
        <v>38844</v>
      </c>
    </row>
    <row r="9852" spans="1:2" x14ac:dyDescent="0.35">
      <c r="A9852" t="s">
        <v>34801</v>
      </c>
      <c r="B9852" t="s">
        <v>38844</v>
      </c>
    </row>
    <row r="9853" spans="1:2" x14ac:dyDescent="0.35">
      <c r="A9853" t="s">
        <v>34800</v>
      </c>
      <c r="B9853" t="s">
        <v>38844</v>
      </c>
    </row>
    <row r="9854" spans="1:2" x14ac:dyDescent="0.35">
      <c r="A9854" t="s">
        <v>34799</v>
      </c>
      <c r="B9854" t="s">
        <v>38844</v>
      </c>
    </row>
    <row r="9855" spans="1:2" x14ac:dyDescent="0.35">
      <c r="A9855" t="s">
        <v>34798</v>
      </c>
      <c r="B9855" t="s">
        <v>38844</v>
      </c>
    </row>
    <row r="9856" spans="1:2" x14ac:dyDescent="0.35">
      <c r="A9856" t="s">
        <v>34797</v>
      </c>
      <c r="B9856" t="s">
        <v>38844</v>
      </c>
    </row>
    <row r="9857" spans="1:2" x14ac:dyDescent="0.35">
      <c r="A9857" t="s">
        <v>34796</v>
      </c>
      <c r="B9857" t="s">
        <v>38844</v>
      </c>
    </row>
    <row r="9858" spans="1:2" x14ac:dyDescent="0.35">
      <c r="A9858" t="s">
        <v>34795</v>
      </c>
      <c r="B9858" t="s">
        <v>38844</v>
      </c>
    </row>
    <row r="9859" spans="1:2" x14ac:dyDescent="0.35">
      <c r="A9859" t="s">
        <v>34794</v>
      </c>
      <c r="B9859" t="s">
        <v>38844</v>
      </c>
    </row>
    <row r="9860" spans="1:2" x14ac:dyDescent="0.35">
      <c r="A9860" t="s">
        <v>34793</v>
      </c>
      <c r="B9860" t="s">
        <v>38844</v>
      </c>
    </row>
    <row r="9861" spans="1:2" x14ac:dyDescent="0.35">
      <c r="A9861" t="s">
        <v>34792</v>
      </c>
      <c r="B9861" t="s">
        <v>38844</v>
      </c>
    </row>
    <row r="9862" spans="1:2" x14ac:dyDescent="0.35">
      <c r="A9862" t="s">
        <v>34791</v>
      </c>
      <c r="B9862" t="s">
        <v>38844</v>
      </c>
    </row>
    <row r="9863" spans="1:2" x14ac:dyDescent="0.35">
      <c r="A9863" t="s">
        <v>34790</v>
      </c>
      <c r="B9863" t="s">
        <v>38844</v>
      </c>
    </row>
    <row r="9864" spans="1:2" x14ac:dyDescent="0.35">
      <c r="A9864" t="s">
        <v>34789</v>
      </c>
      <c r="B9864" t="s">
        <v>38844</v>
      </c>
    </row>
    <row r="9865" spans="1:2" x14ac:dyDescent="0.35">
      <c r="A9865" t="s">
        <v>34788</v>
      </c>
      <c r="B9865" t="s">
        <v>38844</v>
      </c>
    </row>
    <row r="9866" spans="1:2" x14ac:dyDescent="0.35">
      <c r="A9866" t="s">
        <v>34787</v>
      </c>
      <c r="B9866" t="s">
        <v>38844</v>
      </c>
    </row>
    <row r="9867" spans="1:2" x14ac:dyDescent="0.35">
      <c r="A9867" t="s">
        <v>34786</v>
      </c>
      <c r="B9867" t="s">
        <v>38844</v>
      </c>
    </row>
    <row r="9868" spans="1:2" x14ac:dyDescent="0.35">
      <c r="A9868" t="s">
        <v>34785</v>
      </c>
      <c r="B9868" t="s">
        <v>38844</v>
      </c>
    </row>
    <row r="9869" spans="1:2" x14ac:dyDescent="0.35">
      <c r="A9869" t="s">
        <v>34784</v>
      </c>
      <c r="B9869" t="s">
        <v>38844</v>
      </c>
    </row>
    <row r="9870" spans="1:2" x14ac:dyDescent="0.35">
      <c r="A9870" t="s">
        <v>34783</v>
      </c>
      <c r="B9870" t="s">
        <v>38844</v>
      </c>
    </row>
    <row r="9871" spans="1:2" x14ac:dyDescent="0.35">
      <c r="A9871" t="s">
        <v>34782</v>
      </c>
      <c r="B9871" t="s">
        <v>38844</v>
      </c>
    </row>
    <row r="9872" spans="1:2" x14ac:dyDescent="0.35">
      <c r="A9872" t="s">
        <v>34781</v>
      </c>
      <c r="B9872" t="s">
        <v>38844</v>
      </c>
    </row>
    <row r="9873" spans="1:2" x14ac:dyDescent="0.35">
      <c r="A9873" t="s">
        <v>34780</v>
      </c>
      <c r="B9873" t="s">
        <v>38844</v>
      </c>
    </row>
    <row r="9874" spans="1:2" x14ac:dyDescent="0.35">
      <c r="A9874" t="s">
        <v>34779</v>
      </c>
      <c r="B9874" t="s">
        <v>38844</v>
      </c>
    </row>
    <row r="9875" spans="1:2" x14ac:dyDescent="0.35">
      <c r="A9875" t="s">
        <v>34778</v>
      </c>
      <c r="B9875" t="s">
        <v>38844</v>
      </c>
    </row>
    <row r="9876" spans="1:2" x14ac:dyDescent="0.35">
      <c r="A9876" t="s">
        <v>34777</v>
      </c>
      <c r="B9876" t="s">
        <v>38844</v>
      </c>
    </row>
    <row r="9877" spans="1:2" x14ac:dyDescent="0.35">
      <c r="A9877" t="s">
        <v>34776</v>
      </c>
      <c r="B9877" t="s">
        <v>38844</v>
      </c>
    </row>
    <row r="9878" spans="1:2" x14ac:dyDescent="0.35">
      <c r="A9878" t="s">
        <v>34775</v>
      </c>
      <c r="B9878" t="s">
        <v>38844</v>
      </c>
    </row>
    <row r="9879" spans="1:2" x14ac:dyDescent="0.35">
      <c r="A9879" t="s">
        <v>34774</v>
      </c>
      <c r="B9879" t="s">
        <v>38844</v>
      </c>
    </row>
    <row r="9880" spans="1:2" x14ac:dyDescent="0.35">
      <c r="A9880" t="s">
        <v>34773</v>
      </c>
      <c r="B9880" t="s">
        <v>38844</v>
      </c>
    </row>
    <row r="9881" spans="1:2" x14ac:dyDescent="0.35">
      <c r="A9881" t="s">
        <v>34772</v>
      </c>
      <c r="B9881" t="s">
        <v>38844</v>
      </c>
    </row>
    <row r="9882" spans="1:2" x14ac:dyDescent="0.35">
      <c r="A9882" t="s">
        <v>34771</v>
      </c>
      <c r="B9882" t="s">
        <v>38844</v>
      </c>
    </row>
    <row r="9883" spans="1:2" x14ac:dyDescent="0.35">
      <c r="A9883" t="s">
        <v>34770</v>
      </c>
      <c r="B9883" t="s">
        <v>38844</v>
      </c>
    </row>
    <row r="9884" spans="1:2" x14ac:dyDescent="0.35">
      <c r="A9884" t="s">
        <v>34769</v>
      </c>
      <c r="B9884" t="s">
        <v>38844</v>
      </c>
    </row>
    <row r="9885" spans="1:2" x14ac:dyDescent="0.35">
      <c r="A9885" t="s">
        <v>34768</v>
      </c>
      <c r="B9885" t="s">
        <v>38844</v>
      </c>
    </row>
    <row r="9886" spans="1:2" x14ac:dyDescent="0.35">
      <c r="A9886" t="s">
        <v>34767</v>
      </c>
      <c r="B9886" t="s">
        <v>38844</v>
      </c>
    </row>
    <row r="9887" spans="1:2" x14ac:dyDescent="0.35">
      <c r="A9887" t="s">
        <v>34766</v>
      </c>
      <c r="B9887" t="s">
        <v>38844</v>
      </c>
    </row>
    <row r="9888" spans="1:2" x14ac:dyDescent="0.35">
      <c r="A9888" t="s">
        <v>34765</v>
      </c>
      <c r="B9888" t="s">
        <v>38844</v>
      </c>
    </row>
    <row r="9889" spans="1:2" x14ac:dyDescent="0.35">
      <c r="A9889" t="s">
        <v>34764</v>
      </c>
      <c r="B9889" t="s">
        <v>38844</v>
      </c>
    </row>
    <row r="9890" spans="1:2" x14ac:dyDescent="0.35">
      <c r="A9890" t="s">
        <v>34763</v>
      </c>
      <c r="B9890" t="s">
        <v>38844</v>
      </c>
    </row>
    <row r="9891" spans="1:2" x14ac:dyDescent="0.35">
      <c r="A9891" t="s">
        <v>34762</v>
      </c>
      <c r="B9891" t="s">
        <v>38844</v>
      </c>
    </row>
    <row r="9892" spans="1:2" x14ac:dyDescent="0.35">
      <c r="A9892" t="s">
        <v>34761</v>
      </c>
      <c r="B9892" t="s">
        <v>38844</v>
      </c>
    </row>
    <row r="9893" spans="1:2" x14ac:dyDescent="0.35">
      <c r="A9893" t="s">
        <v>34760</v>
      </c>
      <c r="B9893" t="s">
        <v>38844</v>
      </c>
    </row>
    <row r="9894" spans="1:2" x14ac:dyDescent="0.35">
      <c r="A9894" t="s">
        <v>34759</v>
      </c>
      <c r="B9894" t="s">
        <v>38844</v>
      </c>
    </row>
    <row r="9895" spans="1:2" x14ac:dyDescent="0.35">
      <c r="A9895" t="s">
        <v>34758</v>
      </c>
      <c r="B9895" t="s">
        <v>38844</v>
      </c>
    </row>
    <row r="9896" spans="1:2" x14ac:dyDescent="0.35">
      <c r="A9896" t="s">
        <v>34757</v>
      </c>
      <c r="B9896" t="s">
        <v>38844</v>
      </c>
    </row>
    <row r="9897" spans="1:2" x14ac:dyDescent="0.35">
      <c r="A9897" t="s">
        <v>34756</v>
      </c>
      <c r="B9897" t="s">
        <v>38844</v>
      </c>
    </row>
    <row r="9898" spans="1:2" x14ac:dyDescent="0.35">
      <c r="A9898" t="s">
        <v>34755</v>
      </c>
      <c r="B9898" t="s">
        <v>38844</v>
      </c>
    </row>
    <row r="9899" spans="1:2" x14ac:dyDescent="0.35">
      <c r="A9899" t="s">
        <v>34754</v>
      </c>
      <c r="B9899" t="s">
        <v>38844</v>
      </c>
    </row>
    <row r="9900" spans="1:2" x14ac:dyDescent="0.35">
      <c r="A9900" t="s">
        <v>34753</v>
      </c>
      <c r="B9900" t="s">
        <v>38844</v>
      </c>
    </row>
    <row r="9901" spans="1:2" x14ac:dyDescent="0.35">
      <c r="A9901" t="s">
        <v>34752</v>
      </c>
      <c r="B9901" t="s">
        <v>38844</v>
      </c>
    </row>
    <row r="9902" spans="1:2" x14ac:dyDescent="0.35">
      <c r="A9902" t="s">
        <v>34751</v>
      </c>
      <c r="B9902" t="s">
        <v>38844</v>
      </c>
    </row>
    <row r="9903" spans="1:2" x14ac:dyDescent="0.35">
      <c r="A9903" t="s">
        <v>41778</v>
      </c>
      <c r="B9903" t="s">
        <v>11236</v>
      </c>
    </row>
    <row r="9904" spans="1:2" x14ac:dyDescent="0.35">
      <c r="A9904" t="s">
        <v>34750</v>
      </c>
      <c r="B9904" t="s">
        <v>38844</v>
      </c>
    </row>
    <row r="9905" spans="1:2" x14ac:dyDescent="0.35">
      <c r="A9905" t="s">
        <v>34749</v>
      </c>
      <c r="B9905" t="s">
        <v>38844</v>
      </c>
    </row>
    <row r="9906" spans="1:2" x14ac:dyDescent="0.35">
      <c r="A9906" t="s">
        <v>34748</v>
      </c>
      <c r="B9906" t="s">
        <v>38844</v>
      </c>
    </row>
    <row r="9907" spans="1:2" x14ac:dyDescent="0.35">
      <c r="A9907" t="s">
        <v>34747</v>
      </c>
      <c r="B9907" t="s">
        <v>38844</v>
      </c>
    </row>
    <row r="9908" spans="1:2" x14ac:dyDescent="0.35">
      <c r="A9908" t="s">
        <v>34746</v>
      </c>
      <c r="B9908" t="s">
        <v>38844</v>
      </c>
    </row>
    <row r="9909" spans="1:2" x14ac:dyDescent="0.35">
      <c r="A9909" t="s">
        <v>34745</v>
      </c>
      <c r="B9909" t="s">
        <v>38844</v>
      </c>
    </row>
    <row r="9910" spans="1:2" x14ac:dyDescent="0.35">
      <c r="A9910" t="s">
        <v>34744</v>
      </c>
      <c r="B9910" t="s">
        <v>38844</v>
      </c>
    </row>
    <row r="9911" spans="1:2" x14ac:dyDescent="0.35">
      <c r="A9911" t="s">
        <v>34743</v>
      </c>
      <c r="B9911" t="s">
        <v>38844</v>
      </c>
    </row>
    <row r="9912" spans="1:2" x14ac:dyDescent="0.35">
      <c r="A9912" t="s">
        <v>34742</v>
      </c>
      <c r="B9912" t="s">
        <v>38844</v>
      </c>
    </row>
    <row r="9913" spans="1:2" x14ac:dyDescent="0.35">
      <c r="A9913" t="s">
        <v>34741</v>
      </c>
      <c r="B9913" t="s">
        <v>38844</v>
      </c>
    </row>
    <row r="9914" spans="1:2" x14ac:dyDescent="0.35">
      <c r="A9914" t="s">
        <v>34740</v>
      </c>
      <c r="B9914" t="s">
        <v>38844</v>
      </c>
    </row>
    <row r="9915" spans="1:2" x14ac:dyDescent="0.35">
      <c r="A9915" t="s">
        <v>34739</v>
      </c>
      <c r="B9915" t="s">
        <v>38844</v>
      </c>
    </row>
    <row r="9916" spans="1:2" x14ac:dyDescent="0.35">
      <c r="A9916" t="s">
        <v>34738</v>
      </c>
      <c r="B9916" t="s">
        <v>38844</v>
      </c>
    </row>
    <row r="9917" spans="1:2" x14ac:dyDescent="0.35">
      <c r="A9917" t="s">
        <v>34737</v>
      </c>
      <c r="B9917" t="s">
        <v>38844</v>
      </c>
    </row>
    <row r="9918" spans="1:2" x14ac:dyDescent="0.35">
      <c r="A9918" t="s">
        <v>34736</v>
      </c>
      <c r="B9918" t="s">
        <v>38844</v>
      </c>
    </row>
    <row r="9919" spans="1:2" x14ac:dyDescent="0.35">
      <c r="A9919" t="s">
        <v>34735</v>
      </c>
      <c r="B9919" t="s">
        <v>38844</v>
      </c>
    </row>
    <row r="9920" spans="1:2" x14ac:dyDescent="0.35">
      <c r="A9920" t="s">
        <v>34734</v>
      </c>
      <c r="B9920" t="s">
        <v>38844</v>
      </c>
    </row>
    <row r="9921" spans="1:2" x14ac:dyDescent="0.35">
      <c r="A9921" t="s">
        <v>34733</v>
      </c>
      <c r="B9921" t="s">
        <v>38844</v>
      </c>
    </row>
    <row r="9922" spans="1:2" x14ac:dyDescent="0.35">
      <c r="A9922" t="s">
        <v>34732</v>
      </c>
      <c r="B9922" t="s">
        <v>38844</v>
      </c>
    </row>
    <row r="9923" spans="1:2" x14ac:dyDescent="0.35">
      <c r="A9923" t="s">
        <v>34731</v>
      </c>
      <c r="B9923" t="s">
        <v>38844</v>
      </c>
    </row>
    <row r="9924" spans="1:2" x14ac:dyDescent="0.35">
      <c r="A9924" t="s">
        <v>34730</v>
      </c>
      <c r="B9924" t="s">
        <v>38844</v>
      </c>
    </row>
    <row r="9925" spans="1:2" x14ac:dyDescent="0.35">
      <c r="A9925" t="s">
        <v>34729</v>
      </c>
      <c r="B9925" t="s">
        <v>38844</v>
      </c>
    </row>
    <row r="9926" spans="1:2" x14ac:dyDescent="0.35">
      <c r="A9926" t="s">
        <v>34728</v>
      </c>
      <c r="B9926" t="s">
        <v>38844</v>
      </c>
    </row>
    <row r="9927" spans="1:2" x14ac:dyDescent="0.35">
      <c r="A9927" t="s">
        <v>34727</v>
      </c>
      <c r="B9927" t="s">
        <v>38844</v>
      </c>
    </row>
    <row r="9928" spans="1:2" x14ac:dyDescent="0.35">
      <c r="A9928" t="s">
        <v>34726</v>
      </c>
      <c r="B9928" t="s">
        <v>38844</v>
      </c>
    </row>
    <row r="9929" spans="1:2" x14ac:dyDescent="0.35">
      <c r="A9929" t="s">
        <v>34725</v>
      </c>
      <c r="B9929" t="s">
        <v>38844</v>
      </c>
    </row>
    <row r="9930" spans="1:2" x14ac:dyDescent="0.35">
      <c r="A9930" t="s">
        <v>34724</v>
      </c>
      <c r="B9930" t="s">
        <v>38844</v>
      </c>
    </row>
    <row r="9931" spans="1:2" x14ac:dyDescent="0.35">
      <c r="A9931" t="s">
        <v>34723</v>
      </c>
      <c r="B9931" t="s">
        <v>38844</v>
      </c>
    </row>
    <row r="9932" spans="1:2" x14ac:dyDescent="0.35">
      <c r="A9932" t="s">
        <v>34722</v>
      </c>
      <c r="B9932" t="s">
        <v>38844</v>
      </c>
    </row>
    <row r="9933" spans="1:2" x14ac:dyDescent="0.35">
      <c r="A9933" t="s">
        <v>34721</v>
      </c>
      <c r="B9933" t="s">
        <v>38844</v>
      </c>
    </row>
    <row r="9934" spans="1:2" x14ac:dyDescent="0.35">
      <c r="A9934" t="s">
        <v>34720</v>
      </c>
      <c r="B9934" t="s">
        <v>38844</v>
      </c>
    </row>
    <row r="9935" spans="1:2" x14ac:dyDescent="0.35">
      <c r="A9935" t="s">
        <v>34719</v>
      </c>
      <c r="B9935" t="s">
        <v>38844</v>
      </c>
    </row>
    <row r="9936" spans="1:2" x14ac:dyDescent="0.35">
      <c r="A9936" t="s">
        <v>34718</v>
      </c>
      <c r="B9936" t="s">
        <v>38844</v>
      </c>
    </row>
    <row r="9937" spans="1:2" x14ac:dyDescent="0.35">
      <c r="A9937" t="s">
        <v>34717</v>
      </c>
      <c r="B9937" t="s">
        <v>38844</v>
      </c>
    </row>
    <row r="9938" spans="1:2" x14ac:dyDescent="0.35">
      <c r="A9938" t="s">
        <v>34716</v>
      </c>
      <c r="B9938" t="s">
        <v>38844</v>
      </c>
    </row>
    <row r="9939" spans="1:2" x14ac:dyDescent="0.35">
      <c r="A9939" t="s">
        <v>34715</v>
      </c>
      <c r="B9939" t="s">
        <v>38844</v>
      </c>
    </row>
    <row r="9940" spans="1:2" x14ac:dyDescent="0.35">
      <c r="A9940" t="s">
        <v>34714</v>
      </c>
      <c r="B9940" t="s">
        <v>38844</v>
      </c>
    </row>
    <row r="9941" spans="1:2" x14ac:dyDescent="0.35">
      <c r="A9941" t="s">
        <v>34713</v>
      </c>
      <c r="B9941" t="s">
        <v>38844</v>
      </c>
    </row>
    <row r="9942" spans="1:2" x14ac:dyDescent="0.35">
      <c r="A9942" t="s">
        <v>34712</v>
      </c>
      <c r="B9942" t="s">
        <v>38844</v>
      </c>
    </row>
    <row r="9943" spans="1:2" x14ac:dyDescent="0.35">
      <c r="A9943" t="s">
        <v>34711</v>
      </c>
      <c r="B9943" t="s">
        <v>38844</v>
      </c>
    </row>
    <row r="9944" spans="1:2" x14ac:dyDescent="0.35">
      <c r="A9944" t="s">
        <v>34710</v>
      </c>
      <c r="B9944" t="s">
        <v>38844</v>
      </c>
    </row>
    <row r="9945" spans="1:2" x14ac:dyDescent="0.35">
      <c r="A9945" t="s">
        <v>34709</v>
      </c>
      <c r="B9945" t="s">
        <v>38844</v>
      </c>
    </row>
    <row r="9946" spans="1:2" x14ac:dyDescent="0.35">
      <c r="A9946" t="s">
        <v>34708</v>
      </c>
      <c r="B9946" t="s">
        <v>38844</v>
      </c>
    </row>
    <row r="9947" spans="1:2" x14ac:dyDescent="0.35">
      <c r="A9947" t="s">
        <v>34707</v>
      </c>
      <c r="B9947" t="s">
        <v>38844</v>
      </c>
    </row>
    <row r="9948" spans="1:2" x14ac:dyDescent="0.35">
      <c r="A9948" t="s">
        <v>34706</v>
      </c>
      <c r="B9948" t="s">
        <v>38844</v>
      </c>
    </row>
    <row r="9949" spans="1:2" x14ac:dyDescent="0.35">
      <c r="A9949" t="s">
        <v>34705</v>
      </c>
      <c r="B9949" t="s">
        <v>38844</v>
      </c>
    </row>
    <row r="9950" spans="1:2" x14ac:dyDescent="0.35">
      <c r="A9950" t="s">
        <v>34704</v>
      </c>
      <c r="B9950" t="s">
        <v>38844</v>
      </c>
    </row>
    <row r="9951" spans="1:2" x14ac:dyDescent="0.35">
      <c r="A9951" t="s">
        <v>34703</v>
      </c>
      <c r="B9951" t="s">
        <v>38844</v>
      </c>
    </row>
    <row r="9952" spans="1:2" x14ac:dyDescent="0.35">
      <c r="A9952" t="s">
        <v>34702</v>
      </c>
      <c r="B9952" t="s">
        <v>38844</v>
      </c>
    </row>
    <row r="9953" spans="1:2" x14ac:dyDescent="0.35">
      <c r="A9953" t="s">
        <v>34701</v>
      </c>
      <c r="B9953" t="s">
        <v>38844</v>
      </c>
    </row>
    <row r="9954" spans="1:2" x14ac:dyDescent="0.35">
      <c r="A9954" t="s">
        <v>34700</v>
      </c>
      <c r="B9954" t="s">
        <v>38844</v>
      </c>
    </row>
    <row r="9955" spans="1:2" x14ac:dyDescent="0.35">
      <c r="A9955" t="s">
        <v>34699</v>
      </c>
      <c r="B9955" t="s">
        <v>38844</v>
      </c>
    </row>
    <row r="9956" spans="1:2" x14ac:dyDescent="0.35">
      <c r="A9956" t="s">
        <v>34698</v>
      </c>
      <c r="B9956" t="s">
        <v>38844</v>
      </c>
    </row>
    <row r="9957" spans="1:2" x14ac:dyDescent="0.35">
      <c r="A9957" t="s">
        <v>34697</v>
      </c>
      <c r="B9957" t="s">
        <v>38844</v>
      </c>
    </row>
    <row r="9958" spans="1:2" x14ac:dyDescent="0.35">
      <c r="A9958" t="s">
        <v>34696</v>
      </c>
      <c r="B9958" t="s">
        <v>38844</v>
      </c>
    </row>
    <row r="9959" spans="1:2" x14ac:dyDescent="0.35">
      <c r="A9959" t="s">
        <v>34695</v>
      </c>
      <c r="B9959" t="s">
        <v>38844</v>
      </c>
    </row>
    <row r="9960" spans="1:2" x14ac:dyDescent="0.35">
      <c r="A9960" t="s">
        <v>34694</v>
      </c>
      <c r="B9960" t="s">
        <v>38844</v>
      </c>
    </row>
    <row r="9961" spans="1:2" x14ac:dyDescent="0.35">
      <c r="A9961" t="s">
        <v>34693</v>
      </c>
      <c r="B9961" t="s">
        <v>38844</v>
      </c>
    </row>
    <row r="9962" spans="1:2" x14ac:dyDescent="0.35">
      <c r="A9962" t="s">
        <v>34692</v>
      </c>
      <c r="B9962" t="s">
        <v>38844</v>
      </c>
    </row>
    <row r="9963" spans="1:2" x14ac:dyDescent="0.35">
      <c r="A9963" t="s">
        <v>34691</v>
      </c>
      <c r="B9963" t="s">
        <v>38844</v>
      </c>
    </row>
    <row r="9964" spans="1:2" x14ac:dyDescent="0.35">
      <c r="A9964" t="s">
        <v>34690</v>
      </c>
      <c r="B9964" t="s">
        <v>38844</v>
      </c>
    </row>
    <row r="9965" spans="1:2" x14ac:dyDescent="0.35">
      <c r="A9965" t="s">
        <v>34689</v>
      </c>
      <c r="B9965" t="s">
        <v>38844</v>
      </c>
    </row>
    <row r="9966" spans="1:2" x14ac:dyDescent="0.35">
      <c r="A9966" t="s">
        <v>34688</v>
      </c>
      <c r="B9966" t="s">
        <v>38844</v>
      </c>
    </row>
    <row r="9967" spans="1:2" x14ac:dyDescent="0.35">
      <c r="A9967" t="s">
        <v>34687</v>
      </c>
      <c r="B9967" t="s">
        <v>38844</v>
      </c>
    </row>
    <row r="9968" spans="1:2" x14ac:dyDescent="0.35">
      <c r="A9968" t="s">
        <v>41779</v>
      </c>
      <c r="B9968" t="s">
        <v>38844</v>
      </c>
    </row>
    <row r="9969" spans="1:2" x14ac:dyDescent="0.35">
      <c r="A9969" t="s">
        <v>34686</v>
      </c>
      <c r="B9969" t="s">
        <v>38844</v>
      </c>
    </row>
    <row r="9970" spans="1:2" x14ac:dyDescent="0.35">
      <c r="A9970" t="s">
        <v>34685</v>
      </c>
      <c r="B9970" t="s">
        <v>38844</v>
      </c>
    </row>
    <row r="9971" spans="1:2" x14ac:dyDescent="0.35">
      <c r="A9971" t="s">
        <v>34684</v>
      </c>
      <c r="B9971" t="s">
        <v>38844</v>
      </c>
    </row>
    <row r="9972" spans="1:2" x14ac:dyDescent="0.35">
      <c r="A9972" t="s">
        <v>34684</v>
      </c>
      <c r="B9972" t="s">
        <v>11236</v>
      </c>
    </row>
    <row r="9973" spans="1:2" x14ac:dyDescent="0.35">
      <c r="A9973" t="s">
        <v>34683</v>
      </c>
      <c r="B9973" t="s">
        <v>38844</v>
      </c>
    </row>
    <row r="9974" spans="1:2" x14ac:dyDescent="0.35">
      <c r="A9974" t="s">
        <v>34682</v>
      </c>
      <c r="B9974" t="s">
        <v>38844</v>
      </c>
    </row>
    <row r="9975" spans="1:2" x14ac:dyDescent="0.35">
      <c r="A9975" t="s">
        <v>34681</v>
      </c>
      <c r="B9975" t="s">
        <v>38844</v>
      </c>
    </row>
    <row r="9976" spans="1:2" x14ac:dyDescent="0.35">
      <c r="A9976" t="s">
        <v>34680</v>
      </c>
      <c r="B9976" t="s">
        <v>38844</v>
      </c>
    </row>
    <row r="9977" spans="1:2" x14ac:dyDescent="0.35">
      <c r="A9977" t="s">
        <v>34679</v>
      </c>
      <c r="B9977" t="s">
        <v>38844</v>
      </c>
    </row>
    <row r="9978" spans="1:2" x14ac:dyDescent="0.35">
      <c r="A9978" t="s">
        <v>34678</v>
      </c>
      <c r="B9978" t="s">
        <v>38844</v>
      </c>
    </row>
    <row r="9979" spans="1:2" x14ac:dyDescent="0.35">
      <c r="A9979" t="s">
        <v>34677</v>
      </c>
      <c r="B9979" t="s">
        <v>38844</v>
      </c>
    </row>
    <row r="9980" spans="1:2" x14ac:dyDescent="0.35">
      <c r="A9980" t="s">
        <v>34676</v>
      </c>
      <c r="B9980" t="s">
        <v>38844</v>
      </c>
    </row>
    <row r="9981" spans="1:2" x14ac:dyDescent="0.35">
      <c r="A9981" t="s">
        <v>34675</v>
      </c>
      <c r="B9981" t="s">
        <v>38844</v>
      </c>
    </row>
    <row r="9982" spans="1:2" x14ac:dyDescent="0.35">
      <c r="A9982" t="s">
        <v>34674</v>
      </c>
      <c r="B9982" t="s">
        <v>38844</v>
      </c>
    </row>
    <row r="9983" spans="1:2" x14ac:dyDescent="0.35">
      <c r="A9983" t="s">
        <v>34673</v>
      </c>
      <c r="B9983" t="s">
        <v>38844</v>
      </c>
    </row>
    <row r="9984" spans="1:2" x14ac:dyDescent="0.35">
      <c r="A9984" t="s">
        <v>34672</v>
      </c>
      <c r="B9984" t="s">
        <v>38844</v>
      </c>
    </row>
    <row r="9985" spans="1:2" x14ac:dyDescent="0.35">
      <c r="A9985" t="s">
        <v>34671</v>
      </c>
      <c r="B9985" t="s">
        <v>38844</v>
      </c>
    </row>
    <row r="9986" spans="1:2" x14ac:dyDescent="0.35">
      <c r="A9986" t="s">
        <v>34670</v>
      </c>
      <c r="B9986" t="s">
        <v>38844</v>
      </c>
    </row>
    <row r="9987" spans="1:2" x14ac:dyDescent="0.35">
      <c r="A9987" t="s">
        <v>34669</v>
      </c>
      <c r="B9987" t="s">
        <v>38844</v>
      </c>
    </row>
    <row r="9988" spans="1:2" x14ac:dyDescent="0.35">
      <c r="A9988" t="s">
        <v>34668</v>
      </c>
      <c r="B9988" t="s">
        <v>38844</v>
      </c>
    </row>
    <row r="9989" spans="1:2" x14ac:dyDescent="0.35">
      <c r="A9989" t="s">
        <v>34667</v>
      </c>
      <c r="B9989" t="s">
        <v>38844</v>
      </c>
    </row>
    <row r="9990" spans="1:2" x14ac:dyDescent="0.35">
      <c r="A9990" t="s">
        <v>34666</v>
      </c>
      <c r="B9990" t="s">
        <v>38844</v>
      </c>
    </row>
    <row r="9991" spans="1:2" x14ac:dyDescent="0.35">
      <c r="A9991" t="s">
        <v>41780</v>
      </c>
      <c r="B9991" t="s">
        <v>38844</v>
      </c>
    </row>
    <row r="9992" spans="1:2" x14ac:dyDescent="0.35">
      <c r="A9992" t="s">
        <v>34665</v>
      </c>
      <c r="B9992" t="s">
        <v>38844</v>
      </c>
    </row>
    <row r="9993" spans="1:2" x14ac:dyDescent="0.35">
      <c r="A9993" t="s">
        <v>34664</v>
      </c>
      <c r="B9993" t="s">
        <v>38844</v>
      </c>
    </row>
    <row r="9994" spans="1:2" x14ac:dyDescent="0.35">
      <c r="A9994" t="s">
        <v>34663</v>
      </c>
      <c r="B9994" t="s">
        <v>38844</v>
      </c>
    </row>
    <row r="9995" spans="1:2" x14ac:dyDescent="0.35">
      <c r="A9995" t="s">
        <v>34662</v>
      </c>
      <c r="B9995" t="s">
        <v>38844</v>
      </c>
    </row>
    <row r="9996" spans="1:2" x14ac:dyDescent="0.35">
      <c r="A9996" t="s">
        <v>34661</v>
      </c>
      <c r="B9996" t="s">
        <v>38844</v>
      </c>
    </row>
    <row r="9997" spans="1:2" x14ac:dyDescent="0.35">
      <c r="A9997" t="s">
        <v>34660</v>
      </c>
      <c r="B9997" t="s">
        <v>38844</v>
      </c>
    </row>
    <row r="9998" spans="1:2" x14ac:dyDescent="0.35">
      <c r="A9998" t="s">
        <v>34659</v>
      </c>
      <c r="B9998" t="s">
        <v>38844</v>
      </c>
    </row>
    <row r="9999" spans="1:2" x14ac:dyDescent="0.35">
      <c r="A9999" t="s">
        <v>34658</v>
      </c>
      <c r="B9999" t="s">
        <v>38844</v>
      </c>
    </row>
    <row r="10000" spans="1:2" x14ac:dyDescent="0.35">
      <c r="A10000" t="s">
        <v>34657</v>
      </c>
      <c r="B10000" t="s">
        <v>38844</v>
      </c>
    </row>
    <row r="10001" spans="1:2" x14ac:dyDescent="0.35">
      <c r="A10001" t="s">
        <v>34656</v>
      </c>
      <c r="B10001" t="s">
        <v>38844</v>
      </c>
    </row>
    <row r="10002" spans="1:2" x14ac:dyDescent="0.35">
      <c r="A10002" t="s">
        <v>34655</v>
      </c>
      <c r="B10002" t="s">
        <v>38844</v>
      </c>
    </row>
    <row r="10003" spans="1:2" x14ac:dyDescent="0.35">
      <c r="A10003" t="s">
        <v>41781</v>
      </c>
      <c r="B10003" t="s">
        <v>38844</v>
      </c>
    </row>
    <row r="10004" spans="1:2" x14ac:dyDescent="0.35">
      <c r="A10004" t="s">
        <v>34654</v>
      </c>
      <c r="B10004" t="s">
        <v>38844</v>
      </c>
    </row>
    <row r="10005" spans="1:2" x14ac:dyDescent="0.35">
      <c r="A10005" t="s">
        <v>34654</v>
      </c>
      <c r="B10005" t="s">
        <v>11236</v>
      </c>
    </row>
    <row r="10006" spans="1:2" x14ac:dyDescent="0.35">
      <c r="A10006" t="s">
        <v>34653</v>
      </c>
      <c r="B10006" t="s">
        <v>38844</v>
      </c>
    </row>
    <row r="10007" spans="1:2" x14ac:dyDescent="0.35">
      <c r="A10007" t="s">
        <v>34652</v>
      </c>
      <c r="B10007" t="s">
        <v>38844</v>
      </c>
    </row>
    <row r="10008" spans="1:2" x14ac:dyDescent="0.35">
      <c r="A10008" t="s">
        <v>34651</v>
      </c>
      <c r="B10008" t="s">
        <v>38844</v>
      </c>
    </row>
    <row r="10009" spans="1:2" x14ac:dyDescent="0.35">
      <c r="A10009" t="s">
        <v>34650</v>
      </c>
      <c r="B10009" t="s">
        <v>38844</v>
      </c>
    </row>
    <row r="10010" spans="1:2" x14ac:dyDescent="0.35">
      <c r="A10010" t="s">
        <v>34649</v>
      </c>
      <c r="B10010" t="s">
        <v>38844</v>
      </c>
    </row>
    <row r="10011" spans="1:2" x14ac:dyDescent="0.35">
      <c r="A10011" t="s">
        <v>34648</v>
      </c>
      <c r="B10011" t="s">
        <v>38844</v>
      </c>
    </row>
    <row r="10012" spans="1:2" x14ac:dyDescent="0.35">
      <c r="A10012" t="s">
        <v>34647</v>
      </c>
      <c r="B10012" t="s">
        <v>38844</v>
      </c>
    </row>
    <row r="10013" spans="1:2" x14ac:dyDescent="0.35">
      <c r="A10013" t="s">
        <v>34646</v>
      </c>
      <c r="B10013" t="s">
        <v>38844</v>
      </c>
    </row>
    <row r="10014" spans="1:2" x14ac:dyDescent="0.35">
      <c r="A10014" t="s">
        <v>34645</v>
      </c>
      <c r="B10014" t="s">
        <v>38844</v>
      </c>
    </row>
    <row r="10015" spans="1:2" x14ac:dyDescent="0.35">
      <c r="A10015" t="s">
        <v>34644</v>
      </c>
      <c r="B10015" t="s">
        <v>38844</v>
      </c>
    </row>
    <row r="10016" spans="1:2" x14ac:dyDescent="0.35">
      <c r="A10016" t="s">
        <v>34643</v>
      </c>
      <c r="B10016" t="s">
        <v>38844</v>
      </c>
    </row>
    <row r="10017" spans="1:2" x14ac:dyDescent="0.35">
      <c r="A10017" t="s">
        <v>34642</v>
      </c>
      <c r="B10017" t="s">
        <v>38844</v>
      </c>
    </row>
    <row r="10018" spans="1:2" x14ac:dyDescent="0.35">
      <c r="A10018" t="s">
        <v>34641</v>
      </c>
      <c r="B10018" t="s">
        <v>38844</v>
      </c>
    </row>
    <row r="10019" spans="1:2" x14ac:dyDescent="0.35">
      <c r="A10019" t="s">
        <v>34640</v>
      </c>
      <c r="B10019" t="s">
        <v>38844</v>
      </c>
    </row>
    <row r="10020" spans="1:2" x14ac:dyDescent="0.35">
      <c r="A10020" t="s">
        <v>34639</v>
      </c>
      <c r="B10020" t="s">
        <v>38844</v>
      </c>
    </row>
    <row r="10021" spans="1:2" x14ac:dyDescent="0.35">
      <c r="A10021" t="s">
        <v>34638</v>
      </c>
      <c r="B10021" t="s">
        <v>38844</v>
      </c>
    </row>
    <row r="10022" spans="1:2" x14ac:dyDescent="0.35">
      <c r="A10022" t="s">
        <v>34637</v>
      </c>
      <c r="B10022" t="s">
        <v>38844</v>
      </c>
    </row>
    <row r="10023" spans="1:2" x14ac:dyDescent="0.35">
      <c r="A10023" t="s">
        <v>34636</v>
      </c>
      <c r="B10023" t="s">
        <v>38844</v>
      </c>
    </row>
    <row r="10024" spans="1:2" x14ac:dyDescent="0.35">
      <c r="A10024" t="s">
        <v>34635</v>
      </c>
      <c r="B10024" t="s">
        <v>38844</v>
      </c>
    </row>
    <row r="10025" spans="1:2" x14ac:dyDescent="0.35">
      <c r="A10025" t="s">
        <v>34634</v>
      </c>
      <c r="B10025" t="s">
        <v>38844</v>
      </c>
    </row>
    <row r="10026" spans="1:2" x14ac:dyDescent="0.35">
      <c r="A10026" t="s">
        <v>34633</v>
      </c>
      <c r="B10026" t="s">
        <v>38844</v>
      </c>
    </row>
    <row r="10027" spans="1:2" x14ac:dyDescent="0.35">
      <c r="A10027" t="s">
        <v>34632</v>
      </c>
      <c r="B10027" t="s">
        <v>38844</v>
      </c>
    </row>
    <row r="10028" spans="1:2" x14ac:dyDescent="0.35">
      <c r="A10028" t="s">
        <v>34631</v>
      </c>
      <c r="B10028" t="s">
        <v>38844</v>
      </c>
    </row>
    <row r="10029" spans="1:2" x14ac:dyDescent="0.35">
      <c r="A10029" t="s">
        <v>34630</v>
      </c>
      <c r="B10029" t="s">
        <v>38844</v>
      </c>
    </row>
    <row r="10030" spans="1:2" x14ac:dyDescent="0.35">
      <c r="A10030" t="s">
        <v>34629</v>
      </c>
      <c r="B10030" t="s">
        <v>38844</v>
      </c>
    </row>
    <row r="10031" spans="1:2" x14ac:dyDescent="0.35">
      <c r="A10031" t="s">
        <v>34628</v>
      </c>
      <c r="B10031" t="s">
        <v>38844</v>
      </c>
    </row>
    <row r="10032" spans="1:2" x14ac:dyDescent="0.35">
      <c r="A10032" t="s">
        <v>34627</v>
      </c>
      <c r="B10032" t="s">
        <v>38844</v>
      </c>
    </row>
    <row r="10033" spans="1:2" x14ac:dyDescent="0.35">
      <c r="A10033" t="s">
        <v>34626</v>
      </c>
      <c r="B10033" t="s">
        <v>38844</v>
      </c>
    </row>
    <row r="10034" spans="1:2" x14ac:dyDescent="0.35">
      <c r="A10034" t="s">
        <v>34625</v>
      </c>
      <c r="B10034" t="s">
        <v>38844</v>
      </c>
    </row>
    <row r="10035" spans="1:2" x14ac:dyDescent="0.35">
      <c r="A10035" t="s">
        <v>34624</v>
      </c>
      <c r="B10035" t="s">
        <v>38844</v>
      </c>
    </row>
    <row r="10036" spans="1:2" x14ac:dyDescent="0.35">
      <c r="A10036" t="s">
        <v>34623</v>
      </c>
      <c r="B10036" t="s">
        <v>38844</v>
      </c>
    </row>
    <row r="10037" spans="1:2" x14ac:dyDescent="0.35">
      <c r="A10037" t="s">
        <v>34622</v>
      </c>
      <c r="B10037" t="s">
        <v>38844</v>
      </c>
    </row>
    <row r="10038" spans="1:2" x14ac:dyDescent="0.35">
      <c r="A10038" t="s">
        <v>34621</v>
      </c>
      <c r="B10038" t="s">
        <v>38844</v>
      </c>
    </row>
    <row r="10039" spans="1:2" x14ac:dyDescent="0.35">
      <c r="A10039" t="s">
        <v>34620</v>
      </c>
      <c r="B10039" t="s">
        <v>38844</v>
      </c>
    </row>
    <row r="10040" spans="1:2" x14ac:dyDescent="0.35">
      <c r="A10040" t="s">
        <v>34619</v>
      </c>
      <c r="B10040" t="s">
        <v>38844</v>
      </c>
    </row>
    <row r="10041" spans="1:2" x14ac:dyDescent="0.35">
      <c r="A10041" t="s">
        <v>34618</v>
      </c>
      <c r="B10041" t="s">
        <v>38844</v>
      </c>
    </row>
    <row r="10042" spans="1:2" x14ac:dyDescent="0.35">
      <c r="A10042" t="s">
        <v>34617</v>
      </c>
      <c r="B10042" t="s">
        <v>38844</v>
      </c>
    </row>
    <row r="10043" spans="1:2" x14ac:dyDescent="0.35">
      <c r="A10043" t="s">
        <v>34616</v>
      </c>
      <c r="B10043" t="s">
        <v>38844</v>
      </c>
    </row>
    <row r="10044" spans="1:2" x14ac:dyDescent="0.35">
      <c r="A10044" t="s">
        <v>34615</v>
      </c>
      <c r="B10044" t="s">
        <v>38844</v>
      </c>
    </row>
    <row r="10045" spans="1:2" x14ac:dyDescent="0.35">
      <c r="A10045" t="s">
        <v>34614</v>
      </c>
      <c r="B10045" t="s">
        <v>38844</v>
      </c>
    </row>
    <row r="10046" spans="1:2" x14ac:dyDescent="0.35">
      <c r="A10046" t="s">
        <v>34613</v>
      </c>
      <c r="B10046" t="s">
        <v>38844</v>
      </c>
    </row>
    <row r="10047" spans="1:2" x14ac:dyDescent="0.35">
      <c r="A10047" t="s">
        <v>34612</v>
      </c>
      <c r="B10047" t="s">
        <v>38844</v>
      </c>
    </row>
    <row r="10048" spans="1:2" x14ac:dyDescent="0.35">
      <c r="A10048" t="s">
        <v>34611</v>
      </c>
      <c r="B10048" t="s">
        <v>38844</v>
      </c>
    </row>
    <row r="10049" spans="1:2" x14ac:dyDescent="0.35">
      <c r="A10049" t="s">
        <v>34610</v>
      </c>
      <c r="B10049" t="s">
        <v>38844</v>
      </c>
    </row>
    <row r="10050" spans="1:2" x14ac:dyDescent="0.35">
      <c r="A10050" t="s">
        <v>34609</v>
      </c>
      <c r="B10050" t="s">
        <v>38844</v>
      </c>
    </row>
    <row r="10051" spans="1:2" x14ac:dyDescent="0.35">
      <c r="A10051" t="s">
        <v>34608</v>
      </c>
      <c r="B10051" t="s">
        <v>38844</v>
      </c>
    </row>
    <row r="10052" spans="1:2" x14ac:dyDescent="0.35">
      <c r="A10052" t="s">
        <v>34607</v>
      </c>
      <c r="B10052" t="s">
        <v>38844</v>
      </c>
    </row>
    <row r="10053" spans="1:2" x14ac:dyDescent="0.35">
      <c r="A10053" t="s">
        <v>34606</v>
      </c>
      <c r="B10053" t="s">
        <v>38844</v>
      </c>
    </row>
    <row r="10054" spans="1:2" x14ac:dyDescent="0.35">
      <c r="A10054" t="s">
        <v>34605</v>
      </c>
      <c r="B10054" t="s">
        <v>38844</v>
      </c>
    </row>
    <row r="10055" spans="1:2" x14ac:dyDescent="0.35">
      <c r="A10055" t="s">
        <v>34604</v>
      </c>
      <c r="B10055" t="s">
        <v>38844</v>
      </c>
    </row>
    <row r="10056" spans="1:2" x14ac:dyDescent="0.35">
      <c r="A10056" t="s">
        <v>34603</v>
      </c>
      <c r="B10056" t="s">
        <v>38844</v>
      </c>
    </row>
    <row r="10057" spans="1:2" x14ac:dyDescent="0.35">
      <c r="A10057" t="s">
        <v>34602</v>
      </c>
      <c r="B10057" t="s">
        <v>38844</v>
      </c>
    </row>
    <row r="10058" spans="1:2" x14ac:dyDescent="0.35">
      <c r="A10058" t="s">
        <v>34601</v>
      </c>
      <c r="B10058" t="s">
        <v>38844</v>
      </c>
    </row>
    <row r="10059" spans="1:2" x14ac:dyDescent="0.35">
      <c r="A10059" t="s">
        <v>34600</v>
      </c>
      <c r="B10059" t="s">
        <v>38844</v>
      </c>
    </row>
    <row r="10060" spans="1:2" x14ac:dyDescent="0.35">
      <c r="A10060" t="s">
        <v>34599</v>
      </c>
      <c r="B10060" t="s">
        <v>38844</v>
      </c>
    </row>
    <row r="10061" spans="1:2" x14ac:dyDescent="0.35">
      <c r="A10061" t="s">
        <v>34598</v>
      </c>
      <c r="B10061" t="s">
        <v>38844</v>
      </c>
    </row>
    <row r="10062" spans="1:2" x14ac:dyDescent="0.35">
      <c r="A10062" t="s">
        <v>34597</v>
      </c>
      <c r="B10062" t="s">
        <v>38844</v>
      </c>
    </row>
    <row r="10063" spans="1:2" x14ac:dyDescent="0.35">
      <c r="A10063" t="s">
        <v>34596</v>
      </c>
      <c r="B10063" t="s">
        <v>38844</v>
      </c>
    </row>
    <row r="10064" spans="1:2" x14ac:dyDescent="0.35">
      <c r="A10064" t="s">
        <v>34595</v>
      </c>
      <c r="B10064" t="s">
        <v>38844</v>
      </c>
    </row>
    <row r="10065" spans="1:2" x14ac:dyDescent="0.35">
      <c r="A10065" t="s">
        <v>34594</v>
      </c>
      <c r="B10065" t="s">
        <v>38844</v>
      </c>
    </row>
    <row r="10066" spans="1:2" x14ac:dyDescent="0.35">
      <c r="A10066" t="s">
        <v>34593</v>
      </c>
      <c r="B10066" t="s">
        <v>38844</v>
      </c>
    </row>
    <row r="10067" spans="1:2" x14ac:dyDescent="0.35">
      <c r="A10067" t="s">
        <v>34592</v>
      </c>
      <c r="B10067" t="s">
        <v>38844</v>
      </c>
    </row>
    <row r="10068" spans="1:2" x14ac:dyDescent="0.35">
      <c r="A10068" t="s">
        <v>34591</v>
      </c>
      <c r="B10068" t="s">
        <v>38844</v>
      </c>
    </row>
    <row r="10069" spans="1:2" x14ac:dyDescent="0.35">
      <c r="A10069" t="s">
        <v>34590</v>
      </c>
      <c r="B10069" t="s">
        <v>38844</v>
      </c>
    </row>
    <row r="10070" spans="1:2" x14ac:dyDescent="0.35">
      <c r="A10070" t="s">
        <v>34589</v>
      </c>
      <c r="B10070" t="s">
        <v>38844</v>
      </c>
    </row>
    <row r="10071" spans="1:2" x14ac:dyDescent="0.35">
      <c r="A10071" t="s">
        <v>34588</v>
      </c>
      <c r="B10071" t="s">
        <v>38844</v>
      </c>
    </row>
    <row r="10072" spans="1:2" x14ac:dyDescent="0.35">
      <c r="A10072" t="s">
        <v>34587</v>
      </c>
      <c r="B10072" t="s">
        <v>38844</v>
      </c>
    </row>
    <row r="10073" spans="1:2" x14ac:dyDescent="0.35">
      <c r="A10073" t="s">
        <v>34586</v>
      </c>
      <c r="B10073" t="s">
        <v>38844</v>
      </c>
    </row>
    <row r="10074" spans="1:2" x14ac:dyDescent="0.35">
      <c r="A10074" t="s">
        <v>34585</v>
      </c>
      <c r="B10074" t="s">
        <v>38844</v>
      </c>
    </row>
    <row r="10075" spans="1:2" x14ac:dyDescent="0.35">
      <c r="A10075" t="s">
        <v>34584</v>
      </c>
      <c r="B10075" t="s">
        <v>38844</v>
      </c>
    </row>
    <row r="10076" spans="1:2" x14ac:dyDescent="0.35">
      <c r="A10076" t="s">
        <v>34583</v>
      </c>
      <c r="B10076" t="s">
        <v>38844</v>
      </c>
    </row>
    <row r="10077" spans="1:2" x14ac:dyDescent="0.35">
      <c r="A10077" t="s">
        <v>34582</v>
      </c>
      <c r="B10077" t="s">
        <v>38844</v>
      </c>
    </row>
    <row r="10078" spans="1:2" x14ac:dyDescent="0.35">
      <c r="A10078" t="s">
        <v>34581</v>
      </c>
      <c r="B10078" t="s">
        <v>38844</v>
      </c>
    </row>
    <row r="10079" spans="1:2" x14ac:dyDescent="0.35">
      <c r="A10079" t="s">
        <v>34580</v>
      </c>
      <c r="B10079" t="s">
        <v>38844</v>
      </c>
    </row>
    <row r="10080" spans="1:2" x14ac:dyDescent="0.35">
      <c r="A10080" t="s">
        <v>34579</v>
      </c>
      <c r="B10080" t="s">
        <v>38844</v>
      </c>
    </row>
    <row r="10081" spans="1:2" x14ac:dyDescent="0.35">
      <c r="A10081" t="s">
        <v>34578</v>
      </c>
      <c r="B10081" t="s">
        <v>38844</v>
      </c>
    </row>
    <row r="10082" spans="1:2" x14ac:dyDescent="0.35">
      <c r="A10082" t="s">
        <v>34577</v>
      </c>
      <c r="B10082" t="s">
        <v>38844</v>
      </c>
    </row>
    <row r="10083" spans="1:2" x14ac:dyDescent="0.35">
      <c r="A10083" t="s">
        <v>34576</v>
      </c>
      <c r="B10083" t="s">
        <v>38844</v>
      </c>
    </row>
    <row r="10084" spans="1:2" x14ac:dyDescent="0.35">
      <c r="A10084" t="s">
        <v>34575</v>
      </c>
      <c r="B10084" t="s">
        <v>38844</v>
      </c>
    </row>
    <row r="10085" spans="1:2" x14ac:dyDescent="0.35">
      <c r="A10085" t="s">
        <v>34574</v>
      </c>
      <c r="B10085" t="s">
        <v>38844</v>
      </c>
    </row>
    <row r="10086" spans="1:2" x14ac:dyDescent="0.35">
      <c r="A10086" t="s">
        <v>34573</v>
      </c>
      <c r="B10086" t="s">
        <v>38844</v>
      </c>
    </row>
    <row r="10087" spans="1:2" x14ac:dyDescent="0.35">
      <c r="A10087" t="s">
        <v>34572</v>
      </c>
      <c r="B10087" t="s">
        <v>38844</v>
      </c>
    </row>
    <row r="10088" spans="1:2" x14ac:dyDescent="0.35">
      <c r="A10088" t="s">
        <v>34571</v>
      </c>
      <c r="B10088" t="s">
        <v>38844</v>
      </c>
    </row>
    <row r="10089" spans="1:2" x14ac:dyDescent="0.35">
      <c r="A10089" t="s">
        <v>34570</v>
      </c>
      <c r="B10089" t="s">
        <v>38844</v>
      </c>
    </row>
    <row r="10090" spans="1:2" x14ac:dyDescent="0.35">
      <c r="A10090" t="s">
        <v>34569</v>
      </c>
      <c r="B10090" t="s">
        <v>38844</v>
      </c>
    </row>
    <row r="10091" spans="1:2" x14ac:dyDescent="0.35">
      <c r="A10091" t="s">
        <v>34568</v>
      </c>
      <c r="B10091" t="s">
        <v>38844</v>
      </c>
    </row>
    <row r="10092" spans="1:2" x14ac:dyDescent="0.35">
      <c r="A10092" t="s">
        <v>34567</v>
      </c>
      <c r="B10092" t="s">
        <v>38844</v>
      </c>
    </row>
    <row r="10093" spans="1:2" x14ac:dyDescent="0.35">
      <c r="A10093" t="s">
        <v>34566</v>
      </c>
      <c r="B10093" t="s">
        <v>38844</v>
      </c>
    </row>
    <row r="10094" spans="1:2" x14ac:dyDescent="0.35">
      <c r="A10094" t="s">
        <v>34565</v>
      </c>
      <c r="B10094" t="s">
        <v>38844</v>
      </c>
    </row>
    <row r="10095" spans="1:2" x14ac:dyDescent="0.35">
      <c r="A10095" t="s">
        <v>34564</v>
      </c>
      <c r="B10095" t="s">
        <v>38844</v>
      </c>
    </row>
    <row r="10096" spans="1:2" x14ac:dyDescent="0.35">
      <c r="A10096" t="s">
        <v>34563</v>
      </c>
      <c r="B10096" t="s">
        <v>38844</v>
      </c>
    </row>
    <row r="10097" spans="1:2" x14ac:dyDescent="0.35">
      <c r="A10097" t="s">
        <v>34562</v>
      </c>
      <c r="B10097" t="s">
        <v>38844</v>
      </c>
    </row>
    <row r="10098" spans="1:2" x14ac:dyDescent="0.35">
      <c r="A10098" t="s">
        <v>34561</v>
      </c>
      <c r="B10098" t="s">
        <v>38844</v>
      </c>
    </row>
    <row r="10099" spans="1:2" x14ac:dyDescent="0.35">
      <c r="A10099" t="s">
        <v>34560</v>
      </c>
      <c r="B10099" t="s">
        <v>38844</v>
      </c>
    </row>
    <row r="10100" spans="1:2" x14ac:dyDescent="0.35">
      <c r="A10100" t="s">
        <v>34559</v>
      </c>
      <c r="B10100" t="s">
        <v>38844</v>
      </c>
    </row>
    <row r="10101" spans="1:2" x14ac:dyDescent="0.35">
      <c r="A10101" t="s">
        <v>34558</v>
      </c>
      <c r="B10101" t="s">
        <v>38844</v>
      </c>
    </row>
    <row r="10102" spans="1:2" x14ac:dyDescent="0.35">
      <c r="A10102" t="s">
        <v>34557</v>
      </c>
      <c r="B10102" t="s">
        <v>38844</v>
      </c>
    </row>
    <row r="10103" spans="1:2" x14ac:dyDescent="0.35">
      <c r="A10103" t="s">
        <v>34556</v>
      </c>
      <c r="B10103" t="s">
        <v>38844</v>
      </c>
    </row>
    <row r="10104" spans="1:2" x14ac:dyDescent="0.35">
      <c r="A10104" t="s">
        <v>34555</v>
      </c>
      <c r="B10104" t="s">
        <v>38844</v>
      </c>
    </row>
    <row r="10105" spans="1:2" x14ac:dyDescent="0.35">
      <c r="A10105" t="s">
        <v>34554</v>
      </c>
      <c r="B10105" t="s">
        <v>38844</v>
      </c>
    </row>
    <row r="10106" spans="1:2" x14ac:dyDescent="0.35">
      <c r="A10106" t="s">
        <v>34553</v>
      </c>
      <c r="B10106" t="s">
        <v>38844</v>
      </c>
    </row>
    <row r="10107" spans="1:2" x14ac:dyDescent="0.35">
      <c r="A10107" t="s">
        <v>34552</v>
      </c>
      <c r="B10107" t="s">
        <v>38844</v>
      </c>
    </row>
    <row r="10108" spans="1:2" x14ac:dyDescent="0.35">
      <c r="A10108" t="s">
        <v>34551</v>
      </c>
      <c r="B10108" t="s">
        <v>38844</v>
      </c>
    </row>
    <row r="10109" spans="1:2" x14ac:dyDescent="0.35">
      <c r="A10109" t="s">
        <v>34550</v>
      </c>
      <c r="B10109" t="s">
        <v>38844</v>
      </c>
    </row>
    <row r="10110" spans="1:2" x14ac:dyDescent="0.35">
      <c r="A10110" t="s">
        <v>34549</v>
      </c>
      <c r="B10110" t="s">
        <v>38844</v>
      </c>
    </row>
    <row r="10111" spans="1:2" x14ac:dyDescent="0.35">
      <c r="A10111" t="s">
        <v>34548</v>
      </c>
      <c r="B10111" t="s">
        <v>38844</v>
      </c>
    </row>
    <row r="10112" spans="1:2" x14ac:dyDescent="0.35">
      <c r="A10112" t="s">
        <v>34547</v>
      </c>
      <c r="B10112" t="s">
        <v>38844</v>
      </c>
    </row>
    <row r="10113" spans="1:2" x14ac:dyDescent="0.35">
      <c r="A10113" t="s">
        <v>34546</v>
      </c>
      <c r="B10113" t="s">
        <v>38844</v>
      </c>
    </row>
    <row r="10114" spans="1:2" x14ac:dyDescent="0.35">
      <c r="A10114" t="s">
        <v>34545</v>
      </c>
      <c r="B10114" t="s">
        <v>38844</v>
      </c>
    </row>
    <row r="10115" spans="1:2" x14ac:dyDescent="0.35">
      <c r="A10115" t="s">
        <v>34544</v>
      </c>
      <c r="B10115" t="s">
        <v>38844</v>
      </c>
    </row>
    <row r="10116" spans="1:2" x14ac:dyDescent="0.35">
      <c r="A10116" t="s">
        <v>34543</v>
      </c>
      <c r="B10116" t="s">
        <v>38844</v>
      </c>
    </row>
    <row r="10117" spans="1:2" x14ac:dyDescent="0.35">
      <c r="A10117" t="s">
        <v>34542</v>
      </c>
      <c r="B10117" t="s">
        <v>38844</v>
      </c>
    </row>
    <row r="10118" spans="1:2" x14ac:dyDescent="0.35">
      <c r="A10118" t="s">
        <v>34541</v>
      </c>
      <c r="B10118" t="s">
        <v>38844</v>
      </c>
    </row>
    <row r="10119" spans="1:2" x14ac:dyDescent="0.35">
      <c r="A10119" t="s">
        <v>34540</v>
      </c>
      <c r="B10119" t="s">
        <v>38844</v>
      </c>
    </row>
    <row r="10120" spans="1:2" x14ac:dyDescent="0.35">
      <c r="A10120" t="s">
        <v>34539</v>
      </c>
      <c r="B10120" t="s">
        <v>38844</v>
      </c>
    </row>
    <row r="10121" spans="1:2" x14ac:dyDescent="0.35">
      <c r="A10121" t="s">
        <v>34538</v>
      </c>
      <c r="B10121" t="s">
        <v>38844</v>
      </c>
    </row>
    <row r="10122" spans="1:2" x14ac:dyDescent="0.35">
      <c r="A10122" t="s">
        <v>34538</v>
      </c>
      <c r="B10122" t="s">
        <v>11236</v>
      </c>
    </row>
    <row r="10123" spans="1:2" x14ac:dyDescent="0.35">
      <c r="A10123" t="s">
        <v>34537</v>
      </c>
      <c r="B10123" t="s">
        <v>38844</v>
      </c>
    </row>
    <row r="10124" spans="1:2" x14ac:dyDescent="0.35">
      <c r="A10124" t="s">
        <v>34536</v>
      </c>
      <c r="B10124" t="s">
        <v>38844</v>
      </c>
    </row>
    <row r="10125" spans="1:2" x14ac:dyDescent="0.35">
      <c r="A10125" t="s">
        <v>34535</v>
      </c>
      <c r="B10125" t="s">
        <v>38844</v>
      </c>
    </row>
    <row r="10126" spans="1:2" x14ac:dyDescent="0.35">
      <c r="A10126" t="s">
        <v>34534</v>
      </c>
      <c r="B10126" t="s">
        <v>38844</v>
      </c>
    </row>
    <row r="10127" spans="1:2" x14ac:dyDescent="0.35">
      <c r="A10127" t="s">
        <v>34533</v>
      </c>
      <c r="B10127" t="s">
        <v>38844</v>
      </c>
    </row>
    <row r="10128" spans="1:2" x14ac:dyDescent="0.35">
      <c r="A10128" t="s">
        <v>34532</v>
      </c>
      <c r="B10128" t="s">
        <v>38844</v>
      </c>
    </row>
    <row r="10129" spans="1:2" x14ac:dyDescent="0.35">
      <c r="A10129" t="s">
        <v>34531</v>
      </c>
      <c r="B10129" t="s">
        <v>38844</v>
      </c>
    </row>
    <row r="10130" spans="1:2" x14ac:dyDescent="0.35">
      <c r="A10130" t="s">
        <v>34530</v>
      </c>
      <c r="B10130" t="s">
        <v>38844</v>
      </c>
    </row>
    <row r="10131" spans="1:2" x14ac:dyDescent="0.35">
      <c r="A10131" t="s">
        <v>34529</v>
      </c>
      <c r="B10131" t="s">
        <v>38844</v>
      </c>
    </row>
    <row r="10132" spans="1:2" x14ac:dyDescent="0.35">
      <c r="A10132" t="s">
        <v>34528</v>
      </c>
      <c r="B10132" t="s">
        <v>38844</v>
      </c>
    </row>
    <row r="10133" spans="1:2" x14ac:dyDescent="0.35">
      <c r="A10133" t="s">
        <v>34527</v>
      </c>
      <c r="B10133" t="s">
        <v>38844</v>
      </c>
    </row>
    <row r="10134" spans="1:2" x14ac:dyDescent="0.35">
      <c r="A10134" t="s">
        <v>34526</v>
      </c>
      <c r="B10134" t="s">
        <v>38844</v>
      </c>
    </row>
    <row r="10135" spans="1:2" x14ac:dyDescent="0.35">
      <c r="A10135" t="s">
        <v>34525</v>
      </c>
      <c r="B10135" t="s">
        <v>38844</v>
      </c>
    </row>
    <row r="10136" spans="1:2" x14ac:dyDescent="0.35">
      <c r="A10136" t="s">
        <v>34524</v>
      </c>
      <c r="B10136" t="s">
        <v>38844</v>
      </c>
    </row>
    <row r="10137" spans="1:2" x14ac:dyDescent="0.35">
      <c r="A10137" t="s">
        <v>34523</v>
      </c>
      <c r="B10137" t="s">
        <v>38844</v>
      </c>
    </row>
    <row r="10138" spans="1:2" x14ac:dyDescent="0.35">
      <c r="A10138" t="s">
        <v>41782</v>
      </c>
      <c r="B10138" t="s">
        <v>38844</v>
      </c>
    </row>
    <row r="10139" spans="1:2" x14ac:dyDescent="0.35">
      <c r="A10139" t="s">
        <v>41783</v>
      </c>
      <c r="B10139" t="s">
        <v>38844</v>
      </c>
    </row>
    <row r="10140" spans="1:2" x14ac:dyDescent="0.35">
      <c r="A10140" t="s">
        <v>41784</v>
      </c>
      <c r="B10140" t="s">
        <v>38844</v>
      </c>
    </row>
    <row r="10141" spans="1:2" x14ac:dyDescent="0.35">
      <c r="A10141" t="s">
        <v>41785</v>
      </c>
      <c r="B10141" t="s">
        <v>11228</v>
      </c>
    </row>
    <row r="10142" spans="1:2" x14ac:dyDescent="0.35">
      <c r="A10142" t="s">
        <v>41786</v>
      </c>
      <c r="B10142" t="s">
        <v>11229</v>
      </c>
    </row>
    <row r="10143" spans="1:2" x14ac:dyDescent="0.35">
      <c r="A10143" t="s">
        <v>34522</v>
      </c>
      <c r="B10143" t="s">
        <v>38844</v>
      </c>
    </row>
    <row r="10144" spans="1:2" x14ac:dyDescent="0.35">
      <c r="A10144" t="s">
        <v>34521</v>
      </c>
      <c r="B10144" t="s">
        <v>38844</v>
      </c>
    </row>
    <row r="10145" spans="1:2" x14ac:dyDescent="0.35">
      <c r="A10145" t="s">
        <v>34520</v>
      </c>
      <c r="B10145" t="s">
        <v>38844</v>
      </c>
    </row>
    <row r="10146" spans="1:2" x14ac:dyDescent="0.35">
      <c r="A10146" t="s">
        <v>34519</v>
      </c>
      <c r="B10146" t="s">
        <v>38844</v>
      </c>
    </row>
    <row r="10147" spans="1:2" x14ac:dyDescent="0.35">
      <c r="A10147" t="s">
        <v>34518</v>
      </c>
      <c r="B10147" t="s">
        <v>38844</v>
      </c>
    </row>
    <row r="10148" spans="1:2" x14ac:dyDescent="0.35">
      <c r="A10148" t="s">
        <v>34517</v>
      </c>
      <c r="B10148" t="s">
        <v>38844</v>
      </c>
    </row>
    <row r="10149" spans="1:2" x14ac:dyDescent="0.35">
      <c r="A10149" t="s">
        <v>34516</v>
      </c>
      <c r="B10149" t="s">
        <v>38844</v>
      </c>
    </row>
    <row r="10150" spans="1:2" x14ac:dyDescent="0.35">
      <c r="A10150" t="s">
        <v>34515</v>
      </c>
      <c r="B10150" t="s">
        <v>38844</v>
      </c>
    </row>
    <row r="10151" spans="1:2" x14ac:dyDescent="0.35">
      <c r="A10151" t="s">
        <v>34514</v>
      </c>
      <c r="B10151" t="s">
        <v>38844</v>
      </c>
    </row>
    <row r="10152" spans="1:2" x14ac:dyDescent="0.35">
      <c r="A10152" t="s">
        <v>34513</v>
      </c>
      <c r="B10152" t="s">
        <v>38844</v>
      </c>
    </row>
    <row r="10153" spans="1:2" x14ac:dyDescent="0.35">
      <c r="A10153" t="s">
        <v>34512</v>
      </c>
      <c r="B10153" t="s">
        <v>38844</v>
      </c>
    </row>
    <row r="10154" spans="1:2" x14ac:dyDescent="0.35">
      <c r="A10154" t="s">
        <v>34511</v>
      </c>
      <c r="B10154" t="s">
        <v>38844</v>
      </c>
    </row>
    <row r="10155" spans="1:2" x14ac:dyDescent="0.35">
      <c r="A10155" t="s">
        <v>34510</v>
      </c>
      <c r="B10155" t="s">
        <v>38844</v>
      </c>
    </row>
    <row r="10156" spans="1:2" x14ac:dyDescent="0.35">
      <c r="A10156" t="s">
        <v>34509</v>
      </c>
      <c r="B10156" t="s">
        <v>38844</v>
      </c>
    </row>
    <row r="10157" spans="1:2" x14ac:dyDescent="0.35">
      <c r="A10157" t="s">
        <v>34508</v>
      </c>
      <c r="B10157" t="s">
        <v>38844</v>
      </c>
    </row>
    <row r="10158" spans="1:2" x14ac:dyDescent="0.35">
      <c r="A10158" t="s">
        <v>34507</v>
      </c>
      <c r="B10158" t="s">
        <v>38844</v>
      </c>
    </row>
    <row r="10159" spans="1:2" x14ac:dyDescent="0.35">
      <c r="A10159" t="s">
        <v>34506</v>
      </c>
      <c r="B10159" t="s">
        <v>38844</v>
      </c>
    </row>
    <row r="10160" spans="1:2" x14ac:dyDescent="0.35">
      <c r="A10160" t="s">
        <v>34505</v>
      </c>
      <c r="B10160" t="s">
        <v>38844</v>
      </c>
    </row>
    <row r="10161" spans="1:2" x14ac:dyDescent="0.35">
      <c r="A10161" t="s">
        <v>34504</v>
      </c>
      <c r="B10161" t="s">
        <v>38844</v>
      </c>
    </row>
    <row r="10162" spans="1:2" x14ac:dyDescent="0.35">
      <c r="A10162" t="s">
        <v>34503</v>
      </c>
      <c r="B10162" t="s">
        <v>38844</v>
      </c>
    </row>
    <row r="10163" spans="1:2" x14ac:dyDescent="0.35">
      <c r="A10163" t="s">
        <v>34502</v>
      </c>
      <c r="B10163" t="s">
        <v>38844</v>
      </c>
    </row>
    <row r="10164" spans="1:2" x14ac:dyDescent="0.35">
      <c r="A10164" t="s">
        <v>34501</v>
      </c>
      <c r="B10164" t="s">
        <v>38844</v>
      </c>
    </row>
    <row r="10165" spans="1:2" x14ac:dyDescent="0.35">
      <c r="A10165" t="s">
        <v>34500</v>
      </c>
      <c r="B10165" t="s">
        <v>38844</v>
      </c>
    </row>
    <row r="10166" spans="1:2" x14ac:dyDescent="0.35">
      <c r="A10166" t="s">
        <v>34499</v>
      </c>
      <c r="B10166" t="s">
        <v>38844</v>
      </c>
    </row>
    <row r="10167" spans="1:2" x14ac:dyDescent="0.35">
      <c r="A10167" t="s">
        <v>34498</v>
      </c>
      <c r="B10167" t="s">
        <v>38844</v>
      </c>
    </row>
    <row r="10168" spans="1:2" x14ac:dyDescent="0.35">
      <c r="A10168" t="s">
        <v>34497</v>
      </c>
      <c r="B10168" t="s">
        <v>38844</v>
      </c>
    </row>
    <row r="10169" spans="1:2" x14ac:dyDescent="0.35">
      <c r="A10169" t="s">
        <v>34496</v>
      </c>
      <c r="B10169" t="s">
        <v>38844</v>
      </c>
    </row>
    <row r="10170" spans="1:2" x14ac:dyDescent="0.35">
      <c r="A10170" t="s">
        <v>34495</v>
      </c>
      <c r="B10170" t="s">
        <v>38844</v>
      </c>
    </row>
    <row r="10171" spans="1:2" x14ac:dyDescent="0.35">
      <c r="A10171" t="s">
        <v>34494</v>
      </c>
      <c r="B10171" t="s">
        <v>38844</v>
      </c>
    </row>
    <row r="10172" spans="1:2" x14ac:dyDescent="0.35">
      <c r="A10172" t="s">
        <v>34493</v>
      </c>
      <c r="B10172" t="s">
        <v>38844</v>
      </c>
    </row>
    <row r="10173" spans="1:2" x14ac:dyDescent="0.35">
      <c r="A10173" t="s">
        <v>34492</v>
      </c>
      <c r="B10173" t="s">
        <v>38844</v>
      </c>
    </row>
    <row r="10174" spans="1:2" x14ac:dyDescent="0.35">
      <c r="A10174" t="s">
        <v>34491</v>
      </c>
      <c r="B10174" t="s">
        <v>38844</v>
      </c>
    </row>
    <row r="10175" spans="1:2" x14ac:dyDescent="0.35">
      <c r="A10175" t="s">
        <v>34490</v>
      </c>
      <c r="B10175" t="s">
        <v>38844</v>
      </c>
    </row>
    <row r="10176" spans="1:2" x14ac:dyDescent="0.35">
      <c r="A10176" t="s">
        <v>34489</v>
      </c>
      <c r="B10176" t="s">
        <v>38844</v>
      </c>
    </row>
    <row r="10177" spans="1:2" x14ac:dyDescent="0.35">
      <c r="A10177" t="s">
        <v>34488</v>
      </c>
      <c r="B10177" t="s">
        <v>38844</v>
      </c>
    </row>
    <row r="10178" spans="1:2" x14ac:dyDescent="0.35">
      <c r="A10178" t="s">
        <v>34487</v>
      </c>
      <c r="B10178" t="s">
        <v>38844</v>
      </c>
    </row>
    <row r="10179" spans="1:2" x14ac:dyDescent="0.35">
      <c r="A10179" t="s">
        <v>34486</v>
      </c>
      <c r="B10179" t="s">
        <v>38844</v>
      </c>
    </row>
    <row r="10180" spans="1:2" x14ac:dyDescent="0.35">
      <c r="A10180" t="s">
        <v>34485</v>
      </c>
      <c r="B10180" t="s">
        <v>38844</v>
      </c>
    </row>
    <row r="10181" spans="1:2" x14ac:dyDescent="0.35">
      <c r="A10181" t="s">
        <v>34484</v>
      </c>
      <c r="B10181" t="s">
        <v>38844</v>
      </c>
    </row>
    <row r="10182" spans="1:2" x14ac:dyDescent="0.35">
      <c r="A10182" t="s">
        <v>34483</v>
      </c>
      <c r="B10182" t="s">
        <v>38844</v>
      </c>
    </row>
    <row r="10183" spans="1:2" x14ac:dyDescent="0.35">
      <c r="A10183" t="s">
        <v>34482</v>
      </c>
      <c r="B10183" t="s">
        <v>38844</v>
      </c>
    </row>
    <row r="10184" spans="1:2" x14ac:dyDescent="0.35">
      <c r="A10184" t="s">
        <v>34481</v>
      </c>
      <c r="B10184" t="s">
        <v>38844</v>
      </c>
    </row>
    <row r="10185" spans="1:2" x14ac:dyDescent="0.35">
      <c r="A10185" t="s">
        <v>34480</v>
      </c>
      <c r="B10185" t="s">
        <v>38844</v>
      </c>
    </row>
    <row r="10186" spans="1:2" x14ac:dyDescent="0.35">
      <c r="A10186" t="s">
        <v>41787</v>
      </c>
      <c r="B10186" t="s">
        <v>11236</v>
      </c>
    </row>
    <row r="10187" spans="1:2" x14ac:dyDescent="0.35">
      <c r="A10187" t="s">
        <v>34479</v>
      </c>
      <c r="B10187" t="s">
        <v>38844</v>
      </c>
    </row>
    <row r="10188" spans="1:2" x14ac:dyDescent="0.35">
      <c r="A10188" t="s">
        <v>34478</v>
      </c>
      <c r="B10188" t="s">
        <v>38844</v>
      </c>
    </row>
    <row r="10189" spans="1:2" x14ac:dyDescent="0.35">
      <c r="A10189" t="s">
        <v>34477</v>
      </c>
      <c r="B10189" t="s">
        <v>38844</v>
      </c>
    </row>
    <row r="10190" spans="1:2" x14ac:dyDescent="0.35">
      <c r="A10190" t="s">
        <v>34476</v>
      </c>
      <c r="B10190" t="s">
        <v>38844</v>
      </c>
    </row>
    <row r="10191" spans="1:2" x14ac:dyDescent="0.35">
      <c r="A10191" t="s">
        <v>34475</v>
      </c>
      <c r="B10191" t="s">
        <v>38844</v>
      </c>
    </row>
    <row r="10192" spans="1:2" x14ac:dyDescent="0.35">
      <c r="A10192" t="s">
        <v>34474</v>
      </c>
      <c r="B10192" t="s">
        <v>38844</v>
      </c>
    </row>
    <row r="10193" spans="1:2" x14ac:dyDescent="0.35">
      <c r="A10193" t="s">
        <v>34473</v>
      </c>
      <c r="B10193" t="s">
        <v>38844</v>
      </c>
    </row>
    <row r="10194" spans="1:2" x14ac:dyDescent="0.35">
      <c r="A10194" t="s">
        <v>34472</v>
      </c>
      <c r="B10194" t="s">
        <v>38844</v>
      </c>
    </row>
    <row r="10195" spans="1:2" x14ac:dyDescent="0.35">
      <c r="A10195" t="s">
        <v>34471</v>
      </c>
      <c r="B10195" t="s">
        <v>38844</v>
      </c>
    </row>
    <row r="10196" spans="1:2" x14ac:dyDescent="0.35">
      <c r="A10196" t="s">
        <v>34470</v>
      </c>
      <c r="B10196" t="s">
        <v>38844</v>
      </c>
    </row>
    <row r="10197" spans="1:2" x14ac:dyDescent="0.35">
      <c r="A10197" t="s">
        <v>34469</v>
      </c>
      <c r="B10197" t="s">
        <v>38844</v>
      </c>
    </row>
    <row r="10198" spans="1:2" x14ac:dyDescent="0.35">
      <c r="A10198" t="s">
        <v>34468</v>
      </c>
      <c r="B10198" t="s">
        <v>38844</v>
      </c>
    </row>
    <row r="10199" spans="1:2" x14ac:dyDescent="0.35">
      <c r="A10199" t="s">
        <v>34467</v>
      </c>
      <c r="B10199" t="s">
        <v>38844</v>
      </c>
    </row>
    <row r="10200" spans="1:2" x14ac:dyDescent="0.35">
      <c r="A10200" t="s">
        <v>34466</v>
      </c>
      <c r="B10200" t="s">
        <v>38844</v>
      </c>
    </row>
    <row r="10201" spans="1:2" x14ac:dyDescent="0.35">
      <c r="A10201" t="s">
        <v>34465</v>
      </c>
      <c r="B10201" t="s">
        <v>38844</v>
      </c>
    </row>
    <row r="10202" spans="1:2" x14ac:dyDescent="0.35">
      <c r="A10202" t="s">
        <v>34464</v>
      </c>
      <c r="B10202" t="s">
        <v>38844</v>
      </c>
    </row>
    <row r="10203" spans="1:2" x14ac:dyDescent="0.35">
      <c r="A10203" t="s">
        <v>34463</v>
      </c>
      <c r="B10203" t="s">
        <v>38844</v>
      </c>
    </row>
    <row r="10204" spans="1:2" x14ac:dyDescent="0.35">
      <c r="A10204" t="s">
        <v>34462</v>
      </c>
      <c r="B10204" t="s">
        <v>38844</v>
      </c>
    </row>
    <row r="10205" spans="1:2" x14ac:dyDescent="0.35">
      <c r="A10205" t="s">
        <v>34461</v>
      </c>
      <c r="B10205" t="s">
        <v>38844</v>
      </c>
    </row>
    <row r="10206" spans="1:2" x14ac:dyDescent="0.35">
      <c r="A10206" t="s">
        <v>34460</v>
      </c>
      <c r="B10206" t="s">
        <v>38844</v>
      </c>
    </row>
    <row r="10207" spans="1:2" x14ac:dyDescent="0.35">
      <c r="A10207" t="s">
        <v>34459</v>
      </c>
      <c r="B10207" t="s">
        <v>38844</v>
      </c>
    </row>
    <row r="10208" spans="1:2" x14ac:dyDescent="0.35">
      <c r="A10208" t="s">
        <v>34458</v>
      </c>
      <c r="B10208" t="s">
        <v>38844</v>
      </c>
    </row>
    <row r="10209" spans="1:2" x14ac:dyDescent="0.35">
      <c r="A10209" t="s">
        <v>34457</v>
      </c>
      <c r="B10209" t="s">
        <v>38844</v>
      </c>
    </row>
    <row r="10210" spans="1:2" x14ac:dyDescent="0.35">
      <c r="A10210" t="s">
        <v>34456</v>
      </c>
      <c r="B10210" t="s">
        <v>38844</v>
      </c>
    </row>
    <row r="10211" spans="1:2" x14ac:dyDescent="0.35">
      <c r="A10211" t="s">
        <v>34455</v>
      </c>
      <c r="B10211" t="s">
        <v>38844</v>
      </c>
    </row>
    <row r="10212" spans="1:2" x14ac:dyDescent="0.35">
      <c r="A10212" t="s">
        <v>34454</v>
      </c>
      <c r="B10212" t="s">
        <v>38844</v>
      </c>
    </row>
    <row r="10213" spans="1:2" x14ac:dyDescent="0.35">
      <c r="A10213" t="s">
        <v>34453</v>
      </c>
      <c r="B10213" t="s">
        <v>38844</v>
      </c>
    </row>
    <row r="10214" spans="1:2" x14ac:dyDescent="0.35">
      <c r="A10214" t="s">
        <v>34452</v>
      </c>
      <c r="B10214" t="s">
        <v>38844</v>
      </c>
    </row>
    <row r="10215" spans="1:2" x14ac:dyDescent="0.35">
      <c r="A10215" t="s">
        <v>34451</v>
      </c>
      <c r="B10215" t="s">
        <v>38844</v>
      </c>
    </row>
    <row r="10216" spans="1:2" x14ac:dyDescent="0.35">
      <c r="A10216" t="s">
        <v>34450</v>
      </c>
      <c r="B10216" t="s">
        <v>38844</v>
      </c>
    </row>
    <row r="10217" spans="1:2" x14ac:dyDescent="0.35">
      <c r="A10217" t="s">
        <v>34449</v>
      </c>
      <c r="B10217" t="s">
        <v>38844</v>
      </c>
    </row>
    <row r="10218" spans="1:2" x14ac:dyDescent="0.35">
      <c r="A10218" t="s">
        <v>34448</v>
      </c>
      <c r="B10218" t="s">
        <v>38844</v>
      </c>
    </row>
    <row r="10219" spans="1:2" x14ac:dyDescent="0.35">
      <c r="A10219" t="s">
        <v>34447</v>
      </c>
      <c r="B10219" t="s">
        <v>38844</v>
      </c>
    </row>
    <row r="10220" spans="1:2" x14ac:dyDescent="0.35">
      <c r="A10220" t="s">
        <v>34446</v>
      </c>
      <c r="B10220" t="s">
        <v>38844</v>
      </c>
    </row>
    <row r="10221" spans="1:2" x14ac:dyDescent="0.35">
      <c r="A10221" t="s">
        <v>41788</v>
      </c>
      <c r="B10221" t="s">
        <v>38844</v>
      </c>
    </row>
    <row r="10222" spans="1:2" x14ac:dyDescent="0.35">
      <c r="A10222" t="s">
        <v>34445</v>
      </c>
      <c r="B10222" t="s">
        <v>38844</v>
      </c>
    </row>
    <row r="10223" spans="1:2" x14ac:dyDescent="0.35">
      <c r="A10223" t="s">
        <v>34444</v>
      </c>
      <c r="B10223" t="s">
        <v>38844</v>
      </c>
    </row>
    <row r="10224" spans="1:2" x14ac:dyDescent="0.35">
      <c r="A10224" t="s">
        <v>34443</v>
      </c>
      <c r="B10224" t="s">
        <v>38844</v>
      </c>
    </row>
    <row r="10225" spans="1:2" x14ac:dyDescent="0.35">
      <c r="A10225" t="s">
        <v>34442</v>
      </c>
      <c r="B10225" t="s">
        <v>38844</v>
      </c>
    </row>
    <row r="10226" spans="1:2" x14ac:dyDescent="0.35">
      <c r="A10226" t="s">
        <v>41789</v>
      </c>
      <c r="B10226" t="s">
        <v>38844</v>
      </c>
    </row>
    <row r="10227" spans="1:2" x14ac:dyDescent="0.35">
      <c r="A10227" t="s">
        <v>34441</v>
      </c>
      <c r="B10227" t="s">
        <v>38844</v>
      </c>
    </row>
    <row r="10228" spans="1:2" x14ac:dyDescent="0.35">
      <c r="A10228" t="s">
        <v>34440</v>
      </c>
      <c r="B10228" t="s">
        <v>38844</v>
      </c>
    </row>
    <row r="10229" spans="1:2" x14ac:dyDescent="0.35">
      <c r="A10229" t="s">
        <v>34439</v>
      </c>
      <c r="B10229" t="s">
        <v>38844</v>
      </c>
    </row>
    <row r="10230" spans="1:2" x14ac:dyDescent="0.35">
      <c r="A10230" t="s">
        <v>34438</v>
      </c>
      <c r="B10230" t="s">
        <v>38844</v>
      </c>
    </row>
    <row r="10231" spans="1:2" x14ac:dyDescent="0.35">
      <c r="A10231" t="s">
        <v>34437</v>
      </c>
      <c r="B10231" t="s">
        <v>38844</v>
      </c>
    </row>
    <row r="10232" spans="1:2" x14ac:dyDescent="0.35">
      <c r="A10232" t="s">
        <v>34436</v>
      </c>
      <c r="B10232" t="s">
        <v>38844</v>
      </c>
    </row>
    <row r="10233" spans="1:2" x14ac:dyDescent="0.35">
      <c r="A10233" t="s">
        <v>34435</v>
      </c>
      <c r="B10233" t="s">
        <v>38844</v>
      </c>
    </row>
    <row r="10234" spans="1:2" x14ac:dyDescent="0.35">
      <c r="A10234" t="s">
        <v>34434</v>
      </c>
      <c r="B10234" t="s">
        <v>38844</v>
      </c>
    </row>
    <row r="10235" spans="1:2" x14ac:dyDescent="0.35">
      <c r="A10235" t="s">
        <v>34433</v>
      </c>
      <c r="B10235" t="s">
        <v>38844</v>
      </c>
    </row>
    <row r="10236" spans="1:2" x14ac:dyDescent="0.35">
      <c r="A10236" t="s">
        <v>34432</v>
      </c>
      <c r="B10236" t="s">
        <v>38844</v>
      </c>
    </row>
    <row r="10237" spans="1:2" x14ac:dyDescent="0.35">
      <c r="A10237" t="s">
        <v>34431</v>
      </c>
      <c r="B10237" t="s">
        <v>38844</v>
      </c>
    </row>
    <row r="10238" spans="1:2" x14ac:dyDescent="0.35">
      <c r="A10238" t="s">
        <v>34430</v>
      </c>
      <c r="B10238" t="s">
        <v>38844</v>
      </c>
    </row>
    <row r="10239" spans="1:2" x14ac:dyDescent="0.35">
      <c r="A10239" t="s">
        <v>34430</v>
      </c>
      <c r="B10239" t="s">
        <v>11236</v>
      </c>
    </row>
    <row r="10240" spans="1:2" x14ac:dyDescent="0.35">
      <c r="A10240" t="s">
        <v>34429</v>
      </c>
      <c r="B10240" t="s">
        <v>38844</v>
      </c>
    </row>
    <row r="10241" spans="1:2" x14ac:dyDescent="0.35">
      <c r="A10241" t="s">
        <v>34428</v>
      </c>
      <c r="B10241" t="s">
        <v>38844</v>
      </c>
    </row>
    <row r="10242" spans="1:2" x14ac:dyDescent="0.35">
      <c r="A10242" t="s">
        <v>34427</v>
      </c>
      <c r="B10242" t="s">
        <v>38844</v>
      </c>
    </row>
    <row r="10243" spans="1:2" x14ac:dyDescent="0.35">
      <c r="A10243" t="s">
        <v>34426</v>
      </c>
      <c r="B10243" t="s">
        <v>38844</v>
      </c>
    </row>
    <row r="10244" spans="1:2" x14ac:dyDescent="0.35">
      <c r="A10244" t="s">
        <v>34425</v>
      </c>
      <c r="B10244" t="s">
        <v>38844</v>
      </c>
    </row>
    <row r="10245" spans="1:2" x14ac:dyDescent="0.35">
      <c r="A10245" t="s">
        <v>34424</v>
      </c>
      <c r="B10245" t="s">
        <v>38844</v>
      </c>
    </row>
    <row r="10246" spans="1:2" x14ac:dyDescent="0.35">
      <c r="A10246" t="s">
        <v>34423</v>
      </c>
      <c r="B10246" t="s">
        <v>38844</v>
      </c>
    </row>
    <row r="10247" spans="1:2" x14ac:dyDescent="0.35">
      <c r="A10247" t="s">
        <v>34422</v>
      </c>
      <c r="B10247" t="s">
        <v>38844</v>
      </c>
    </row>
    <row r="10248" spans="1:2" x14ac:dyDescent="0.35">
      <c r="A10248" t="s">
        <v>34421</v>
      </c>
      <c r="B10248" t="s">
        <v>38844</v>
      </c>
    </row>
    <row r="10249" spans="1:2" x14ac:dyDescent="0.35">
      <c r="A10249" t="s">
        <v>34420</v>
      </c>
      <c r="B10249" t="s">
        <v>38844</v>
      </c>
    </row>
    <row r="10250" spans="1:2" x14ac:dyDescent="0.35">
      <c r="A10250" t="s">
        <v>34419</v>
      </c>
      <c r="B10250" t="s">
        <v>38844</v>
      </c>
    </row>
    <row r="10251" spans="1:2" x14ac:dyDescent="0.35">
      <c r="A10251" t="s">
        <v>34418</v>
      </c>
      <c r="B10251" t="s">
        <v>38844</v>
      </c>
    </row>
    <row r="10252" spans="1:2" x14ac:dyDescent="0.35">
      <c r="A10252" t="s">
        <v>34417</v>
      </c>
      <c r="B10252" t="s">
        <v>38844</v>
      </c>
    </row>
    <row r="10253" spans="1:2" x14ac:dyDescent="0.35">
      <c r="A10253" t="s">
        <v>34416</v>
      </c>
      <c r="B10253" t="s">
        <v>38844</v>
      </c>
    </row>
    <row r="10254" spans="1:2" x14ac:dyDescent="0.35">
      <c r="A10254" t="s">
        <v>34415</v>
      </c>
      <c r="B10254" t="s">
        <v>38844</v>
      </c>
    </row>
    <row r="10255" spans="1:2" x14ac:dyDescent="0.35">
      <c r="A10255" t="s">
        <v>34414</v>
      </c>
      <c r="B10255" t="s">
        <v>38844</v>
      </c>
    </row>
    <row r="10256" spans="1:2" x14ac:dyDescent="0.35">
      <c r="A10256" t="s">
        <v>34413</v>
      </c>
      <c r="B10256" t="s">
        <v>38844</v>
      </c>
    </row>
    <row r="10257" spans="1:2" x14ac:dyDescent="0.35">
      <c r="A10257" t="s">
        <v>41790</v>
      </c>
      <c r="B10257" t="s">
        <v>38844</v>
      </c>
    </row>
    <row r="10258" spans="1:2" x14ac:dyDescent="0.35">
      <c r="A10258" t="s">
        <v>34412</v>
      </c>
      <c r="B10258" t="s">
        <v>38844</v>
      </c>
    </row>
    <row r="10259" spans="1:2" x14ac:dyDescent="0.35">
      <c r="A10259" t="s">
        <v>34411</v>
      </c>
      <c r="B10259" t="s">
        <v>38844</v>
      </c>
    </row>
    <row r="10260" spans="1:2" x14ac:dyDescent="0.35">
      <c r="A10260" t="s">
        <v>34410</v>
      </c>
      <c r="B10260" t="s">
        <v>38844</v>
      </c>
    </row>
    <row r="10261" spans="1:2" x14ac:dyDescent="0.35">
      <c r="A10261" t="s">
        <v>34409</v>
      </c>
      <c r="B10261" t="s">
        <v>38844</v>
      </c>
    </row>
    <row r="10262" spans="1:2" x14ac:dyDescent="0.35">
      <c r="A10262" t="s">
        <v>34408</v>
      </c>
      <c r="B10262" t="s">
        <v>38844</v>
      </c>
    </row>
    <row r="10263" spans="1:2" x14ac:dyDescent="0.35">
      <c r="A10263" t="s">
        <v>34407</v>
      </c>
      <c r="B10263" t="s">
        <v>38844</v>
      </c>
    </row>
    <row r="10264" spans="1:2" x14ac:dyDescent="0.35">
      <c r="A10264" t="s">
        <v>34406</v>
      </c>
      <c r="B10264" t="s">
        <v>38844</v>
      </c>
    </row>
    <row r="10265" spans="1:2" x14ac:dyDescent="0.35">
      <c r="A10265" t="s">
        <v>34405</v>
      </c>
      <c r="B10265" t="s">
        <v>38844</v>
      </c>
    </row>
    <row r="10266" spans="1:2" x14ac:dyDescent="0.35">
      <c r="A10266" t="s">
        <v>34404</v>
      </c>
      <c r="B10266" t="s">
        <v>38844</v>
      </c>
    </row>
    <row r="10267" spans="1:2" x14ac:dyDescent="0.35">
      <c r="A10267" t="s">
        <v>34403</v>
      </c>
      <c r="B10267" t="s">
        <v>38844</v>
      </c>
    </row>
    <row r="10268" spans="1:2" x14ac:dyDescent="0.35">
      <c r="A10268" t="s">
        <v>34402</v>
      </c>
      <c r="B10268" t="s">
        <v>38844</v>
      </c>
    </row>
    <row r="10269" spans="1:2" x14ac:dyDescent="0.35">
      <c r="A10269" t="s">
        <v>34401</v>
      </c>
      <c r="B10269" t="s">
        <v>38844</v>
      </c>
    </row>
    <row r="10270" spans="1:2" x14ac:dyDescent="0.35">
      <c r="A10270" t="s">
        <v>34400</v>
      </c>
      <c r="B10270" t="s">
        <v>38844</v>
      </c>
    </row>
    <row r="10271" spans="1:2" x14ac:dyDescent="0.35">
      <c r="A10271" t="s">
        <v>34399</v>
      </c>
      <c r="B10271" t="s">
        <v>38844</v>
      </c>
    </row>
    <row r="10272" spans="1:2" x14ac:dyDescent="0.35">
      <c r="A10272" t="s">
        <v>34398</v>
      </c>
      <c r="B10272" t="s">
        <v>38844</v>
      </c>
    </row>
    <row r="10273" spans="1:2" x14ac:dyDescent="0.35">
      <c r="A10273" t="s">
        <v>34397</v>
      </c>
      <c r="B10273" t="s">
        <v>38844</v>
      </c>
    </row>
    <row r="10274" spans="1:2" x14ac:dyDescent="0.35">
      <c r="A10274" t="s">
        <v>34396</v>
      </c>
      <c r="B10274" t="s">
        <v>38844</v>
      </c>
    </row>
    <row r="10275" spans="1:2" x14ac:dyDescent="0.35">
      <c r="A10275" t="s">
        <v>34395</v>
      </c>
      <c r="B10275" t="s">
        <v>38844</v>
      </c>
    </row>
    <row r="10276" spans="1:2" x14ac:dyDescent="0.35">
      <c r="A10276" t="s">
        <v>34394</v>
      </c>
      <c r="B10276" t="s">
        <v>38844</v>
      </c>
    </row>
    <row r="10277" spans="1:2" x14ac:dyDescent="0.35">
      <c r="A10277" t="s">
        <v>34393</v>
      </c>
      <c r="B10277" t="s">
        <v>38844</v>
      </c>
    </row>
    <row r="10278" spans="1:2" x14ac:dyDescent="0.35">
      <c r="A10278" t="s">
        <v>34392</v>
      </c>
      <c r="B10278" t="s">
        <v>38844</v>
      </c>
    </row>
    <row r="10279" spans="1:2" x14ac:dyDescent="0.35">
      <c r="A10279" t="s">
        <v>34391</v>
      </c>
      <c r="B10279" t="s">
        <v>38844</v>
      </c>
    </row>
    <row r="10280" spans="1:2" x14ac:dyDescent="0.35">
      <c r="A10280" t="s">
        <v>34390</v>
      </c>
      <c r="B10280" t="s">
        <v>38844</v>
      </c>
    </row>
    <row r="10281" spans="1:2" x14ac:dyDescent="0.35">
      <c r="A10281" t="s">
        <v>34389</v>
      </c>
      <c r="B10281" t="s">
        <v>38844</v>
      </c>
    </row>
    <row r="10282" spans="1:2" x14ac:dyDescent="0.35">
      <c r="A10282" t="s">
        <v>34388</v>
      </c>
      <c r="B10282" t="s">
        <v>38844</v>
      </c>
    </row>
    <row r="10283" spans="1:2" x14ac:dyDescent="0.35">
      <c r="A10283" t="s">
        <v>34387</v>
      </c>
      <c r="B10283" t="s">
        <v>38844</v>
      </c>
    </row>
    <row r="10284" spans="1:2" x14ac:dyDescent="0.35">
      <c r="A10284" t="s">
        <v>34386</v>
      </c>
      <c r="B10284" t="s">
        <v>38844</v>
      </c>
    </row>
    <row r="10285" spans="1:2" x14ac:dyDescent="0.35">
      <c r="A10285" t="s">
        <v>34385</v>
      </c>
      <c r="B10285" t="s">
        <v>38844</v>
      </c>
    </row>
    <row r="10286" spans="1:2" x14ac:dyDescent="0.35">
      <c r="A10286" t="s">
        <v>34384</v>
      </c>
      <c r="B10286" t="s">
        <v>38844</v>
      </c>
    </row>
    <row r="10287" spans="1:2" x14ac:dyDescent="0.35">
      <c r="A10287" t="s">
        <v>34383</v>
      </c>
      <c r="B10287" t="s">
        <v>38844</v>
      </c>
    </row>
    <row r="10288" spans="1:2" x14ac:dyDescent="0.35">
      <c r="A10288" t="s">
        <v>34382</v>
      </c>
      <c r="B10288" t="s">
        <v>38844</v>
      </c>
    </row>
    <row r="10289" spans="1:2" x14ac:dyDescent="0.35">
      <c r="A10289" t="s">
        <v>34381</v>
      </c>
      <c r="B10289" t="s">
        <v>38844</v>
      </c>
    </row>
    <row r="10290" spans="1:2" x14ac:dyDescent="0.35">
      <c r="A10290" t="s">
        <v>34380</v>
      </c>
      <c r="B10290" t="s">
        <v>38844</v>
      </c>
    </row>
    <row r="10291" spans="1:2" x14ac:dyDescent="0.35">
      <c r="A10291" t="s">
        <v>34379</v>
      </c>
      <c r="B10291" t="s">
        <v>38844</v>
      </c>
    </row>
    <row r="10292" spans="1:2" x14ac:dyDescent="0.35">
      <c r="A10292" t="s">
        <v>34378</v>
      </c>
      <c r="B10292" t="s">
        <v>38844</v>
      </c>
    </row>
    <row r="10293" spans="1:2" x14ac:dyDescent="0.35">
      <c r="A10293" t="s">
        <v>34377</v>
      </c>
      <c r="B10293" t="s">
        <v>38844</v>
      </c>
    </row>
    <row r="10294" spans="1:2" x14ac:dyDescent="0.35">
      <c r="A10294" t="s">
        <v>34376</v>
      </c>
      <c r="B10294" t="s">
        <v>38844</v>
      </c>
    </row>
    <row r="10295" spans="1:2" x14ac:dyDescent="0.35">
      <c r="A10295" t="s">
        <v>34375</v>
      </c>
      <c r="B10295" t="s">
        <v>38844</v>
      </c>
    </row>
    <row r="10296" spans="1:2" x14ac:dyDescent="0.35">
      <c r="A10296" t="s">
        <v>34374</v>
      </c>
      <c r="B10296" t="s">
        <v>38844</v>
      </c>
    </row>
    <row r="10297" spans="1:2" x14ac:dyDescent="0.35">
      <c r="A10297" t="s">
        <v>34373</v>
      </c>
      <c r="B10297" t="s">
        <v>38844</v>
      </c>
    </row>
    <row r="10298" spans="1:2" x14ac:dyDescent="0.35">
      <c r="A10298" t="s">
        <v>34372</v>
      </c>
      <c r="B10298" t="s">
        <v>38844</v>
      </c>
    </row>
    <row r="10299" spans="1:2" x14ac:dyDescent="0.35">
      <c r="A10299" t="s">
        <v>34371</v>
      </c>
      <c r="B10299" t="s">
        <v>38844</v>
      </c>
    </row>
    <row r="10300" spans="1:2" x14ac:dyDescent="0.35">
      <c r="A10300" t="s">
        <v>34370</v>
      </c>
      <c r="B10300" t="s">
        <v>38844</v>
      </c>
    </row>
    <row r="10301" spans="1:2" x14ac:dyDescent="0.35">
      <c r="A10301" t="s">
        <v>34369</v>
      </c>
      <c r="B10301" t="s">
        <v>38844</v>
      </c>
    </row>
    <row r="10302" spans="1:2" x14ac:dyDescent="0.35">
      <c r="A10302" t="s">
        <v>34368</v>
      </c>
      <c r="B10302" t="s">
        <v>38844</v>
      </c>
    </row>
    <row r="10303" spans="1:2" x14ac:dyDescent="0.35">
      <c r="A10303" t="s">
        <v>34367</v>
      </c>
      <c r="B10303" t="s">
        <v>38844</v>
      </c>
    </row>
    <row r="10304" spans="1:2" x14ac:dyDescent="0.35">
      <c r="A10304" t="s">
        <v>34366</v>
      </c>
      <c r="B10304" t="s">
        <v>38844</v>
      </c>
    </row>
    <row r="10305" spans="1:2" x14ac:dyDescent="0.35">
      <c r="A10305" t="s">
        <v>34365</v>
      </c>
      <c r="B10305" t="s">
        <v>38844</v>
      </c>
    </row>
    <row r="10306" spans="1:2" x14ac:dyDescent="0.35">
      <c r="A10306" t="s">
        <v>34364</v>
      </c>
      <c r="B10306" t="s">
        <v>38844</v>
      </c>
    </row>
    <row r="10307" spans="1:2" x14ac:dyDescent="0.35">
      <c r="A10307" t="s">
        <v>34363</v>
      </c>
      <c r="B10307" t="s">
        <v>38844</v>
      </c>
    </row>
    <row r="10308" spans="1:2" x14ac:dyDescent="0.35">
      <c r="A10308" t="s">
        <v>34362</v>
      </c>
      <c r="B10308" t="s">
        <v>38844</v>
      </c>
    </row>
    <row r="10309" spans="1:2" x14ac:dyDescent="0.35">
      <c r="A10309" t="s">
        <v>34361</v>
      </c>
      <c r="B10309" t="s">
        <v>38844</v>
      </c>
    </row>
    <row r="10310" spans="1:2" x14ac:dyDescent="0.35">
      <c r="A10310" t="s">
        <v>34360</v>
      </c>
      <c r="B10310" t="s">
        <v>38844</v>
      </c>
    </row>
    <row r="10311" spans="1:2" x14ac:dyDescent="0.35">
      <c r="A10311" t="s">
        <v>34359</v>
      </c>
      <c r="B10311" t="s">
        <v>38844</v>
      </c>
    </row>
    <row r="10312" spans="1:2" x14ac:dyDescent="0.35">
      <c r="A10312" t="s">
        <v>34358</v>
      </c>
      <c r="B10312" t="s">
        <v>38844</v>
      </c>
    </row>
    <row r="10313" spans="1:2" x14ac:dyDescent="0.35">
      <c r="A10313" t="s">
        <v>34357</v>
      </c>
      <c r="B10313" t="s">
        <v>38844</v>
      </c>
    </row>
    <row r="10314" spans="1:2" x14ac:dyDescent="0.35">
      <c r="A10314" t="s">
        <v>34356</v>
      </c>
      <c r="B10314" t="s">
        <v>38844</v>
      </c>
    </row>
    <row r="10315" spans="1:2" x14ac:dyDescent="0.35">
      <c r="A10315" t="s">
        <v>34355</v>
      </c>
      <c r="B10315" t="s">
        <v>38844</v>
      </c>
    </row>
    <row r="10316" spans="1:2" x14ac:dyDescent="0.35">
      <c r="A10316" t="s">
        <v>34354</v>
      </c>
      <c r="B10316" t="s">
        <v>38844</v>
      </c>
    </row>
    <row r="10317" spans="1:2" x14ac:dyDescent="0.35">
      <c r="A10317" t="s">
        <v>34353</v>
      </c>
      <c r="B10317" t="s">
        <v>38844</v>
      </c>
    </row>
    <row r="10318" spans="1:2" x14ac:dyDescent="0.35">
      <c r="A10318" t="s">
        <v>34352</v>
      </c>
      <c r="B10318" t="s">
        <v>38844</v>
      </c>
    </row>
    <row r="10319" spans="1:2" x14ac:dyDescent="0.35">
      <c r="A10319" t="s">
        <v>34351</v>
      </c>
      <c r="B10319" t="s">
        <v>38844</v>
      </c>
    </row>
    <row r="10320" spans="1:2" x14ac:dyDescent="0.35">
      <c r="A10320" t="s">
        <v>34350</v>
      </c>
      <c r="B10320" t="s">
        <v>38844</v>
      </c>
    </row>
    <row r="10321" spans="1:2" x14ac:dyDescent="0.35">
      <c r="A10321" t="s">
        <v>34349</v>
      </c>
      <c r="B10321" t="s">
        <v>38844</v>
      </c>
    </row>
    <row r="10322" spans="1:2" x14ac:dyDescent="0.35">
      <c r="A10322" t="s">
        <v>34348</v>
      </c>
      <c r="B10322" t="s">
        <v>38844</v>
      </c>
    </row>
    <row r="10323" spans="1:2" x14ac:dyDescent="0.35">
      <c r="A10323" t="s">
        <v>34347</v>
      </c>
      <c r="B10323" t="s">
        <v>38844</v>
      </c>
    </row>
    <row r="10324" spans="1:2" x14ac:dyDescent="0.35">
      <c r="A10324" t="s">
        <v>34346</v>
      </c>
      <c r="B10324" t="s">
        <v>38844</v>
      </c>
    </row>
    <row r="10325" spans="1:2" x14ac:dyDescent="0.35">
      <c r="A10325" t="s">
        <v>34345</v>
      </c>
      <c r="B10325" t="s">
        <v>38844</v>
      </c>
    </row>
    <row r="10326" spans="1:2" x14ac:dyDescent="0.35">
      <c r="A10326" t="s">
        <v>41791</v>
      </c>
      <c r="B10326" t="s">
        <v>38844</v>
      </c>
    </row>
    <row r="10327" spans="1:2" x14ac:dyDescent="0.35">
      <c r="A10327" t="s">
        <v>34344</v>
      </c>
      <c r="B10327" t="s">
        <v>38844</v>
      </c>
    </row>
    <row r="10328" spans="1:2" x14ac:dyDescent="0.35">
      <c r="A10328" t="s">
        <v>34343</v>
      </c>
      <c r="B10328" t="s">
        <v>38844</v>
      </c>
    </row>
    <row r="10329" spans="1:2" x14ac:dyDescent="0.35">
      <c r="A10329" t="s">
        <v>34342</v>
      </c>
      <c r="B10329" t="s">
        <v>38844</v>
      </c>
    </row>
    <row r="10330" spans="1:2" x14ac:dyDescent="0.35">
      <c r="A10330" t="s">
        <v>34341</v>
      </c>
      <c r="B10330" t="s">
        <v>38844</v>
      </c>
    </row>
    <row r="10331" spans="1:2" x14ac:dyDescent="0.35">
      <c r="A10331" t="s">
        <v>34340</v>
      </c>
      <c r="B10331" t="s">
        <v>38844</v>
      </c>
    </row>
    <row r="10332" spans="1:2" x14ac:dyDescent="0.35">
      <c r="A10332" t="s">
        <v>41792</v>
      </c>
      <c r="B10332" t="s">
        <v>38844</v>
      </c>
    </row>
    <row r="10333" spans="1:2" x14ac:dyDescent="0.35">
      <c r="A10333" t="s">
        <v>34339</v>
      </c>
      <c r="B10333" t="s">
        <v>38844</v>
      </c>
    </row>
    <row r="10334" spans="1:2" x14ac:dyDescent="0.35">
      <c r="A10334" t="s">
        <v>34338</v>
      </c>
      <c r="B10334" t="s">
        <v>38844</v>
      </c>
    </row>
    <row r="10335" spans="1:2" x14ac:dyDescent="0.35">
      <c r="A10335" t="s">
        <v>34337</v>
      </c>
      <c r="B10335" t="s">
        <v>38844</v>
      </c>
    </row>
    <row r="10336" spans="1:2" x14ac:dyDescent="0.35">
      <c r="A10336" t="s">
        <v>34336</v>
      </c>
      <c r="B10336" t="s">
        <v>38844</v>
      </c>
    </row>
    <row r="10337" spans="1:2" x14ac:dyDescent="0.35">
      <c r="A10337" t="s">
        <v>34335</v>
      </c>
      <c r="B10337" t="s">
        <v>38844</v>
      </c>
    </row>
    <row r="10338" spans="1:2" x14ac:dyDescent="0.35">
      <c r="A10338" t="s">
        <v>34334</v>
      </c>
      <c r="B10338" t="s">
        <v>38844</v>
      </c>
    </row>
    <row r="10339" spans="1:2" x14ac:dyDescent="0.35">
      <c r="A10339" t="s">
        <v>34333</v>
      </c>
      <c r="B10339" t="s">
        <v>38844</v>
      </c>
    </row>
    <row r="10340" spans="1:2" x14ac:dyDescent="0.35">
      <c r="A10340" t="s">
        <v>34332</v>
      </c>
      <c r="B10340" t="s">
        <v>38844</v>
      </c>
    </row>
    <row r="10341" spans="1:2" x14ac:dyDescent="0.35">
      <c r="A10341" t="s">
        <v>34331</v>
      </c>
      <c r="B10341" t="s">
        <v>38844</v>
      </c>
    </row>
    <row r="10342" spans="1:2" x14ac:dyDescent="0.35">
      <c r="A10342" t="s">
        <v>34330</v>
      </c>
      <c r="B10342" t="s">
        <v>38844</v>
      </c>
    </row>
    <row r="10343" spans="1:2" x14ac:dyDescent="0.35">
      <c r="A10343" t="s">
        <v>64179</v>
      </c>
      <c r="B10343" t="s">
        <v>38844</v>
      </c>
    </row>
    <row r="10344" spans="1:2" x14ac:dyDescent="0.35">
      <c r="A10344" t="s">
        <v>34329</v>
      </c>
      <c r="B10344" t="s">
        <v>38844</v>
      </c>
    </row>
    <row r="10345" spans="1:2" x14ac:dyDescent="0.35">
      <c r="A10345" t="s">
        <v>34328</v>
      </c>
      <c r="B10345" t="s">
        <v>38844</v>
      </c>
    </row>
    <row r="10346" spans="1:2" x14ac:dyDescent="0.35">
      <c r="A10346" t="s">
        <v>34327</v>
      </c>
      <c r="B10346" t="s">
        <v>38844</v>
      </c>
    </row>
    <row r="10347" spans="1:2" x14ac:dyDescent="0.35">
      <c r="A10347" t="s">
        <v>34326</v>
      </c>
      <c r="B10347" t="s">
        <v>38844</v>
      </c>
    </row>
    <row r="10348" spans="1:2" x14ac:dyDescent="0.35">
      <c r="A10348" t="s">
        <v>34325</v>
      </c>
      <c r="B10348" t="s">
        <v>38844</v>
      </c>
    </row>
    <row r="10349" spans="1:2" x14ac:dyDescent="0.35">
      <c r="A10349" t="s">
        <v>34324</v>
      </c>
      <c r="B10349" t="s">
        <v>38844</v>
      </c>
    </row>
    <row r="10350" spans="1:2" x14ac:dyDescent="0.35">
      <c r="A10350" t="s">
        <v>34323</v>
      </c>
      <c r="B10350" t="s">
        <v>38844</v>
      </c>
    </row>
    <row r="10351" spans="1:2" x14ac:dyDescent="0.35">
      <c r="A10351" t="s">
        <v>34322</v>
      </c>
      <c r="B10351" t="s">
        <v>38844</v>
      </c>
    </row>
    <row r="10352" spans="1:2" x14ac:dyDescent="0.35">
      <c r="A10352" t="s">
        <v>34321</v>
      </c>
      <c r="B10352" t="s">
        <v>38844</v>
      </c>
    </row>
    <row r="10353" spans="1:2" x14ac:dyDescent="0.35">
      <c r="A10353" t="s">
        <v>34320</v>
      </c>
      <c r="B10353" t="s">
        <v>38844</v>
      </c>
    </row>
    <row r="10354" spans="1:2" x14ac:dyDescent="0.35">
      <c r="A10354" t="s">
        <v>34319</v>
      </c>
      <c r="B10354" t="s">
        <v>38844</v>
      </c>
    </row>
    <row r="10355" spans="1:2" x14ac:dyDescent="0.35">
      <c r="A10355" t="s">
        <v>34318</v>
      </c>
      <c r="B10355" t="s">
        <v>38844</v>
      </c>
    </row>
    <row r="10356" spans="1:2" x14ac:dyDescent="0.35">
      <c r="A10356" t="s">
        <v>34317</v>
      </c>
      <c r="B10356" t="s">
        <v>38844</v>
      </c>
    </row>
    <row r="10357" spans="1:2" x14ac:dyDescent="0.35">
      <c r="A10357" t="s">
        <v>34316</v>
      </c>
      <c r="B10357" t="s">
        <v>38844</v>
      </c>
    </row>
    <row r="10358" spans="1:2" x14ac:dyDescent="0.35">
      <c r="A10358" t="s">
        <v>34315</v>
      </c>
      <c r="B10358" t="s">
        <v>38844</v>
      </c>
    </row>
    <row r="10359" spans="1:2" x14ac:dyDescent="0.35">
      <c r="A10359" t="s">
        <v>34314</v>
      </c>
      <c r="B10359" t="s">
        <v>38844</v>
      </c>
    </row>
    <row r="10360" spans="1:2" x14ac:dyDescent="0.35">
      <c r="A10360" t="s">
        <v>34313</v>
      </c>
      <c r="B10360" t="s">
        <v>38844</v>
      </c>
    </row>
    <row r="10361" spans="1:2" x14ac:dyDescent="0.35">
      <c r="A10361" t="s">
        <v>34312</v>
      </c>
      <c r="B10361" t="s">
        <v>38844</v>
      </c>
    </row>
    <row r="10362" spans="1:2" x14ac:dyDescent="0.35">
      <c r="A10362" t="s">
        <v>34311</v>
      </c>
      <c r="B10362" t="s">
        <v>38844</v>
      </c>
    </row>
    <row r="10363" spans="1:2" x14ac:dyDescent="0.35">
      <c r="A10363" t="s">
        <v>34310</v>
      </c>
      <c r="B10363" t="s">
        <v>38844</v>
      </c>
    </row>
    <row r="10364" spans="1:2" x14ac:dyDescent="0.35">
      <c r="A10364" t="s">
        <v>34309</v>
      </c>
      <c r="B10364" t="s">
        <v>38844</v>
      </c>
    </row>
    <row r="10365" spans="1:2" x14ac:dyDescent="0.35">
      <c r="A10365" t="s">
        <v>34308</v>
      </c>
      <c r="B10365" t="s">
        <v>38844</v>
      </c>
    </row>
    <row r="10366" spans="1:2" x14ac:dyDescent="0.35">
      <c r="A10366" t="s">
        <v>34307</v>
      </c>
      <c r="B10366" t="s">
        <v>38844</v>
      </c>
    </row>
    <row r="10367" spans="1:2" x14ac:dyDescent="0.35">
      <c r="A10367" t="s">
        <v>34306</v>
      </c>
      <c r="B10367" t="s">
        <v>38844</v>
      </c>
    </row>
    <row r="10368" spans="1:2" x14ac:dyDescent="0.35">
      <c r="A10368" t="s">
        <v>34305</v>
      </c>
      <c r="B10368" t="s">
        <v>38844</v>
      </c>
    </row>
    <row r="10369" spans="1:2" x14ac:dyDescent="0.35">
      <c r="A10369" t="s">
        <v>34304</v>
      </c>
      <c r="B10369" t="s">
        <v>38844</v>
      </c>
    </row>
    <row r="10370" spans="1:2" x14ac:dyDescent="0.35">
      <c r="A10370" t="s">
        <v>34303</v>
      </c>
      <c r="B10370" t="s">
        <v>38844</v>
      </c>
    </row>
    <row r="10371" spans="1:2" x14ac:dyDescent="0.35">
      <c r="A10371" t="s">
        <v>34302</v>
      </c>
      <c r="B10371" t="s">
        <v>38844</v>
      </c>
    </row>
    <row r="10372" spans="1:2" x14ac:dyDescent="0.35">
      <c r="A10372" t="s">
        <v>34301</v>
      </c>
      <c r="B10372" t="s">
        <v>38844</v>
      </c>
    </row>
    <row r="10373" spans="1:2" x14ac:dyDescent="0.35">
      <c r="A10373" t="s">
        <v>34300</v>
      </c>
      <c r="B10373" t="s">
        <v>38844</v>
      </c>
    </row>
    <row r="10374" spans="1:2" x14ac:dyDescent="0.35">
      <c r="A10374" t="s">
        <v>34299</v>
      </c>
      <c r="B10374" t="s">
        <v>38844</v>
      </c>
    </row>
    <row r="10375" spans="1:2" x14ac:dyDescent="0.35">
      <c r="A10375" t="s">
        <v>34298</v>
      </c>
      <c r="B10375" t="s">
        <v>38844</v>
      </c>
    </row>
    <row r="10376" spans="1:2" x14ac:dyDescent="0.35">
      <c r="A10376" t="s">
        <v>34297</v>
      </c>
      <c r="B10376" t="s">
        <v>38844</v>
      </c>
    </row>
    <row r="10377" spans="1:2" x14ac:dyDescent="0.35">
      <c r="A10377" t="s">
        <v>34296</v>
      </c>
      <c r="B10377" t="s">
        <v>38844</v>
      </c>
    </row>
    <row r="10378" spans="1:2" x14ac:dyDescent="0.35">
      <c r="A10378" t="s">
        <v>34295</v>
      </c>
      <c r="B10378" t="s">
        <v>38844</v>
      </c>
    </row>
    <row r="10379" spans="1:2" x14ac:dyDescent="0.35">
      <c r="A10379" t="s">
        <v>34294</v>
      </c>
      <c r="B10379" t="s">
        <v>38844</v>
      </c>
    </row>
    <row r="10380" spans="1:2" x14ac:dyDescent="0.35">
      <c r="A10380" t="s">
        <v>34293</v>
      </c>
      <c r="B10380" t="s">
        <v>38844</v>
      </c>
    </row>
    <row r="10381" spans="1:2" x14ac:dyDescent="0.35">
      <c r="A10381" t="s">
        <v>34292</v>
      </c>
      <c r="B10381" t="s">
        <v>38844</v>
      </c>
    </row>
    <row r="10382" spans="1:2" x14ac:dyDescent="0.35">
      <c r="A10382" t="s">
        <v>34291</v>
      </c>
      <c r="B10382" t="s">
        <v>38844</v>
      </c>
    </row>
    <row r="10383" spans="1:2" x14ac:dyDescent="0.35">
      <c r="A10383" t="s">
        <v>34290</v>
      </c>
      <c r="B10383" t="s">
        <v>38844</v>
      </c>
    </row>
    <row r="10384" spans="1:2" x14ac:dyDescent="0.35">
      <c r="A10384" t="s">
        <v>34289</v>
      </c>
      <c r="B10384" t="s">
        <v>38844</v>
      </c>
    </row>
    <row r="10385" spans="1:2" x14ac:dyDescent="0.35">
      <c r="A10385" t="s">
        <v>34288</v>
      </c>
      <c r="B10385" t="s">
        <v>38844</v>
      </c>
    </row>
    <row r="10386" spans="1:2" x14ac:dyDescent="0.35">
      <c r="A10386" t="s">
        <v>34287</v>
      </c>
      <c r="B10386" t="s">
        <v>38844</v>
      </c>
    </row>
    <row r="10387" spans="1:2" x14ac:dyDescent="0.35">
      <c r="A10387" t="s">
        <v>34286</v>
      </c>
      <c r="B10387" t="s">
        <v>38844</v>
      </c>
    </row>
    <row r="10388" spans="1:2" x14ac:dyDescent="0.35">
      <c r="A10388" t="s">
        <v>34285</v>
      </c>
      <c r="B10388" t="s">
        <v>38844</v>
      </c>
    </row>
    <row r="10389" spans="1:2" x14ac:dyDescent="0.35">
      <c r="A10389" t="s">
        <v>34284</v>
      </c>
      <c r="B10389" t="s">
        <v>38844</v>
      </c>
    </row>
    <row r="10390" spans="1:2" x14ac:dyDescent="0.35">
      <c r="A10390" t="s">
        <v>34283</v>
      </c>
      <c r="B10390" t="s">
        <v>38844</v>
      </c>
    </row>
    <row r="10391" spans="1:2" x14ac:dyDescent="0.35">
      <c r="A10391" t="s">
        <v>34282</v>
      </c>
      <c r="B10391" t="s">
        <v>38844</v>
      </c>
    </row>
    <row r="10392" spans="1:2" x14ac:dyDescent="0.35">
      <c r="A10392" t="s">
        <v>34281</v>
      </c>
      <c r="B10392" t="s">
        <v>38844</v>
      </c>
    </row>
    <row r="10393" spans="1:2" x14ac:dyDescent="0.35">
      <c r="A10393" t="s">
        <v>34280</v>
      </c>
      <c r="B10393" t="s">
        <v>38844</v>
      </c>
    </row>
    <row r="10394" spans="1:2" x14ac:dyDescent="0.35">
      <c r="A10394" t="s">
        <v>34279</v>
      </c>
      <c r="B10394" t="s">
        <v>38844</v>
      </c>
    </row>
    <row r="10395" spans="1:2" x14ac:dyDescent="0.35">
      <c r="A10395" t="s">
        <v>34279</v>
      </c>
      <c r="B10395" t="s">
        <v>11236</v>
      </c>
    </row>
    <row r="10396" spans="1:2" x14ac:dyDescent="0.35">
      <c r="A10396" t="s">
        <v>34278</v>
      </c>
      <c r="B10396" t="s">
        <v>38844</v>
      </c>
    </row>
    <row r="10397" spans="1:2" x14ac:dyDescent="0.35">
      <c r="A10397" t="s">
        <v>34277</v>
      </c>
      <c r="B10397" t="s">
        <v>38844</v>
      </c>
    </row>
    <row r="10398" spans="1:2" x14ac:dyDescent="0.35">
      <c r="A10398" t="s">
        <v>34276</v>
      </c>
      <c r="B10398" t="s">
        <v>38844</v>
      </c>
    </row>
    <row r="10399" spans="1:2" x14ac:dyDescent="0.35">
      <c r="A10399" t="s">
        <v>34275</v>
      </c>
      <c r="B10399" t="s">
        <v>38844</v>
      </c>
    </row>
    <row r="10400" spans="1:2" x14ac:dyDescent="0.35">
      <c r="A10400" t="s">
        <v>34274</v>
      </c>
      <c r="B10400" t="s">
        <v>38844</v>
      </c>
    </row>
    <row r="10401" spans="1:2" x14ac:dyDescent="0.35">
      <c r="A10401" t="s">
        <v>34273</v>
      </c>
      <c r="B10401" t="s">
        <v>38844</v>
      </c>
    </row>
    <row r="10402" spans="1:2" x14ac:dyDescent="0.35">
      <c r="A10402" t="s">
        <v>34272</v>
      </c>
      <c r="B10402" t="s">
        <v>38844</v>
      </c>
    </row>
    <row r="10403" spans="1:2" x14ac:dyDescent="0.35">
      <c r="A10403" t="s">
        <v>34271</v>
      </c>
      <c r="B10403" t="s">
        <v>38844</v>
      </c>
    </row>
    <row r="10404" spans="1:2" x14ac:dyDescent="0.35">
      <c r="A10404" t="s">
        <v>34270</v>
      </c>
      <c r="B10404" t="s">
        <v>38844</v>
      </c>
    </row>
    <row r="10405" spans="1:2" x14ac:dyDescent="0.35">
      <c r="A10405" t="s">
        <v>34269</v>
      </c>
      <c r="B10405" t="s">
        <v>38844</v>
      </c>
    </row>
    <row r="10406" spans="1:2" x14ac:dyDescent="0.35">
      <c r="A10406" t="s">
        <v>34268</v>
      </c>
      <c r="B10406" t="s">
        <v>38844</v>
      </c>
    </row>
    <row r="10407" spans="1:2" x14ac:dyDescent="0.35">
      <c r="A10407" t="s">
        <v>34267</v>
      </c>
      <c r="B10407" t="s">
        <v>38844</v>
      </c>
    </row>
    <row r="10408" spans="1:2" x14ac:dyDescent="0.35">
      <c r="A10408" t="s">
        <v>34266</v>
      </c>
      <c r="B10408" t="s">
        <v>38844</v>
      </c>
    </row>
    <row r="10409" spans="1:2" x14ac:dyDescent="0.35">
      <c r="A10409" t="s">
        <v>34265</v>
      </c>
      <c r="B10409" t="s">
        <v>38844</v>
      </c>
    </row>
    <row r="10410" spans="1:2" x14ac:dyDescent="0.35">
      <c r="A10410" t="s">
        <v>34264</v>
      </c>
      <c r="B10410" t="s">
        <v>38844</v>
      </c>
    </row>
    <row r="10411" spans="1:2" x14ac:dyDescent="0.35">
      <c r="A10411" t="s">
        <v>34263</v>
      </c>
      <c r="B10411" t="s">
        <v>38844</v>
      </c>
    </row>
    <row r="10412" spans="1:2" x14ac:dyDescent="0.35">
      <c r="A10412" t="s">
        <v>34262</v>
      </c>
      <c r="B10412" t="s">
        <v>38844</v>
      </c>
    </row>
    <row r="10413" spans="1:2" x14ac:dyDescent="0.35">
      <c r="A10413" t="s">
        <v>34261</v>
      </c>
      <c r="B10413" t="s">
        <v>38844</v>
      </c>
    </row>
    <row r="10414" spans="1:2" x14ac:dyDescent="0.35">
      <c r="A10414" t="s">
        <v>34260</v>
      </c>
      <c r="B10414" t="s">
        <v>38844</v>
      </c>
    </row>
    <row r="10415" spans="1:2" x14ac:dyDescent="0.35">
      <c r="A10415" t="s">
        <v>34259</v>
      </c>
      <c r="B10415" t="s">
        <v>38844</v>
      </c>
    </row>
    <row r="10416" spans="1:2" x14ac:dyDescent="0.35">
      <c r="A10416" t="s">
        <v>34258</v>
      </c>
      <c r="B10416" t="s">
        <v>38844</v>
      </c>
    </row>
    <row r="10417" spans="1:2" x14ac:dyDescent="0.35">
      <c r="A10417" t="s">
        <v>34257</v>
      </c>
      <c r="B10417" t="s">
        <v>38844</v>
      </c>
    </row>
    <row r="10418" spans="1:2" x14ac:dyDescent="0.35">
      <c r="A10418" t="s">
        <v>34256</v>
      </c>
      <c r="B10418" t="s">
        <v>38844</v>
      </c>
    </row>
    <row r="10419" spans="1:2" x14ac:dyDescent="0.35">
      <c r="A10419" t="s">
        <v>34255</v>
      </c>
      <c r="B10419" t="s">
        <v>38844</v>
      </c>
    </row>
    <row r="10420" spans="1:2" x14ac:dyDescent="0.35">
      <c r="A10420" t="s">
        <v>34254</v>
      </c>
      <c r="B10420" t="s">
        <v>38844</v>
      </c>
    </row>
    <row r="10421" spans="1:2" x14ac:dyDescent="0.35">
      <c r="A10421" t="s">
        <v>34253</v>
      </c>
      <c r="B10421" t="s">
        <v>38844</v>
      </c>
    </row>
    <row r="10422" spans="1:2" x14ac:dyDescent="0.35">
      <c r="A10422" t="s">
        <v>34252</v>
      </c>
      <c r="B10422" t="s">
        <v>38844</v>
      </c>
    </row>
    <row r="10423" spans="1:2" x14ac:dyDescent="0.35">
      <c r="A10423" t="s">
        <v>34251</v>
      </c>
      <c r="B10423" t="s">
        <v>38844</v>
      </c>
    </row>
    <row r="10424" spans="1:2" x14ac:dyDescent="0.35">
      <c r="A10424" t="s">
        <v>34250</v>
      </c>
      <c r="B10424" t="s">
        <v>38844</v>
      </c>
    </row>
    <row r="10425" spans="1:2" x14ac:dyDescent="0.35">
      <c r="A10425" t="s">
        <v>34249</v>
      </c>
      <c r="B10425" t="s">
        <v>38844</v>
      </c>
    </row>
    <row r="10426" spans="1:2" x14ac:dyDescent="0.35">
      <c r="A10426" t="s">
        <v>34248</v>
      </c>
      <c r="B10426" t="s">
        <v>38844</v>
      </c>
    </row>
    <row r="10427" spans="1:2" x14ac:dyDescent="0.35">
      <c r="A10427" t="s">
        <v>34247</v>
      </c>
      <c r="B10427" t="s">
        <v>38844</v>
      </c>
    </row>
    <row r="10428" spans="1:2" x14ac:dyDescent="0.35">
      <c r="A10428" t="s">
        <v>34246</v>
      </c>
      <c r="B10428" t="s">
        <v>38844</v>
      </c>
    </row>
    <row r="10429" spans="1:2" x14ac:dyDescent="0.35">
      <c r="A10429" t="s">
        <v>34245</v>
      </c>
      <c r="B10429" t="s">
        <v>38844</v>
      </c>
    </row>
    <row r="10430" spans="1:2" x14ac:dyDescent="0.35">
      <c r="A10430" t="s">
        <v>34244</v>
      </c>
      <c r="B10430" t="s">
        <v>38844</v>
      </c>
    </row>
    <row r="10431" spans="1:2" x14ac:dyDescent="0.35">
      <c r="A10431" t="s">
        <v>34243</v>
      </c>
      <c r="B10431" t="s">
        <v>38844</v>
      </c>
    </row>
    <row r="10432" spans="1:2" x14ac:dyDescent="0.35">
      <c r="A10432" t="s">
        <v>34242</v>
      </c>
      <c r="B10432" t="s">
        <v>38844</v>
      </c>
    </row>
    <row r="10433" spans="1:2" x14ac:dyDescent="0.35">
      <c r="A10433" t="s">
        <v>34241</v>
      </c>
      <c r="B10433" t="s">
        <v>38844</v>
      </c>
    </row>
    <row r="10434" spans="1:2" x14ac:dyDescent="0.35">
      <c r="A10434" t="s">
        <v>34240</v>
      </c>
      <c r="B10434" t="s">
        <v>38844</v>
      </c>
    </row>
    <row r="10435" spans="1:2" x14ac:dyDescent="0.35">
      <c r="A10435" t="s">
        <v>34239</v>
      </c>
      <c r="B10435" t="s">
        <v>38844</v>
      </c>
    </row>
    <row r="10436" spans="1:2" x14ac:dyDescent="0.35">
      <c r="A10436" t="s">
        <v>34238</v>
      </c>
      <c r="B10436" t="s">
        <v>38844</v>
      </c>
    </row>
    <row r="10437" spans="1:2" x14ac:dyDescent="0.35">
      <c r="A10437" t="s">
        <v>34237</v>
      </c>
      <c r="B10437" t="s">
        <v>38844</v>
      </c>
    </row>
    <row r="10438" spans="1:2" x14ac:dyDescent="0.35">
      <c r="A10438" t="s">
        <v>34236</v>
      </c>
      <c r="B10438" t="s">
        <v>38844</v>
      </c>
    </row>
    <row r="10439" spans="1:2" x14ac:dyDescent="0.35">
      <c r="A10439" t="s">
        <v>34235</v>
      </c>
      <c r="B10439" t="s">
        <v>38844</v>
      </c>
    </row>
    <row r="10440" spans="1:2" x14ac:dyDescent="0.35">
      <c r="A10440" t="s">
        <v>34234</v>
      </c>
      <c r="B10440" t="s">
        <v>38844</v>
      </c>
    </row>
    <row r="10441" spans="1:2" x14ac:dyDescent="0.35">
      <c r="A10441" t="s">
        <v>34233</v>
      </c>
      <c r="B10441" t="s">
        <v>38844</v>
      </c>
    </row>
    <row r="10442" spans="1:2" x14ac:dyDescent="0.35">
      <c r="A10442" t="s">
        <v>34232</v>
      </c>
      <c r="B10442" t="s">
        <v>38844</v>
      </c>
    </row>
    <row r="10443" spans="1:2" x14ac:dyDescent="0.35">
      <c r="A10443" t="s">
        <v>34231</v>
      </c>
      <c r="B10443" t="s">
        <v>38844</v>
      </c>
    </row>
    <row r="10444" spans="1:2" x14ac:dyDescent="0.35">
      <c r="A10444" t="s">
        <v>34230</v>
      </c>
      <c r="B10444" t="s">
        <v>38844</v>
      </c>
    </row>
    <row r="10445" spans="1:2" x14ac:dyDescent="0.35">
      <c r="A10445" t="s">
        <v>34229</v>
      </c>
      <c r="B10445" t="s">
        <v>38844</v>
      </c>
    </row>
    <row r="10446" spans="1:2" x14ac:dyDescent="0.35">
      <c r="A10446" t="s">
        <v>34228</v>
      </c>
      <c r="B10446" t="s">
        <v>38844</v>
      </c>
    </row>
    <row r="10447" spans="1:2" x14ac:dyDescent="0.35">
      <c r="A10447" t="s">
        <v>34227</v>
      </c>
      <c r="B10447" t="s">
        <v>38844</v>
      </c>
    </row>
    <row r="10448" spans="1:2" x14ac:dyDescent="0.35">
      <c r="A10448" t="s">
        <v>34226</v>
      </c>
      <c r="B10448" t="s">
        <v>38844</v>
      </c>
    </row>
    <row r="10449" spans="1:2" x14ac:dyDescent="0.35">
      <c r="A10449" t="s">
        <v>34225</v>
      </c>
      <c r="B10449" t="s">
        <v>38844</v>
      </c>
    </row>
    <row r="10450" spans="1:2" x14ac:dyDescent="0.35">
      <c r="A10450" t="s">
        <v>34224</v>
      </c>
      <c r="B10450" t="s">
        <v>38844</v>
      </c>
    </row>
    <row r="10451" spans="1:2" x14ac:dyDescent="0.35">
      <c r="A10451" t="s">
        <v>34223</v>
      </c>
      <c r="B10451" t="s">
        <v>38844</v>
      </c>
    </row>
    <row r="10452" spans="1:2" x14ac:dyDescent="0.35">
      <c r="A10452" t="s">
        <v>34222</v>
      </c>
      <c r="B10452" t="s">
        <v>38844</v>
      </c>
    </row>
    <row r="10453" spans="1:2" x14ac:dyDescent="0.35">
      <c r="A10453" t="s">
        <v>34221</v>
      </c>
      <c r="B10453" t="s">
        <v>38844</v>
      </c>
    </row>
    <row r="10454" spans="1:2" x14ac:dyDescent="0.35">
      <c r="A10454" t="s">
        <v>34220</v>
      </c>
      <c r="B10454" t="s">
        <v>38844</v>
      </c>
    </row>
    <row r="10455" spans="1:2" x14ac:dyDescent="0.35">
      <c r="A10455" t="s">
        <v>34219</v>
      </c>
      <c r="B10455" t="s">
        <v>38844</v>
      </c>
    </row>
    <row r="10456" spans="1:2" x14ac:dyDescent="0.35">
      <c r="A10456" t="s">
        <v>34218</v>
      </c>
      <c r="B10456" t="s">
        <v>38844</v>
      </c>
    </row>
    <row r="10457" spans="1:2" x14ac:dyDescent="0.35">
      <c r="A10457" t="s">
        <v>34217</v>
      </c>
      <c r="B10457" t="s">
        <v>38844</v>
      </c>
    </row>
    <row r="10458" spans="1:2" x14ac:dyDescent="0.35">
      <c r="A10458" t="s">
        <v>34216</v>
      </c>
      <c r="B10458" t="s">
        <v>38844</v>
      </c>
    </row>
    <row r="10459" spans="1:2" x14ac:dyDescent="0.35">
      <c r="A10459" t="s">
        <v>34215</v>
      </c>
      <c r="B10459" t="s">
        <v>38844</v>
      </c>
    </row>
    <row r="10460" spans="1:2" x14ac:dyDescent="0.35">
      <c r="A10460" t="s">
        <v>34214</v>
      </c>
      <c r="B10460" t="s">
        <v>38844</v>
      </c>
    </row>
    <row r="10461" spans="1:2" x14ac:dyDescent="0.35">
      <c r="A10461" t="s">
        <v>34213</v>
      </c>
      <c r="B10461" t="s">
        <v>38844</v>
      </c>
    </row>
    <row r="10462" spans="1:2" x14ac:dyDescent="0.35">
      <c r="A10462" t="s">
        <v>34212</v>
      </c>
      <c r="B10462" t="s">
        <v>38844</v>
      </c>
    </row>
    <row r="10463" spans="1:2" x14ac:dyDescent="0.35">
      <c r="A10463" t="s">
        <v>34211</v>
      </c>
      <c r="B10463" t="s">
        <v>38844</v>
      </c>
    </row>
    <row r="10464" spans="1:2" x14ac:dyDescent="0.35">
      <c r="A10464" t="s">
        <v>34210</v>
      </c>
      <c r="B10464" t="s">
        <v>38844</v>
      </c>
    </row>
    <row r="10465" spans="1:2" x14ac:dyDescent="0.35">
      <c r="A10465" t="s">
        <v>34209</v>
      </c>
      <c r="B10465" t="s">
        <v>38844</v>
      </c>
    </row>
    <row r="10466" spans="1:2" x14ac:dyDescent="0.35">
      <c r="A10466" t="s">
        <v>34208</v>
      </c>
      <c r="B10466" t="s">
        <v>38844</v>
      </c>
    </row>
    <row r="10467" spans="1:2" x14ac:dyDescent="0.35">
      <c r="A10467" t="s">
        <v>34207</v>
      </c>
      <c r="B10467" t="s">
        <v>38844</v>
      </c>
    </row>
    <row r="10468" spans="1:2" x14ac:dyDescent="0.35">
      <c r="A10468" t="s">
        <v>34206</v>
      </c>
      <c r="B10468" t="s">
        <v>38844</v>
      </c>
    </row>
    <row r="10469" spans="1:2" x14ac:dyDescent="0.35">
      <c r="A10469" t="s">
        <v>34205</v>
      </c>
      <c r="B10469" t="s">
        <v>38844</v>
      </c>
    </row>
    <row r="10470" spans="1:2" x14ac:dyDescent="0.35">
      <c r="A10470" t="s">
        <v>34204</v>
      </c>
      <c r="B10470" t="s">
        <v>38844</v>
      </c>
    </row>
    <row r="10471" spans="1:2" x14ac:dyDescent="0.35">
      <c r="A10471" t="s">
        <v>34203</v>
      </c>
      <c r="B10471" t="s">
        <v>38844</v>
      </c>
    </row>
    <row r="10472" spans="1:2" x14ac:dyDescent="0.35">
      <c r="A10472" t="s">
        <v>34202</v>
      </c>
      <c r="B10472" t="s">
        <v>38844</v>
      </c>
    </row>
    <row r="10473" spans="1:2" x14ac:dyDescent="0.35">
      <c r="A10473" t="s">
        <v>34201</v>
      </c>
      <c r="B10473" t="s">
        <v>38844</v>
      </c>
    </row>
    <row r="10474" spans="1:2" x14ac:dyDescent="0.35">
      <c r="A10474" t="s">
        <v>34200</v>
      </c>
      <c r="B10474" t="s">
        <v>38844</v>
      </c>
    </row>
    <row r="10475" spans="1:2" x14ac:dyDescent="0.35">
      <c r="A10475" t="s">
        <v>34199</v>
      </c>
      <c r="B10475" t="s">
        <v>38844</v>
      </c>
    </row>
    <row r="10476" spans="1:2" x14ac:dyDescent="0.35">
      <c r="A10476" t="s">
        <v>34198</v>
      </c>
      <c r="B10476" t="s">
        <v>38844</v>
      </c>
    </row>
    <row r="10477" spans="1:2" x14ac:dyDescent="0.35">
      <c r="A10477" t="s">
        <v>34197</v>
      </c>
      <c r="B10477" t="s">
        <v>38844</v>
      </c>
    </row>
    <row r="10478" spans="1:2" x14ac:dyDescent="0.35">
      <c r="A10478" t="s">
        <v>34196</v>
      </c>
      <c r="B10478" t="s">
        <v>38844</v>
      </c>
    </row>
    <row r="10479" spans="1:2" x14ac:dyDescent="0.35">
      <c r="A10479" t="s">
        <v>34195</v>
      </c>
      <c r="B10479" t="s">
        <v>38844</v>
      </c>
    </row>
    <row r="10480" spans="1:2" x14ac:dyDescent="0.35">
      <c r="A10480" t="s">
        <v>34194</v>
      </c>
      <c r="B10480" t="s">
        <v>38844</v>
      </c>
    </row>
    <row r="10481" spans="1:2" x14ac:dyDescent="0.35">
      <c r="A10481" t="s">
        <v>34193</v>
      </c>
      <c r="B10481" t="s">
        <v>38844</v>
      </c>
    </row>
    <row r="10482" spans="1:2" x14ac:dyDescent="0.35">
      <c r="A10482" t="s">
        <v>34192</v>
      </c>
      <c r="B10482" t="s">
        <v>38844</v>
      </c>
    </row>
    <row r="10483" spans="1:2" x14ac:dyDescent="0.35">
      <c r="A10483" t="s">
        <v>34191</v>
      </c>
      <c r="B10483" t="s">
        <v>38844</v>
      </c>
    </row>
    <row r="10484" spans="1:2" x14ac:dyDescent="0.35">
      <c r="A10484" t="s">
        <v>34190</v>
      </c>
      <c r="B10484" t="s">
        <v>38844</v>
      </c>
    </row>
    <row r="10485" spans="1:2" x14ac:dyDescent="0.35">
      <c r="A10485" t="s">
        <v>34189</v>
      </c>
      <c r="B10485" t="s">
        <v>38844</v>
      </c>
    </row>
    <row r="10486" spans="1:2" x14ac:dyDescent="0.35">
      <c r="A10486" t="s">
        <v>34188</v>
      </c>
      <c r="B10486" t="s">
        <v>38844</v>
      </c>
    </row>
    <row r="10487" spans="1:2" x14ac:dyDescent="0.35">
      <c r="A10487" t="s">
        <v>34187</v>
      </c>
      <c r="B10487" t="s">
        <v>38844</v>
      </c>
    </row>
    <row r="10488" spans="1:2" x14ac:dyDescent="0.35">
      <c r="A10488" t="s">
        <v>34186</v>
      </c>
      <c r="B10488" t="s">
        <v>38844</v>
      </c>
    </row>
    <row r="10489" spans="1:2" x14ac:dyDescent="0.35">
      <c r="A10489" t="s">
        <v>34185</v>
      </c>
      <c r="B10489" t="s">
        <v>38844</v>
      </c>
    </row>
    <row r="10490" spans="1:2" x14ac:dyDescent="0.35">
      <c r="A10490" t="s">
        <v>34184</v>
      </c>
      <c r="B10490" t="s">
        <v>38844</v>
      </c>
    </row>
    <row r="10491" spans="1:2" x14ac:dyDescent="0.35">
      <c r="A10491" t="s">
        <v>34183</v>
      </c>
      <c r="B10491" t="s">
        <v>38844</v>
      </c>
    </row>
    <row r="10492" spans="1:2" x14ac:dyDescent="0.35">
      <c r="A10492" t="s">
        <v>34182</v>
      </c>
      <c r="B10492" t="s">
        <v>38844</v>
      </c>
    </row>
    <row r="10493" spans="1:2" x14ac:dyDescent="0.35">
      <c r="A10493" t="s">
        <v>34181</v>
      </c>
      <c r="B10493" t="s">
        <v>38844</v>
      </c>
    </row>
    <row r="10494" spans="1:2" x14ac:dyDescent="0.35">
      <c r="A10494" t="s">
        <v>34180</v>
      </c>
      <c r="B10494" t="s">
        <v>38844</v>
      </c>
    </row>
    <row r="10495" spans="1:2" x14ac:dyDescent="0.35">
      <c r="A10495" t="s">
        <v>34179</v>
      </c>
      <c r="B10495" t="s">
        <v>38844</v>
      </c>
    </row>
    <row r="10496" spans="1:2" x14ac:dyDescent="0.35">
      <c r="A10496" t="s">
        <v>34178</v>
      </c>
      <c r="B10496" t="s">
        <v>38844</v>
      </c>
    </row>
    <row r="10497" spans="1:2" x14ac:dyDescent="0.35">
      <c r="A10497" t="s">
        <v>34177</v>
      </c>
      <c r="B10497" t="s">
        <v>38844</v>
      </c>
    </row>
    <row r="10498" spans="1:2" x14ac:dyDescent="0.35">
      <c r="A10498" t="s">
        <v>34176</v>
      </c>
      <c r="B10498" t="s">
        <v>38844</v>
      </c>
    </row>
    <row r="10499" spans="1:2" x14ac:dyDescent="0.35">
      <c r="A10499" t="s">
        <v>34175</v>
      </c>
      <c r="B10499" t="s">
        <v>38844</v>
      </c>
    </row>
    <row r="10500" spans="1:2" x14ac:dyDescent="0.35">
      <c r="A10500" t="s">
        <v>34174</v>
      </c>
      <c r="B10500" t="s">
        <v>38844</v>
      </c>
    </row>
    <row r="10501" spans="1:2" x14ac:dyDescent="0.35">
      <c r="A10501" t="s">
        <v>34173</v>
      </c>
      <c r="B10501" t="s">
        <v>38844</v>
      </c>
    </row>
    <row r="10502" spans="1:2" x14ac:dyDescent="0.35">
      <c r="A10502" t="s">
        <v>34172</v>
      </c>
      <c r="B10502" t="s">
        <v>38844</v>
      </c>
    </row>
    <row r="10503" spans="1:2" x14ac:dyDescent="0.35">
      <c r="A10503" t="s">
        <v>34171</v>
      </c>
      <c r="B10503" t="s">
        <v>38844</v>
      </c>
    </row>
    <row r="10504" spans="1:2" x14ac:dyDescent="0.35">
      <c r="A10504" t="s">
        <v>34170</v>
      </c>
      <c r="B10504" t="s">
        <v>38844</v>
      </c>
    </row>
    <row r="10505" spans="1:2" x14ac:dyDescent="0.35">
      <c r="A10505" t="s">
        <v>41793</v>
      </c>
      <c r="B10505" t="s">
        <v>38844</v>
      </c>
    </row>
    <row r="10506" spans="1:2" x14ac:dyDescent="0.35">
      <c r="A10506" t="s">
        <v>34169</v>
      </c>
      <c r="B10506" t="s">
        <v>38844</v>
      </c>
    </row>
    <row r="10507" spans="1:2" x14ac:dyDescent="0.35">
      <c r="A10507" t="s">
        <v>41794</v>
      </c>
      <c r="B10507" t="s">
        <v>38844</v>
      </c>
    </row>
    <row r="10508" spans="1:2" x14ac:dyDescent="0.35">
      <c r="A10508" t="s">
        <v>34168</v>
      </c>
      <c r="B10508" t="s">
        <v>38844</v>
      </c>
    </row>
    <row r="10509" spans="1:2" x14ac:dyDescent="0.35">
      <c r="A10509" t="s">
        <v>34167</v>
      </c>
      <c r="B10509" t="s">
        <v>38844</v>
      </c>
    </row>
    <row r="10510" spans="1:2" x14ac:dyDescent="0.35">
      <c r="A10510" t="s">
        <v>34166</v>
      </c>
      <c r="B10510" t="s">
        <v>38844</v>
      </c>
    </row>
    <row r="10511" spans="1:2" x14ac:dyDescent="0.35">
      <c r="A10511" t="s">
        <v>34165</v>
      </c>
      <c r="B10511" t="s">
        <v>38844</v>
      </c>
    </row>
    <row r="10512" spans="1:2" x14ac:dyDescent="0.35">
      <c r="A10512" t="s">
        <v>34164</v>
      </c>
      <c r="B10512" t="s">
        <v>38844</v>
      </c>
    </row>
    <row r="10513" spans="1:2" x14ac:dyDescent="0.35">
      <c r="A10513" t="s">
        <v>34163</v>
      </c>
      <c r="B10513" t="s">
        <v>38844</v>
      </c>
    </row>
    <row r="10514" spans="1:2" x14ac:dyDescent="0.35">
      <c r="A10514" t="s">
        <v>34162</v>
      </c>
      <c r="B10514" t="s">
        <v>38844</v>
      </c>
    </row>
    <row r="10515" spans="1:2" x14ac:dyDescent="0.35">
      <c r="A10515" t="s">
        <v>34161</v>
      </c>
      <c r="B10515" t="s">
        <v>38844</v>
      </c>
    </row>
    <row r="10516" spans="1:2" x14ac:dyDescent="0.35">
      <c r="A10516" t="s">
        <v>34160</v>
      </c>
      <c r="B10516" t="s">
        <v>38844</v>
      </c>
    </row>
    <row r="10517" spans="1:2" x14ac:dyDescent="0.35">
      <c r="A10517" t="s">
        <v>34159</v>
      </c>
      <c r="B10517" t="s">
        <v>38844</v>
      </c>
    </row>
    <row r="10518" spans="1:2" x14ac:dyDescent="0.35">
      <c r="A10518" t="s">
        <v>34158</v>
      </c>
      <c r="B10518" t="s">
        <v>38844</v>
      </c>
    </row>
    <row r="10519" spans="1:2" x14ac:dyDescent="0.35">
      <c r="A10519" t="s">
        <v>34157</v>
      </c>
      <c r="B10519" t="s">
        <v>38844</v>
      </c>
    </row>
    <row r="10520" spans="1:2" x14ac:dyDescent="0.35">
      <c r="A10520" t="s">
        <v>34156</v>
      </c>
      <c r="B10520" t="s">
        <v>38844</v>
      </c>
    </row>
    <row r="10521" spans="1:2" x14ac:dyDescent="0.35">
      <c r="A10521" t="s">
        <v>34155</v>
      </c>
      <c r="B10521" t="s">
        <v>38844</v>
      </c>
    </row>
    <row r="10522" spans="1:2" x14ac:dyDescent="0.35">
      <c r="A10522" t="s">
        <v>34154</v>
      </c>
      <c r="B10522" t="s">
        <v>38844</v>
      </c>
    </row>
    <row r="10523" spans="1:2" x14ac:dyDescent="0.35">
      <c r="A10523" t="s">
        <v>34153</v>
      </c>
      <c r="B10523" t="s">
        <v>38844</v>
      </c>
    </row>
    <row r="10524" spans="1:2" x14ac:dyDescent="0.35">
      <c r="A10524" t="s">
        <v>34152</v>
      </c>
      <c r="B10524" t="s">
        <v>38844</v>
      </c>
    </row>
    <row r="10525" spans="1:2" x14ac:dyDescent="0.35">
      <c r="A10525" t="s">
        <v>34151</v>
      </c>
      <c r="B10525" t="s">
        <v>38844</v>
      </c>
    </row>
    <row r="10526" spans="1:2" x14ac:dyDescent="0.35">
      <c r="A10526" t="s">
        <v>34150</v>
      </c>
      <c r="B10526" t="s">
        <v>38844</v>
      </c>
    </row>
    <row r="10527" spans="1:2" x14ac:dyDescent="0.35">
      <c r="A10527" t="s">
        <v>34149</v>
      </c>
      <c r="B10527" t="s">
        <v>38844</v>
      </c>
    </row>
    <row r="10528" spans="1:2" x14ac:dyDescent="0.35">
      <c r="A10528" t="s">
        <v>34148</v>
      </c>
      <c r="B10528" t="s">
        <v>38844</v>
      </c>
    </row>
    <row r="10529" spans="1:2" x14ac:dyDescent="0.35">
      <c r="A10529" t="s">
        <v>34147</v>
      </c>
      <c r="B10529" t="s">
        <v>38844</v>
      </c>
    </row>
    <row r="10530" spans="1:2" x14ac:dyDescent="0.35">
      <c r="A10530" t="s">
        <v>34146</v>
      </c>
      <c r="B10530" t="s">
        <v>38844</v>
      </c>
    </row>
    <row r="10531" spans="1:2" x14ac:dyDescent="0.35">
      <c r="A10531" t="s">
        <v>34145</v>
      </c>
      <c r="B10531" t="s">
        <v>38844</v>
      </c>
    </row>
    <row r="10532" spans="1:2" x14ac:dyDescent="0.35">
      <c r="A10532" t="s">
        <v>34144</v>
      </c>
      <c r="B10532" t="s">
        <v>38844</v>
      </c>
    </row>
    <row r="10533" spans="1:2" x14ac:dyDescent="0.35">
      <c r="A10533" t="s">
        <v>34143</v>
      </c>
      <c r="B10533" t="s">
        <v>38844</v>
      </c>
    </row>
    <row r="10534" spans="1:2" x14ac:dyDescent="0.35">
      <c r="A10534" t="s">
        <v>34142</v>
      </c>
      <c r="B10534" t="s">
        <v>38844</v>
      </c>
    </row>
    <row r="10535" spans="1:2" x14ac:dyDescent="0.35">
      <c r="A10535" t="s">
        <v>34141</v>
      </c>
      <c r="B10535" t="s">
        <v>38844</v>
      </c>
    </row>
    <row r="10536" spans="1:2" x14ac:dyDescent="0.35">
      <c r="A10536" t="s">
        <v>34140</v>
      </c>
      <c r="B10536" t="s">
        <v>38844</v>
      </c>
    </row>
    <row r="10537" spans="1:2" x14ac:dyDescent="0.35">
      <c r="A10537" t="s">
        <v>34139</v>
      </c>
      <c r="B10537" t="s">
        <v>38844</v>
      </c>
    </row>
    <row r="10538" spans="1:2" x14ac:dyDescent="0.35">
      <c r="A10538" t="s">
        <v>34138</v>
      </c>
      <c r="B10538" t="s">
        <v>38844</v>
      </c>
    </row>
    <row r="10539" spans="1:2" x14ac:dyDescent="0.35">
      <c r="A10539" t="s">
        <v>34137</v>
      </c>
      <c r="B10539" t="s">
        <v>38844</v>
      </c>
    </row>
    <row r="10540" spans="1:2" x14ac:dyDescent="0.35">
      <c r="A10540" t="s">
        <v>34136</v>
      </c>
      <c r="B10540" t="s">
        <v>38844</v>
      </c>
    </row>
    <row r="10541" spans="1:2" x14ac:dyDescent="0.35">
      <c r="A10541" t="s">
        <v>34135</v>
      </c>
      <c r="B10541" t="s">
        <v>38844</v>
      </c>
    </row>
    <row r="10542" spans="1:2" x14ac:dyDescent="0.35">
      <c r="A10542" t="s">
        <v>34134</v>
      </c>
      <c r="B10542" t="s">
        <v>38844</v>
      </c>
    </row>
    <row r="10543" spans="1:2" x14ac:dyDescent="0.35">
      <c r="A10543" t="s">
        <v>34133</v>
      </c>
      <c r="B10543" t="s">
        <v>38844</v>
      </c>
    </row>
    <row r="10544" spans="1:2" x14ac:dyDescent="0.35">
      <c r="A10544" t="s">
        <v>34132</v>
      </c>
      <c r="B10544" t="s">
        <v>38844</v>
      </c>
    </row>
    <row r="10545" spans="1:2" x14ac:dyDescent="0.35">
      <c r="A10545" t="s">
        <v>34131</v>
      </c>
      <c r="B10545" t="s">
        <v>38844</v>
      </c>
    </row>
    <row r="10546" spans="1:2" x14ac:dyDescent="0.35">
      <c r="A10546" t="s">
        <v>34130</v>
      </c>
      <c r="B10546" t="s">
        <v>38844</v>
      </c>
    </row>
    <row r="10547" spans="1:2" x14ac:dyDescent="0.35">
      <c r="A10547" t="s">
        <v>34129</v>
      </c>
      <c r="B10547" t="s">
        <v>38844</v>
      </c>
    </row>
    <row r="10548" spans="1:2" x14ac:dyDescent="0.35">
      <c r="A10548" t="s">
        <v>34128</v>
      </c>
      <c r="B10548" t="s">
        <v>38844</v>
      </c>
    </row>
    <row r="10549" spans="1:2" x14ac:dyDescent="0.35">
      <c r="A10549" t="s">
        <v>34127</v>
      </c>
      <c r="B10549" t="s">
        <v>38844</v>
      </c>
    </row>
    <row r="10550" spans="1:2" x14ac:dyDescent="0.35">
      <c r="A10550" t="s">
        <v>34126</v>
      </c>
      <c r="B10550" t="s">
        <v>38844</v>
      </c>
    </row>
    <row r="10551" spans="1:2" x14ac:dyDescent="0.35">
      <c r="A10551" t="s">
        <v>34125</v>
      </c>
      <c r="B10551" t="s">
        <v>38844</v>
      </c>
    </row>
    <row r="10552" spans="1:2" x14ac:dyDescent="0.35">
      <c r="A10552" t="s">
        <v>34124</v>
      </c>
      <c r="B10552" t="s">
        <v>38844</v>
      </c>
    </row>
    <row r="10553" spans="1:2" x14ac:dyDescent="0.35">
      <c r="A10553" t="s">
        <v>34123</v>
      </c>
      <c r="B10553" t="s">
        <v>38844</v>
      </c>
    </row>
    <row r="10554" spans="1:2" x14ac:dyDescent="0.35">
      <c r="A10554" t="s">
        <v>34122</v>
      </c>
      <c r="B10554" t="s">
        <v>38844</v>
      </c>
    </row>
    <row r="10555" spans="1:2" x14ac:dyDescent="0.35">
      <c r="A10555" t="s">
        <v>34121</v>
      </c>
      <c r="B10555" t="s">
        <v>38844</v>
      </c>
    </row>
    <row r="10556" spans="1:2" x14ac:dyDescent="0.35">
      <c r="A10556" t="s">
        <v>34120</v>
      </c>
      <c r="B10556" t="s">
        <v>38844</v>
      </c>
    </row>
    <row r="10557" spans="1:2" x14ac:dyDescent="0.35">
      <c r="A10557" t="s">
        <v>34119</v>
      </c>
      <c r="B10557" t="s">
        <v>38844</v>
      </c>
    </row>
    <row r="10558" spans="1:2" x14ac:dyDescent="0.35">
      <c r="A10558" t="s">
        <v>34118</v>
      </c>
      <c r="B10558" t="s">
        <v>38844</v>
      </c>
    </row>
    <row r="10559" spans="1:2" x14ac:dyDescent="0.35">
      <c r="A10559" t="s">
        <v>34117</v>
      </c>
      <c r="B10559" t="s">
        <v>38844</v>
      </c>
    </row>
    <row r="10560" spans="1:2" x14ac:dyDescent="0.35">
      <c r="A10560" t="s">
        <v>34116</v>
      </c>
      <c r="B10560" t="s">
        <v>38844</v>
      </c>
    </row>
    <row r="10561" spans="1:2" x14ac:dyDescent="0.35">
      <c r="A10561" t="s">
        <v>34115</v>
      </c>
      <c r="B10561" t="s">
        <v>38844</v>
      </c>
    </row>
    <row r="10562" spans="1:2" x14ac:dyDescent="0.35">
      <c r="A10562" t="s">
        <v>34114</v>
      </c>
      <c r="B10562" t="s">
        <v>38844</v>
      </c>
    </row>
    <row r="10563" spans="1:2" x14ac:dyDescent="0.35">
      <c r="A10563" t="s">
        <v>34113</v>
      </c>
      <c r="B10563" t="s">
        <v>38844</v>
      </c>
    </row>
    <row r="10564" spans="1:2" x14ac:dyDescent="0.35">
      <c r="A10564" t="s">
        <v>34112</v>
      </c>
      <c r="B10564" t="s">
        <v>38844</v>
      </c>
    </row>
    <row r="10565" spans="1:2" x14ac:dyDescent="0.35">
      <c r="A10565" t="s">
        <v>34111</v>
      </c>
      <c r="B10565" t="s">
        <v>38844</v>
      </c>
    </row>
    <row r="10566" spans="1:2" x14ac:dyDescent="0.35">
      <c r="A10566" t="s">
        <v>34110</v>
      </c>
      <c r="B10566" t="s">
        <v>38844</v>
      </c>
    </row>
    <row r="10567" spans="1:2" x14ac:dyDescent="0.35">
      <c r="A10567" t="s">
        <v>34109</v>
      </c>
      <c r="B10567" t="s">
        <v>38844</v>
      </c>
    </row>
    <row r="10568" spans="1:2" x14ac:dyDescent="0.35">
      <c r="A10568" t="s">
        <v>34108</v>
      </c>
      <c r="B10568" t="s">
        <v>38844</v>
      </c>
    </row>
    <row r="10569" spans="1:2" x14ac:dyDescent="0.35">
      <c r="A10569" t="s">
        <v>34107</v>
      </c>
      <c r="B10569" t="s">
        <v>38844</v>
      </c>
    </row>
    <row r="10570" spans="1:2" x14ac:dyDescent="0.35">
      <c r="A10570" t="s">
        <v>34106</v>
      </c>
      <c r="B10570" t="s">
        <v>38844</v>
      </c>
    </row>
    <row r="10571" spans="1:2" x14ac:dyDescent="0.35">
      <c r="A10571" t="s">
        <v>41795</v>
      </c>
      <c r="B10571" t="s">
        <v>38844</v>
      </c>
    </row>
    <row r="10572" spans="1:2" x14ac:dyDescent="0.35">
      <c r="A10572" t="s">
        <v>41796</v>
      </c>
      <c r="B10572" t="s">
        <v>38844</v>
      </c>
    </row>
    <row r="10573" spans="1:2" x14ac:dyDescent="0.35">
      <c r="A10573" t="s">
        <v>34105</v>
      </c>
      <c r="B10573" t="s">
        <v>38844</v>
      </c>
    </row>
    <row r="10574" spans="1:2" x14ac:dyDescent="0.35">
      <c r="A10574" t="s">
        <v>34104</v>
      </c>
      <c r="B10574" t="s">
        <v>38844</v>
      </c>
    </row>
    <row r="10575" spans="1:2" x14ac:dyDescent="0.35">
      <c r="A10575" t="s">
        <v>34103</v>
      </c>
      <c r="B10575" t="s">
        <v>38844</v>
      </c>
    </row>
    <row r="10576" spans="1:2" x14ac:dyDescent="0.35">
      <c r="A10576" t="s">
        <v>34102</v>
      </c>
      <c r="B10576" t="s">
        <v>38844</v>
      </c>
    </row>
    <row r="10577" spans="1:2" x14ac:dyDescent="0.35">
      <c r="A10577" t="s">
        <v>34101</v>
      </c>
      <c r="B10577" t="s">
        <v>38844</v>
      </c>
    </row>
    <row r="10578" spans="1:2" x14ac:dyDescent="0.35">
      <c r="A10578" t="s">
        <v>34100</v>
      </c>
      <c r="B10578" t="s">
        <v>38844</v>
      </c>
    </row>
    <row r="10579" spans="1:2" x14ac:dyDescent="0.35">
      <c r="A10579" t="s">
        <v>34099</v>
      </c>
      <c r="B10579" t="s">
        <v>38844</v>
      </c>
    </row>
    <row r="10580" spans="1:2" x14ac:dyDescent="0.35">
      <c r="A10580" t="s">
        <v>34098</v>
      </c>
      <c r="B10580" t="s">
        <v>38844</v>
      </c>
    </row>
    <row r="10581" spans="1:2" x14ac:dyDescent="0.35">
      <c r="A10581" t="s">
        <v>34097</v>
      </c>
      <c r="B10581" t="s">
        <v>38844</v>
      </c>
    </row>
    <row r="10582" spans="1:2" x14ac:dyDescent="0.35">
      <c r="A10582" t="s">
        <v>34096</v>
      </c>
      <c r="B10582" t="s">
        <v>38844</v>
      </c>
    </row>
    <row r="10583" spans="1:2" x14ac:dyDescent="0.35">
      <c r="A10583" t="s">
        <v>34095</v>
      </c>
      <c r="B10583" t="s">
        <v>38844</v>
      </c>
    </row>
    <row r="10584" spans="1:2" x14ac:dyDescent="0.35">
      <c r="A10584" t="s">
        <v>34094</v>
      </c>
      <c r="B10584" t="s">
        <v>38844</v>
      </c>
    </row>
    <row r="10585" spans="1:2" x14ac:dyDescent="0.35">
      <c r="A10585" t="s">
        <v>34093</v>
      </c>
      <c r="B10585" t="s">
        <v>38844</v>
      </c>
    </row>
    <row r="10586" spans="1:2" x14ac:dyDescent="0.35">
      <c r="A10586" t="s">
        <v>34092</v>
      </c>
      <c r="B10586" t="s">
        <v>38844</v>
      </c>
    </row>
    <row r="10587" spans="1:2" x14ac:dyDescent="0.35">
      <c r="A10587" t="s">
        <v>34091</v>
      </c>
      <c r="B10587" t="s">
        <v>38844</v>
      </c>
    </row>
    <row r="10588" spans="1:2" x14ac:dyDescent="0.35">
      <c r="A10588" t="s">
        <v>34090</v>
      </c>
      <c r="B10588" t="s">
        <v>38844</v>
      </c>
    </row>
    <row r="10589" spans="1:2" x14ac:dyDescent="0.35">
      <c r="A10589" t="s">
        <v>34089</v>
      </c>
      <c r="B10589" t="s">
        <v>38844</v>
      </c>
    </row>
    <row r="10590" spans="1:2" x14ac:dyDescent="0.35">
      <c r="A10590" t="s">
        <v>34088</v>
      </c>
      <c r="B10590" t="s">
        <v>38844</v>
      </c>
    </row>
    <row r="10591" spans="1:2" x14ac:dyDescent="0.35">
      <c r="A10591" t="s">
        <v>34087</v>
      </c>
      <c r="B10591" t="s">
        <v>38844</v>
      </c>
    </row>
    <row r="10592" spans="1:2" x14ac:dyDescent="0.35">
      <c r="A10592" t="s">
        <v>34086</v>
      </c>
      <c r="B10592" t="s">
        <v>38844</v>
      </c>
    </row>
    <row r="10593" spans="1:2" x14ac:dyDescent="0.35">
      <c r="A10593" t="s">
        <v>34085</v>
      </c>
      <c r="B10593" t="s">
        <v>38844</v>
      </c>
    </row>
    <row r="10594" spans="1:2" x14ac:dyDescent="0.35">
      <c r="A10594" t="s">
        <v>34084</v>
      </c>
      <c r="B10594" t="s">
        <v>38844</v>
      </c>
    </row>
    <row r="10595" spans="1:2" x14ac:dyDescent="0.35">
      <c r="A10595" t="s">
        <v>34083</v>
      </c>
      <c r="B10595" t="s">
        <v>38844</v>
      </c>
    </row>
    <row r="10596" spans="1:2" x14ac:dyDescent="0.35">
      <c r="A10596" t="s">
        <v>34082</v>
      </c>
      <c r="B10596" t="s">
        <v>38844</v>
      </c>
    </row>
    <row r="10597" spans="1:2" x14ac:dyDescent="0.35">
      <c r="A10597" t="s">
        <v>34081</v>
      </c>
      <c r="B10597" t="s">
        <v>38844</v>
      </c>
    </row>
    <row r="10598" spans="1:2" x14ac:dyDescent="0.35">
      <c r="A10598" t="s">
        <v>34080</v>
      </c>
      <c r="B10598" t="s">
        <v>38844</v>
      </c>
    </row>
    <row r="10599" spans="1:2" x14ac:dyDescent="0.35">
      <c r="A10599" t="s">
        <v>34079</v>
      </c>
      <c r="B10599" t="s">
        <v>38844</v>
      </c>
    </row>
    <row r="10600" spans="1:2" x14ac:dyDescent="0.35">
      <c r="A10600" t="s">
        <v>34078</v>
      </c>
      <c r="B10600" t="s">
        <v>38844</v>
      </c>
    </row>
    <row r="10601" spans="1:2" x14ac:dyDescent="0.35">
      <c r="A10601" t="s">
        <v>34077</v>
      </c>
      <c r="B10601" t="s">
        <v>38844</v>
      </c>
    </row>
    <row r="10602" spans="1:2" x14ac:dyDescent="0.35">
      <c r="A10602" t="s">
        <v>34076</v>
      </c>
      <c r="B10602" t="s">
        <v>38844</v>
      </c>
    </row>
    <row r="10603" spans="1:2" x14ac:dyDescent="0.35">
      <c r="A10603" t="s">
        <v>34075</v>
      </c>
      <c r="B10603" t="s">
        <v>38844</v>
      </c>
    </row>
    <row r="10604" spans="1:2" x14ac:dyDescent="0.35">
      <c r="A10604" t="s">
        <v>34074</v>
      </c>
      <c r="B10604" t="s">
        <v>38844</v>
      </c>
    </row>
    <row r="10605" spans="1:2" x14ac:dyDescent="0.35">
      <c r="A10605" t="s">
        <v>34073</v>
      </c>
      <c r="B10605" t="s">
        <v>38844</v>
      </c>
    </row>
    <row r="10606" spans="1:2" x14ac:dyDescent="0.35">
      <c r="A10606" t="s">
        <v>34072</v>
      </c>
      <c r="B10606" t="s">
        <v>38844</v>
      </c>
    </row>
    <row r="10607" spans="1:2" x14ac:dyDescent="0.35">
      <c r="A10607" t="s">
        <v>34071</v>
      </c>
      <c r="B10607" t="s">
        <v>38844</v>
      </c>
    </row>
    <row r="10608" spans="1:2" x14ac:dyDescent="0.35">
      <c r="A10608" t="s">
        <v>34070</v>
      </c>
      <c r="B10608" t="s">
        <v>38844</v>
      </c>
    </row>
    <row r="10609" spans="1:2" x14ac:dyDescent="0.35">
      <c r="A10609" t="s">
        <v>34069</v>
      </c>
      <c r="B10609" t="s">
        <v>38844</v>
      </c>
    </row>
    <row r="10610" spans="1:2" x14ac:dyDescent="0.35">
      <c r="A10610" t="s">
        <v>34068</v>
      </c>
      <c r="B10610" t="s">
        <v>38844</v>
      </c>
    </row>
    <row r="10611" spans="1:2" x14ac:dyDescent="0.35">
      <c r="A10611" t="s">
        <v>34067</v>
      </c>
      <c r="B10611" t="s">
        <v>38844</v>
      </c>
    </row>
    <row r="10612" spans="1:2" x14ac:dyDescent="0.35">
      <c r="A10612" t="s">
        <v>34066</v>
      </c>
      <c r="B10612" t="s">
        <v>38844</v>
      </c>
    </row>
    <row r="10613" spans="1:2" x14ac:dyDescent="0.35">
      <c r="A10613" t="s">
        <v>34065</v>
      </c>
      <c r="B10613" t="s">
        <v>38844</v>
      </c>
    </row>
    <row r="10614" spans="1:2" x14ac:dyDescent="0.35">
      <c r="A10614" t="s">
        <v>34064</v>
      </c>
      <c r="B10614" t="s">
        <v>38844</v>
      </c>
    </row>
    <row r="10615" spans="1:2" x14ac:dyDescent="0.35">
      <c r="A10615" t="s">
        <v>34063</v>
      </c>
      <c r="B10615" t="s">
        <v>38844</v>
      </c>
    </row>
    <row r="10616" spans="1:2" x14ac:dyDescent="0.35">
      <c r="A10616" t="s">
        <v>34062</v>
      </c>
      <c r="B10616" t="s">
        <v>38844</v>
      </c>
    </row>
    <row r="10617" spans="1:2" x14ac:dyDescent="0.35">
      <c r="A10617" t="s">
        <v>34061</v>
      </c>
      <c r="B10617" t="s">
        <v>38844</v>
      </c>
    </row>
    <row r="10618" spans="1:2" x14ac:dyDescent="0.35">
      <c r="A10618" t="s">
        <v>34060</v>
      </c>
      <c r="B10618" t="s">
        <v>38844</v>
      </c>
    </row>
    <row r="10619" spans="1:2" x14ac:dyDescent="0.35">
      <c r="A10619" t="s">
        <v>34059</v>
      </c>
      <c r="B10619" t="s">
        <v>38844</v>
      </c>
    </row>
    <row r="10620" spans="1:2" x14ac:dyDescent="0.35">
      <c r="A10620" t="s">
        <v>34058</v>
      </c>
      <c r="B10620" t="s">
        <v>38844</v>
      </c>
    </row>
    <row r="10621" spans="1:2" x14ac:dyDescent="0.35">
      <c r="A10621" t="s">
        <v>34057</v>
      </c>
      <c r="B10621" t="s">
        <v>38844</v>
      </c>
    </row>
    <row r="10622" spans="1:2" x14ac:dyDescent="0.35">
      <c r="A10622" t="s">
        <v>34056</v>
      </c>
      <c r="B10622" t="s">
        <v>38844</v>
      </c>
    </row>
    <row r="10623" spans="1:2" x14ac:dyDescent="0.35">
      <c r="A10623" t="s">
        <v>34055</v>
      </c>
      <c r="B10623" t="s">
        <v>38844</v>
      </c>
    </row>
    <row r="10624" spans="1:2" x14ac:dyDescent="0.35">
      <c r="A10624" t="s">
        <v>34054</v>
      </c>
      <c r="B10624" t="s">
        <v>38844</v>
      </c>
    </row>
    <row r="10625" spans="1:2" x14ac:dyDescent="0.35">
      <c r="A10625" t="s">
        <v>34053</v>
      </c>
      <c r="B10625" t="s">
        <v>38844</v>
      </c>
    </row>
    <row r="10626" spans="1:2" x14ac:dyDescent="0.35">
      <c r="A10626" t="s">
        <v>34052</v>
      </c>
      <c r="B10626" t="s">
        <v>38844</v>
      </c>
    </row>
    <row r="10627" spans="1:2" x14ac:dyDescent="0.35">
      <c r="A10627" t="s">
        <v>34051</v>
      </c>
      <c r="B10627" t="s">
        <v>38844</v>
      </c>
    </row>
    <row r="10628" spans="1:2" x14ac:dyDescent="0.35">
      <c r="A10628" t="s">
        <v>34050</v>
      </c>
      <c r="B10628" t="s">
        <v>38844</v>
      </c>
    </row>
    <row r="10629" spans="1:2" x14ac:dyDescent="0.35">
      <c r="A10629" t="s">
        <v>34049</v>
      </c>
      <c r="B10629" t="s">
        <v>38844</v>
      </c>
    </row>
    <row r="10630" spans="1:2" x14ac:dyDescent="0.35">
      <c r="A10630" t="s">
        <v>34048</v>
      </c>
      <c r="B10630" t="s">
        <v>38844</v>
      </c>
    </row>
    <row r="10631" spans="1:2" x14ac:dyDescent="0.35">
      <c r="A10631" t="s">
        <v>34047</v>
      </c>
      <c r="B10631" t="s">
        <v>38844</v>
      </c>
    </row>
    <row r="10632" spans="1:2" x14ac:dyDescent="0.35">
      <c r="A10632" t="s">
        <v>34046</v>
      </c>
      <c r="B10632" t="s">
        <v>38844</v>
      </c>
    </row>
    <row r="10633" spans="1:2" x14ac:dyDescent="0.35">
      <c r="A10633" t="s">
        <v>34045</v>
      </c>
      <c r="B10633" t="s">
        <v>38844</v>
      </c>
    </row>
    <row r="10634" spans="1:2" x14ac:dyDescent="0.35">
      <c r="A10634" t="s">
        <v>34044</v>
      </c>
      <c r="B10634" t="s">
        <v>38844</v>
      </c>
    </row>
    <row r="10635" spans="1:2" x14ac:dyDescent="0.35">
      <c r="A10635" t="s">
        <v>34043</v>
      </c>
      <c r="B10635" t="s">
        <v>38844</v>
      </c>
    </row>
    <row r="10636" spans="1:2" x14ac:dyDescent="0.35">
      <c r="A10636" t="s">
        <v>34042</v>
      </c>
      <c r="B10636" t="s">
        <v>38844</v>
      </c>
    </row>
    <row r="10637" spans="1:2" x14ac:dyDescent="0.35">
      <c r="A10637" t="s">
        <v>34041</v>
      </c>
      <c r="B10637" t="s">
        <v>38844</v>
      </c>
    </row>
    <row r="10638" spans="1:2" x14ac:dyDescent="0.35">
      <c r="A10638" t="s">
        <v>34040</v>
      </c>
      <c r="B10638" t="s">
        <v>38844</v>
      </c>
    </row>
    <row r="10639" spans="1:2" x14ac:dyDescent="0.35">
      <c r="A10639" t="s">
        <v>34039</v>
      </c>
      <c r="B10639" t="s">
        <v>38844</v>
      </c>
    </row>
    <row r="10640" spans="1:2" x14ac:dyDescent="0.35">
      <c r="A10640" t="s">
        <v>34038</v>
      </c>
      <c r="B10640" t="s">
        <v>38844</v>
      </c>
    </row>
    <row r="10641" spans="1:2" x14ac:dyDescent="0.35">
      <c r="A10641" t="s">
        <v>34037</v>
      </c>
      <c r="B10641" t="s">
        <v>38844</v>
      </c>
    </row>
    <row r="10642" spans="1:2" x14ac:dyDescent="0.35">
      <c r="A10642" t="s">
        <v>34036</v>
      </c>
      <c r="B10642" t="s">
        <v>38844</v>
      </c>
    </row>
    <row r="10643" spans="1:2" x14ac:dyDescent="0.35">
      <c r="A10643" t="s">
        <v>34035</v>
      </c>
      <c r="B10643" t="s">
        <v>38844</v>
      </c>
    </row>
    <row r="10644" spans="1:2" x14ac:dyDescent="0.35">
      <c r="A10644" t="s">
        <v>34034</v>
      </c>
      <c r="B10644" t="s">
        <v>38844</v>
      </c>
    </row>
    <row r="10645" spans="1:2" x14ac:dyDescent="0.35">
      <c r="A10645" t="s">
        <v>34033</v>
      </c>
      <c r="B10645" t="s">
        <v>38844</v>
      </c>
    </row>
    <row r="10646" spans="1:2" x14ac:dyDescent="0.35">
      <c r="A10646" t="s">
        <v>34032</v>
      </c>
      <c r="B10646" t="s">
        <v>38844</v>
      </c>
    </row>
    <row r="10647" spans="1:2" x14ac:dyDescent="0.35">
      <c r="A10647" t="s">
        <v>34031</v>
      </c>
      <c r="B10647" t="s">
        <v>38844</v>
      </c>
    </row>
    <row r="10648" spans="1:2" x14ac:dyDescent="0.35">
      <c r="A10648" t="s">
        <v>34030</v>
      </c>
      <c r="B10648" t="s">
        <v>38844</v>
      </c>
    </row>
    <row r="10649" spans="1:2" x14ac:dyDescent="0.35">
      <c r="A10649" t="s">
        <v>34029</v>
      </c>
      <c r="B10649" t="s">
        <v>38844</v>
      </c>
    </row>
    <row r="10650" spans="1:2" x14ac:dyDescent="0.35">
      <c r="A10650" t="s">
        <v>34028</v>
      </c>
      <c r="B10650" t="s">
        <v>38844</v>
      </c>
    </row>
    <row r="10651" spans="1:2" x14ac:dyDescent="0.35">
      <c r="A10651" t="s">
        <v>34027</v>
      </c>
      <c r="B10651" t="s">
        <v>38844</v>
      </c>
    </row>
    <row r="10652" spans="1:2" x14ac:dyDescent="0.35">
      <c r="A10652" t="s">
        <v>34026</v>
      </c>
      <c r="B10652" t="s">
        <v>38844</v>
      </c>
    </row>
    <row r="10653" spans="1:2" x14ac:dyDescent="0.35">
      <c r="A10653" t="s">
        <v>34025</v>
      </c>
      <c r="B10653" t="s">
        <v>38844</v>
      </c>
    </row>
    <row r="10654" spans="1:2" x14ac:dyDescent="0.35">
      <c r="A10654" t="s">
        <v>34024</v>
      </c>
      <c r="B10654" t="s">
        <v>38844</v>
      </c>
    </row>
    <row r="10655" spans="1:2" x14ac:dyDescent="0.35">
      <c r="A10655" t="s">
        <v>34023</v>
      </c>
      <c r="B10655" t="s">
        <v>38844</v>
      </c>
    </row>
    <row r="10656" spans="1:2" x14ac:dyDescent="0.35">
      <c r="A10656" t="s">
        <v>41797</v>
      </c>
      <c r="B10656" t="s">
        <v>38844</v>
      </c>
    </row>
    <row r="10657" spans="1:2" x14ac:dyDescent="0.35">
      <c r="A10657" t="s">
        <v>34022</v>
      </c>
      <c r="B10657" t="s">
        <v>38844</v>
      </c>
    </row>
    <row r="10658" spans="1:2" x14ac:dyDescent="0.35">
      <c r="A10658" t="s">
        <v>41798</v>
      </c>
      <c r="B10658" t="s">
        <v>38844</v>
      </c>
    </row>
    <row r="10659" spans="1:2" x14ac:dyDescent="0.35">
      <c r="A10659" t="s">
        <v>34021</v>
      </c>
      <c r="B10659" t="s">
        <v>38844</v>
      </c>
    </row>
    <row r="10660" spans="1:2" x14ac:dyDescent="0.35">
      <c r="A10660" t="s">
        <v>34020</v>
      </c>
      <c r="B10660" t="s">
        <v>38844</v>
      </c>
    </row>
    <row r="10661" spans="1:2" x14ac:dyDescent="0.35">
      <c r="A10661" t="s">
        <v>41799</v>
      </c>
      <c r="B10661" t="s">
        <v>38844</v>
      </c>
    </row>
    <row r="10662" spans="1:2" x14ac:dyDescent="0.35">
      <c r="A10662" t="s">
        <v>41800</v>
      </c>
      <c r="B10662" t="s">
        <v>38844</v>
      </c>
    </row>
    <row r="10663" spans="1:2" x14ac:dyDescent="0.35">
      <c r="A10663" t="s">
        <v>34019</v>
      </c>
      <c r="B10663" t="s">
        <v>38844</v>
      </c>
    </row>
    <row r="10664" spans="1:2" x14ac:dyDescent="0.35">
      <c r="A10664" t="s">
        <v>34018</v>
      </c>
      <c r="B10664" t="s">
        <v>38844</v>
      </c>
    </row>
    <row r="10665" spans="1:2" x14ac:dyDescent="0.35">
      <c r="A10665" t="s">
        <v>34017</v>
      </c>
      <c r="B10665" t="s">
        <v>38844</v>
      </c>
    </row>
    <row r="10666" spans="1:2" x14ac:dyDescent="0.35">
      <c r="A10666" t="s">
        <v>34016</v>
      </c>
      <c r="B10666" t="s">
        <v>38844</v>
      </c>
    </row>
    <row r="10667" spans="1:2" x14ac:dyDescent="0.35">
      <c r="A10667" t="s">
        <v>34015</v>
      </c>
      <c r="B10667" t="s">
        <v>38844</v>
      </c>
    </row>
    <row r="10668" spans="1:2" x14ac:dyDescent="0.35">
      <c r="A10668" t="s">
        <v>41801</v>
      </c>
      <c r="B10668" t="s">
        <v>38844</v>
      </c>
    </row>
    <row r="10669" spans="1:2" x14ac:dyDescent="0.35">
      <c r="A10669" t="s">
        <v>34014</v>
      </c>
      <c r="B10669" t="s">
        <v>38844</v>
      </c>
    </row>
    <row r="10670" spans="1:2" x14ac:dyDescent="0.35">
      <c r="A10670" t="s">
        <v>34013</v>
      </c>
      <c r="B10670" t="s">
        <v>38844</v>
      </c>
    </row>
    <row r="10671" spans="1:2" x14ac:dyDescent="0.35">
      <c r="A10671" t="s">
        <v>34012</v>
      </c>
      <c r="B10671" t="s">
        <v>38844</v>
      </c>
    </row>
    <row r="10672" spans="1:2" x14ac:dyDescent="0.35">
      <c r="A10672" t="s">
        <v>34011</v>
      </c>
      <c r="B10672" t="s">
        <v>38844</v>
      </c>
    </row>
    <row r="10673" spans="1:2" x14ac:dyDescent="0.35">
      <c r="A10673" t="s">
        <v>34010</v>
      </c>
      <c r="B10673" t="s">
        <v>38844</v>
      </c>
    </row>
    <row r="10674" spans="1:2" x14ac:dyDescent="0.35">
      <c r="A10674" t="s">
        <v>34009</v>
      </c>
      <c r="B10674" t="s">
        <v>38844</v>
      </c>
    </row>
    <row r="10675" spans="1:2" x14ac:dyDescent="0.35">
      <c r="A10675" t="s">
        <v>34008</v>
      </c>
      <c r="B10675" t="s">
        <v>38844</v>
      </c>
    </row>
    <row r="10676" spans="1:2" x14ac:dyDescent="0.35">
      <c r="A10676" t="s">
        <v>34007</v>
      </c>
      <c r="B10676" t="s">
        <v>38844</v>
      </c>
    </row>
    <row r="10677" spans="1:2" x14ac:dyDescent="0.35">
      <c r="A10677" t="s">
        <v>34006</v>
      </c>
      <c r="B10677" t="s">
        <v>38844</v>
      </c>
    </row>
    <row r="10678" spans="1:2" x14ac:dyDescent="0.35">
      <c r="A10678" t="s">
        <v>34005</v>
      </c>
      <c r="B10678" t="s">
        <v>38844</v>
      </c>
    </row>
    <row r="10679" spans="1:2" x14ac:dyDescent="0.35">
      <c r="A10679" t="s">
        <v>41802</v>
      </c>
      <c r="B10679" t="s">
        <v>38844</v>
      </c>
    </row>
    <row r="10680" spans="1:2" x14ac:dyDescent="0.35">
      <c r="A10680" t="s">
        <v>34004</v>
      </c>
      <c r="B10680" t="s">
        <v>38844</v>
      </c>
    </row>
    <row r="10681" spans="1:2" x14ac:dyDescent="0.35">
      <c r="A10681" t="s">
        <v>34003</v>
      </c>
      <c r="B10681" t="s">
        <v>38844</v>
      </c>
    </row>
    <row r="10682" spans="1:2" x14ac:dyDescent="0.35">
      <c r="A10682" t="s">
        <v>41803</v>
      </c>
      <c r="B10682" t="s">
        <v>38844</v>
      </c>
    </row>
    <row r="10683" spans="1:2" x14ac:dyDescent="0.35">
      <c r="A10683" t="s">
        <v>34002</v>
      </c>
      <c r="B10683" t="s">
        <v>38844</v>
      </c>
    </row>
    <row r="10684" spans="1:2" x14ac:dyDescent="0.35">
      <c r="A10684" t="s">
        <v>34001</v>
      </c>
      <c r="B10684" t="s">
        <v>38844</v>
      </c>
    </row>
    <row r="10685" spans="1:2" x14ac:dyDescent="0.35">
      <c r="A10685" t="s">
        <v>34000</v>
      </c>
      <c r="B10685" t="s">
        <v>38844</v>
      </c>
    </row>
    <row r="10686" spans="1:2" x14ac:dyDescent="0.35">
      <c r="A10686" t="s">
        <v>33999</v>
      </c>
      <c r="B10686" t="s">
        <v>38844</v>
      </c>
    </row>
    <row r="10687" spans="1:2" x14ac:dyDescent="0.35">
      <c r="A10687" t="s">
        <v>33998</v>
      </c>
      <c r="B10687" t="s">
        <v>38844</v>
      </c>
    </row>
    <row r="10688" spans="1:2" x14ac:dyDescent="0.35">
      <c r="A10688" t="s">
        <v>33997</v>
      </c>
      <c r="B10688" t="s">
        <v>38844</v>
      </c>
    </row>
    <row r="10689" spans="1:2" x14ac:dyDescent="0.35">
      <c r="A10689" t="s">
        <v>33996</v>
      </c>
      <c r="B10689" t="s">
        <v>38844</v>
      </c>
    </row>
    <row r="10690" spans="1:2" x14ac:dyDescent="0.35">
      <c r="A10690" t="s">
        <v>33995</v>
      </c>
      <c r="B10690" t="s">
        <v>38844</v>
      </c>
    </row>
    <row r="10691" spans="1:2" x14ac:dyDescent="0.35">
      <c r="A10691" t="s">
        <v>33994</v>
      </c>
      <c r="B10691" t="s">
        <v>38844</v>
      </c>
    </row>
    <row r="10692" spans="1:2" x14ac:dyDescent="0.35">
      <c r="A10692" t="s">
        <v>33993</v>
      </c>
      <c r="B10692" t="s">
        <v>38844</v>
      </c>
    </row>
    <row r="10693" spans="1:2" x14ac:dyDescent="0.35">
      <c r="A10693" t="s">
        <v>33992</v>
      </c>
      <c r="B10693" t="s">
        <v>38844</v>
      </c>
    </row>
    <row r="10694" spans="1:2" x14ac:dyDescent="0.35">
      <c r="A10694" t="s">
        <v>33991</v>
      </c>
      <c r="B10694" t="s">
        <v>38844</v>
      </c>
    </row>
    <row r="10695" spans="1:2" x14ac:dyDescent="0.35">
      <c r="A10695" t="s">
        <v>33990</v>
      </c>
      <c r="B10695" t="s">
        <v>38844</v>
      </c>
    </row>
    <row r="10696" spans="1:2" x14ac:dyDescent="0.35">
      <c r="A10696" t="s">
        <v>33989</v>
      </c>
      <c r="B10696" t="s">
        <v>38844</v>
      </c>
    </row>
    <row r="10697" spans="1:2" x14ac:dyDescent="0.35">
      <c r="A10697" t="s">
        <v>33988</v>
      </c>
      <c r="B10697" t="s">
        <v>38844</v>
      </c>
    </row>
    <row r="10698" spans="1:2" x14ac:dyDescent="0.35">
      <c r="A10698" t="s">
        <v>33987</v>
      </c>
      <c r="B10698" t="s">
        <v>38844</v>
      </c>
    </row>
    <row r="10699" spans="1:2" x14ac:dyDescent="0.35">
      <c r="A10699" t="s">
        <v>33986</v>
      </c>
      <c r="B10699" t="s">
        <v>38844</v>
      </c>
    </row>
    <row r="10700" spans="1:2" x14ac:dyDescent="0.35">
      <c r="A10700" t="s">
        <v>33985</v>
      </c>
      <c r="B10700" t="s">
        <v>38844</v>
      </c>
    </row>
    <row r="10701" spans="1:2" x14ac:dyDescent="0.35">
      <c r="A10701" t="s">
        <v>33984</v>
      </c>
      <c r="B10701" t="s">
        <v>38844</v>
      </c>
    </row>
    <row r="10702" spans="1:2" x14ac:dyDescent="0.35">
      <c r="A10702" t="s">
        <v>33983</v>
      </c>
      <c r="B10702" t="s">
        <v>38844</v>
      </c>
    </row>
    <row r="10703" spans="1:2" x14ac:dyDescent="0.35">
      <c r="A10703" t="s">
        <v>33982</v>
      </c>
      <c r="B10703" t="s">
        <v>38844</v>
      </c>
    </row>
    <row r="10704" spans="1:2" x14ac:dyDescent="0.35">
      <c r="A10704" t="s">
        <v>33981</v>
      </c>
      <c r="B10704" t="s">
        <v>38844</v>
      </c>
    </row>
    <row r="10705" spans="1:2" x14ac:dyDescent="0.35">
      <c r="A10705" t="s">
        <v>33980</v>
      </c>
      <c r="B10705" t="s">
        <v>38844</v>
      </c>
    </row>
    <row r="10706" spans="1:2" x14ac:dyDescent="0.35">
      <c r="A10706" t="s">
        <v>33979</v>
      </c>
      <c r="B10706" t="s">
        <v>38844</v>
      </c>
    </row>
    <row r="10707" spans="1:2" x14ac:dyDescent="0.35">
      <c r="A10707" t="s">
        <v>33978</v>
      </c>
      <c r="B10707" t="s">
        <v>38844</v>
      </c>
    </row>
    <row r="10708" spans="1:2" x14ac:dyDescent="0.35">
      <c r="A10708" t="s">
        <v>33977</v>
      </c>
      <c r="B10708" t="s">
        <v>38844</v>
      </c>
    </row>
    <row r="10709" spans="1:2" x14ac:dyDescent="0.35">
      <c r="A10709" t="s">
        <v>33976</v>
      </c>
      <c r="B10709" t="s">
        <v>38844</v>
      </c>
    </row>
    <row r="10710" spans="1:2" x14ac:dyDescent="0.35">
      <c r="A10710" t="s">
        <v>33975</v>
      </c>
      <c r="B10710" t="s">
        <v>38844</v>
      </c>
    </row>
    <row r="10711" spans="1:2" x14ac:dyDescent="0.35">
      <c r="A10711" t="s">
        <v>33974</v>
      </c>
      <c r="B10711" t="s">
        <v>38844</v>
      </c>
    </row>
    <row r="10712" spans="1:2" x14ac:dyDescent="0.35">
      <c r="A10712" t="s">
        <v>33973</v>
      </c>
      <c r="B10712" t="s">
        <v>38844</v>
      </c>
    </row>
    <row r="10713" spans="1:2" x14ac:dyDescent="0.35">
      <c r="A10713" t="s">
        <v>33972</v>
      </c>
      <c r="B10713" t="s">
        <v>38844</v>
      </c>
    </row>
    <row r="10714" spans="1:2" x14ac:dyDescent="0.35">
      <c r="A10714" t="s">
        <v>33971</v>
      </c>
      <c r="B10714" t="s">
        <v>38844</v>
      </c>
    </row>
    <row r="10715" spans="1:2" x14ac:dyDescent="0.35">
      <c r="A10715" t="s">
        <v>33970</v>
      </c>
      <c r="B10715" t="s">
        <v>38844</v>
      </c>
    </row>
    <row r="10716" spans="1:2" x14ac:dyDescent="0.35">
      <c r="A10716" t="s">
        <v>33969</v>
      </c>
      <c r="B10716" t="s">
        <v>38844</v>
      </c>
    </row>
    <row r="10717" spans="1:2" x14ac:dyDescent="0.35">
      <c r="A10717" t="s">
        <v>33968</v>
      </c>
      <c r="B10717" t="s">
        <v>38844</v>
      </c>
    </row>
    <row r="10718" spans="1:2" x14ac:dyDescent="0.35">
      <c r="A10718" t="s">
        <v>33967</v>
      </c>
      <c r="B10718" t="s">
        <v>38844</v>
      </c>
    </row>
    <row r="10719" spans="1:2" x14ac:dyDescent="0.35">
      <c r="A10719" t="s">
        <v>33966</v>
      </c>
      <c r="B10719" t="s">
        <v>38844</v>
      </c>
    </row>
    <row r="10720" spans="1:2" x14ac:dyDescent="0.35">
      <c r="A10720" t="s">
        <v>33965</v>
      </c>
      <c r="B10720" t="s">
        <v>38844</v>
      </c>
    </row>
    <row r="10721" spans="1:2" x14ac:dyDescent="0.35">
      <c r="A10721" t="s">
        <v>33964</v>
      </c>
      <c r="B10721" t="s">
        <v>38844</v>
      </c>
    </row>
    <row r="10722" spans="1:2" x14ac:dyDescent="0.35">
      <c r="A10722" t="s">
        <v>33963</v>
      </c>
      <c r="B10722" t="s">
        <v>38844</v>
      </c>
    </row>
    <row r="10723" spans="1:2" x14ac:dyDescent="0.35">
      <c r="A10723" t="s">
        <v>33962</v>
      </c>
      <c r="B10723" t="s">
        <v>38844</v>
      </c>
    </row>
    <row r="10724" spans="1:2" x14ac:dyDescent="0.35">
      <c r="A10724" t="s">
        <v>33961</v>
      </c>
      <c r="B10724" t="s">
        <v>38844</v>
      </c>
    </row>
    <row r="10725" spans="1:2" x14ac:dyDescent="0.35">
      <c r="A10725" t="s">
        <v>33960</v>
      </c>
      <c r="B10725" t="s">
        <v>38844</v>
      </c>
    </row>
    <row r="10726" spans="1:2" x14ac:dyDescent="0.35">
      <c r="A10726" t="s">
        <v>33959</v>
      </c>
      <c r="B10726" t="s">
        <v>38844</v>
      </c>
    </row>
    <row r="10727" spans="1:2" x14ac:dyDescent="0.35">
      <c r="A10727" t="s">
        <v>33958</v>
      </c>
      <c r="B10727" t="s">
        <v>38844</v>
      </c>
    </row>
    <row r="10728" spans="1:2" x14ac:dyDescent="0.35">
      <c r="A10728" t="s">
        <v>33957</v>
      </c>
      <c r="B10728" t="s">
        <v>38844</v>
      </c>
    </row>
    <row r="10729" spans="1:2" x14ac:dyDescent="0.35">
      <c r="A10729" t="s">
        <v>33956</v>
      </c>
      <c r="B10729" t="s">
        <v>38844</v>
      </c>
    </row>
    <row r="10730" spans="1:2" x14ac:dyDescent="0.35">
      <c r="A10730" t="s">
        <v>33955</v>
      </c>
      <c r="B10730" t="s">
        <v>38844</v>
      </c>
    </row>
    <row r="10731" spans="1:2" x14ac:dyDescent="0.35">
      <c r="A10731" t="s">
        <v>33954</v>
      </c>
      <c r="B10731" t="s">
        <v>38844</v>
      </c>
    </row>
    <row r="10732" spans="1:2" x14ac:dyDescent="0.35">
      <c r="A10732" t="s">
        <v>33953</v>
      </c>
      <c r="B10732" t="s">
        <v>38844</v>
      </c>
    </row>
    <row r="10733" spans="1:2" x14ac:dyDescent="0.35">
      <c r="A10733" t="s">
        <v>33952</v>
      </c>
      <c r="B10733" t="s">
        <v>38844</v>
      </c>
    </row>
    <row r="10734" spans="1:2" x14ac:dyDescent="0.35">
      <c r="A10734" t="s">
        <v>33951</v>
      </c>
      <c r="B10734" t="s">
        <v>38844</v>
      </c>
    </row>
    <row r="10735" spans="1:2" x14ac:dyDescent="0.35">
      <c r="A10735" t="s">
        <v>33950</v>
      </c>
      <c r="B10735" t="s">
        <v>38844</v>
      </c>
    </row>
    <row r="10736" spans="1:2" x14ac:dyDescent="0.35">
      <c r="A10736" t="s">
        <v>33949</v>
      </c>
      <c r="B10736" t="s">
        <v>38844</v>
      </c>
    </row>
    <row r="10737" spans="1:2" x14ac:dyDescent="0.35">
      <c r="A10737" t="s">
        <v>33948</v>
      </c>
      <c r="B10737" t="s">
        <v>38844</v>
      </c>
    </row>
    <row r="10738" spans="1:2" x14ac:dyDescent="0.35">
      <c r="A10738" t="s">
        <v>33947</v>
      </c>
      <c r="B10738" t="s">
        <v>38844</v>
      </c>
    </row>
    <row r="10739" spans="1:2" x14ac:dyDescent="0.35">
      <c r="A10739" t="s">
        <v>33946</v>
      </c>
      <c r="B10739" t="s">
        <v>38844</v>
      </c>
    </row>
    <row r="10740" spans="1:2" x14ac:dyDescent="0.35">
      <c r="A10740" t="s">
        <v>41804</v>
      </c>
      <c r="B10740" t="s">
        <v>38844</v>
      </c>
    </row>
    <row r="10741" spans="1:2" x14ac:dyDescent="0.35">
      <c r="A10741" t="s">
        <v>33945</v>
      </c>
      <c r="B10741" t="s">
        <v>38844</v>
      </c>
    </row>
    <row r="10742" spans="1:2" x14ac:dyDescent="0.35">
      <c r="A10742" t="s">
        <v>33944</v>
      </c>
      <c r="B10742" t="s">
        <v>38844</v>
      </c>
    </row>
    <row r="10743" spans="1:2" x14ac:dyDescent="0.35">
      <c r="A10743" t="s">
        <v>33943</v>
      </c>
      <c r="B10743" t="s">
        <v>38844</v>
      </c>
    </row>
    <row r="10744" spans="1:2" x14ac:dyDescent="0.35">
      <c r="A10744" t="s">
        <v>33942</v>
      </c>
      <c r="B10744" t="s">
        <v>38844</v>
      </c>
    </row>
    <row r="10745" spans="1:2" x14ac:dyDescent="0.35">
      <c r="A10745" t="s">
        <v>33941</v>
      </c>
      <c r="B10745" t="s">
        <v>38844</v>
      </c>
    </row>
    <row r="10746" spans="1:2" x14ac:dyDescent="0.35">
      <c r="A10746" t="s">
        <v>33940</v>
      </c>
      <c r="B10746" t="s">
        <v>38844</v>
      </c>
    </row>
    <row r="10747" spans="1:2" x14ac:dyDescent="0.35">
      <c r="A10747" t="s">
        <v>33939</v>
      </c>
      <c r="B10747" t="s">
        <v>38844</v>
      </c>
    </row>
    <row r="10748" spans="1:2" x14ac:dyDescent="0.35">
      <c r="A10748" t="s">
        <v>33938</v>
      </c>
      <c r="B10748" t="s">
        <v>38844</v>
      </c>
    </row>
    <row r="10749" spans="1:2" x14ac:dyDescent="0.35">
      <c r="A10749" t="s">
        <v>33937</v>
      </c>
      <c r="B10749" t="s">
        <v>38844</v>
      </c>
    </row>
    <row r="10750" spans="1:2" x14ac:dyDescent="0.35">
      <c r="A10750" t="s">
        <v>33936</v>
      </c>
      <c r="B10750" t="s">
        <v>38844</v>
      </c>
    </row>
    <row r="10751" spans="1:2" x14ac:dyDescent="0.35">
      <c r="A10751" t="s">
        <v>33935</v>
      </c>
      <c r="B10751" t="s">
        <v>38844</v>
      </c>
    </row>
    <row r="10752" spans="1:2" x14ac:dyDescent="0.35">
      <c r="A10752" t="s">
        <v>33934</v>
      </c>
      <c r="B10752" t="s">
        <v>38844</v>
      </c>
    </row>
    <row r="10753" spans="1:2" x14ac:dyDescent="0.35">
      <c r="A10753" t="s">
        <v>33933</v>
      </c>
      <c r="B10753" t="s">
        <v>38844</v>
      </c>
    </row>
    <row r="10754" spans="1:2" x14ac:dyDescent="0.35">
      <c r="A10754" t="s">
        <v>33932</v>
      </c>
      <c r="B10754" t="s">
        <v>38844</v>
      </c>
    </row>
    <row r="10755" spans="1:2" x14ac:dyDescent="0.35">
      <c r="A10755" t="s">
        <v>33931</v>
      </c>
      <c r="B10755" t="s">
        <v>38844</v>
      </c>
    </row>
    <row r="10756" spans="1:2" x14ac:dyDescent="0.35">
      <c r="A10756" t="s">
        <v>33930</v>
      </c>
      <c r="B10756" t="s">
        <v>38844</v>
      </c>
    </row>
    <row r="10757" spans="1:2" x14ac:dyDescent="0.35">
      <c r="A10757" t="s">
        <v>33929</v>
      </c>
      <c r="B10757" t="s">
        <v>38844</v>
      </c>
    </row>
    <row r="10758" spans="1:2" x14ac:dyDescent="0.35">
      <c r="A10758" t="s">
        <v>33928</v>
      </c>
      <c r="B10758" t="s">
        <v>38844</v>
      </c>
    </row>
    <row r="10759" spans="1:2" x14ac:dyDescent="0.35">
      <c r="A10759" t="s">
        <v>33927</v>
      </c>
      <c r="B10759" t="s">
        <v>38844</v>
      </c>
    </row>
    <row r="10760" spans="1:2" x14ac:dyDescent="0.35">
      <c r="A10760" t="s">
        <v>33926</v>
      </c>
      <c r="B10760" t="s">
        <v>38844</v>
      </c>
    </row>
    <row r="10761" spans="1:2" x14ac:dyDescent="0.35">
      <c r="A10761" t="s">
        <v>33925</v>
      </c>
      <c r="B10761" t="s">
        <v>38844</v>
      </c>
    </row>
    <row r="10762" spans="1:2" x14ac:dyDescent="0.35">
      <c r="A10762" t="s">
        <v>33924</v>
      </c>
      <c r="B10762" t="s">
        <v>38844</v>
      </c>
    </row>
    <row r="10763" spans="1:2" x14ac:dyDescent="0.35">
      <c r="A10763" t="s">
        <v>33923</v>
      </c>
      <c r="B10763" t="s">
        <v>38844</v>
      </c>
    </row>
    <row r="10764" spans="1:2" x14ac:dyDescent="0.35">
      <c r="A10764" t="s">
        <v>33922</v>
      </c>
      <c r="B10764" t="s">
        <v>38844</v>
      </c>
    </row>
    <row r="10765" spans="1:2" x14ac:dyDescent="0.35">
      <c r="A10765" t="s">
        <v>33921</v>
      </c>
      <c r="B10765" t="s">
        <v>38844</v>
      </c>
    </row>
    <row r="10766" spans="1:2" x14ac:dyDescent="0.35">
      <c r="A10766" t="s">
        <v>33920</v>
      </c>
      <c r="B10766" t="s">
        <v>38844</v>
      </c>
    </row>
    <row r="10767" spans="1:2" x14ac:dyDescent="0.35">
      <c r="A10767" t="s">
        <v>33919</v>
      </c>
      <c r="B10767" t="s">
        <v>38844</v>
      </c>
    </row>
    <row r="10768" spans="1:2" x14ac:dyDescent="0.35">
      <c r="A10768" t="s">
        <v>33918</v>
      </c>
      <c r="B10768" t="s">
        <v>38844</v>
      </c>
    </row>
    <row r="10769" spans="1:2" x14ac:dyDescent="0.35">
      <c r="A10769" t="s">
        <v>33917</v>
      </c>
      <c r="B10769" t="s">
        <v>38844</v>
      </c>
    </row>
    <row r="10770" spans="1:2" x14ac:dyDescent="0.35">
      <c r="A10770" t="s">
        <v>33916</v>
      </c>
      <c r="B10770" t="s">
        <v>38844</v>
      </c>
    </row>
    <row r="10771" spans="1:2" x14ac:dyDescent="0.35">
      <c r="A10771" t="s">
        <v>33915</v>
      </c>
      <c r="B10771" t="s">
        <v>38844</v>
      </c>
    </row>
    <row r="10772" spans="1:2" x14ac:dyDescent="0.35">
      <c r="A10772" t="s">
        <v>33914</v>
      </c>
      <c r="B10772" t="s">
        <v>38844</v>
      </c>
    </row>
    <row r="10773" spans="1:2" x14ac:dyDescent="0.35">
      <c r="A10773" t="s">
        <v>33913</v>
      </c>
      <c r="B10773" t="s">
        <v>38844</v>
      </c>
    </row>
    <row r="10774" spans="1:2" x14ac:dyDescent="0.35">
      <c r="A10774" t="s">
        <v>33912</v>
      </c>
      <c r="B10774" t="s">
        <v>38844</v>
      </c>
    </row>
    <row r="10775" spans="1:2" x14ac:dyDescent="0.35">
      <c r="A10775" t="s">
        <v>33911</v>
      </c>
      <c r="B10775" t="s">
        <v>38844</v>
      </c>
    </row>
    <row r="10776" spans="1:2" x14ac:dyDescent="0.35">
      <c r="A10776" t="s">
        <v>33910</v>
      </c>
      <c r="B10776" t="s">
        <v>38844</v>
      </c>
    </row>
    <row r="10777" spans="1:2" x14ac:dyDescent="0.35">
      <c r="A10777" t="s">
        <v>33909</v>
      </c>
      <c r="B10777" t="s">
        <v>38844</v>
      </c>
    </row>
    <row r="10778" spans="1:2" x14ac:dyDescent="0.35">
      <c r="A10778" t="s">
        <v>33908</v>
      </c>
      <c r="B10778" t="s">
        <v>38844</v>
      </c>
    </row>
    <row r="10779" spans="1:2" x14ac:dyDescent="0.35">
      <c r="A10779" t="s">
        <v>33907</v>
      </c>
      <c r="B10779" t="s">
        <v>38844</v>
      </c>
    </row>
    <row r="10780" spans="1:2" x14ac:dyDescent="0.35">
      <c r="A10780" t="s">
        <v>33906</v>
      </c>
      <c r="B10780" t="s">
        <v>38844</v>
      </c>
    </row>
    <row r="10781" spans="1:2" x14ac:dyDescent="0.35">
      <c r="A10781" t="s">
        <v>33905</v>
      </c>
      <c r="B10781" t="s">
        <v>38844</v>
      </c>
    </row>
    <row r="10782" spans="1:2" x14ac:dyDescent="0.35">
      <c r="A10782" t="s">
        <v>33904</v>
      </c>
      <c r="B10782" t="s">
        <v>38844</v>
      </c>
    </row>
    <row r="10783" spans="1:2" x14ac:dyDescent="0.35">
      <c r="A10783" t="s">
        <v>33903</v>
      </c>
      <c r="B10783" t="s">
        <v>38844</v>
      </c>
    </row>
    <row r="10784" spans="1:2" x14ac:dyDescent="0.35">
      <c r="A10784" t="s">
        <v>33902</v>
      </c>
      <c r="B10784" t="s">
        <v>38844</v>
      </c>
    </row>
    <row r="10785" spans="1:2" x14ac:dyDescent="0.35">
      <c r="A10785" t="s">
        <v>33901</v>
      </c>
      <c r="B10785" t="s">
        <v>38844</v>
      </c>
    </row>
    <row r="10786" spans="1:2" x14ac:dyDescent="0.35">
      <c r="A10786" t="s">
        <v>33900</v>
      </c>
      <c r="B10786" t="s">
        <v>38844</v>
      </c>
    </row>
    <row r="10787" spans="1:2" x14ac:dyDescent="0.35">
      <c r="A10787" t="s">
        <v>33899</v>
      </c>
      <c r="B10787" t="s">
        <v>38844</v>
      </c>
    </row>
    <row r="10788" spans="1:2" x14ac:dyDescent="0.35">
      <c r="A10788" t="s">
        <v>33898</v>
      </c>
      <c r="B10788" t="s">
        <v>38844</v>
      </c>
    </row>
    <row r="10789" spans="1:2" x14ac:dyDescent="0.35">
      <c r="A10789" t="s">
        <v>33897</v>
      </c>
      <c r="B10789" t="s">
        <v>38844</v>
      </c>
    </row>
    <row r="10790" spans="1:2" x14ac:dyDescent="0.35">
      <c r="A10790" t="s">
        <v>33896</v>
      </c>
      <c r="B10790" t="s">
        <v>38844</v>
      </c>
    </row>
    <row r="10791" spans="1:2" x14ac:dyDescent="0.35">
      <c r="A10791" t="s">
        <v>33895</v>
      </c>
      <c r="B10791" t="s">
        <v>38844</v>
      </c>
    </row>
    <row r="10792" spans="1:2" x14ac:dyDescent="0.35">
      <c r="A10792" t="s">
        <v>33894</v>
      </c>
      <c r="B10792" t="s">
        <v>38844</v>
      </c>
    </row>
    <row r="10793" spans="1:2" x14ac:dyDescent="0.35">
      <c r="A10793" t="s">
        <v>33893</v>
      </c>
      <c r="B10793" t="s">
        <v>38844</v>
      </c>
    </row>
    <row r="10794" spans="1:2" x14ac:dyDescent="0.35">
      <c r="A10794" t="s">
        <v>33892</v>
      </c>
      <c r="B10794" t="s">
        <v>38844</v>
      </c>
    </row>
    <row r="10795" spans="1:2" x14ac:dyDescent="0.35">
      <c r="A10795" t="s">
        <v>33891</v>
      </c>
      <c r="B10795" t="s">
        <v>38844</v>
      </c>
    </row>
    <row r="10796" spans="1:2" x14ac:dyDescent="0.35">
      <c r="A10796" t="s">
        <v>33890</v>
      </c>
      <c r="B10796" t="s">
        <v>38844</v>
      </c>
    </row>
    <row r="10797" spans="1:2" x14ac:dyDescent="0.35">
      <c r="A10797" t="s">
        <v>33889</v>
      </c>
      <c r="B10797" t="s">
        <v>38844</v>
      </c>
    </row>
    <row r="10798" spans="1:2" x14ac:dyDescent="0.35">
      <c r="A10798" t="s">
        <v>33888</v>
      </c>
      <c r="B10798" t="s">
        <v>38844</v>
      </c>
    </row>
    <row r="10799" spans="1:2" x14ac:dyDescent="0.35">
      <c r="A10799" t="s">
        <v>33887</v>
      </c>
      <c r="B10799" t="s">
        <v>38844</v>
      </c>
    </row>
    <row r="10800" spans="1:2" x14ac:dyDescent="0.35">
      <c r="A10800" t="s">
        <v>33886</v>
      </c>
      <c r="B10800" t="s">
        <v>38844</v>
      </c>
    </row>
    <row r="10801" spans="1:2" x14ac:dyDescent="0.35">
      <c r="A10801" t="s">
        <v>33885</v>
      </c>
      <c r="B10801" t="s">
        <v>38844</v>
      </c>
    </row>
    <row r="10802" spans="1:2" x14ac:dyDescent="0.35">
      <c r="A10802" t="s">
        <v>33884</v>
      </c>
      <c r="B10802" t="s">
        <v>38844</v>
      </c>
    </row>
    <row r="10803" spans="1:2" x14ac:dyDescent="0.35">
      <c r="A10803" t="s">
        <v>33883</v>
      </c>
      <c r="B10803" t="s">
        <v>38844</v>
      </c>
    </row>
    <row r="10804" spans="1:2" x14ac:dyDescent="0.35">
      <c r="A10804" t="s">
        <v>33882</v>
      </c>
      <c r="B10804" t="s">
        <v>38844</v>
      </c>
    </row>
    <row r="10805" spans="1:2" x14ac:dyDescent="0.35">
      <c r="A10805" t="s">
        <v>33881</v>
      </c>
      <c r="B10805" t="s">
        <v>38844</v>
      </c>
    </row>
    <row r="10806" spans="1:2" x14ac:dyDescent="0.35">
      <c r="A10806" t="s">
        <v>33880</v>
      </c>
      <c r="B10806" t="s">
        <v>38844</v>
      </c>
    </row>
    <row r="10807" spans="1:2" x14ac:dyDescent="0.35">
      <c r="A10807" t="s">
        <v>33879</v>
      </c>
      <c r="B10807" t="s">
        <v>38844</v>
      </c>
    </row>
    <row r="10808" spans="1:2" x14ac:dyDescent="0.35">
      <c r="A10808" t="s">
        <v>41805</v>
      </c>
      <c r="B10808" t="s">
        <v>38844</v>
      </c>
    </row>
    <row r="10809" spans="1:2" x14ac:dyDescent="0.35">
      <c r="A10809" t="s">
        <v>41806</v>
      </c>
      <c r="B10809" t="s">
        <v>38844</v>
      </c>
    </row>
    <row r="10810" spans="1:2" x14ac:dyDescent="0.35">
      <c r="A10810" t="s">
        <v>33878</v>
      </c>
      <c r="B10810" t="s">
        <v>38844</v>
      </c>
    </row>
    <row r="10811" spans="1:2" x14ac:dyDescent="0.35">
      <c r="A10811" t="s">
        <v>33877</v>
      </c>
      <c r="B10811" t="s">
        <v>38844</v>
      </c>
    </row>
    <row r="10812" spans="1:2" x14ac:dyDescent="0.35">
      <c r="A10812" t="s">
        <v>33876</v>
      </c>
      <c r="B10812" t="s">
        <v>38844</v>
      </c>
    </row>
    <row r="10813" spans="1:2" x14ac:dyDescent="0.35">
      <c r="A10813" t="s">
        <v>33875</v>
      </c>
      <c r="B10813" t="s">
        <v>38844</v>
      </c>
    </row>
    <row r="10814" spans="1:2" x14ac:dyDescent="0.35">
      <c r="A10814" t="s">
        <v>33874</v>
      </c>
      <c r="B10814" t="s">
        <v>38844</v>
      </c>
    </row>
    <row r="10815" spans="1:2" x14ac:dyDescent="0.35">
      <c r="A10815" t="s">
        <v>33873</v>
      </c>
      <c r="B10815" t="s">
        <v>38844</v>
      </c>
    </row>
    <row r="10816" spans="1:2" x14ac:dyDescent="0.35">
      <c r="A10816" t="s">
        <v>33872</v>
      </c>
      <c r="B10816" t="s">
        <v>38844</v>
      </c>
    </row>
    <row r="10817" spans="1:2" x14ac:dyDescent="0.35">
      <c r="A10817" t="s">
        <v>33871</v>
      </c>
      <c r="B10817" t="s">
        <v>38844</v>
      </c>
    </row>
    <row r="10818" spans="1:2" x14ac:dyDescent="0.35">
      <c r="A10818" t="s">
        <v>33870</v>
      </c>
      <c r="B10818" t="s">
        <v>38844</v>
      </c>
    </row>
    <row r="10819" spans="1:2" x14ac:dyDescent="0.35">
      <c r="A10819" t="s">
        <v>33869</v>
      </c>
      <c r="B10819" t="s">
        <v>38844</v>
      </c>
    </row>
    <row r="10820" spans="1:2" x14ac:dyDescent="0.35">
      <c r="A10820" t="s">
        <v>33868</v>
      </c>
      <c r="B10820" t="s">
        <v>38844</v>
      </c>
    </row>
    <row r="10821" spans="1:2" x14ac:dyDescent="0.35">
      <c r="A10821" t="s">
        <v>33867</v>
      </c>
      <c r="B10821" t="s">
        <v>38844</v>
      </c>
    </row>
    <row r="10822" spans="1:2" x14ac:dyDescent="0.35">
      <c r="A10822" t="s">
        <v>33866</v>
      </c>
      <c r="B10822" t="s">
        <v>38844</v>
      </c>
    </row>
    <row r="10823" spans="1:2" x14ac:dyDescent="0.35">
      <c r="A10823" t="s">
        <v>33865</v>
      </c>
      <c r="B10823" t="s">
        <v>38844</v>
      </c>
    </row>
    <row r="10824" spans="1:2" x14ac:dyDescent="0.35">
      <c r="A10824" t="s">
        <v>33864</v>
      </c>
      <c r="B10824" t="s">
        <v>38844</v>
      </c>
    </row>
    <row r="10825" spans="1:2" x14ac:dyDescent="0.35">
      <c r="A10825" t="s">
        <v>33863</v>
      </c>
      <c r="B10825" t="s">
        <v>38844</v>
      </c>
    </row>
    <row r="10826" spans="1:2" x14ac:dyDescent="0.35">
      <c r="A10826" t="s">
        <v>33862</v>
      </c>
      <c r="B10826" t="s">
        <v>38844</v>
      </c>
    </row>
    <row r="10827" spans="1:2" x14ac:dyDescent="0.35">
      <c r="A10827" t="s">
        <v>41807</v>
      </c>
      <c r="B10827" t="s">
        <v>38844</v>
      </c>
    </row>
    <row r="10828" spans="1:2" x14ac:dyDescent="0.35">
      <c r="A10828" t="s">
        <v>33861</v>
      </c>
      <c r="B10828" t="s">
        <v>38844</v>
      </c>
    </row>
    <row r="10829" spans="1:2" x14ac:dyDescent="0.35">
      <c r="A10829" t="s">
        <v>33860</v>
      </c>
      <c r="B10829" t="s">
        <v>38844</v>
      </c>
    </row>
    <row r="10830" spans="1:2" x14ac:dyDescent="0.35">
      <c r="A10830" t="s">
        <v>33859</v>
      </c>
      <c r="B10830" t="s">
        <v>38844</v>
      </c>
    </row>
    <row r="10831" spans="1:2" x14ac:dyDescent="0.35">
      <c r="A10831" t="s">
        <v>33858</v>
      </c>
      <c r="B10831" t="s">
        <v>38844</v>
      </c>
    </row>
    <row r="10832" spans="1:2" x14ac:dyDescent="0.35">
      <c r="A10832" t="s">
        <v>33857</v>
      </c>
      <c r="B10832" t="s">
        <v>38844</v>
      </c>
    </row>
    <row r="10833" spans="1:2" x14ac:dyDescent="0.35">
      <c r="A10833" t="s">
        <v>33856</v>
      </c>
      <c r="B10833" t="s">
        <v>38844</v>
      </c>
    </row>
    <row r="10834" spans="1:2" x14ac:dyDescent="0.35">
      <c r="A10834" t="s">
        <v>33855</v>
      </c>
      <c r="B10834" t="s">
        <v>38844</v>
      </c>
    </row>
    <row r="10835" spans="1:2" x14ac:dyDescent="0.35">
      <c r="A10835" t="s">
        <v>33854</v>
      </c>
      <c r="B10835" t="s">
        <v>38844</v>
      </c>
    </row>
    <row r="10836" spans="1:2" x14ac:dyDescent="0.35">
      <c r="A10836" t="s">
        <v>33853</v>
      </c>
      <c r="B10836" t="s">
        <v>38844</v>
      </c>
    </row>
    <row r="10837" spans="1:2" x14ac:dyDescent="0.35">
      <c r="A10837" t="s">
        <v>33852</v>
      </c>
      <c r="B10837" t="s">
        <v>38844</v>
      </c>
    </row>
    <row r="10838" spans="1:2" x14ac:dyDescent="0.35">
      <c r="A10838" t="s">
        <v>33851</v>
      </c>
      <c r="B10838" t="s">
        <v>38844</v>
      </c>
    </row>
    <row r="10839" spans="1:2" x14ac:dyDescent="0.35">
      <c r="A10839" t="s">
        <v>33850</v>
      </c>
      <c r="B10839" t="s">
        <v>38844</v>
      </c>
    </row>
    <row r="10840" spans="1:2" x14ac:dyDescent="0.35">
      <c r="A10840" t="s">
        <v>33849</v>
      </c>
      <c r="B10840" t="s">
        <v>38844</v>
      </c>
    </row>
    <row r="10841" spans="1:2" x14ac:dyDescent="0.35">
      <c r="A10841" t="s">
        <v>33848</v>
      </c>
      <c r="B10841" t="s">
        <v>38844</v>
      </c>
    </row>
    <row r="10842" spans="1:2" x14ac:dyDescent="0.35">
      <c r="A10842" t="s">
        <v>33847</v>
      </c>
      <c r="B10842" t="s">
        <v>38844</v>
      </c>
    </row>
    <row r="10843" spans="1:2" x14ac:dyDescent="0.35">
      <c r="A10843" t="s">
        <v>33846</v>
      </c>
      <c r="B10843" t="s">
        <v>38844</v>
      </c>
    </row>
    <row r="10844" spans="1:2" x14ac:dyDescent="0.35">
      <c r="A10844" t="s">
        <v>33845</v>
      </c>
      <c r="B10844" t="s">
        <v>38844</v>
      </c>
    </row>
    <row r="10845" spans="1:2" x14ac:dyDescent="0.35">
      <c r="A10845" t="s">
        <v>33844</v>
      </c>
      <c r="B10845" t="s">
        <v>38844</v>
      </c>
    </row>
    <row r="10846" spans="1:2" x14ac:dyDescent="0.35">
      <c r="A10846" t="s">
        <v>33843</v>
      </c>
      <c r="B10846" t="s">
        <v>38844</v>
      </c>
    </row>
    <row r="10847" spans="1:2" x14ac:dyDescent="0.35">
      <c r="A10847" t="s">
        <v>33842</v>
      </c>
      <c r="B10847" t="s">
        <v>38844</v>
      </c>
    </row>
    <row r="10848" spans="1:2" x14ac:dyDescent="0.35">
      <c r="A10848" t="s">
        <v>33841</v>
      </c>
      <c r="B10848" t="s">
        <v>38844</v>
      </c>
    </row>
    <row r="10849" spans="1:2" x14ac:dyDescent="0.35">
      <c r="A10849" t="s">
        <v>33840</v>
      </c>
      <c r="B10849" t="s">
        <v>38844</v>
      </c>
    </row>
    <row r="10850" spans="1:2" x14ac:dyDescent="0.35">
      <c r="A10850" t="s">
        <v>33839</v>
      </c>
      <c r="B10850" t="s">
        <v>38844</v>
      </c>
    </row>
    <row r="10851" spans="1:2" x14ac:dyDescent="0.35">
      <c r="A10851" t="s">
        <v>33838</v>
      </c>
      <c r="B10851" t="s">
        <v>38844</v>
      </c>
    </row>
    <row r="10852" spans="1:2" x14ac:dyDescent="0.35">
      <c r="A10852" t="s">
        <v>33837</v>
      </c>
      <c r="B10852" t="s">
        <v>38844</v>
      </c>
    </row>
    <row r="10853" spans="1:2" x14ac:dyDescent="0.35">
      <c r="A10853" t="s">
        <v>33836</v>
      </c>
      <c r="B10853" t="s">
        <v>38844</v>
      </c>
    </row>
    <row r="10854" spans="1:2" x14ac:dyDescent="0.35">
      <c r="A10854" t="s">
        <v>33835</v>
      </c>
      <c r="B10854" t="s">
        <v>38844</v>
      </c>
    </row>
    <row r="10855" spans="1:2" x14ac:dyDescent="0.35">
      <c r="A10855" t="s">
        <v>33834</v>
      </c>
      <c r="B10855" t="s">
        <v>38844</v>
      </c>
    </row>
    <row r="10856" spans="1:2" x14ac:dyDescent="0.35">
      <c r="A10856" t="s">
        <v>33833</v>
      </c>
      <c r="B10856" t="s">
        <v>38844</v>
      </c>
    </row>
    <row r="10857" spans="1:2" x14ac:dyDescent="0.35">
      <c r="A10857" t="s">
        <v>33832</v>
      </c>
      <c r="B10857" t="s">
        <v>38844</v>
      </c>
    </row>
    <row r="10858" spans="1:2" x14ac:dyDescent="0.35">
      <c r="A10858" t="s">
        <v>33831</v>
      </c>
      <c r="B10858" t="s">
        <v>38844</v>
      </c>
    </row>
    <row r="10859" spans="1:2" x14ac:dyDescent="0.35">
      <c r="A10859" t="s">
        <v>33830</v>
      </c>
      <c r="B10859" t="s">
        <v>38844</v>
      </c>
    </row>
    <row r="10860" spans="1:2" x14ac:dyDescent="0.35">
      <c r="A10860" t="s">
        <v>33829</v>
      </c>
      <c r="B10860" t="s">
        <v>38844</v>
      </c>
    </row>
    <row r="10861" spans="1:2" x14ac:dyDescent="0.35">
      <c r="A10861" t="s">
        <v>33828</v>
      </c>
      <c r="B10861" t="s">
        <v>38844</v>
      </c>
    </row>
    <row r="10862" spans="1:2" x14ac:dyDescent="0.35">
      <c r="A10862" t="s">
        <v>33827</v>
      </c>
      <c r="B10862" t="s">
        <v>38844</v>
      </c>
    </row>
    <row r="10863" spans="1:2" x14ac:dyDescent="0.35">
      <c r="A10863" t="s">
        <v>33826</v>
      </c>
      <c r="B10863" t="s">
        <v>38844</v>
      </c>
    </row>
    <row r="10864" spans="1:2" x14ac:dyDescent="0.35">
      <c r="A10864" t="s">
        <v>33825</v>
      </c>
      <c r="B10864" t="s">
        <v>38844</v>
      </c>
    </row>
    <row r="10865" spans="1:2" x14ac:dyDescent="0.35">
      <c r="A10865" t="s">
        <v>33824</v>
      </c>
      <c r="B10865" t="s">
        <v>38844</v>
      </c>
    </row>
    <row r="10866" spans="1:2" x14ac:dyDescent="0.35">
      <c r="A10866" t="s">
        <v>33823</v>
      </c>
      <c r="B10866" t="s">
        <v>38844</v>
      </c>
    </row>
    <row r="10867" spans="1:2" x14ac:dyDescent="0.35">
      <c r="A10867" t="s">
        <v>33822</v>
      </c>
      <c r="B10867" t="s">
        <v>38844</v>
      </c>
    </row>
    <row r="10868" spans="1:2" x14ac:dyDescent="0.35">
      <c r="A10868" t="s">
        <v>33821</v>
      </c>
      <c r="B10868" t="s">
        <v>38844</v>
      </c>
    </row>
    <row r="10869" spans="1:2" x14ac:dyDescent="0.35">
      <c r="A10869" t="s">
        <v>33820</v>
      </c>
      <c r="B10869" t="s">
        <v>38844</v>
      </c>
    </row>
    <row r="10870" spans="1:2" x14ac:dyDescent="0.35">
      <c r="A10870" t="s">
        <v>33819</v>
      </c>
      <c r="B10870" t="s">
        <v>38844</v>
      </c>
    </row>
    <row r="10871" spans="1:2" x14ac:dyDescent="0.35">
      <c r="A10871" t="s">
        <v>33818</v>
      </c>
      <c r="B10871" t="s">
        <v>38844</v>
      </c>
    </row>
    <row r="10872" spans="1:2" x14ac:dyDescent="0.35">
      <c r="A10872" t="s">
        <v>33817</v>
      </c>
      <c r="B10872" t="s">
        <v>38844</v>
      </c>
    </row>
    <row r="10873" spans="1:2" x14ac:dyDescent="0.35">
      <c r="A10873" t="s">
        <v>33816</v>
      </c>
      <c r="B10873" t="s">
        <v>38844</v>
      </c>
    </row>
    <row r="10874" spans="1:2" x14ac:dyDescent="0.35">
      <c r="A10874" t="s">
        <v>33815</v>
      </c>
      <c r="B10874" t="s">
        <v>38844</v>
      </c>
    </row>
    <row r="10875" spans="1:2" x14ac:dyDescent="0.35">
      <c r="A10875" t="s">
        <v>33814</v>
      </c>
      <c r="B10875" t="s">
        <v>38844</v>
      </c>
    </row>
    <row r="10876" spans="1:2" x14ac:dyDescent="0.35">
      <c r="A10876" t="s">
        <v>33813</v>
      </c>
      <c r="B10876" t="s">
        <v>38844</v>
      </c>
    </row>
    <row r="10877" spans="1:2" x14ac:dyDescent="0.35">
      <c r="A10877" t="s">
        <v>33812</v>
      </c>
      <c r="B10877" t="s">
        <v>38844</v>
      </c>
    </row>
    <row r="10878" spans="1:2" x14ac:dyDescent="0.35">
      <c r="A10878" t="s">
        <v>33811</v>
      </c>
      <c r="B10878" t="s">
        <v>38844</v>
      </c>
    </row>
    <row r="10879" spans="1:2" x14ac:dyDescent="0.35">
      <c r="A10879" t="s">
        <v>33810</v>
      </c>
      <c r="B10879" t="s">
        <v>38844</v>
      </c>
    </row>
    <row r="10880" spans="1:2" x14ac:dyDescent="0.35">
      <c r="A10880" t="s">
        <v>33809</v>
      </c>
      <c r="B10880" t="s">
        <v>38844</v>
      </c>
    </row>
    <row r="10881" spans="1:2" x14ac:dyDescent="0.35">
      <c r="A10881" t="s">
        <v>33808</v>
      </c>
      <c r="B10881" t="s">
        <v>38844</v>
      </c>
    </row>
    <row r="10882" spans="1:2" x14ac:dyDescent="0.35">
      <c r="A10882" t="s">
        <v>33807</v>
      </c>
      <c r="B10882" t="s">
        <v>38844</v>
      </c>
    </row>
    <row r="10883" spans="1:2" x14ac:dyDescent="0.35">
      <c r="A10883" t="s">
        <v>33806</v>
      </c>
      <c r="B10883" t="s">
        <v>38844</v>
      </c>
    </row>
    <row r="10884" spans="1:2" x14ac:dyDescent="0.35">
      <c r="A10884" t="s">
        <v>33805</v>
      </c>
      <c r="B10884" t="s">
        <v>38844</v>
      </c>
    </row>
    <row r="10885" spans="1:2" x14ac:dyDescent="0.35">
      <c r="A10885" t="s">
        <v>33804</v>
      </c>
      <c r="B10885" t="s">
        <v>38844</v>
      </c>
    </row>
    <row r="10886" spans="1:2" x14ac:dyDescent="0.35">
      <c r="A10886" t="s">
        <v>33803</v>
      </c>
      <c r="B10886" t="s">
        <v>38844</v>
      </c>
    </row>
    <row r="10887" spans="1:2" x14ac:dyDescent="0.35">
      <c r="A10887" t="s">
        <v>33802</v>
      </c>
      <c r="B10887" t="s">
        <v>38844</v>
      </c>
    </row>
    <row r="10888" spans="1:2" x14ac:dyDescent="0.35">
      <c r="A10888" t="s">
        <v>33801</v>
      </c>
      <c r="B10888" t="s">
        <v>38844</v>
      </c>
    </row>
    <row r="10889" spans="1:2" x14ac:dyDescent="0.35">
      <c r="A10889" t="s">
        <v>33800</v>
      </c>
      <c r="B10889" t="s">
        <v>38844</v>
      </c>
    </row>
    <row r="10890" spans="1:2" x14ac:dyDescent="0.35">
      <c r="A10890" t="s">
        <v>33799</v>
      </c>
      <c r="B10890" t="s">
        <v>38844</v>
      </c>
    </row>
    <row r="10891" spans="1:2" x14ac:dyDescent="0.35">
      <c r="A10891" t="s">
        <v>33798</v>
      </c>
      <c r="B10891" t="s">
        <v>38844</v>
      </c>
    </row>
    <row r="10892" spans="1:2" x14ac:dyDescent="0.35">
      <c r="A10892" t="s">
        <v>33797</v>
      </c>
      <c r="B10892" t="s">
        <v>38844</v>
      </c>
    </row>
    <row r="10893" spans="1:2" x14ac:dyDescent="0.35">
      <c r="A10893" t="s">
        <v>33796</v>
      </c>
      <c r="B10893" t="s">
        <v>38844</v>
      </c>
    </row>
    <row r="10894" spans="1:2" x14ac:dyDescent="0.35">
      <c r="A10894" t="s">
        <v>33795</v>
      </c>
      <c r="B10894" t="s">
        <v>38844</v>
      </c>
    </row>
    <row r="10895" spans="1:2" x14ac:dyDescent="0.35">
      <c r="A10895" t="s">
        <v>33794</v>
      </c>
      <c r="B10895" t="s">
        <v>38844</v>
      </c>
    </row>
    <row r="10896" spans="1:2" x14ac:dyDescent="0.35">
      <c r="A10896" t="s">
        <v>33793</v>
      </c>
      <c r="B10896" t="s">
        <v>38844</v>
      </c>
    </row>
    <row r="10897" spans="1:2" x14ac:dyDescent="0.35">
      <c r="A10897" t="s">
        <v>33792</v>
      </c>
      <c r="B10897" t="s">
        <v>38844</v>
      </c>
    </row>
    <row r="10898" spans="1:2" x14ac:dyDescent="0.35">
      <c r="A10898" t="s">
        <v>33791</v>
      </c>
      <c r="B10898" t="s">
        <v>38844</v>
      </c>
    </row>
    <row r="10899" spans="1:2" x14ac:dyDescent="0.35">
      <c r="A10899" t="s">
        <v>33790</v>
      </c>
      <c r="B10899" t="s">
        <v>38844</v>
      </c>
    </row>
    <row r="10900" spans="1:2" x14ac:dyDescent="0.35">
      <c r="A10900" t="s">
        <v>33789</v>
      </c>
      <c r="B10900" t="s">
        <v>38844</v>
      </c>
    </row>
    <row r="10901" spans="1:2" x14ac:dyDescent="0.35">
      <c r="A10901" t="s">
        <v>33788</v>
      </c>
      <c r="B10901" t="s">
        <v>38844</v>
      </c>
    </row>
    <row r="10902" spans="1:2" x14ac:dyDescent="0.35">
      <c r="A10902" t="s">
        <v>33787</v>
      </c>
      <c r="B10902" t="s">
        <v>38844</v>
      </c>
    </row>
    <row r="10903" spans="1:2" x14ac:dyDescent="0.35">
      <c r="A10903" t="s">
        <v>33786</v>
      </c>
      <c r="B10903" t="s">
        <v>38844</v>
      </c>
    </row>
    <row r="10904" spans="1:2" x14ac:dyDescent="0.35">
      <c r="A10904" t="s">
        <v>33785</v>
      </c>
      <c r="B10904" t="s">
        <v>38844</v>
      </c>
    </row>
    <row r="10905" spans="1:2" x14ac:dyDescent="0.35">
      <c r="A10905" t="s">
        <v>33784</v>
      </c>
      <c r="B10905" t="s">
        <v>38844</v>
      </c>
    </row>
    <row r="10906" spans="1:2" x14ac:dyDescent="0.35">
      <c r="A10906" t="s">
        <v>33783</v>
      </c>
      <c r="B10906" t="s">
        <v>38844</v>
      </c>
    </row>
    <row r="10907" spans="1:2" x14ac:dyDescent="0.35">
      <c r="A10907" t="s">
        <v>33782</v>
      </c>
      <c r="B10907" t="s">
        <v>38844</v>
      </c>
    </row>
    <row r="10908" spans="1:2" x14ac:dyDescent="0.35">
      <c r="A10908" t="s">
        <v>33781</v>
      </c>
      <c r="B10908" t="s">
        <v>38844</v>
      </c>
    </row>
    <row r="10909" spans="1:2" x14ac:dyDescent="0.35">
      <c r="A10909" t="s">
        <v>33780</v>
      </c>
      <c r="B10909" t="s">
        <v>38844</v>
      </c>
    </row>
    <row r="10910" spans="1:2" x14ac:dyDescent="0.35">
      <c r="A10910" t="s">
        <v>33779</v>
      </c>
      <c r="B10910" t="s">
        <v>38844</v>
      </c>
    </row>
    <row r="10911" spans="1:2" x14ac:dyDescent="0.35">
      <c r="A10911" t="s">
        <v>33778</v>
      </c>
      <c r="B10911" t="s">
        <v>38844</v>
      </c>
    </row>
    <row r="10912" spans="1:2" x14ac:dyDescent="0.35">
      <c r="A10912" t="s">
        <v>33777</v>
      </c>
      <c r="B10912" t="s">
        <v>38844</v>
      </c>
    </row>
    <row r="10913" spans="1:2" x14ac:dyDescent="0.35">
      <c r="A10913" t="s">
        <v>33776</v>
      </c>
      <c r="B10913" t="s">
        <v>38844</v>
      </c>
    </row>
    <row r="10914" spans="1:2" x14ac:dyDescent="0.35">
      <c r="A10914" t="s">
        <v>33775</v>
      </c>
      <c r="B10914" t="s">
        <v>38844</v>
      </c>
    </row>
    <row r="10915" spans="1:2" x14ac:dyDescent="0.35">
      <c r="A10915" t="s">
        <v>33774</v>
      </c>
      <c r="B10915" t="s">
        <v>38844</v>
      </c>
    </row>
    <row r="10916" spans="1:2" x14ac:dyDescent="0.35">
      <c r="A10916" t="s">
        <v>33773</v>
      </c>
      <c r="B10916" t="s">
        <v>38844</v>
      </c>
    </row>
    <row r="10917" spans="1:2" x14ac:dyDescent="0.35">
      <c r="A10917" t="s">
        <v>33772</v>
      </c>
      <c r="B10917" t="s">
        <v>38844</v>
      </c>
    </row>
    <row r="10918" spans="1:2" x14ac:dyDescent="0.35">
      <c r="A10918" t="s">
        <v>33771</v>
      </c>
      <c r="B10918" t="s">
        <v>38844</v>
      </c>
    </row>
    <row r="10919" spans="1:2" x14ac:dyDescent="0.35">
      <c r="A10919" t="s">
        <v>33770</v>
      </c>
      <c r="B10919" t="s">
        <v>38844</v>
      </c>
    </row>
    <row r="10920" spans="1:2" x14ac:dyDescent="0.35">
      <c r="A10920" t="s">
        <v>33769</v>
      </c>
      <c r="B10920" t="s">
        <v>38844</v>
      </c>
    </row>
    <row r="10921" spans="1:2" x14ac:dyDescent="0.35">
      <c r="A10921" t="s">
        <v>33768</v>
      </c>
      <c r="B10921" t="s">
        <v>38844</v>
      </c>
    </row>
    <row r="10922" spans="1:2" x14ac:dyDescent="0.35">
      <c r="A10922" t="s">
        <v>33767</v>
      </c>
      <c r="B10922" t="s">
        <v>38844</v>
      </c>
    </row>
    <row r="10923" spans="1:2" x14ac:dyDescent="0.35">
      <c r="A10923" t="s">
        <v>33766</v>
      </c>
      <c r="B10923" t="s">
        <v>38844</v>
      </c>
    </row>
    <row r="10924" spans="1:2" x14ac:dyDescent="0.35">
      <c r="A10924" t="s">
        <v>33765</v>
      </c>
      <c r="B10924" t="s">
        <v>38844</v>
      </c>
    </row>
    <row r="10925" spans="1:2" x14ac:dyDescent="0.35">
      <c r="A10925" t="s">
        <v>33764</v>
      </c>
      <c r="B10925" t="s">
        <v>38844</v>
      </c>
    </row>
    <row r="10926" spans="1:2" x14ac:dyDescent="0.35">
      <c r="A10926" t="s">
        <v>33763</v>
      </c>
      <c r="B10926" t="s">
        <v>38844</v>
      </c>
    </row>
    <row r="10927" spans="1:2" x14ac:dyDescent="0.35">
      <c r="A10927" t="s">
        <v>33762</v>
      </c>
      <c r="B10927" t="s">
        <v>38844</v>
      </c>
    </row>
    <row r="10928" spans="1:2" x14ac:dyDescent="0.35">
      <c r="A10928" t="s">
        <v>33761</v>
      </c>
      <c r="B10928" t="s">
        <v>38844</v>
      </c>
    </row>
    <row r="10929" spans="1:2" x14ac:dyDescent="0.35">
      <c r="A10929" t="s">
        <v>33760</v>
      </c>
      <c r="B10929" t="s">
        <v>38844</v>
      </c>
    </row>
    <row r="10930" spans="1:2" x14ac:dyDescent="0.35">
      <c r="A10930" t="s">
        <v>33759</v>
      </c>
      <c r="B10930" t="s">
        <v>38844</v>
      </c>
    </row>
    <row r="10931" spans="1:2" x14ac:dyDescent="0.35">
      <c r="A10931" t="s">
        <v>33758</v>
      </c>
      <c r="B10931" t="s">
        <v>38844</v>
      </c>
    </row>
    <row r="10932" spans="1:2" x14ac:dyDescent="0.35">
      <c r="A10932" t="s">
        <v>33757</v>
      </c>
      <c r="B10932" t="s">
        <v>38844</v>
      </c>
    </row>
    <row r="10933" spans="1:2" x14ac:dyDescent="0.35">
      <c r="A10933" t="s">
        <v>33756</v>
      </c>
      <c r="B10933" t="s">
        <v>38844</v>
      </c>
    </row>
    <row r="10934" spans="1:2" x14ac:dyDescent="0.35">
      <c r="A10934" t="s">
        <v>33755</v>
      </c>
      <c r="B10934" t="s">
        <v>38844</v>
      </c>
    </row>
    <row r="10935" spans="1:2" x14ac:dyDescent="0.35">
      <c r="A10935" t="s">
        <v>33754</v>
      </c>
      <c r="B10935" t="s">
        <v>38844</v>
      </c>
    </row>
    <row r="10936" spans="1:2" x14ac:dyDescent="0.35">
      <c r="A10936" t="s">
        <v>33753</v>
      </c>
      <c r="B10936" t="s">
        <v>38844</v>
      </c>
    </row>
    <row r="10937" spans="1:2" x14ac:dyDescent="0.35">
      <c r="A10937" t="s">
        <v>33752</v>
      </c>
      <c r="B10937" t="s">
        <v>38844</v>
      </c>
    </row>
    <row r="10938" spans="1:2" x14ac:dyDescent="0.35">
      <c r="A10938" t="s">
        <v>33751</v>
      </c>
      <c r="B10938" t="s">
        <v>38844</v>
      </c>
    </row>
    <row r="10939" spans="1:2" x14ac:dyDescent="0.35">
      <c r="A10939" t="s">
        <v>33750</v>
      </c>
      <c r="B10939" t="s">
        <v>38844</v>
      </c>
    </row>
    <row r="10940" spans="1:2" x14ac:dyDescent="0.35">
      <c r="A10940" t="s">
        <v>33749</v>
      </c>
      <c r="B10940" t="s">
        <v>38844</v>
      </c>
    </row>
    <row r="10941" spans="1:2" x14ac:dyDescent="0.35">
      <c r="A10941" t="s">
        <v>33748</v>
      </c>
      <c r="B10941" t="s">
        <v>38844</v>
      </c>
    </row>
    <row r="10942" spans="1:2" x14ac:dyDescent="0.35">
      <c r="A10942" t="s">
        <v>33747</v>
      </c>
      <c r="B10942" t="s">
        <v>38844</v>
      </c>
    </row>
    <row r="10943" spans="1:2" x14ac:dyDescent="0.35">
      <c r="A10943" t="s">
        <v>33746</v>
      </c>
      <c r="B10943" t="s">
        <v>38844</v>
      </c>
    </row>
    <row r="10944" spans="1:2" x14ac:dyDescent="0.35">
      <c r="A10944" t="s">
        <v>33745</v>
      </c>
      <c r="B10944" t="s">
        <v>38844</v>
      </c>
    </row>
    <row r="10945" spans="1:2" x14ac:dyDescent="0.35">
      <c r="A10945" t="s">
        <v>33744</v>
      </c>
      <c r="B10945" t="s">
        <v>38844</v>
      </c>
    </row>
    <row r="10946" spans="1:2" x14ac:dyDescent="0.35">
      <c r="A10946" t="s">
        <v>33743</v>
      </c>
      <c r="B10946" t="s">
        <v>38844</v>
      </c>
    </row>
    <row r="10947" spans="1:2" x14ac:dyDescent="0.35">
      <c r="A10947" t="s">
        <v>33742</v>
      </c>
      <c r="B10947" t="s">
        <v>38844</v>
      </c>
    </row>
    <row r="10948" spans="1:2" x14ac:dyDescent="0.35">
      <c r="A10948" t="s">
        <v>33741</v>
      </c>
      <c r="B10948" t="s">
        <v>38844</v>
      </c>
    </row>
    <row r="10949" spans="1:2" x14ac:dyDescent="0.35">
      <c r="A10949" t="s">
        <v>33740</v>
      </c>
      <c r="B10949" t="s">
        <v>38844</v>
      </c>
    </row>
    <row r="10950" spans="1:2" x14ac:dyDescent="0.35">
      <c r="A10950" t="s">
        <v>33739</v>
      </c>
      <c r="B10950" t="s">
        <v>38844</v>
      </c>
    </row>
    <row r="10951" spans="1:2" x14ac:dyDescent="0.35">
      <c r="A10951" t="s">
        <v>33738</v>
      </c>
      <c r="B10951" t="s">
        <v>38844</v>
      </c>
    </row>
    <row r="10952" spans="1:2" x14ac:dyDescent="0.35">
      <c r="A10952" t="s">
        <v>33737</v>
      </c>
      <c r="B10952" t="s">
        <v>38844</v>
      </c>
    </row>
    <row r="10953" spans="1:2" x14ac:dyDescent="0.35">
      <c r="A10953" t="s">
        <v>33736</v>
      </c>
      <c r="B10953" t="s">
        <v>38844</v>
      </c>
    </row>
    <row r="10954" spans="1:2" x14ac:dyDescent="0.35">
      <c r="A10954" t="s">
        <v>33735</v>
      </c>
      <c r="B10954" t="s">
        <v>38844</v>
      </c>
    </row>
    <row r="10955" spans="1:2" x14ac:dyDescent="0.35">
      <c r="A10955" t="s">
        <v>33734</v>
      </c>
      <c r="B10955" t="s">
        <v>38844</v>
      </c>
    </row>
    <row r="10956" spans="1:2" x14ac:dyDescent="0.35">
      <c r="A10956" t="s">
        <v>33733</v>
      </c>
      <c r="B10956" t="s">
        <v>38844</v>
      </c>
    </row>
    <row r="10957" spans="1:2" x14ac:dyDescent="0.35">
      <c r="A10957" t="s">
        <v>33732</v>
      </c>
      <c r="B10957" t="s">
        <v>38844</v>
      </c>
    </row>
    <row r="10958" spans="1:2" x14ac:dyDescent="0.35">
      <c r="A10958" t="s">
        <v>33731</v>
      </c>
      <c r="B10958" t="s">
        <v>38844</v>
      </c>
    </row>
    <row r="10959" spans="1:2" x14ac:dyDescent="0.35">
      <c r="A10959" t="s">
        <v>33730</v>
      </c>
      <c r="B10959" t="s">
        <v>38844</v>
      </c>
    </row>
    <row r="10960" spans="1:2" x14ac:dyDescent="0.35">
      <c r="A10960" t="s">
        <v>33729</v>
      </c>
      <c r="B10960" t="s">
        <v>38844</v>
      </c>
    </row>
    <row r="10961" spans="1:2" x14ac:dyDescent="0.35">
      <c r="A10961" t="s">
        <v>33728</v>
      </c>
      <c r="B10961" t="s">
        <v>38844</v>
      </c>
    </row>
    <row r="10962" spans="1:2" x14ac:dyDescent="0.35">
      <c r="A10962" t="s">
        <v>33727</v>
      </c>
      <c r="B10962" t="s">
        <v>38844</v>
      </c>
    </row>
    <row r="10963" spans="1:2" x14ac:dyDescent="0.35">
      <c r="A10963" t="s">
        <v>33726</v>
      </c>
      <c r="B10963" t="s">
        <v>38844</v>
      </c>
    </row>
    <row r="10964" spans="1:2" x14ac:dyDescent="0.35">
      <c r="A10964" t="s">
        <v>33725</v>
      </c>
      <c r="B10964" t="s">
        <v>38844</v>
      </c>
    </row>
    <row r="10965" spans="1:2" x14ac:dyDescent="0.35">
      <c r="A10965" t="s">
        <v>33724</v>
      </c>
      <c r="B10965" t="s">
        <v>38844</v>
      </c>
    </row>
    <row r="10966" spans="1:2" x14ac:dyDescent="0.35">
      <c r="A10966" t="s">
        <v>33723</v>
      </c>
      <c r="B10966" t="s">
        <v>38844</v>
      </c>
    </row>
    <row r="10967" spans="1:2" x14ac:dyDescent="0.35">
      <c r="A10967" t="s">
        <v>41808</v>
      </c>
      <c r="B10967" t="s">
        <v>38844</v>
      </c>
    </row>
    <row r="10968" spans="1:2" x14ac:dyDescent="0.35">
      <c r="A10968" t="s">
        <v>41809</v>
      </c>
      <c r="B10968" t="s">
        <v>38844</v>
      </c>
    </row>
    <row r="10969" spans="1:2" x14ac:dyDescent="0.35">
      <c r="A10969" t="s">
        <v>33722</v>
      </c>
      <c r="B10969" t="s">
        <v>38844</v>
      </c>
    </row>
    <row r="10970" spans="1:2" x14ac:dyDescent="0.35">
      <c r="A10970" t="s">
        <v>33721</v>
      </c>
      <c r="B10970" t="s">
        <v>38844</v>
      </c>
    </row>
    <row r="10971" spans="1:2" x14ac:dyDescent="0.35">
      <c r="A10971" t="s">
        <v>33720</v>
      </c>
      <c r="B10971" t="s">
        <v>38844</v>
      </c>
    </row>
    <row r="10972" spans="1:2" x14ac:dyDescent="0.35">
      <c r="A10972" t="s">
        <v>41810</v>
      </c>
      <c r="B10972" t="s">
        <v>38844</v>
      </c>
    </row>
    <row r="10973" spans="1:2" x14ac:dyDescent="0.35">
      <c r="A10973" t="s">
        <v>33719</v>
      </c>
      <c r="B10973" t="s">
        <v>38844</v>
      </c>
    </row>
    <row r="10974" spans="1:2" x14ac:dyDescent="0.35">
      <c r="A10974" t="s">
        <v>33718</v>
      </c>
      <c r="B10974" t="s">
        <v>38844</v>
      </c>
    </row>
    <row r="10975" spans="1:2" x14ac:dyDescent="0.35">
      <c r="A10975" t="s">
        <v>33717</v>
      </c>
      <c r="B10975" t="s">
        <v>38844</v>
      </c>
    </row>
    <row r="10976" spans="1:2" x14ac:dyDescent="0.35">
      <c r="A10976" t="s">
        <v>41811</v>
      </c>
      <c r="B10976" t="s">
        <v>38844</v>
      </c>
    </row>
    <row r="10977" spans="1:2" x14ac:dyDescent="0.35">
      <c r="A10977" t="s">
        <v>33716</v>
      </c>
      <c r="B10977" t="s">
        <v>38844</v>
      </c>
    </row>
    <row r="10978" spans="1:2" x14ac:dyDescent="0.35">
      <c r="A10978" t="s">
        <v>33715</v>
      </c>
      <c r="B10978" t="s">
        <v>38844</v>
      </c>
    </row>
    <row r="10979" spans="1:2" x14ac:dyDescent="0.35">
      <c r="A10979" t="s">
        <v>33714</v>
      </c>
      <c r="B10979" t="s">
        <v>38844</v>
      </c>
    </row>
    <row r="10980" spans="1:2" x14ac:dyDescent="0.35">
      <c r="A10980" t="s">
        <v>33713</v>
      </c>
      <c r="B10980" t="s">
        <v>38844</v>
      </c>
    </row>
    <row r="10981" spans="1:2" x14ac:dyDescent="0.35">
      <c r="A10981" t="s">
        <v>33712</v>
      </c>
      <c r="B10981" t="s">
        <v>38844</v>
      </c>
    </row>
    <row r="10982" spans="1:2" x14ac:dyDescent="0.35">
      <c r="A10982" t="s">
        <v>33711</v>
      </c>
      <c r="B10982" t="s">
        <v>38844</v>
      </c>
    </row>
    <row r="10983" spans="1:2" x14ac:dyDescent="0.35">
      <c r="A10983" t="s">
        <v>33710</v>
      </c>
      <c r="B10983" t="s">
        <v>38844</v>
      </c>
    </row>
    <row r="10984" spans="1:2" x14ac:dyDescent="0.35">
      <c r="A10984" t="s">
        <v>33709</v>
      </c>
      <c r="B10984" t="s">
        <v>38844</v>
      </c>
    </row>
    <row r="10985" spans="1:2" x14ac:dyDescent="0.35">
      <c r="A10985" t="s">
        <v>33708</v>
      </c>
      <c r="B10985" t="s">
        <v>38844</v>
      </c>
    </row>
    <row r="10986" spans="1:2" x14ac:dyDescent="0.35">
      <c r="A10986" t="s">
        <v>33707</v>
      </c>
      <c r="B10986" t="s">
        <v>38844</v>
      </c>
    </row>
    <row r="10987" spans="1:2" x14ac:dyDescent="0.35">
      <c r="A10987" t="s">
        <v>33706</v>
      </c>
      <c r="B10987" t="s">
        <v>38844</v>
      </c>
    </row>
    <row r="10988" spans="1:2" x14ac:dyDescent="0.35">
      <c r="A10988" t="s">
        <v>33705</v>
      </c>
      <c r="B10988" t="s">
        <v>38844</v>
      </c>
    </row>
    <row r="10989" spans="1:2" x14ac:dyDescent="0.35">
      <c r="A10989" t="s">
        <v>33704</v>
      </c>
      <c r="B10989" t="s">
        <v>38844</v>
      </c>
    </row>
    <row r="10990" spans="1:2" x14ac:dyDescent="0.35">
      <c r="A10990" t="s">
        <v>33703</v>
      </c>
      <c r="B10990" t="s">
        <v>38844</v>
      </c>
    </row>
    <row r="10991" spans="1:2" x14ac:dyDescent="0.35">
      <c r="A10991" t="s">
        <v>33702</v>
      </c>
      <c r="B10991" t="s">
        <v>38844</v>
      </c>
    </row>
    <row r="10992" spans="1:2" x14ac:dyDescent="0.35">
      <c r="A10992" t="s">
        <v>33701</v>
      </c>
      <c r="B10992" t="s">
        <v>38844</v>
      </c>
    </row>
    <row r="10993" spans="1:2" x14ac:dyDescent="0.35">
      <c r="A10993" t="s">
        <v>33700</v>
      </c>
      <c r="B10993" t="s">
        <v>38844</v>
      </c>
    </row>
    <row r="10994" spans="1:2" x14ac:dyDescent="0.35">
      <c r="A10994" t="s">
        <v>41812</v>
      </c>
      <c r="B10994" t="s">
        <v>38844</v>
      </c>
    </row>
    <row r="10995" spans="1:2" x14ac:dyDescent="0.35">
      <c r="A10995" t="s">
        <v>33699</v>
      </c>
      <c r="B10995" t="s">
        <v>38844</v>
      </c>
    </row>
    <row r="10996" spans="1:2" x14ac:dyDescent="0.35">
      <c r="A10996" t="s">
        <v>33698</v>
      </c>
      <c r="B10996" t="s">
        <v>38844</v>
      </c>
    </row>
    <row r="10997" spans="1:2" x14ac:dyDescent="0.35">
      <c r="A10997" t="s">
        <v>33697</v>
      </c>
      <c r="B10997" t="s">
        <v>38844</v>
      </c>
    </row>
    <row r="10998" spans="1:2" x14ac:dyDescent="0.35">
      <c r="A10998" t="s">
        <v>33696</v>
      </c>
      <c r="B10998" t="s">
        <v>38844</v>
      </c>
    </row>
    <row r="10999" spans="1:2" x14ac:dyDescent="0.35">
      <c r="A10999" t="s">
        <v>33695</v>
      </c>
      <c r="B10999" t="s">
        <v>38844</v>
      </c>
    </row>
    <row r="11000" spans="1:2" x14ac:dyDescent="0.35">
      <c r="A11000" t="s">
        <v>41813</v>
      </c>
      <c r="B11000" t="s">
        <v>38833</v>
      </c>
    </row>
    <row r="11001" spans="1:2" x14ac:dyDescent="0.35">
      <c r="A11001" t="s">
        <v>33694</v>
      </c>
      <c r="B11001" t="s">
        <v>38844</v>
      </c>
    </row>
    <row r="11002" spans="1:2" x14ac:dyDescent="0.35">
      <c r="A11002" t="s">
        <v>41814</v>
      </c>
      <c r="B11002" t="s">
        <v>38833</v>
      </c>
    </row>
    <row r="11003" spans="1:2" x14ac:dyDescent="0.35">
      <c r="A11003" t="s">
        <v>41814</v>
      </c>
      <c r="B11003" t="s">
        <v>38844</v>
      </c>
    </row>
    <row r="11004" spans="1:2" x14ac:dyDescent="0.35">
      <c r="A11004" t="s">
        <v>33693</v>
      </c>
      <c r="B11004" t="s">
        <v>38844</v>
      </c>
    </row>
    <row r="11005" spans="1:2" x14ac:dyDescent="0.35">
      <c r="A11005" t="s">
        <v>33692</v>
      </c>
      <c r="B11005" t="s">
        <v>38844</v>
      </c>
    </row>
    <row r="11006" spans="1:2" x14ac:dyDescent="0.35">
      <c r="A11006" t="s">
        <v>33691</v>
      </c>
      <c r="B11006" t="s">
        <v>38844</v>
      </c>
    </row>
    <row r="11007" spans="1:2" x14ac:dyDescent="0.35">
      <c r="A11007" t="s">
        <v>33690</v>
      </c>
      <c r="B11007" t="s">
        <v>38844</v>
      </c>
    </row>
    <row r="11008" spans="1:2" x14ac:dyDescent="0.35">
      <c r="A11008" t="s">
        <v>33689</v>
      </c>
      <c r="B11008" t="s">
        <v>38844</v>
      </c>
    </row>
    <row r="11009" spans="1:2" x14ac:dyDescent="0.35">
      <c r="A11009" t="s">
        <v>33688</v>
      </c>
      <c r="B11009" t="s">
        <v>38844</v>
      </c>
    </row>
    <row r="11010" spans="1:2" x14ac:dyDescent="0.35">
      <c r="A11010" t="s">
        <v>33687</v>
      </c>
      <c r="B11010" t="s">
        <v>38844</v>
      </c>
    </row>
    <row r="11011" spans="1:2" x14ac:dyDescent="0.35">
      <c r="A11011" t="s">
        <v>41815</v>
      </c>
      <c r="B11011" t="s">
        <v>38844</v>
      </c>
    </row>
    <row r="11012" spans="1:2" x14ac:dyDescent="0.35">
      <c r="A11012" t="s">
        <v>33686</v>
      </c>
      <c r="B11012" t="s">
        <v>38844</v>
      </c>
    </row>
    <row r="11013" spans="1:2" x14ac:dyDescent="0.35">
      <c r="A11013" t="s">
        <v>41816</v>
      </c>
      <c r="B11013" t="s">
        <v>11236</v>
      </c>
    </row>
    <row r="11014" spans="1:2" x14ac:dyDescent="0.35">
      <c r="A11014" t="s">
        <v>33685</v>
      </c>
      <c r="B11014" t="s">
        <v>38844</v>
      </c>
    </row>
    <row r="11015" spans="1:2" x14ac:dyDescent="0.35">
      <c r="A11015" t="s">
        <v>33684</v>
      </c>
      <c r="B11015" t="s">
        <v>38844</v>
      </c>
    </row>
    <row r="11016" spans="1:2" x14ac:dyDescent="0.35">
      <c r="A11016" t="s">
        <v>33683</v>
      </c>
      <c r="B11016" t="s">
        <v>38844</v>
      </c>
    </row>
    <row r="11017" spans="1:2" x14ac:dyDescent="0.35">
      <c r="A11017" t="s">
        <v>33682</v>
      </c>
      <c r="B11017" t="s">
        <v>38844</v>
      </c>
    </row>
    <row r="11018" spans="1:2" x14ac:dyDescent="0.35">
      <c r="A11018" t="s">
        <v>33681</v>
      </c>
      <c r="B11018" t="s">
        <v>38844</v>
      </c>
    </row>
    <row r="11019" spans="1:2" x14ac:dyDescent="0.35">
      <c r="A11019" t="s">
        <v>33680</v>
      </c>
      <c r="B11019" t="s">
        <v>38844</v>
      </c>
    </row>
    <row r="11020" spans="1:2" x14ac:dyDescent="0.35">
      <c r="A11020" t="s">
        <v>33679</v>
      </c>
      <c r="B11020" t="s">
        <v>38844</v>
      </c>
    </row>
    <row r="11021" spans="1:2" x14ac:dyDescent="0.35">
      <c r="A11021" t="s">
        <v>33678</v>
      </c>
      <c r="B11021" t="s">
        <v>38844</v>
      </c>
    </row>
    <row r="11022" spans="1:2" x14ac:dyDescent="0.35">
      <c r="A11022" t="s">
        <v>33677</v>
      </c>
      <c r="B11022" t="s">
        <v>38844</v>
      </c>
    </row>
    <row r="11023" spans="1:2" x14ac:dyDescent="0.35">
      <c r="A11023" t="s">
        <v>33676</v>
      </c>
      <c r="B11023" t="s">
        <v>38844</v>
      </c>
    </row>
    <row r="11024" spans="1:2" x14ac:dyDescent="0.35">
      <c r="A11024" t="s">
        <v>33675</v>
      </c>
      <c r="B11024" t="s">
        <v>38844</v>
      </c>
    </row>
    <row r="11025" spans="1:2" x14ac:dyDescent="0.35">
      <c r="A11025" t="s">
        <v>33674</v>
      </c>
      <c r="B11025" t="s">
        <v>38844</v>
      </c>
    </row>
    <row r="11026" spans="1:2" x14ac:dyDescent="0.35">
      <c r="A11026" t="s">
        <v>33673</v>
      </c>
      <c r="B11026" t="s">
        <v>38844</v>
      </c>
    </row>
    <row r="11027" spans="1:2" x14ac:dyDescent="0.35">
      <c r="A11027" t="s">
        <v>33672</v>
      </c>
      <c r="B11027" t="s">
        <v>38844</v>
      </c>
    </row>
    <row r="11028" spans="1:2" x14ac:dyDescent="0.35">
      <c r="A11028" t="s">
        <v>33671</v>
      </c>
      <c r="B11028" t="s">
        <v>38844</v>
      </c>
    </row>
    <row r="11029" spans="1:2" x14ac:dyDescent="0.35">
      <c r="A11029" t="s">
        <v>33670</v>
      </c>
      <c r="B11029" t="s">
        <v>38844</v>
      </c>
    </row>
    <row r="11030" spans="1:2" x14ac:dyDescent="0.35">
      <c r="A11030" t="s">
        <v>33669</v>
      </c>
      <c r="B11030" t="s">
        <v>38844</v>
      </c>
    </row>
    <row r="11031" spans="1:2" x14ac:dyDescent="0.35">
      <c r="A11031" t="s">
        <v>33668</v>
      </c>
      <c r="B11031" t="s">
        <v>38844</v>
      </c>
    </row>
    <row r="11032" spans="1:2" x14ac:dyDescent="0.35">
      <c r="A11032" t="s">
        <v>33668</v>
      </c>
      <c r="B11032" t="s">
        <v>38840</v>
      </c>
    </row>
    <row r="11033" spans="1:2" x14ac:dyDescent="0.35">
      <c r="A11033" t="s">
        <v>33667</v>
      </c>
      <c r="B11033" t="s">
        <v>38844</v>
      </c>
    </row>
    <row r="11034" spans="1:2" x14ac:dyDescent="0.35">
      <c r="A11034" t="s">
        <v>33666</v>
      </c>
      <c r="B11034" t="s">
        <v>38844</v>
      </c>
    </row>
    <row r="11035" spans="1:2" x14ac:dyDescent="0.35">
      <c r="A11035" t="s">
        <v>41817</v>
      </c>
      <c r="B11035" t="s">
        <v>38844</v>
      </c>
    </row>
    <row r="11036" spans="1:2" x14ac:dyDescent="0.35">
      <c r="A11036" t="s">
        <v>33665</v>
      </c>
      <c r="B11036" t="s">
        <v>38844</v>
      </c>
    </row>
    <row r="11037" spans="1:2" x14ac:dyDescent="0.35">
      <c r="A11037" t="s">
        <v>33664</v>
      </c>
      <c r="B11037" t="s">
        <v>38844</v>
      </c>
    </row>
    <row r="11038" spans="1:2" x14ac:dyDescent="0.35">
      <c r="A11038" t="s">
        <v>33663</v>
      </c>
      <c r="B11038" t="s">
        <v>38844</v>
      </c>
    </row>
    <row r="11039" spans="1:2" x14ac:dyDescent="0.35">
      <c r="A11039" t="s">
        <v>33662</v>
      </c>
      <c r="B11039" t="s">
        <v>38844</v>
      </c>
    </row>
    <row r="11040" spans="1:2" x14ac:dyDescent="0.35">
      <c r="A11040" t="s">
        <v>33661</v>
      </c>
      <c r="B11040" t="s">
        <v>38844</v>
      </c>
    </row>
    <row r="11041" spans="1:2" x14ac:dyDescent="0.35">
      <c r="A11041" t="s">
        <v>33660</v>
      </c>
      <c r="B11041" t="s">
        <v>38844</v>
      </c>
    </row>
    <row r="11042" spans="1:2" x14ac:dyDescent="0.35">
      <c r="A11042" t="s">
        <v>33659</v>
      </c>
      <c r="B11042" t="s">
        <v>38844</v>
      </c>
    </row>
    <row r="11043" spans="1:2" x14ac:dyDescent="0.35">
      <c r="A11043" t="s">
        <v>41818</v>
      </c>
      <c r="B11043" t="s">
        <v>38844</v>
      </c>
    </row>
    <row r="11044" spans="1:2" x14ac:dyDescent="0.35">
      <c r="A11044" t="s">
        <v>33658</v>
      </c>
      <c r="B11044" t="s">
        <v>38844</v>
      </c>
    </row>
    <row r="11045" spans="1:2" x14ac:dyDescent="0.35">
      <c r="A11045" t="s">
        <v>33657</v>
      </c>
      <c r="B11045" t="s">
        <v>38844</v>
      </c>
    </row>
    <row r="11046" spans="1:2" x14ac:dyDescent="0.35">
      <c r="A11046" t="s">
        <v>33656</v>
      </c>
      <c r="B11046" t="s">
        <v>38844</v>
      </c>
    </row>
    <row r="11047" spans="1:2" x14ac:dyDescent="0.35">
      <c r="A11047" t="s">
        <v>33655</v>
      </c>
      <c r="B11047" t="s">
        <v>38844</v>
      </c>
    </row>
    <row r="11048" spans="1:2" x14ac:dyDescent="0.35">
      <c r="A11048" t="s">
        <v>33654</v>
      </c>
      <c r="B11048" t="s">
        <v>38844</v>
      </c>
    </row>
    <row r="11049" spans="1:2" x14ac:dyDescent="0.35">
      <c r="A11049" t="s">
        <v>33653</v>
      </c>
      <c r="B11049" t="s">
        <v>38844</v>
      </c>
    </row>
    <row r="11050" spans="1:2" x14ac:dyDescent="0.35">
      <c r="A11050" t="s">
        <v>33652</v>
      </c>
      <c r="B11050" t="s">
        <v>38844</v>
      </c>
    </row>
    <row r="11051" spans="1:2" x14ac:dyDescent="0.35">
      <c r="A11051" t="s">
        <v>41819</v>
      </c>
      <c r="B11051" t="s">
        <v>38844</v>
      </c>
    </row>
    <row r="11052" spans="1:2" x14ac:dyDescent="0.35">
      <c r="A11052" t="s">
        <v>41820</v>
      </c>
      <c r="B11052" t="s">
        <v>38844</v>
      </c>
    </row>
    <row r="11053" spans="1:2" x14ac:dyDescent="0.35">
      <c r="A11053" t="s">
        <v>33651</v>
      </c>
      <c r="B11053" t="s">
        <v>38844</v>
      </c>
    </row>
    <row r="11054" spans="1:2" x14ac:dyDescent="0.35">
      <c r="A11054" t="s">
        <v>33650</v>
      </c>
      <c r="B11054" t="s">
        <v>38844</v>
      </c>
    </row>
    <row r="11055" spans="1:2" x14ac:dyDescent="0.35">
      <c r="A11055" t="s">
        <v>33649</v>
      </c>
      <c r="B11055" t="s">
        <v>38844</v>
      </c>
    </row>
    <row r="11056" spans="1:2" x14ac:dyDescent="0.35">
      <c r="A11056" t="s">
        <v>33648</v>
      </c>
      <c r="B11056" t="s">
        <v>38844</v>
      </c>
    </row>
    <row r="11057" spans="1:2" x14ac:dyDescent="0.35">
      <c r="A11057" t="s">
        <v>33647</v>
      </c>
      <c r="B11057" t="s">
        <v>38844</v>
      </c>
    </row>
    <row r="11058" spans="1:2" x14ac:dyDescent="0.35">
      <c r="A11058" t="s">
        <v>41821</v>
      </c>
      <c r="B11058" t="s">
        <v>38844</v>
      </c>
    </row>
    <row r="11059" spans="1:2" x14ac:dyDescent="0.35">
      <c r="A11059" t="s">
        <v>33646</v>
      </c>
      <c r="B11059" t="s">
        <v>38844</v>
      </c>
    </row>
    <row r="11060" spans="1:2" x14ac:dyDescent="0.35">
      <c r="A11060" t="s">
        <v>33645</v>
      </c>
      <c r="B11060" t="s">
        <v>38844</v>
      </c>
    </row>
    <row r="11061" spans="1:2" x14ac:dyDescent="0.35">
      <c r="A11061" t="s">
        <v>33644</v>
      </c>
      <c r="B11061" t="s">
        <v>38844</v>
      </c>
    </row>
    <row r="11062" spans="1:2" x14ac:dyDescent="0.35">
      <c r="A11062" t="s">
        <v>33643</v>
      </c>
      <c r="B11062" t="s">
        <v>38844</v>
      </c>
    </row>
    <row r="11063" spans="1:2" x14ac:dyDescent="0.35">
      <c r="A11063" t="s">
        <v>33642</v>
      </c>
      <c r="B11063" t="s">
        <v>38844</v>
      </c>
    </row>
    <row r="11064" spans="1:2" x14ac:dyDescent="0.35">
      <c r="A11064" t="s">
        <v>33641</v>
      </c>
      <c r="B11064" t="s">
        <v>38844</v>
      </c>
    </row>
    <row r="11065" spans="1:2" x14ac:dyDescent="0.35">
      <c r="A11065" t="s">
        <v>33640</v>
      </c>
      <c r="B11065" t="s">
        <v>38844</v>
      </c>
    </row>
    <row r="11066" spans="1:2" x14ac:dyDescent="0.35">
      <c r="A11066" t="s">
        <v>41822</v>
      </c>
      <c r="B11066" t="s">
        <v>38844</v>
      </c>
    </row>
    <row r="11067" spans="1:2" x14ac:dyDescent="0.35">
      <c r="A11067" t="s">
        <v>33639</v>
      </c>
      <c r="B11067" t="s">
        <v>38844</v>
      </c>
    </row>
    <row r="11068" spans="1:2" x14ac:dyDescent="0.35">
      <c r="A11068" t="s">
        <v>33638</v>
      </c>
      <c r="B11068" t="s">
        <v>38844</v>
      </c>
    </row>
    <row r="11069" spans="1:2" x14ac:dyDescent="0.35">
      <c r="A11069" t="s">
        <v>41823</v>
      </c>
      <c r="B11069" t="s">
        <v>38844</v>
      </c>
    </row>
    <row r="11070" spans="1:2" x14ac:dyDescent="0.35">
      <c r="A11070" t="s">
        <v>33637</v>
      </c>
      <c r="B11070" t="s">
        <v>38844</v>
      </c>
    </row>
    <row r="11071" spans="1:2" x14ac:dyDescent="0.35">
      <c r="A11071" t="s">
        <v>33636</v>
      </c>
      <c r="B11071" t="s">
        <v>38844</v>
      </c>
    </row>
    <row r="11072" spans="1:2" x14ac:dyDescent="0.35">
      <c r="A11072" t="s">
        <v>33635</v>
      </c>
      <c r="B11072" t="s">
        <v>38844</v>
      </c>
    </row>
    <row r="11073" spans="1:2" x14ac:dyDescent="0.35">
      <c r="A11073" t="s">
        <v>41824</v>
      </c>
      <c r="B11073" t="s">
        <v>38844</v>
      </c>
    </row>
    <row r="11074" spans="1:2" x14ac:dyDescent="0.35">
      <c r="A11074" t="s">
        <v>33634</v>
      </c>
      <c r="B11074" t="s">
        <v>38844</v>
      </c>
    </row>
    <row r="11075" spans="1:2" x14ac:dyDescent="0.35">
      <c r="A11075" t="s">
        <v>33633</v>
      </c>
      <c r="B11075" t="s">
        <v>38844</v>
      </c>
    </row>
    <row r="11076" spans="1:2" x14ac:dyDescent="0.35">
      <c r="A11076" t="s">
        <v>33632</v>
      </c>
      <c r="B11076" t="s">
        <v>38844</v>
      </c>
    </row>
    <row r="11077" spans="1:2" x14ac:dyDescent="0.35">
      <c r="A11077" t="s">
        <v>33631</v>
      </c>
      <c r="B11077" t="s">
        <v>38844</v>
      </c>
    </row>
    <row r="11078" spans="1:2" x14ac:dyDescent="0.35">
      <c r="A11078" t="s">
        <v>41825</v>
      </c>
      <c r="B11078" t="s">
        <v>38844</v>
      </c>
    </row>
    <row r="11079" spans="1:2" x14ac:dyDescent="0.35">
      <c r="A11079" t="s">
        <v>33630</v>
      </c>
      <c r="B11079" t="s">
        <v>38844</v>
      </c>
    </row>
    <row r="11080" spans="1:2" x14ac:dyDescent="0.35">
      <c r="A11080" t="s">
        <v>33629</v>
      </c>
      <c r="B11080" t="s">
        <v>38844</v>
      </c>
    </row>
    <row r="11081" spans="1:2" x14ac:dyDescent="0.35">
      <c r="A11081" t="s">
        <v>33628</v>
      </c>
      <c r="B11081" t="s">
        <v>38844</v>
      </c>
    </row>
    <row r="11082" spans="1:2" x14ac:dyDescent="0.35">
      <c r="A11082" t="s">
        <v>33627</v>
      </c>
      <c r="B11082" t="s">
        <v>38844</v>
      </c>
    </row>
    <row r="11083" spans="1:2" x14ac:dyDescent="0.35">
      <c r="A11083" t="s">
        <v>33626</v>
      </c>
      <c r="B11083" t="s">
        <v>38844</v>
      </c>
    </row>
    <row r="11084" spans="1:2" x14ac:dyDescent="0.35">
      <c r="A11084" t="s">
        <v>41826</v>
      </c>
      <c r="B11084" t="s">
        <v>38844</v>
      </c>
    </row>
    <row r="11085" spans="1:2" x14ac:dyDescent="0.35">
      <c r="A11085" t="s">
        <v>33625</v>
      </c>
      <c r="B11085" t="s">
        <v>38844</v>
      </c>
    </row>
    <row r="11086" spans="1:2" x14ac:dyDescent="0.35">
      <c r="A11086" t="s">
        <v>41827</v>
      </c>
      <c r="B11086" t="s">
        <v>38844</v>
      </c>
    </row>
    <row r="11087" spans="1:2" x14ac:dyDescent="0.35">
      <c r="A11087" t="s">
        <v>33624</v>
      </c>
      <c r="B11087" t="s">
        <v>38844</v>
      </c>
    </row>
    <row r="11088" spans="1:2" x14ac:dyDescent="0.35">
      <c r="A11088" t="s">
        <v>33623</v>
      </c>
      <c r="B11088" t="s">
        <v>38844</v>
      </c>
    </row>
    <row r="11089" spans="1:2" x14ac:dyDescent="0.35">
      <c r="A11089" t="s">
        <v>33622</v>
      </c>
      <c r="B11089" t="s">
        <v>38844</v>
      </c>
    </row>
    <row r="11090" spans="1:2" x14ac:dyDescent="0.35">
      <c r="A11090" t="s">
        <v>33621</v>
      </c>
      <c r="B11090" t="s">
        <v>38844</v>
      </c>
    </row>
    <row r="11091" spans="1:2" x14ac:dyDescent="0.35">
      <c r="A11091" t="s">
        <v>33620</v>
      </c>
      <c r="B11091" t="s">
        <v>38844</v>
      </c>
    </row>
    <row r="11092" spans="1:2" x14ac:dyDescent="0.35">
      <c r="A11092" t="s">
        <v>33619</v>
      </c>
      <c r="B11092" t="s">
        <v>38844</v>
      </c>
    </row>
    <row r="11093" spans="1:2" x14ac:dyDescent="0.35">
      <c r="A11093" t="s">
        <v>33618</v>
      </c>
      <c r="B11093" t="s">
        <v>38844</v>
      </c>
    </row>
    <row r="11094" spans="1:2" x14ac:dyDescent="0.35">
      <c r="A11094" t="s">
        <v>33617</v>
      </c>
      <c r="B11094" t="s">
        <v>38844</v>
      </c>
    </row>
    <row r="11095" spans="1:2" x14ac:dyDescent="0.35">
      <c r="A11095" t="s">
        <v>33616</v>
      </c>
      <c r="B11095" t="s">
        <v>38844</v>
      </c>
    </row>
    <row r="11096" spans="1:2" x14ac:dyDescent="0.35">
      <c r="A11096" t="s">
        <v>33615</v>
      </c>
      <c r="B11096" t="s">
        <v>38844</v>
      </c>
    </row>
    <row r="11097" spans="1:2" x14ac:dyDescent="0.35">
      <c r="A11097" t="s">
        <v>33614</v>
      </c>
      <c r="B11097" t="s">
        <v>38844</v>
      </c>
    </row>
    <row r="11098" spans="1:2" x14ac:dyDescent="0.35">
      <c r="A11098" t="s">
        <v>33613</v>
      </c>
      <c r="B11098" t="s">
        <v>38844</v>
      </c>
    </row>
    <row r="11099" spans="1:2" x14ac:dyDescent="0.35">
      <c r="A11099" t="s">
        <v>33612</v>
      </c>
      <c r="B11099" t="s">
        <v>38844</v>
      </c>
    </row>
    <row r="11100" spans="1:2" x14ac:dyDescent="0.35">
      <c r="A11100" t="s">
        <v>33611</v>
      </c>
      <c r="B11100" t="s">
        <v>38844</v>
      </c>
    </row>
    <row r="11101" spans="1:2" x14ac:dyDescent="0.35">
      <c r="A11101" t="s">
        <v>33610</v>
      </c>
      <c r="B11101" t="s">
        <v>38844</v>
      </c>
    </row>
    <row r="11102" spans="1:2" x14ac:dyDescent="0.35">
      <c r="A11102" t="s">
        <v>33609</v>
      </c>
      <c r="B11102" t="s">
        <v>38844</v>
      </c>
    </row>
    <row r="11103" spans="1:2" x14ac:dyDescent="0.35">
      <c r="A11103" t="s">
        <v>33608</v>
      </c>
      <c r="B11103" t="s">
        <v>38844</v>
      </c>
    </row>
    <row r="11104" spans="1:2" x14ac:dyDescent="0.35">
      <c r="A11104" t="s">
        <v>33607</v>
      </c>
      <c r="B11104" t="s">
        <v>38844</v>
      </c>
    </row>
    <row r="11105" spans="1:2" x14ac:dyDescent="0.35">
      <c r="A11105" t="s">
        <v>33606</v>
      </c>
      <c r="B11105" t="s">
        <v>38844</v>
      </c>
    </row>
    <row r="11106" spans="1:2" x14ac:dyDescent="0.35">
      <c r="A11106" t="s">
        <v>33605</v>
      </c>
      <c r="B11106" t="s">
        <v>38844</v>
      </c>
    </row>
    <row r="11107" spans="1:2" x14ac:dyDescent="0.35">
      <c r="A11107" t="s">
        <v>33604</v>
      </c>
      <c r="B11107" t="s">
        <v>38844</v>
      </c>
    </row>
    <row r="11108" spans="1:2" x14ac:dyDescent="0.35">
      <c r="A11108" t="s">
        <v>33603</v>
      </c>
      <c r="B11108" t="s">
        <v>38844</v>
      </c>
    </row>
    <row r="11109" spans="1:2" x14ac:dyDescent="0.35">
      <c r="A11109" t="s">
        <v>33602</v>
      </c>
      <c r="B11109" t="s">
        <v>38844</v>
      </c>
    </row>
    <row r="11110" spans="1:2" x14ac:dyDescent="0.35">
      <c r="A11110" t="s">
        <v>33601</v>
      </c>
      <c r="B11110" t="s">
        <v>38844</v>
      </c>
    </row>
    <row r="11111" spans="1:2" x14ac:dyDescent="0.35">
      <c r="A11111" t="s">
        <v>33600</v>
      </c>
      <c r="B11111" t="s">
        <v>38844</v>
      </c>
    </row>
    <row r="11112" spans="1:2" x14ac:dyDescent="0.35">
      <c r="A11112" t="s">
        <v>33599</v>
      </c>
      <c r="B11112" t="s">
        <v>38844</v>
      </c>
    </row>
    <row r="11113" spans="1:2" x14ac:dyDescent="0.35">
      <c r="A11113" t="s">
        <v>33598</v>
      </c>
      <c r="B11113" t="s">
        <v>38844</v>
      </c>
    </row>
    <row r="11114" spans="1:2" x14ac:dyDescent="0.35">
      <c r="A11114" t="s">
        <v>33597</v>
      </c>
      <c r="B11114" t="s">
        <v>38844</v>
      </c>
    </row>
    <row r="11115" spans="1:2" x14ac:dyDescent="0.35">
      <c r="A11115" t="s">
        <v>33596</v>
      </c>
      <c r="B11115" t="s">
        <v>38844</v>
      </c>
    </row>
    <row r="11116" spans="1:2" x14ac:dyDescent="0.35">
      <c r="A11116" t="s">
        <v>33595</v>
      </c>
      <c r="B11116" t="s">
        <v>38844</v>
      </c>
    </row>
    <row r="11117" spans="1:2" x14ac:dyDescent="0.35">
      <c r="A11117" t="s">
        <v>33594</v>
      </c>
      <c r="B11117" t="s">
        <v>38844</v>
      </c>
    </row>
    <row r="11118" spans="1:2" x14ac:dyDescent="0.35">
      <c r="A11118" t="s">
        <v>33593</v>
      </c>
      <c r="B11118" t="s">
        <v>38844</v>
      </c>
    </row>
    <row r="11119" spans="1:2" x14ac:dyDescent="0.35">
      <c r="A11119" t="s">
        <v>33592</v>
      </c>
      <c r="B11119" t="s">
        <v>38844</v>
      </c>
    </row>
    <row r="11120" spans="1:2" x14ac:dyDescent="0.35">
      <c r="A11120" t="s">
        <v>33591</v>
      </c>
      <c r="B11120" t="s">
        <v>38844</v>
      </c>
    </row>
    <row r="11121" spans="1:2" x14ac:dyDescent="0.35">
      <c r="A11121" t="s">
        <v>33590</v>
      </c>
      <c r="B11121" t="s">
        <v>38844</v>
      </c>
    </row>
    <row r="11122" spans="1:2" x14ac:dyDescent="0.35">
      <c r="A11122" t="s">
        <v>33589</v>
      </c>
      <c r="B11122" t="s">
        <v>38844</v>
      </c>
    </row>
    <row r="11123" spans="1:2" x14ac:dyDescent="0.35">
      <c r="A11123" t="s">
        <v>33588</v>
      </c>
      <c r="B11123" t="s">
        <v>38844</v>
      </c>
    </row>
    <row r="11124" spans="1:2" x14ac:dyDescent="0.35">
      <c r="A11124" t="s">
        <v>33587</v>
      </c>
      <c r="B11124" t="s">
        <v>38844</v>
      </c>
    </row>
    <row r="11125" spans="1:2" x14ac:dyDescent="0.35">
      <c r="A11125" t="s">
        <v>33586</v>
      </c>
      <c r="B11125" t="s">
        <v>38844</v>
      </c>
    </row>
    <row r="11126" spans="1:2" x14ac:dyDescent="0.35">
      <c r="A11126" t="s">
        <v>33585</v>
      </c>
      <c r="B11126" t="s">
        <v>38844</v>
      </c>
    </row>
    <row r="11127" spans="1:2" x14ac:dyDescent="0.35">
      <c r="A11127" t="s">
        <v>33584</v>
      </c>
      <c r="B11127" t="s">
        <v>38844</v>
      </c>
    </row>
    <row r="11128" spans="1:2" x14ac:dyDescent="0.35">
      <c r="A11128" t="s">
        <v>33583</v>
      </c>
      <c r="B11128" t="s">
        <v>38844</v>
      </c>
    </row>
    <row r="11129" spans="1:2" x14ac:dyDescent="0.35">
      <c r="A11129" t="s">
        <v>33582</v>
      </c>
      <c r="B11129" t="s">
        <v>38844</v>
      </c>
    </row>
    <row r="11130" spans="1:2" x14ac:dyDescent="0.35">
      <c r="A11130" t="s">
        <v>33581</v>
      </c>
      <c r="B11130" t="s">
        <v>38844</v>
      </c>
    </row>
    <row r="11131" spans="1:2" x14ac:dyDescent="0.35">
      <c r="A11131" t="s">
        <v>33580</v>
      </c>
      <c r="B11131" t="s">
        <v>38844</v>
      </c>
    </row>
    <row r="11132" spans="1:2" x14ac:dyDescent="0.35">
      <c r="A11132" t="s">
        <v>33579</v>
      </c>
      <c r="B11132" t="s">
        <v>38844</v>
      </c>
    </row>
    <row r="11133" spans="1:2" x14ac:dyDescent="0.35">
      <c r="A11133" t="s">
        <v>33578</v>
      </c>
      <c r="B11133" t="s">
        <v>38844</v>
      </c>
    </row>
    <row r="11134" spans="1:2" x14ac:dyDescent="0.35">
      <c r="A11134" t="s">
        <v>33577</v>
      </c>
      <c r="B11134" t="s">
        <v>38844</v>
      </c>
    </row>
    <row r="11135" spans="1:2" x14ac:dyDescent="0.35">
      <c r="A11135" t="s">
        <v>33576</v>
      </c>
      <c r="B11135" t="s">
        <v>38844</v>
      </c>
    </row>
    <row r="11136" spans="1:2" x14ac:dyDescent="0.35">
      <c r="A11136" t="s">
        <v>33575</v>
      </c>
      <c r="B11136" t="s">
        <v>38844</v>
      </c>
    </row>
    <row r="11137" spans="1:2" x14ac:dyDescent="0.35">
      <c r="A11137" t="s">
        <v>33574</v>
      </c>
      <c r="B11137" t="s">
        <v>38844</v>
      </c>
    </row>
    <row r="11138" spans="1:2" x14ac:dyDescent="0.35">
      <c r="A11138" t="s">
        <v>33573</v>
      </c>
      <c r="B11138" t="s">
        <v>38844</v>
      </c>
    </row>
    <row r="11139" spans="1:2" x14ac:dyDescent="0.35">
      <c r="A11139" t="s">
        <v>33572</v>
      </c>
      <c r="B11139" t="s">
        <v>38844</v>
      </c>
    </row>
    <row r="11140" spans="1:2" x14ac:dyDescent="0.35">
      <c r="A11140" t="s">
        <v>33571</v>
      </c>
      <c r="B11140" t="s">
        <v>38844</v>
      </c>
    </row>
    <row r="11141" spans="1:2" x14ac:dyDescent="0.35">
      <c r="A11141" t="s">
        <v>33570</v>
      </c>
      <c r="B11141" t="s">
        <v>38844</v>
      </c>
    </row>
    <row r="11142" spans="1:2" x14ac:dyDescent="0.35">
      <c r="A11142" t="s">
        <v>33569</v>
      </c>
      <c r="B11142" t="s">
        <v>38844</v>
      </c>
    </row>
    <row r="11143" spans="1:2" x14ac:dyDescent="0.35">
      <c r="A11143" t="s">
        <v>33568</v>
      </c>
      <c r="B11143" t="s">
        <v>38844</v>
      </c>
    </row>
    <row r="11144" spans="1:2" x14ac:dyDescent="0.35">
      <c r="A11144" t="s">
        <v>33567</v>
      </c>
      <c r="B11144" t="s">
        <v>38844</v>
      </c>
    </row>
    <row r="11145" spans="1:2" x14ac:dyDescent="0.35">
      <c r="A11145" t="s">
        <v>33566</v>
      </c>
      <c r="B11145" t="s">
        <v>38844</v>
      </c>
    </row>
    <row r="11146" spans="1:2" x14ac:dyDescent="0.35">
      <c r="A11146" t="s">
        <v>33565</v>
      </c>
      <c r="B11146" t="s">
        <v>38844</v>
      </c>
    </row>
    <row r="11147" spans="1:2" x14ac:dyDescent="0.35">
      <c r="A11147" t="s">
        <v>33564</v>
      </c>
      <c r="B11147" t="s">
        <v>38844</v>
      </c>
    </row>
    <row r="11148" spans="1:2" x14ac:dyDescent="0.35">
      <c r="A11148" t="s">
        <v>33563</v>
      </c>
      <c r="B11148" t="s">
        <v>38844</v>
      </c>
    </row>
    <row r="11149" spans="1:2" x14ac:dyDescent="0.35">
      <c r="A11149" t="s">
        <v>33562</v>
      </c>
      <c r="B11149" t="s">
        <v>38844</v>
      </c>
    </row>
    <row r="11150" spans="1:2" x14ac:dyDescent="0.35">
      <c r="A11150" t="s">
        <v>33561</v>
      </c>
      <c r="B11150" t="s">
        <v>38844</v>
      </c>
    </row>
    <row r="11151" spans="1:2" x14ac:dyDescent="0.35">
      <c r="A11151" t="s">
        <v>33560</v>
      </c>
      <c r="B11151" t="s">
        <v>38844</v>
      </c>
    </row>
    <row r="11152" spans="1:2" x14ac:dyDescent="0.35">
      <c r="A11152" t="s">
        <v>33559</v>
      </c>
      <c r="B11152" t="s">
        <v>38844</v>
      </c>
    </row>
    <row r="11153" spans="1:2" x14ac:dyDescent="0.35">
      <c r="A11153" t="s">
        <v>33558</v>
      </c>
      <c r="B11153" t="s">
        <v>38844</v>
      </c>
    </row>
    <row r="11154" spans="1:2" x14ac:dyDescent="0.35">
      <c r="A11154" t="s">
        <v>33557</v>
      </c>
      <c r="B11154" t="s">
        <v>38844</v>
      </c>
    </row>
    <row r="11155" spans="1:2" x14ac:dyDescent="0.35">
      <c r="A11155" t="s">
        <v>33557</v>
      </c>
      <c r="B11155" t="s">
        <v>11236</v>
      </c>
    </row>
    <row r="11156" spans="1:2" x14ac:dyDescent="0.35">
      <c r="A11156" t="s">
        <v>33556</v>
      </c>
      <c r="B11156" t="s">
        <v>38844</v>
      </c>
    </row>
    <row r="11157" spans="1:2" x14ac:dyDescent="0.35">
      <c r="A11157" t="s">
        <v>33555</v>
      </c>
      <c r="B11157" t="s">
        <v>38844</v>
      </c>
    </row>
    <row r="11158" spans="1:2" x14ac:dyDescent="0.35">
      <c r="A11158" t="s">
        <v>33554</v>
      </c>
      <c r="B11158" t="s">
        <v>38844</v>
      </c>
    </row>
    <row r="11159" spans="1:2" x14ac:dyDescent="0.35">
      <c r="A11159" t="s">
        <v>33553</v>
      </c>
      <c r="B11159" t="s">
        <v>38844</v>
      </c>
    </row>
    <row r="11160" spans="1:2" x14ac:dyDescent="0.35">
      <c r="A11160" t="s">
        <v>33552</v>
      </c>
      <c r="B11160" t="s">
        <v>8</v>
      </c>
    </row>
    <row r="11161" spans="1:2" x14ac:dyDescent="0.35">
      <c r="A11161" t="s">
        <v>33552</v>
      </c>
      <c r="B11161" t="s">
        <v>38844</v>
      </c>
    </row>
    <row r="11162" spans="1:2" x14ac:dyDescent="0.35">
      <c r="A11162" t="s">
        <v>33551</v>
      </c>
      <c r="B11162" t="s">
        <v>38844</v>
      </c>
    </row>
    <row r="11163" spans="1:2" x14ac:dyDescent="0.35">
      <c r="A11163" t="s">
        <v>33550</v>
      </c>
      <c r="B11163" t="s">
        <v>38844</v>
      </c>
    </row>
    <row r="11164" spans="1:2" x14ac:dyDescent="0.35">
      <c r="A11164" t="s">
        <v>33549</v>
      </c>
      <c r="B11164" t="s">
        <v>38844</v>
      </c>
    </row>
    <row r="11165" spans="1:2" x14ac:dyDescent="0.35">
      <c r="A11165" t="s">
        <v>33548</v>
      </c>
      <c r="B11165" t="s">
        <v>38844</v>
      </c>
    </row>
    <row r="11166" spans="1:2" x14ac:dyDescent="0.35">
      <c r="A11166" t="s">
        <v>33547</v>
      </c>
      <c r="B11166" t="s">
        <v>38844</v>
      </c>
    </row>
    <row r="11167" spans="1:2" x14ac:dyDescent="0.35">
      <c r="A11167" t="s">
        <v>33546</v>
      </c>
      <c r="B11167" t="s">
        <v>38844</v>
      </c>
    </row>
    <row r="11168" spans="1:2" x14ac:dyDescent="0.35">
      <c r="A11168" t="s">
        <v>33545</v>
      </c>
      <c r="B11168" t="s">
        <v>38844</v>
      </c>
    </row>
    <row r="11169" spans="1:2" x14ac:dyDescent="0.35">
      <c r="A11169" t="s">
        <v>33544</v>
      </c>
      <c r="B11169" t="s">
        <v>38844</v>
      </c>
    </row>
    <row r="11170" spans="1:2" x14ac:dyDescent="0.35">
      <c r="A11170" t="s">
        <v>33543</v>
      </c>
      <c r="B11170" t="s">
        <v>38844</v>
      </c>
    </row>
    <row r="11171" spans="1:2" x14ac:dyDescent="0.35">
      <c r="A11171" t="s">
        <v>33542</v>
      </c>
      <c r="B11171" t="s">
        <v>38844</v>
      </c>
    </row>
    <row r="11172" spans="1:2" x14ac:dyDescent="0.35">
      <c r="A11172" t="s">
        <v>33541</v>
      </c>
      <c r="B11172" t="s">
        <v>38844</v>
      </c>
    </row>
    <row r="11173" spans="1:2" x14ac:dyDescent="0.35">
      <c r="A11173" t="s">
        <v>33540</v>
      </c>
      <c r="B11173" t="s">
        <v>38844</v>
      </c>
    </row>
    <row r="11174" spans="1:2" x14ac:dyDescent="0.35">
      <c r="A11174" t="s">
        <v>33539</v>
      </c>
      <c r="B11174" t="s">
        <v>38844</v>
      </c>
    </row>
    <row r="11175" spans="1:2" x14ac:dyDescent="0.35">
      <c r="A11175" t="s">
        <v>33538</v>
      </c>
      <c r="B11175" t="s">
        <v>38844</v>
      </c>
    </row>
    <row r="11176" spans="1:2" x14ac:dyDescent="0.35">
      <c r="A11176" t="s">
        <v>33537</v>
      </c>
      <c r="B11176" t="s">
        <v>38844</v>
      </c>
    </row>
    <row r="11177" spans="1:2" x14ac:dyDescent="0.35">
      <c r="A11177" t="s">
        <v>33536</v>
      </c>
      <c r="B11177" t="s">
        <v>38844</v>
      </c>
    </row>
    <row r="11178" spans="1:2" x14ac:dyDescent="0.35">
      <c r="A11178" t="s">
        <v>33535</v>
      </c>
      <c r="B11178" t="s">
        <v>38844</v>
      </c>
    </row>
    <row r="11179" spans="1:2" x14ac:dyDescent="0.35">
      <c r="A11179" t="s">
        <v>33534</v>
      </c>
      <c r="B11179" t="s">
        <v>38844</v>
      </c>
    </row>
    <row r="11180" spans="1:2" x14ac:dyDescent="0.35">
      <c r="A11180" t="s">
        <v>33533</v>
      </c>
      <c r="B11180" t="s">
        <v>38844</v>
      </c>
    </row>
    <row r="11181" spans="1:2" x14ac:dyDescent="0.35">
      <c r="A11181" t="s">
        <v>33532</v>
      </c>
      <c r="B11181" t="s">
        <v>38844</v>
      </c>
    </row>
    <row r="11182" spans="1:2" x14ac:dyDescent="0.35">
      <c r="A11182" t="s">
        <v>33531</v>
      </c>
      <c r="B11182" t="s">
        <v>38844</v>
      </c>
    </row>
    <row r="11183" spans="1:2" x14ac:dyDescent="0.35">
      <c r="A11183" t="s">
        <v>33530</v>
      </c>
      <c r="B11183" t="s">
        <v>38844</v>
      </c>
    </row>
    <row r="11184" spans="1:2" x14ac:dyDescent="0.35">
      <c r="A11184" t="s">
        <v>33529</v>
      </c>
      <c r="B11184" t="s">
        <v>38844</v>
      </c>
    </row>
    <row r="11185" spans="1:2" x14ac:dyDescent="0.35">
      <c r="A11185" t="s">
        <v>33528</v>
      </c>
      <c r="B11185" t="s">
        <v>38844</v>
      </c>
    </row>
    <row r="11186" spans="1:2" x14ac:dyDescent="0.35">
      <c r="A11186" t="s">
        <v>33527</v>
      </c>
      <c r="B11186" t="s">
        <v>38844</v>
      </c>
    </row>
    <row r="11187" spans="1:2" x14ac:dyDescent="0.35">
      <c r="A11187" t="s">
        <v>33526</v>
      </c>
      <c r="B11187" t="s">
        <v>38844</v>
      </c>
    </row>
    <row r="11188" spans="1:2" x14ac:dyDescent="0.35">
      <c r="A11188" t="s">
        <v>33525</v>
      </c>
      <c r="B11188" t="s">
        <v>38844</v>
      </c>
    </row>
    <row r="11189" spans="1:2" x14ac:dyDescent="0.35">
      <c r="A11189" t="s">
        <v>33524</v>
      </c>
      <c r="B11189" t="s">
        <v>38844</v>
      </c>
    </row>
    <row r="11190" spans="1:2" x14ac:dyDescent="0.35">
      <c r="A11190" t="s">
        <v>33523</v>
      </c>
      <c r="B11190" t="s">
        <v>38844</v>
      </c>
    </row>
    <row r="11191" spans="1:2" x14ac:dyDescent="0.35">
      <c r="A11191" t="s">
        <v>33522</v>
      </c>
      <c r="B11191" t="s">
        <v>38844</v>
      </c>
    </row>
    <row r="11192" spans="1:2" x14ac:dyDescent="0.35">
      <c r="A11192" t="s">
        <v>33521</v>
      </c>
      <c r="B11192" t="s">
        <v>38844</v>
      </c>
    </row>
    <row r="11193" spans="1:2" x14ac:dyDescent="0.35">
      <c r="A11193" t="s">
        <v>33520</v>
      </c>
      <c r="B11193" t="s">
        <v>38844</v>
      </c>
    </row>
    <row r="11194" spans="1:2" x14ac:dyDescent="0.35">
      <c r="A11194" t="s">
        <v>33519</v>
      </c>
      <c r="B11194" t="s">
        <v>38844</v>
      </c>
    </row>
    <row r="11195" spans="1:2" x14ac:dyDescent="0.35">
      <c r="A11195" t="s">
        <v>33518</v>
      </c>
      <c r="B11195" t="s">
        <v>38844</v>
      </c>
    </row>
    <row r="11196" spans="1:2" x14ac:dyDescent="0.35">
      <c r="A11196" t="s">
        <v>33517</v>
      </c>
      <c r="B11196" t="s">
        <v>38844</v>
      </c>
    </row>
    <row r="11197" spans="1:2" x14ac:dyDescent="0.35">
      <c r="A11197" t="s">
        <v>33516</v>
      </c>
      <c r="B11197" t="s">
        <v>38844</v>
      </c>
    </row>
    <row r="11198" spans="1:2" x14ac:dyDescent="0.35">
      <c r="A11198" t="s">
        <v>33515</v>
      </c>
      <c r="B11198" t="s">
        <v>38844</v>
      </c>
    </row>
    <row r="11199" spans="1:2" x14ac:dyDescent="0.35">
      <c r="A11199" t="s">
        <v>33514</v>
      </c>
      <c r="B11199" t="s">
        <v>38844</v>
      </c>
    </row>
    <row r="11200" spans="1:2" x14ac:dyDescent="0.35">
      <c r="A11200" t="s">
        <v>33513</v>
      </c>
      <c r="B11200" t="s">
        <v>38844</v>
      </c>
    </row>
    <row r="11201" spans="1:2" x14ac:dyDescent="0.35">
      <c r="A11201" t="s">
        <v>33512</v>
      </c>
      <c r="B11201" t="s">
        <v>38844</v>
      </c>
    </row>
    <row r="11202" spans="1:2" x14ac:dyDescent="0.35">
      <c r="A11202" t="s">
        <v>33511</v>
      </c>
      <c r="B11202" t="s">
        <v>38844</v>
      </c>
    </row>
    <row r="11203" spans="1:2" x14ac:dyDescent="0.35">
      <c r="A11203" t="s">
        <v>33510</v>
      </c>
      <c r="B11203" t="s">
        <v>38844</v>
      </c>
    </row>
    <row r="11204" spans="1:2" x14ac:dyDescent="0.35">
      <c r="A11204" t="s">
        <v>33509</v>
      </c>
      <c r="B11204" t="s">
        <v>38844</v>
      </c>
    </row>
    <row r="11205" spans="1:2" x14ac:dyDescent="0.35">
      <c r="A11205" t="s">
        <v>33508</v>
      </c>
      <c r="B11205" t="s">
        <v>38844</v>
      </c>
    </row>
    <row r="11206" spans="1:2" x14ac:dyDescent="0.35">
      <c r="A11206" t="s">
        <v>33507</v>
      </c>
      <c r="B11206" t="s">
        <v>38844</v>
      </c>
    </row>
    <row r="11207" spans="1:2" x14ac:dyDescent="0.35">
      <c r="A11207" t="s">
        <v>33506</v>
      </c>
      <c r="B11207" t="s">
        <v>38844</v>
      </c>
    </row>
    <row r="11208" spans="1:2" x14ac:dyDescent="0.35">
      <c r="A11208" t="s">
        <v>33505</v>
      </c>
      <c r="B11208" t="s">
        <v>38844</v>
      </c>
    </row>
    <row r="11209" spans="1:2" x14ac:dyDescent="0.35">
      <c r="A11209" t="s">
        <v>33504</v>
      </c>
      <c r="B11209" t="s">
        <v>38844</v>
      </c>
    </row>
    <row r="11210" spans="1:2" x14ac:dyDescent="0.35">
      <c r="A11210" t="s">
        <v>33503</v>
      </c>
      <c r="B11210" t="s">
        <v>38844</v>
      </c>
    </row>
    <row r="11211" spans="1:2" x14ac:dyDescent="0.35">
      <c r="A11211" t="s">
        <v>33502</v>
      </c>
      <c r="B11211" t="s">
        <v>38844</v>
      </c>
    </row>
    <row r="11212" spans="1:2" x14ac:dyDescent="0.35">
      <c r="A11212" t="s">
        <v>33501</v>
      </c>
      <c r="B11212" t="s">
        <v>38844</v>
      </c>
    </row>
    <row r="11213" spans="1:2" x14ac:dyDescent="0.35">
      <c r="A11213" t="s">
        <v>33500</v>
      </c>
      <c r="B11213" t="s">
        <v>38844</v>
      </c>
    </row>
    <row r="11214" spans="1:2" x14ac:dyDescent="0.35">
      <c r="A11214" t="s">
        <v>33499</v>
      </c>
      <c r="B11214" t="s">
        <v>38844</v>
      </c>
    </row>
    <row r="11215" spans="1:2" x14ac:dyDescent="0.35">
      <c r="A11215" t="s">
        <v>33498</v>
      </c>
      <c r="B11215" t="s">
        <v>38844</v>
      </c>
    </row>
    <row r="11216" spans="1:2" x14ac:dyDescent="0.35">
      <c r="A11216" t="s">
        <v>33497</v>
      </c>
      <c r="B11216" t="s">
        <v>38844</v>
      </c>
    </row>
    <row r="11217" spans="1:2" x14ac:dyDescent="0.35">
      <c r="A11217" t="s">
        <v>33496</v>
      </c>
      <c r="B11217" t="s">
        <v>38844</v>
      </c>
    </row>
    <row r="11218" spans="1:2" x14ac:dyDescent="0.35">
      <c r="A11218" t="s">
        <v>33495</v>
      </c>
      <c r="B11218" t="s">
        <v>38844</v>
      </c>
    </row>
    <row r="11219" spans="1:2" x14ac:dyDescent="0.35">
      <c r="A11219" t="s">
        <v>33494</v>
      </c>
      <c r="B11219" t="s">
        <v>38844</v>
      </c>
    </row>
    <row r="11220" spans="1:2" x14ac:dyDescent="0.35">
      <c r="A11220" t="s">
        <v>33493</v>
      </c>
      <c r="B11220" t="s">
        <v>38844</v>
      </c>
    </row>
    <row r="11221" spans="1:2" x14ac:dyDescent="0.35">
      <c r="A11221" t="s">
        <v>33492</v>
      </c>
      <c r="B11221" t="s">
        <v>38844</v>
      </c>
    </row>
    <row r="11222" spans="1:2" x14ac:dyDescent="0.35">
      <c r="A11222" t="s">
        <v>33491</v>
      </c>
      <c r="B11222" t="s">
        <v>38844</v>
      </c>
    </row>
    <row r="11223" spans="1:2" x14ac:dyDescent="0.35">
      <c r="A11223" t="s">
        <v>33490</v>
      </c>
      <c r="B11223" t="s">
        <v>38844</v>
      </c>
    </row>
    <row r="11224" spans="1:2" x14ac:dyDescent="0.35">
      <c r="A11224" t="s">
        <v>33489</v>
      </c>
      <c r="B11224" t="s">
        <v>38844</v>
      </c>
    </row>
    <row r="11225" spans="1:2" x14ac:dyDescent="0.35">
      <c r="A11225" t="s">
        <v>33488</v>
      </c>
      <c r="B11225" t="s">
        <v>38844</v>
      </c>
    </row>
    <row r="11226" spans="1:2" x14ac:dyDescent="0.35">
      <c r="A11226" t="s">
        <v>33487</v>
      </c>
      <c r="B11226" t="s">
        <v>38844</v>
      </c>
    </row>
    <row r="11227" spans="1:2" x14ac:dyDescent="0.35">
      <c r="A11227" t="s">
        <v>33486</v>
      </c>
      <c r="B11227" t="s">
        <v>38844</v>
      </c>
    </row>
    <row r="11228" spans="1:2" x14ac:dyDescent="0.35">
      <c r="A11228" t="s">
        <v>33485</v>
      </c>
      <c r="B11228" t="s">
        <v>38844</v>
      </c>
    </row>
    <row r="11229" spans="1:2" x14ac:dyDescent="0.35">
      <c r="A11229" t="s">
        <v>33484</v>
      </c>
      <c r="B11229" t="s">
        <v>38844</v>
      </c>
    </row>
    <row r="11230" spans="1:2" x14ac:dyDescent="0.35">
      <c r="A11230" t="s">
        <v>33483</v>
      </c>
      <c r="B11230" t="s">
        <v>38844</v>
      </c>
    </row>
    <row r="11231" spans="1:2" x14ac:dyDescent="0.35">
      <c r="A11231" t="s">
        <v>33482</v>
      </c>
      <c r="B11231" t="s">
        <v>38844</v>
      </c>
    </row>
    <row r="11232" spans="1:2" x14ac:dyDescent="0.35">
      <c r="A11232" t="s">
        <v>33481</v>
      </c>
      <c r="B11232" t="s">
        <v>38844</v>
      </c>
    </row>
    <row r="11233" spans="1:2" x14ac:dyDescent="0.35">
      <c r="A11233" t="s">
        <v>33480</v>
      </c>
      <c r="B11233" t="s">
        <v>38844</v>
      </c>
    </row>
    <row r="11234" spans="1:2" x14ac:dyDescent="0.35">
      <c r="A11234" t="s">
        <v>41828</v>
      </c>
      <c r="B11234" t="s">
        <v>38844</v>
      </c>
    </row>
    <row r="11235" spans="1:2" x14ac:dyDescent="0.35">
      <c r="A11235" t="s">
        <v>33479</v>
      </c>
      <c r="B11235" t="s">
        <v>38844</v>
      </c>
    </row>
    <row r="11236" spans="1:2" x14ac:dyDescent="0.35">
      <c r="A11236" t="s">
        <v>33478</v>
      </c>
      <c r="B11236" t="s">
        <v>38844</v>
      </c>
    </row>
    <row r="11237" spans="1:2" x14ac:dyDescent="0.35">
      <c r="A11237" t="s">
        <v>33477</v>
      </c>
      <c r="B11237" t="s">
        <v>38844</v>
      </c>
    </row>
    <row r="11238" spans="1:2" x14ac:dyDescent="0.35">
      <c r="A11238" t="s">
        <v>33476</v>
      </c>
      <c r="B11238" t="s">
        <v>38844</v>
      </c>
    </row>
    <row r="11239" spans="1:2" x14ac:dyDescent="0.35">
      <c r="A11239" t="s">
        <v>33475</v>
      </c>
      <c r="B11239" t="s">
        <v>38844</v>
      </c>
    </row>
    <row r="11240" spans="1:2" x14ac:dyDescent="0.35">
      <c r="A11240" t="s">
        <v>33474</v>
      </c>
      <c r="B11240" t="s">
        <v>38844</v>
      </c>
    </row>
    <row r="11241" spans="1:2" x14ac:dyDescent="0.35">
      <c r="A11241" t="s">
        <v>33473</v>
      </c>
      <c r="B11241" t="s">
        <v>38844</v>
      </c>
    </row>
    <row r="11242" spans="1:2" x14ac:dyDescent="0.35">
      <c r="A11242" t="s">
        <v>33472</v>
      </c>
      <c r="B11242" t="s">
        <v>38844</v>
      </c>
    </row>
    <row r="11243" spans="1:2" x14ac:dyDescent="0.35">
      <c r="A11243" t="s">
        <v>33471</v>
      </c>
      <c r="B11243" t="s">
        <v>38844</v>
      </c>
    </row>
    <row r="11244" spans="1:2" x14ac:dyDescent="0.35">
      <c r="A11244" t="s">
        <v>33470</v>
      </c>
      <c r="B11244" t="s">
        <v>38844</v>
      </c>
    </row>
    <row r="11245" spans="1:2" x14ac:dyDescent="0.35">
      <c r="A11245" t="s">
        <v>33469</v>
      </c>
      <c r="B11245" t="s">
        <v>38844</v>
      </c>
    </row>
    <row r="11246" spans="1:2" x14ac:dyDescent="0.35">
      <c r="A11246" t="s">
        <v>33468</v>
      </c>
      <c r="B11246" t="s">
        <v>38844</v>
      </c>
    </row>
    <row r="11247" spans="1:2" x14ac:dyDescent="0.35">
      <c r="A11247" t="s">
        <v>33467</v>
      </c>
      <c r="B11247" t="s">
        <v>38844</v>
      </c>
    </row>
    <row r="11248" spans="1:2" x14ac:dyDescent="0.35">
      <c r="A11248" t="s">
        <v>33466</v>
      </c>
      <c r="B11248" t="s">
        <v>38844</v>
      </c>
    </row>
    <row r="11249" spans="1:2" x14ac:dyDescent="0.35">
      <c r="A11249" t="s">
        <v>33465</v>
      </c>
      <c r="B11249" t="s">
        <v>38844</v>
      </c>
    </row>
    <row r="11250" spans="1:2" x14ac:dyDescent="0.35">
      <c r="A11250" t="s">
        <v>33464</v>
      </c>
      <c r="B11250" t="s">
        <v>38844</v>
      </c>
    </row>
    <row r="11251" spans="1:2" x14ac:dyDescent="0.35">
      <c r="A11251" t="s">
        <v>33463</v>
      </c>
      <c r="B11251" t="s">
        <v>38844</v>
      </c>
    </row>
    <row r="11252" spans="1:2" x14ac:dyDescent="0.35">
      <c r="A11252" t="s">
        <v>33462</v>
      </c>
      <c r="B11252" t="s">
        <v>38844</v>
      </c>
    </row>
    <row r="11253" spans="1:2" x14ac:dyDescent="0.35">
      <c r="A11253" t="s">
        <v>33461</v>
      </c>
      <c r="B11253" t="s">
        <v>38844</v>
      </c>
    </row>
    <row r="11254" spans="1:2" x14ac:dyDescent="0.35">
      <c r="A11254" t="s">
        <v>33460</v>
      </c>
      <c r="B11254" t="s">
        <v>38844</v>
      </c>
    </row>
    <row r="11255" spans="1:2" x14ac:dyDescent="0.35">
      <c r="A11255" t="s">
        <v>33459</v>
      </c>
      <c r="B11255" t="s">
        <v>38844</v>
      </c>
    </row>
    <row r="11256" spans="1:2" x14ac:dyDescent="0.35">
      <c r="A11256" t="s">
        <v>33458</v>
      </c>
      <c r="B11256" t="s">
        <v>38844</v>
      </c>
    </row>
    <row r="11257" spans="1:2" x14ac:dyDescent="0.35">
      <c r="A11257" t="s">
        <v>33457</v>
      </c>
      <c r="B11257" t="s">
        <v>38844</v>
      </c>
    </row>
    <row r="11258" spans="1:2" x14ac:dyDescent="0.35">
      <c r="A11258" t="s">
        <v>33456</v>
      </c>
      <c r="B11258" t="s">
        <v>38844</v>
      </c>
    </row>
    <row r="11259" spans="1:2" x14ac:dyDescent="0.35">
      <c r="A11259" t="s">
        <v>33455</v>
      </c>
      <c r="B11259" t="s">
        <v>38844</v>
      </c>
    </row>
    <row r="11260" spans="1:2" x14ac:dyDescent="0.35">
      <c r="A11260" t="s">
        <v>33454</v>
      </c>
      <c r="B11260" t="s">
        <v>38844</v>
      </c>
    </row>
    <row r="11261" spans="1:2" x14ac:dyDescent="0.35">
      <c r="A11261" t="s">
        <v>33453</v>
      </c>
      <c r="B11261" t="s">
        <v>38844</v>
      </c>
    </row>
    <row r="11262" spans="1:2" x14ac:dyDescent="0.35">
      <c r="A11262" t="s">
        <v>33452</v>
      </c>
      <c r="B11262" t="s">
        <v>38844</v>
      </c>
    </row>
    <row r="11263" spans="1:2" x14ac:dyDescent="0.35">
      <c r="A11263" t="s">
        <v>33451</v>
      </c>
      <c r="B11263" t="s">
        <v>38844</v>
      </c>
    </row>
    <row r="11264" spans="1:2" x14ac:dyDescent="0.35">
      <c r="A11264" t="s">
        <v>33450</v>
      </c>
      <c r="B11264" t="s">
        <v>38844</v>
      </c>
    </row>
    <row r="11265" spans="1:2" x14ac:dyDescent="0.35">
      <c r="A11265" t="s">
        <v>33449</v>
      </c>
      <c r="B11265" t="s">
        <v>38844</v>
      </c>
    </row>
    <row r="11266" spans="1:2" x14ac:dyDescent="0.35">
      <c r="A11266" t="s">
        <v>33448</v>
      </c>
      <c r="B11266" t="s">
        <v>38844</v>
      </c>
    </row>
    <row r="11267" spans="1:2" x14ac:dyDescent="0.35">
      <c r="A11267" t="s">
        <v>33447</v>
      </c>
      <c r="B11267" t="s">
        <v>38844</v>
      </c>
    </row>
    <row r="11268" spans="1:2" x14ac:dyDescent="0.35">
      <c r="A11268" t="s">
        <v>33446</v>
      </c>
      <c r="B11268" t="s">
        <v>38844</v>
      </c>
    </row>
    <row r="11269" spans="1:2" x14ac:dyDescent="0.35">
      <c r="A11269" t="s">
        <v>33445</v>
      </c>
      <c r="B11269" t="s">
        <v>38844</v>
      </c>
    </row>
    <row r="11270" spans="1:2" x14ac:dyDescent="0.35">
      <c r="A11270" t="s">
        <v>33444</v>
      </c>
      <c r="B11270" t="s">
        <v>38844</v>
      </c>
    </row>
    <row r="11271" spans="1:2" x14ac:dyDescent="0.35">
      <c r="A11271" t="s">
        <v>33443</v>
      </c>
      <c r="B11271" t="s">
        <v>38844</v>
      </c>
    </row>
    <row r="11272" spans="1:2" x14ac:dyDescent="0.35">
      <c r="A11272" t="s">
        <v>33442</v>
      </c>
      <c r="B11272" t="s">
        <v>38844</v>
      </c>
    </row>
    <row r="11273" spans="1:2" x14ac:dyDescent="0.35">
      <c r="A11273" t="s">
        <v>33441</v>
      </c>
      <c r="B11273" t="s">
        <v>38844</v>
      </c>
    </row>
    <row r="11274" spans="1:2" x14ac:dyDescent="0.35">
      <c r="A11274" t="s">
        <v>33440</v>
      </c>
      <c r="B11274" t="s">
        <v>38844</v>
      </c>
    </row>
    <row r="11275" spans="1:2" x14ac:dyDescent="0.35">
      <c r="A11275" t="s">
        <v>33439</v>
      </c>
      <c r="B11275" t="s">
        <v>38844</v>
      </c>
    </row>
    <row r="11276" spans="1:2" x14ac:dyDescent="0.35">
      <c r="A11276" t="s">
        <v>33438</v>
      </c>
      <c r="B11276" t="s">
        <v>38844</v>
      </c>
    </row>
    <row r="11277" spans="1:2" x14ac:dyDescent="0.35">
      <c r="A11277" t="s">
        <v>33437</v>
      </c>
      <c r="B11277" t="s">
        <v>38844</v>
      </c>
    </row>
    <row r="11278" spans="1:2" x14ac:dyDescent="0.35">
      <c r="A11278" t="s">
        <v>33436</v>
      </c>
      <c r="B11278" t="s">
        <v>38844</v>
      </c>
    </row>
    <row r="11279" spans="1:2" x14ac:dyDescent="0.35">
      <c r="A11279" t="s">
        <v>33435</v>
      </c>
      <c r="B11279" t="s">
        <v>38844</v>
      </c>
    </row>
    <row r="11280" spans="1:2" x14ac:dyDescent="0.35">
      <c r="A11280" t="s">
        <v>33434</v>
      </c>
      <c r="B11280" t="s">
        <v>38844</v>
      </c>
    </row>
    <row r="11281" spans="1:2" x14ac:dyDescent="0.35">
      <c r="A11281" t="s">
        <v>33433</v>
      </c>
      <c r="B11281" t="s">
        <v>38844</v>
      </c>
    </row>
    <row r="11282" spans="1:2" x14ac:dyDescent="0.35">
      <c r="A11282" t="s">
        <v>33432</v>
      </c>
      <c r="B11282" t="s">
        <v>38844</v>
      </c>
    </row>
    <row r="11283" spans="1:2" x14ac:dyDescent="0.35">
      <c r="A11283" t="s">
        <v>33431</v>
      </c>
      <c r="B11283" t="s">
        <v>38844</v>
      </c>
    </row>
    <row r="11284" spans="1:2" x14ac:dyDescent="0.35">
      <c r="A11284" t="s">
        <v>33430</v>
      </c>
      <c r="B11284" t="s">
        <v>38844</v>
      </c>
    </row>
    <row r="11285" spans="1:2" x14ac:dyDescent="0.35">
      <c r="A11285" t="s">
        <v>33429</v>
      </c>
      <c r="B11285" t="s">
        <v>38844</v>
      </c>
    </row>
    <row r="11286" spans="1:2" x14ac:dyDescent="0.35">
      <c r="A11286" t="s">
        <v>33428</v>
      </c>
      <c r="B11286" t="s">
        <v>38844</v>
      </c>
    </row>
    <row r="11287" spans="1:2" x14ac:dyDescent="0.35">
      <c r="A11287" t="s">
        <v>33427</v>
      </c>
      <c r="B11287" t="s">
        <v>38844</v>
      </c>
    </row>
    <row r="11288" spans="1:2" x14ac:dyDescent="0.35">
      <c r="A11288" t="s">
        <v>33426</v>
      </c>
      <c r="B11288" t="s">
        <v>38844</v>
      </c>
    </row>
    <row r="11289" spans="1:2" x14ac:dyDescent="0.35">
      <c r="A11289" t="s">
        <v>33425</v>
      </c>
      <c r="B11289" t="s">
        <v>38844</v>
      </c>
    </row>
    <row r="11290" spans="1:2" x14ac:dyDescent="0.35">
      <c r="A11290" t="s">
        <v>33424</v>
      </c>
      <c r="B11290" t="s">
        <v>38844</v>
      </c>
    </row>
    <row r="11291" spans="1:2" x14ac:dyDescent="0.35">
      <c r="A11291" t="s">
        <v>33423</v>
      </c>
      <c r="B11291" t="s">
        <v>38844</v>
      </c>
    </row>
    <row r="11292" spans="1:2" x14ac:dyDescent="0.35">
      <c r="A11292" t="s">
        <v>33422</v>
      </c>
      <c r="B11292" t="s">
        <v>38844</v>
      </c>
    </row>
    <row r="11293" spans="1:2" x14ac:dyDescent="0.35">
      <c r="A11293" t="s">
        <v>33421</v>
      </c>
      <c r="B11293" t="s">
        <v>38844</v>
      </c>
    </row>
    <row r="11294" spans="1:2" x14ac:dyDescent="0.35">
      <c r="A11294" t="s">
        <v>33420</v>
      </c>
      <c r="B11294" t="s">
        <v>38844</v>
      </c>
    </row>
    <row r="11295" spans="1:2" x14ac:dyDescent="0.35">
      <c r="A11295" t="s">
        <v>33419</v>
      </c>
      <c r="B11295" t="s">
        <v>38844</v>
      </c>
    </row>
    <row r="11296" spans="1:2" x14ac:dyDescent="0.35">
      <c r="A11296" t="s">
        <v>33418</v>
      </c>
      <c r="B11296" t="s">
        <v>38844</v>
      </c>
    </row>
    <row r="11297" spans="1:2" x14ac:dyDescent="0.35">
      <c r="A11297" t="s">
        <v>33417</v>
      </c>
      <c r="B11297" t="s">
        <v>38844</v>
      </c>
    </row>
    <row r="11298" spans="1:2" x14ac:dyDescent="0.35">
      <c r="A11298" t="s">
        <v>33416</v>
      </c>
      <c r="B11298" t="s">
        <v>38844</v>
      </c>
    </row>
    <row r="11299" spans="1:2" x14ac:dyDescent="0.35">
      <c r="A11299" t="s">
        <v>33415</v>
      </c>
      <c r="B11299" t="s">
        <v>38844</v>
      </c>
    </row>
    <row r="11300" spans="1:2" x14ac:dyDescent="0.35">
      <c r="A11300" t="s">
        <v>33414</v>
      </c>
      <c r="B11300" t="s">
        <v>38844</v>
      </c>
    </row>
    <row r="11301" spans="1:2" x14ac:dyDescent="0.35">
      <c r="A11301" t="s">
        <v>33413</v>
      </c>
      <c r="B11301" t="s">
        <v>38844</v>
      </c>
    </row>
    <row r="11302" spans="1:2" x14ac:dyDescent="0.35">
      <c r="A11302" t="s">
        <v>33412</v>
      </c>
      <c r="B11302" t="s">
        <v>38844</v>
      </c>
    </row>
    <row r="11303" spans="1:2" x14ac:dyDescent="0.35">
      <c r="A11303" t="s">
        <v>33411</v>
      </c>
      <c r="B11303" t="s">
        <v>38844</v>
      </c>
    </row>
    <row r="11304" spans="1:2" x14ac:dyDescent="0.35">
      <c r="A11304" t="s">
        <v>33410</v>
      </c>
      <c r="B11304" t="s">
        <v>38844</v>
      </c>
    </row>
    <row r="11305" spans="1:2" x14ac:dyDescent="0.35">
      <c r="A11305" t="s">
        <v>33409</v>
      </c>
      <c r="B11305" t="s">
        <v>38844</v>
      </c>
    </row>
    <row r="11306" spans="1:2" x14ac:dyDescent="0.35">
      <c r="A11306" t="s">
        <v>33408</v>
      </c>
      <c r="B11306" t="s">
        <v>38844</v>
      </c>
    </row>
    <row r="11307" spans="1:2" x14ac:dyDescent="0.35">
      <c r="A11307" t="s">
        <v>33407</v>
      </c>
      <c r="B11307" t="s">
        <v>38844</v>
      </c>
    </row>
    <row r="11308" spans="1:2" x14ac:dyDescent="0.35">
      <c r="A11308" t="s">
        <v>33406</v>
      </c>
      <c r="B11308" t="s">
        <v>38844</v>
      </c>
    </row>
    <row r="11309" spans="1:2" x14ac:dyDescent="0.35">
      <c r="A11309" t="s">
        <v>33405</v>
      </c>
      <c r="B11309" t="s">
        <v>38844</v>
      </c>
    </row>
    <row r="11310" spans="1:2" x14ac:dyDescent="0.35">
      <c r="A11310" t="s">
        <v>33404</v>
      </c>
      <c r="B11310" t="s">
        <v>38844</v>
      </c>
    </row>
    <row r="11311" spans="1:2" x14ac:dyDescent="0.35">
      <c r="A11311" t="s">
        <v>33403</v>
      </c>
      <c r="B11311" t="s">
        <v>38844</v>
      </c>
    </row>
    <row r="11312" spans="1:2" x14ac:dyDescent="0.35">
      <c r="A11312" t="s">
        <v>33402</v>
      </c>
      <c r="B11312" t="s">
        <v>38844</v>
      </c>
    </row>
    <row r="11313" spans="1:2" x14ac:dyDescent="0.35">
      <c r="A11313" t="s">
        <v>33401</v>
      </c>
      <c r="B11313" t="s">
        <v>38844</v>
      </c>
    </row>
    <row r="11314" spans="1:2" x14ac:dyDescent="0.35">
      <c r="A11314" t="s">
        <v>33400</v>
      </c>
      <c r="B11314" t="s">
        <v>38844</v>
      </c>
    </row>
    <row r="11315" spans="1:2" x14ac:dyDescent="0.35">
      <c r="A11315" t="s">
        <v>33399</v>
      </c>
      <c r="B11315" t="s">
        <v>38844</v>
      </c>
    </row>
    <row r="11316" spans="1:2" x14ac:dyDescent="0.35">
      <c r="A11316" t="s">
        <v>33398</v>
      </c>
      <c r="B11316" t="s">
        <v>38844</v>
      </c>
    </row>
    <row r="11317" spans="1:2" x14ac:dyDescent="0.35">
      <c r="A11317" t="s">
        <v>33397</v>
      </c>
      <c r="B11317" t="s">
        <v>38844</v>
      </c>
    </row>
    <row r="11318" spans="1:2" x14ac:dyDescent="0.35">
      <c r="A11318" t="s">
        <v>33396</v>
      </c>
      <c r="B11318" t="s">
        <v>38844</v>
      </c>
    </row>
    <row r="11319" spans="1:2" x14ac:dyDescent="0.35">
      <c r="A11319" t="s">
        <v>33395</v>
      </c>
      <c r="B11319" t="s">
        <v>38844</v>
      </c>
    </row>
    <row r="11320" spans="1:2" x14ac:dyDescent="0.35">
      <c r="A11320" t="s">
        <v>33394</v>
      </c>
      <c r="B11320" t="s">
        <v>38844</v>
      </c>
    </row>
    <row r="11321" spans="1:2" x14ac:dyDescent="0.35">
      <c r="A11321" t="s">
        <v>33393</v>
      </c>
      <c r="B11321" t="s">
        <v>38844</v>
      </c>
    </row>
    <row r="11322" spans="1:2" x14ac:dyDescent="0.35">
      <c r="A11322" t="s">
        <v>33392</v>
      </c>
      <c r="B11322" t="s">
        <v>38844</v>
      </c>
    </row>
    <row r="11323" spans="1:2" x14ac:dyDescent="0.35">
      <c r="A11323" t="s">
        <v>33391</v>
      </c>
      <c r="B11323" t="s">
        <v>38844</v>
      </c>
    </row>
    <row r="11324" spans="1:2" x14ac:dyDescent="0.35">
      <c r="A11324" t="s">
        <v>33390</v>
      </c>
      <c r="B11324" t="s">
        <v>38844</v>
      </c>
    </row>
    <row r="11325" spans="1:2" x14ac:dyDescent="0.35">
      <c r="A11325" t="s">
        <v>33389</v>
      </c>
      <c r="B11325" t="s">
        <v>38844</v>
      </c>
    </row>
    <row r="11326" spans="1:2" x14ac:dyDescent="0.35">
      <c r="A11326" t="s">
        <v>33388</v>
      </c>
      <c r="B11326" t="s">
        <v>38844</v>
      </c>
    </row>
    <row r="11327" spans="1:2" x14ac:dyDescent="0.35">
      <c r="A11327" t="s">
        <v>33387</v>
      </c>
      <c r="B11327" t="s">
        <v>38844</v>
      </c>
    </row>
    <row r="11328" spans="1:2" x14ac:dyDescent="0.35">
      <c r="A11328" t="s">
        <v>33386</v>
      </c>
      <c r="B11328" t="s">
        <v>38844</v>
      </c>
    </row>
    <row r="11329" spans="1:2" x14ac:dyDescent="0.35">
      <c r="A11329" t="s">
        <v>33385</v>
      </c>
      <c r="B11329" t="s">
        <v>38844</v>
      </c>
    </row>
    <row r="11330" spans="1:2" x14ac:dyDescent="0.35">
      <c r="A11330" t="s">
        <v>33384</v>
      </c>
      <c r="B11330" t="s">
        <v>38844</v>
      </c>
    </row>
    <row r="11331" spans="1:2" x14ac:dyDescent="0.35">
      <c r="A11331" t="s">
        <v>33383</v>
      </c>
      <c r="B11331" t="s">
        <v>38844</v>
      </c>
    </row>
    <row r="11332" spans="1:2" x14ac:dyDescent="0.35">
      <c r="A11332" t="s">
        <v>33382</v>
      </c>
      <c r="B11332" t="s">
        <v>38844</v>
      </c>
    </row>
    <row r="11333" spans="1:2" x14ac:dyDescent="0.35">
      <c r="A11333" t="s">
        <v>33381</v>
      </c>
      <c r="B11333" t="s">
        <v>38844</v>
      </c>
    </row>
    <row r="11334" spans="1:2" x14ac:dyDescent="0.35">
      <c r="A11334" t="s">
        <v>33380</v>
      </c>
      <c r="B11334" t="s">
        <v>38844</v>
      </c>
    </row>
    <row r="11335" spans="1:2" x14ac:dyDescent="0.35">
      <c r="A11335" t="s">
        <v>33379</v>
      </c>
      <c r="B11335" t="s">
        <v>38844</v>
      </c>
    </row>
    <row r="11336" spans="1:2" x14ac:dyDescent="0.35">
      <c r="A11336" t="s">
        <v>33378</v>
      </c>
      <c r="B11336" t="s">
        <v>38844</v>
      </c>
    </row>
    <row r="11337" spans="1:2" x14ac:dyDescent="0.35">
      <c r="A11337" t="s">
        <v>33377</v>
      </c>
      <c r="B11337" t="s">
        <v>38844</v>
      </c>
    </row>
    <row r="11338" spans="1:2" x14ac:dyDescent="0.35">
      <c r="A11338" t="s">
        <v>33376</v>
      </c>
      <c r="B11338" t="s">
        <v>38844</v>
      </c>
    </row>
    <row r="11339" spans="1:2" x14ac:dyDescent="0.35">
      <c r="A11339" t="s">
        <v>33375</v>
      </c>
      <c r="B11339" t="s">
        <v>38844</v>
      </c>
    </row>
    <row r="11340" spans="1:2" x14ac:dyDescent="0.35">
      <c r="A11340" t="s">
        <v>33374</v>
      </c>
      <c r="B11340" t="s">
        <v>38844</v>
      </c>
    </row>
    <row r="11341" spans="1:2" x14ac:dyDescent="0.35">
      <c r="A11341" t="s">
        <v>33373</v>
      </c>
      <c r="B11341" t="s">
        <v>38844</v>
      </c>
    </row>
    <row r="11342" spans="1:2" x14ac:dyDescent="0.35">
      <c r="A11342" t="s">
        <v>33372</v>
      </c>
      <c r="B11342" t="s">
        <v>38844</v>
      </c>
    </row>
    <row r="11343" spans="1:2" x14ac:dyDescent="0.35">
      <c r="A11343" t="s">
        <v>33371</v>
      </c>
      <c r="B11343" t="s">
        <v>38844</v>
      </c>
    </row>
    <row r="11344" spans="1:2" x14ac:dyDescent="0.35">
      <c r="A11344" t="s">
        <v>33370</v>
      </c>
      <c r="B11344" t="s">
        <v>38844</v>
      </c>
    </row>
    <row r="11345" spans="1:2" x14ac:dyDescent="0.35">
      <c r="A11345" t="s">
        <v>33369</v>
      </c>
      <c r="B11345" t="s">
        <v>38844</v>
      </c>
    </row>
    <row r="11346" spans="1:2" x14ac:dyDescent="0.35">
      <c r="A11346" t="s">
        <v>33368</v>
      </c>
      <c r="B11346" t="s">
        <v>38844</v>
      </c>
    </row>
    <row r="11347" spans="1:2" x14ac:dyDescent="0.35">
      <c r="A11347" t="s">
        <v>33367</v>
      </c>
      <c r="B11347" t="s">
        <v>38844</v>
      </c>
    </row>
    <row r="11348" spans="1:2" x14ac:dyDescent="0.35">
      <c r="A11348" t="s">
        <v>33366</v>
      </c>
      <c r="B11348" t="s">
        <v>38844</v>
      </c>
    </row>
    <row r="11349" spans="1:2" x14ac:dyDescent="0.35">
      <c r="A11349" t="s">
        <v>33365</v>
      </c>
      <c r="B11349" t="s">
        <v>38844</v>
      </c>
    </row>
    <row r="11350" spans="1:2" x14ac:dyDescent="0.35">
      <c r="A11350" t="s">
        <v>33364</v>
      </c>
      <c r="B11350" t="s">
        <v>38844</v>
      </c>
    </row>
    <row r="11351" spans="1:2" x14ac:dyDescent="0.35">
      <c r="A11351" t="s">
        <v>33363</v>
      </c>
      <c r="B11351" t="s">
        <v>38844</v>
      </c>
    </row>
    <row r="11352" spans="1:2" x14ac:dyDescent="0.35">
      <c r="A11352" t="s">
        <v>33362</v>
      </c>
      <c r="B11352" t="s">
        <v>38844</v>
      </c>
    </row>
    <row r="11353" spans="1:2" x14ac:dyDescent="0.35">
      <c r="A11353" t="s">
        <v>33361</v>
      </c>
      <c r="B11353" t="s">
        <v>38844</v>
      </c>
    </row>
    <row r="11354" spans="1:2" x14ac:dyDescent="0.35">
      <c r="A11354" t="s">
        <v>33360</v>
      </c>
      <c r="B11354" t="s">
        <v>38844</v>
      </c>
    </row>
    <row r="11355" spans="1:2" x14ac:dyDescent="0.35">
      <c r="A11355" t="s">
        <v>33359</v>
      </c>
      <c r="B11355" t="s">
        <v>38844</v>
      </c>
    </row>
    <row r="11356" spans="1:2" x14ac:dyDescent="0.35">
      <c r="A11356" t="s">
        <v>33358</v>
      </c>
      <c r="B11356" t="s">
        <v>38844</v>
      </c>
    </row>
    <row r="11357" spans="1:2" x14ac:dyDescent="0.35">
      <c r="A11357" t="s">
        <v>33357</v>
      </c>
      <c r="B11357" t="s">
        <v>38844</v>
      </c>
    </row>
    <row r="11358" spans="1:2" x14ac:dyDescent="0.35">
      <c r="A11358" t="s">
        <v>33356</v>
      </c>
      <c r="B11358" t="s">
        <v>38844</v>
      </c>
    </row>
    <row r="11359" spans="1:2" x14ac:dyDescent="0.35">
      <c r="A11359" t="s">
        <v>33355</v>
      </c>
      <c r="B11359" t="s">
        <v>38844</v>
      </c>
    </row>
    <row r="11360" spans="1:2" x14ac:dyDescent="0.35">
      <c r="A11360" t="s">
        <v>33354</v>
      </c>
      <c r="B11360" t="s">
        <v>38844</v>
      </c>
    </row>
    <row r="11361" spans="1:2" x14ac:dyDescent="0.35">
      <c r="A11361" t="s">
        <v>33353</v>
      </c>
      <c r="B11361" t="s">
        <v>38844</v>
      </c>
    </row>
    <row r="11362" spans="1:2" x14ac:dyDescent="0.35">
      <c r="A11362" t="s">
        <v>33352</v>
      </c>
      <c r="B11362" t="s">
        <v>38844</v>
      </c>
    </row>
    <row r="11363" spans="1:2" x14ac:dyDescent="0.35">
      <c r="A11363" t="s">
        <v>33351</v>
      </c>
      <c r="B11363" t="s">
        <v>38844</v>
      </c>
    </row>
    <row r="11364" spans="1:2" x14ac:dyDescent="0.35">
      <c r="A11364" t="s">
        <v>33350</v>
      </c>
      <c r="B11364" t="s">
        <v>38844</v>
      </c>
    </row>
    <row r="11365" spans="1:2" x14ac:dyDescent="0.35">
      <c r="A11365" t="s">
        <v>33349</v>
      </c>
      <c r="B11365" t="s">
        <v>38844</v>
      </c>
    </row>
    <row r="11366" spans="1:2" x14ac:dyDescent="0.35">
      <c r="A11366" t="s">
        <v>33348</v>
      </c>
      <c r="B11366" t="s">
        <v>38844</v>
      </c>
    </row>
    <row r="11367" spans="1:2" x14ac:dyDescent="0.35">
      <c r="A11367" t="s">
        <v>33347</v>
      </c>
      <c r="B11367" t="s">
        <v>38844</v>
      </c>
    </row>
    <row r="11368" spans="1:2" x14ac:dyDescent="0.35">
      <c r="A11368" t="s">
        <v>33346</v>
      </c>
      <c r="B11368" t="s">
        <v>38844</v>
      </c>
    </row>
    <row r="11369" spans="1:2" x14ac:dyDescent="0.35">
      <c r="A11369" t="s">
        <v>33345</v>
      </c>
      <c r="B11369" t="s">
        <v>38844</v>
      </c>
    </row>
    <row r="11370" spans="1:2" x14ac:dyDescent="0.35">
      <c r="A11370" t="s">
        <v>33344</v>
      </c>
      <c r="B11370" t="s">
        <v>38844</v>
      </c>
    </row>
    <row r="11371" spans="1:2" x14ac:dyDescent="0.35">
      <c r="A11371" t="s">
        <v>33343</v>
      </c>
      <c r="B11371" t="s">
        <v>38844</v>
      </c>
    </row>
    <row r="11372" spans="1:2" x14ac:dyDescent="0.35">
      <c r="A11372" t="s">
        <v>33342</v>
      </c>
      <c r="B11372" t="s">
        <v>38844</v>
      </c>
    </row>
    <row r="11373" spans="1:2" x14ac:dyDescent="0.35">
      <c r="A11373" t="s">
        <v>33341</v>
      </c>
      <c r="B11373" t="s">
        <v>38844</v>
      </c>
    </row>
    <row r="11374" spans="1:2" x14ac:dyDescent="0.35">
      <c r="A11374" t="s">
        <v>33340</v>
      </c>
      <c r="B11374" t="s">
        <v>38844</v>
      </c>
    </row>
    <row r="11375" spans="1:2" x14ac:dyDescent="0.35">
      <c r="A11375" t="s">
        <v>33339</v>
      </c>
      <c r="B11375" t="s">
        <v>38844</v>
      </c>
    </row>
    <row r="11376" spans="1:2" x14ac:dyDescent="0.35">
      <c r="A11376" t="s">
        <v>33338</v>
      </c>
      <c r="B11376" t="s">
        <v>38844</v>
      </c>
    </row>
    <row r="11377" spans="1:2" x14ac:dyDescent="0.35">
      <c r="A11377" t="s">
        <v>33337</v>
      </c>
      <c r="B11377" t="s">
        <v>38844</v>
      </c>
    </row>
    <row r="11378" spans="1:2" x14ac:dyDescent="0.35">
      <c r="A11378" t="s">
        <v>33336</v>
      </c>
      <c r="B11378" t="s">
        <v>38844</v>
      </c>
    </row>
    <row r="11379" spans="1:2" x14ac:dyDescent="0.35">
      <c r="A11379" t="s">
        <v>33335</v>
      </c>
      <c r="B11379" t="s">
        <v>38844</v>
      </c>
    </row>
    <row r="11380" spans="1:2" x14ac:dyDescent="0.35">
      <c r="A11380" t="s">
        <v>33334</v>
      </c>
      <c r="B11380" t="s">
        <v>38844</v>
      </c>
    </row>
    <row r="11381" spans="1:2" x14ac:dyDescent="0.35">
      <c r="A11381" t="s">
        <v>33333</v>
      </c>
      <c r="B11381" t="s">
        <v>38844</v>
      </c>
    </row>
    <row r="11382" spans="1:2" x14ac:dyDescent="0.35">
      <c r="A11382" t="s">
        <v>33332</v>
      </c>
      <c r="B11382" t="s">
        <v>38844</v>
      </c>
    </row>
    <row r="11383" spans="1:2" x14ac:dyDescent="0.35">
      <c r="A11383" t="s">
        <v>33331</v>
      </c>
      <c r="B11383" t="s">
        <v>38844</v>
      </c>
    </row>
    <row r="11384" spans="1:2" x14ac:dyDescent="0.35">
      <c r="A11384" t="s">
        <v>33330</v>
      </c>
      <c r="B11384" t="s">
        <v>38844</v>
      </c>
    </row>
    <row r="11385" spans="1:2" x14ac:dyDescent="0.35">
      <c r="A11385" t="s">
        <v>33329</v>
      </c>
      <c r="B11385" t="s">
        <v>38844</v>
      </c>
    </row>
    <row r="11386" spans="1:2" x14ac:dyDescent="0.35">
      <c r="A11386" t="s">
        <v>33328</v>
      </c>
      <c r="B11386" t="s">
        <v>38844</v>
      </c>
    </row>
    <row r="11387" spans="1:2" x14ac:dyDescent="0.35">
      <c r="A11387" t="s">
        <v>33327</v>
      </c>
      <c r="B11387" t="s">
        <v>38844</v>
      </c>
    </row>
    <row r="11388" spans="1:2" x14ac:dyDescent="0.35">
      <c r="A11388" t="s">
        <v>33326</v>
      </c>
      <c r="B11388" t="s">
        <v>38844</v>
      </c>
    </row>
    <row r="11389" spans="1:2" x14ac:dyDescent="0.35">
      <c r="A11389" t="s">
        <v>33325</v>
      </c>
      <c r="B11389" t="s">
        <v>38844</v>
      </c>
    </row>
    <row r="11390" spans="1:2" x14ac:dyDescent="0.35">
      <c r="A11390" t="s">
        <v>33324</v>
      </c>
      <c r="B11390" t="s">
        <v>38844</v>
      </c>
    </row>
    <row r="11391" spans="1:2" x14ac:dyDescent="0.35">
      <c r="A11391" t="s">
        <v>33323</v>
      </c>
      <c r="B11391" t="s">
        <v>38844</v>
      </c>
    </row>
    <row r="11392" spans="1:2" x14ac:dyDescent="0.35">
      <c r="A11392" t="s">
        <v>33322</v>
      </c>
      <c r="B11392" t="s">
        <v>38844</v>
      </c>
    </row>
    <row r="11393" spans="1:2" x14ac:dyDescent="0.35">
      <c r="A11393" t="s">
        <v>33321</v>
      </c>
      <c r="B11393" t="s">
        <v>38844</v>
      </c>
    </row>
    <row r="11394" spans="1:2" x14ac:dyDescent="0.35">
      <c r="A11394" t="s">
        <v>41829</v>
      </c>
      <c r="B11394" t="s">
        <v>38844</v>
      </c>
    </row>
    <row r="11395" spans="1:2" x14ac:dyDescent="0.35">
      <c r="A11395" t="s">
        <v>33320</v>
      </c>
      <c r="B11395" t="s">
        <v>38844</v>
      </c>
    </row>
    <row r="11396" spans="1:2" x14ac:dyDescent="0.35">
      <c r="A11396" t="s">
        <v>33319</v>
      </c>
      <c r="B11396" t="s">
        <v>38844</v>
      </c>
    </row>
    <row r="11397" spans="1:2" x14ac:dyDescent="0.35">
      <c r="A11397" t="s">
        <v>33318</v>
      </c>
      <c r="B11397" t="s">
        <v>38844</v>
      </c>
    </row>
    <row r="11398" spans="1:2" x14ac:dyDescent="0.35">
      <c r="A11398" t="s">
        <v>33317</v>
      </c>
      <c r="B11398" t="s">
        <v>38844</v>
      </c>
    </row>
    <row r="11399" spans="1:2" x14ac:dyDescent="0.35">
      <c r="A11399" t="s">
        <v>41830</v>
      </c>
      <c r="B11399" t="s">
        <v>38844</v>
      </c>
    </row>
    <row r="11400" spans="1:2" x14ac:dyDescent="0.35">
      <c r="A11400" t="s">
        <v>33316</v>
      </c>
      <c r="B11400" t="s">
        <v>38844</v>
      </c>
    </row>
    <row r="11401" spans="1:2" x14ac:dyDescent="0.35">
      <c r="A11401" t="s">
        <v>33315</v>
      </c>
      <c r="B11401" t="s">
        <v>38844</v>
      </c>
    </row>
    <row r="11402" spans="1:2" x14ac:dyDescent="0.35">
      <c r="A11402" t="s">
        <v>33314</v>
      </c>
      <c r="B11402" t="s">
        <v>38844</v>
      </c>
    </row>
    <row r="11403" spans="1:2" x14ac:dyDescent="0.35">
      <c r="A11403" t="s">
        <v>33313</v>
      </c>
      <c r="B11403" t="s">
        <v>38844</v>
      </c>
    </row>
    <row r="11404" spans="1:2" x14ac:dyDescent="0.35">
      <c r="A11404" t="s">
        <v>33312</v>
      </c>
      <c r="B11404" t="s">
        <v>38844</v>
      </c>
    </row>
    <row r="11405" spans="1:2" x14ac:dyDescent="0.35">
      <c r="A11405" t="s">
        <v>33311</v>
      </c>
      <c r="B11405" t="s">
        <v>38844</v>
      </c>
    </row>
    <row r="11406" spans="1:2" x14ac:dyDescent="0.35">
      <c r="A11406" t="s">
        <v>33310</v>
      </c>
      <c r="B11406" t="s">
        <v>38844</v>
      </c>
    </row>
    <row r="11407" spans="1:2" x14ac:dyDescent="0.35">
      <c r="A11407" t="s">
        <v>33309</v>
      </c>
      <c r="B11407" t="s">
        <v>38844</v>
      </c>
    </row>
    <row r="11408" spans="1:2" x14ac:dyDescent="0.35">
      <c r="A11408" t="s">
        <v>33308</v>
      </c>
      <c r="B11408" t="s">
        <v>38844</v>
      </c>
    </row>
    <row r="11409" spans="1:2" x14ac:dyDescent="0.35">
      <c r="A11409" t="s">
        <v>33307</v>
      </c>
      <c r="B11409" t="s">
        <v>38844</v>
      </c>
    </row>
    <row r="11410" spans="1:2" x14ac:dyDescent="0.35">
      <c r="A11410" t="s">
        <v>33306</v>
      </c>
      <c r="B11410" t="s">
        <v>38844</v>
      </c>
    </row>
    <row r="11411" spans="1:2" x14ac:dyDescent="0.35">
      <c r="A11411" t="s">
        <v>33305</v>
      </c>
      <c r="B11411" t="s">
        <v>38844</v>
      </c>
    </row>
    <row r="11412" spans="1:2" x14ac:dyDescent="0.35">
      <c r="A11412" t="s">
        <v>33304</v>
      </c>
      <c r="B11412" t="s">
        <v>38844</v>
      </c>
    </row>
    <row r="11413" spans="1:2" x14ac:dyDescent="0.35">
      <c r="A11413" t="s">
        <v>33303</v>
      </c>
      <c r="B11413" t="s">
        <v>38844</v>
      </c>
    </row>
    <row r="11414" spans="1:2" x14ac:dyDescent="0.35">
      <c r="A11414" t="s">
        <v>33302</v>
      </c>
      <c r="B11414" t="s">
        <v>38844</v>
      </c>
    </row>
    <row r="11415" spans="1:2" x14ac:dyDescent="0.35">
      <c r="A11415" t="s">
        <v>33301</v>
      </c>
      <c r="B11415" t="s">
        <v>38844</v>
      </c>
    </row>
    <row r="11416" spans="1:2" x14ac:dyDescent="0.35">
      <c r="A11416" t="s">
        <v>33300</v>
      </c>
      <c r="B11416" t="s">
        <v>38844</v>
      </c>
    </row>
    <row r="11417" spans="1:2" x14ac:dyDescent="0.35">
      <c r="A11417" t="s">
        <v>33299</v>
      </c>
      <c r="B11417" t="s">
        <v>38844</v>
      </c>
    </row>
    <row r="11418" spans="1:2" x14ac:dyDescent="0.35">
      <c r="A11418" t="s">
        <v>33298</v>
      </c>
      <c r="B11418" t="s">
        <v>38844</v>
      </c>
    </row>
    <row r="11419" spans="1:2" x14ac:dyDescent="0.35">
      <c r="A11419" t="s">
        <v>33297</v>
      </c>
      <c r="B11419" t="s">
        <v>38844</v>
      </c>
    </row>
    <row r="11420" spans="1:2" x14ac:dyDescent="0.35">
      <c r="A11420" t="s">
        <v>33296</v>
      </c>
      <c r="B11420" t="s">
        <v>38844</v>
      </c>
    </row>
    <row r="11421" spans="1:2" x14ac:dyDescent="0.35">
      <c r="A11421" t="s">
        <v>33295</v>
      </c>
      <c r="B11421" t="s">
        <v>38844</v>
      </c>
    </row>
    <row r="11422" spans="1:2" x14ac:dyDescent="0.35">
      <c r="A11422" t="s">
        <v>33294</v>
      </c>
      <c r="B11422" t="s">
        <v>38844</v>
      </c>
    </row>
    <row r="11423" spans="1:2" x14ac:dyDescent="0.35">
      <c r="A11423" t="s">
        <v>33293</v>
      </c>
      <c r="B11423" t="s">
        <v>38844</v>
      </c>
    </row>
    <row r="11424" spans="1:2" x14ac:dyDescent="0.35">
      <c r="A11424" t="s">
        <v>33292</v>
      </c>
      <c r="B11424" t="s">
        <v>38844</v>
      </c>
    </row>
    <row r="11425" spans="1:2" x14ac:dyDescent="0.35">
      <c r="A11425" t="s">
        <v>33291</v>
      </c>
      <c r="B11425" t="s">
        <v>38844</v>
      </c>
    </row>
    <row r="11426" spans="1:2" x14ac:dyDescent="0.35">
      <c r="A11426" t="s">
        <v>33290</v>
      </c>
      <c r="B11426" t="s">
        <v>38844</v>
      </c>
    </row>
    <row r="11427" spans="1:2" x14ac:dyDescent="0.35">
      <c r="A11427" t="s">
        <v>33289</v>
      </c>
      <c r="B11427" t="s">
        <v>38844</v>
      </c>
    </row>
    <row r="11428" spans="1:2" x14ac:dyDescent="0.35">
      <c r="A11428" t="s">
        <v>33288</v>
      </c>
      <c r="B11428" t="s">
        <v>38844</v>
      </c>
    </row>
    <row r="11429" spans="1:2" x14ac:dyDescent="0.35">
      <c r="A11429" t="s">
        <v>33287</v>
      </c>
      <c r="B11429" t="s">
        <v>38844</v>
      </c>
    </row>
    <row r="11430" spans="1:2" x14ac:dyDescent="0.35">
      <c r="A11430" t="s">
        <v>33286</v>
      </c>
      <c r="B11430" t="s">
        <v>38844</v>
      </c>
    </row>
    <row r="11431" spans="1:2" x14ac:dyDescent="0.35">
      <c r="A11431" t="s">
        <v>33285</v>
      </c>
      <c r="B11431" t="s">
        <v>38844</v>
      </c>
    </row>
    <row r="11432" spans="1:2" x14ac:dyDescent="0.35">
      <c r="A11432" t="s">
        <v>33284</v>
      </c>
      <c r="B11432" t="s">
        <v>38844</v>
      </c>
    </row>
    <row r="11433" spans="1:2" x14ac:dyDescent="0.35">
      <c r="A11433" t="s">
        <v>33283</v>
      </c>
      <c r="B11433" t="s">
        <v>38844</v>
      </c>
    </row>
    <row r="11434" spans="1:2" x14ac:dyDescent="0.35">
      <c r="A11434" t="s">
        <v>33282</v>
      </c>
      <c r="B11434" t="s">
        <v>38844</v>
      </c>
    </row>
    <row r="11435" spans="1:2" x14ac:dyDescent="0.35">
      <c r="A11435" t="s">
        <v>41831</v>
      </c>
      <c r="B11435" t="s">
        <v>38844</v>
      </c>
    </row>
    <row r="11436" spans="1:2" x14ac:dyDescent="0.35">
      <c r="A11436" t="s">
        <v>33281</v>
      </c>
      <c r="B11436" t="s">
        <v>38844</v>
      </c>
    </row>
    <row r="11437" spans="1:2" x14ac:dyDescent="0.35">
      <c r="A11437" t="s">
        <v>33280</v>
      </c>
      <c r="B11437" t="s">
        <v>38844</v>
      </c>
    </row>
    <row r="11438" spans="1:2" x14ac:dyDescent="0.35">
      <c r="A11438" t="s">
        <v>33279</v>
      </c>
      <c r="B11438" t="s">
        <v>38844</v>
      </c>
    </row>
    <row r="11439" spans="1:2" x14ac:dyDescent="0.35">
      <c r="A11439" t="s">
        <v>33278</v>
      </c>
      <c r="B11439" t="s">
        <v>38844</v>
      </c>
    </row>
    <row r="11440" spans="1:2" x14ac:dyDescent="0.35">
      <c r="A11440" t="s">
        <v>33277</v>
      </c>
      <c r="B11440" t="s">
        <v>38844</v>
      </c>
    </row>
    <row r="11441" spans="1:2" x14ac:dyDescent="0.35">
      <c r="A11441" t="s">
        <v>33276</v>
      </c>
      <c r="B11441" t="s">
        <v>38844</v>
      </c>
    </row>
    <row r="11442" spans="1:2" x14ac:dyDescent="0.35">
      <c r="A11442" t="s">
        <v>33275</v>
      </c>
      <c r="B11442" t="s">
        <v>38844</v>
      </c>
    </row>
    <row r="11443" spans="1:2" x14ac:dyDescent="0.35">
      <c r="A11443" t="s">
        <v>33274</v>
      </c>
      <c r="B11443" t="s">
        <v>38844</v>
      </c>
    </row>
    <row r="11444" spans="1:2" x14ac:dyDescent="0.35">
      <c r="A11444" t="s">
        <v>33273</v>
      </c>
      <c r="B11444" t="s">
        <v>38844</v>
      </c>
    </row>
    <row r="11445" spans="1:2" x14ac:dyDescent="0.35">
      <c r="A11445" t="s">
        <v>33272</v>
      </c>
      <c r="B11445" t="s">
        <v>38844</v>
      </c>
    </row>
    <row r="11446" spans="1:2" x14ac:dyDescent="0.35">
      <c r="A11446" t="s">
        <v>33271</v>
      </c>
      <c r="B11446" t="s">
        <v>38844</v>
      </c>
    </row>
    <row r="11447" spans="1:2" x14ac:dyDescent="0.35">
      <c r="A11447" t="s">
        <v>33270</v>
      </c>
      <c r="B11447" t="s">
        <v>38844</v>
      </c>
    </row>
    <row r="11448" spans="1:2" x14ac:dyDescent="0.35">
      <c r="A11448" t="s">
        <v>33269</v>
      </c>
      <c r="B11448" t="s">
        <v>38844</v>
      </c>
    </row>
    <row r="11449" spans="1:2" x14ac:dyDescent="0.35">
      <c r="A11449" t="s">
        <v>33268</v>
      </c>
      <c r="B11449" t="s">
        <v>38844</v>
      </c>
    </row>
    <row r="11450" spans="1:2" x14ac:dyDescent="0.35">
      <c r="A11450" t="s">
        <v>33267</v>
      </c>
      <c r="B11450" t="s">
        <v>38844</v>
      </c>
    </row>
    <row r="11451" spans="1:2" x14ac:dyDescent="0.35">
      <c r="A11451" t="s">
        <v>33266</v>
      </c>
      <c r="B11451" t="s">
        <v>38844</v>
      </c>
    </row>
    <row r="11452" spans="1:2" x14ac:dyDescent="0.35">
      <c r="A11452" t="s">
        <v>33265</v>
      </c>
      <c r="B11452" t="s">
        <v>38844</v>
      </c>
    </row>
    <row r="11453" spans="1:2" x14ac:dyDescent="0.35">
      <c r="A11453" t="s">
        <v>33264</v>
      </c>
      <c r="B11453" t="s">
        <v>38844</v>
      </c>
    </row>
    <row r="11454" spans="1:2" x14ac:dyDescent="0.35">
      <c r="A11454" t="s">
        <v>33263</v>
      </c>
      <c r="B11454" t="s">
        <v>38844</v>
      </c>
    </row>
    <row r="11455" spans="1:2" x14ac:dyDescent="0.35">
      <c r="A11455" t="s">
        <v>33262</v>
      </c>
      <c r="B11455" t="s">
        <v>38844</v>
      </c>
    </row>
    <row r="11456" spans="1:2" x14ac:dyDescent="0.35">
      <c r="A11456" t="s">
        <v>33261</v>
      </c>
      <c r="B11456" t="s">
        <v>38844</v>
      </c>
    </row>
    <row r="11457" spans="1:2" x14ac:dyDescent="0.35">
      <c r="A11457" t="s">
        <v>33260</v>
      </c>
      <c r="B11457" t="s">
        <v>38844</v>
      </c>
    </row>
    <row r="11458" spans="1:2" x14ac:dyDescent="0.35">
      <c r="A11458" t="s">
        <v>33259</v>
      </c>
      <c r="B11458" t="s">
        <v>38844</v>
      </c>
    </row>
    <row r="11459" spans="1:2" x14ac:dyDescent="0.35">
      <c r="A11459" t="s">
        <v>33258</v>
      </c>
      <c r="B11459" t="s">
        <v>38844</v>
      </c>
    </row>
    <row r="11460" spans="1:2" x14ac:dyDescent="0.35">
      <c r="A11460" t="s">
        <v>33257</v>
      </c>
      <c r="B11460" t="s">
        <v>38844</v>
      </c>
    </row>
    <row r="11461" spans="1:2" x14ac:dyDescent="0.35">
      <c r="A11461" t="s">
        <v>33256</v>
      </c>
      <c r="B11461" t="s">
        <v>38844</v>
      </c>
    </row>
    <row r="11462" spans="1:2" x14ac:dyDescent="0.35">
      <c r="A11462" t="s">
        <v>33255</v>
      </c>
      <c r="B11462" t="s">
        <v>38844</v>
      </c>
    </row>
    <row r="11463" spans="1:2" x14ac:dyDescent="0.35">
      <c r="A11463" t="s">
        <v>33254</v>
      </c>
      <c r="B11463" t="s">
        <v>38844</v>
      </c>
    </row>
    <row r="11464" spans="1:2" x14ac:dyDescent="0.35">
      <c r="A11464" t="s">
        <v>33253</v>
      </c>
      <c r="B11464" t="s">
        <v>38844</v>
      </c>
    </row>
    <row r="11465" spans="1:2" x14ac:dyDescent="0.35">
      <c r="A11465" t="s">
        <v>33252</v>
      </c>
      <c r="B11465" t="s">
        <v>38844</v>
      </c>
    </row>
    <row r="11466" spans="1:2" x14ac:dyDescent="0.35">
      <c r="A11466" t="s">
        <v>33251</v>
      </c>
      <c r="B11466" t="s">
        <v>38844</v>
      </c>
    </row>
    <row r="11467" spans="1:2" x14ac:dyDescent="0.35">
      <c r="A11467" t="s">
        <v>33250</v>
      </c>
      <c r="B11467" t="s">
        <v>38844</v>
      </c>
    </row>
    <row r="11468" spans="1:2" x14ac:dyDescent="0.35">
      <c r="A11468" t="s">
        <v>33249</v>
      </c>
      <c r="B11468" t="s">
        <v>38844</v>
      </c>
    </row>
    <row r="11469" spans="1:2" x14ac:dyDescent="0.35">
      <c r="A11469" t="s">
        <v>33248</v>
      </c>
      <c r="B11469" t="s">
        <v>38844</v>
      </c>
    </row>
    <row r="11470" spans="1:2" x14ac:dyDescent="0.35">
      <c r="A11470" t="s">
        <v>33247</v>
      </c>
      <c r="B11470" t="s">
        <v>38844</v>
      </c>
    </row>
    <row r="11471" spans="1:2" x14ac:dyDescent="0.35">
      <c r="A11471" t="s">
        <v>33246</v>
      </c>
      <c r="B11471" t="s">
        <v>38844</v>
      </c>
    </row>
    <row r="11472" spans="1:2" x14ac:dyDescent="0.35">
      <c r="A11472" t="s">
        <v>33245</v>
      </c>
      <c r="B11472" t="s">
        <v>38844</v>
      </c>
    </row>
    <row r="11473" spans="1:2" x14ac:dyDescent="0.35">
      <c r="A11473" t="s">
        <v>33244</v>
      </c>
      <c r="B11473" t="s">
        <v>38844</v>
      </c>
    </row>
    <row r="11474" spans="1:2" x14ac:dyDescent="0.35">
      <c r="A11474" t="s">
        <v>33243</v>
      </c>
      <c r="B11474" t="s">
        <v>38844</v>
      </c>
    </row>
    <row r="11475" spans="1:2" x14ac:dyDescent="0.35">
      <c r="A11475" t="s">
        <v>33242</v>
      </c>
      <c r="B11475" t="s">
        <v>38844</v>
      </c>
    </row>
    <row r="11476" spans="1:2" x14ac:dyDescent="0.35">
      <c r="A11476" t="s">
        <v>33241</v>
      </c>
      <c r="B11476" t="s">
        <v>38844</v>
      </c>
    </row>
    <row r="11477" spans="1:2" x14ac:dyDescent="0.35">
      <c r="A11477" t="s">
        <v>33240</v>
      </c>
      <c r="B11477" t="s">
        <v>38844</v>
      </c>
    </row>
    <row r="11478" spans="1:2" x14ac:dyDescent="0.35">
      <c r="A11478" t="s">
        <v>33239</v>
      </c>
      <c r="B11478" t="s">
        <v>38844</v>
      </c>
    </row>
    <row r="11479" spans="1:2" x14ac:dyDescent="0.35">
      <c r="A11479" t="s">
        <v>33238</v>
      </c>
      <c r="B11479" t="s">
        <v>38844</v>
      </c>
    </row>
    <row r="11480" spans="1:2" x14ac:dyDescent="0.35">
      <c r="A11480" t="s">
        <v>33237</v>
      </c>
      <c r="B11480" t="s">
        <v>38844</v>
      </c>
    </row>
    <row r="11481" spans="1:2" x14ac:dyDescent="0.35">
      <c r="A11481" t="s">
        <v>33236</v>
      </c>
      <c r="B11481" t="s">
        <v>38844</v>
      </c>
    </row>
    <row r="11482" spans="1:2" x14ac:dyDescent="0.35">
      <c r="A11482" t="s">
        <v>33235</v>
      </c>
      <c r="B11482" t="s">
        <v>38844</v>
      </c>
    </row>
    <row r="11483" spans="1:2" x14ac:dyDescent="0.35">
      <c r="A11483" t="s">
        <v>33234</v>
      </c>
      <c r="B11483" t="s">
        <v>38844</v>
      </c>
    </row>
    <row r="11484" spans="1:2" x14ac:dyDescent="0.35">
      <c r="A11484" t="s">
        <v>33233</v>
      </c>
      <c r="B11484" t="s">
        <v>38844</v>
      </c>
    </row>
    <row r="11485" spans="1:2" x14ac:dyDescent="0.35">
      <c r="A11485" t="s">
        <v>33232</v>
      </c>
      <c r="B11485" t="s">
        <v>38844</v>
      </c>
    </row>
    <row r="11486" spans="1:2" x14ac:dyDescent="0.35">
      <c r="A11486" t="s">
        <v>33231</v>
      </c>
      <c r="B11486" t="s">
        <v>38844</v>
      </c>
    </row>
    <row r="11487" spans="1:2" x14ac:dyDescent="0.35">
      <c r="A11487" t="s">
        <v>33230</v>
      </c>
      <c r="B11487" t="s">
        <v>38844</v>
      </c>
    </row>
    <row r="11488" spans="1:2" x14ac:dyDescent="0.35">
      <c r="A11488" t="s">
        <v>33229</v>
      </c>
      <c r="B11488" t="s">
        <v>38844</v>
      </c>
    </row>
    <row r="11489" spans="1:2" x14ac:dyDescent="0.35">
      <c r="A11489" t="s">
        <v>33228</v>
      </c>
      <c r="B11489" t="s">
        <v>38844</v>
      </c>
    </row>
    <row r="11490" spans="1:2" x14ac:dyDescent="0.35">
      <c r="A11490" t="s">
        <v>33227</v>
      </c>
      <c r="B11490" t="s">
        <v>38844</v>
      </c>
    </row>
    <row r="11491" spans="1:2" x14ac:dyDescent="0.35">
      <c r="A11491" t="s">
        <v>33226</v>
      </c>
      <c r="B11491" t="s">
        <v>38844</v>
      </c>
    </row>
    <row r="11492" spans="1:2" x14ac:dyDescent="0.35">
      <c r="A11492" t="s">
        <v>33225</v>
      </c>
      <c r="B11492" t="s">
        <v>38844</v>
      </c>
    </row>
    <row r="11493" spans="1:2" x14ac:dyDescent="0.35">
      <c r="A11493" t="s">
        <v>33224</v>
      </c>
      <c r="B11493" t="s">
        <v>38844</v>
      </c>
    </row>
    <row r="11494" spans="1:2" x14ac:dyDescent="0.35">
      <c r="A11494" t="s">
        <v>33223</v>
      </c>
      <c r="B11494" t="s">
        <v>38844</v>
      </c>
    </row>
    <row r="11495" spans="1:2" x14ac:dyDescent="0.35">
      <c r="A11495" t="s">
        <v>33222</v>
      </c>
      <c r="B11495" t="s">
        <v>38844</v>
      </c>
    </row>
    <row r="11496" spans="1:2" x14ac:dyDescent="0.35">
      <c r="A11496" t="s">
        <v>33221</v>
      </c>
      <c r="B11496" t="s">
        <v>38844</v>
      </c>
    </row>
    <row r="11497" spans="1:2" x14ac:dyDescent="0.35">
      <c r="A11497" t="s">
        <v>33220</v>
      </c>
      <c r="B11497" t="s">
        <v>38844</v>
      </c>
    </row>
    <row r="11498" spans="1:2" x14ac:dyDescent="0.35">
      <c r="A11498" t="s">
        <v>33219</v>
      </c>
      <c r="B11498" t="s">
        <v>38844</v>
      </c>
    </row>
    <row r="11499" spans="1:2" x14ac:dyDescent="0.35">
      <c r="A11499" t="s">
        <v>41832</v>
      </c>
      <c r="B11499" t="s">
        <v>38844</v>
      </c>
    </row>
    <row r="11500" spans="1:2" x14ac:dyDescent="0.35">
      <c r="A11500" t="s">
        <v>33218</v>
      </c>
      <c r="B11500" t="s">
        <v>38844</v>
      </c>
    </row>
    <row r="11501" spans="1:2" x14ac:dyDescent="0.35">
      <c r="A11501" t="s">
        <v>33217</v>
      </c>
      <c r="B11501" t="s">
        <v>38844</v>
      </c>
    </row>
    <row r="11502" spans="1:2" x14ac:dyDescent="0.35">
      <c r="A11502" t="s">
        <v>33216</v>
      </c>
      <c r="B11502" t="s">
        <v>38844</v>
      </c>
    </row>
    <row r="11503" spans="1:2" x14ac:dyDescent="0.35">
      <c r="A11503" t="s">
        <v>33215</v>
      </c>
      <c r="B11503" t="s">
        <v>38844</v>
      </c>
    </row>
    <row r="11504" spans="1:2" x14ac:dyDescent="0.35">
      <c r="A11504" t="s">
        <v>33214</v>
      </c>
      <c r="B11504" t="s">
        <v>38844</v>
      </c>
    </row>
    <row r="11505" spans="1:2" x14ac:dyDescent="0.35">
      <c r="A11505" t="s">
        <v>33213</v>
      </c>
      <c r="B11505" t="s">
        <v>38844</v>
      </c>
    </row>
    <row r="11506" spans="1:2" x14ac:dyDescent="0.35">
      <c r="A11506" t="s">
        <v>33212</v>
      </c>
      <c r="B11506" t="s">
        <v>38844</v>
      </c>
    </row>
    <row r="11507" spans="1:2" x14ac:dyDescent="0.35">
      <c r="A11507" t="s">
        <v>41833</v>
      </c>
      <c r="B11507" t="s">
        <v>38844</v>
      </c>
    </row>
    <row r="11508" spans="1:2" x14ac:dyDescent="0.35">
      <c r="A11508" t="s">
        <v>33211</v>
      </c>
      <c r="B11508" t="s">
        <v>38844</v>
      </c>
    </row>
    <row r="11509" spans="1:2" x14ac:dyDescent="0.35">
      <c r="A11509" t="s">
        <v>33210</v>
      </c>
      <c r="B11509" t="s">
        <v>38844</v>
      </c>
    </row>
    <row r="11510" spans="1:2" x14ac:dyDescent="0.35">
      <c r="A11510" t="s">
        <v>33209</v>
      </c>
      <c r="B11510" t="s">
        <v>38844</v>
      </c>
    </row>
    <row r="11511" spans="1:2" x14ac:dyDescent="0.35">
      <c r="A11511" t="s">
        <v>33208</v>
      </c>
      <c r="B11511" t="s">
        <v>38844</v>
      </c>
    </row>
    <row r="11512" spans="1:2" x14ac:dyDescent="0.35">
      <c r="A11512" t="s">
        <v>33207</v>
      </c>
      <c r="B11512" t="s">
        <v>38844</v>
      </c>
    </row>
    <row r="11513" spans="1:2" x14ac:dyDescent="0.35">
      <c r="A11513" t="s">
        <v>41834</v>
      </c>
      <c r="B11513" t="s">
        <v>38844</v>
      </c>
    </row>
    <row r="11514" spans="1:2" x14ac:dyDescent="0.35">
      <c r="A11514" t="s">
        <v>33206</v>
      </c>
      <c r="B11514" t="s">
        <v>38844</v>
      </c>
    </row>
    <row r="11515" spans="1:2" x14ac:dyDescent="0.35">
      <c r="A11515" t="s">
        <v>33205</v>
      </c>
      <c r="B11515" t="s">
        <v>38844</v>
      </c>
    </row>
    <row r="11516" spans="1:2" x14ac:dyDescent="0.35">
      <c r="A11516" t="s">
        <v>33204</v>
      </c>
      <c r="B11516" t="s">
        <v>38844</v>
      </c>
    </row>
    <row r="11517" spans="1:2" x14ac:dyDescent="0.35">
      <c r="A11517" t="s">
        <v>33203</v>
      </c>
      <c r="B11517" t="s">
        <v>38844</v>
      </c>
    </row>
    <row r="11518" spans="1:2" x14ac:dyDescent="0.35">
      <c r="A11518" t="s">
        <v>33202</v>
      </c>
      <c r="B11518" t="s">
        <v>38844</v>
      </c>
    </row>
    <row r="11519" spans="1:2" x14ac:dyDescent="0.35">
      <c r="A11519" t="s">
        <v>41835</v>
      </c>
      <c r="B11519" t="s">
        <v>38844</v>
      </c>
    </row>
    <row r="11520" spans="1:2" x14ac:dyDescent="0.35">
      <c r="A11520" t="s">
        <v>33201</v>
      </c>
      <c r="B11520" t="s">
        <v>38844</v>
      </c>
    </row>
    <row r="11521" spans="1:2" x14ac:dyDescent="0.35">
      <c r="A11521" t="s">
        <v>41836</v>
      </c>
      <c r="B11521" t="s">
        <v>38833</v>
      </c>
    </row>
    <row r="11522" spans="1:2" x14ac:dyDescent="0.35">
      <c r="A11522" t="s">
        <v>33200</v>
      </c>
      <c r="B11522" t="s">
        <v>38844</v>
      </c>
    </row>
    <row r="11523" spans="1:2" x14ac:dyDescent="0.35">
      <c r="A11523" t="s">
        <v>33199</v>
      </c>
      <c r="B11523" t="s">
        <v>38844</v>
      </c>
    </row>
    <row r="11524" spans="1:2" x14ac:dyDescent="0.35">
      <c r="A11524" t="s">
        <v>33198</v>
      </c>
      <c r="B11524" t="s">
        <v>38844</v>
      </c>
    </row>
    <row r="11525" spans="1:2" x14ac:dyDescent="0.35">
      <c r="A11525" t="s">
        <v>33197</v>
      </c>
      <c r="B11525" t="s">
        <v>38844</v>
      </c>
    </row>
    <row r="11526" spans="1:2" x14ac:dyDescent="0.35">
      <c r="A11526" t="s">
        <v>33196</v>
      </c>
      <c r="B11526" t="s">
        <v>38844</v>
      </c>
    </row>
    <row r="11527" spans="1:2" x14ac:dyDescent="0.35">
      <c r="A11527" t="s">
        <v>33195</v>
      </c>
      <c r="B11527" t="s">
        <v>38844</v>
      </c>
    </row>
    <row r="11528" spans="1:2" x14ac:dyDescent="0.35">
      <c r="A11528" t="s">
        <v>33194</v>
      </c>
      <c r="B11528" t="s">
        <v>38844</v>
      </c>
    </row>
    <row r="11529" spans="1:2" x14ac:dyDescent="0.35">
      <c r="A11529" t="s">
        <v>33193</v>
      </c>
      <c r="B11529" t="s">
        <v>38844</v>
      </c>
    </row>
    <row r="11530" spans="1:2" x14ac:dyDescent="0.35">
      <c r="A11530" t="s">
        <v>33192</v>
      </c>
      <c r="B11530" t="s">
        <v>38844</v>
      </c>
    </row>
    <row r="11531" spans="1:2" x14ac:dyDescent="0.35">
      <c r="A11531" t="s">
        <v>33191</v>
      </c>
      <c r="B11531" t="s">
        <v>38844</v>
      </c>
    </row>
    <row r="11532" spans="1:2" x14ac:dyDescent="0.35">
      <c r="A11532" t="s">
        <v>33190</v>
      </c>
      <c r="B11532" t="s">
        <v>38844</v>
      </c>
    </row>
    <row r="11533" spans="1:2" x14ac:dyDescent="0.35">
      <c r="A11533" t="s">
        <v>33189</v>
      </c>
      <c r="B11533" t="s">
        <v>38844</v>
      </c>
    </row>
    <row r="11534" spans="1:2" x14ac:dyDescent="0.35">
      <c r="A11534" t="s">
        <v>33188</v>
      </c>
      <c r="B11534" t="s">
        <v>38844</v>
      </c>
    </row>
    <row r="11535" spans="1:2" x14ac:dyDescent="0.35">
      <c r="A11535" t="s">
        <v>33187</v>
      </c>
      <c r="B11535" t="s">
        <v>38844</v>
      </c>
    </row>
    <row r="11536" spans="1:2" x14ac:dyDescent="0.35">
      <c r="A11536" t="s">
        <v>33186</v>
      </c>
      <c r="B11536" t="s">
        <v>38844</v>
      </c>
    </row>
    <row r="11537" spans="1:2" x14ac:dyDescent="0.35">
      <c r="A11537" t="s">
        <v>33185</v>
      </c>
      <c r="B11537" t="s">
        <v>38844</v>
      </c>
    </row>
    <row r="11538" spans="1:2" x14ac:dyDescent="0.35">
      <c r="A11538" t="s">
        <v>33184</v>
      </c>
      <c r="B11538" t="s">
        <v>38844</v>
      </c>
    </row>
    <row r="11539" spans="1:2" x14ac:dyDescent="0.35">
      <c r="A11539" t="s">
        <v>33183</v>
      </c>
      <c r="B11539" t="s">
        <v>38844</v>
      </c>
    </row>
    <row r="11540" spans="1:2" x14ac:dyDescent="0.35">
      <c r="A11540" t="s">
        <v>33182</v>
      </c>
      <c r="B11540" t="s">
        <v>38844</v>
      </c>
    </row>
    <row r="11541" spans="1:2" x14ac:dyDescent="0.35">
      <c r="A11541" t="s">
        <v>33181</v>
      </c>
      <c r="B11541" t="s">
        <v>38844</v>
      </c>
    </row>
    <row r="11542" spans="1:2" x14ac:dyDescent="0.35">
      <c r="A11542" t="s">
        <v>33180</v>
      </c>
      <c r="B11542" t="s">
        <v>38844</v>
      </c>
    </row>
    <row r="11543" spans="1:2" x14ac:dyDescent="0.35">
      <c r="A11543" t="s">
        <v>33179</v>
      </c>
      <c r="B11543" t="s">
        <v>38844</v>
      </c>
    </row>
    <row r="11544" spans="1:2" x14ac:dyDescent="0.35">
      <c r="A11544" t="s">
        <v>33178</v>
      </c>
      <c r="B11544" t="s">
        <v>38844</v>
      </c>
    </row>
    <row r="11545" spans="1:2" x14ac:dyDescent="0.35">
      <c r="A11545" t="s">
        <v>33177</v>
      </c>
      <c r="B11545" t="s">
        <v>38844</v>
      </c>
    </row>
    <row r="11546" spans="1:2" x14ac:dyDescent="0.35">
      <c r="A11546" t="s">
        <v>33176</v>
      </c>
      <c r="B11546" t="s">
        <v>38844</v>
      </c>
    </row>
    <row r="11547" spans="1:2" x14ac:dyDescent="0.35">
      <c r="A11547" t="s">
        <v>33175</v>
      </c>
      <c r="B11547" t="s">
        <v>38844</v>
      </c>
    </row>
    <row r="11548" spans="1:2" x14ac:dyDescent="0.35">
      <c r="A11548" t="s">
        <v>33174</v>
      </c>
      <c r="B11548" t="s">
        <v>38844</v>
      </c>
    </row>
    <row r="11549" spans="1:2" x14ac:dyDescent="0.35">
      <c r="A11549" t="s">
        <v>33173</v>
      </c>
      <c r="B11549" t="s">
        <v>38844</v>
      </c>
    </row>
    <row r="11550" spans="1:2" x14ac:dyDescent="0.35">
      <c r="A11550" t="s">
        <v>33172</v>
      </c>
      <c r="B11550" t="s">
        <v>38844</v>
      </c>
    </row>
    <row r="11551" spans="1:2" x14ac:dyDescent="0.35">
      <c r="A11551" t="s">
        <v>33171</v>
      </c>
      <c r="B11551" t="s">
        <v>38844</v>
      </c>
    </row>
    <row r="11552" spans="1:2" x14ac:dyDescent="0.35">
      <c r="A11552" t="s">
        <v>33170</v>
      </c>
      <c r="B11552" t="s">
        <v>38844</v>
      </c>
    </row>
    <row r="11553" spans="1:2" x14ac:dyDescent="0.35">
      <c r="A11553" t="s">
        <v>33169</v>
      </c>
      <c r="B11553" t="s">
        <v>38844</v>
      </c>
    </row>
    <row r="11554" spans="1:2" x14ac:dyDescent="0.35">
      <c r="A11554" t="s">
        <v>33168</v>
      </c>
      <c r="B11554" t="s">
        <v>38844</v>
      </c>
    </row>
    <row r="11555" spans="1:2" x14ac:dyDescent="0.35">
      <c r="A11555" t="s">
        <v>33167</v>
      </c>
      <c r="B11555" t="s">
        <v>38844</v>
      </c>
    </row>
    <row r="11556" spans="1:2" x14ac:dyDescent="0.35">
      <c r="A11556" t="s">
        <v>33166</v>
      </c>
      <c r="B11556" t="s">
        <v>38844</v>
      </c>
    </row>
    <row r="11557" spans="1:2" x14ac:dyDescent="0.35">
      <c r="A11557" t="s">
        <v>33165</v>
      </c>
      <c r="B11557" t="s">
        <v>38844</v>
      </c>
    </row>
    <row r="11558" spans="1:2" x14ac:dyDescent="0.35">
      <c r="A11558" t="s">
        <v>41837</v>
      </c>
      <c r="B11558" t="s">
        <v>38844</v>
      </c>
    </row>
    <row r="11559" spans="1:2" x14ac:dyDescent="0.35">
      <c r="A11559" t="s">
        <v>33164</v>
      </c>
      <c r="B11559" t="s">
        <v>38844</v>
      </c>
    </row>
    <row r="11560" spans="1:2" x14ac:dyDescent="0.35">
      <c r="A11560" t="s">
        <v>33163</v>
      </c>
      <c r="B11560" t="s">
        <v>38844</v>
      </c>
    </row>
    <row r="11561" spans="1:2" x14ac:dyDescent="0.35">
      <c r="A11561" t="s">
        <v>33162</v>
      </c>
      <c r="B11561" t="s">
        <v>38844</v>
      </c>
    </row>
    <row r="11562" spans="1:2" x14ac:dyDescent="0.35">
      <c r="A11562" t="s">
        <v>33161</v>
      </c>
      <c r="B11562" t="s">
        <v>38844</v>
      </c>
    </row>
    <row r="11563" spans="1:2" x14ac:dyDescent="0.35">
      <c r="A11563" t="s">
        <v>33160</v>
      </c>
      <c r="B11563" t="s">
        <v>38844</v>
      </c>
    </row>
    <row r="11564" spans="1:2" x14ac:dyDescent="0.35">
      <c r="A11564" t="s">
        <v>33159</v>
      </c>
      <c r="B11564" t="s">
        <v>38844</v>
      </c>
    </row>
    <row r="11565" spans="1:2" x14ac:dyDescent="0.35">
      <c r="A11565" t="s">
        <v>33158</v>
      </c>
      <c r="B11565" t="s">
        <v>38844</v>
      </c>
    </row>
    <row r="11566" spans="1:2" x14ac:dyDescent="0.35">
      <c r="A11566" t="s">
        <v>64180</v>
      </c>
      <c r="B11566" t="s">
        <v>38844</v>
      </c>
    </row>
    <row r="11567" spans="1:2" x14ac:dyDescent="0.35">
      <c r="A11567" t="s">
        <v>33157</v>
      </c>
      <c r="B11567" t="s">
        <v>38844</v>
      </c>
    </row>
    <row r="11568" spans="1:2" x14ac:dyDescent="0.35">
      <c r="A11568" t="s">
        <v>33156</v>
      </c>
      <c r="B11568" t="s">
        <v>38844</v>
      </c>
    </row>
    <row r="11569" spans="1:2" x14ac:dyDescent="0.35">
      <c r="A11569" t="s">
        <v>33155</v>
      </c>
      <c r="B11569" t="s">
        <v>38844</v>
      </c>
    </row>
    <row r="11570" spans="1:2" x14ac:dyDescent="0.35">
      <c r="A11570" t="s">
        <v>41838</v>
      </c>
      <c r="B11570" t="s">
        <v>38844</v>
      </c>
    </row>
    <row r="11571" spans="1:2" x14ac:dyDescent="0.35">
      <c r="A11571" t="s">
        <v>41839</v>
      </c>
      <c r="B11571" t="s">
        <v>38844</v>
      </c>
    </row>
    <row r="11572" spans="1:2" x14ac:dyDescent="0.35">
      <c r="A11572" t="s">
        <v>41840</v>
      </c>
      <c r="B11572" t="s">
        <v>38844</v>
      </c>
    </row>
    <row r="11573" spans="1:2" x14ac:dyDescent="0.35">
      <c r="A11573" t="s">
        <v>33154</v>
      </c>
      <c r="B11573" t="s">
        <v>38844</v>
      </c>
    </row>
    <row r="11574" spans="1:2" x14ac:dyDescent="0.35">
      <c r="A11574" t="s">
        <v>33153</v>
      </c>
      <c r="B11574" t="s">
        <v>38844</v>
      </c>
    </row>
    <row r="11575" spans="1:2" x14ac:dyDescent="0.35">
      <c r="A11575" t="s">
        <v>33152</v>
      </c>
      <c r="B11575" t="s">
        <v>38844</v>
      </c>
    </row>
    <row r="11576" spans="1:2" x14ac:dyDescent="0.35">
      <c r="A11576" t="s">
        <v>33151</v>
      </c>
      <c r="B11576" t="s">
        <v>38844</v>
      </c>
    </row>
    <row r="11577" spans="1:2" x14ac:dyDescent="0.35">
      <c r="A11577" t="s">
        <v>33150</v>
      </c>
      <c r="B11577" t="s">
        <v>38844</v>
      </c>
    </row>
    <row r="11578" spans="1:2" x14ac:dyDescent="0.35">
      <c r="A11578" t="s">
        <v>33149</v>
      </c>
      <c r="B11578" t="s">
        <v>38844</v>
      </c>
    </row>
    <row r="11579" spans="1:2" x14ac:dyDescent="0.35">
      <c r="A11579" t="s">
        <v>33148</v>
      </c>
      <c r="B11579" t="s">
        <v>38844</v>
      </c>
    </row>
    <row r="11580" spans="1:2" x14ac:dyDescent="0.35">
      <c r="A11580" t="s">
        <v>33147</v>
      </c>
      <c r="B11580" t="s">
        <v>38844</v>
      </c>
    </row>
    <row r="11581" spans="1:2" x14ac:dyDescent="0.35">
      <c r="A11581" t="s">
        <v>33146</v>
      </c>
      <c r="B11581" t="s">
        <v>38844</v>
      </c>
    </row>
    <row r="11582" spans="1:2" x14ac:dyDescent="0.35">
      <c r="A11582" t="s">
        <v>33145</v>
      </c>
      <c r="B11582" t="s">
        <v>38844</v>
      </c>
    </row>
    <row r="11583" spans="1:2" x14ac:dyDescent="0.35">
      <c r="A11583" t="s">
        <v>33144</v>
      </c>
      <c r="B11583" t="s">
        <v>38844</v>
      </c>
    </row>
    <row r="11584" spans="1:2" x14ac:dyDescent="0.35">
      <c r="A11584" t="s">
        <v>33143</v>
      </c>
      <c r="B11584" t="s">
        <v>38844</v>
      </c>
    </row>
    <row r="11585" spans="1:2" x14ac:dyDescent="0.35">
      <c r="A11585" t="s">
        <v>33142</v>
      </c>
      <c r="B11585" t="s">
        <v>38844</v>
      </c>
    </row>
    <row r="11586" spans="1:2" x14ac:dyDescent="0.35">
      <c r="A11586" t="s">
        <v>33141</v>
      </c>
      <c r="B11586" t="s">
        <v>38844</v>
      </c>
    </row>
    <row r="11587" spans="1:2" x14ac:dyDescent="0.35">
      <c r="A11587" t="s">
        <v>33140</v>
      </c>
      <c r="B11587" t="s">
        <v>38844</v>
      </c>
    </row>
    <row r="11588" spans="1:2" x14ac:dyDescent="0.35">
      <c r="A11588" t="s">
        <v>33139</v>
      </c>
      <c r="B11588" t="s">
        <v>38844</v>
      </c>
    </row>
    <row r="11589" spans="1:2" x14ac:dyDescent="0.35">
      <c r="A11589" t="s">
        <v>33138</v>
      </c>
      <c r="B11589" t="s">
        <v>38844</v>
      </c>
    </row>
    <row r="11590" spans="1:2" x14ac:dyDescent="0.35">
      <c r="A11590" t="s">
        <v>33137</v>
      </c>
      <c r="B11590" t="s">
        <v>38844</v>
      </c>
    </row>
    <row r="11591" spans="1:2" x14ac:dyDescent="0.35">
      <c r="A11591" t="s">
        <v>33136</v>
      </c>
      <c r="B11591" t="s">
        <v>38844</v>
      </c>
    </row>
    <row r="11592" spans="1:2" x14ac:dyDescent="0.35">
      <c r="A11592" t="s">
        <v>33135</v>
      </c>
      <c r="B11592" t="s">
        <v>38844</v>
      </c>
    </row>
    <row r="11593" spans="1:2" x14ac:dyDescent="0.35">
      <c r="A11593" t="s">
        <v>33134</v>
      </c>
      <c r="B11593" t="s">
        <v>38844</v>
      </c>
    </row>
    <row r="11594" spans="1:2" x14ac:dyDescent="0.35">
      <c r="A11594" t="s">
        <v>33133</v>
      </c>
      <c r="B11594" t="s">
        <v>38844</v>
      </c>
    </row>
    <row r="11595" spans="1:2" x14ac:dyDescent="0.35">
      <c r="A11595" t="s">
        <v>33132</v>
      </c>
      <c r="B11595" t="s">
        <v>38844</v>
      </c>
    </row>
    <row r="11596" spans="1:2" x14ac:dyDescent="0.35">
      <c r="A11596" t="s">
        <v>33131</v>
      </c>
      <c r="B11596" t="s">
        <v>38844</v>
      </c>
    </row>
    <row r="11597" spans="1:2" x14ac:dyDescent="0.35">
      <c r="A11597" t="s">
        <v>33130</v>
      </c>
      <c r="B11597" t="s">
        <v>38844</v>
      </c>
    </row>
    <row r="11598" spans="1:2" x14ac:dyDescent="0.35">
      <c r="A11598" t="s">
        <v>33129</v>
      </c>
      <c r="B11598" t="s">
        <v>38844</v>
      </c>
    </row>
    <row r="11599" spans="1:2" x14ac:dyDescent="0.35">
      <c r="A11599" t="s">
        <v>33128</v>
      </c>
      <c r="B11599" t="s">
        <v>38844</v>
      </c>
    </row>
    <row r="11600" spans="1:2" x14ac:dyDescent="0.35">
      <c r="A11600" t="s">
        <v>33127</v>
      </c>
      <c r="B11600" t="s">
        <v>38844</v>
      </c>
    </row>
    <row r="11601" spans="1:2" x14ac:dyDescent="0.35">
      <c r="A11601" t="s">
        <v>41841</v>
      </c>
      <c r="B11601" t="s">
        <v>38844</v>
      </c>
    </row>
    <row r="11602" spans="1:2" x14ac:dyDescent="0.35">
      <c r="A11602" t="s">
        <v>33126</v>
      </c>
      <c r="B11602" t="s">
        <v>38844</v>
      </c>
    </row>
    <row r="11603" spans="1:2" x14ac:dyDescent="0.35">
      <c r="A11603" t="s">
        <v>33125</v>
      </c>
      <c r="B11603" t="s">
        <v>38844</v>
      </c>
    </row>
    <row r="11604" spans="1:2" x14ac:dyDescent="0.35">
      <c r="A11604" t="s">
        <v>33124</v>
      </c>
      <c r="B11604" t="s">
        <v>38844</v>
      </c>
    </row>
    <row r="11605" spans="1:2" x14ac:dyDescent="0.35">
      <c r="A11605" t="s">
        <v>33123</v>
      </c>
      <c r="B11605" t="s">
        <v>38844</v>
      </c>
    </row>
    <row r="11606" spans="1:2" x14ac:dyDescent="0.35">
      <c r="A11606" t="s">
        <v>33122</v>
      </c>
      <c r="B11606" t="s">
        <v>38844</v>
      </c>
    </row>
    <row r="11607" spans="1:2" x14ac:dyDescent="0.35">
      <c r="A11607" t="s">
        <v>33121</v>
      </c>
      <c r="B11607" t="s">
        <v>38844</v>
      </c>
    </row>
    <row r="11608" spans="1:2" x14ac:dyDescent="0.35">
      <c r="A11608" t="s">
        <v>33120</v>
      </c>
      <c r="B11608" t="s">
        <v>38844</v>
      </c>
    </row>
    <row r="11609" spans="1:2" x14ac:dyDescent="0.35">
      <c r="A11609" t="s">
        <v>33119</v>
      </c>
      <c r="B11609" t="s">
        <v>38844</v>
      </c>
    </row>
    <row r="11610" spans="1:2" x14ac:dyDescent="0.35">
      <c r="A11610" t="s">
        <v>33118</v>
      </c>
      <c r="B11610" t="s">
        <v>38844</v>
      </c>
    </row>
    <row r="11611" spans="1:2" x14ac:dyDescent="0.35">
      <c r="A11611" t="s">
        <v>33117</v>
      </c>
      <c r="B11611" t="s">
        <v>38844</v>
      </c>
    </row>
    <row r="11612" spans="1:2" x14ac:dyDescent="0.35">
      <c r="A11612" t="s">
        <v>33116</v>
      </c>
      <c r="B11612" t="s">
        <v>38844</v>
      </c>
    </row>
    <row r="11613" spans="1:2" x14ac:dyDescent="0.35">
      <c r="A11613" t="s">
        <v>33115</v>
      </c>
      <c r="B11613" t="s">
        <v>38844</v>
      </c>
    </row>
    <row r="11614" spans="1:2" x14ac:dyDescent="0.35">
      <c r="A11614" t="s">
        <v>33114</v>
      </c>
      <c r="B11614" t="s">
        <v>38844</v>
      </c>
    </row>
    <row r="11615" spans="1:2" x14ac:dyDescent="0.35">
      <c r="A11615" t="s">
        <v>33113</v>
      </c>
      <c r="B11615" t="s">
        <v>38844</v>
      </c>
    </row>
    <row r="11616" spans="1:2" x14ac:dyDescent="0.35">
      <c r="A11616" t="s">
        <v>33112</v>
      </c>
      <c r="B11616" t="s">
        <v>38844</v>
      </c>
    </row>
    <row r="11617" spans="1:2" x14ac:dyDescent="0.35">
      <c r="A11617" t="s">
        <v>33111</v>
      </c>
      <c r="B11617" t="s">
        <v>38844</v>
      </c>
    </row>
    <row r="11618" spans="1:2" x14ac:dyDescent="0.35">
      <c r="A11618" t="s">
        <v>33110</v>
      </c>
      <c r="B11618" t="s">
        <v>38844</v>
      </c>
    </row>
    <row r="11619" spans="1:2" x14ac:dyDescent="0.35">
      <c r="A11619" t="s">
        <v>33109</v>
      </c>
      <c r="B11619" t="s">
        <v>38844</v>
      </c>
    </row>
    <row r="11620" spans="1:2" x14ac:dyDescent="0.35">
      <c r="A11620" t="s">
        <v>33108</v>
      </c>
      <c r="B11620" t="s">
        <v>38844</v>
      </c>
    </row>
    <row r="11621" spans="1:2" x14ac:dyDescent="0.35">
      <c r="A11621" t="s">
        <v>33107</v>
      </c>
      <c r="B11621" t="s">
        <v>38844</v>
      </c>
    </row>
    <row r="11622" spans="1:2" x14ac:dyDescent="0.35">
      <c r="A11622" t="s">
        <v>33106</v>
      </c>
      <c r="B11622" t="s">
        <v>38844</v>
      </c>
    </row>
    <row r="11623" spans="1:2" x14ac:dyDescent="0.35">
      <c r="A11623" t="s">
        <v>33105</v>
      </c>
      <c r="B11623" t="s">
        <v>38844</v>
      </c>
    </row>
    <row r="11624" spans="1:2" x14ac:dyDescent="0.35">
      <c r="A11624" t="s">
        <v>33104</v>
      </c>
      <c r="B11624" t="s">
        <v>38844</v>
      </c>
    </row>
    <row r="11625" spans="1:2" x14ac:dyDescent="0.35">
      <c r="A11625" t="s">
        <v>33103</v>
      </c>
      <c r="B11625" t="s">
        <v>38844</v>
      </c>
    </row>
    <row r="11626" spans="1:2" x14ac:dyDescent="0.35">
      <c r="A11626" t="s">
        <v>33102</v>
      </c>
      <c r="B11626" t="s">
        <v>38844</v>
      </c>
    </row>
    <row r="11627" spans="1:2" x14ac:dyDescent="0.35">
      <c r="A11627" t="s">
        <v>33101</v>
      </c>
      <c r="B11627" t="s">
        <v>38844</v>
      </c>
    </row>
    <row r="11628" spans="1:2" x14ac:dyDescent="0.35">
      <c r="A11628" t="s">
        <v>33100</v>
      </c>
      <c r="B11628" t="s">
        <v>38844</v>
      </c>
    </row>
    <row r="11629" spans="1:2" x14ac:dyDescent="0.35">
      <c r="A11629" t="s">
        <v>33099</v>
      </c>
      <c r="B11629" t="s">
        <v>38844</v>
      </c>
    </row>
    <row r="11630" spans="1:2" x14ac:dyDescent="0.35">
      <c r="A11630" t="s">
        <v>33098</v>
      </c>
      <c r="B11630" t="s">
        <v>38844</v>
      </c>
    </row>
    <row r="11631" spans="1:2" x14ac:dyDescent="0.35">
      <c r="A11631" t="s">
        <v>33097</v>
      </c>
      <c r="B11631" t="s">
        <v>38844</v>
      </c>
    </row>
    <row r="11632" spans="1:2" x14ac:dyDescent="0.35">
      <c r="A11632" t="s">
        <v>33096</v>
      </c>
      <c r="B11632" t="s">
        <v>38844</v>
      </c>
    </row>
    <row r="11633" spans="1:2" x14ac:dyDescent="0.35">
      <c r="A11633" t="s">
        <v>33095</v>
      </c>
      <c r="B11633" t="s">
        <v>38844</v>
      </c>
    </row>
    <row r="11634" spans="1:2" x14ac:dyDescent="0.35">
      <c r="A11634" t="s">
        <v>33094</v>
      </c>
      <c r="B11634" t="s">
        <v>38844</v>
      </c>
    </row>
    <row r="11635" spans="1:2" x14ac:dyDescent="0.35">
      <c r="A11635" t="s">
        <v>33093</v>
      </c>
      <c r="B11635" t="s">
        <v>38844</v>
      </c>
    </row>
    <row r="11636" spans="1:2" x14ac:dyDescent="0.35">
      <c r="A11636" t="s">
        <v>33092</v>
      </c>
      <c r="B11636" t="s">
        <v>38844</v>
      </c>
    </row>
    <row r="11637" spans="1:2" x14ac:dyDescent="0.35">
      <c r="A11637" t="s">
        <v>41842</v>
      </c>
      <c r="B11637" t="s">
        <v>38844</v>
      </c>
    </row>
    <row r="11638" spans="1:2" x14ac:dyDescent="0.35">
      <c r="A11638" t="s">
        <v>33091</v>
      </c>
      <c r="B11638" t="s">
        <v>38844</v>
      </c>
    </row>
    <row r="11639" spans="1:2" x14ac:dyDescent="0.35">
      <c r="A11639" t="s">
        <v>33090</v>
      </c>
      <c r="B11639" t="s">
        <v>38844</v>
      </c>
    </row>
    <row r="11640" spans="1:2" x14ac:dyDescent="0.35">
      <c r="A11640" t="s">
        <v>33089</v>
      </c>
      <c r="B11640" t="s">
        <v>38844</v>
      </c>
    </row>
    <row r="11641" spans="1:2" x14ac:dyDescent="0.35">
      <c r="A11641" t="s">
        <v>33088</v>
      </c>
      <c r="B11641" t="s">
        <v>38844</v>
      </c>
    </row>
    <row r="11642" spans="1:2" x14ac:dyDescent="0.35">
      <c r="A11642" t="s">
        <v>33087</v>
      </c>
      <c r="B11642" t="s">
        <v>38844</v>
      </c>
    </row>
    <row r="11643" spans="1:2" x14ac:dyDescent="0.35">
      <c r="A11643" t="s">
        <v>33086</v>
      </c>
      <c r="B11643" t="s">
        <v>38844</v>
      </c>
    </row>
    <row r="11644" spans="1:2" x14ac:dyDescent="0.35">
      <c r="A11644" t="s">
        <v>33085</v>
      </c>
      <c r="B11644" t="s">
        <v>38844</v>
      </c>
    </row>
    <row r="11645" spans="1:2" x14ac:dyDescent="0.35">
      <c r="A11645" t="s">
        <v>33084</v>
      </c>
      <c r="B11645" t="s">
        <v>38844</v>
      </c>
    </row>
    <row r="11646" spans="1:2" x14ac:dyDescent="0.35">
      <c r="A11646" t="s">
        <v>33083</v>
      </c>
      <c r="B11646" t="s">
        <v>38844</v>
      </c>
    </row>
    <row r="11647" spans="1:2" x14ac:dyDescent="0.35">
      <c r="A11647" t="s">
        <v>33082</v>
      </c>
      <c r="B11647" t="s">
        <v>38844</v>
      </c>
    </row>
    <row r="11648" spans="1:2" x14ac:dyDescent="0.35">
      <c r="A11648" t="s">
        <v>33081</v>
      </c>
      <c r="B11648" t="s">
        <v>38844</v>
      </c>
    </row>
    <row r="11649" spans="1:2" x14ac:dyDescent="0.35">
      <c r="A11649" t="s">
        <v>33080</v>
      </c>
      <c r="B11649" t="s">
        <v>38844</v>
      </c>
    </row>
    <row r="11650" spans="1:2" x14ac:dyDescent="0.35">
      <c r="A11650" t="s">
        <v>33079</v>
      </c>
      <c r="B11650" t="s">
        <v>38844</v>
      </c>
    </row>
    <row r="11651" spans="1:2" x14ac:dyDescent="0.35">
      <c r="A11651" t="s">
        <v>33078</v>
      </c>
      <c r="B11651" t="s">
        <v>38844</v>
      </c>
    </row>
    <row r="11652" spans="1:2" x14ac:dyDescent="0.35">
      <c r="A11652" t="s">
        <v>33077</v>
      </c>
      <c r="B11652" t="s">
        <v>38844</v>
      </c>
    </row>
    <row r="11653" spans="1:2" x14ac:dyDescent="0.35">
      <c r="A11653" t="s">
        <v>33076</v>
      </c>
      <c r="B11653" t="s">
        <v>38844</v>
      </c>
    </row>
    <row r="11654" spans="1:2" x14ac:dyDescent="0.35">
      <c r="A11654" t="s">
        <v>33075</v>
      </c>
      <c r="B11654" t="s">
        <v>38844</v>
      </c>
    </row>
    <row r="11655" spans="1:2" x14ac:dyDescent="0.35">
      <c r="A11655" t="s">
        <v>33074</v>
      </c>
      <c r="B11655" t="s">
        <v>38844</v>
      </c>
    </row>
    <row r="11656" spans="1:2" x14ac:dyDescent="0.35">
      <c r="A11656" t="s">
        <v>33073</v>
      </c>
      <c r="B11656" t="s">
        <v>38844</v>
      </c>
    </row>
    <row r="11657" spans="1:2" x14ac:dyDescent="0.35">
      <c r="A11657" t="s">
        <v>33072</v>
      </c>
      <c r="B11657" t="s">
        <v>38844</v>
      </c>
    </row>
    <row r="11658" spans="1:2" x14ac:dyDescent="0.35">
      <c r="A11658" t="s">
        <v>33071</v>
      </c>
      <c r="B11658" t="s">
        <v>38844</v>
      </c>
    </row>
    <row r="11659" spans="1:2" x14ac:dyDescent="0.35">
      <c r="A11659" t="s">
        <v>33070</v>
      </c>
      <c r="B11659" t="s">
        <v>38844</v>
      </c>
    </row>
    <row r="11660" spans="1:2" x14ac:dyDescent="0.35">
      <c r="A11660" t="s">
        <v>33069</v>
      </c>
      <c r="B11660" t="s">
        <v>38844</v>
      </c>
    </row>
    <row r="11661" spans="1:2" x14ac:dyDescent="0.35">
      <c r="A11661" t="s">
        <v>33068</v>
      </c>
      <c r="B11661" t="s">
        <v>38844</v>
      </c>
    </row>
    <row r="11662" spans="1:2" x14ac:dyDescent="0.35">
      <c r="A11662" t="s">
        <v>33067</v>
      </c>
      <c r="B11662" t="s">
        <v>38844</v>
      </c>
    </row>
    <row r="11663" spans="1:2" x14ac:dyDescent="0.35">
      <c r="A11663" t="s">
        <v>33066</v>
      </c>
      <c r="B11663" t="s">
        <v>38844</v>
      </c>
    </row>
    <row r="11664" spans="1:2" x14ac:dyDescent="0.35">
      <c r="A11664" t="s">
        <v>33065</v>
      </c>
      <c r="B11664" t="s">
        <v>38844</v>
      </c>
    </row>
    <row r="11665" spans="1:2" x14ac:dyDescent="0.35">
      <c r="A11665" t="s">
        <v>33064</v>
      </c>
      <c r="B11665" t="s">
        <v>38844</v>
      </c>
    </row>
    <row r="11666" spans="1:2" x14ac:dyDescent="0.35">
      <c r="A11666" t="s">
        <v>33063</v>
      </c>
      <c r="B11666" t="s">
        <v>38844</v>
      </c>
    </row>
    <row r="11667" spans="1:2" x14ac:dyDescent="0.35">
      <c r="A11667" t="s">
        <v>33062</v>
      </c>
      <c r="B11667" t="s">
        <v>38844</v>
      </c>
    </row>
    <row r="11668" spans="1:2" x14ac:dyDescent="0.35">
      <c r="A11668" t="s">
        <v>33061</v>
      </c>
      <c r="B11668" t="s">
        <v>38844</v>
      </c>
    </row>
    <row r="11669" spans="1:2" x14ac:dyDescent="0.35">
      <c r="A11669" t="s">
        <v>33060</v>
      </c>
      <c r="B11669" t="s">
        <v>38844</v>
      </c>
    </row>
    <row r="11670" spans="1:2" x14ac:dyDescent="0.35">
      <c r="A11670" t="s">
        <v>33059</v>
      </c>
      <c r="B11670" t="s">
        <v>38844</v>
      </c>
    </row>
    <row r="11671" spans="1:2" x14ac:dyDescent="0.35">
      <c r="A11671" t="s">
        <v>33058</v>
      </c>
      <c r="B11671" t="s">
        <v>38844</v>
      </c>
    </row>
    <row r="11672" spans="1:2" x14ac:dyDescent="0.35">
      <c r="A11672" t="s">
        <v>33057</v>
      </c>
      <c r="B11672" t="s">
        <v>38844</v>
      </c>
    </row>
    <row r="11673" spans="1:2" x14ac:dyDescent="0.35">
      <c r="A11673" t="s">
        <v>33056</v>
      </c>
      <c r="B11673" t="s">
        <v>38844</v>
      </c>
    </row>
    <row r="11674" spans="1:2" x14ac:dyDescent="0.35">
      <c r="A11674" t="s">
        <v>33055</v>
      </c>
      <c r="B11674" t="s">
        <v>38844</v>
      </c>
    </row>
    <row r="11675" spans="1:2" x14ac:dyDescent="0.35">
      <c r="A11675" t="s">
        <v>33054</v>
      </c>
      <c r="B11675" t="s">
        <v>38844</v>
      </c>
    </row>
    <row r="11676" spans="1:2" x14ac:dyDescent="0.35">
      <c r="A11676" t="s">
        <v>33053</v>
      </c>
      <c r="B11676" t="s">
        <v>38844</v>
      </c>
    </row>
    <row r="11677" spans="1:2" x14ac:dyDescent="0.35">
      <c r="A11677" t="s">
        <v>33052</v>
      </c>
      <c r="B11677" t="s">
        <v>38844</v>
      </c>
    </row>
    <row r="11678" spans="1:2" x14ac:dyDescent="0.35">
      <c r="A11678" t="s">
        <v>33051</v>
      </c>
      <c r="B11678" t="s">
        <v>38844</v>
      </c>
    </row>
    <row r="11679" spans="1:2" x14ac:dyDescent="0.35">
      <c r="A11679" t="s">
        <v>33050</v>
      </c>
      <c r="B11679" t="s">
        <v>38844</v>
      </c>
    </row>
    <row r="11680" spans="1:2" x14ac:dyDescent="0.35">
      <c r="A11680" t="s">
        <v>33049</v>
      </c>
      <c r="B11680" t="s">
        <v>38844</v>
      </c>
    </row>
    <row r="11681" spans="1:2" x14ac:dyDescent="0.35">
      <c r="A11681" t="s">
        <v>33048</v>
      </c>
      <c r="B11681" t="s">
        <v>38844</v>
      </c>
    </row>
    <row r="11682" spans="1:2" x14ac:dyDescent="0.35">
      <c r="A11682" t="s">
        <v>33047</v>
      </c>
      <c r="B11682" t="s">
        <v>38844</v>
      </c>
    </row>
    <row r="11683" spans="1:2" x14ac:dyDescent="0.35">
      <c r="A11683" t="s">
        <v>33046</v>
      </c>
      <c r="B11683" t="s">
        <v>38844</v>
      </c>
    </row>
    <row r="11684" spans="1:2" x14ac:dyDescent="0.35">
      <c r="A11684" t="s">
        <v>33045</v>
      </c>
      <c r="B11684" t="s">
        <v>38844</v>
      </c>
    </row>
    <row r="11685" spans="1:2" x14ac:dyDescent="0.35">
      <c r="A11685" t="s">
        <v>33044</v>
      </c>
      <c r="B11685" t="s">
        <v>38844</v>
      </c>
    </row>
    <row r="11686" spans="1:2" x14ac:dyDescent="0.35">
      <c r="A11686" t="s">
        <v>33043</v>
      </c>
      <c r="B11686" t="s">
        <v>38844</v>
      </c>
    </row>
    <row r="11687" spans="1:2" x14ac:dyDescent="0.35">
      <c r="A11687" t="s">
        <v>33042</v>
      </c>
      <c r="B11687" t="s">
        <v>38844</v>
      </c>
    </row>
    <row r="11688" spans="1:2" x14ac:dyDescent="0.35">
      <c r="A11688" t="s">
        <v>33041</v>
      </c>
      <c r="B11688" t="s">
        <v>38844</v>
      </c>
    </row>
    <row r="11689" spans="1:2" x14ac:dyDescent="0.35">
      <c r="A11689" t="s">
        <v>33040</v>
      </c>
      <c r="B11689" t="s">
        <v>38844</v>
      </c>
    </row>
    <row r="11690" spans="1:2" x14ac:dyDescent="0.35">
      <c r="A11690" t="s">
        <v>33039</v>
      </c>
      <c r="B11690" t="s">
        <v>38844</v>
      </c>
    </row>
    <row r="11691" spans="1:2" x14ac:dyDescent="0.35">
      <c r="A11691" t="s">
        <v>33038</v>
      </c>
      <c r="B11691" t="s">
        <v>38844</v>
      </c>
    </row>
    <row r="11692" spans="1:2" x14ac:dyDescent="0.35">
      <c r="A11692" t="s">
        <v>33037</v>
      </c>
      <c r="B11692" t="s">
        <v>38844</v>
      </c>
    </row>
    <row r="11693" spans="1:2" x14ac:dyDescent="0.35">
      <c r="A11693" t="s">
        <v>33036</v>
      </c>
      <c r="B11693" t="s">
        <v>38844</v>
      </c>
    </row>
    <row r="11694" spans="1:2" x14ac:dyDescent="0.35">
      <c r="A11694" t="s">
        <v>33035</v>
      </c>
      <c r="B11694" t="s">
        <v>38844</v>
      </c>
    </row>
    <row r="11695" spans="1:2" x14ac:dyDescent="0.35">
      <c r="A11695" t="s">
        <v>33034</v>
      </c>
      <c r="B11695" t="s">
        <v>38844</v>
      </c>
    </row>
    <row r="11696" spans="1:2" x14ac:dyDescent="0.35">
      <c r="A11696" t="s">
        <v>33033</v>
      </c>
      <c r="B11696" t="s">
        <v>38844</v>
      </c>
    </row>
    <row r="11697" spans="1:2" x14ac:dyDescent="0.35">
      <c r="A11697" t="s">
        <v>33032</v>
      </c>
      <c r="B11697" t="s">
        <v>38844</v>
      </c>
    </row>
    <row r="11698" spans="1:2" x14ac:dyDescent="0.35">
      <c r="A11698" t="s">
        <v>33031</v>
      </c>
      <c r="B11698" t="s">
        <v>38844</v>
      </c>
    </row>
    <row r="11699" spans="1:2" x14ac:dyDescent="0.35">
      <c r="A11699" t="s">
        <v>33030</v>
      </c>
      <c r="B11699" t="s">
        <v>38844</v>
      </c>
    </row>
    <row r="11700" spans="1:2" x14ac:dyDescent="0.35">
      <c r="A11700" t="s">
        <v>33029</v>
      </c>
      <c r="B11700" t="s">
        <v>38844</v>
      </c>
    </row>
    <row r="11701" spans="1:2" x14ac:dyDescent="0.35">
      <c r="A11701" t="s">
        <v>33028</v>
      </c>
      <c r="B11701" t="s">
        <v>38844</v>
      </c>
    </row>
    <row r="11702" spans="1:2" x14ac:dyDescent="0.35">
      <c r="A11702" t="s">
        <v>33027</v>
      </c>
      <c r="B11702" t="s">
        <v>38844</v>
      </c>
    </row>
    <row r="11703" spans="1:2" x14ac:dyDescent="0.35">
      <c r="A11703" t="s">
        <v>33026</v>
      </c>
      <c r="B11703" t="s">
        <v>38844</v>
      </c>
    </row>
    <row r="11704" spans="1:2" x14ac:dyDescent="0.35">
      <c r="A11704" t="s">
        <v>33025</v>
      </c>
      <c r="B11704" t="s">
        <v>38844</v>
      </c>
    </row>
    <row r="11705" spans="1:2" x14ac:dyDescent="0.35">
      <c r="A11705" t="s">
        <v>33024</v>
      </c>
      <c r="B11705" t="s">
        <v>38844</v>
      </c>
    </row>
    <row r="11706" spans="1:2" x14ac:dyDescent="0.35">
      <c r="A11706" t="s">
        <v>33023</v>
      </c>
      <c r="B11706" t="s">
        <v>38844</v>
      </c>
    </row>
    <row r="11707" spans="1:2" x14ac:dyDescent="0.35">
      <c r="A11707" t="s">
        <v>33022</v>
      </c>
      <c r="B11707" t="s">
        <v>38844</v>
      </c>
    </row>
    <row r="11708" spans="1:2" x14ac:dyDescent="0.35">
      <c r="A11708" t="s">
        <v>33021</v>
      </c>
      <c r="B11708" t="s">
        <v>38844</v>
      </c>
    </row>
    <row r="11709" spans="1:2" x14ac:dyDescent="0.35">
      <c r="A11709" t="s">
        <v>33020</v>
      </c>
      <c r="B11709" t="s">
        <v>38844</v>
      </c>
    </row>
    <row r="11710" spans="1:2" x14ac:dyDescent="0.35">
      <c r="A11710" t="s">
        <v>33019</v>
      </c>
      <c r="B11710" t="s">
        <v>38844</v>
      </c>
    </row>
    <row r="11711" spans="1:2" x14ac:dyDescent="0.35">
      <c r="A11711" t="s">
        <v>33018</v>
      </c>
      <c r="B11711" t="s">
        <v>38844</v>
      </c>
    </row>
    <row r="11712" spans="1:2" x14ac:dyDescent="0.35">
      <c r="A11712" t="s">
        <v>33017</v>
      </c>
      <c r="B11712" t="s">
        <v>38844</v>
      </c>
    </row>
    <row r="11713" spans="1:2" x14ac:dyDescent="0.35">
      <c r="A11713" t="s">
        <v>33016</v>
      </c>
      <c r="B11713" t="s">
        <v>38844</v>
      </c>
    </row>
    <row r="11714" spans="1:2" x14ac:dyDescent="0.35">
      <c r="A11714" t="s">
        <v>33015</v>
      </c>
      <c r="B11714" t="s">
        <v>38844</v>
      </c>
    </row>
    <row r="11715" spans="1:2" x14ac:dyDescent="0.35">
      <c r="A11715" t="s">
        <v>33014</v>
      </c>
      <c r="B11715" t="s">
        <v>38844</v>
      </c>
    </row>
    <row r="11716" spans="1:2" x14ac:dyDescent="0.35">
      <c r="A11716" t="s">
        <v>33013</v>
      </c>
      <c r="B11716" t="s">
        <v>38844</v>
      </c>
    </row>
    <row r="11717" spans="1:2" x14ac:dyDescent="0.35">
      <c r="A11717" t="s">
        <v>33012</v>
      </c>
      <c r="B11717" t="s">
        <v>38844</v>
      </c>
    </row>
    <row r="11718" spans="1:2" x14ac:dyDescent="0.35">
      <c r="A11718" t="s">
        <v>33011</v>
      </c>
      <c r="B11718" t="s">
        <v>38844</v>
      </c>
    </row>
    <row r="11719" spans="1:2" x14ac:dyDescent="0.35">
      <c r="A11719" t="s">
        <v>33010</v>
      </c>
      <c r="B11719" t="s">
        <v>38844</v>
      </c>
    </row>
    <row r="11720" spans="1:2" x14ac:dyDescent="0.35">
      <c r="A11720" t="s">
        <v>33009</v>
      </c>
      <c r="B11720" t="s">
        <v>38844</v>
      </c>
    </row>
    <row r="11721" spans="1:2" x14ac:dyDescent="0.35">
      <c r="A11721" t="s">
        <v>33008</v>
      </c>
      <c r="B11721" t="s">
        <v>38844</v>
      </c>
    </row>
    <row r="11722" spans="1:2" x14ac:dyDescent="0.35">
      <c r="A11722" t="s">
        <v>33007</v>
      </c>
      <c r="B11722" t="s">
        <v>38844</v>
      </c>
    </row>
    <row r="11723" spans="1:2" x14ac:dyDescent="0.35">
      <c r="A11723" t="s">
        <v>33006</v>
      </c>
      <c r="B11723" t="s">
        <v>38844</v>
      </c>
    </row>
    <row r="11724" spans="1:2" x14ac:dyDescent="0.35">
      <c r="A11724" t="s">
        <v>33005</v>
      </c>
      <c r="B11724" t="s">
        <v>38844</v>
      </c>
    </row>
    <row r="11725" spans="1:2" x14ac:dyDescent="0.35">
      <c r="A11725" t="s">
        <v>33004</v>
      </c>
      <c r="B11725" t="s">
        <v>38844</v>
      </c>
    </row>
    <row r="11726" spans="1:2" x14ac:dyDescent="0.35">
      <c r="A11726" t="s">
        <v>33003</v>
      </c>
      <c r="B11726" t="s">
        <v>38844</v>
      </c>
    </row>
    <row r="11727" spans="1:2" x14ac:dyDescent="0.35">
      <c r="A11727" t="s">
        <v>33002</v>
      </c>
      <c r="B11727" t="s">
        <v>38844</v>
      </c>
    </row>
    <row r="11728" spans="1:2" x14ac:dyDescent="0.35">
      <c r="A11728" t="s">
        <v>33001</v>
      </c>
      <c r="B11728" t="s">
        <v>38844</v>
      </c>
    </row>
    <row r="11729" spans="1:2" x14ac:dyDescent="0.35">
      <c r="A11729" t="s">
        <v>33000</v>
      </c>
      <c r="B11729" t="s">
        <v>38844</v>
      </c>
    </row>
    <row r="11730" spans="1:2" x14ac:dyDescent="0.35">
      <c r="A11730" t="s">
        <v>32999</v>
      </c>
      <c r="B11730" t="s">
        <v>38844</v>
      </c>
    </row>
    <row r="11731" spans="1:2" x14ac:dyDescent="0.35">
      <c r="A11731" t="s">
        <v>32998</v>
      </c>
      <c r="B11731" t="s">
        <v>38844</v>
      </c>
    </row>
    <row r="11732" spans="1:2" x14ac:dyDescent="0.35">
      <c r="A11732" t="s">
        <v>32997</v>
      </c>
      <c r="B11732" t="s">
        <v>38844</v>
      </c>
    </row>
    <row r="11733" spans="1:2" x14ac:dyDescent="0.35">
      <c r="A11733" t="s">
        <v>32996</v>
      </c>
      <c r="B11733" t="s">
        <v>38844</v>
      </c>
    </row>
    <row r="11734" spans="1:2" x14ac:dyDescent="0.35">
      <c r="A11734" t="s">
        <v>32995</v>
      </c>
      <c r="B11734" t="s">
        <v>38844</v>
      </c>
    </row>
    <row r="11735" spans="1:2" x14ac:dyDescent="0.35">
      <c r="A11735" t="s">
        <v>32994</v>
      </c>
      <c r="B11735" t="s">
        <v>38844</v>
      </c>
    </row>
    <row r="11736" spans="1:2" x14ac:dyDescent="0.35">
      <c r="A11736" t="s">
        <v>32993</v>
      </c>
      <c r="B11736" t="s">
        <v>38844</v>
      </c>
    </row>
    <row r="11737" spans="1:2" x14ac:dyDescent="0.35">
      <c r="A11737" t="s">
        <v>32992</v>
      </c>
      <c r="B11737" t="s">
        <v>38844</v>
      </c>
    </row>
    <row r="11738" spans="1:2" x14ac:dyDescent="0.35">
      <c r="A11738" t="s">
        <v>32991</v>
      </c>
      <c r="B11738" t="s">
        <v>38844</v>
      </c>
    </row>
    <row r="11739" spans="1:2" x14ac:dyDescent="0.35">
      <c r="A11739" t="s">
        <v>32990</v>
      </c>
      <c r="B11739" t="s">
        <v>38844</v>
      </c>
    </row>
    <row r="11740" spans="1:2" x14ac:dyDescent="0.35">
      <c r="A11740" t="s">
        <v>32989</v>
      </c>
      <c r="B11740" t="s">
        <v>38844</v>
      </c>
    </row>
    <row r="11741" spans="1:2" x14ac:dyDescent="0.35">
      <c r="A11741" t="s">
        <v>32988</v>
      </c>
      <c r="B11741" t="s">
        <v>38844</v>
      </c>
    </row>
    <row r="11742" spans="1:2" x14ac:dyDescent="0.35">
      <c r="A11742" t="s">
        <v>32987</v>
      </c>
      <c r="B11742" t="s">
        <v>38844</v>
      </c>
    </row>
    <row r="11743" spans="1:2" x14ac:dyDescent="0.35">
      <c r="A11743" t="s">
        <v>32986</v>
      </c>
      <c r="B11743" t="s">
        <v>38844</v>
      </c>
    </row>
    <row r="11744" spans="1:2" x14ac:dyDescent="0.35">
      <c r="A11744" t="s">
        <v>32985</v>
      </c>
      <c r="B11744" t="s">
        <v>38844</v>
      </c>
    </row>
    <row r="11745" spans="1:2" x14ac:dyDescent="0.35">
      <c r="A11745" t="s">
        <v>32984</v>
      </c>
      <c r="B11745" t="s">
        <v>38844</v>
      </c>
    </row>
    <row r="11746" spans="1:2" x14ac:dyDescent="0.35">
      <c r="A11746" t="s">
        <v>32983</v>
      </c>
      <c r="B11746" t="s">
        <v>38844</v>
      </c>
    </row>
    <row r="11747" spans="1:2" x14ac:dyDescent="0.35">
      <c r="A11747" t="s">
        <v>32982</v>
      </c>
      <c r="B11747" t="s">
        <v>38844</v>
      </c>
    </row>
    <row r="11748" spans="1:2" x14ac:dyDescent="0.35">
      <c r="A11748" t="s">
        <v>32981</v>
      </c>
      <c r="B11748" t="s">
        <v>38844</v>
      </c>
    </row>
    <row r="11749" spans="1:2" x14ac:dyDescent="0.35">
      <c r="A11749" t="s">
        <v>32980</v>
      </c>
      <c r="B11749" t="s">
        <v>38844</v>
      </c>
    </row>
    <row r="11750" spans="1:2" x14ac:dyDescent="0.35">
      <c r="A11750" t="s">
        <v>32979</v>
      </c>
      <c r="B11750" t="s">
        <v>38844</v>
      </c>
    </row>
    <row r="11751" spans="1:2" x14ac:dyDescent="0.35">
      <c r="A11751" t="s">
        <v>32978</v>
      </c>
      <c r="B11751" t="s">
        <v>38844</v>
      </c>
    </row>
    <row r="11752" spans="1:2" x14ac:dyDescent="0.35">
      <c r="A11752" t="s">
        <v>32977</v>
      </c>
      <c r="B11752" t="s">
        <v>38844</v>
      </c>
    </row>
    <row r="11753" spans="1:2" x14ac:dyDescent="0.35">
      <c r="A11753" t="s">
        <v>32976</v>
      </c>
      <c r="B11753" t="s">
        <v>38844</v>
      </c>
    </row>
    <row r="11754" spans="1:2" x14ac:dyDescent="0.35">
      <c r="A11754" t="s">
        <v>32975</v>
      </c>
      <c r="B11754" t="s">
        <v>38844</v>
      </c>
    </row>
    <row r="11755" spans="1:2" x14ac:dyDescent="0.35">
      <c r="A11755" t="s">
        <v>32974</v>
      </c>
      <c r="B11755" t="s">
        <v>38844</v>
      </c>
    </row>
    <row r="11756" spans="1:2" x14ac:dyDescent="0.35">
      <c r="A11756" t="s">
        <v>32973</v>
      </c>
      <c r="B11756" t="s">
        <v>38844</v>
      </c>
    </row>
    <row r="11757" spans="1:2" x14ac:dyDescent="0.35">
      <c r="A11757" t="s">
        <v>32972</v>
      </c>
      <c r="B11757" t="s">
        <v>38844</v>
      </c>
    </row>
    <row r="11758" spans="1:2" x14ac:dyDescent="0.35">
      <c r="A11758" t="s">
        <v>32971</v>
      </c>
      <c r="B11758" t="s">
        <v>38844</v>
      </c>
    </row>
    <row r="11759" spans="1:2" x14ac:dyDescent="0.35">
      <c r="A11759" t="s">
        <v>32970</v>
      </c>
      <c r="B11759" t="s">
        <v>38844</v>
      </c>
    </row>
    <row r="11760" spans="1:2" x14ac:dyDescent="0.35">
      <c r="A11760" t="s">
        <v>32969</v>
      </c>
      <c r="B11760" t="s">
        <v>38844</v>
      </c>
    </row>
    <row r="11761" spans="1:2" x14ac:dyDescent="0.35">
      <c r="A11761" t="s">
        <v>32968</v>
      </c>
      <c r="B11761" t="s">
        <v>38844</v>
      </c>
    </row>
    <row r="11762" spans="1:2" x14ac:dyDescent="0.35">
      <c r="A11762" t="s">
        <v>32967</v>
      </c>
      <c r="B11762" t="s">
        <v>38844</v>
      </c>
    </row>
    <row r="11763" spans="1:2" x14ac:dyDescent="0.35">
      <c r="A11763" t="s">
        <v>32966</v>
      </c>
      <c r="B11763" t="s">
        <v>38844</v>
      </c>
    </row>
    <row r="11764" spans="1:2" x14ac:dyDescent="0.35">
      <c r="A11764" t="s">
        <v>32965</v>
      </c>
      <c r="B11764" t="s">
        <v>38844</v>
      </c>
    </row>
    <row r="11765" spans="1:2" x14ac:dyDescent="0.35">
      <c r="A11765" t="s">
        <v>32964</v>
      </c>
      <c r="B11765" t="s">
        <v>38844</v>
      </c>
    </row>
    <row r="11766" spans="1:2" x14ac:dyDescent="0.35">
      <c r="A11766" t="s">
        <v>32963</v>
      </c>
      <c r="B11766" t="s">
        <v>38844</v>
      </c>
    </row>
    <row r="11767" spans="1:2" x14ac:dyDescent="0.35">
      <c r="A11767" t="s">
        <v>32962</v>
      </c>
      <c r="B11767" t="s">
        <v>38844</v>
      </c>
    </row>
    <row r="11768" spans="1:2" x14ac:dyDescent="0.35">
      <c r="A11768" t="s">
        <v>32961</v>
      </c>
      <c r="B11768" t="s">
        <v>38844</v>
      </c>
    </row>
    <row r="11769" spans="1:2" x14ac:dyDescent="0.35">
      <c r="A11769" t="s">
        <v>32960</v>
      </c>
      <c r="B11769" t="s">
        <v>38844</v>
      </c>
    </row>
    <row r="11770" spans="1:2" x14ac:dyDescent="0.35">
      <c r="A11770" t="s">
        <v>32959</v>
      </c>
      <c r="B11770" t="s">
        <v>38844</v>
      </c>
    </row>
    <row r="11771" spans="1:2" x14ac:dyDescent="0.35">
      <c r="A11771" t="s">
        <v>32958</v>
      </c>
      <c r="B11771" t="s">
        <v>38844</v>
      </c>
    </row>
    <row r="11772" spans="1:2" x14ac:dyDescent="0.35">
      <c r="A11772" t="s">
        <v>32957</v>
      </c>
      <c r="B11772" t="s">
        <v>38844</v>
      </c>
    </row>
    <row r="11773" spans="1:2" x14ac:dyDescent="0.35">
      <c r="A11773" t="s">
        <v>32956</v>
      </c>
      <c r="B11773" t="s">
        <v>38844</v>
      </c>
    </row>
    <row r="11774" spans="1:2" x14ac:dyDescent="0.35">
      <c r="A11774" t="s">
        <v>32955</v>
      </c>
      <c r="B11774" t="s">
        <v>38844</v>
      </c>
    </row>
    <row r="11775" spans="1:2" x14ac:dyDescent="0.35">
      <c r="A11775" t="s">
        <v>32954</v>
      </c>
      <c r="B11775" t="s">
        <v>38844</v>
      </c>
    </row>
    <row r="11776" spans="1:2" x14ac:dyDescent="0.35">
      <c r="A11776" t="s">
        <v>32953</v>
      </c>
      <c r="B11776" t="s">
        <v>38844</v>
      </c>
    </row>
    <row r="11777" spans="1:2" x14ac:dyDescent="0.35">
      <c r="A11777" t="s">
        <v>32952</v>
      </c>
      <c r="B11777" t="s">
        <v>38844</v>
      </c>
    </row>
    <row r="11778" spans="1:2" x14ac:dyDescent="0.35">
      <c r="A11778" t="s">
        <v>32951</v>
      </c>
      <c r="B11778" t="s">
        <v>38844</v>
      </c>
    </row>
    <row r="11779" spans="1:2" x14ac:dyDescent="0.35">
      <c r="A11779" t="s">
        <v>32950</v>
      </c>
      <c r="B11779" t="s">
        <v>38844</v>
      </c>
    </row>
    <row r="11780" spans="1:2" x14ac:dyDescent="0.35">
      <c r="A11780" t="s">
        <v>32949</v>
      </c>
      <c r="B11780" t="s">
        <v>38844</v>
      </c>
    </row>
    <row r="11781" spans="1:2" x14ac:dyDescent="0.35">
      <c r="A11781" t="s">
        <v>32948</v>
      </c>
      <c r="B11781" t="s">
        <v>38844</v>
      </c>
    </row>
    <row r="11782" spans="1:2" x14ac:dyDescent="0.35">
      <c r="A11782" t="s">
        <v>32947</v>
      </c>
      <c r="B11782" t="s">
        <v>38844</v>
      </c>
    </row>
    <row r="11783" spans="1:2" x14ac:dyDescent="0.35">
      <c r="A11783" t="s">
        <v>32946</v>
      </c>
      <c r="B11783" t="s">
        <v>38844</v>
      </c>
    </row>
    <row r="11784" spans="1:2" x14ac:dyDescent="0.35">
      <c r="A11784" t="s">
        <v>32945</v>
      </c>
      <c r="B11784" t="s">
        <v>38844</v>
      </c>
    </row>
    <row r="11785" spans="1:2" x14ac:dyDescent="0.35">
      <c r="A11785" t="s">
        <v>32944</v>
      </c>
      <c r="B11785" t="s">
        <v>38844</v>
      </c>
    </row>
    <row r="11786" spans="1:2" x14ac:dyDescent="0.35">
      <c r="A11786" t="s">
        <v>32943</v>
      </c>
      <c r="B11786" t="s">
        <v>38844</v>
      </c>
    </row>
    <row r="11787" spans="1:2" x14ac:dyDescent="0.35">
      <c r="A11787" t="s">
        <v>32942</v>
      </c>
      <c r="B11787" t="s">
        <v>38844</v>
      </c>
    </row>
    <row r="11788" spans="1:2" x14ac:dyDescent="0.35">
      <c r="A11788" t="s">
        <v>32941</v>
      </c>
      <c r="B11788" t="s">
        <v>38844</v>
      </c>
    </row>
    <row r="11789" spans="1:2" x14ac:dyDescent="0.35">
      <c r="A11789" t="s">
        <v>32940</v>
      </c>
      <c r="B11789" t="s">
        <v>38844</v>
      </c>
    </row>
    <row r="11790" spans="1:2" x14ac:dyDescent="0.35">
      <c r="A11790" t="s">
        <v>32939</v>
      </c>
      <c r="B11790" t="s">
        <v>38844</v>
      </c>
    </row>
    <row r="11791" spans="1:2" x14ac:dyDescent="0.35">
      <c r="A11791" t="s">
        <v>32938</v>
      </c>
      <c r="B11791" t="s">
        <v>38844</v>
      </c>
    </row>
    <row r="11792" spans="1:2" x14ac:dyDescent="0.35">
      <c r="A11792" t="s">
        <v>32937</v>
      </c>
      <c r="B11792" t="s">
        <v>38844</v>
      </c>
    </row>
    <row r="11793" spans="1:2" x14ac:dyDescent="0.35">
      <c r="A11793" t="s">
        <v>32936</v>
      </c>
      <c r="B11793" t="s">
        <v>38844</v>
      </c>
    </row>
    <row r="11794" spans="1:2" x14ac:dyDescent="0.35">
      <c r="A11794" t="s">
        <v>32935</v>
      </c>
      <c r="B11794" t="s">
        <v>38844</v>
      </c>
    </row>
    <row r="11795" spans="1:2" x14ac:dyDescent="0.35">
      <c r="A11795" t="s">
        <v>32934</v>
      </c>
      <c r="B11795" t="s">
        <v>38844</v>
      </c>
    </row>
    <row r="11796" spans="1:2" x14ac:dyDescent="0.35">
      <c r="A11796" t="s">
        <v>32933</v>
      </c>
      <c r="B11796" t="s">
        <v>38844</v>
      </c>
    </row>
    <row r="11797" spans="1:2" x14ac:dyDescent="0.35">
      <c r="A11797" t="s">
        <v>32932</v>
      </c>
      <c r="B11797" t="s">
        <v>38844</v>
      </c>
    </row>
    <row r="11798" spans="1:2" x14ac:dyDescent="0.35">
      <c r="A11798" t="s">
        <v>32931</v>
      </c>
      <c r="B11798" t="s">
        <v>38844</v>
      </c>
    </row>
    <row r="11799" spans="1:2" x14ac:dyDescent="0.35">
      <c r="A11799" t="s">
        <v>32930</v>
      </c>
      <c r="B11799" t="s">
        <v>38844</v>
      </c>
    </row>
    <row r="11800" spans="1:2" x14ac:dyDescent="0.35">
      <c r="A11800" t="s">
        <v>32929</v>
      </c>
      <c r="B11800" t="s">
        <v>38844</v>
      </c>
    </row>
    <row r="11801" spans="1:2" x14ac:dyDescent="0.35">
      <c r="A11801" t="s">
        <v>32928</v>
      </c>
      <c r="B11801" t="s">
        <v>38844</v>
      </c>
    </row>
    <row r="11802" spans="1:2" x14ac:dyDescent="0.35">
      <c r="A11802" t="s">
        <v>32927</v>
      </c>
      <c r="B11802" t="s">
        <v>38844</v>
      </c>
    </row>
    <row r="11803" spans="1:2" x14ac:dyDescent="0.35">
      <c r="A11803" t="s">
        <v>32926</v>
      </c>
      <c r="B11803" t="s">
        <v>38844</v>
      </c>
    </row>
    <row r="11804" spans="1:2" x14ac:dyDescent="0.35">
      <c r="A11804" t="s">
        <v>32925</v>
      </c>
      <c r="B11804" t="s">
        <v>38844</v>
      </c>
    </row>
    <row r="11805" spans="1:2" x14ac:dyDescent="0.35">
      <c r="A11805" t="s">
        <v>32924</v>
      </c>
      <c r="B11805" t="s">
        <v>38844</v>
      </c>
    </row>
    <row r="11806" spans="1:2" x14ac:dyDescent="0.35">
      <c r="A11806" t="s">
        <v>32923</v>
      </c>
      <c r="B11806" t="s">
        <v>38844</v>
      </c>
    </row>
    <row r="11807" spans="1:2" x14ac:dyDescent="0.35">
      <c r="A11807" t="s">
        <v>32922</v>
      </c>
      <c r="B11807" t="s">
        <v>38844</v>
      </c>
    </row>
    <row r="11808" spans="1:2" x14ac:dyDescent="0.35">
      <c r="A11808" t="s">
        <v>32921</v>
      </c>
      <c r="B11808" t="s">
        <v>38844</v>
      </c>
    </row>
    <row r="11809" spans="1:2" x14ac:dyDescent="0.35">
      <c r="A11809" t="s">
        <v>32920</v>
      </c>
      <c r="B11809" t="s">
        <v>38844</v>
      </c>
    </row>
    <row r="11810" spans="1:2" x14ac:dyDescent="0.35">
      <c r="A11810" t="s">
        <v>32919</v>
      </c>
      <c r="B11810" t="s">
        <v>38844</v>
      </c>
    </row>
    <row r="11811" spans="1:2" x14ac:dyDescent="0.35">
      <c r="A11811" t="s">
        <v>32918</v>
      </c>
      <c r="B11811" t="s">
        <v>38844</v>
      </c>
    </row>
    <row r="11812" spans="1:2" x14ac:dyDescent="0.35">
      <c r="A11812" t="s">
        <v>32917</v>
      </c>
      <c r="B11812" t="s">
        <v>38844</v>
      </c>
    </row>
    <row r="11813" spans="1:2" x14ac:dyDescent="0.35">
      <c r="A11813" t="s">
        <v>32916</v>
      </c>
      <c r="B11813" t="s">
        <v>38844</v>
      </c>
    </row>
    <row r="11814" spans="1:2" x14ac:dyDescent="0.35">
      <c r="A11814" t="s">
        <v>32915</v>
      </c>
      <c r="B11814" t="s">
        <v>38844</v>
      </c>
    </row>
    <row r="11815" spans="1:2" x14ac:dyDescent="0.35">
      <c r="A11815" t="s">
        <v>32914</v>
      </c>
      <c r="B11815" t="s">
        <v>38844</v>
      </c>
    </row>
    <row r="11816" spans="1:2" x14ac:dyDescent="0.35">
      <c r="A11816" t="s">
        <v>32913</v>
      </c>
      <c r="B11816" t="s">
        <v>38844</v>
      </c>
    </row>
    <row r="11817" spans="1:2" x14ac:dyDescent="0.35">
      <c r="A11817" t="s">
        <v>32912</v>
      </c>
      <c r="B11817" t="s">
        <v>38844</v>
      </c>
    </row>
    <row r="11818" spans="1:2" x14ac:dyDescent="0.35">
      <c r="A11818" t="s">
        <v>32911</v>
      </c>
      <c r="B11818" t="s">
        <v>38844</v>
      </c>
    </row>
    <row r="11819" spans="1:2" x14ac:dyDescent="0.35">
      <c r="A11819" t="s">
        <v>32910</v>
      </c>
      <c r="B11819" t="s">
        <v>38844</v>
      </c>
    </row>
    <row r="11820" spans="1:2" x14ac:dyDescent="0.35">
      <c r="A11820" t="s">
        <v>32909</v>
      </c>
      <c r="B11820" t="s">
        <v>38844</v>
      </c>
    </row>
    <row r="11821" spans="1:2" x14ac:dyDescent="0.35">
      <c r="A11821" t="s">
        <v>32908</v>
      </c>
      <c r="B11821" t="s">
        <v>38844</v>
      </c>
    </row>
    <row r="11822" spans="1:2" x14ac:dyDescent="0.35">
      <c r="A11822" t="s">
        <v>32907</v>
      </c>
      <c r="B11822" t="s">
        <v>38844</v>
      </c>
    </row>
    <row r="11823" spans="1:2" x14ac:dyDescent="0.35">
      <c r="A11823" t="s">
        <v>32906</v>
      </c>
      <c r="B11823" t="s">
        <v>38844</v>
      </c>
    </row>
    <row r="11824" spans="1:2" x14ac:dyDescent="0.35">
      <c r="A11824" t="s">
        <v>32905</v>
      </c>
      <c r="B11824" t="s">
        <v>38844</v>
      </c>
    </row>
    <row r="11825" spans="1:2" x14ac:dyDescent="0.35">
      <c r="A11825" t="s">
        <v>32904</v>
      </c>
      <c r="B11825" t="s">
        <v>38844</v>
      </c>
    </row>
    <row r="11826" spans="1:2" x14ac:dyDescent="0.35">
      <c r="A11826" t="s">
        <v>41843</v>
      </c>
      <c r="B11826" t="s">
        <v>38833</v>
      </c>
    </row>
    <row r="11827" spans="1:2" x14ac:dyDescent="0.35">
      <c r="A11827" t="s">
        <v>32903</v>
      </c>
      <c r="B11827" t="s">
        <v>38844</v>
      </c>
    </row>
    <row r="11828" spans="1:2" x14ac:dyDescent="0.35">
      <c r="A11828" t="s">
        <v>32902</v>
      </c>
      <c r="B11828" t="s">
        <v>38844</v>
      </c>
    </row>
    <row r="11829" spans="1:2" x14ac:dyDescent="0.35">
      <c r="A11829" t="s">
        <v>32901</v>
      </c>
      <c r="B11829" t="s">
        <v>38844</v>
      </c>
    </row>
    <row r="11830" spans="1:2" x14ac:dyDescent="0.35">
      <c r="A11830" t="s">
        <v>32900</v>
      </c>
      <c r="B11830" t="s">
        <v>38844</v>
      </c>
    </row>
    <row r="11831" spans="1:2" x14ac:dyDescent="0.35">
      <c r="A11831" t="s">
        <v>32899</v>
      </c>
      <c r="B11831" t="s">
        <v>38844</v>
      </c>
    </row>
    <row r="11832" spans="1:2" x14ac:dyDescent="0.35">
      <c r="A11832" t="s">
        <v>32898</v>
      </c>
      <c r="B11832" t="s">
        <v>38844</v>
      </c>
    </row>
    <row r="11833" spans="1:2" x14ac:dyDescent="0.35">
      <c r="A11833" t="s">
        <v>32897</v>
      </c>
      <c r="B11833" t="s">
        <v>38844</v>
      </c>
    </row>
    <row r="11834" spans="1:2" x14ac:dyDescent="0.35">
      <c r="A11834" t="s">
        <v>32896</v>
      </c>
      <c r="B11834" t="s">
        <v>38844</v>
      </c>
    </row>
    <row r="11835" spans="1:2" x14ac:dyDescent="0.35">
      <c r="A11835" t="s">
        <v>32895</v>
      </c>
      <c r="B11835" t="s">
        <v>38844</v>
      </c>
    </row>
    <row r="11836" spans="1:2" x14ac:dyDescent="0.35">
      <c r="A11836" t="s">
        <v>32894</v>
      </c>
      <c r="B11836" t="s">
        <v>38844</v>
      </c>
    </row>
    <row r="11837" spans="1:2" x14ac:dyDescent="0.35">
      <c r="A11837" t="s">
        <v>32893</v>
      </c>
      <c r="B11837" t="s">
        <v>38844</v>
      </c>
    </row>
    <row r="11838" spans="1:2" x14ac:dyDescent="0.35">
      <c r="A11838" t="s">
        <v>32892</v>
      </c>
      <c r="B11838" t="s">
        <v>38844</v>
      </c>
    </row>
    <row r="11839" spans="1:2" x14ac:dyDescent="0.35">
      <c r="A11839" t="s">
        <v>32891</v>
      </c>
      <c r="B11839" t="s">
        <v>38844</v>
      </c>
    </row>
    <row r="11840" spans="1:2" x14ac:dyDescent="0.35">
      <c r="A11840" t="s">
        <v>32890</v>
      </c>
      <c r="B11840" t="s">
        <v>38844</v>
      </c>
    </row>
    <row r="11841" spans="1:2" x14ac:dyDescent="0.35">
      <c r="A11841" t="s">
        <v>32889</v>
      </c>
      <c r="B11841" t="s">
        <v>38844</v>
      </c>
    </row>
    <row r="11842" spans="1:2" x14ac:dyDescent="0.35">
      <c r="A11842" t="s">
        <v>32888</v>
      </c>
      <c r="B11842" t="s">
        <v>38844</v>
      </c>
    </row>
    <row r="11843" spans="1:2" x14ac:dyDescent="0.35">
      <c r="A11843" t="s">
        <v>32887</v>
      </c>
      <c r="B11843" t="s">
        <v>38844</v>
      </c>
    </row>
    <row r="11844" spans="1:2" x14ac:dyDescent="0.35">
      <c r="A11844" t="s">
        <v>32886</v>
      </c>
      <c r="B11844" t="s">
        <v>38844</v>
      </c>
    </row>
    <row r="11845" spans="1:2" x14ac:dyDescent="0.35">
      <c r="A11845" t="s">
        <v>32885</v>
      </c>
      <c r="B11845" t="s">
        <v>38844</v>
      </c>
    </row>
    <row r="11846" spans="1:2" x14ac:dyDescent="0.35">
      <c r="A11846" t="s">
        <v>32884</v>
      </c>
      <c r="B11846" t="s">
        <v>38844</v>
      </c>
    </row>
    <row r="11847" spans="1:2" x14ac:dyDescent="0.35">
      <c r="A11847" t="s">
        <v>32883</v>
      </c>
      <c r="B11847" t="s">
        <v>38844</v>
      </c>
    </row>
    <row r="11848" spans="1:2" x14ac:dyDescent="0.35">
      <c r="A11848" t="s">
        <v>32882</v>
      </c>
      <c r="B11848" t="s">
        <v>38844</v>
      </c>
    </row>
    <row r="11849" spans="1:2" x14ac:dyDescent="0.35">
      <c r="A11849" t="s">
        <v>32881</v>
      </c>
      <c r="B11849" t="s">
        <v>38844</v>
      </c>
    </row>
    <row r="11850" spans="1:2" x14ac:dyDescent="0.35">
      <c r="A11850" t="s">
        <v>32880</v>
      </c>
      <c r="B11850" t="s">
        <v>38844</v>
      </c>
    </row>
    <row r="11851" spans="1:2" x14ac:dyDescent="0.35">
      <c r="A11851" t="s">
        <v>32879</v>
      </c>
      <c r="B11851" t="s">
        <v>38844</v>
      </c>
    </row>
    <row r="11852" spans="1:2" x14ac:dyDescent="0.35">
      <c r="A11852" t="s">
        <v>32878</v>
      </c>
      <c r="B11852" t="s">
        <v>38844</v>
      </c>
    </row>
    <row r="11853" spans="1:2" x14ac:dyDescent="0.35">
      <c r="A11853" t="s">
        <v>32877</v>
      </c>
      <c r="B11853" t="s">
        <v>38844</v>
      </c>
    </row>
    <row r="11854" spans="1:2" x14ac:dyDescent="0.35">
      <c r="A11854" t="s">
        <v>32876</v>
      </c>
      <c r="B11854" t="s">
        <v>38844</v>
      </c>
    </row>
    <row r="11855" spans="1:2" x14ac:dyDescent="0.35">
      <c r="A11855" t="s">
        <v>32875</v>
      </c>
      <c r="B11855" t="s">
        <v>38844</v>
      </c>
    </row>
    <row r="11856" spans="1:2" x14ac:dyDescent="0.35">
      <c r="A11856" t="s">
        <v>32874</v>
      </c>
      <c r="B11856" t="s">
        <v>38844</v>
      </c>
    </row>
    <row r="11857" spans="1:2" x14ac:dyDescent="0.35">
      <c r="A11857" t="s">
        <v>32873</v>
      </c>
      <c r="B11857" t="s">
        <v>38844</v>
      </c>
    </row>
    <row r="11858" spans="1:2" x14ac:dyDescent="0.35">
      <c r="A11858" t="s">
        <v>32872</v>
      </c>
      <c r="B11858" t="s">
        <v>38844</v>
      </c>
    </row>
    <row r="11859" spans="1:2" x14ac:dyDescent="0.35">
      <c r="A11859" t="s">
        <v>32871</v>
      </c>
      <c r="B11859" t="s">
        <v>38844</v>
      </c>
    </row>
    <row r="11860" spans="1:2" x14ac:dyDescent="0.35">
      <c r="A11860" t="s">
        <v>32870</v>
      </c>
      <c r="B11860" t="s">
        <v>38844</v>
      </c>
    </row>
    <row r="11861" spans="1:2" x14ac:dyDescent="0.35">
      <c r="A11861" t="s">
        <v>32869</v>
      </c>
      <c r="B11861" t="s">
        <v>38844</v>
      </c>
    </row>
    <row r="11862" spans="1:2" x14ac:dyDescent="0.35">
      <c r="A11862" t="s">
        <v>32868</v>
      </c>
      <c r="B11862" t="s">
        <v>38844</v>
      </c>
    </row>
    <row r="11863" spans="1:2" x14ac:dyDescent="0.35">
      <c r="A11863" t="s">
        <v>32867</v>
      </c>
      <c r="B11863" t="s">
        <v>38844</v>
      </c>
    </row>
    <row r="11864" spans="1:2" x14ac:dyDescent="0.35">
      <c r="A11864" t="s">
        <v>32866</v>
      </c>
      <c r="B11864" t="s">
        <v>38844</v>
      </c>
    </row>
    <row r="11865" spans="1:2" x14ac:dyDescent="0.35">
      <c r="A11865" t="s">
        <v>32865</v>
      </c>
      <c r="B11865" t="s">
        <v>38844</v>
      </c>
    </row>
    <row r="11866" spans="1:2" x14ac:dyDescent="0.35">
      <c r="A11866" t="s">
        <v>32864</v>
      </c>
      <c r="B11866" t="s">
        <v>38844</v>
      </c>
    </row>
    <row r="11867" spans="1:2" x14ac:dyDescent="0.35">
      <c r="A11867" t="s">
        <v>32863</v>
      </c>
      <c r="B11867" t="s">
        <v>38844</v>
      </c>
    </row>
    <row r="11868" spans="1:2" x14ac:dyDescent="0.35">
      <c r="A11868" t="s">
        <v>32862</v>
      </c>
      <c r="B11868" t="s">
        <v>38844</v>
      </c>
    </row>
    <row r="11869" spans="1:2" x14ac:dyDescent="0.35">
      <c r="A11869" t="s">
        <v>32861</v>
      </c>
      <c r="B11869" t="s">
        <v>38844</v>
      </c>
    </row>
    <row r="11870" spans="1:2" x14ac:dyDescent="0.35">
      <c r="A11870" t="s">
        <v>32860</v>
      </c>
      <c r="B11870" t="s">
        <v>38844</v>
      </c>
    </row>
    <row r="11871" spans="1:2" x14ac:dyDescent="0.35">
      <c r="A11871" t="s">
        <v>32859</v>
      </c>
      <c r="B11871" t="s">
        <v>38844</v>
      </c>
    </row>
    <row r="11872" spans="1:2" x14ac:dyDescent="0.35">
      <c r="A11872" t="s">
        <v>32858</v>
      </c>
      <c r="B11872" t="s">
        <v>38844</v>
      </c>
    </row>
    <row r="11873" spans="1:2" x14ac:dyDescent="0.35">
      <c r="A11873" t="s">
        <v>32857</v>
      </c>
      <c r="B11873" t="s">
        <v>38844</v>
      </c>
    </row>
    <row r="11874" spans="1:2" x14ac:dyDescent="0.35">
      <c r="A11874" t="s">
        <v>32856</v>
      </c>
      <c r="B11874" t="s">
        <v>38844</v>
      </c>
    </row>
    <row r="11875" spans="1:2" x14ac:dyDescent="0.35">
      <c r="A11875" t="s">
        <v>32855</v>
      </c>
      <c r="B11875" t="s">
        <v>38844</v>
      </c>
    </row>
    <row r="11876" spans="1:2" x14ac:dyDescent="0.35">
      <c r="A11876" t="s">
        <v>32854</v>
      </c>
      <c r="B11876" t="s">
        <v>38844</v>
      </c>
    </row>
    <row r="11877" spans="1:2" x14ac:dyDescent="0.35">
      <c r="A11877" t="s">
        <v>32853</v>
      </c>
      <c r="B11877" t="s">
        <v>38844</v>
      </c>
    </row>
    <row r="11878" spans="1:2" x14ac:dyDescent="0.35">
      <c r="A11878" t="s">
        <v>32852</v>
      </c>
      <c r="B11878" t="s">
        <v>38844</v>
      </c>
    </row>
    <row r="11879" spans="1:2" x14ac:dyDescent="0.35">
      <c r="A11879" t="s">
        <v>32851</v>
      </c>
      <c r="B11879" t="s">
        <v>38844</v>
      </c>
    </row>
    <row r="11880" spans="1:2" x14ac:dyDescent="0.35">
      <c r="A11880" t="s">
        <v>32850</v>
      </c>
      <c r="B11880" t="s">
        <v>38844</v>
      </c>
    </row>
    <row r="11881" spans="1:2" x14ac:dyDescent="0.35">
      <c r="A11881" t="s">
        <v>32849</v>
      </c>
      <c r="B11881" t="s">
        <v>38844</v>
      </c>
    </row>
    <row r="11882" spans="1:2" x14ac:dyDescent="0.35">
      <c r="A11882" t="s">
        <v>32848</v>
      </c>
      <c r="B11882" t="s">
        <v>38844</v>
      </c>
    </row>
    <row r="11883" spans="1:2" x14ac:dyDescent="0.35">
      <c r="A11883" t="s">
        <v>32847</v>
      </c>
      <c r="B11883" t="s">
        <v>38844</v>
      </c>
    </row>
    <row r="11884" spans="1:2" x14ac:dyDescent="0.35">
      <c r="A11884" t="s">
        <v>32846</v>
      </c>
      <c r="B11884" t="s">
        <v>38844</v>
      </c>
    </row>
    <row r="11885" spans="1:2" x14ac:dyDescent="0.35">
      <c r="A11885" t="s">
        <v>32845</v>
      </c>
      <c r="B11885" t="s">
        <v>38844</v>
      </c>
    </row>
    <row r="11886" spans="1:2" x14ac:dyDescent="0.35">
      <c r="A11886" t="s">
        <v>32844</v>
      </c>
      <c r="B11886" t="s">
        <v>38844</v>
      </c>
    </row>
    <row r="11887" spans="1:2" x14ac:dyDescent="0.35">
      <c r="A11887" t="s">
        <v>32843</v>
      </c>
      <c r="B11887" t="s">
        <v>38844</v>
      </c>
    </row>
    <row r="11888" spans="1:2" x14ac:dyDescent="0.35">
      <c r="A11888" t="s">
        <v>32842</v>
      </c>
      <c r="B11888" t="s">
        <v>38844</v>
      </c>
    </row>
    <row r="11889" spans="1:2" x14ac:dyDescent="0.35">
      <c r="A11889" t="s">
        <v>32841</v>
      </c>
      <c r="B11889" t="s">
        <v>38844</v>
      </c>
    </row>
    <row r="11890" spans="1:2" x14ac:dyDescent="0.35">
      <c r="A11890" t="s">
        <v>32840</v>
      </c>
      <c r="B11890" t="s">
        <v>38844</v>
      </c>
    </row>
    <row r="11891" spans="1:2" x14ac:dyDescent="0.35">
      <c r="A11891" t="s">
        <v>32839</v>
      </c>
      <c r="B11891" t="s">
        <v>38844</v>
      </c>
    </row>
    <row r="11892" spans="1:2" x14ac:dyDescent="0.35">
      <c r="A11892" t="s">
        <v>32838</v>
      </c>
      <c r="B11892" t="s">
        <v>38844</v>
      </c>
    </row>
    <row r="11893" spans="1:2" x14ac:dyDescent="0.35">
      <c r="A11893" t="s">
        <v>32837</v>
      </c>
      <c r="B11893" t="s">
        <v>38844</v>
      </c>
    </row>
    <row r="11894" spans="1:2" x14ac:dyDescent="0.35">
      <c r="A11894" t="s">
        <v>32836</v>
      </c>
      <c r="B11894" t="s">
        <v>38844</v>
      </c>
    </row>
    <row r="11895" spans="1:2" x14ac:dyDescent="0.35">
      <c r="A11895" t="s">
        <v>32835</v>
      </c>
      <c r="B11895" t="s">
        <v>38844</v>
      </c>
    </row>
    <row r="11896" spans="1:2" x14ac:dyDescent="0.35">
      <c r="A11896" t="s">
        <v>32834</v>
      </c>
      <c r="B11896" t="s">
        <v>38844</v>
      </c>
    </row>
    <row r="11897" spans="1:2" x14ac:dyDescent="0.35">
      <c r="A11897" t="s">
        <v>32833</v>
      </c>
      <c r="B11897" t="s">
        <v>38844</v>
      </c>
    </row>
    <row r="11898" spans="1:2" x14ac:dyDescent="0.35">
      <c r="A11898" t="s">
        <v>32832</v>
      </c>
      <c r="B11898" t="s">
        <v>38844</v>
      </c>
    </row>
    <row r="11899" spans="1:2" x14ac:dyDescent="0.35">
      <c r="A11899" t="s">
        <v>32831</v>
      </c>
      <c r="B11899" t="s">
        <v>38844</v>
      </c>
    </row>
    <row r="11900" spans="1:2" x14ac:dyDescent="0.35">
      <c r="A11900" t="s">
        <v>32830</v>
      </c>
      <c r="B11900" t="s">
        <v>38844</v>
      </c>
    </row>
    <row r="11901" spans="1:2" x14ac:dyDescent="0.35">
      <c r="A11901" t="s">
        <v>32829</v>
      </c>
      <c r="B11901" t="s">
        <v>38844</v>
      </c>
    </row>
    <row r="11902" spans="1:2" x14ac:dyDescent="0.35">
      <c r="A11902" t="s">
        <v>32828</v>
      </c>
      <c r="B11902" t="s">
        <v>38844</v>
      </c>
    </row>
    <row r="11903" spans="1:2" x14ac:dyDescent="0.35">
      <c r="A11903" t="s">
        <v>32827</v>
      </c>
      <c r="B11903" t="s">
        <v>38844</v>
      </c>
    </row>
    <row r="11904" spans="1:2" x14ac:dyDescent="0.35">
      <c r="A11904" t="s">
        <v>32826</v>
      </c>
      <c r="B11904" t="s">
        <v>38844</v>
      </c>
    </row>
    <row r="11905" spans="1:2" x14ac:dyDescent="0.35">
      <c r="A11905" t="s">
        <v>32825</v>
      </c>
      <c r="B11905" t="s">
        <v>38844</v>
      </c>
    </row>
    <row r="11906" spans="1:2" x14ac:dyDescent="0.35">
      <c r="A11906" t="s">
        <v>32824</v>
      </c>
      <c r="B11906" t="s">
        <v>38844</v>
      </c>
    </row>
    <row r="11907" spans="1:2" x14ac:dyDescent="0.35">
      <c r="A11907" t="s">
        <v>32823</v>
      </c>
      <c r="B11907" t="s">
        <v>38844</v>
      </c>
    </row>
    <row r="11908" spans="1:2" x14ac:dyDescent="0.35">
      <c r="A11908" t="s">
        <v>32822</v>
      </c>
      <c r="B11908" t="s">
        <v>38844</v>
      </c>
    </row>
    <row r="11909" spans="1:2" x14ac:dyDescent="0.35">
      <c r="A11909" t="s">
        <v>32821</v>
      </c>
      <c r="B11909" t="s">
        <v>38844</v>
      </c>
    </row>
    <row r="11910" spans="1:2" x14ac:dyDescent="0.35">
      <c r="A11910" t="s">
        <v>32820</v>
      </c>
      <c r="B11910" t="s">
        <v>38844</v>
      </c>
    </row>
    <row r="11911" spans="1:2" x14ac:dyDescent="0.35">
      <c r="A11911" t="s">
        <v>32819</v>
      </c>
      <c r="B11911" t="s">
        <v>38844</v>
      </c>
    </row>
    <row r="11912" spans="1:2" x14ac:dyDescent="0.35">
      <c r="A11912" t="s">
        <v>32818</v>
      </c>
      <c r="B11912" t="s">
        <v>38844</v>
      </c>
    </row>
    <row r="11913" spans="1:2" x14ac:dyDescent="0.35">
      <c r="A11913" t="s">
        <v>32817</v>
      </c>
      <c r="B11913" t="s">
        <v>38844</v>
      </c>
    </row>
    <row r="11914" spans="1:2" x14ac:dyDescent="0.35">
      <c r="A11914" t="s">
        <v>32816</v>
      </c>
      <c r="B11914" t="s">
        <v>38844</v>
      </c>
    </row>
    <row r="11915" spans="1:2" x14ac:dyDescent="0.35">
      <c r="A11915" t="s">
        <v>32815</v>
      </c>
      <c r="B11915" t="s">
        <v>38844</v>
      </c>
    </row>
    <row r="11916" spans="1:2" x14ac:dyDescent="0.35">
      <c r="A11916" t="s">
        <v>32814</v>
      </c>
      <c r="B11916" t="s">
        <v>38844</v>
      </c>
    </row>
    <row r="11917" spans="1:2" x14ac:dyDescent="0.35">
      <c r="A11917" t="s">
        <v>32813</v>
      </c>
      <c r="B11917" t="s">
        <v>38844</v>
      </c>
    </row>
    <row r="11918" spans="1:2" x14ac:dyDescent="0.35">
      <c r="A11918" t="s">
        <v>32812</v>
      </c>
      <c r="B11918" t="s">
        <v>38844</v>
      </c>
    </row>
    <row r="11919" spans="1:2" x14ac:dyDescent="0.35">
      <c r="A11919" t="s">
        <v>32811</v>
      </c>
      <c r="B11919" t="s">
        <v>38844</v>
      </c>
    </row>
    <row r="11920" spans="1:2" x14ac:dyDescent="0.35">
      <c r="A11920" t="s">
        <v>32810</v>
      </c>
      <c r="B11920" t="s">
        <v>38844</v>
      </c>
    </row>
    <row r="11921" spans="1:2" x14ac:dyDescent="0.35">
      <c r="A11921" t="s">
        <v>32809</v>
      </c>
      <c r="B11921" t="s">
        <v>38844</v>
      </c>
    </row>
    <row r="11922" spans="1:2" x14ac:dyDescent="0.35">
      <c r="A11922" t="s">
        <v>32808</v>
      </c>
      <c r="B11922" t="s">
        <v>38844</v>
      </c>
    </row>
    <row r="11923" spans="1:2" x14ac:dyDescent="0.35">
      <c r="A11923" t="s">
        <v>32807</v>
      </c>
      <c r="B11923" t="s">
        <v>38844</v>
      </c>
    </row>
    <row r="11924" spans="1:2" x14ac:dyDescent="0.35">
      <c r="A11924" t="s">
        <v>32806</v>
      </c>
      <c r="B11924" t="s">
        <v>38844</v>
      </c>
    </row>
    <row r="11925" spans="1:2" x14ac:dyDescent="0.35">
      <c r="A11925" t="s">
        <v>32805</v>
      </c>
      <c r="B11925" t="s">
        <v>38844</v>
      </c>
    </row>
    <row r="11926" spans="1:2" x14ac:dyDescent="0.35">
      <c r="A11926" t="s">
        <v>32804</v>
      </c>
      <c r="B11926" t="s">
        <v>38844</v>
      </c>
    </row>
    <row r="11927" spans="1:2" x14ac:dyDescent="0.35">
      <c r="A11927" t="s">
        <v>32803</v>
      </c>
      <c r="B11927" t="s">
        <v>38844</v>
      </c>
    </row>
    <row r="11928" spans="1:2" x14ac:dyDescent="0.35">
      <c r="A11928" t="s">
        <v>32802</v>
      </c>
      <c r="B11928" t="s">
        <v>38844</v>
      </c>
    </row>
    <row r="11929" spans="1:2" x14ac:dyDescent="0.35">
      <c r="A11929" t="s">
        <v>32801</v>
      </c>
      <c r="B11929" t="s">
        <v>38844</v>
      </c>
    </row>
    <row r="11930" spans="1:2" x14ac:dyDescent="0.35">
      <c r="A11930" t="s">
        <v>32800</v>
      </c>
      <c r="B11930" t="s">
        <v>38844</v>
      </c>
    </row>
    <row r="11931" spans="1:2" x14ac:dyDescent="0.35">
      <c r="A11931" t="s">
        <v>32799</v>
      </c>
      <c r="B11931" t="s">
        <v>38844</v>
      </c>
    </row>
    <row r="11932" spans="1:2" x14ac:dyDescent="0.35">
      <c r="A11932" t="s">
        <v>32798</v>
      </c>
      <c r="B11932" t="s">
        <v>38844</v>
      </c>
    </row>
    <row r="11933" spans="1:2" x14ac:dyDescent="0.35">
      <c r="A11933" t="s">
        <v>32797</v>
      </c>
      <c r="B11933" t="s">
        <v>38844</v>
      </c>
    </row>
    <row r="11934" spans="1:2" x14ac:dyDescent="0.35">
      <c r="A11934" t="s">
        <v>32796</v>
      </c>
      <c r="B11934" t="s">
        <v>38844</v>
      </c>
    </row>
    <row r="11935" spans="1:2" x14ac:dyDescent="0.35">
      <c r="A11935" t="s">
        <v>32795</v>
      </c>
      <c r="B11935" t="s">
        <v>38844</v>
      </c>
    </row>
    <row r="11936" spans="1:2" x14ac:dyDescent="0.35">
      <c r="A11936" t="s">
        <v>32794</v>
      </c>
      <c r="B11936" t="s">
        <v>38844</v>
      </c>
    </row>
    <row r="11937" spans="1:2" x14ac:dyDescent="0.35">
      <c r="A11937" t="s">
        <v>32793</v>
      </c>
      <c r="B11937" t="s">
        <v>38844</v>
      </c>
    </row>
    <row r="11938" spans="1:2" x14ac:dyDescent="0.35">
      <c r="A11938" t="s">
        <v>32792</v>
      </c>
      <c r="B11938" t="s">
        <v>38844</v>
      </c>
    </row>
    <row r="11939" spans="1:2" x14ac:dyDescent="0.35">
      <c r="A11939" t="s">
        <v>32791</v>
      </c>
      <c r="B11939" t="s">
        <v>38844</v>
      </c>
    </row>
    <row r="11940" spans="1:2" x14ac:dyDescent="0.35">
      <c r="A11940" t="s">
        <v>32790</v>
      </c>
      <c r="B11940" t="s">
        <v>38844</v>
      </c>
    </row>
    <row r="11941" spans="1:2" x14ac:dyDescent="0.35">
      <c r="A11941" t="s">
        <v>32789</v>
      </c>
      <c r="B11941" t="s">
        <v>38844</v>
      </c>
    </row>
    <row r="11942" spans="1:2" x14ac:dyDescent="0.35">
      <c r="A11942" t="s">
        <v>32788</v>
      </c>
      <c r="B11942" t="s">
        <v>38844</v>
      </c>
    </row>
    <row r="11943" spans="1:2" x14ac:dyDescent="0.35">
      <c r="A11943" t="s">
        <v>32787</v>
      </c>
      <c r="B11943" t="s">
        <v>38844</v>
      </c>
    </row>
    <row r="11944" spans="1:2" x14ac:dyDescent="0.35">
      <c r="A11944" t="s">
        <v>32786</v>
      </c>
      <c r="B11944" t="s">
        <v>38844</v>
      </c>
    </row>
    <row r="11945" spans="1:2" x14ac:dyDescent="0.35">
      <c r="A11945" t="s">
        <v>32785</v>
      </c>
      <c r="B11945" t="s">
        <v>38844</v>
      </c>
    </row>
    <row r="11946" spans="1:2" x14ac:dyDescent="0.35">
      <c r="A11946" t="s">
        <v>32784</v>
      </c>
      <c r="B11946" t="s">
        <v>38844</v>
      </c>
    </row>
    <row r="11947" spans="1:2" x14ac:dyDescent="0.35">
      <c r="A11947" t="s">
        <v>32783</v>
      </c>
      <c r="B11947" t="s">
        <v>38844</v>
      </c>
    </row>
    <row r="11948" spans="1:2" x14ac:dyDescent="0.35">
      <c r="A11948" t="s">
        <v>32782</v>
      </c>
      <c r="B11948" t="s">
        <v>38844</v>
      </c>
    </row>
    <row r="11949" spans="1:2" x14ac:dyDescent="0.35">
      <c r="A11949" t="s">
        <v>32781</v>
      </c>
      <c r="B11949" t="s">
        <v>38844</v>
      </c>
    </row>
    <row r="11950" spans="1:2" x14ac:dyDescent="0.35">
      <c r="A11950" t="s">
        <v>32780</v>
      </c>
      <c r="B11950" t="s">
        <v>38844</v>
      </c>
    </row>
    <row r="11951" spans="1:2" x14ac:dyDescent="0.35">
      <c r="A11951" t="s">
        <v>32779</v>
      </c>
      <c r="B11951" t="s">
        <v>38844</v>
      </c>
    </row>
    <row r="11952" spans="1:2" x14ac:dyDescent="0.35">
      <c r="A11952" t="s">
        <v>32778</v>
      </c>
      <c r="B11952" t="s">
        <v>38844</v>
      </c>
    </row>
    <row r="11953" spans="1:2" x14ac:dyDescent="0.35">
      <c r="A11953" t="s">
        <v>32777</v>
      </c>
      <c r="B11953" t="s">
        <v>38844</v>
      </c>
    </row>
    <row r="11954" spans="1:2" x14ac:dyDescent="0.35">
      <c r="A11954" t="s">
        <v>32776</v>
      </c>
      <c r="B11954" t="s">
        <v>38844</v>
      </c>
    </row>
    <row r="11955" spans="1:2" x14ac:dyDescent="0.35">
      <c r="A11955" t="s">
        <v>32775</v>
      </c>
      <c r="B11955" t="s">
        <v>38844</v>
      </c>
    </row>
    <row r="11956" spans="1:2" x14ac:dyDescent="0.35">
      <c r="A11956" t="s">
        <v>32774</v>
      </c>
      <c r="B11956" t="s">
        <v>38844</v>
      </c>
    </row>
    <row r="11957" spans="1:2" x14ac:dyDescent="0.35">
      <c r="A11957" t="s">
        <v>32773</v>
      </c>
      <c r="B11957" t="s">
        <v>38844</v>
      </c>
    </row>
    <row r="11958" spans="1:2" x14ac:dyDescent="0.35">
      <c r="A11958" t="s">
        <v>32772</v>
      </c>
      <c r="B11958" t="s">
        <v>38844</v>
      </c>
    </row>
    <row r="11959" spans="1:2" x14ac:dyDescent="0.35">
      <c r="A11959" t="s">
        <v>32771</v>
      </c>
      <c r="B11959" t="s">
        <v>38844</v>
      </c>
    </row>
    <row r="11960" spans="1:2" x14ac:dyDescent="0.35">
      <c r="A11960" t="s">
        <v>32770</v>
      </c>
      <c r="B11960" t="s">
        <v>38844</v>
      </c>
    </row>
    <row r="11961" spans="1:2" x14ac:dyDescent="0.35">
      <c r="A11961" t="s">
        <v>32769</v>
      </c>
      <c r="B11961" t="s">
        <v>38844</v>
      </c>
    </row>
    <row r="11962" spans="1:2" x14ac:dyDescent="0.35">
      <c r="A11962" t="s">
        <v>32768</v>
      </c>
      <c r="B11962" t="s">
        <v>38844</v>
      </c>
    </row>
    <row r="11963" spans="1:2" x14ac:dyDescent="0.35">
      <c r="A11963" t="s">
        <v>32767</v>
      </c>
      <c r="B11963" t="s">
        <v>38844</v>
      </c>
    </row>
    <row r="11964" spans="1:2" x14ac:dyDescent="0.35">
      <c r="A11964" t="s">
        <v>32766</v>
      </c>
      <c r="B11964" t="s">
        <v>38844</v>
      </c>
    </row>
    <row r="11965" spans="1:2" x14ac:dyDescent="0.35">
      <c r="A11965" t="s">
        <v>32765</v>
      </c>
      <c r="B11965" t="s">
        <v>38844</v>
      </c>
    </row>
    <row r="11966" spans="1:2" x14ac:dyDescent="0.35">
      <c r="A11966" t="s">
        <v>32764</v>
      </c>
      <c r="B11966" t="s">
        <v>38844</v>
      </c>
    </row>
    <row r="11967" spans="1:2" x14ac:dyDescent="0.35">
      <c r="A11967" t="s">
        <v>32763</v>
      </c>
      <c r="B11967" t="s">
        <v>38844</v>
      </c>
    </row>
    <row r="11968" spans="1:2" x14ac:dyDescent="0.35">
      <c r="A11968" t="s">
        <v>32762</v>
      </c>
      <c r="B11968" t="s">
        <v>38844</v>
      </c>
    </row>
    <row r="11969" spans="1:2" x14ac:dyDescent="0.35">
      <c r="A11969" t="s">
        <v>32761</v>
      </c>
      <c r="B11969" t="s">
        <v>38844</v>
      </c>
    </row>
    <row r="11970" spans="1:2" x14ac:dyDescent="0.35">
      <c r="A11970" t="s">
        <v>32760</v>
      </c>
      <c r="B11970" t="s">
        <v>38844</v>
      </c>
    </row>
    <row r="11971" spans="1:2" x14ac:dyDescent="0.35">
      <c r="A11971" t="s">
        <v>32759</v>
      </c>
      <c r="B11971" t="s">
        <v>38844</v>
      </c>
    </row>
    <row r="11972" spans="1:2" x14ac:dyDescent="0.35">
      <c r="A11972" t="s">
        <v>32758</v>
      </c>
      <c r="B11972" t="s">
        <v>38844</v>
      </c>
    </row>
    <row r="11973" spans="1:2" x14ac:dyDescent="0.35">
      <c r="A11973" t="s">
        <v>32757</v>
      </c>
      <c r="B11973" t="s">
        <v>38844</v>
      </c>
    </row>
    <row r="11974" spans="1:2" x14ac:dyDescent="0.35">
      <c r="A11974" t="s">
        <v>32756</v>
      </c>
      <c r="B11974" t="s">
        <v>38844</v>
      </c>
    </row>
    <row r="11975" spans="1:2" x14ac:dyDescent="0.35">
      <c r="A11975" t="s">
        <v>32755</v>
      </c>
      <c r="B11975" t="s">
        <v>38844</v>
      </c>
    </row>
    <row r="11976" spans="1:2" x14ac:dyDescent="0.35">
      <c r="A11976" t="s">
        <v>32754</v>
      </c>
      <c r="B11976" t="s">
        <v>38844</v>
      </c>
    </row>
    <row r="11977" spans="1:2" x14ac:dyDescent="0.35">
      <c r="A11977" t="s">
        <v>32753</v>
      </c>
      <c r="B11977" t="s">
        <v>38844</v>
      </c>
    </row>
    <row r="11978" spans="1:2" x14ac:dyDescent="0.35">
      <c r="A11978" t="s">
        <v>32752</v>
      </c>
      <c r="B11978" t="s">
        <v>38844</v>
      </c>
    </row>
    <row r="11979" spans="1:2" x14ac:dyDescent="0.35">
      <c r="A11979" t="s">
        <v>32751</v>
      </c>
      <c r="B11979" t="s">
        <v>38844</v>
      </c>
    </row>
    <row r="11980" spans="1:2" x14ac:dyDescent="0.35">
      <c r="A11980" t="s">
        <v>32750</v>
      </c>
      <c r="B11980" t="s">
        <v>38844</v>
      </c>
    </row>
    <row r="11981" spans="1:2" x14ac:dyDescent="0.35">
      <c r="A11981" t="s">
        <v>32749</v>
      </c>
      <c r="B11981" t="s">
        <v>38844</v>
      </c>
    </row>
    <row r="11982" spans="1:2" x14ac:dyDescent="0.35">
      <c r="A11982" t="s">
        <v>32748</v>
      </c>
      <c r="B11982" t="s">
        <v>38844</v>
      </c>
    </row>
    <row r="11983" spans="1:2" x14ac:dyDescent="0.35">
      <c r="A11983" t="s">
        <v>32747</v>
      </c>
      <c r="B11983" t="s">
        <v>38844</v>
      </c>
    </row>
    <row r="11984" spans="1:2" x14ac:dyDescent="0.35">
      <c r="A11984" t="s">
        <v>32746</v>
      </c>
      <c r="B11984" t="s">
        <v>38844</v>
      </c>
    </row>
    <row r="11985" spans="1:2" x14ac:dyDescent="0.35">
      <c r="A11985" t="s">
        <v>32745</v>
      </c>
      <c r="B11985" t="s">
        <v>38844</v>
      </c>
    </row>
    <row r="11986" spans="1:2" x14ac:dyDescent="0.35">
      <c r="A11986" t="s">
        <v>32744</v>
      </c>
      <c r="B11986" t="s">
        <v>38844</v>
      </c>
    </row>
    <row r="11987" spans="1:2" x14ac:dyDescent="0.35">
      <c r="A11987" t="s">
        <v>32743</v>
      </c>
      <c r="B11987" t="s">
        <v>38844</v>
      </c>
    </row>
    <row r="11988" spans="1:2" x14ac:dyDescent="0.35">
      <c r="A11988" t="s">
        <v>32742</v>
      </c>
      <c r="B11988" t="s">
        <v>38844</v>
      </c>
    </row>
    <row r="11989" spans="1:2" x14ac:dyDescent="0.35">
      <c r="A11989" t="s">
        <v>32741</v>
      </c>
      <c r="B11989" t="s">
        <v>38844</v>
      </c>
    </row>
    <row r="11990" spans="1:2" x14ac:dyDescent="0.35">
      <c r="A11990" t="s">
        <v>32740</v>
      </c>
      <c r="B11990" t="s">
        <v>38844</v>
      </c>
    </row>
    <row r="11991" spans="1:2" x14ac:dyDescent="0.35">
      <c r="A11991" t="s">
        <v>32739</v>
      </c>
      <c r="B11991" t="s">
        <v>38844</v>
      </c>
    </row>
    <row r="11992" spans="1:2" x14ac:dyDescent="0.35">
      <c r="A11992" t="s">
        <v>32738</v>
      </c>
      <c r="B11992" t="s">
        <v>38844</v>
      </c>
    </row>
    <row r="11993" spans="1:2" x14ac:dyDescent="0.35">
      <c r="A11993" t="s">
        <v>32737</v>
      </c>
      <c r="B11993" t="s">
        <v>38844</v>
      </c>
    </row>
    <row r="11994" spans="1:2" x14ac:dyDescent="0.35">
      <c r="A11994" t="s">
        <v>32736</v>
      </c>
      <c r="B11994" t="s">
        <v>38844</v>
      </c>
    </row>
    <row r="11995" spans="1:2" x14ac:dyDescent="0.35">
      <c r="A11995" t="s">
        <v>32735</v>
      </c>
      <c r="B11995" t="s">
        <v>38844</v>
      </c>
    </row>
    <row r="11996" spans="1:2" x14ac:dyDescent="0.35">
      <c r="A11996" t="s">
        <v>32734</v>
      </c>
      <c r="B11996" t="s">
        <v>38844</v>
      </c>
    </row>
    <row r="11997" spans="1:2" x14ac:dyDescent="0.35">
      <c r="A11997" t="s">
        <v>32733</v>
      </c>
      <c r="B11997" t="s">
        <v>38844</v>
      </c>
    </row>
    <row r="11998" spans="1:2" x14ac:dyDescent="0.35">
      <c r="A11998" t="s">
        <v>32733</v>
      </c>
      <c r="B11998" t="s">
        <v>38838</v>
      </c>
    </row>
    <row r="11999" spans="1:2" x14ac:dyDescent="0.35">
      <c r="A11999" t="s">
        <v>32732</v>
      </c>
      <c r="B11999" t="s">
        <v>38844</v>
      </c>
    </row>
    <row r="12000" spans="1:2" x14ac:dyDescent="0.35">
      <c r="A12000" t="s">
        <v>32731</v>
      </c>
      <c r="B12000" t="s">
        <v>38844</v>
      </c>
    </row>
    <row r="12001" spans="1:2" x14ac:dyDescent="0.35">
      <c r="A12001" t="s">
        <v>32730</v>
      </c>
      <c r="B12001" t="s">
        <v>38844</v>
      </c>
    </row>
    <row r="12002" spans="1:2" x14ac:dyDescent="0.35">
      <c r="A12002" t="s">
        <v>32729</v>
      </c>
      <c r="B12002" t="s">
        <v>38844</v>
      </c>
    </row>
    <row r="12003" spans="1:2" x14ac:dyDescent="0.35">
      <c r="A12003" t="s">
        <v>32728</v>
      </c>
      <c r="B12003" t="s">
        <v>38844</v>
      </c>
    </row>
    <row r="12004" spans="1:2" x14ac:dyDescent="0.35">
      <c r="A12004" t="s">
        <v>32727</v>
      </c>
      <c r="B12004" t="s">
        <v>38844</v>
      </c>
    </row>
    <row r="12005" spans="1:2" x14ac:dyDescent="0.35">
      <c r="A12005" t="s">
        <v>32726</v>
      </c>
      <c r="B12005" t="s">
        <v>38844</v>
      </c>
    </row>
    <row r="12006" spans="1:2" x14ac:dyDescent="0.35">
      <c r="A12006" t="s">
        <v>32725</v>
      </c>
      <c r="B12006" t="s">
        <v>38844</v>
      </c>
    </row>
    <row r="12007" spans="1:2" x14ac:dyDescent="0.35">
      <c r="A12007" t="s">
        <v>32724</v>
      </c>
      <c r="B12007" t="s">
        <v>38844</v>
      </c>
    </row>
    <row r="12008" spans="1:2" x14ac:dyDescent="0.35">
      <c r="A12008" t="s">
        <v>32723</v>
      </c>
      <c r="B12008" t="s">
        <v>38844</v>
      </c>
    </row>
    <row r="12009" spans="1:2" x14ac:dyDescent="0.35">
      <c r="A12009" t="s">
        <v>32722</v>
      </c>
      <c r="B12009" t="s">
        <v>38844</v>
      </c>
    </row>
    <row r="12010" spans="1:2" x14ac:dyDescent="0.35">
      <c r="A12010" t="s">
        <v>32721</v>
      </c>
      <c r="B12010" t="s">
        <v>38844</v>
      </c>
    </row>
    <row r="12011" spans="1:2" x14ac:dyDescent="0.35">
      <c r="A12011" t="s">
        <v>32720</v>
      </c>
      <c r="B12011" t="s">
        <v>38844</v>
      </c>
    </row>
    <row r="12012" spans="1:2" x14ac:dyDescent="0.35">
      <c r="A12012" t="s">
        <v>32719</v>
      </c>
      <c r="B12012" t="s">
        <v>38844</v>
      </c>
    </row>
    <row r="12013" spans="1:2" x14ac:dyDescent="0.35">
      <c r="A12013" t="s">
        <v>32718</v>
      </c>
      <c r="B12013" t="s">
        <v>38844</v>
      </c>
    </row>
    <row r="12014" spans="1:2" x14ac:dyDescent="0.35">
      <c r="A12014" t="s">
        <v>32717</v>
      </c>
      <c r="B12014" t="s">
        <v>38844</v>
      </c>
    </row>
    <row r="12015" spans="1:2" x14ac:dyDescent="0.35">
      <c r="A12015" t="s">
        <v>32716</v>
      </c>
      <c r="B12015" t="s">
        <v>38844</v>
      </c>
    </row>
    <row r="12016" spans="1:2" x14ac:dyDescent="0.35">
      <c r="A12016" t="s">
        <v>32715</v>
      </c>
      <c r="B12016" t="s">
        <v>38844</v>
      </c>
    </row>
    <row r="12017" spans="1:2" x14ac:dyDescent="0.35">
      <c r="A12017" t="s">
        <v>32714</v>
      </c>
      <c r="B12017" t="s">
        <v>38844</v>
      </c>
    </row>
    <row r="12018" spans="1:2" x14ac:dyDescent="0.35">
      <c r="A12018" t="s">
        <v>32713</v>
      </c>
      <c r="B12018" t="s">
        <v>38844</v>
      </c>
    </row>
    <row r="12019" spans="1:2" x14ac:dyDescent="0.35">
      <c r="A12019" t="s">
        <v>32712</v>
      </c>
      <c r="B12019" t="s">
        <v>38844</v>
      </c>
    </row>
    <row r="12020" spans="1:2" x14ac:dyDescent="0.35">
      <c r="A12020" t="s">
        <v>32711</v>
      </c>
      <c r="B12020" t="s">
        <v>38844</v>
      </c>
    </row>
    <row r="12021" spans="1:2" x14ac:dyDescent="0.35">
      <c r="A12021" t="s">
        <v>32710</v>
      </c>
      <c r="B12021" t="s">
        <v>38844</v>
      </c>
    </row>
    <row r="12022" spans="1:2" x14ac:dyDescent="0.35">
      <c r="A12022" t="s">
        <v>32709</v>
      </c>
      <c r="B12022" t="s">
        <v>38844</v>
      </c>
    </row>
    <row r="12023" spans="1:2" x14ac:dyDescent="0.35">
      <c r="A12023" t="s">
        <v>32708</v>
      </c>
      <c r="B12023" t="s">
        <v>38844</v>
      </c>
    </row>
    <row r="12024" spans="1:2" x14ac:dyDescent="0.35">
      <c r="A12024" t="s">
        <v>32707</v>
      </c>
      <c r="B12024" t="s">
        <v>38844</v>
      </c>
    </row>
    <row r="12025" spans="1:2" x14ac:dyDescent="0.35">
      <c r="A12025" t="s">
        <v>32706</v>
      </c>
      <c r="B12025" t="s">
        <v>38844</v>
      </c>
    </row>
    <row r="12026" spans="1:2" x14ac:dyDescent="0.35">
      <c r="A12026" t="s">
        <v>32705</v>
      </c>
      <c r="B12026" t="s">
        <v>38844</v>
      </c>
    </row>
    <row r="12027" spans="1:2" x14ac:dyDescent="0.35">
      <c r="A12027" t="s">
        <v>32704</v>
      </c>
      <c r="B12027" t="s">
        <v>38844</v>
      </c>
    </row>
    <row r="12028" spans="1:2" x14ac:dyDescent="0.35">
      <c r="A12028" t="s">
        <v>32703</v>
      </c>
      <c r="B12028" t="s">
        <v>38844</v>
      </c>
    </row>
    <row r="12029" spans="1:2" x14ac:dyDescent="0.35">
      <c r="A12029" t="s">
        <v>32702</v>
      </c>
      <c r="B12029" t="s">
        <v>38844</v>
      </c>
    </row>
    <row r="12030" spans="1:2" x14ac:dyDescent="0.35">
      <c r="A12030" t="s">
        <v>32701</v>
      </c>
      <c r="B12030" t="s">
        <v>38844</v>
      </c>
    </row>
    <row r="12031" spans="1:2" x14ac:dyDescent="0.35">
      <c r="A12031" t="s">
        <v>32700</v>
      </c>
      <c r="B12031" t="s">
        <v>38844</v>
      </c>
    </row>
    <row r="12032" spans="1:2" x14ac:dyDescent="0.35">
      <c r="A12032" t="s">
        <v>32699</v>
      </c>
      <c r="B12032" t="s">
        <v>38844</v>
      </c>
    </row>
    <row r="12033" spans="1:2" x14ac:dyDescent="0.35">
      <c r="A12033" t="s">
        <v>32698</v>
      </c>
      <c r="B12033" t="s">
        <v>38844</v>
      </c>
    </row>
    <row r="12034" spans="1:2" x14ac:dyDescent="0.35">
      <c r="A12034" t="s">
        <v>32697</v>
      </c>
      <c r="B12034" t="s">
        <v>38844</v>
      </c>
    </row>
    <row r="12035" spans="1:2" x14ac:dyDescent="0.35">
      <c r="A12035" t="s">
        <v>32696</v>
      </c>
      <c r="B12035" t="s">
        <v>38844</v>
      </c>
    </row>
    <row r="12036" spans="1:2" x14ac:dyDescent="0.35">
      <c r="A12036" t="s">
        <v>32695</v>
      </c>
      <c r="B12036" t="s">
        <v>38844</v>
      </c>
    </row>
    <row r="12037" spans="1:2" x14ac:dyDescent="0.35">
      <c r="A12037" t="s">
        <v>32694</v>
      </c>
      <c r="B12037" t="s">
        <v>38844</v>
      </c>
    </row>
    <row r="12038" spans="1:2" x14ac:dyDescent="0.35">
      <c r="A12038" t="s">
        <v>32693</v>
      </c>
      <c r="B12038" t="s">
        <v>38844</v>
      </c>
    </row>
    <row r="12039" spans="1:2" x14ac:dyDescent="0.35">
      <c r="A12039" t="s">
        <v>32692</v>
      </c>
      <c r="B12039" t="s">
        <v>38844</v>
      </c>
    </row>
    <row r="12040" spans="1:2" x14ac:dyDescent="0.35">
      <c r="A12040" t="s">
        <v>32691</v>
      </c>
      <c r="B12040" t="s">
        <v>38844</v>
      </c>
    </row>
    <row r="12041" spans="1:2" x14ac:dyDescent="0.35">
      <c r="A12041" t="s">
        <v>32690</v>
      </c>
      <c r="B12041" t="s">
        <v>38844</v>
      </c>
    </row>
    <row r="12042" spans="1:2" x14ac:dyDescent="0.35">
      <c r="A12042" t="s">
        <v>32689</v>
      </c>
      <c r="B12042" t="s">
        <v>38844</v>
      </c>
    </row>
    <row r="12043" spans="1:2" x14ac:dyDescent="0.35">
      <c r="A12043" t="s">
        <v>32688</v>
      </c>
      <c r="B12043" t="s">
        <v>38844</v>
      </c>
    </row>
    <row r="12044" spans="1:2" x14ac:dyDescent="0.35">
      <c r="A12044" t="s">
        <v>32687</v>
      </c>
      <c r="B12044" t="s">
        <v>38844</v>
      </c>
    </row>
    <row r="12045" spans="1:2" x14ac:dyDescent="0.35">
      <c r="A12045" t="s">
        <v>32686</v>
      </c>
      <c r="B12045" t="s">
        <v>38844</v>
      </c>
    </row>
    <row r="12046" spans="1:2" x14ac:dyDescent="0.35">
      <c r="A12046" t="s">
        <v>32685</v>
      </c>
      <c r="B12046" t="s">
        <v>38844</v>
      </c>
    </row>
    <row r="12047" spans="1:2" x14ac:dyDescent="0.35">
      <c r="A12047" t="s">
        <v>32684</v>
      </c>
      <c r="B12047" t="s">
        <v>38844</v>
      </c>
    </row>
    <row r="12048" spans="1:2" x14ac:dyDescent="0.35">
      <c r="A12048" t="s">
        <v>32683</v>
      </c>
      <c r="B12048" t="s">
        <v>38844</v>
      </c>
    </row>
    <row r="12049" spans="1:2" x14ac:dyDescent="0.35">
      <c r="A12049" t="s">
        <v>32682</v>
      </c>
      <c r="B12049" t="s">
        <v>38844</v>
      </c>
    </row>
    <row r="12050" spans="1:2" x14ac:dyDescent="0.35">
      <c r="A12050" t="s">
        <v>32681</v>
      </c>
      <c r="B12050" t="s">
        <v>38844</v>
      </c>
    </row>
    <row r="12051" spans="1:2" x14ac:dyDescent="0.35">
      <c r="A12051" t="s">
        <v>32680</v>
      </c>
      <c r="B12051" t="s">
        <v>38844</v>
      </c>
    </row>
    <row r="12052" spans="1:2" x14ac:dyDescent="0.35">
      <c r="A12052" t="s">
        <v>32679</v>
      </c>
      <c r="B12052" t="s">
        <v>38844</v>
      </c>
    </row>
    <row r="12053" spans="1:2" x14ac:dyDescent="0.35">
      <c r="A12053" t="s">
        <v>32678</v>
      </c>
      <c r="B12053" t="s">
        <v>38844</v>
      </c>
    </row>
    <row r="12054" spans="1:2" x14ac:dyDescent="0.35">
      <c r="A12054" t="s">
        <v>32677</v>
      </c>
      <c r="B12054" t="s">
        <v>38844</v>
      </c>
    </row>
    <row r="12055" spans="1:2" x14ac:dyDescent="0.35">
      <c r="A12055" t="s">
        <v>32676</v>
      </c>
      <c r="B12055" t="s">
        <v>38844</v>
      </c>
    </row>
    <row r="12056" spans="1:2" x14ac:dyDescent="0.35">
      <c r="A12056" t="s">
        <v>32675</v>
      </c>
      <c r="B12056" t="s">
        <v>38844</v>
      </c>
    </row>
    <row r="12057" spans="1:2" x14ac:dyDescent="0.35">
      <c r="A12057" t="s">
        <v>32674</v>
      </c>
      <c r="B12057" t="s">
        <v>38844</v>
      </c>
    </row>
    <row r="12058" spans="1:2" x14ac:dyDescent="0.35">
      <c r="A12058" t="s">
        <v>32673</v>
      </c>
      <c r="B12058" t="s">
        <v>38844</v>
      </c>
    </row>
    <row r="12059" spans="1:2" x14ac:dyDescent="0.35">
      <c r="A12059" t="s">
        <v>41844</v>
      </c>
      <c r="B12059" t="s">
        <v>38844</v>
      </c>
    </row>
    <row r="12060" spans="1:2" x14ac:dyDescent="0.35">
      <c r="A12060" t="s">
        <v>32672</v>
      </c>
      <c r="B12060" t="s">
        <v>38844</v>
      </c>
    </row>
    <row r="12061" spans="1:2" x14ac:dyDescent="0.35">
      <c r="A12061" t="s">
        <v>32671</v>
      </c>
      <c r="B12061" t="s">
        <v>38844</v>
      </c>
    </row>
    <row r="12062" spans="1:2" x14ac:dyDescent="0.35">
      <c r="A12062" t="s">
        <v>32670</v>
      </c>
      <c r="B12062" t="s">
        <v>38844</v>
      </c>
    </row>
    <row r="12063" spans="1:2" x14ac:dyDescent="0.35">
      <c r="A12063" t="s">
        <v>32669</v>
      </c>
      <c r="B12063" t="s">
        <v>38844</v>
      </c>
    </row>
    <row r="12064" spans="1:2" x14ac:dyDescent="0.35">
      <c r="A12064" t="s">
        <v>32668</v>
      </c>
      <c r="B12064" t="s">
        <v>38844</v>
      </c>
    </row>
    <row r="12065" spans="1:2" x14ac:dyDescent="0.35">
      <c r="A12065" t="s">
        <v>32667</v>
      </c>
      <c r="B12065" t="s">
        <v>38844</v>
      </c>
    </row>
    <row r="12066" spans="1:2" x14ac:dyDescent="0.35">
      <c r="A12066" t="s">
        <v>32666</v>
      </c>
      <c r="B12066" t="s">
        <v>38844</v>
      </c>
    </row>
    <row r="12067" spans="1:2" x14ac:dyDescent="0.35">
      <c r="A12067" t="s">
        <v>32665</v>
      </c>
      <c r="B12067" t="s">
        <v>38844</v>
      </c>
    </row>
    <row r="12068" spans="1:2" x14ac:dyDescent="0.35">
      <c r="A12068" t="s">
        <v>32664</v>
      </c>
      <c r="B12068" t="s">
        <v>38844</v>
      </c>
    </row>
    <row r="12069" spans="1:2" x14ac:dyDescent="0.35">
      <c r="A12069" t="s">
        <v>32663</v>
      </c>
      <c r="B12069" t="s">
        <v>38844</v>
      </c>
    </row>
    <row r="12070" spans="1:2" x14ac:dyDescent="0.35">
      <c r="A12070" t="s">
        <v>32662</v>
      </c>
      <c r="B12070" t="s">
        <v>38844</v>
      </c>
    </row>
    <row r="12071" spans="1:2" x14ac:dyDescent="0.35">
      <c r="A12071" t="s">
        <v>32661</v>
      </c>
      <c r="B12071" t="s">
        <v>38844</v>
      </c>
    </row>
    <row r="12072" spans="1:2" x14ac:dyDescent="0.35">
      <c r="A12072" t="s">
        <v>32660</v>
      </c>
      <c r="B12072" t="s">
        <v>38844</v>
      </c>
    </row>
    <row r="12073" spans="1:2" x14ac:dyDescent="0.35">
      <c r="A12073" t="s">
        <v>32659</v>
      </c>
      <c r="B12073" t="s">
        <v>38844</v>
      </c>
    </row>
    <row r="12074" spans="1:2" x14ac:dyDescent="0.35">
      <c r="A12074" t="s">
        <v>32658</v>
      </c>
      <c r="B12074" t="s">
        <v>38844</v>
      </c>
    </row>
    <row r="12075" spans="1:2" x14ac:dyDescent="0.35">
      <c r="A12075" t="s">
        <v>32657</v>
      </c>
      <c r="B12075" t="s">
        <v>38844</v>
      </c>
    </row>
    <row r="12076" spans="1:2" x14ac:dyDescent="0.35">
      <c r="A12076" t="s">
        <v>32656</v>
      </c>
      <c r="B12076" t="s">
        <v>38844</v>
      </c>
    </row>
    <row r="12077" spans="1:2" x14ac:dyDescent="0.35">
      <c r="A12077" t="s">
        <v>32655</v>
      </c>
      <c r="B12077" t="s">
        <v>38844</v>
      </c>
    </row>
    <row r="12078" spans="1:2" x14ac:dyDescent="0.35">
      <c r="A12078" t="s">
        <v>32654</v>
      </c>
      <c r="B12078" t="s">
        <v>38844</v>
      </c>
    </row>
    <row r="12079" spans="1:2" x14ac:dyDescent="0.35">
      <c r="A12079" t="s">
        <v>32653</v>
      </c>
      <c r="B12079" t="s">
        <v>38844</v>
      </c>
    </row>
    <row r="12080" spans="1:2" x14ac:dyDescent="0.35">
      <c r="A12080" t="s">
        <v>32652</v>
      </c>
      <c r="B12080" t="s">
        <v>38844</v>
      </c>
    </row>
    <row r="12081" spans="1:2" x14ac:dyDescent="0.35">
      <c r="A12081" t="s">
        <v>32651</v>
      </c>
      <c r="B12081" t="s">
        <v>38844</v>
      </c>
    </row>
    <row r="12082" spans="1:2" x14ac:dyDescent="0.35">
      <c r="A12082" t="s">
        <v>32650</v>
      </c>
      <c r="B12082" t="s">
        <v>38844</v>
      </c>
    </row>
    <row r="12083" spans="1:2" x14ac:dyDescent="0.35">
      <c r="A12083" t="s">
        <v>32649</v>
      </c>
      <c r="B12083" t="s">
        <v>38844</v>
      </c>
    </row>
    <row r="12084" spans="1:2" x14ac:dyDescent="0.35">
      <c r="A12084" t="s">
        <v>32648</v>
      </c>
      <c r="B12084" t="s">
        <v>38844</v>
      </c>
    </row>
    <row r="12085" spans="1:2" x14ac:dyDescent="0.35">
      <c r="A12085" t="s">
        <v>32647</v>
      </c>
      <c r="B12085" t="s">
        <v>38844</v>
      </c>
    </row>
    <row r="12086" spans="1:2" x14ac:dyDescent="0.35">
      <c r="A12086" t="s">
        <v>32646</v>
      </c>
      <c r="B12086" t="s">
        <v>38844</v>
      </c>
    </row>
    <row r="12087" spans="1:2" x14ac:dyDescent="0.35">
      <c r="A12087" t="s">
        <v>41845</v>
      </c>
      <c r="B12087" t="s">
        <v>38844</v>
      </c>
    </row>
    <row r="12088" spans="1:2" x14ac:dyDescent="0.35">
      <c r="A12088" t="s">
        <v>32645</v>
      </c>
      <c r="B12088" t="s">
        <v>38844</v>
      </c>
    </row>
    <row r="12089" spans="1:2" x14ac:dyDescent="0.35">
      <c r="A12089" t="s">
        <v>32644</v>
      </c>
      <c r="B12089" t="s">
        <v>38844</v>
      </c>
    </row>
    <row r="12090" spans="1:2" x14ac:dyDescent="0.35">
      <c r="A12090" t="s">
        <v>32643</v>
      </c>
      <c r="B12090" t="s">
        <v>38844</v>
      </c>
    </row>
    <row r="12091" spans="1:2" x14ac:dyDescent="0.35">
      <c r="A12091" t="s">
        <v>32642</v>
      </c>
      <c r="B12091" t="s">
        <v>38844</v>
      </c>
    </row>
    <row r="12092" spans="1:2" x14ac:dyDescent="0.35">
      <c r="A12092" t="s">
        <v>32641</v>
      </c>
      <c r="B12092" t="s">
        <v>38844</v>
      </c>
    </row>
    <row r="12093" spans="1:2" x14ac:dyDescent="0.35">
      <c r="A12093" t="s">
        <v>32640</v>
      </c>
      <c r="B12093" t="s">
        <v>38844</v>
      </c>
    </row>
    <row r="12094" spans="1:2" x14ac:dyDescent="0.35">
      <c r="A12094" t="s">
        <v>32639</v>
      </c>
      <c r="B12094" t="s">
        <v>38844</v>
      </c>
    </row>
    <row r="12095" spans="1:2" x14ac:dyDescent="0.35">
      <c r="A12095" t="s">
        <v>32638</v>
      </c>
      <c r="B12095" t="s">
        <v>38844</v>
      </c>
    </row>
    <row r="12096" spans="1:2" x14ac:dyDescent="0.35">
      <c r="A12096" t="s">
        <v>41846</v>
      </c>
      <c r="B12096" t="s">
        <v>38844</v>
      </c>
    </row>
    <row r="12097" spans="1:2" x14ac:dyDescent="0.35">
      <c r="A12097" t="s">
        <v>32637</v>
      </c>
      <c r="B12097" t="s">
        <v>38844</v>
      </c>
    </row>
    <row r="12098" spans="1:2" x14ac:dyDescent="0.35">
      <c r="A12098" t="s">
        <v>32636</v>
      </c>
      <c r="B12098" t="s">
        <v>38844</v>
      </c>
    </row>
    <row r="12099" spans="1:2" x14ac:dyDescent="0.35">
      <c r="A12099" t="s">
        <v>32635</v>
      </c>
      <c r="B12099" t="s">
        <v>38844</v>
      </c>
    </row>
    <row r="12100" spans="1:2" x14ac:dyDescent="0.35">
      <c r="A12100" t="s">
        <v>32634</v>
      </c>
      <c r="B12100" t="s">
        <v>38844</v>
      </c>
    </row>
    <row r="12101" spans="1:2" x14ac:dyDescent="0.35">
      <c r="A12101" t="s">
        <v>32633</v>
      </c>
      <c r="B12101" t="s">
        <v>38844</v>
      </c>
    </row>
    <row r="12102" spans="1:2" x14ac:dyDescent="0.35">
      <c r="A12102" t="s">
        <v>32632</v>
      </c>
      <c r="B12102" t="s">
        <v>38844</v>
      </c>
    </row>
    <row r="12103" spans="1:2" x14ac:dyDescent="0.35">
      <c r="A12103" t="s">
        <v>32631</v>
      </c>
      <c r="B12103" t="s">
        <v>38844</v>
      </c>
    </row>
    <row r="12104" spans="1:2" x14ac:dyDescent="0.35">
      <c r="A12104" t="s">
        <v>32630</v>
      </c>
      <c r="B12104" t="s">
        <v>38844</v>
      </c>
    </row>
    <row r="12105" spans="1:2" x14ac:dyDescent="0.35">
      <c r="A12105" t="s">
        <v>32629</v>
      </c>
      <c r="B12105" t="s">
        <v>38844</v>
      </c>
    </row>
    <row r="12106" spans="1:2" x14ac:dyDescent="0.35">
      <c r="A12106" t="s">
        <v>32628</v>
      </c>
      <c r="B12106" t="s">
        <v>38844</v>
      </c>
    </row>
    <row r="12107" spans="1:2" x14ac:dyDescent="0.35">
      <c r="A12107" t="s">
        <v>32627</v>
      </c>
      <c r="B12107" t="s">
        <v>38844</v>
      </c>
    </row>
    <row r="12108" spans="1:2" x14ac:dyDescent="0.35">
      <c r="A12108" t="s">
        <v>32626</v>
      </c>
      <c r="B12108" t="s">
        <v>38844</v>
      </c>
    </row>
    <row r="12109" spans="1:2" x14ac:dyDescent="0.35">
      <c r="A12109" t="s">
        <v>32625</v>
      </c>
      <c r="B12109" t="s">
        <v>38844</v>
      </c>
    </row>
    <row r="12110" spans="1:2" x14ac:dyDescent="0.35">
      <c r="A12110" t="s">
        <v>32624</v>
      </c>
      <c r="B12110" t="s">
        <v>38844</v>
      </c>
    </row>
    <row r="12111" spans="1:2" x14ac:dyDescent="0.35">
      <c r="A12111" t="s">
        <v>32623</v>
      </c>
      <c r="B12111" t="s">
        <v>38844</v>
      </c>
    </row>
    <row r="12112" spans="1:2" x14ac:dyDescent="0.35">
      <c r="A12112" t="s">
        <v>32622</v>
      </c>
      <c r="B12112" t="s">
        <v>38844</v>
      </c>
    </row>
    <row r="12113" spans="1:2" x14ac:dyDescent="0.35">
      <c r="A12113" t="s">
        <v>32621</v>
      </c>
      <c r="B12113" t="s">
        <v>38844</v>
      </c>
    </row>
    <row r="12114" spans="1:2" x14ac:dyDescent="0.35">
      <c r="A12114" t="s">
        <v>32620</v>
      </c>
      <c r="B12114" t="s">
        <v>38844</v>
      </c>
    </row>
    <row r="12115" spans="1:2" x14ac:dyDescent="0.35">
      <c r="A12115" t="s">
        <v>32619</v>
      </c>
      <c r="B12115" t="s">
        <v>38844</v>
      </c>
    </row>
    <row r="12116" spans="1:2" x14ac:dyDescent="0.35">
      <c r="A12116" t="s">
        <v>32618</v>
      </c>
      <c r="B12116" t="s">
        <v>38844</v>
      </c>
    </row>
    <row r="12117" spans="1:2" x14ac:dyDescent="0.35">
      <c r="A12117" t="s">
        <v>32617</v>
      </c>
      <c r="B12117" t="s">
        <v>38844</v>
      </c>
    </row>
    <row r="12118" spans="1:2" x14ac:dyDescent="0.35">
      <c r="A12118" t="s">
        <v>32616</v>
      </c>
      <c r="B12118" t="s">
        <v>38844</v>
      </c>
    </row>
    <row r="12119" spans="1:2" x14ac:dyDescent="0.35">
      <c r="A12119" t="s">
        <v>32615</v>
      </c>
      <c r="B12119" t="s">
        <v>38844</v>
      </c>
    </row>
    <row r="12120" spans="1:2" x14ac:dyDescent="0.35">
      <c r="A12120" t="s">
        <v>32614</v>
      </c>
      <c r="B12120" t="s">
        <v>38844</v>
      </c>
    </row>
    <row r="12121" spans="1:2" x14ac:dyDescent="0.35">
      <c r="A12121" t="s">
        <v>32613</v>
      </c>
      <c r="B12121" t="s">
        <v>38844</v>
      </c>
    </row>
    <row r="12122" spans="1:2" x14ac:dyDescent="0.35">
      <c r="A12122" t="s">
        <v>32612</v>
      </c>
      <c r="B12122" t="s">
        <v>38844</v>
      </c>
    </row>
    <row r="12123" spans="1:2" x14ac:dyDescent="0.35">
      <c r="A12123" t="s">
        <v>32611</v>
      </c>
      <c r="B12123" t="s">
        <v>38844</v>
      </c>
    </row>
    <row r="12124" spans="1:2" x14ac:dyDescent="0.35">
      <c r="A12124" t="s">
        <v>32610</v>
      </c>
      <c r="B12124" t="s">
        <v>38844</v>
      </c>
    </row>
    <row r="12125" spans="1:2" x14ac:dyDescent="0.35">
      <c r="A12125" t="s">
        <v>32609</v>
      </c>
      <c r="B12125" t="s">
        <v>38844</v>
      </c>
    </row>
    <row r="12126" spans="1:2" x14ac:dyDescent="0.35">
      <c r="A12126" t="s">
        <v>32608</v>
      </c>
      <c r="B12126" t="s">
        <v>38844</v>
      </c>
    </row>
    <row r="12127" spans="1:2" x14ac:dyDescent="0.35">
      <c r="A12127" t="s">
        <v>41847</v>
      </c>
      <c r="B12127" t="s">
        <v>38844</v>
      </c>
    </row>
    <row r="12128" spans="1:2" x14ac:dyDescent="0.35">
      <c r="A12128" t="s">
        <v>32607</v>
      </c>
      <c r="B12128" t="s">
        <v>38844</v>
      </c>
    </row>
    <row r="12129" spans="1:2" x14ac:dyDescent="0.35">
      <c r="A12129" t="s">
        <v>32606</v>
      </c>
      <c r="B12129" t="s">
        <v>38844</v>
      </c>
    </row>
    <row r="12130" spans="1:2" x14ac:dyDescent="0.35">
      <c r="A12130" t="s">
        <v>32605</v>
      </c>
      <c r="B12130" t="s">
        <v>38844</v>
      </c>
    </row>
    <row r="12131" spans="1:2" x14ac:dyDescent="0.35">
      <c r="A12131" t="s">
        <v>32604</v>
      </c>
      <c r="B12131" t="s">
        <v>38844</v>
      </c>
    </row>
    <row r="12132" spans="1:2" x14ac:dyDescent="0.35">
      <c r="A12132" t="s">
        <v>41848</v>
      </c>
      <c r="B12132" t="s">
        <v>38844</v>
      </c>
    </row>
    <row r="12133" spans="1:2" x14ac:dyDescent="0.35">
      <c r="A12133" t="s">
        <v>32603</v>
      </c>
      <c r="B12133" t="s">
        <v>38844</v>
      </c>
    </row>
    <row r="12134" spans="1:2" x14ac:dyDescent="0.35">
      <c r="A12134" t="s">
        <v>32602</v>
      </c>
      <c r="B12134" t="s">
        <v>38844</v>
      </c>
    </row>
    <row r="12135" spans="1:2" x14ac:dyDescent="0.35">
      <c r="A12135" t="s">
        <v>32601</v>
      </c>
      <c r="B12135" t="s">
        <v>38844</v>
      </c>
    </row>
    <row r="12136" spans="1:2" x14ac:dyDescent="0.35">
      <c r="A12136" t="s">
        <v>32600</v>
      </c>
      <c r="B12136" t="s">
        <v>38844</v>
      </c>
    </row>
    <row r="12137" spans="1:2" x14ac:dyDescent="0.35">
      <c r="A12137" t="s">
        <v>32599</v>
      </c>
      <c r="B12137" t="s">
        <v>38844</v>
      </c>
    </row>
    <row r="12138" spans="1:2" x14ac:dyDescent="0.35">
      <c r="A12138" t="s">
        <v>32598</v>
      </c>
      <c r="B12138" t="s">
        <v>38844</v>
      </c>
    </row>
    <row r="12139" spans="1:2" x14ac:dyDescent="0.35">
      <c r="A12139" t="s">
        <v>32597</v>
      </c>
      <c r="B12139" t="s">
        <v>38844</v>
      </c>
    </row>
    <row r="12140" spans="1:2" x14ac:dyDescent="0.35">
      <c r="A12140" t="s">
        <v>32596</v>
      </c>
      <c r="B12140" t="s">
        <v>38844</v>
      </c>
    </row>
    <row r="12141" spans="1:2" x14ac:dyDescent="0.35">
      <c r="A12141" t="s">
        <v>32595</v>
      </c>
      <c r="B12141" t="s">
        <v>38844</v>
      </c>
    </row>
    <row r="12142" spans="1:2" x14ac:dyDescent="0.35">
      <c r="A12142" t="s">
        <v>32594</v>
      </c>
      <c r="B12142" t="s">
        <v>38844</v>
      </c>
    </row>
    <row r="12143" spans="1:2" x14ac:dyDescent="0.35">
      <c r="A12143" t="s">
        <v>32593</v>
      </c>
      <c r="B12143" t="s">
        <v>38844</v>
      </c>
    </row>
    <row r="12144" spans="1:2" x14ac:dyDescent="0.35">
      <c r="A12144" t="s">
        <v>32592</v>
      </c>
      <c r="B12144" t="s">
        <v>38844</v>
      </c>
    </row>
    <row r="12145" spans="1:2" x14ac:dyDescent="0.35">
      <c r="A12145" t="s">
        <v>32591</v>
      </c>
      <c r="B12145" t="s">
        <v>38844</v>
      </c>
    </row>
    <row r="12146" spans="1:2" x14ac:dyDescent="0.35">
      <c r="A12146" t="s">
        <v>32590</v>
      </c>
      <c r="B12146" t="s">
        <v>38844</v>
      </c>
    </row>
    <row r="12147" spans="1:2" x14ac:dyDescent="0.35">
      <c r="A12147" t="s">
        <v>32589</v>
      </c>
      <c r="B12147" t="s">
        <v>38844</v>
      </c>
    </row>
    <row r="12148" spans="1:2" x14ac:dyDescent="0.35">
      <c r="A12148" t="s">
        <v>32588</v>
      </c>
      <c r="B12148" t="s">
        <v>38844</v>
      </c>
    </row>
    <row r="12149" spans="1:2" x14ac:dyDescent="0.35">
      <c r="A12149" t="s">
        <v>32587</v>
      </c>
      <c r="B12149" t="s">
        <v>38844</v>
      </c>
    </row>
    <row r="12150" spans="1:2" x14ac:dyDescent="0.35">
      <c r="A12150" t="s">
        <v>32586</v>
      </c>
      <c r="B12150" t="s">
        <v>38844</v>
      </c>
    </row>
    <row r="12151" spans="1:2" x14ac:dyDescent="0.35">
      <c r="A12151" t="s">
        <v>32585</v>
      </c>
      <c r="B12151" t="s">
        <v>38844</v>
      </c>
    </row>
    <row r="12152" spans="1:2" x14ac:dyDescent="0.35">
      <c r="A12152" t="s">
        <v>32584</v>
      </c>
      <c r="B12152" t="s">
        <v>38844</v>
      </c>
    </row>
    <row r="12153" spans="1:2" x14ac:dyDescent="0.35">
      <c r="A12153" t="s">
        <v>32583</v>
      </c>
      <c r="B12153" t="s">
        <v>38844</v>
      </c>
    </row>
    <row r="12154" spans="1:2" x14ac:dyDescent="0.35">
      <c r="A12154" t="s">
        <v>32582</v>
      </c>
      <c r="B12154" t="s">
        <v>38844</v>
      </c>
    </row>
    <row r="12155" spans="1:2" x14ac:dyDescent="0.35">
      <c r="A12155" t="s">
        <v>32581</v>
      </c>
      <c r="B12155" t="s">
        <v>38844</v>
      </c>
    </row>
    <row r="12156" spans="1:2" x14ac:dyDescent="0.35">
      <c r="A12156" t="s">
        <v>32580</v>
      </c>
      <c r="B12156" t="s">
        <v>38844</v>
      </c>
    </row>
    <row r="12157" spans="1:2" x14ac:dyDescent="0.35">
      <c r="A12157" t="s">
        <v>32579</v>
      </c>
      <c r="B12157" t="s">
        <v>38844</v>
      </c>
    </row>
    <row r="12158" spans="1:2" x14ac:dyDescent="0.35">
      <c r="A12158" t="s">
        <v>32578</v>
      </c>
      <c r="B12158" t="s">
        <v>38844</v>
      </c>
    </row>
    <row r="12159" spans="1:2" x14ac:dyDescent="0.35">
      <c r="A12159" t="s">
        <v>32577</v>
      </c>
      <c r="B12159" t="s">
        <v>38844</v>
      </c>
    </row>
    <row r="12160" spans="1:2" x14ac:dyDescent="0.35">
      <c r="A12160" t="s">
        <v>32576</v>
      </c>
      <c r="B12160" t="s">
        <v>38844</v>
      </c>
    </row>
    <row r="12161" spans="1:2" x14ac:dyDescent="0.35">
      <c r="A12161" t="s">
        <v>32575</v>
      </c>
      <c r="B12161" t="s">
        <v>38844</v>
      </c>
    </row>
    <row r="12162" spans="1:2" x14ac:dyDescent="0.35">
      <c r="A12162" t="s">
        <v>32574</v>
      </c>
      <c r="B12162" t="s">
        <v>38844</v>
      </c>
    </row>
    <row r="12163" spans="1:2" x14ac:dyDescent="0.35">
      <c r="A12163" t="s">
        <v>32573</v>
      </c>
      <c r="B12163" t="s">
        <v>38844</v>
      </c>
    </row>
    <row r="12164" spans="1:2" x14ac:dyDescent="0.35">
      <c r="A12164" t="s">
        <v>32572</v>
      </c>
      <c r="B12164" t="s">
        <v>38844</v>
      </c>
    </row>
    <row r="12165" spans="1:2" x14ac:dyDescent="0.35">
      <c r="A12165" t="s">
        <v>32571</v>
      </c>
      <c r="B12165" t="s">
        <v>38844</v>
      </c>
    </row>
    <row r="12166" spans="1:2" x14ac:dyDescent="0.35">
      <c r="A12166" t="s">
        <v>32570</v>
      </c>
      <c r="B12166" t="s">
        <v>38844</v>
      </c>
    </row>
    <row r="12167" spans="1:2" x14ac:dyDescent="0.35">
      <c r="A12167" t="s">
        <v>32569</v>
      </c>
      <c r="B12167" t="s">
        <v>38844</v>
      </c>
    </row>
    <row r="12168" spans="1:2" x14ac:dyDescent="0.35">
      <c r="A12168" t="s">
        <v>32568</v>
      </c>
      <c r="B12168" t="s">
        <v>38844</v>
      </c>
    </row>
    <row r="12169" spans="1:2" x14ac:dyDescent="0.35">
      <c r="A12169" t="s">
        <v>32567</v>
      </c>
      <c r="B12169" t="s">
        <v>38844</v>
      </c>
    </row>
    <row r="12170" spans="1:2" x14ac:dyDescent="0.35">
      <c r="A12170" t="s">
        <v>32566</v>
      </c>
      <c r="B12170" t="s">
        <v>38844</v>
      </c>
    </row>
    <row r="12171" spans="1:2" x14ac:dyDescent="0.35">
      <c r="A12171" t="s">
        <v>32565</v>
      </c>
      <c r="B12171" t="s">
        <v>38844</v>
      </c>
    </row>
    <row r="12172" spans="1:2" x14ac:dyDescent="0.35">
      <c r="A12172" t="s">
        <v>32564</v>
      </c>
      <c r="B12172" t="s">
        <v>38844</v>
      </c>
    </row>
    <row r="12173" spans="1:2" x14ac:dyDescent="0.35">
      <c r="A12173" t="s">
        <v>32563</v>
      </c>
      <c r="B12173" t="s">
        <v>38844</v>
      </c>
    </row>
    <row r="12174" spans="1:2" x14ac:dyDescent="0.35">
      <c r="A12174" t="s">
        <v>32562</v>
      </c>
      <c r="B12174" t="s">
        <v>38844</v>
      </c>
    </row>
    <row r="12175" spans="1:2" x14ac:dyDescent="0.35">
      <c r="A12175" t="s">
        <v>32561</v>
      </c>
      <c r="B12175" t="s">
        <v>38844</v>
      </c>
    </row>
    <row r="12176" spans="1:2" x14ac:dyDescent="0.35">
      <c r="A12176" t="s">
        <v>32560</v>
      </c>
      <c r="B12176" t="s">
        <v>38844</v>
      </c>
    </row>
    <row r="12177" spans="1:2" x14ac:dyDescent="0.35">
      <c r="A12177" t="s">
        <v>32559</v>
      </c>
      <c r="B12177" t="s">
        <v>38844</v>
      </c>
    </row>
    <row r="12178" spans="1:2" x14ac:dyDescent="0.35">
      <c r="A12178" t="s">
        <v>32558</v>
      </c>
      <c r="B12178" t="s">
        <v>38844</v>
      </c>
    </row>
    <row r="12179" spans="1:2" x14ac:dyDescent="0.35">
      <c r="A12179" t="s">
        <v>32557</v>
      </c>
      <c r="B12179" t="s">
        <v>38844</v>
      </c>
    </row>
    <row r="12180" spans="1:2" x14ac:dyDescent="0.35">
      <c r="A12180" t="s">
        <v>32556</v>
      </c>
      <c r="B12180" t="s">
        <v>38844</v>
      </c>
    </row>
    <row r="12181" spans="1:2" x14ac:dyDescent="0.35">
      <c r="A12181" t="s">
        <v>32555</v>
      </c>
      <c r="B12181" t="s">
        <v>38844</v>
      </c>
    </row>
    <row r="12182" spans="1:2" x14ac:dyDescent="0.35">
      <c r="A12182" t="s">
        <v>32554</v>
      </c>
      <c r="B12182" t="s">
        <v>38844</v>
      </c>
    </row>
    <row r="12183" spans="1:2" x14ac:dyDescent="0.35">
      <c r="A12183" t="s">
        <v>32553</v>
      </c>
      <c r="B12183" t="s">
        <v>38844</v>
      </c>
    </row>
    <row r="12184" spans="1:2" x14ac:dyDescent="0.35">
      <c r="A12184" t="s">
        <v>32552</v>
      </c>
      <c r="B12184" t="s">
        <v>38844</v>
      </c>
    </row>
    <row r="12185" spans="1:2" x14ac:dyDescent="0.35">
      <c r="A12185" t="s">
        <v>32551</v>
      </c>
      <c r="B12185" t="s">
        <v>38844</v>
      </c>
    </row>
    <row r="12186" spans="1:2" x14ac:dyDescent="0.35">
      <c r="A12186" t="s">
        <v>32550</v>
      </c>
      <c r="B12186" t="s">
        <v>38844</v>
      </c>
    </row>
    <row r="12187" spans="1:2" x14ac:dyDescent="0.35">
      <c r="A12187" t="s">
        <v>32549</v>
      </c>
      <c r="B12187" t="s">
        <v>38844</v>
      </c>
    </row>
    <row r="12188" spans="1:2" x14ac:dyDescent="0.35">
      <c r="A12188" t="s">
        <v>32548</v>
      </c>
      <c r="B12188" t="s">
        <v>38844</v>
      </c>
    </row>
    <row r="12189" spans="1:2" x14ac:dyDescent="0.35">
      <c r="A12189" t="s">
        <v>32547</v>
      </c>
      <c r="B12189" t="s">
        <v>38844</v>
      </c>
    </row>
    <row r="12190" spans="1:2" x14ac:dyDescent="0.35">
      <c r="A12190" t="s">
        <v>32546</v>
      </c>
      <c r="B12190" t="s">
        <v>38844</v>
      </c>
    </row>
    <row r="12191" spans="1:2" x14ac:dyDescent="0.35">
      <c r="A12191" t="s">
        <v>41849</v>
      </c>
      <c r="B12191" t="s">
        <v>38844</v>
      </c>
    </row>
    <row r="12192" spans="1:2" x14ac:dyDescent="0.35">
      <c r="A12192" t="s">
        <v>32545</v>
      </c>
      <c r="B12192" t="s">
        <v>38844</v>
      </c>
    </row>
    <row r="12193" spans="1:2" x14ac:dyDescent="0.35">
      <c r="A12193" t="s">
        <v>32544</v>
      </c>
      <c r="B12193" t="s">
        <v>38844</v>
      </c>
    </row>
    <row r="12194" spans="1:2" x14ac:dyDescent="0.35">
      <c r="A12194" t="s">
        <v>32543</v>
      </c>
      <c r="B12194" t="s">
        <v>38844</v>
      </c>
    </row>
    <row r="12195" spans="1:2" x14ac:dyDescent="0.35">
      <c r="A12195" t="s">
        <v>32542</v>
      </c>
      <c r="B12195" t="s">
        <v>38844</v>
      </c>
    </row>
    <row r="12196" spans="1:2" x14ac:dyDescent="0.35">
      <c r="A12196" t="s">
        <v>32541</v>
      </c>
      <c r="B12196" t="s">
        <v>38844</v>
      </c>
    </row>
    <row r="12197" spans="1:2" x14ac:dyDescent="0.35">
      <c r="A12197" t="s">
        <v>32540</v>
      </c>
      <c r="B12197" t="s">
        <v>38844</v>
      </c>
    </row>
    <row r="12198" spans="1:2" x14ac:dyDescent="0.35">
      <c r="A12198" t="s">
        <v>32539</v>
      </c>
      <c r="B12198" t="s">
        <v>38844</v>
      </c>
    </row>
    <row r="12199" spans="1:2" x14ac:dyDescent="0.35">
      <c r="A12199" t="s">
        <v>32538</v>
      </c>
      <c r="B12199" t="s">
        <v>38844</v>
      </c>
    </row>
    <row r="12200" spans="1:2" x14ac:dyDescent="0.35">
      <c r="A12200" t="s">
        <v>32537</v>
      </c>
      <c r="B12200" t="s">
        <v>38844</v>
      </c>
    </row>
    <row r="12201" spans="1:2" x14ac:dyDescent="0.35">
      <c r="A12201" t="s">
        <v>41850</v>
      </c>
      <c r="B12201" t="s">
        <v>38844</v>
      </c>
    </row>
    <row r="12202" spans="1:2" x14ac:dyDescent="0.35">
      <c r="A12202" t="s">
        <v>32536</v>
      </c>
      <c r="B12202" t="s">
        <v>38844</v>
      </c>
    </row>
    <row r="12203" spans="1:2" x14ac:dyDescent="0.35">
      <c r="A12203" t="s">
        <v>32535</v>
      </c>
      <c r="B12203" t="s">
        <v>38844</v>
      </c>
    </row>
    <row r="12204" spans="1:2" x14ac:dyDescent="0.35">
      <c r="A12204" t="s">
        <v>32534</v>
      </c>
      <c r="B12204" t="s">
        <v>38844</v>
      </c>
    </row>
    <row r="12205" spans="1:2" x14ac:dyDescent="0.35">
      <c r="A12205" t="s">
        <v>32533</v>
      </c>
      <c r="B12205" t="s">
        <v>38844</v>
      </c>
    </row>
    <row r="12206" spans="1:2" x14ac:dyDescent="0.35">
      <c r="A12206" t="s">
        <v>32532</v>
      </c>
      <c r="B12206" t="s">
        <v>38844</v>
      </c>
    </row>
    <row r="12207" spans="1:2" x14ac:dyDescent="0.35">
      <c r="A12207" t="s">
        <v>32531</v>
      </c>
      <c r="B12207" t="s">
        <v>38844</v>
      </c>
    </row>
    <row r="12208" spans="1:2" x14ac:dyDescent="0.35">
      <c r="A12208" t="s">
        <v>32530</v>
      </c>
      <c r="B12208" t="s">
        <v>38844</v>
      </c>
    </row>
    <row r="12209" spans="1:2" x14ac:dyDescent="0.35">
      <c r="A12209" t="s">
        <v>32529</v>
      </c>
      <c r="B12209" t="s">
        <v>38844</v>
      </c>
    </row>
    <row r="12210" spans="1:2" x14ac:dyDescent="0.35">
      <c r="A12210" t="s">
        <v>32528</v>
      </c>
      <c r="B12210" t="s">
        <v>38844</v>
      </c>
    </row>
    <row r="12211" spans="1:2" x14ac:dyDescent="0.35">
      <c r="A12211" t="s">
        <v>32527</v>
      </c>
      <c r="B12211" t="s">
        <v>38844</v>
      </c>
    </row>
    <row r="12212" spans="1:2" x14ac:dyDescent="0.35">
      <c r="A12212" t="s">
        <v>32526</v>
      </c>
      <c r="B12212" t="s">
        <v>38844</v>
      </c>
    </row>
    <row r="12213" spans="1:2" x14ac:dyDescent="0.35">
      <c r="A12213" t="s">
        <v>32525</v>
      </c>
      <c r="B12213" t="s">
        <v>38844</v>
      </c>
    </row>
    <row r="12214" spans="1:2" x14ac:dyDescent="0.35">
      <c r="A12214" t="s">
        <v>32524</v>
      </c>
      <c r="B12214" t="s">
        <v>38844</v>
      </c>
    </row>
    <row r="12215" spans="1:2" x14ac:dyDescent="0.35">
      <c r="A12215" t="s">
        <v>32523</v>
      </c>
      <c r="B12215" t="s">
        <v>38844</v>
      </c>
    </row>
    <row r="12216" spans="1:2" x14ac:dyDescent="0.35">
      <c r="A12216" t="s">
        <v>32522</v>
      </c>
      <c r="B12216" t="s">
        <v>38844</v>
      </c>
    </row>
    <row r="12217" spans="1:2" x14ac:dyDescent="0.35">
      <c r="A12217" t="s">
        <v>32521</v>
      </c>
      <c r="B12217" t="s">
        <v>38844</v>
      </c>
    </row>
    <row r="12218" spans="1:2" x14ac:dyDescent="0.35">
      <c r="A12218" t="s">
        <v>32520</v>
      </c>
      <c r="B12218" t="s">
        <v>38844</v>
      </c>
    </row>
    <row r="12219" spans="1:2" x14ac:dyDescent="0.35">
      <c r="A12219" t="s">
        <v>32519</v>
      </c>
      <c r="B12219" t="s">
        <v>38844</v>
      </c>
    </row>
    <row r="12220" spans="1:2" x14ac:dyDescent="0.35">
      <c r="A12220" t="s">
        <v>32518</v>
      </c>
      <c r="B12220" t="s">
        <v>38844</v>
      </c>
    </row>
    <row r="12221" spans="1:2" x14ac:dyDescent="0.35">
      <c r="A12221" t="s">
        <v>32517</v>
      </c>
      <c r="B12221" t="s">
        <v>38844</v>
      </c>
    </row>
    <row r="12222" spans="1:2" x14ac:dyDescent="0.35">
      <c r="A12222" t="s">
        <v>32516</v>
      </c>
      <c r="B12222" t="s">
        <v>38844</v>
      </c>
    </row>
    <row r="12223" spans="1:2" x14ac:dyDescent="0.35">
      <c r="A12223" t="s">
        <v>32515</v>
      </c>
      <c r="B12223" t="s">
        <v>38844</v>
      </c>
    </row>
    <row r="12224" spans="1:2" x14ac:dyDescent="0.35">
      <c r="A12224" t="s">
        <v>32514</v>
      </c>
      <c r="B12224" t="s">
        <v>38844</v>
      </c>
    </row>
    <row r="12225" spans="1:2" x14ac:dyDescent="0.35">
      <c r="A12225" t="s">
        <v>32513</v>
      </c>
      <c r="B12225" t="s">
        <v>38844</v>
      </c>
    </row>
    <row r="12226" spans="1:2" x14ac:dyDescent="0.35">
      <c r="A12226" t="s">
        <v>32512</v>
      </c>
      <c r="B12226" t="s">
        <v>38844</v>
      </c>
    </row>
    <row r="12227" spans="1:2" x14ac:dyDescent="0.35">
      <c r="A12227" t="s">
        <v>32511</v>
      </c>
      <c r="B12227" t="s">
        <v>38844</v>
      </c>
    </row>
    <row r="12228" spans="1:2" x14ac:dyDescent="0.35">
      <c r="A12228" t="s">
        <v>32510</v>
      </c>
      <c r="B12228" t="s">
        <v>38844</v>
      </c>
    </row>
    <row r="12229" spans="1:2" x14ac:dyDescent="0.35">
      <c r="A12229" t="s">
        <v>32509</v>
      </c>
      <c r="B12229" t="s">
        <v>38844</v>
      </c>
    </row>
    <row r="12230" spans="1:2" x14ac:dyDescent="0.35">
      <c r="A12230" t="s">
        <v>32508</v>
      </c>
      <c r="B12230" t="s">
        <v>38844</v>
      </c>
    </row>
    <row r="12231" spans="1:2" x14ac:dyDescent="0.35">
      <c r="A12231" t="s">
        <v>32507</v>
      </c>
      <c r="B12231" t="s">
        <v>38844</v>
      </c>
    </row>
    <row r="12232" spans="1:2" x14ac:dyDescent="0.35">
      <c r="A12232" t="s">
        <v>32506</v>
      </c>
      <c r="B12232" t="s">
        <v>38844</v>
      </c>
    </row>
    <row r="12233" spans="1:2" x14ac:dyDescent="0.35">
      <c r="A12233" t="s">
        <v>32505</v>
      </c>
      <c r="B12233" t="s">
        <v>38844</v>
      </c>
    </row>
    <row r="12234" spans="1:2" x14ac:dyDescent="0.35">
      <c r="A12234" t="s">
        <v>32504</v>
      </c>
      <c r="B12234" t="s">
        <v>38844</v>
      </c>
    </row>
    <row r="12235" spans="1:2" x14ac:dyDescent="0.35">
      <c r="A12235" t="s">
        <v>32503</v>
      </c>
      <c r="B12235" t="s">
        <v>38844</v>
      </c>
    </row>
    <row r="12236" spans="1:2" x14ac:dyDescent="0.35">
      <c r="A12236" t="s">
        <v>32502</v>
      </c>
      <c r="B12236" t="s">
        <v>38844</v>
      </c>
    </row>
    <row r="12237" spans="1:2" x14ac:dyDescent="0.35">
      <c r="A12237" t="s">
        <v>32501</v>
      </c>
      <c r="B12237" t="s">
        <v>38844</v>
      </c>
    </row>
    <row r="12238" spans="1:2" x14ac:dyDescent="0.35">
      <c r="A12238" t="s">
        <v>32500</v>
      </c>
      <c r="B12238" t="s">
        <v>38844</v>
      </c>
    </row>
    <row r="12239" spans="1:2" x14ac:dyDescent="0.35">
      <c r="A12239" t="s">
        <v>32499</v>
      </c>
      <c r="B12239" t="s">
        <v>38844</v>
      </c>
    </row>
    <row r="12240" spans="1:2" x14ac:dyDescent="0.35">
      <c r="A12240" t="s">
        <v>32498</v>
      </c>
      <c r="B12240" t="s">
        <v>38844</v>
      </c>
    </row>
    <row r="12241" spans="1:2" x14ac:dyDescent="0.35">
      <c r="A12241" t="s">
        <v>32497</v>
      </c>
      <c r="B12241" t="s">
        <v>38844</v>
      </c>
    </row>
    <row r="12242" spans="1:2" x14ac:dyDescent="0.35">
      <c r="A12242" t="s">
        <v>32496</v>
      </c>
      <c r="B12242" t="s">
        <v>38844</v>
      </c>
    </row>
    <row r="12243" spans="1:2" x14ac:dyDescent="0.35">
      <c r="A12243" t="s">
        <v>32495</v>
      </c>
      <c r="B12243" t="s">
        <v>38844</v>
      </c>
    </row>
    <row r="12244" spans="1:2" x14ac:dyDescent="0.35">
      <c r="A12244" t="s">
        <v>32494</v>
      </c>
      <c r="B12244" t="s">
        <v>38844</v>
      </c>
    </row>
    <row r="12245" spans="1:2" x14ac:dyDescent="0.35">
      <c r="A12245" t="s">
        <v>32493</v>
      </c>
      <c r="B12245" t="s">
        <v>38844</v>
      </c>
    </row>
    <row r="12246" spans="1:2" x14ac:dyDescent="0.35">
      <c r="A12246" t="s">
        <v>32492</v>
      </c>
      <c r="B12246" t="s">
        <v>38844</v>
      </c>
    </row>
    <row r="12247" spans="1:2" x14ac:dyDescent="0.35">
      <c r="A12247" t="s">
        <v>32491</v>
      </c>
      <c r="B12247" t="s">
        <v>38844</v>
      </c>
    </row>
    <row r="12248" spans="1:2" x14ac:dyDescent="0.35">
      <c r="A12248" t="s">
        <v>32490</v>
      </c>
      <c r="B12248" t="s">
        <v>38844</v>
      </c>
    </row>
    <row r="12249" spans="1:2" x14ac:dyDescent="0.35">
      <c r="A12249" t="s">
        <v>32489</v>
      </c>
      <c r="B12249" t="s">
        <v>38844</v>
      </c>
    </row>
    <row r="12250" spans="1:2" x14ac:dyDescent="0.35">
      <c r="A12250" t="s">
        <v>32488</v>
      </c>
      <c r="B12250" t="s">
        <v>38844</v>
      </c>
    </row>
    <row r="12251" spans="1:2" x14ac:dyDescent="0.35">
      <c r="A12251" t="s">
        <v>32487</v>
      </c>
      <c r="B12251" t="s">
        <v>38844</v>
      </c>
    </row>
    <row r="12252" spans="1:2" x14ac:dyDescent="0.35">
      <c r="A12252" t="s">
        <v>32486</v>
      </c>
      <c r="B12252" t="s">
        <v>38844</v>
      </c>
    </row>
    <row r="12253" spans="1:2" x14ac:dyDescent="0.35">
      <c r="A12253" t="s">
        <v>32485</v>
      </c>
      <c r="B12253" t="s">
        <v>38844</v>
      </c>
    </row>
    <row r="12254" spans="1:2" x14ac:dyDescent="0.35">
      <c r="A12254" t="s">
        <v>32484</v>
      </c>
      <c r="B12254" t="s">
        <v>38844</v>
      </c>
    </row>
    <row r="12255" spans="1:2" x14ac:dyDescent="0.35">
      <c r="A12255" t="s">
        <v>32483</v>
      </c>
      <c r="B12255" t="s">
        <v>38844</v>
      </c>
    </row>
    <row r="12256" spans="1:2" x14ac:dyDescent="0.35">
      <c r="A12256" t="s">
        <v>32482</v>
      </c>
      <c r="B12256" t="s">
        <v>38844</v>
      </c>
    </row>
    <row r="12257" spans="1:2" x14ac:dyDescent="0.35">
      <c r="A12257" t="s">
        <v>32481</v>
      </c>
      <c r="B12257" t="s">
        <v>38844</v>
      </c>
    </row>
    <row r="12258" spans="1:2" x14ac:dyDescent="0.35">
      <c r="A12258" t="s">
        <v>32480</v>
      </c>
      <c r="B12258" t="s">
        <v>38844</v>
      </c>
    </row>
    <row r="12259" spans="1:2" x14ac:dyDescent="0.35">
      <c r="A12259" t="s">
        <v>32479</v>
      </c>
      <c r="B12259" t="s">
        <v>38844</v>
      </c>
    </row>
    <row r="12260" spans="1:2" x14ac:dyDescent="0.35">
      <c r="A12260" t="s">
        <v>32478</v>
      </c>
      <c r="B12260" t="s">
        <v>38844</v>
      </c>
    </row>
    <row r="12261" spans="1:2" x14ac:dyDescent="0.35">
      <c r="A12261" t="s">
        <v>32477</v>
      </c>
      <c r="B12261" t="s">
        <v>38844</v>
      </c>
    </row>
    <row r="12262" spans="1:2" x14ac:dyDescent="0.35">
      <c r="A12262" t="s">
        <v>32476</v>
      </c>
      <c r="B12262" t="s">
        <v>38844</v>
      </c>
    </row>
    <row r="12263" spans="1:2" x14ac:dyDescent="0.35">
      <c r="A12263" t="s">
        <v>32475</v>
      </c>
      <c r="B12263" t="s">
        <v>38844</v>
      </c>
    </row>
    <row r="12264" spans="1:2" x14ac:dyDescent="0.35">
      <c r="A12264" t="s">
        <v>32474</v>
      </c>
      <c r="B12264" t="s">
        <v>38844</v>
      </c>
    </row>
    <row r="12265" spans="1:2" x14ac:dyDescent="0.35">
      <c r="A12265" t="s">
        <v>32473</v>
      </c>
      <c r="B12265" t="s">
        <v>38844</v>
      </c>
    </row>
    <row r="12266" spans="1:2" x14ac:dyDescent="0.35">
      <c r="A12266" t="s">
        <v>32472</v>
      </c>
      <c r="B12266" t="s">
        <v>38844</v>
      </c>
    </row>
    <row r="12267" spans="1:2" x14ac:dyDescent="0.35">
      <c r="A12267" t="s">
        <v>32471</v>
      </c>
      <c r="B12267" t="s">
        <v>38844</v>
      </c>
    </row>
    <row r="12268" spans="1:2" x14ac:dyDescent="0.35">
      <c r="A12268" t="s">
        <v>32470</v>
      </c>
      <c r="B12268" t="s">
        <v>38844</v>
      </c>
    </row>
    <row r="12269" spans="1:2" x14ac:dyDescent="0.35">
      <c r="A12269" t="s">
        <v>32469</v>
      </c>
      <c r="B12269" t="s">
        <v>38844</v>
      </c>
    </row>
    <row r="12270" spans="1:2" x14ac:dyDescent="0.35">
      <c r="A12270" t="s">
        <v>32468</v>
      </c>
      <c r="B12270" t="s">
        <v>38844</v>
      </c>
    </row>
    <row r="12271" spans="1:2" x14ac:dyDescent="0.35">
      <c r="A12271" t="s">
        <v>32467</v>
      </c>
      <c r="B12271" t="s">
        <v>38844</v>
      </c>
    </row>
    <row r="12272" spans="1:2" x14ac:dyDescent="0.35">
      <c r="A12272" t="s">
        <v>32466</v>
      </c>
      <c r="B12272" t="s">
        <v>38844</v>
      </c>
    </row>
    <row r="12273" spans="1:2" x14ac:dyDescent="0.35">
      <c r="A12273" t="s">
        <v>32465</v>
      </c>
      <c r="B12273" t="s">
        <v>38844</v>
      </c>
    </row>
    <row r="12274" spans="1:2" x14ac:dyDescent="0.35">
      <c r="A12274" t="s">
        <v>32464</v>
      </c>
      <c r="B12274" t="s">
        <v>38844</v>
      </c>
    </row>
    <row r="12275" spans="1:2" x14ac:dyDescent="0.35">
      <c r="A12275" t="s">
        <v>32463</v>
      </c>
      <c r="B12275" t="s">
        <v>38844</v>
      </c>
    </row>
    <row r="12276" spans="1:2" x14ac:dyDescent="0.35">
      <c r="A12276" t="s">
        <v>32462</v>
      </c>
      <c r="B12276" t="s">
        <v>38844</v>
      </c>
    </row>
    <row r="12277" spans="1:2" x14ac:dyDescent="0.35">
      <c r="A12277" t="s">
        <v>32461</v>
      </c>
      <c r="B12277" t="s">
        <v>38844</v>
      </c>
    </row>
    <row r="12278" spans="1:2" x14ac:dyDescent="0.35">
      <c r="A12278" t="s">
        <v>32460</v>
      </c>
      <c r="B12278" t="s">
        <v>38844</v>
      </c>
    </row>
    <row r="12279" spans="1:2" x14ac:dyDescent="0.35">
      <c r="A12279" t="s">
        <v>32459</v>
      </c>
      <c r="B12279" t="s">
        <v>38844</v>
      </c>
    </row>
    <row r="12280" spans="1:2" x14ac:dyDescent="0.35">
      <c r="A12280" t="s">
        <v>32458</v>
      </c>
      <c r="B12280" t="s">
        <v>38844</v>
      </c>
    </row>
    <row r="12281" spans="1:2" x14ac:dyDescent="0.35">
      <c r="A12281" t="s">
        <v>32457</v>
      </c>
      <c r="B12281" t="s">
        <v>38844</v>
      </c>
    </row>
    <row r="12282" spans="1:2" x14ac:dyDescent="0.35">
      <c r="A12282" t="s">
        <v>32456</v>
      </c>
      <c r="B12282" t="s">
        <v>38844</v>
      </c>
    </row>
    <row r="12283" spans="1:2" x14ac:dyDescent="0.35">
      <c r="A12283" t="s">
        <v>32455</v>
      </c>
      <c r="B12283" t="s">
        <v>38844</v>
      </c>
    </row>
    <row r="12284" spans="1:2" x14ac:dyDescent="0.35">
      <c r="A12284" t="s">
        <v>32454</v>
      </c>
      <c r="B12284" t="s">
        <v>38844</v>
      </c>
    </row>
    <row r="12285" spans="1:2" x14ac:dyDescent="0.35">
      <c r="A12285" t="s">
        <v>32453</v>
      </c>
      <c r="B12285" t="s">
        <v>38844</v>
      </c>
    </row>
    <row r="12286" spans="1:2" x14ac:dyDescent="0.35">
      <c r="A12286" t="s">
        <v>32452</v>
      </c>
      <c r="B12286" t="s">
        <v>38844</v>
      </c>
    </row>
    <row r="12287" spans="1:2" x14ac:dyDescent="0.35">
      <c r="A12287" t="s">
        <v>32451</v>
      </c>
      <c r="B12287" t="s">
        <v>38844</v>
      </c>
    </row>
    <row r="12288" spans="1:2" x14ac:dyDescent="0.35">
      <c r="A12288" t="s">
        <v>32450</v>
      </c>
      <c r="B12288" t="s">
        <v>38844</v>
      </c>
    </row>
    <row r="12289" spans="1:2" x14ac:dyDescent="0.35">
      <c r="A12289" t="s">
        <v>32449</v>
      </c>
      <c r="B12289" t="s">
        <v>38844</v>
      </c>
    </row>
    <row r="12290" spans="1:2" x14ac:dyDescent="0.35">
      <c r="A12290" t="s">
        <v>32448</v>
      </c>
      <c r="B12290" t="s">
        <v>38844</v>
      </c>
    </row>
    <row r="12291" spans="1:2" x14ac:dyDescent="0.35">
      <c r="A12291" t="s">
        <v>32447</v>
      </c>
      <c r="B12291" t="s">
        <v>38844</v>
      </c>
    </row>
    <row r="12292" spans="1:2" x14ac:dyDescent="0.35">
      <c r="A12292" t="s">
        <v>32446</v>
      </c>
      <c r="B12292" t="s">
        <v>38844</v>
      </c>
    </row>
    <row r="12293" spans="1:2" x14ac:dyDescent="0.35">
      <c r="A12293" t="s">
        <v>32445</v>
      </c>
      <c r="B12293" t="s">
        <v>38844</v>
      </c>
    </row>
    <row r="12294" spans="1:2" x14ac:dyDescent="0.35">
      <c r="A12294" t="s">
        <v>32444</v>
      </c>
      <c r="B12294" t="s">
        <v>38844</v>
      </c>
    </row>
    <row r="12295" spans="1:2" x14ac:dyDescent="0.35">
      <c r="A12295" t="s">
        <v>32443</v>
      </c>
      <c r="B12295" t="s">
        <v>38844</v>
      </c>
    </row>
    <row r="12296" spans="1:2" x14ac:dyDescent="0.35">
      <c r="A12296" t="s">
        <v>32442</v>
      </c>
      <c r="B12296" t="s">
        <v>38844</v>
      </c>
    </row>
    <row r="12297" spans="1:2" x14ac:dyDescent="0.35">
      <c r="A12297" t="s">
        <v>32441</v>
      </c>
      <c r="B12297" t="s">
        <v>38844</v>
      </c>
    </row>
    <row r="12298" spans="1:2" x14ac:dyDescent="0.35">
      <c r="A12298" t="s">
        <v>32440</v>
      </c>
      <c r="B12298" t="s">
        <v>38844</v>
      </c>
    </row>
    <row r="12299" spans="1:2" x14ac:dyDescent="0.35">
      <c r="A12299" t="s">
        <v>32439</v>
      </c>
      <c r="B12299" t="s">
        <v>38844</v>
      </c>
    </row>
    <row r="12300" spans="1:2" x14ac:dyDescent="0.35">
      <c r="A12300" t="s">
        <v>32438</v>
      </c>
      <c r="B12300" t="s">
        <v>38844</v>
      </c>
    </row>
    <row r="12301" spans="1:2" x14ac:dyDescent="0.35">
      <c r="A12301" t="s">
        <v>32437</v>
      </c>
      <c r="B12301" t="s">
        <v>38844</v>
      </c>
    </row>
    <row r="12302" spans="1:2" x14ac:dyDescent="0.35">
      <c r="A12302" t="s">
        <v>32436</v>
      </c>
      <c r="B12302" t="s">
        <v>38844</v>
      </c>
    </row>
    <row r="12303" spans="1:2" x14ac:dyDescent="0.35">
      <c r="A12303" t="s">
        <v>32435</v>
      </c>
      <c r="B12303" t="s">
        <v>38844</v>
      </c>
    </row>
    <row r="12304" spans="1:2" x14ac:dyDescent="0.35">
      <c r="A12304" t="s">
        <v>32434</v>
      </c>
      <c r="B12304" t="s">
        <v>38844</v>
      </c>
    </row>
    <row r="12305" spans="1:2" x14ac:dyDescent="0.35">
      <c r="A12305" t="s">
        <v>32433</v>
      </c>
      <c r="B12305" t="s">
        <v>38844</v>
      </c>
    </row>
    <row r="12306" spans="1:2" x14ac:dyDescent="0.35">
      <c r="A12306" t="s">
        <v>32432</v>
      </c>
      <c r="B12306" t="s">
        <v>38844</v>
      </c>
    </row>
    <row r="12307" spans="1:2" x14ac:dyDescent="0.35">
      <c r="A12307" t="s">
        <v>32431</v>
      </c>
      <c r="B12307" t="s">
        <v>38844</v>
      </c>
    </row>
    <row r="12308" spans="1:2" x14ac:dyDescent="0.35">
      <c r="A12308" t="s">
        <v>32430</v>
      </c>
      <c r="B12308" t="s">
        <v>38844</v>
      </c>
    </row>
    <row r="12309" spans="1:2" x14ac:dyDescent="0.35">
      <c r="A12309" t="s">
        <v>32429</v>
      </c>
      <c r="B12309" t="s">
        <v>38844</v>
      </c>
    </row>
    <row r="12310" spans="1:2" x14ac:dyDescent="0.35">
      <c r="A12310" t="s">
        <v>32428</v>
      </c>
      <c r="B12310" t="s">
        <v>38844</v>
      </c>
    </row>
    <row r="12311" spans="1:2" x14ac:dyDescent="0.35">
      <c r="A12311" t="s">
        <v>32427</v>
      </c>
      <c r="B12311" t="s">
        <v>38844</v>
      </c>
    </row>
    <row r="12312" spans="1:2" x14ac:dyDescent="0.35">
      <c r="A12312" t="s">
        <v>32426</v>
      </c>
      <c r="B12312" t="s">
        <v>38844</v>
      </c>
    </row>
    <row r="12313" spans="1:2" x14ac:dyDescent="0.35">
      <c r="A12313" t="s">
        <v>32425</v>
      </c>
      <c r="B12313" t="s">
        <v>38844</v>
      </c>
    </row>
    <row r="12314" spans="1:2" x14ac:dyDescent="0.35">
      <c r="A12314" t="s">
        <v>32424</v>
      </c>
      <c r="B12314" t="s">
        <v>38844</v>
      </c>
    </row>
    <row r="12315" spans="1:2" x14ac:dyDescent="0.35">
      <c r="A12315" t="s">
        <v>32423</v>
      </c>
      <c r="B12315" t="s">
        <v>38844</v>
      </c>
    </row>
    <row r="12316" spans="1:2" x14ac:dyDescent="0.35">
      <c r="A12316" t="s">
        <v>32422</v>
      </c>
      <c r="B12316" t="s">
        <v>38844</v>
      </c>
    </row>
    <row r="12317" spans="1:2" x14ac:dyDescent="0.35">
      <c r="A12317" t="s">
        <v>32421</v>
      </c>
      <c r="B12317" t="s">
        <v>38844</v>
      </c>
    </row>
    <row r="12318" spans="1:2" x14ac:dyDescent="0.35">
      <c r="A12318" t="s">
        <v>32420</v>
      </c>
      <c r="B12318" t="s">
        <v>38844</v>
      </c>
    </row>
    <row r="12319" spans="1:2" x14ac:dyDescent="0.35">
      <c r="A12319" t="s">
        <v>32419</v>
      </c>
      <c r="B12319" t="s">
        <v>38844</v>
      </c>
    </row>
    <row r="12320" spans="1:2" x14ac:dyDescent="0.35">
      <c r="A12320" t="s">
        <v>41851</v>
      </c>
      <c r="B12320" t="s">
        <v>38844</v>
      </c>
    </row>
    <row r="12321" spans="1:2" x14ac:dyDescent="0.35">
      <c r="A12321" t="s">
        <v>32418</v>
      </c>
      <c r="B12321" t="s">
        <v>38844</v>
      </c>
    </row>
    <row r="12322" spans="1:2" x14ac:dyDescent="0.35">
      <c r="A12322" t="s">
        <v>32417</v>
      </c>
      <c r="B12322" t="s">
        <v>38844</v>
      </c>
    </row>
    <row r="12323" spans="1:2" x14ac:dyDescent="0.35">
      <c r="A12323" t="s">
        <v>32416</v>
      </c>
      <c r="B12323" t="s">
        <v>38844</v>
      </c>
    </row>
    <row r="12324" spans="1:2" x14ac:dyDescent="0.35">
      <c r="A12324" t="s">
        <v>32415</v>
      </c>
      <c r="B12324" t="s">
        <v>38844</v>
      </c>
    </row>
    <row r="12325" spans="1:2" x14ac:dyDescent="0.35">
      <c r="A12325" t="s">
        <v>32414</v>
      </c>
      <c r="B12325" t="s">
        <v>38844</v>
      </c>
    </row>
    <row r="12326" spans="1:2" x14ac:dyDescent="0.35">
      <c r="A12326" t="s">
        <v>32413</v>
      </c>
      <c r="B12326" t="s">
        <v>38844</v>
      </c>
    </row>
    <row r="12327" spans="1:2" x14ac:dyDescent="0.35">
      <c r="A12327" t="s">
        <v>32412</v>
      </c>
      <c r="B12327" t="s">
        <v>38844</v>
      </c>
    </row>
    <row r="12328" spans="1:2" x14ac:dyDescent="0.35">
      <c r="A12328" t="s">
        <v>32411</v>
      </c>
      <c r="B12328" t="s">
        <v>38844</v>
      </c>
    </row>
    <row r="12329" spans="1:2" x14ac:dyDescent="0.35">
      <c r="A12329" t="s">
        <v>32410</v>
      </c>
      <c r="B12329" t="s">
        <v>38844</v>
      </c>
    </row>
    <row r="12330" spans="1:2" x14ac:dyDescent="0.35">
      <c r="A12330" t="s">
        <v>32409</v>
      </c>
      <c r="B12330" t="s">
        <v>38844</v>
      </c>
    </row>
    <row r="12331" spans="1:2" x14ac:dyDescent="0.35">
      <c r="A12331" t="s">
        <v>32408</v>
      </c>
      <c r="B12331" t="s">
        <v>38844</v>
      </c>
    </row>
    <row r="12332" spans="1:2" x14ac:dyDescent="0.35">
      <c r="A12332" t="s">
        <v>32407</v>
      </c>
      <c r="B12332" t="s">
        <v>38844</v>
      </c>
    </row>
    <row r="12333" spans="1:2" x14ac:dyDescent="0.35">
      <c r="A12333" t="s">
        <v>32406</v>
      </c>
      <c r="B12333" t="s">
        <v>38844</v>
      </c>
    </row>
    <row r="12334" spans="1:2" x14ac:dyDescent="0.35">
      <c r="A12334" t="s">
        <v>32405</v>
      </c>
      <c r="B12334" t="s">
        <v>38844</v>
      </c>
    </row>
    <row r="12335" spans="1:2" x14ac:dyDescent="0.35">
      <c r="A12335" t="s">
        <v>41852</v>
      </c>
      <c r="B12335" t="s">
        <v>38844</v>
      </c>
    </row>
    <row r="12336" spans="1:2" x14ac:dyDescent="0.35">
      <c r="A12336" t="s">
        <v>41853</v>
      </c>
      <c r="B12336" t="s">
        <v>38833</v>
      </c>
    </row>
    <row r="12337" spans="1:2" x14ac:dyDescent="0.35">
      <c r="A12337" t="s">
        <v>41854</v>
      </c>
      <c r="B12337" t="s">
        <v>38844</v>
      </c>
    </row>
    <row r="12338" spans="1:2" x14ac:dyDescent="0.35">
      <c r="A12338" t="s">
        <v>32404</v>
      </c>
      <c r="B12338" t="s">
        <v>38844</v>
      </c>
    </row>
    <row r="12339" spans="1:2" x14ac:dyDescent="0.35">
      <c r="A12339" t="s">
        <v>32403</v>
      </c>
      <c r="B12339" t="s">
        <v>38844</v>
      </c>
    </row>
    <row r="12340" spans="1:2" x14ac:dyDescent="0.35">
      <c r="A12340" t="s">
        <v>32402</v>
      </c>
      <c r="B12340" t="s">
        <v>38844</v>
      </c>
    </row>
    <row r="12341" spans="1:2" x14ac:dyDescent="0.35">
      <c r="A12341" t="s">
        <v>32401</v>
      </c>
      <c r="B12341" t="s">
        <v>38844</v>
      </c>
    </row>
    <row r="12342" spans="1:2" x14ac:dyDescent="0.35">
      <c r="A12342" t="s">
        <v>32400</v>
      </c>
      <c r="B12342" t="s">
        <v>38844</v>
      </c>
    </row>
    <row r="12343" spans="1:2" x14ac:dyDescent="0.35">
      <c r="A12343" t="s">
        <v>32399</v>
      </c>
      <c r="B12343" t="s">
        <v>38844</v>
      </c>
    </row>
    <row r="12344" spans="1:2" x14ac:dyDescent="0.35">
      <c r="A12344" t="s">
        <v>32398</v>
      </c>
      <c r="B12344" t="s">
        <v>38844</v>
      </c>
    </row>
    <row r="12345" spans="1:2" x14ac:dyDescent="0.35">
      <c r="A12345" t="s">
        <v>32397</v>
      </c>
      <c r="B12345" t="s">
        <v>38844</v>
      </c>
    </row>
    <row r="12346" spans="1:2" x14ac:dyDescent="0.35">
      <c r="A12346" t="s">
        <v>32396</v>
      </c>
      <c r="B12346" t="s">
        <v>38844</v>
      </c>
    </row>
    <row r="12347" spans="1:2" x14ac:dyDescent="0.35">
      <c r="A12347" t="s">
        <v>32395</v>
      </c>
      <c r="B12347" t="s">
        <v>38844</v>
      </c>
    </row>
    <row r="12348" spans="1:2" x14ac:dyDescent="0.35">
      <c r="A12348" t="s">
        <v>32394</v>
      </c>
      <c r="B12348" t="s">
        <v>38844</v>
      </c>
    </row>
    <row r="12349" spans="1:2" x14ac:dyDescent="0.35">
      <c r="A12349" t="s">
        <v>32393</v>
      </c>
      <c r="B12349" t="s">
        <v>38844</v>
      </c>
    </row>
    <row r="12350" spans="1:2" x14ac:dyDescent="0.35">
      <c r="A12350" t="s">
        <v>32392</v>
      </c>
      <c r="B12350" t="s">
        <v>38844</v>
      </c>
    </row>
    <row r="12351" spans="1:2" x14ac:dyDescent="0.35">
      <c r="A12351" t="s">
        <v>32391</v>
      </c>
      <c r="B12351" t="s">
        <v>38844</v>
      </c>
    </row>
    <row r="12352" spans="1:2" x14ac:dyDescent="0.35">
      <c r="A12352" t="s">
        <v>32390</v>
      </c>
      <c r="B12352" t="s">
        <v>38844</v>
      </c>
    </row>
    <row r="12353" spans="1:2" x14ac:dyDescent="0.35">
      <c r="A12353" t="s">
        <v>32389</v>
      </c>
      <c r="B12353" t="s">
        <v>38844</v>
      </c>
    </row>
    <row r="12354" spans="1:2" x14ac:dyDescent="0.35">
      <c r="A12354" t="s">
        <v>32388</v>
      </c>
      <c r="B12354" t="s">
        <v>38844</v>
      </c>
    </row>
    <row r="12355" spans="1:2" x14ac:dyDescent="0.35">
      <c r="A12355" t="s">
        <v>32387</v>
      </c>
      <c r="B12355" t="s">
        <v>38844</v>
      </c>
    </row>
    <row r="12356" spans="1:2" x14ac:dyDescent="0.35">
      <c r="A12356" t="s">
        <v>32386</v>
      </c>
      <c r="B12356" t="s">
        <v>38844</v>
      </c>
    </row>
    <row r="12357" spans="1:2" x14ac:dyDescent="0.35">
      <c r="A12357" t="s">
        <v>32385</v>
      </c>
      <c r="B12357" t="s">
        <v>38844</v>
      </c>
    </row>
    <row r="12358" spans="1:2" x14ac:dyDescent="0.35">
      <c r="A12358" t="s">
        <v>32384</v>
      </c>
      <c r="B12358" t="s">
        <v>38844</v>
      </c>
    </row>
    <row r="12359" spans="1:2" x14ac:dyDescent="0.35">
      <c r="A12359" t="s">
        <v>32383</v>
      </c>
      <c r="B12359" t="s">
        <v>38844</v>
      </c>
    </row>
    <row r="12360" spans="1:2" x14ac:dyDescent="0.35">
      <c r="A12360" t="s">
        <v>32382</v>
      </c>
      <c r="B12360" t="s">
        <v>38844</v>
      </c>
    </row>
    <row r="12361" spans="1:2" x14ac:dyDescent="0.35">
      <c r="A12361" t="s">
        <v>32381</v>
      </c>
      <c r="B12361" t="s">
        <v>38844</v>
      </c>
    </row>
    <row r="12362" spans="1:2" x14ac:dyDescent="0.35">
      <c r="A12362" t="s">
        <v>32380</v>
      </c>
      <c r="B12362" t="s">
        <v>38844</v>
      </c>
    </row>
    <row r="12363" spans="1:2" x14ac:dyDescent="0.35">
      <c r="A12363" t="s">
        <v>32379</v>
      </c>
      <c r="B12363" t="s">
        <v>38844</v>
      </c>
    </row>
    <row r="12364" spans="1:2" x14ac:dyDescent="0.35">
      <c r="A12364" t="s">
        <v>32378</v>
      </c>
      <c r="B12364" t="s">
        <v>38844</v>
      </c>
    </row>
    <row r="12365" spans="1:2" x14ac:dyDescent="0.35">
      <c r="A12365" t="s">
        <v>32377</v>
      </c>
      <c r="B12365" t="s">
        <v>38844</v>
      </c>
    </row>
    <row r="12366" spans="1:2" x14ac:dyDescent="0.35">
      <c r="A12366" t="s">
        <v>32376</v>
      </c>
      <c r="B12366" t="s">
        <v>38844</v>
      </c>
    </row>
    <row r="12367" spans="1:2" x14ac:dyDescent="0.35">
      <c r="A12367" t="s">
        <v>32375</v>
      </c>
      <c r="B12367" t="s">
        <v>38844</v>
      </c>
    </row>
    <row r="12368" spans="1:2" x14ac:dyDescent="0.35">
      <c r="A12368" t="s">
        <v>32374</v>
      </c>
      <c r="B12368" t="s">
        <v>38844</v>
      </c>
    </row>
    <row r="12369" spans="1:2" x14ac:dyDescent="0.35">
      <c r="A12369" t="s">
        <v>32373</v>
      </c>
      <c r="B12369" t="s">
        <v>38844</v>
      </c>
    </row>
    <row r="12370" spans="1:2" x14ac:dyDescent="0.35">
      <c r="A12370" t="s">
        <v>32372</v>
      </c>
      <c r="B12370" t="s">
        <v>38844</v>
      </c>
    </row>
    <row r="12371" spans="1:2" x14ac:dyDescent="0.35">
      <c r="A12371" t="s">
        <v>32371</v>
      </c>
      <c r="B12371" t="s">
        <v>38844</v>
      </c>
    </row>
    <row r="12372" spans="1:2" x14ac:dyDescent="0.35">
      <c r="A12372" t="s">
        <v>32370</v>
      </c>
      <c r="B12372" t="s">
        <v>38844</v>
      </c>
    </row>
    <row r="12373" spans="1:2" x14ac:dyDescent="0.35">
      <c r="A12373" t="s">
        <v>32369</v>
      </c>
      <c r="B12373" t="s">
        <v>38844</v>
      </c>
    </row>
    <row r="12374" spans="1:2" x14ac:dyDescent="0.35">
      <c r="A12374" t="s">
        <v>32368</v>
      </c>
      <c r="B12374" t="s">
        <v>38844</v>
      </c>
    </row>
    <row r="12375" spans="1:2" x14ac:dyDescent="0.35">
      <c r="A12375" t="s">
        <v>32367</v>
      </c>
      <c r="B12375" t="s">
        <v>38844</v>
      </c>
    </row>
    <row r="12376" spans="1:2" x14ac:dyDescent="0.35">
      <c r="A12376" t="s">
        <v>32366</v>
      </c>
      <c r="B12376" t="s">
        <v>38844</v>
      </c>
    </row>
    <row r="12377" spans="1:2" x14ac:dyDescent="0.35">
      <c r="A12377" t="s">
        <v>32365</v>
      </c>
      <c r="B12377" t="s">
        <v>38844</v>
      </c>
    </row>
    <row r="12378" spans="1:2" x14ac:dyDescent="0.35">
      <c r="A12378" t="s">
        <v>32364</v>
      </c>
      <c r="B12378" t="s">
        <v>38844</v>
      </c>
    </row>
    <row r="12379" spans="1:2" x14ac:dyDescent="0.35">
      <c r="A12379" t="s">
        <v>32363</v>
      </c>
      <c r="B12379" t="s">
        <v>38844</v>
      </c>
    </row>
    <row r="12380" spans="1:2" x14ac:dyDescent="0.35">
      <c r="A12380" t="s">
        <v>32362</v>
      </c>
      <c r="B12380" t="s">
        <v>38844</v>
      </c>
    </row>
    <row r="12381" spans="1:2" x14ac:dyDescent="0.35">
      <c r="A12381" t="s">
        <v>32361</v>
      </c>
      <c r="B12381" t="s">
        <v>38844</v>
      </c>
    </row>
    <row r="12382" spans="1:2" x14ac:dyDescent="0.35">
      <c r="A12382" t="s">
        <v>32360</v>
      </c>
      <c r="B12382" t="s">
        <v>38844</v>
      </c>
    </row>
    <row r="12383" spans="1:2" x14ac:dyDescent="0.35">
      <c r="A12383" t="s">
        <v>32359</v>
      </c>
      <c r="B12383" t="s">
        <v>38844</v>
      </c>
    </row>
    <row r="12384" spans="1:2" x14ac:dyDescent="0.35">
      <c r="A12384" t="s">
        <v>32358</v>
      </c>
      <c r="B12384" t="s">
        <v>38844</v>
      </c>
    </row>
    <row r="12385" spans="1:2" x14ac:dyDescent="0.35">
      <c r="A12385" t="s">
        <v>32357</v>
      </c>
      <c r="B12385" t="s">
        <v>38844</v>
      </c>
    </row>
    <row r="12386" spans="1:2" x14ac:dyDescent="0.35">
      <c r="A12386" t="s">
        <v>32356</v>
      </c>
      <c r="B12386" t="s">
        <v>38844</v>
      </c>
    </row>
    <row r="12387" spans="1:2" x14ac:dyDescent="0.35">
      <c r="A12387" t="s">
        <v>32355</v>
      </c>
      <c r="B12387" t="s">
        <v>38844</v>
      </c>
    </row>
    <row r="12388" spans="1:2" x14ac:dyDescent="0.35">
      <c r="A12388" t="s">
        <v>32354</v>
      </c>
      <c r="B12388" t="s">
        <v>38844</v>
      </c>
    </row>
    <row r="12389" spans="1:2" x14ac:dyDescent="0.35">
      <c r="A12389" t="s">
        <v>32353</v>
      </c>
      <c r="B12389" t="s">
        <v>38844</v>
      </c>
    </row>
    <row r="12390" spans="1:2" x14ac:dyDescent="0.35">
      <c r="A12390" t="s">
        <v>32352</v>
      </c>
      <c r="B12390" t="s">
        <v>38844</v>
      </c>
    </row>
    <row r="12391" spans="1:2" x14ac:dyDescent="0.35">
      <c r="A12391" t="s">
        <v>32351</v>
      </c>
      <c r="B12391" t="s">
        <v>38844</v>
      </c>
    </row>
    <row r="12392" spans="1:2" x14ac:dyDescent="0.35">
      <c r="A12392" t="s">
        <v>32350</v>
      </c>
      <c r="B12392" t="s">
        <v>38844</v>
      </c>
    </row>
    <row r="12393" spans="1:2" x14ac:dyDescent="0.35">
      <c r="A12393" t="s">
        <v>32349</v>
      </c>
      <c r="B12393" t="s">
        <v>38844</v>
      </c>
    </row>
    <row r="12394" spans="1:2" x14ac:dyDescent="0.35">
      <c r="A12394" t="s">
        <v>32348</v>
      </c>
      <c r="B12394" t="s">
        <v>38844</v>
      </c>
    </row>
    <row r="12395" spans="1:2" x14ac:dyDescent="0.35">
      <c r="A12395" t="s">
        <v>32347</v>
      </c>
      <c r="B12395" t="s">
        <v>38844</v>
      </c>
    </row>
    <row r="12396" spans="1:2" x14ac:dyDescent="0.35">
      <c r="A12396" t="s">
        <v>32346</v>
      </c>
      <c r="B12396" t="s">
        <v>38844</v>
      </c>
    </row>
    <row r="12397" spans="1:2" x14ac:dyDescent="0.35">
      <c r="A12397" t="s">
        <v>32345</v>
      </c>
      <c r="B12397" t="s">
        <v>38844</v>
      </c>
    </row>
    <row r="12398" spans="1:2" x14ac:dyDescent="0.35">
      <c r="A12398" t="s">
        <v>32344</v>
      </c>
      <c r="B12398" t="s">
        <v>38844</v>
      </c>
    </row>
    <row r="12399" spans="1:2" x14ac:dyDescent="0.35">
      <c r="A12399" t="s">
        <v>32343</v>
      </c>
      <c r="B12399" t="s">
        <v>38844</v>
      </c>
    </row>
    <row r="12400" spans="1:2" x14ac:dyDescent="0.35">
      <c r="A12400" t="s">
        <v>32342</v>
      </c>
      <c r="B12400" t="s">
        <v>38844</v>
      </c>
    </row>
    <row r="12401" spans="1:2" x14ac:dyDescent="0.35">
      <c r="A12401" t="s">
        <v>32341</v>
      </c>
      <c r="B12401" t="s">
        <v>38844</v>
      </c>
    </row>
    <row r="12402" spans="1:2" x14ac:dyDescent="0.35">
      <c r="A12402" t="s">
        <v>32340</v>
      </c>
      <c r="B12402" t="s">
        <v>38844</v>
      </c>
    </row>
    <row r="12403" spans="1:2" x14ac:dyDescent="0.35">
      <c r="A12403" t="s">
        <v>32339</v>
      </c>
      <c r="B12403" t="s">
        <v>38844</v>
      </c>
    </row>
    <row r="12404" spans="1:2" x14ac:dyDescent="0.35">
      <c r="A12404" t="s">
        <v>32338</v>
      </c>
      <c r="B12404" t="s">
        <v>38844</v>
      </c>
    </row>
    <row r="12405" spans="1:2" x14ac:dyDescent="0.35">
      <c r="A12405" t="s">
        <v>32337</v>
      </c>
      <c r="B12405" t="s">
        <v>38844</v>
      </c>
    </row>
    <row r="12406" spans="1:2" x14ac:dyDescent="0.35">
      <c r="A12406" t="s">
        <v>32336</v>
      </c>
      <c r="B12406" t="s">
        <v>38844</v>
      </c>
    </row>
    <row r="12407" spans="1:2" x14ac:dyDescent="0.35">
      <c r="A12407" t="s">
        <v>32335</v>
      </c>
      <c r="B12407" t="s">
        <v>38844</v>
      </c>
    </row>
    <row r="12408" spans="1:2" x14ac:dyDescent="0.35">
      <c r="A12408" t="s">
        <v>32334</v>
      </c>
      <c r="B12408" t="s">
        <v>38844</v>
      </c>
    </row>
    <row r="12409" spans="1:2" x14ac:dyDescent="0.35">
      <c r="A12409" t="s">
        <v>32333</v>
      </c>
      <c r="B12409" t="s">
        <v>38844</v>
      </c>
    </row>
    <row r="12410" spans="1:2" x14ac:dyDescent="0.35">
      <c r="A12410" t="s">
        <v>32332</v>
      </c>
      <c r="B12410" t="s">
        <v>38844</v>
      </c>
    </row>
    <row r="12411" spans="1:2" x14ac:dyDescent="0.35">
      <c r="A12411" t="s">
        <v>32331</v>
      </c>
      <c r="B12411" t="s">
        <v>38844</v>
      </c>
    </row>
    <row r="12412" spans="1:2" x14ac:dyDescent="0.35">
      <c r="A12412" t="s">
        <v>32330</v>
      </c>
      <c r="B12412" t="s">
        <v>38844</v>
      </c>
    </row>
    <row r="12413" spans="1:2" x14ac:dyDescent="0.35">
      <c r="A12413" t="s">
        <v>32329</v>
      </c>
      <c r="B12413" t="s">
        <v>38844</v>
      </c>
    </row>
    <row r="12414" spans="1:2" x14ac:dyDescent="0.35">
      <c r="A12414" t="s">
        <v>32328</v>
      </c>
      <c r="B12414" t="s">
        <v>38844</v>
      </c>
    </row>
    <row r="12415" spans="1:2" x14ac:dyDescent="0.35">
      <c r="A12415" t="s">
        <v>32327</v>
      </c>
      <c r="B12415" t="s">
        <v>38844</v>
      </c>
    </row>
    <row r="12416" spans="1:2" x14ac:dyDescent="0.35">
      <c r="A12416" t="s">
        <v>32326</v>
      </c>
      <c r="B12416" t="s">
        <v>38844</v>
      </c>
    </row>
    <row r="12417" spans="1:2" x14ac:dyDescent="0.35">
      <c r="A12417" t="s">
        <v>32325</v>
      </c>
      <c r="B12417" t="s">
        <v>38844</v>
      </c>
    </row>
    <row r="12418" spans="1:2" x14ac:dyDescent="0.35">
      <c r="A12418" t="s">
        <v>32324</v>
      </c>
      <c r="B12418" t="s">
        <v>38844</v>
      </c>
    </row>
    <row r="12419" spans="1:2" x14ac:dyDescent="0.35">
      <c r="A12419" t="s">
        <v>32323</v>
      </c>
      <c r="B12419" t="s">
        <v>38844</v>
      </c>
    </row>
    <row r="12420" spans="1:2" x14ac:dyDescent="0.35">
      <c r="A12420" t="s">
        <v>32322</v>
      </c>
      <c r="B12420" t="s">
        <v>38844</v>
      </c>
    </row>
    <row r="12421" spans="1:2" x14ac:dyDescent="0.35">
      <c r="A12421" t="s">
        <v>32321</v>
      </c>
      <c r="B12421" t="s">
        <v>38844</v>
      </c>
    </row>
    <row r="12422" spans="1:2" x14ac:dyDescent="0.35">
      <c r="A12422" t="s">
        <v>32320</v>
      </c>
      <c r="B12422" t="s">
        <v>38844</v>
      </c>
    </row>
    <row r="12423" spans="1:2" x14ac:dyDescent="0.35">
      <c r="A12423" t="s">
        <v>32319</v>
      </c>
      <c r="B12423" t="s">
        <v>38844</v>
      </c>
    </row>
    <row r="12424" spans="1:2" x14ac:dyDescent="0.35">
      <c r="A12424" t="s">
        <v>32318</v>
      </c>
      <c r="B12424" t="s">
        <v>38844</v>
      </c>
    </row>
    <row r="12425" spans="1:2" x14ac:dyDescent="0.35">
      <c r="A12425" t="s">
        <v>32317</v>
      </c>
      <c r="B12425" t="s">
        <v>38844</v>
      </c>
    </row>
    <row r="12426" spans="1:2" x14ac:dyDescent="0.35">
      <c r="A12426" t="s">
        <v>32316</v>
      </c>
      <c r="B12426" t="s">
        <v>38844</v>
      </c>
    </row>
    <row r="12427" spans="1:2" x14ac:dyDescent="0.35">
      <c r="A12427" t="s">
        <v>32315</v>
      </c>
      <c r="B12427" t="s">
        <v>38844</v>
      </c>
    </row>
    <row r="12428" spans="1:2" x14ac:dyDescent="0.35">
      <c r="A12428" t="s">
        <v>32314</v>
      </c>
      <c r="B12428" t="s">
        <v>38844</v>
      </c>
    </row>
    <row r="12429" spans="1:2" x14ac:dyDescent="0.35">
      <c r="A12429" t="s">
        <v>32313</v>
      </c>
      <c r="B12429" t="s">
        <v>38844</v>
      </c>
    </row>
    <row r="12430" spans="1:2" x14ac:dyDescent="0.35">
      <c r="A12430" t="s">
        <v>32312</v>
      </c>
      <c r="B12430" t="s">
        <v>38844</v>
      </c>
    </row>
    <row r="12431" spans="1:2" x14ac:dyDescent="0.35">
      <c r="A12431" t="s">
        <v>32311</v>
      </c>
      <c r="B12431" t="s">
        <v>38844</v>
      </c>
    </row>
    <row r="12432" spans="1:2" x14ac:dyDescent="0.35">
      <c r="A12432" t="s">
        <v>32310</v>
      </c>
      <c r="B12432" t="s">
        <v>38844</v>
      </c>
    </row>
    <row r="12433" spans="1:2" x14ac:dyDescent="0.35">
      <c r="A12433" t="s">
        <v>32309</v>
      </c>
      <c r="B12433" t="s">
        <v>38844</v>
      </c>
    </row>
    <row r="12434" spans="1:2" x14ac:dyDescent="0.35">
      <c r="A12434" t="s">
        <v>32308</v>
      </c>
      <c r="B12434" t="s">
        <v>38844</v>
      </c>
    </row>
    <row r="12435" spans="1:2" x14ac:dyDescent="0.35">
      <c r="A12435" t="s">
        <v>32307</v>
      </c>
      <c r="B12435" t="s">
        <v>38844</v>
      </c>
    </row>
    <row r="12436" spans="1:2" x14ac:dyDescent="0.35">
      <c r="A12436" t="s">
        <v>32306</v>
      </c>
      <c r="B12436" t="s">
        <v>38844</v>
      </c>
    </row>
    <row r="12437" spans="1:2" x14ac:dyDescent="0.35">
      <c r="A12437" t="s">
        <v>32305</v>
      </c>
      <c r="B12437" t="s">
        <v>38844</v>
      </c>
    </row>
    <row r="12438" spans="1:2" x14ac:dyDescent="0.35">
      <c r="A12438" t="s">
        <v>32304</v>
      </c>
      <c r="B12438" t="s">
        <v>38844</v>
      </c>
    </row>
    <row r="12439" spans="1:2" x14ac:dyDescent="0.35">
      <c r="A12439" t="s">
        <v>32303</v>
      </c>
      <c r="B12439" t="s">
        <v>38844</v>
      </c>
    </row>
    <row r="12440" spans="1:2" x14ac:dyDescent="0.35">
      <c r="A12440" t="s">
        <v>32302</v>
      </c>
      <c r="B12440" t="s">
        <v>38844</v>
      </c>
    </row>
    <row r="12441" spans="1:2" x14ac:dyDescent="0.35">
      <c r="A12441" t="s">
        <v>32301</v>
      </c>
      <c r="B12441" t="s">
        <v>38844</v>
      </c>
    </row>
    <row r="12442" spans="1:2" x14ac:dyDescent="0.35">
      <c r="A12442" t="s">
        <v>32300</v>
      </c>
      <c r="B12442" t="s">
        <v>38844</v>
      </c>
    </row>
    <row r="12443" spans="1:2" x14ac:dyDescent="0.35">
      <c r="A12443" t="s">
        <v>32299</v>
      </c>
      <c r="B12443" t="s">
        <v>38844</v>
      </c>
    </row>
    <row r="12444" spans="1:2" x14ac:dyDescent="0.35">
      <c r="A12444" t="s">
        <v>32298</v>
      </c>
      <c r="B12444" t="s">
        <v>38844</v>
      </c>
    </row>
    <row r="12445" spans="1:2" x14ac:dyDescent="0.35">
      <c r="A12445" t="s">
        <v>32297</v>
      </c>
      <c r="B12445" t="s">
        <v>38844</v>
      </c>
    </row>
    <row r="12446" spans="1:2" x14ac:dyDescent="0.35">
      <c r="A12446" t="s">
        <v>32296</v>
      </c>
      <c r="B12446" t="s">
        <v>38844</v>
      </c>
    </row>
    <row r="12447" spans="1:2" x14ac:dyDescent="0.35">
      <c r="A12447" t="s">
        <v>32295</v>
      </c>
      <c r="B12447" t="s">
        <v>38844</v>
      </c>
    </row>
    <row r="12448" spans="1:2" x14ac:dyDescent="0.35">
      <c r="A12448" t="s">
        <v>32294</v>
      </c>
      <c r="B12448" t="s">
        <v>38844</v>
      </c>
    </row>
    <row r="12449" spans="1:2" x14ac:dyDescent="0.35">
      <c r="A12449" t="s">
        <v>32293</v>
      </c>
      <c r="B12449" t="s">
        <v>38844</v>
      </c>
    </row>
    <row r="12450" spans="1:2" x14ac:dyDescent="0.35">
      <c r="A12450" t="s">
        <v>32292</v>
      </c>
      <c r="B12450" t="s">
        <v>38844</v>
      </c>
    </row>
    <row r="12451" spans="1:2" x14ac:dyDescent="0.35">
      <c r="A12451" t="s">
        <v>32291</v>
      </c>
      <c r="B12451" t="s">
        <v>38844</v>
      </c>
    </row>
    <row r="12452" spans="1:2" x14ac:dyDescent="0.35">
      <c r="A12452" t="s">
        <v>32290</v>
      </c>
      <c r="B12452" t="s">
        <v>38844</v>
      </c>
    </row>
    <row r="12453" spans="1:2" x14ac:dyDescent="0.35">
      <c r="A12453" t="s">
        <v>32289</v>
      </c>
      <c r="B12453" t="s">
        <v>38844</v>
      </c>
    </row>
    <row r="12454" spans="1:2" x14ac:dyDescent="0.35">
      <c r="A12454" t="s">
        <v>32288</v>
      </c>
      <c r="B12454" t="s">
        <v>38844</v>
      </c>
    </row>
    <row r="12455" spans="1:2" x14ac:dyDescent="0.35">
      <c r="A12455" t="s">
        <v>32287</v>
      </c>
      <c r="B12455" t="s">
        <v>38844</v>
      </c>
    </row>
    <row r="12456" spans="1:2" x14ac:dyDescent="0.35">
      <c r="A12456" t="s">
        <v>32286</v>
      </c>
      <c r="B12456" t="s">
        <v>38844</v>
      </c>
    </row>
    <row r="12457" spans="1:2" x14ac:dyDescent="0.35">
      <c r="A12457" t="s">
        <v>32285</v>
      </c>
      <c r="B12457" t="s">
        <v>38844</v>
      </c>
    </row>
    <row r="12458" spans="1:2" x14ac:dyDescent="0.35">
      <c r="A12458" t="s">
        <v>32284</v>
      </c>
      <c r="B12458" t="s">
        <v>38844</v>
      </c>
    </row>
    <row r="12459" spans="1:2" x14ac:dyDescent="0.35">
      <c r="A12459" t="s">
        <v>32283</v>
      </c>
      <c r="B12459" t="s">
        <v>38844</v>
      </c>
    </row>
    <row r="12460" spans="1:2" x14ac:dyDescent="0.35">
      <c r="A12460" t="s">
        <v>32282</v>
      </c>
      <c r="B12460" t="s">
        <v>38844</v>
      </c>
    </row>
    <row r="12461" spans="1:2" x14ac:dyDescent="0.35">
      <c r="A12461" t="s">
        <v>32281</v>
      </c>
      <c r="B12461" t="s">
        <v>38844</v>
      </c>
    </row>
    <row r="12462" spans="1:2" x14ac:dyDescent="0.35">
      <c r="A12462" t="s">
        <v>32280</v>
      </c>
      <c r="B12462" t="s">
        <v>38844</v>
      </c>
    </row>
    <row r="12463" spans="1:2" x14ac:dyDescent="0.35">
      <c r="A12463" t="s">
        <v>32279</v>
      </c>
      <c r="B12463" t="s">
        <v>38844</v>
      </c>
    </row>
    <row r="12464" spans="1:2" x14ac:dyDescent="0.35">
      <c r="A12464" t="s">
        <v>32278</v>
      </c>
      <c r="B12464" t="s">
        <v>38844</v>
      </c>
    </row>
    <row r="12465" spans="1:2" x14ac:dyDescent="0.35">
      <c r="A12465" t="s">
        <v>32277</v>
      </c>
      <c r="B12465" t="s">
        <v>38844</v>
      </c>
    </row>
    <row r="12466" spans="1:2" x14ac:dyDescent="0.35">
      <c r="A12466" t="s">
        <v>32276</v>
      </c>
      <c r="B12466" t="s">
        <v>38844</v>
      </c>
    </row>
    <row r="12467" spans="1:2" x14ac:dyDescent="0.35">
      <c r="A12467" t="s">
        <v>32275</v>
      </c>
      <c r="B12467" t="s">
        <v>38844</v>
      </c>
    </row>
    <row r="12468" spans="1:2" x14ac:dyDescent="0.35">
      <c r="A12468" t="s">
        <v>32274</v>
      </c>
      <c r="B12468" t="s">
        <v>38844</v>
      </c>
    </row>
    <row r="12469" spans="1:2" x14ac:dyDescent="0.35">
      <c r="A12469" t="s">
        <v>32273</v>
      </c>
      <c r="B12469" t="s">
        <v>38844</v>
      </c>
    </row>
    <row r="12470" spans="1:2" x14ac:dyDescent="0.35">
      <c r="A12470" t="s">
        <v>32272</v>
      </c>
      <c r="B12470" t="s">
        <v>38844</v>
      </c>
    </row>
    <row r="12471" spans="1:2" x14ac:dyDescent="0.35">
      <c r="A12471" t="s">
        <v>32271</v>
      </c>
      <c r="B12471" t="s">
        <v>38844</v>
      </c>
    </row>
    <row r="12472" spans="1:2" x14ac:dyDescent="0.35">
      <c r="A12472" t="s">
        <v>32270</v>
      </c>
      <c r="B12472" t="s">
        <v>38844</v>
      </c>
    </row>
    <row r="12473" spans="1:2" x14ac:dyDescent="0.35">
      <c r="A12473" t="s">
        <v>32269</v>
      </c>
      <c r="B12473" t="s">
        <v>38844</v>
      </c>
    </row>
    <row r="12474" spans="1:2" x14ac:dyDescent="0.35">
      <c r="A12474" t="s">
        <v>32268</v>
      </c>
      <c r="B12474" t="s">
        <v>38844</v>
      </c>
    </row>
    <row r="12475" spans="1:2" x14ac:dyDescent="0.35">
      <c r="A12475" t="s">
        <v>32267</v>
      </c>
      <c r="B12475" t="s">
        <v>38844</v>
      </c>
    </row>
    <row r="12476" spans="1:2" x14ac:dyDescent="0.35">
      <c r="A12476" t="s">
        <v>32266</v>
      </c>
      <c r="B12476" t="s">
        <v>38844</v>
      </c>
    </row>
    <row r="12477" spans="1:2" x14ac:dyDescent="0.35">
      <c r="A12477" t="s">
        <v>32265</v>
      </c>
      <c r="B12477" t="s">
        <v>38844</v>
      </c>
    </row>
    <row r="12478" spans="1:2" x14ac:dyDescent="0.35">
      <c r="A12478" t="s">
        <v>32264</v>
      </c>
      <c r="B12478" t="s">
        <v>38844</v>
      </c>
    </row>
    <row r="12479" spans="1:2" x14ac:dyDescent="0.35">
      <c r="A12479" t="s">
        <v>32263</v>
      </c>
      <c r="B12479" t="s">
        <v>38844</v>
      </c>
    </row>
    <row r="12480" spans="1:2" x14ac:dyDescent="0.35">
      <c r="A12480" t="s">
        <v>32262</v>
      </c>
      <c r="B12480" t="s">
        <v>38844</v>
      </c>
    </row>
    <row r="12481" spans="1:2" x14ac:dyDescent="0.35">
      <c r="A12481" t="s">
        <v>32261</v>
      </c>
      <c r="B12481" t="s">
        <v>38844</v>
      </c>
    </row>
    <row r="12482" spans="1:2" x14ac:dyDescent="0.35">
      <c r="A12482" t="s">
        <v>32260</v>
      </c>
      <c r="B12482" t="s">
        <v>38844</v>
      </c>
    </row>
    <row r="12483" spans="1:2" x14ac:dyDescent="0.35">
      <c r="A12483" t="s">
        <v>32259</v>
      </c>
      <c r="B12483" t="s">
        <v>38844</v>
      </c>
    </row>
    <row r="12484" spans="1:2" x14ac:dyDescent="0.35">
      <c r="A12484" t="s">
        <v>32258</v>
      </c>
      <c r="B12484" t="s">
        <v>38844</v>
      </c>
    </row>
    <row r="12485" spans="1:2" x14ac:dyDescent="0.35">
      <c r="A12485" t="s">
        <v>32257</v>
      </c>
      <c r="B12485" t="s">
        <v>38844</v>
      </c>
    </row>
    <row r="12486" spans="1:2" x14ac:dyDescent="0.35">
      <c r="A12486" t="s">
        <v>32256</v>
      </c>
      <c r="B12486" t="s">
        <v>38844</v>
      </c>
    </row>
    <row r="12487" spans="1:2" x14ac:dyDescent="0.35">
      <c r="A12487" t="s">
        <v>32255</v>
      </c>
      <c r="B12487" t="s">
        <v>38844</v>
      </c>
    </row>
    <row r="12488" spans="1:2" x14ac:dyDescent="0.35">
      <c r="A12488" t="s">
        <v>32254</v>
      </c>
      <c r="B12488" t="s">
        <v>38844</v>
      </c>
    </row>
    <row r="12489" spans="1:2" x14ac:dyDescent="0.35">
      <c r="A12489" t="s">
        <v>32253</v>
      </c>
      <c r="B12489" t="s">
        <v>38844</v>
      </c>
    </row>
    <row r="12490" spans="1:2" x14ac:dyDescent="0.35">
      <c r="A12490" t="s">
        <v>32252</v>
      </c>
      <c r="B12490" t="s">
        <v>38844</v>
      </c>
    </row>
    <row r="12491" spans="1:2" x14ac:dyDescent="0.35">
      <c r="A12491" t="s">
        <v>32251</v>
      </c>
      <c r="B12491" t="s">
        <v>38844</v>
      </c>
    </row>
    <row r="12492" spans="1:2" x14ac:dyDescent="0.35">
      <c r="A12492" t="s">
        <v>32250</v>
      </c>
      <c r="B12492" t="s">
        <v>38844</v>
      </c>
    </row>
    <row r="12493" spans="1:2" x14ac:dyDescent="0.35">
      <c r="A12493" t="s">
        <v>32249</v>
      </c>
      <c r="B12493" t="s">
        <v>38844</v>
      </c>
    </row>
    <row r="12494" spans="1:2" x14ac:dyDescent="0.35">
      <c r="A12494" t="s">
        <v>32248</v>
      </c>
      <c r="B12494" t="s">
        <v>38844</v>
      </c>
    </row>
    <row r="12495" spans="1:2" x14ac:dyDescent="0.35">
      <c r="A12495" t="s">
        <v>32247</v>
      </c>
      <c r="B12495" t="s">
        <v>38844</v>
      </c>
    </row>
    <row r="12496" spans="1:2" x14ac:dyDescent="0.35">
      <c r="A12496" t="s">
        <v>32246</v>
      </c>
      <c r="B12496" t="s">
        <v>38844</v>
      </c>
    </row>
    <row r="12497" spans="1:2" x14ac:dyDescent="0.35">
      <c r="A12497" t="s">
        <v>32245</v>
      </c>
      <c r="B12497" t="s">
        <v>38844</v>
      </c>
    </row>
    <row r="12498" spans="1:2" x14ac:dyDescent="0.35">
      <c r="A12498" t="s">
        <v>32244</v>
      </c>
      <c r="B12498" t="s">
        <v>38844</v>
      </c>
    </row>
    <row r="12499" spans="1:2" x14ac:dyDescent="0.35">
      <c r="A12499" t="s">
        <v>32243</v>
      </c>
      <c r="B12499" t="s">
        <v>38844</v>
      </c>
    </row>
    <row r="12500" spans="1:2" x14ac:dyDescent="0.35">
      <c r="A12500" t="s">
        <v>32242</v>
      </c>
      <c r="B12500" t="s">
        <v>38844</v>
      </c>
    </row>
    <row r="12501" spans="1:2" x14ac:dyDescent="0.35">
      <c r="A12501" t="s">
        <v>32241</v>
      </c>
      <c r="B12501" t="s">
        <v>38844</v>
      </c>
    </row>
    <row r="12502" spans="1:2" x14ac:dyDescent="0.35">
      <c r="A12502" t="s">
        <v>32240</v>
      </c>
      <c r="B12502" t="s">
        <v>38844</v>
      </c>
    </row>
    <row r="12503" spans="1:2" x14ac:dyDescent="0.35">
      <c r="A12503" t="s">
        <v>32239</v>
      </c>
      <c r="B12503" t="s">
        <v>38844</v>
      </c>
    </row>
    <row r="12504" spans="1:2" x14ac:dyDescent="0.35">
      <c r="A12504" t="s">
        <v>32238</v>
      </c>
      <c r="B12504" t="s">
        <v>38844</v>
      </c>
    </row>
    <row r="12505" spans="1:2" x14ac:dyDescent="0.35">
      <c r="A12505" t="s">
        <v>32237</v>
      </c>
      <c r="B12505" t="s">
        <v>38844</v>
      </c>
    </row>
    <row r="12506" spans="1:2" x14ac:dyDescent="0.35">
      <c r="A12506" t="s">
        <v>32236</v>
      </c>
      <c r="B12506" t="s">
        <v>38844</v>
      </c>
    </row>
    <row r="12507" spans="1:2" x14ac:dyDescent="0.35">
      <c r="A12507" t="s">
        <v>32235</v>
      </c>
      <c r="B12507" t="s">
        <v>38844</v>
      </c>
    </row>
    <row r="12508" spans="1:2" x14ac:dyDescent="0.35">
      <c r="A12508" t="s">
        <v>32234</v>
      </c>
      <c r="B12508" t="s">
        <v>38844</v>
      </c>
    </row>
    <row r="12509" spans="1:2" x14ac:dyDescent="0.35">
      <c r="A12509" t="s">
        <v>32233</v>
      </c>
      <c r="B12509" t="s">
        <v>38844</v>
      </c>
    </row>
    <row r="12510" spans="1:2" x14ac:dyDescent="0.35">
      <c r="A12510" t="s">
        <v>32232</v>
      </c>
      <c r="B12510" t="s">
        <v>38844</v>
      </c>
    </row>
    <row r="12511" spans="1:2" x14ac:dyDescent="0.35">
      <c r="A12511" t="s">
        <v>32231</v>
      </c>
      <c r="B12511" t="s">
        <v>38844</v>
      </c>
    </row>
    <row r="12512" spans="1:2" x14ac:dyDescent="0.35">
      <c r="A12512" t="s">
        <v>32230</v>
      </c>
      <c r="B12512" t="s">
        <v>38844</v>
      </c>
    </row>
    <row r="12513" spans="1:2" x14ac:dyDescent="0.35">
      <c r="A12513" t="s">
        <v>32229</v>
      </c>
      <c r="B12513" t="s">
        <v>38844</v>
      </c>
    </row>
    <row r="12514" spans="1:2" x14ac:dyDescent="0.35">
      <c r="A12514" t="s">
        <v>32228</v>
      </c>
      <c r="B12514" t="s">
        <v>38844</v>
      </c>
    </row>
    <row r="12515" spans="1:2" x14ac:dyDescent="0.35">
      <c r="A12515" t="s">
        <v>32227</v>
      </c>
      <c r="B12515" t="s">
        <v>38844</v>
      </c>
    </row>
    <row r="12516" spans="1:2" x14ac:dyDescent="0.35">
      <c r="A12516" t="s">
        <v>32226</v>
      </c>
      <c r="B12516" t="s">
        <v>38844</v>
      </c>
    </row>
    <row r="12517" spans="1:2" x14ac:dyDescent="0.35">
      <c r="A12517" t="s">
        <v>32225</v>
      </c>
      <c r="B12517" t="s">
        <v>38844</v>
      </c>
    </row>
    <row r="12518" spans="1:2" x14ac:dyDescent="0.35">
      <c r="A12518" t="s">
        <v>32224</v>
      </c>
      <c r="B12518" t="s">
        <v>38844</v>
      </c>
    </row>
    <row r="12519" spans="1:2" x14ac:dyDescent="0.35">
      <c r="A12519" t="s">
        <v>32223</v>
      </c>
      <c r="B12519" t="s">
        <v>38844</v>
      </c>
    </row>
    <row r="12520" spans="1:2" x14ac:dyDescent="0.35">
      <c r="A12520" t="s">
        <v>32222</v>
      </c>
      <c r="B12520" t="s">
        <v>38844</v>
      </c>
    </row>
    <row r="12521" spans="1:2" x14ac:dyDescent="0.35">
      <c r="A12521" t="s">
        <v>32221</v>
      </c>
      <c r="B12521" t="s">
        <v>38844</v>
      </c>
    </row>
    <row r="12522" spans="1:2" x14ac:dyDescent="0.35">
      <c r="A12522" t="s">
        <v>32220</v>
      </c>
      <c r="B12522" t="s">
        <v>38844</v>
      </c>
    </row>
    <row r="12523" spans="1:2" x14ac:dyDescent="0.35">
      <c r="A12523" t="s">
        <v>32219</v>
      </c>
      <c r="B12523" t="s">
        <v>38844</v>
      </c>
    </row>
    <row r="12524" spans="1:2" x14ac:dyDescent="0.35">
      <c r="A12524" t="s">
        <v>32218</v>
      </c>
      <c r="B12524" t="s">
        <v>38844</v>
      </c>
    </row>
    <row r="12525" spans="1:2" x14ac:dyDescent="0.35">
      <c r="A12525" t="s">
        <v>32217</v>
      </c>
      <c r="B12525" t="s">
        <v>38844</v>
      </c>
    </row>
    <row r="12526" spans="1:2" x14ac:dyDescent="0.35">
      <c r="A12526" t="s">
        <v>32216</v>
      </c>
      <c r="B12526" t="s">
        <v>38844</v>
      </c>
    </row>
    <row r="12527" spans="1:2" x14ac:dyDescent="0.35">
      <c r="A12527" t="s">
        <v>32215</v>
      </c>
      <c r="B12527" t="s">
        <v>38844</v>
      </c>
    </row>
    <row r="12528" spans="1:2" x14ac:dyDescent="0.35">
      <c r="A12528" t="s">
        <v>32214</v>
      </c>
      <c r="B12528" t="s">
        <v>38844</v>
      </c>
    </row>
    <row r="12529" spans="1:2" x14ac:dyDescent="0.35">
      <c r="A12529" t="s">
        <v>32213</v>
      </c>
      <c r="B12529" t="s">
        <v>38844</v>
      </c>
    </row>
    <row r="12530" spans="1:2" x14ac:dyDescent="0.35">
      <c r="A12530" t="s">
        <v>32212</v>
      </c>
      <c r="B12530" t="s">
        <v>38844</v>
      </c>
    </row>
    <row r="12531" spans="1:2" x14ac:dyDescent="0.35">
      <c r="A12531" t="s">
        <v>32211</v>
      </c>
      <c r="B12531" t="s">
        <v>38844</v>
      </c>
    </row>
    <row r="12532" spans="1:2" x14ac:dyDescent="0.35">
      <c r="A12532" t="s">
        <v>32210</v>
      </c>
      <c r="B12532" t="s">
        <v>38844</v>
      </c>
    </row>
    <row r="12533" spans="1:2" x14ac:dyDescent="0.35">
      <c r="A12533" t="s">
        <v>32209</v>
      </c>
      <c r="B12533" t="s">
        <v>38844</v>
      </c>
    </row>
    <row r="12534" spans="1:2" x14ac:dyDescent="0.35">
      <c r="A12534" t="s">
        <v>32208</v>
      </c>
      <c r="B12534" t="s">
        <v>38844</v>
      </c>
    </row>
    <row r="12535" spans="1:2" x14ac:dyDescent="0.35">
      <c r="A12535" t="s">
        <v>32207</v>
      </c>
      <c r="B12535" t="s">
        <v>38844</v>
      </c>
    </row>
    <row r="12536" spans="1:2" x14ac:dyDescent="0.35">
      <c r="A12536" t="s">
        <v>32206</v>
      </c>
      <c r="B12536" t="s">
        <v>38844</v>
      </c>
    </row>
    <row r="12537" spans="1:2" x14ac:dyDescent="0.35">
      <c r="A12537" t="s">
        <v>32205</v>
      </c>
      <c r="B12537" t="s">
        <v>38844</v>
      </c>
    </row>
    <row r="12538" spans="1:2" x14ac:dyDescent="0.35">
      <c r="A12538" t="s">
        <v>32204</v>
      </c>
      <c r="B12538" t="s">
        <v>38844</v>
      </c>
    </row>
    <row r="12539" spans="1:2" x14ac:dyDescent="0.35">
      <c r="A12539" t="s">
        <v>32203</v>
      </c>
      <c r="B12539" t="s">
        <v>38844</v>
      </c>
    </row>
    <row r="12540" spans="1:2" x14ac:dyDescent="0.35">
      <c r="A12540" t="s">
        <v>32202</v>
      </c>
      <c r="B12540" t="s">
        <v>38844</v>
      </c>
    </row>
    <row r="12541" spans="1:2" x14ac:dyDescent="0.35">
      <c r="A12541" t="s">
        <v>32201</v>
      </c>
      <c r="B12541" t="s">
        <v>38844</v>
      </c>
    </row>
    <row r="12542" spans="1:2" x14ac:dyDescent="0.35">
      <c r="A12542" t="s">
        <v>32200</v>
      </c>
      <c r="B12542" t="s">
        <v>38844</v>
      </c>
    </row>
    <row r="12543" spans="1:2" x14ac:dyDescent="0.35">
      <c r="A12543" t="s">
        <v>32199</v>
      </c>
      <c r="B12543" t="s">
        <v>38844</v>
      </c>
    </row>
    <row r="12544" spans="1:2" x14ac:dyDescent="0.35">
      <c r="A12544" t="s">
        <v>32198</v>
      </c>
      <c r="B12544" t="s">
        <v>38844</v>
      </c>
    </row>
    <row r="12545" spans="1:2" x14ac:dyDescent="0.35">
      <c r="A12545" t="s">
        <v>32197</v>
      </c>
      <c r="B12545" t="s">
        <v>38844</v>
      </c>
    </row>
    <row r="12546" spans="1:2" x14ac:dyDescent="0.35">
      <c r="A12546" t="s">
        <v>32196</v>
      </c>
      <c r="B12546" t="s">
        <v>38844</v>
      </c>
    </row>
    <row r="12547" spans="1:2" x14ac:dyDescent="0.35">
      <c r="A12547" t="s">
        <v>32195</v>
      </c>
      <c r="B12547" t="s">
        <v>38844</v>
      </c>
    </row>
    <row r="12548" spans="1:2" x14ac:dyDescent="0.35">
      <c r="A12548" t="s">
        <v>32194</v>
      </c>
      <c r="B12548" t="s">
        <v>38844</v>
      </c>
    </row>
    <row r="12549" spans="1:2" x14ac:dyDescent="0.35">
      <c r="A12549" t="s">
        <v>32193</v>
      </c>
      <c r="B12549" t="s">
        <v>38844</v>
      </c>
    </row>
    <row r="12550" spans="1:2" x14ac:dyDescent="0.35">
      <c r="A12550" t="s">
        <v>32192</v>
      </c>
      <c r="B12550" t="s">
        <v>38844</v>
      </c>
    </row>
    <row r="12551" spans="1:2" x14ac:dyDescent="0.35">
      <c r="A12551" t="s">
        <v>32191</v>
      </c>
      <c r="B12551" t="s">
        <v>38844</v>
      </c>
    </row>
    <row r="12552" spans="1:2" x14ac:dyDescent="0.35">
      <c r="A12552" t="s">
        <v>32190</v>
      </c>
      <c r="B12552" t="s">
        <v>38844</v>
      </c>
    </row>
    <row r="12553" spans="1:2" x14ac:dyDescent="0.35">
      <c r="A12553" t="s">
        <v>32189</v>
      </c>
      <c r="B12553" t="s">
        <v>38844</v>
      </c>
    </row>
    <row r="12554" spans="1:2" x14ac:dyDescent="0.35">
      <c r="A12554" t="s">
        <v>32188</v>
      </c>
      <c r="B12554" t="s">
        <v>38844</v>
      </c>
    </row>
    <row r="12555" spans="1:2" x14ac:dyDescent="0.35">
      <c r="A12555" t="s">
        <v>32187</v>
      </c>
      <c r="B12555" t="s">
        <v>38844</v>
      </c>
    </row>
    <row r="12556" spans="1:2" x14ac:dyDescent="0.35">
      <c r="A12556" t="s">
        <v>32186</v>
      </c>
      <c r="B12556" t="s">
        <v>38844</v>
      </c>
    </row>
    <row r="12557" spans="1:2" x14ac:dyDescent="0.35">
      <c r="A12557" t="s">
        <v>32185</v>
      </c>
      <c r="B12557" t="s">
        <v>38844</v>
      </c>
    </row>
    <row r="12558" spans="1:2" x14ac:dyDescent="0.35">
      <c r="A12558" t="s">
        <v>32184</v>
      </c>
      <c r="B12558" t="s">
        <v>38844</v>
      </c>
    </row>
    <row r="12559" spans="1:2" x14ac:dyDescent="0.35">
      <c r="A12559" t="s">
        <v>32183</v>
      </c>
      <c r="B12559" t="s">
        <v>38844</v>
      </c>
    </row>
    <row r="12560" spans="1:2" x14ac:dyDescent="0.35">
      <c r="A12560" t="s">
        <v>32182</v>
      </c>
      <c r="B12560" t="s">
        <v>38844</v>
      </c>
    </row>
    <row r="12561" spans="1:2" x14ac:dyDescent="0.35">
      <c r="A12561" t="s">
        <v>32181</v>
      </c>
      <c r="B12561" t="s">
        <v>38844</v>
      </c>
    </row>
    <row r="12562" spans="1:2" x14ac:dyDescent="0.35">
      <c r="A12562" t="s">
        <v>32180</v>
      </c>
      <c r="B12562" t="s">
        <v>38844</v>
      </c>
    </row>
    <row r="12563" spans="1:2" x14ac:dyDescent="0.35">
      <c r="A12563" t="s">
        <v>32179</v>
      </c>
      <c r="B12563" t="s">
        <v>38844</v>
      </c>
    </row>
    <row r="12564" spans="1:2" x14ac:dyDescent="0.35">
      <c r="A12564" t="s">
        <v>32178</v>
      </c>
      <c r="B12564" t="s">
        <v>38844</v>
      </c>
    </row>
    <row r="12565" spans="1:2" x14ac:dyDescent="0.35">
      <c r="A12565" t="s">
        <v>32177</v>
      </c>
      <c r="B12565" t="s">
        <v>38844</v>
      </c>
    </row>
    <row r="12566" spans="1:2" x14ac:dyDescent="0.35">
      <c r="A12566" t="s">
        <v>32176</v>
      </c>
      <c r="B12566" t="s">
        <v>38844</v>
      </c>
    </row>
    <row r="12567" spans="1:2" x14ac:dyDescent="0.35">
      <c r="A12567" t="s">
        <v>32175</v>
      </c>
      <c r="B12567" t="s">
        <v>38844</v>
      </c>
    </row>
    <row r="12568" spans="1:2" x14ac:dyDescent="0.35">
      <c r="A12568" t="s">
        <v>32174</v>
      </c>
      <c r="B12568" t="s">
        <v>38844</v>
      </c>
    </row>
    <row r="12569" spans="1:2" x14ac:dyDescent="0.35">
      <c r="A12569" t="s">
        <v>32173</v>
      </c>
      <c r="B12569" t="s">
        <v>38844</v>
      </c>
    </row>
    <row r="12570" spans="1:2" x14ac:dyDescent="0.35">
      <c r="A12570" t="s">
        <v>32172</v>
      </c>
      <c r="B12570" t="s">
        <v>38844</v>
      </c>
    </row>
    <row r="12571" spans="1:2" x14ac:dyDescent="0.35">
      <c r="A12571" t="s">
        <v>32171</v>
      </c>
      <c r="B12571" t="s">
        <v>38844</v>
      </c>
    </row>
    <row r="12572" spans="1:2" x14ac:dyDescent="0.35">
      <c r="A12572" t="s">
        <v>32170</v>
      </c>
      <c r="B12572" t="s">
        <v>38844</v>
      </c>
    </row>
    <row r="12573" spans="1:2" x14ac:dyDescent="0.35">
      <c r="A12573" t="s">
        <v>32169</v>
      </c>
      <c r="B12573" t="s">
        <v>38844</v>
      </c>
    </row>
    <row r="12574" spans="1:2" x14ac:dyDescent="0.35">
      <c r="A12574" t="s">
        <v>32168</v>
      </c>
      <c r="B12574" t="s">
        <v>38844</v>
      </c>
    </row>
    <row r="12575" spans="1:2" x14ac:dyDescent="0.35">
      <c r="A12575" t="s">
        <v>32167</v>
      </c>
      <c r="B12575" t="s">
        <v>38844</v>
      </c>
    </row>
    <row r="12576" spans="1:2" x14ac:dyDescent="0.35">
      <c r="A12576" t="s">
        <v>32166</v>
      </c>
      <c r="B12576" t="s">
        <v>38844</v>
      </c>
    </row>
    <row r="12577" spans="1:2" x14ac:dyDescent="0.35">
      <c r="A12577" t="s">
        <v>32165</v>
      </c>
      <c r="B12577" t="s">
        <v>38844</v>
      </c>
    </row>
    <row r="12578" spans="1:2" x14ac:dyDescent="0.35">
      <c r="A12578" t="s">
        <v>32164</v>
      </c>
      <c r="B12578" t="s">
        <v>38844</v>
      </c>
    </row>
    <row r="12579" spans="1:2" x14ac:dyDescent="0.35">
      <c r="A12579" t="s">
        <v>32163</v>
      </c>
      <c r="B12579" t="s">
        <v>38844</v>
      </c>
    </row>
    <row r="12580" spans="1:2" x14ac:dyDescent="0.35">
      <c r="A12580" t="s">
        <v>32162</v>
      </c>
      <c r="B12580" t="s">
        <v>38844</v>
      </c>
    </row>
    <row r="12581" spans="1:2" x14ac:dyDescent="0.35">
      <c r="A12581" t="s">
        <v>32161</v>
      </c>
      <c r="B12581" t="s">
        <v>38844</v>
      </c>
    </row>
    <row r="12582" spans="1:2" x14ac:dyDescent="0.35">
      <c r="A12582" t="s">
        <v>32160</v>
      </c>
      <c r="B12582" t="s">
        <v>38844</v>
      </c>
    </row>
    <row r="12583" spans="1:2" x14ac:dyDescent="0.35">
      <c r="A12583" t="s">
        <v>32159</v>
      </c>
      <c r="B12583" t="s">
        <v>38844</v>
      </c>
    </row>
    <row r="12584" spans="1:2" x14ac:dyDescent="0.35">
      <c r="A12584" t="s">
        <v>32158</v>
      </c>
      <c r="B12584" t="s">
        <v>38844</v>
      </c>
    </row>
    <row r="12585" spans="1:2" x14ac:dyDescent="0.35">
      <c r="A12585" t="s">
        <v>32157</v>
      </c>
      <c r="B12585" t="s">
        <v>38844</v>
      </c>
    </row>
    <row r="12586" spans="1:2" x14ac:dyDescent="0.35">
      <c r="A12586" t="s">
        <v>32156</v>
      </c>
      <c r="B12586" t="s">
        <v>38844</v>
      </c>
    </row>
    <row r="12587" spans="1:2" x14ac:dyDescent="0.35">
      <c r="A12587" t="s">
        <v>32155</v>
      </c>
      <c r="B12587" t="s">
        <v>38844</v>
      </c>
    </row>
    <row r="12588" spans="1:2" x14ac:dyDescent="0.35">
      <c r="A12588" t="s">
        <v>32154</v>
      </c>
      <c r="B12588" t="s">
        <v>38844</v>
      </c>
    </row>
    <row r="12589" spans="1:2" x14ac:dyDescent="0.35">
      <c r="A12589" t="s">
        <v>32153</v>
      </c>
      <c r="B12589" t="s">
        <v>38844</v>
      </c>
    </row>
    <row r="12590" spans="1:2" x14ac:dyDescent="0.35">
      <c r="A12590" t="s">
        <v>32152</v>
      </c>
      <c r="B12590" t="s">
        <v>38844</v>
      </c>
    </row>
    <row r="12591" spans="1:2" x14ac:dyDescent="0.35">
      <c r="A12591" t="s">
        <v>32151</v>
      </c>
      <c r="B12591" t="s">
        <v>38844</v>
      </c>
    </row>
    <row r="12592" spans="1:2" x14ac:dyDescent="0.35">
      <c r="A12592" t="s">
        <v>32150</v>
      </c>
      <c r="B12592" t="s">
        <v>38844</v>
      </c>
    </row>
    <row r="12593" spans="1:2" x14ac:dyDescent="0.35">
      <c r="A12593" t="s">
        <v>32149</v>
      </c>
      <c r="B12593" t="s">
        <v>38844</v>
      </c>
    </row>
    <row r="12594" spans="1:2" x14ac:dyDescent="0.35">
      <c r="A12594" t="s">
        <v>32148</v>
      </c>
      <c r="B12594" t="s">
        <v>38844</v>
      </c>
    </row>
    <row r="12595" spans="1:2" x14ac:dyDescent="0.35">
      <c r="A12595" t="s">
        <v>32147</v>
      </c>
      <c r="B12595" t="s">
        <v>38844</v>
      </c>
    </row>
    <row r="12596" spans="1:2" x14ac:dyDescent="0.35">
      <c r="A12596" t="s">
        <v>32146</v>
      </c>
      <c r="B12596" t="s">
        <v>38844</v>
      </c>
    </row>
    <row r="12597" spans="1:2" x14ac:dyDescent="0.35">
      <c r="A12597" t="s">
        <v>32145</v>
      </c>
      <c r="B12597" t="s">
        <v>38844</v>
      </c>
    </row>
    <row r="12598" spans="1:2" x14ac:dyDescent="0.35">
      <c r="A12598" t="s">
        <v>32144</v>
      </c>
      <c r="B12598" t="s">
        <v>38844</v>
      </c>
    </row>
    <row r="12599" spans="1:2" x14ac:dyDescent="0.35">
      <c r="A12599" t="s">
        <v>32143</v>
      </c>
      <c r="B12599" t="s">
        <v>38844</v>
      </c>
    </row>
    <row r="12600" spans="1:2" x14ac:dyDescent="0.35">
      <c r="A12600" t="s">
        <v>32142</v>
      </c>
      <c r="B12600" t="s">
        <v>38844</v>
      </c>
    </row>
    <row r="12601" spans="1:2" x14ac:dyDescent="0.35">
      <c r="A12601" t="s">
        <v>32141</v>
      </c>
      <c r="B12601" t="s">
        <v>38844</v>
      </c>
    </row>
    <row r="12602" spans="1:2" x14ac:dyDescent="0.35">
      <c r="A12602" t="s">
        <v>32140</v>
      </c>
      <c r="B12602" t="s">
        <v>38844</v>
      </c>
    </row>
    <row r="12603" spans="1:2" x14ac:dyDescent="0.35">
      <c r="A12603" t="s">
        <v>32139</v>
      </c>
      <c r="B12603" t="s">
        <v>38844</v>
      </c>
    </row>
    <row r="12604" spans="1:2" x14ac:dyDescent="0.35">
      <c r="A12604" t="s">
        <v>32138</v>
      </c>
      <c r="B12604" t="s">
        <v>38844</v>
      </c>
    </row>
    <row r="12605" spans="1:2" x14ac:dyDescent="0.35">
      <c r="A12605" t="s">
        <v>32137</v>
      </c>
      <c r="B12605" t="s">
        <v>38844</v>
      </c>
    </row>
    <row r="12606" spans="1:2" x14ac:dyDescent="0.35">
      <c r="A12606" t="s">
        <v>32136</v>
      </c>
      <c r="B12606" t="s">
        <v>38844</v>
      </c>
    </row>
    <row r="12607" spans="1:2" x14ac:dyDescent="0.35">
      <c r="A12607" t="s">
        <v>32135</v>
      </c>
      <c r="B12607" t="s">
        <v>38844</v>
      </c>
    </row>
    <row r="12608" spans="1:2" x14ac:dyDescent="0.35">
      <c r="A12608" t="s">
        <v>32134</v>
      </c>
      <c r="B12608" t="s">
        <v>38844</v>
      </c>
    </row>
    <row r="12609" spans="1:2" x14ac:dyDescent="0.35">
      <c r="A12609" t="s">
        <v>32133</v>
      </c>
      <c r="B12609" t="s">
        <v>38844</v>
      </c>
    </row>
    <row r="12610" spans="1:2" x14ac:dyDescent="0.35">
      <c r="A12610" t="s">
        <v>32132</v>
      </c>
      <c r="B12610" t="s">
        <v>38844</v>
      </c>
    </row>
    <row r="12611" spans="1:2" x14ac:dyDescent="0.35">
      <c r="A12611" t="s">
        <v>32131</v>
      </c>
      <c r="B12611" t="s">
        <v>38844</v>
      </c>
    </row>
    <row r="12612" spans="1:2" x14ac:dyDescent="0.35">
      <c r="A12612" t="s">
        <v>32130</v>
      </c>
      <c r="B12612" t="s">
        <v>38844</v>
      </c>
    </row>
    <row r="12613" spans="1:2" x14ac:dyDescent="0.35">
      <c r="A12613" t="s">
        <v>32129</v>
      </c>
      <c r="B12613" t="s">
        <v>38844</v>
      </c>
    </row>
    <row r="12614" spans="1:2" x14ac:dyDescent="0.35">
      <c r="A12614" t="s">
        <v>32128</v>
      </c>
      <c r="B12614" t="s">
        <v>38844</v>
      </c>
    </row>
    <row r="12615" spans="1:2" x14ac:dyDescent="0.35">
      <c r="A12615" t="s">
        <v>32127</v>
      </c>
      <c r="B12615" t="s">
        <v>38844</v>
      </c>
    </row>
    <row r="12616" spans="1:2" x14ac:dyDescent="0.35">
      <c r="A12616" t="s">
        <v>32126</v>
      </c>
      <c r="B12616" t="s">
        <v>38844</v>
      </c>
    </row>
    <row r="12617" spans="1:2" x14ac:dyDescent="0.35">
      <c r="A12617" t="s">
        <v>32125</v>
      </c>
      <c r="B12617" t="s">
        <v>38844</v>
      </c>
    </row>
    <row r="12618" spans="1:2" x14ac:dyDescent="0.35">
      <c r="A12618" t="s">
        <v>32124</v>
      </c>
      <c r="B12618" t="s">
        <v>38844</v>
      </c>
    </row>
    <row r="12619" spans="1:2" x14ac:dyDescent="0.35">
      <c r="A12619" t="s">
        <v>32123</v>
      </c>
      <c r="B12619" t="s">
        <v>38844</v>
      </c>
    </row>
    <row r="12620" spans="1:2" x14ac:dyDescent="0.35">
      <c r="A12620" t="s">
        <v>32122</v>
      </c>
      <c r="B12620" t="s">
        <v>38844</v>
      </c>
    </row>
    <row r="12621" spans="1:2" x14ac:dyDescent="0.35">
      <c r="A12621" t="s">
        <v>32121</v>
      </c>
      <c r="B12621" t="s">
        <v>38844</v>
      </c>
    </row>
    <row r="12622" spans="1:2" x14ac:dyDescent="0.35">
      <c r="A12622" t="s">
        <v>32120</v>
      </c>
      <c r="B12622" t="s">
        <v>38844</v>
      </c>
    </row>
    <row r="12623" spans="1:2" x14ac:dyDescent="0.35">
      <c r="A12623" t="s">
        <v>32119</v>
      </c>
      <c r="B12623" t="s">
        <v>38844</v>
      </c>
    </row>
    <row r="12624" spans="1:2" x14ac:dyDescent="0.35">
      <c r="A12624" t="s">
        <v>32118</v>
      </c>
      <c r="B12624" t="s">
        <v>38844</v>
      </c>
    </row>
    <row r="12625" spans="1:2" x14ac:dyDescent="0.35">
      <c r="A12625" t="s">
        <v>32117</v>
      </c>
      <c r="B12625" t="s">
        <v>38844</v>
      </c>
    </row>
    <row r="12626" spans="1:2" x14ac:dyDescent="0.35">
      <c r="A12626" t="s">
        <v>32116</v>
      </c>
      <c r="B12626" t="s">
        <v>38844</v>
      </c>
    </row>
    <row r="12627" spans="1:2" x14ac:dyDescent="0.35">
      <c r="A12627" t="s">
        <v>32115</v>
      </c>
      <c r="B12627" t="s">
        <v>38844</v>
      </c>
    </row>
    <row r="12628" spans="1:2" x14ac:dyDescent="0.35">
      <c r="A12628" t="s">
        <v>32114</v>
      </c>
      <c r="B12628" t="s">
        <v>38844</v>
      </c>
    </row>
    <row r="12629" spans="1:2" x14ac:dyDescent="0.35">
      <c r="A12629" t="s">
        <v>32113</v>
      </c>
      <c r="B12629" t="s">
        <v>38844</v>
      </c>
    </row>
    <row r="12630" spans="1:2" x14ac:dyDescent="0.35">
      <c r="A12630" t="s">
        <v>32112</v>
      </c>
      <c r="B12630" t="s">
        <v>38844</v>
      </c>
    </row>
    <row r="12631" spans="1:2" x14ac:dyDescent="0.35">
      <c r="A12631" t="s">
        <v>32111</v>
      </c>
      <c r="B12631" t="s">
        <v>38844</v>
      </c>
    </row>
    <row r="12632" spans="1:2" x14ac:dyDescent="0.35">
      <c r="A12632" t="s">
        <v>32110</v>
      </c>
      <c r="B12632" t="s">
        <v>38844</v>
      </c>
    </row>
    <row r="12633" spans="1:2" x14ac:dyDescent="0.35">
      <c r="A12633" t="s">
        <v>32109</v>
      </c>
      <c r="B12633" t="s">
        <v>38844</v>
      </c>
    </row>
    <row r="12634" spans="1:2" x14ac:dyDescent="0.35">
      <c r="A12634" t="s">
        <v>32108</v>
      </c>
      <c r="B12634" t="s">
        <v>38844</v>
      </c>
    </row>
    <row r="12635" spans="1:2" x14ac:dyDescent="0.35">
      <c r="A12635" t="s">
        <v>32107</v>
      </c>
      <c r="B12635" t="s">
        <v>38844</v>
      </c>
    </row>
    <row r="12636" spans="1:2" x14ac:dyDescent="0.35">
      <c r="A12636" t="s">
        <v>32106</v>
      </c>
      <c r="B12636" t="s">
        <v>38844</v>
      </c>
    </row>
    <row r="12637" spans="1:2" x14ac:dyDescent="0.35">
      <c r="A12637" t="s">
        <v>32105</v>
      </c>
      <c r="B12637" t="s">
        <v>38844</v>
      </c>
    </row>
    <row r="12638" spans="1:2" x14ac:dyDescent="0.35">
      <c r="A12638" t="s">
        <v>32104</v>
      </c>
      <c r="B12638" t="s">
        <v>38844</v>
      </c>
    </row>
    <row r="12639" spans="1:2" x14ac:dyDescent="0.35">
      <c r="A12639" t="s">
        <v>32103</v>
      </c>
      <c r="B12639" t="s">
        <v>38844</v>
      </c>
    </row>
    <row r="12640" spans="1:2" x14ac:dyDescent="0.35">
      <c r="A12640" t="s">
        <v>32102</v>
      </c>
      <c r="B12640" t="s">
        <v>38844</v>
      </c>
    </row>
    <row r="12641" spans="1:2" x14ac:dyDescent="0.35">
      <c r="A12641" t="s">
        <v>32101</v>
      </c>
      <c r="B12641" t="s">
        <v>38844</v>
      </c>
    </row>
    <row r="12642" spans="1:2" x14ac:dyDescent="0.35">
      <c r="A12642" t="s">
        <v>32100</v>
      </c>
      <c r="B12642" t="s">
        <v>38844</v>
      </c>
    </row>
    <row r="12643" spans="1:2" x14ac:dyDescent="0.35">
      <c r="A12643" t="s">
        <v>32099</v>
      </c>
      <c r="B12643" t="s">
        <v>38844</v>
      </c>
    </row>
    <row r="12644" spans="1:2" x14ac:dyDescent="0.35">
      <c r="A12644" t="s">
        <v>32098</v>
      </c>
      <c r="B12644" t="s">
        <v>38844</v>
      </c>
    </row>
    <row r="12645" spans="1:2" x14ac:dyDescent="0.35">
      <c r="A12645" t="s">
        <v>32097</v>
      </c>
      <c r="B12645" t="s">
        <v>38844</v>
      </c>
    </row>
    <row r="12646" spans="1:2" x14ac:dyDescent="0.35">
      <c r="A12646" t="s">
        <v>32096</v>
      </c>
      <c r="B12646" t="s">
        <v>38844</v>
      </c>
    </row>
    <row r="12647" spans="1:2" x14ac:dyDescent="0.35">
      <c r="A12647" t="s">
        <v>32095</v>
      </c>
      <c r="B12647" t="s">
        <v>38844</v>
      </c>
    </row>
    <row r="12648" spans="1:2" x14ac:dyDescent="0.35">
      <c r="A12648" t="s">
        <v>32094</v>
      </c>
      <c r="B12648" t="s">
        <v>38844</v>
      </c>
    </row>
    <row r="12649" spans="1:2" x14ac:dyDescent="0.35">
      <c r="A12649" t="s">
        <v>32093</v>
      </c>
      <c r="B12649" t="s">
        <v>38844</v>
      </c>
    </row>
    <row r="12650" spans="1:2" x14ac:dyDescent="0.35">
      <c r="A12650" t="s">
        <v>32092</v>
      </c>
      <c r="B12650" t="s">
        <v>38844</v>
      </c>
    </row>
    <row r="12651" spans="1:2" x14ac:dyDescent="0.35">
      <c r="A12651" t="s">
        <v>32091</v>
      </c>
      <c r="B12651" t="s">
        <v>38844</v>
      </c>
    </row>
    <row r="12652" spans="1:2" x14ac:dyDescent="0.35">
      <c r="A12652" t="s">
        <v>32090</v>
      </c>
      <c r="B12652" t="s">
        <v>38844</v>
      </c>
    </row>
    <row r="12653" spans="1:2" x14ac:dyDescent="0.35">
      <c r="A12653" t="s">
        <v>32089</v>
      </c>
      <c r="B12653" t="s">
        <v>38844</v>
      </c>
    </row>
    <row r="12654" spans="1:2" x14ac:dyDescent="0.35">
      <c r="A12654" t="s">
        <v>32088</v>
      </c>
      <c r="B12654" t="s">
        <v>38844</v>
      </c>
    </row>
    <row r="12655" spans="1:2" x14ac:dyDescent="0.35">
      <c r="A12655" t="s">
        <v>32087</v>
      </c>
      <c r="B12655" t="s">
        <v>38844</v>
      </c>
    </row>
    <row r="12656" spans="1:2" x14ac:dyDescent="0.35">
      <c r="A12656" t="s">
        <v>32086</v>
      </c>
      <c r="B12656" t="s">
        <v>38844</v>
      </c>
    </row>
    <row r="12657" spans="1:2" x14ac:dyDescent="0.35">
      <c r="A12657" t="s">
        <v>32085</v>
      </c>
      <c r="B12657" t="s">
        <v>38844</v>
      </c>
    </row>
    <row r="12658" spans="1:2" x14ac:dyDescent="0.35">
      <c r="A12658" t="s">
        <v>32084</v>
      </c>
      <c r="B12658" t="s">
        <v>38844</v>
      </c>
    </row>
    <row r="12659" spans="1:2" x14ac:dyDescent="0.35">
      <c r="A12659" t="s">
        <v>32083</v>
      </c>
      <c r="B12659" t="s">
        <v>38844</v>
      </c>
    </row>
    <row r="12660" spans="1:2" x14ac:dyDescent="0.35">
      <c r="A12660" t="s">
        <v>32082</v>
      </c>
      <c r="B12660" t="s">
        <v>38844</v>
      </c>
    </row>
    <row r="12661" spans="1:2" x14ac:dyDescent="0.35">
      <c r="A12661" t="s">
        <v>32081</v>
      </c>
      <c r="B12661" t="s">
        <v>38844</v>
      </c>
    </row>
    <row r="12662" spans="1:2" x14ac:dyDescent="0.35">
      <c r="A12662" t="s">
        <v>32080</v>
      </c>
      <c r="B12662" t="s">
        <v>38844</v>
      </c>
    </row>
    <row r="12663" spans="1:2" x14ac:dyDescent="0.35">
      <c r="A12663" t="s">
        <v>32079</v>
      </c>
      <c r="B12663" t="s">
        <v>38844</v>
      </c>
    </row>
    <row r="12664" spans="1:2" x14ac:dyDescent="0.35">
      <c r="A12664" t="s">
        <v>32078</v>
      </c>
      <c r="B12664" t="s">
        <v>38844</v>
      </c>
    </row>
    <row r="12665" spans="1:2" x14ac:dyDescent="0.35">
      <c r="A12665" t="s">
        <v>32077</v>
      </c>
      <c r="B12665" t="s">
        <v>38844</v>
      </c>
    </row>
    <row r="12666" spans="1:2" x14ac:dyDescent="0.35">
      <c r="A12666" t="s">
        <v>32076</v>
      </c>
      <c r="B12666" t="s">
        <v>38844</v>
      </c>
    </row>
    <row r="12667" spans="1:2" x14ac:dyDescent="0.35">
      <c r="A12667" t="s">
        <v>32075</v>
      </c>
      <c r="B12667" t="s">
        <v>38844</v>
      </c>
    </row>
    <row r="12668" spans="1:2" x14ac:dyDescent="0.35">
      <c r="A12668" t="s">
        <v>32074</v>
      </c>
      <c r="B12668" t="s">
        <v>38844</v>
      </c>
    </row>
    <row r="12669" spans="1:2" x14ac:dyDescent="0.35">
      <c r="A12669" t="s">
        <v>32073</v>
      </c>
      <c r="B12669" t="s">
        <v>38844</v>
      </c>
    </row>
    <row r="12670" spans="1:2" x14ac:dyDescent="0.35">
      <c r="A12670" t="s">
        <v>32072</v>
      </c>
      <c r="B12670" t="s">
        <v>38844</v>
      </c>
    </row>
    <row r="12671" spans="1:2" x14ac:dyDescent="0.35">
      <c r="A12671" t="s">
        <v>32071</v>
      </c>
      <c r="B12671" t="s">
        <v>38844</v>
      </c>
    </row>
    <row r="12672" spans="1:2" x14ac:dyDescent="0.35">
      <c r="A12672" t="s">
        <v>32070</v>
      </c>
      <c r="B12672" t="s">
        <v>38844</v>
      </c>
    </row>
    <row r="12673" spans="1:2" x14ac:dyDescent="0.35">
      <c r="A12673" t="s">
        <v>32069</v>
      </c>
      <c r="B12673" t="s">
        <v>38844</v>
      </c>
    </row>
    <row r="12674" spans="1:2" x14ac:dyDescent="0.35">
      <c r="A12674" t="s">
        <v>32068</v>
      </c>
      <c r="B12674" t="s">
        <v>38844</v>
      </c>
    </row>
    <row r="12675" spans="1:2" x14ac:dyDescent="0.35">
      <c r="A12675" t="s">
        <v>32067</v>
      </c>
      <c r="B12675" t="s">
        <v>38844</v>
      </c>
    </row>
    <row r="12676" spans="1:2" x14ac:dyDescent="0.35">
      <c r="A12676" t="s">
        <v>32066</v>
      </c>
      <c r="B12676" t="s">
        <v>38844</v>
      </c>
    </row>
    <row r="12677" spans="1:2" x14ac:dyDescent="0.35">
      <c r="A12677" t="s">
        <v>32065</v>
      </c>
      <c r="B12677" t="s">
        <v>38844</v>
      </c>
    </row>
    <row r="12678" spans="1:2" x14ac:dyDescent="0.35">
      <c r="A12678" t="s">
        <v>32064</v>
      </c>
      <c r="B12678" t="s">
        <v>38844</v>
      </c>
    </row>
    <row r="12679" spans="1:2" x14ac:dyDescent="0.35">
      <c r="A12679" t="s">
        <v>32063</v>
      </c>
      <c r="B12679" t="s">
        <v>38844</v>
      </c>
    </row>
    <row r="12680" spans="1:2" x14ac:dyDescent="0.35">
      <c r="A12680" t="s">
        <v>32062</v>
      </c>
      <c r="B12680" t="s">
        <v>38844</v>
      </c>
    </row>
    <row r="12681" spans="1:2" x14ac:dyDescent="0.35">
      <c r="A12681" t="s">
        <v>32061</v>
      </c>
      <c r="B12681" t="s">
        <v>38844</v>
      </c>
    </row>
    <row r="12682" spans="1:2" x14ac:dyDescent="0.35">
      <c r="A12682" t="s">
        <v>32060</v>
      </c>
      <c r="B12682" t="s">
        <v>38844</v>
      </c>
    </row>
    <row r="12683" spans="1:2" x14ac:dyDescent="0.35">
      <c r="A12683" t="s">
        <v>32059</v>
      </c>
      <c r="B12683" t="s">
        <v>38844</v>
      </c>
    </row>
    <row r="12684" spans="1:2" x14ac:dyDescent="0.35">
      <c r="A12684" t="s">
        <v>32058</v>
      </c>
      <c r="B12684" t="s">
        <v>38844</v>
      </c>
    </row>
    <row r="12685" spans="1:2" x14ac:dyDescent="0.35">
      <c r="A12685" t="s">
        <v>32057</v>
      </c>
      <c r="B12685" t="s">
        <v>38844</v>
      </c>
    </row>
    <row r="12686" spans="1:2" x14ac:dyDescent="0.35">
      <c r="A12686" t="s">
        <v>32056</v>
      </c>
      <c r="B12686" t="s">
        <v>38844</v>
      </c>
    </row>
    <row r="12687" spans="1:2" x14ac:dyDescent="0.35">
      <c r="A12687" t="s">
        <v>32055</v>
      </c>
      <c r="B12687" t="s">
        <v>38844</v>
      </c>
    </row>
    <row r="12688" spans="1:2" x14ac:dyDescent="0.35">
      <c r="A12688" t="s">
        <v>32054</v>
      </c>
      <c r="B12688" t="s">
        <v>38844</v>
      </c>
    </row>
    <row r="12689" spans="1:2" x14ac:dyDescent="0.35">
      <c r="A12689" t="s">
        <v>32053</v>
      </c>
      <c r="B12689" t="s">
        <v>38844</v>
      </c>
    </row>
    <row r="12690" spans="1:2" x14ac:dyDescent="0.35">
      <c r="A12690" t="s">
        <v>32052</v>
      </c>
      <c r="B12690" t="s">
        <v>38844</v>
      </c>
    </row>
    <row r="12691" spans="1:2" x14ac:dyDescent="0.35">
      <c r="A12691" t="s">
        <v>32051</v>
      </c>
      <c r="B12691" t="s">
        <v>38844</v>
      </c>
    </row>
    <row r="12692" spans="1:2" x14ac:dyDescent="0.35">
      <c r="A12692" t="s">
        <v>32050</v>
      </c>
      <c r="B12692" t="s">
        <v>38844</v>
      </c>
    </row>
    <row r="12693" spans="1:2" x14ac:dyDescent="0.35">
      <c r="A12693" t="s">
        <v>32049</v>
      </c>
      <c r="B12693" t="s">
        <v>38844</v>
      </c>
    </row>
    <row r="12694" spans="1:2" x14ac:dyDescent="0.35">
      <c r="A12694" t="s">
        <v>32048</v>
      </c>
      <c r="B12694" t="s">
        <v>38844</v>
      </c>
    </row>
    <row r="12695" spans="1:2" x14ac:dyDescent="0.35">
      <c r="A12695" t="s">
        <v>32047</v>
      </c>
      <c r="B12695" t="s">
        <v>38844</v>
      </c>
    </row>
    <row r="12696" spans="1:2" x14ac:dyDescent="0.35">
      <c r="A12696" t="s">
        <v>32046</v>
      </c>
      <c r="B12696" t="s">
        <v>38844</v>
      </c>
    </row>
    <row r="12697" spans="1:2" x14ac:dyDescent="0.35">
      <c r="A12697" t="s">
        <v>32045</v>
      </c>
      <c r="B12697" t="s">
        <v>38844</v>
      </c>
    </row>
    <row r="12698" spans="1:2" x14ac:dyDescent="0.35">
      <c r="A12698" t="s">
        <v>32044</v>
      </c>
      <c r="B12698" t="s">
        <v>38844</v>
      </c>
    </row>
    <row r="12699" spans="1:2" x14ac:dyDescent="0.35">
      <c r="A12699" t="s">
        <v>32043</v>
      </c>
      <c r="B12699" t="s">
        <v>38844</v>
      </c>
    </row>
    <row r="12700" spans="1:2" x14ac:dyDescent="0.35">
      <c r="A12700" t="s">
        <v>32042</v>
      </c>
      <c r="B12700" t="s">
        <v>38844</v>
      </c>
    </row>
    <row r="12701" spans="1:2" x14ac:dyDescent="0.35">
      <c r="A12701" t="s">
        <v>32041</v>
      </c>
      <c r="B12701" t="s">
        <v>38844</v>
      </c>
    </row>
    <row r="12702" spans="1:2" x14ac:dyDescent="0.35">
      <c r="A12702" t="s">
        <v>32040</v>
      </c>
      <c r="B12702" t="s">
        <v>38844</v>
      </c>
    </row>
    <row r="12703" spans="1:2" x14ac:dyDescent="0.35">
      <c r="A12703" t="s">
        <v>32039</v>
      </c>
      <c r="B12703" t="s">
        <v>38844</v>
      </c>
    </row>
    <row r="12704" spans="1:2" x14ac:dyDescent="0.35">
      <c r="A12704" t="s">
        <v>32038</v>
      </c>
      <c r="B12704" t="s">
        <v>38844</v>
      </c>
    </row>
    <row r="12705" spans="1:2" x14ac:dyDescent="0.35">
      <c r="A12705" t="s">
        <v>32037</v>
      </c>
      <c r="B12705" t="s">
        <v>38844</v>
      </c>
    </row>
    <row r="12706" spans="1:2" x14ac:dyDescent="0.35">
      <c r="A12706" t="s">
        <v>32036</v>
      </c>
      <c r="B12706" t="s">
        <v>38844</v>
      </c>
    </row>
    <row r="12707" spans="1:2" x14ac:dyDescent="0.35">
      <c r="A12707" t="s">
        <v>32035</v>
      </c>
      <c r="B12707" t="s">
        <v>38844</v>
      </c>
    </row>
    <row r="12708" spans="1:2" x14ac:dyDescent="0.35">
      <c r="A12708" t="s">
        <v>32034</v>
      </c>
      <c r="B12708" t="s">
        <v>38844</v>
      </c>
    </row>
    <row r="12709" spans="1:2" x14ac:dyDescent="0.35">
      <c r="A12709" t="s">
        <v>32033</v>
      </c>
      <c r="B12709" t="s">
        <v>38844</v>
      </c>
    </row>
    <row r="12710" spans="1:2" x14ac:dyDescent="0.35">
      <c r="A12710" t="s">
        <v>32032</v>
      </c>
      <c r="B12710" t="s">
        <v>38844</v>
      </c>
    </row>
    <row r="12711" spans="1:2" x14ac:dyDescent="0.35">
      <c r="A12711" t="s">
        <v>32031</v>
      </c>
      <c r="B12711" t="s">
        <v>38844</v>
      </c>
    </row>
    <row r="12712" spans="1:2" x14ac:dyDescent="0.35">
      <c r="A12712" t="s">
        <v>32030</v>
      </c>
      <c r="B12712" t="s">
        <v>38844</v>
      </c>
    </row>
    <row r="12713" spans="1:2" x14ac:dyDescent="0.35">
      <c r="A12713" t="s">
        <v>32029</v>
      </c>
      <c r="B12713" t="s">
        <v>38844</v>
      </c>
    </row>
    <row r="12714" spans="1:2" x14ac:dyDescent="0.35">
      <c r="A12714" t="s">
        <v>32028</v>
      </c>
      <c r="B12714" t="s">
        <v>38844</v>
      </c>
    </row>
    <row r="12715" spans="1:2" x14ac:dyDescent="0.35">
      <c r="A12715" t="s">
        <v>32027</v>
      </c>
      <c r="B12715" t="s">
        <v>38844</v>
      </c>
    </row>
    <row r="12716" spans="1:2" x14ac:dyDescent="0.35">
      <c r="A12716" t="s">
        <v>41855</v>
      </c>
      <c r="B12716" t="s">
        <v>38844</v>
      </c>
    </row>
    <row r="12717" spans="1:2" x14ac:dyDescent="0.35">
      <c r="A12717" t="s">
        <v>32026</v>
      </c>
      <c r="B12717" t="s">
        <v>38844</v>
      </c>
    </row>
    <row r="12718" spans="1:2" x14ac:dyDescent="0.35">
      <c r="A12718" t="s">
        <v>32025</v>
      </c>
      <c r="B12718" t="s">
        <v>38844</v>
      </c>
    </row>
    <row r="12719" spans="1:2" x14ac:dyDescent="0.35">
      <c r="A12719" t="s">
        <v>32024</v>
      </c>
      <c r="B12719" t="s">
        <v>38844</v>
      </c>
    </row>
    <row r="12720" spans="1:2" x14ac:dyDescent="0.35">
      <c r="A12720" t="s">
        <v>32023</v>
      </c>
      <c r="B12720" t="s">
        <v>38844</v>
      </c>
    </row>
    <row r="12721" spans="1:2" x14ac:dyDescent="0.35">
      <c r="A12721" t="s">
        <v>32022</v>
      </c>
      <c r="B12721" t="s">
        <v>38844</v>
      </c>
    </row>
    <row r="12722" spans="1:2" x14ac:dyDescent="0.35">
      <c r="A12722" t="s">
        <v>32021</v>
      </c>
      <c r="B12722" t="s">
        <v>38844</v>
      </c>
    </row>
    <row r="12723" spans="1:2" x14ac:dyDescent="0.35">
      <c r="A12723" t="s">
        <v>32020</v>
      </c>
      <c r="B12723" t="s">
        <v>38844</v>
      </c>
    </row>
    <row r="12724" spans="1:2" x14ac:dyDescent="0.35">
      <c r="A12724" t="s">
        <v>32019</v>
      </c>
      <c r="B12724" t="s">
        <v>38844</v>
      </c>
    </row>
    <row r="12725" spans="1:2" x14ac:dyDescent="0.35">
      <c r="A12725" t="s">
        <v>32018</v>
      </c>
      <c r="B12725" t="s">
        <v>38844</v>
      </c>
    </row>
    <row r="12726" spans="1:2" x14ac:dyDescent="0.35">
      <c r="A12726" t="s">
        <v>32017</v>
      </c>
      <c r="B12726" t="s">
        <v>38844</v>
      </c>
    </row>
    <row r="12727" spans="1:2" x14ac:dyDescent="0.35">
      <c r="A12727" t="s">
        <v>32016</v>
      </c>
      <c r="B12727" t="s">
        <v>38844</v>
      </c>
    </row>
    <row r="12728" spans="1:2" x14ac:dyDescent="0.35">
      <c r="A12728" t="s">
        <v>32015</v>
      </c>
      <c r="B12728" t="s">
        <v>38844</v>
      </c>
    </row>
    <row r="12729" spans="1:2" x14ac:dyDescent="0.35">
      <c r="A12729" t="s">
        <v>32014</v>
      </c>
      <c r="B12729" t="s">
        <v>38844</v>
      </c>
    </row>
    <row r="12730" spans="1:2" x14ac:dyDescent="0.35">
      <c r="A12730" t="s">
        <v>32013</v>
      </c>
      <c r="B12730" t="s">
        <v>38844</v>
      </c>
    </row>
    <row r="12731" spans="1:2" x14ac:dyDescent="0.35">
      <c r="A12731" t="s">
        <v>32012</v>
      </c>
      <c r="B12731" t="s">
        <v>38844</v>
      </c>
    </row>
    <row r="12732" spans="1:2" x14ac:dyDescent="0.35">
      <c r="A12732" t="s">
        <v>32011</v>
      </c>
      <c r="B12732" t="s">
        <v>38844</v>
      </c>
    </row>
    <row r="12733" spans="1:2" x14ac:dyDescent="0.35">
      <c r="A12733" t="s">
        <v>32010</v>
      </c>
      <c r="B12733" t="s">
        <v>38844</v>
      </c>
    </row>
    <row r="12734" spans="1:2" x14ac:dyDescent="0.35">
      <c r="A12734" t="s">
        <v>32009</v>
      </c>
      <c r="B12734" t="s">
        <v>38844</v>
      </c>
    </row>
    <row r="12735" spans="1:2" x14ac:dyDescent="0.35">
      <c r="A12735" t="s">
        <v>32008</v>
      </c>
      <c r="B12735" t="s">
        <v>38844</v>
      </c>
    </row>
    <row r="12736" spans="1:2" x14ac:dyDescent="0.35">
      <c r="A12736" t="s">
        <v>32007</v>
      </c>
      <c r="B12736" t="s">
        <v>38844</v>
      </c>
    </row>
    <row r="12737" spans="1:2" x14ac:dyDescent="0.35">
      <c r="A12737" t="s">
        <v>32006</v>
      </c>
      <c r="B12737" t="s">
        <v>38844</v>
      </c>
    </row>
    <row r="12738" spans="1:2" x14ac:dyDescent="0.35">
      <c r="A12738" t="s">
        <v>32005</v>
      </c>
      <c r="B12738" t="s">
        <v>38844</v>
      </c>
    </row>
    <row r="12739" spans="1:2" x14ac:dyDescent="0.35">
      <c r="A12739" t="s">
        <v>32004</v>
      </c>
      <c r="B12739" t="s">
        <v>38844</v>
      </c>
    </row>
    <row r="12740" spans="1:2" x14ac:dyDescent="0.35">
      <c r="A12740" t="s">
        <v>32003</v>
      </c>
      <c r="B12740" t="s">
        <v>38844</v>
      </c>
    </row>
    <row r="12741" spans="1:2" x14ac:dyDescent="0.35">
      <c r="A12741" t="s">
        <v>32002</v>
      </c>
      <c r="B12741" t="s">
        <v>38844</v>
      </c>
    </row>
    <row r="12742" spans="1:2" x14ac:dyDescent="0.35">
      <c r="A12742" t="s">
        <v>32001</v>
      </c>
      <c r="B12742" t="s">
        <v>38844</v>
      </c>
    </row>
    <row r="12743" spans="1:2" x14ac:dyDescent="0.35">
      <c r="A12743" t="s">
        <v>41856</v>
      </c>
      <c r="B12743" t="s">
        <v>38844</v>
      </c>
    </row>
    <row r="12744" spans="1:2" x14ac:dyDescent="0.35">
      <c r="A12744" t="s">
        <v>32000</v>
      </c>
      <c r="B12744" t="s">
        <v>38844</v>
      </c>
    </row>
    <row r="12745" spans="1:2" x14ac:dyDescent="0.35">
      <c r="A12745" t="s">
        <v>31999</v>
      </c>
      <c r="B12745" t="s">
        <v>38844</v>
      </c>
    </row>
    <row r="12746" spans="1:2" x14ac:dyDescent="0.35">
      <c r="A12746" t="s">
        <v>31998</v>
      </c>
      <c r="B12746" t="s">
        <v>38844</v>
      </c>
    </row>
    <row r="12747" spans="1:2" x14ac:dyDescent="0.35">
      <c r="A12747" t="s">
        <v>31997</v>
      </c>
      <c r="B12747" t="s">
        <v>38844</v>
      </c>
    </row>
    <row r="12748" spans="1:2" x14ac:dyDescent="0.35">
      <c r="A12748" t="s">
        <v>31996</v>
      </c>
      <c r="B12748" t="s">
        <v>38844</v>
      </c>
    </row>
    <row r="12749" spans="1:2" x14ac:dyDescent="0.35">
      <c r="A12749" t="s">
        <v>31995</v>
      </c>
      <c r="B12749" t="s">
        <v>38844</v>
      </c>
    </row>
    <row r="12750" spans="1:2" x14ac:dyDescent="0.35">
      <c r="A12750" t="s">
        <v>31994</v>
      </c>
      <c r="B12750" t="s">
        <v>38844</v>
      </c>
    </row>
    <row r="12751" spans="1:2" x14ac:dyDescent="0.35">
      <c r="A12751" t="s">
        <v>31993</v>
      </c>
      <c r="B12751" t="s">
        <v>38844</v>
      </c>
    </row>
    <row r="12752" spans="1:2" x14ac:dyDescent="0.35">
      <c r="A12752" t="s">
        <v>31992</v>
      </c>
      <c r="B12752" t="s">
        <v>38844</v>
      </c>
    </row>
    <row r="12753" spans="1:2" x14ac:dyDescent="0.35">
      <c r="A12753" t="s">
        <v>31991</v>
      </c>
      <c r="B12753" t="s">
        <v>38844</v>
      </c>
    </row>
    <row r="12754" spans="1:2" x14ac:dyDescent="0.35">
      <c r="A12754" t="s">
        <v>31990</v>
      </c>
      <c r="B12754" t="s">
        <v>38844</v>
      </c>
    </row>
    <row r="12755" spans="1:2" x14ac:dyDescent="0.35">
      <c r="A12755" t="s">
        <v>31989</v>
      </c>
      <c r="B12755" t="s">
        <v>38844</v>
      </c>
    </row>
    <row r="12756" spans="1:2" x14ac:dyDescent="0.35">
      <c r="A12756" t="s">
        <v>31988</v>
      </c>
      <c r="B12756" t="s">
        <v>38844</v>
      </c>
    </row>
    <row r="12757" spans="1:2" x14ac:dyDescent="0.35">
      <c r="A12757" t="s">
        <v>31987</v>
      </c>
      <c r="B12757" t="s">
        <v>38844</v>
      </c>
    </row>
    <row r="12758" spans="1:2" x14ac:dyDescent="0.35">
      <c r="A12758" t="s">
        <v>31986</v>
      </c>
      <c r="B12758" t="s">
        <v>38844</v>
      </c>
    </row>
    <row r="12759" spans="1:2" x14ac:dyDescent="0.35">
      <c r="A12759" t="s">
        <v>31985</v>
      </c>
      <c r="B12759" t="s">
        <v>38844</v>
      </c>
    </row>
    <row r="12760" spans="1:2" x14ac:dyDescent="0.35">
      <c r="A12760" t="s">
        <v>41857</v>
      </c>
      <c r="B12760" t="s">
        <v>38844</v>
      </c>
    </row>
    <row r="12761" spans="1:2" x14ac:dyDescent="0.35">
      <c r="A12761" t="s">
        <v>31984</v>
      </c>
      <c r="B12761" t="s">
        <v>38844</v>
      </c>
    </row>
    <row r="12762" spans="1:2" x14ac:dyDescent="0.35">
      <c r="A12762" t="s">
        <v>31983</v>
      </c>
      <c r="B12762" t="s">
        <v>38844</v>
      </c>
    </row>
    <row r="12763" spans="1:2" x14ac:dyDescent="0.35">
      <c r="A12763" t="s">
        <v>31982</v>
      </c>
      <c r="B12763" t="s">
        <v>38844</v>
      </c>
    </row>
    <row r="12764" spans="1:2" x14ac:dyDescent="0.35">
      <c r="A12764" t="s">
        <v>31981</v>
      </c>
      <c r="B12764" t="s">
        <v>38844</v>
      </c>
    </row>
    <row r="12765" spans="1:2" x14ac:dyDescent="0.35">
      <c r="A12765" t="s">
        <v>31980</v>
      </c>
      <c r="B12765" t="s">
        <v>38844</v>
      </c>
    </row>
    <row r="12766" spans="1:2" x14ac:dyDescent="0.35">
      <c r="A12766" t="s">
        <v>31979</v>
      </c>
      <c r="B12766" t="s">
        <v>38844</v>
      </c>
    </row>
    <row r="12767" spans="1:2" x14ac:dyDescent="0.35">
      <c r="A12767" t="s">
        <v>31978</v>
      </c>
      <c r="B12767" t="s">
        <v>38844</v>
      </c>
    </row>
    <row r="12768" spans="1:2" x14ac:dyDescent="0.35">
      <c r="A12768" t="s">
        <v>31977</v>
      </c>
      <c r="B12768" t="s">
        <v>38844</v>
      </c>
    </row>
    <row r="12769" spans="1:2" x14ac:dyDescent="0.35">
      <c r="A12769" t="s">
        <v>31976</v>
      </c>
      <c r="B12769" t="s">
        <v>38844</v>
      </c>
    </row>
    <row r="12770" spans="1:2" x14ac:dyDescent="0.35">
      <c r="A12770" t="s">
        <v>31975</v>
      </c>
      <c r="B12770" t="s">
        <v>38844</v>
      </c>
    </row>
    <row r="12771" spans="1:2" x14ac:dyDescent="0.35">
      <c r="A12771" t="s">
        <v>31974</v>
      </c>
      <c r="B12771" t="s">
        <v>38844</v>
      </c>
    </row>
    <row r="12772" spans="1:2" x14ac:dyDescent="0.35">
      <c r="A12772" t="s">
        <v>31973</v>
      </c>
      <c r="B12772" t="s">
        <v>38844</v>
      </c>
    </row>
    <row r="12773" spans="1:2" x14ac:dyDescent="0.35">
      <c r="A12773" t="s">
        <v>31972</v>
      </c>
      <c r="B12773" t="s">
        <v>38844</v>
      </c>
    </row>
    <row r="12774" spans="1:2" x14ac:dyDescent="0.35">
      <c r="A12774" t="s">
        <v>31971</v>
      </c>
      <c r="B12774" t="s">
        <v>38844</v>
      </c>
    </row>
    <row r="12775" spans="1:2" x14ac:dyDescent="0.35">
      <c r="A12775" t="s">
        <v>31970</v>
      </c>
      <c r="B12775" t="s">
        <v>38844</v>
      </c>
    </row>
    <row r="12776" spans="1:2" x14ac:dyDescent="0.35">
      <c r="A12776" t="s">
        <v>31969</v>
      </c>
      <c r="B12776" t="s">
        <v>38844</v>
      </c>
    </row>
    <row r="12777" spans="1:2" x14ac:dyDescent="0.35">
      <c r="A12777" t="s">
        <v>31968</v>
      </c>
      <c r="B12777" t="s">
        <v>38844</v>
      </c>
    </row>
    <row r="12778" spans="1:2" x14ac:dyDescent="0.35">
      <c r="A12778" t="s">
        <v>31967</v>
      </c>
      <c r="B12778" t="s">
        <v>38844</v>
      </c>
    </row>
    <row r="12779" spans="1:2" x14ac:dyDescent="0.35">
      <c r="A12779" t="s">
        <v>31966</v>
      </c>
      <c r="B12779" t="s">
        <v>38844</v>
      </c>
    </row>
    <row r="12780" spans="1:2" x14ac:dyDescent="0.35">
      <c r="A12780" t="s">
        <v>31965</v>
      </c>
      <c r="B12780" t="s">
        <v>38844</v>
      </c>
    </row>
    <row r="12781" spans="1:2" x14ac:dyDescent="0.35">
      <c r="A12781" t="s">
        <v>31964</v>
      </c>
      <c r="B12781" t="s">
        <v>38844</v>
      </c>
    </row>
    <row r="12782" spans="1:2" x14ac:dyDescent="0.35">
      <c r="A12782" t="s">
        <v>31963</v>
      </c>
      <c r="B12782" t="s">
        <v>38844</v>
      </c>
    </row>
    <row r="12783" spans="1:2" x14ac:dyDescent="0.35">
      <c r="A12783" t="s">
        <v>31962</v>
      </c>
      <c r="B12783" t="s">
        <v>38844</v>
      </c>
    </row>
    <row r="12784" spans="1:2" x14ac:dyDescent="0.35">
      <c r="A12784" t="s">
        <v>31961</v>
      </c>
      <c r="B12784" t="s">
        <v>38844</v>
      </c>
    </row>
    <row r="12785" spans="1:2" x14ac:dyDescent="0.35">
      <c r="A12785" t="s">
        <v>31960</v>
      </c>
      <c r="B12785" t="s">
        <v>38844</v>
      </c>
    </row>
    <row r="12786" spans="1:2" x14ac:dyDescent="0.35">
      <c r="A12786" t="s">
        <v>31959</v>
      </c>
      <c r="B12786" t="s">
        <v>38844</v>
      </c>
    </row>
    <row r="12787" spans="1:2" x14ac:dyDescent="0.35">
      <c r="A12787" t="s">
        <v>31958</v>
      </c>
      <c r="B12787" t="s">
        <v>38844</v>
      </c>
    </row>
    <row r="12788" spans="1:2" x14ac:dyDescent="0.35">
      <c r="A12788" t="s">
        <v>31957</v>
      </c>
      <c r="B12788" t="s">
        <v>38844</v>
      </c>
    </row>
    <row r="12789" spans="1:2" x14ac:dyDescent="0.35">
      <c r="A12789" t="s">
        <v>31956</v>
      </c>
      <c r="B12789" t="s">
        <v>38844</v>
      </c>
    </row>
    <row r="12790" spans="1:2" x14ac:dyDescent="0.35">
      <c r="A12790" t="s">
        <v>31955</v>
      </c>
      <c r="B12790" t="s">
        <v>38844</v>
      </c>
    </row>
    <row r="12791" spans="1:2" x14ac:dyDescent="0.35">
      <c r="A12791" t="s">
        <v>31954</v>
      </c>
      <c r="B12791" t="s">
        <v>38844</v>
      </c>
    </row>
    <row r="12792" spans="1:2" x14ac:dyDescent="0.35">
      <c r="A12792" t="s">
        <v>31953</v>
      </c>
      <c r="B12792" t="s">
        <v>38844</v>
      </c>
    </row>
    <row r="12793" spans="1:2" x14ac:dyDescent="0.35">
      <c r="A12793" t="s">
        <v>31952</v>
      </c>
      <c r="B12793" t="s">
        <v>38844</v>
      </c>
    </row>
    <row r="12794" spans="1:2" x14ac:dyDescent="0.35">
      <c r="A12794" t="s">
        <v>31951</v>
      </c>
      <c r="B12794" t="s">
        <v>38844</v>
      </c>
    </row>
    <row r="12795" spans="1:2" x14ac:dyDescent="0.35">
      <c r="A12795" t="s">
        <v>31950</v>
      </c>
      <c r="B12795" t="s">
        <v>38844</v>
      </c>
    </row>
    <row r="12796" spans="1:2" x14ac:dyDescent="0.35">
      <c r="A12796" t="s">
        <v>31949</v>
      </c>
      <c r="B12796" t="s">
        <v>38844</v>
      </c>
    </row>
    <row r="12797" spans="1:2" x14ac:dyDescent="0.35">
      <c r="A12797" t="s">
        <v>31948</v>
      </c>
      <c r="B12797" t="s">
        <v>38844</v>
      </c>
    </row>
    <row r="12798" spans="1:2" x14ac:dyDescent="0.35">
      <c r="A12798" t="s">
        <v>41858</v>
      </c>
      <c r="B12798" t="s">
        <v>38844</v>
      </c>
    </row>
    <row r="12799" spans="1:2" x14ac:dyDescent="0.35">
      <c r="A12799" t="s">
        <v>31947</v>
      </c>
      <c r="B12799" t="s">
        <v>38844</v>
      </c>
    </row>
    <row r="12800" spans="1:2" x14ac:dyDescent="0.35">
      <c r="A12800" t="s">
        <v>31946</v>
      </c>
      <c r="B12800" t="s">
        <v>38844</v>
      </c>
    </row>
    <row r="12801" spans="1:2" x14ac:dyDescent="0.35">
      <c r="A12801" t="s">
        <v>31945</v>
      </c>
      <c r="B12801" t="s">
        <v>38844</v>
      </c>
    </row>
    <row r="12802" spans="1:2" x14ac:dyDescent="0.35">
      <c r="A12802" t="s">
        <v>31944</v>
      </c>
      <c r="B12802" t="s">
        <v>38844</v>
      </c>
    </row>
    <row r="12803" spans="1:2" x14ac:dyDescent="0.35">
      <c r="A12803" t="s">
        <v>31943</v>
      </c>
      <c r="B12803" t="s">
        <v>38844</v>
      </c>
    </row>
    <row r="12804" spans="1:2" x14ac:dyDescent="0.35">
      <c r="A12804" t="s">
        <v>31942</v>
      </c>
      <c r="B12804" t="s">
        <v>38844</v>
      </c>
    </row>
    <row r="12805" spans="1:2" x14ac:dyDescent="0.35">
      <c r="A12805" t="s">
        <v>31941</v>
      </c>
      <c r="B12805" t="s">
        <v>38844</v>
      </c>
    </row>
    <row r="12806" spans="1:2" x14ac:dyDescent="0.35">
      <c r="A12806" t="s">
        <v>31940</v>
      </c>
      <c r="B12806" t="s">
        <v>38844</v>
      </c>
    </row>
    <row r="12807" spans="1:2" x14ac:dyDescent="0.35">
      <c r="A12807" t="s">
        <v>31939</v>
      </c>
      <c r="B12807" t="s">
        <v>38844</v>
      </c>
    </row>
    <row r="12808" spans="1:2" x14ac:dyDescent="0.35">
      <c r="A12808" t="s">
        <v>31938</v>
      </c>
      <c r="B12808" t="s">
        <v>38844</v>
      </c>
    </row>
    <row r="12809" spans="1:2" x14ac:dyDescent="0.35">
      <c r="A12809" t="s">
        <v>31937</v>
      </c>
      <c r="B12809" t="s">
        <v>38844</v>
      </c>
    </row>
    <row r="12810" spans="1:2" x14ac:dyDescent="0.35">
      <c r="A12810" t="s">
        <v>31936</v>
      </c>
      <c r="B12810" t="s">
        <v>38844</v>
      </c>
    </row>
    <row r="12811" spans="1:2" x14ac:dyDescent="0.35">
      <c r="A12811" t="s">
        <v>31935</v>
      </c>
      <c r="B12811" t="s">
        <v>38844</v>
      </c>
    </row>
    <row r="12812" spans="1:2" x14ac:dyDescent="0.35">
      <c r="A12812" t="s">
        <v>31934</v>
      </c>
      <c r="B12812" t="s">
        <v>38844</v>
      </c>
    </row>
    <row r="12813" spans="1:2" x14ac:dyDescent="0.35">
      <c r="A12813" t="s">
        <v>31933</v>
      </c>
      <c r="B12813" t="s">
        <v>38844</v>
      </c>
    </row>
    <row r="12814" spans="1:2" x14ac:dyDescent="0.35">
      <c r="A12814" t="s">
        <v>31932</v>
      </c>
      <c r="B12814" t="s">
        <v>38844</v>
      </c>
    </row>
    <row r="12815" spans="1:2" x14ac:dyDescent="0.35">
      <c r="A12815" t="s">
        <v>31931</v>
      </c>
      <c r="B12815" t="s">
        <v>38844</v>
      </c>
    </row>
    <row r="12816" spans="1:2" x14ac:dyDescent="0.35">
      <c r="A12816" t="s">
        <v>31930</v>
      </c>
      <c r="B12816" t="s">
        <v>38844</v>
      </c>
    </row>
    <row r="12817" spans="1:2" x14ac:dyDescent="0.35">
      <c r="A12817" t="s">
        <v>31929</v>
      </c>
      <c r="B12817" t="s">
        <v>38844</v>
      </c>
    </row>
    <row r="12818" spans="1:2" x14ac:dyDescent="0.35">
      <c r="A12818" t="s">
        <v>31928</v>
      </c>
      <c r="B12818" t="s">
        <v>38844</v>
      </c>
    </row>
    <row r="12819" spans="1:2" x14ac:dyDescent="0.35">
      <c r="A12819" t="s">
        <v>31927</v>
      </c>
      <c r="B12819" t="s">
        <v>38844</v>
      </c>
    </row>
    <row r="12820" spans="1:2" x14ac:dyDescent="0.35">
      <c r="A12820" t="s">
        <v>31926</v>
      </c>
      <c r="B12820" t="s">
        <v>38844</v>
      </c>
    </row>
    <row r="12821" spans="1:2" x14ac:dyDescent="0.35">
      <c r="A12821" t="s">
        <v>31925</v>
      </c>
      <c r="B12821" t="s">
        <v>38844</v>
      </c>
    </row>
    <row r="12822" spans="1:2" x14ac:dyDescent="0.35">
      <c r="A12822" t="s">
        <v>31924</v>
      </c>
      <c r="B12822" t="s">
        <v>38844</v>
      </c>
    </row>
    <row r="12823" spans="1:2" x14ac:dyDescent="0.35">
      <c r="A12823" t="s">
        <v>31923</v>
      </c>
      <c r="B12823" t="s">
        <v>38844</v>
      </c>
    </row>
    <row r="12824" spans="1:2" x14ac:dyDescent="0.35">
      <c r="A12824" t="s">
        <v>31922</v>
      </c>
      <c r="B12824" t="s">
        <v>38844</v>
      </c>
    </row>
    <row r="12825" spans="1:2" x14ac:dyDescent="0.35">
      <c r="A12825" t="s">
        <v>31921</v>
      </c>
      <c r="B12825" t="s">
        <v>38844</v>
      </c>
    </row>
    <row r="12826" spans="1:2" x14ac:dyDescent="0.35">
      <c r="A12826" t="s">
        <v>31920</v>
      </c>
      <c r="B12826" t="s">
        <v>38844</v>
      </c>
    </row>
    <row r="12827" spans="1:2" x14ac:dyDescent="0.35">
      <c r="A12827" t="s">
        <v>31919</v>
      </c>
      <c r="B12827" t="s">
        <v>38844</v>
      </c>
    </row>
    <row r="12828" spans="1:2" x14ac:dyDescent="0.35">
      <c r="A12828" t="s">
        <v>31918</v>
      </c>
      <c r="B12828" t="s">
        <v>38844</v>
      </c>
    </row>
    <row r="12829" spans="1:2" x14ac:dyDescent="0.35">
      <c r="A12829" t="s">
        <v>31917</v>
      </c>
      <c r="B12829" t="s">
        <v>38844</v>
      </c>
    </row>
    <row r="12830" spans="1:2" x14ac:dyDescent="0.35">
      <c r="A12830" t="s">
        <v>31916</v>
      </c>
      <c r="B12830" t="s">
        <v>38844</v>
      </c>
    </row>
    <row r="12831" spans="1:2" x14ac:dyDescent="0.35">
      <c r="A12831" t="s">
        <v>31915</v>
      </c>
      <c r="B12831" t="s">
        <v>38844</v>
      </c>
    </row>
    <row r="12832" spans="1:2" x14ac:dyDescent="0.35">
      <c r="A12832" t="s">
        <v>31914</v>
      </c>
      <c r="B12832" t="s">
        <v>38844</v>
      </c>
    </row>
    <row r="12833" spans="1:2" x14ac:dyDescent="0.35">
      <c r="A12833" t="s">
        <v>31913</v>
      </c>
      <c r="B12833" t="s">
        <v>38844</v>
      </c>
    </row>
    <row r="12834" spans="1:2" x14ac:dyDescent="0.35">
      <c r="A12834" t="s">
        <v>31912</v>
      </c>
      <c r="B12834" t="s">
        <v>38844</v>
      </c>
    </row>
    <row r="12835" spans="1:2" x14ac:dyDescent="0.35">
      <c r="A12835" t="s">
        <v>31911</v>
      </c>
      <c r="B12835" t="s">
        <v>38844</v>
      </c>
    </row>
    <row r="12836" spans="1:2" x14ac:dyDescent="0.35">
      <c r="A12836" t="s">
        <v>31910</v>
      </c>
      <c r="B12836" t="s">
        <v>38844</v>
      </c>
    </row>
    <row r="12837" spans="1:2" x14ac:dyDescent="0.35">
      <c r="A12837" t="s">
        <v>31909</v>
      </c>
      <c r="B12837" t="s">
        <v>38844</v>
      </c>
    </row>
    <row r="12838" spans="1:2" x14ac:dyDescent="0.35">
      <c r="A12838" t="s">
        <v>31908</v>
      </c>
      <c r="B12838" t="s">
        <v>38844</v>
      </c>
    </row>
    <row r="12839" spans="1:2" x14ac:dyDescent="0.35">
      <c r="A12839" t="s">
        <v>31907</v>
      </c>
      <c r="B12839" t="s">
        <v>38844</v>
      </c>
    </row>
    <row r="12840" spans="1:2" x14ac:dyDescent="0.35">
      <c r="A12840" t="s">
        <v>31906</v>
      </c>
      <c r="B12840" t="s">
        <v>38844</v>
      </c>
    </row>
    <row r="12841" spans="1:2" x14ac:dyDescent="0.35">
      <c r="A12841" t="s">
        <v>31905</v>
      </c>
      <c r="B12841" t="s">
        <v>38844</v>
      </c>
    </row>
    <row r="12842" spans="1:2" x14ac:dyDescent="0.35">
      <c r="A12842" t="s">
        <v>31904</v>
      </c>
      <c r="B12842" t="s">
        <v>38844</v>
      </c>
    </row>
    <row r="12843" spans="1:2" x14ac:dyDescent="0.35">
      <c r="A12843" t="s">
        <v>31903</v>
      </c>
      <c r="B12843" t="s">
        <v>38844</v>
      </c>
    </row>
    <row r="12844" spans="1:2" x14ac:dyDescent="0.35">
      <c r="A12844" t="s">
        <v>31902</v>
      </c>
      <c r="B12844" t="s">
        <v>38844</v>
      </c>
    </row>
    <row r="12845" spans="1:2" x14ac:dyDescent="0.35">
      <c r="A12845" t="s">
        <v>31901</v>
      </c>
      <c r="B12845" t="s">
        <v>38844</v>
      </c>
    </row>
    <row r="12846" spans="1:2" x14ac:dyDescent="0.35">
      <c r="A12846" t="s">
        <v>31900</v>
      </c>
      <c r="B12846" t="s">
        <v>38844</v>
      </c>
    </row>
    <row r="12847" spans="1:2" x14ac:dyDescent="0.35">
      <c r="A12847" t="s">
        <v>31899</v>
      </c>
      <c r="B12847" t="s">
        <v>38844</v>
      </c>
    </row>
    <row r="12848" spans="1:2" x14ac:dyDescent="0.35">
      <c r="A12848" t="s">
        <v>31898</v>
      </c>
      <c r="B12848" t="s">
        <v>38844</v>
      </c>
    </row>
    <row r="12849" spans="1:2" x14ac:dyDescent="0.35">
      <c r="A12849" t="s">
        <v>31897</v>
      </c>
      <c r="B12849" t="s">
        <v>38844</v>
      </c>
    </row>
    <row r="12850" spans="1:2" x14ac:dyDescent="0.35">
      <c r="A12850" t="s">
        <v>31896</v>
      </c>
      <c r="B12850" t="s">
        <v>38844</v>
      </c>
    </row>
    <row r="12851" spans="1:2" x14ac:dyDescent="0.35">
      <c r="A12851" t="s">
        <v>31895</v>
      </c>
      <c r="B12851" t="s">
        <v>38844</v>
      </c>
    </row>
    <row r="12852" spans="1:2" x14ac:dyDescent="0.35">
      <c r="A12852" t="s">
        <v>31894</v>
      </c>
      <c r="B12852" t="s">
        <v>38844</v>
      </c>
    </row>
    <row r="12853" spans="1:2" x14ac:dyDescent="0.35">
      <c r="A12853" t="s">
        <v>31893</v>
      </c>
      <c r="B12853" t="s">
        <v>38844</v>
      </c>
    </row>
    <row r="12854" spans="1:2" x14ac:dyDescent="0.35">
      <c r="A12854" t="s">
        <v>31892</v>
      </c>
      <c r="B12854" t="s">
        <v>38844</v>
      </c>
    </row>
    <row r="12855" spans="1:2" x14ac:dyDescent="0.35">
      <c r="A12855" t="s">
        <v>31891</v>
      </c>
      <c r="B12855" t="s">
        <v>38844</v>
      </c>
    </row>
    <row r="12856" spans="1:2" x14ac:dyDescent="0.35">
      <c r="A12856" t="s">
        <v>31890</v>
      </c>
      <c r="B12856" t="s">
        <v>38844</v>
      </c>
    </row>
    <row r="12857" spans="1:2" x14ac:dyDescent="0.35">
      <c r="A12857" t="s">
        <v>31889</v>
      </c>
      <c r="B12857" t="s">
        <v>38844</v>
      </c>
    </row>
    <row r="12858" spans="1:2" x14ac:dyDescent="0.35">
      <c r="A12858" t="s">
        <v>31888</v>
      </c>
      <c r="B12858" t="s">
        <v>38844</v>
      </c>
    </row>
    <row r="12859" spans="1:2" x14ac:dyDescent="0.35">
      <c r="A12859" t="s">
        <v>31887</v>
      </c>
      <c r="B12859" t="s">
        <v>38844</v>
      </c>
    </row>
    <row r="12860" spans="1:2" x14ac:dyDescent="0.35">
      <c r="A12860" t="s">
        <v>31886</v>
      </c>
      <c r="B12860" t="s">
        <v>38844</v>
      </c>
    </row>
    <row r="12861" spans="1:2" x14ac:dyDescent="0.35">
      <c r="A12861" t="s">
        <v>31885</v>
      </c>
      <c r="B12861" t="s">
        <v>38844</v>
      </c>
    </row>
    <row r="12862" spans="1:2" x14ac:dyDescent="0.35">
      <c r="A12862" t="s">
        <v>31884</v>
      </c>
      <c r="B12862" t="s">
        <v>38844</v>
      </c>
    </row>
    <row r="12863" spans="1:2" x14ac:dyDescent="0.35">
      <c r="A12863" t="s">
        <v>31883</v>
      </c>
      <c r="B12863" t="s">
        <v>38844</v>
      </c>
    </row>
    <row r="12864" spans="1:2" x14ac:dyDescent="0.35">
      <c r="A12864" t="s">
        <v>31882</v>
      </c>
      <c r="B12864" t="s">
        <v>38844</v>
      </c>
    </row>
    <row r="12865" spans="1:2" x14ac:dyDescent="0.35">
      <c r="A12865" t="s">
        <v>31881</v>
      </c>
      <c r="B12865" t="s">
        <v>38844</v>
      </c>
    </row>
    <row r="12866" spans="1:2" x14ac:dyDescent="0.35">
      <c r="A12866" t="s">
        <v>31880</v>
      </c>
      <c r="B12866" t="s">
        <v>38844</v>
      </c>
    </row>
    <row r="12867" spans="1:2" x14ac:dyDescent="0.35">
      <c r="A12867" t="s">
        <v>31879</v>
      </c>
      <c r="B12867" t="s">
        <v>38844</v>
      </c>
    </row>
    <row r="12868" spans="1:2" x14ac:dyDescent="0.35">
      <c r="A12868" t="s">
        <v>31878</v>
      </c>
      <c r="B12868" t="s">
        <v>38844</v>
      </c>
    </row>
    <row r="12869" spans="1:2" x14ac:dyDescent="0.35">
      <c r="A12869" t="s">
        <v>31877</v>
      </c>
      <c r="B12869" t="s">
        <v>38844</v>
      </c>
    </row>
    <row r="12870" spans="1:2" x14ac:dyDescent="0.35">
      <c r="A12870" t="s">
        <v>31876</v>
      </c>
      <c r="B12870" t="s">
        <v>38844</v>
      </c>
    </row>
    <row r="12871" spans="1:2" x14ac:dyDescent="0.35">
      <c r="A12871" t="s">
        <v>31875</v>
      </c>
      <c r="B12871" t="s">
        <v>38844</v>
      </c>
    </row>
    <row r="12872" spans="1:2" x14ac:dyDescent="0.35">
      <c r="A12872" t="s">
        <v>31874</v>
      </c>
      <c r="B12872" t="s">
        <v>38844</v>
      </c>
    </row>
    <row r="12873" spans="1:2" x14ac:dyDescent="0.35">
      <c r="A12873" t="s">
        <v>31873</v>
      </c>
      <c r="B12873" t="s">
        <v>38844</v>
      </c>
    </row>
    <row r="12874" spans="1:2" x14ac:dyDescent="0.35">
      <c r="A12874" t="s">
        <v>31872</v>
      </c>
      <c r="B12874" t="s">
        <v>38844</v>
      </c>
    </row>
    <row r="12875" spans="1:2" x14ac:dyDescent="0.35">
      <c r="A12875" t="s">
        <v>31871</v>
      </c>
      <c r="B12875" t="s">
        <v>38844</v>
      </c>
    </row>
    <row r="12876" spans="1:2" x14ac:dyDescent="0.35">
      <c r="A12876" t="s">
        <v>31870</v>
      </c>
      <c r="B12876" t="s">
        <v>38844</v>
      </c>
    </row>
    <row r="12877" spans="1:2" x14ac:dyDescent="0.35">
      <c r="A12877" t="s">
        <v>31869</v>
      </c>
      <c r="B12877" t="s">
        <v>38844</v>
      </c>
    </row>
    <row r="12878" spans="1:2" x14ac:dyDescent="0.35">
      <c r="A12878" t="s">
        <v>31868</v>
      </c>
      <c r="B12878" t="s">
        <v>38844</v>
      </c>
    </row>
    <row r="12879" spans="1:2" x14ac:dyDescent="0.35">
      <c r="A12879" t="s">
        <v>31867</v>
      </c>
      <c r="B12879" t="s">
        <v>38844</v>
      </c>
    </row>
    <row r="12880" spans="1:2" x14ac:dyDescent="0.35">
      <c r="A12880" t="s">
        <v>31866</v>
      </c>
      <c r="B12880" t="s">
        <v>38844</v>
      </c>
    </row>
    <row r="12881" spans="1:2" x14ac:dyDescent="0.35">
      <c r="A12881" t="s">
        <v>31865</v>
      </c>
      <c r="B12881" t="s">
        <v>38844</v>
      </c>
    </row>
    <row r="12882" spans="1:2" x14ac:dyDescent="0.35">
      <c r="A12882" t="s">
        <v>31864</v>
      </c>
      <c r="B12882" t="s">
        <v>38844</v>
      </c>
    </row>
    <row r="12883" spans="1:2" x14ac:dyDescent="0.35">
      <c r="A12883" t="s">
        <v>31863</v>
      </c>
      <c r="B12883" t="s">
        <v>38844</v>
      </c>
    </row>
    <row r="12884" spans="1:2" x14ac:dyDescent="0.35">
      <c r="A12884" t="s">
        <v>31862</v>
      </c>
      <c r="B12884" t="s">
        <v>38844</v>
      </c>
    </row>
    <row r="12885" spans="1:2" x14ac:dyDescent="0.35">
      <c r="A12885" t="s">
        <v>31861</v>
      </c>
      <c r="B12885" t="s">
        <v>38844</v>
      </c>
    </row>
    <row r="12886" spans="1:2" x14ac:dyDescent="0.35">
      <c r="A12886" t="s">
        <v>31860</v>
      </c>
      <c r="B12886" t="s">
        <v>38844</v>
      </c>
    </row>
    <row r="12887" spans="1:2" x14ac:dyDescent="0.35">
      <c r="A12887" t="s">
        <v>31859</v>
      </c>
      <c r="B12887" t="s">
        <v>38844</v>
      </c>
    </row>
    <row r="12888" spans="1:2" x14ac:dyDescent="0.35">
      <c r="A12888" t="s">
        <v>31858</v>
      </c>
      <c r="B12888" t="s">
        <v>38844</v>
      </c>
    </row>
    <row r="12889" spans="1:2" x14ac:dyDescent="0.35">
      <c r="A12889" t="s">
        <v>31857</v>
      </c>
      <c r="B12889" t="s">
        <v>38844</v>
      </c>
    </row>
    <row r="12890" spans="1:2" x14ac:dyDescent="0.35">
      <c r="A12890" t="s">
        <v>31856</v>
      </c>
      <c r="B12890" t="s">
        <v>38844</v>
      </c>
    </row>
    <row r="12891" spans="1:2" x14ac:dyDescent="0.35">
      <c r="A12891" t="s">
        <v>31855</v>
      </c>
      <c r="B12891" t="s">
        <v>38844</v>
      </c>
    </row>
    <row r="12892" spans="1:2" x14ac:dyDescent="0.35">
      <c r="A12892" t="s">
        <v>31854</v>
      </c>
      <c r="B12892" t="s">
        <v>38844</v>
      </c>
    </row>
    <row r="12893" spans="1:2" x14ac:dyDescent="0.35">
      <c r="A12893" t="s">
        <v>31853</v>
      </c>
      <c r="B12893" t="s">
        <v>38844</v>
      </c>
    </row>
    <row r="12894" spans="1:2" x14ac:dyDescent="0.35">
      <c r="A12894" t="s">
        <v>31852</v>
      </c>
      <c r="B12894" t="s">
        <v>38844</v>
      </c>
    </row>
    <row r="12895" spans="1:2" x14ac:dyDescent="0.35">
      <c r="A12895" t="s">
        <v>31851</v>
      </c>
      <c r="B12895" t="s">
        <v>38844</v>
      </c>
    </row>
    <row r="12896" spans="1:2" x14ac:dyDescent="0.35">
      <c r="A12896" t="s">
        <v>31850</v>
      </c>
      <c r="B12896" t="s">
        <v>38844</v>
      </c>
    </row>
    <row r="12897" spans="1:2" x14ac:dyDescent="0.35">
      <c r="A12897" t="s">
        <v>31849</v>
      </c>
      <c r="B12897" t="s">
        <v>38844</v>
      </c>
    </row>
    <row r="12898" spans="1:2" x14ac:dyDescent="0.35">
      <c r="A12898" t="s">
        <v>31848</v>
      </c>
      <c r="B12898" t="s">
        <v>38844</v>
      </c>
    </row>
    <row r="12899" spans="1:2" x14ac:dyDescent="0.35">
      <c r="A12899" t="s">
        <v>31847</v>
      </c>
      <c r="B12899" t="s">
        <v>38844</v>
      </c>
    </row>
    <row r="12900" spans="1:2" x14ac:dyDescent="0.35">
      <c r="A12900" t="s">
        <v>31846</v>
      </c>
      <c r="B12900" t="s">
        <v>38844</v>
      </c>
    </row>
    <row r="12901" spans="1:2" x14ac:dyDescent="0.35">
      <c r="A12901" t="s">
        <v>31845</v>
      </c>
      <c r="B12901" t="s">
        <v>38844</v>
      </c>
    </row>
    <row r="12902" spans="1:2" x14ac:dyDescent="0.35">
      <c r="A12902" t="s">
        <v>31844</v>
      </c>
      <c r="B12902" t="s">
        <v>38844</v>
      </c>
    </row>
    <row r="12903" spans="1:2" x14ac:dyDescent="0.35">
      <c r="A12903" t="s">
        <v>31843</v>
      </c>
      <c r="B12903" t="s">
        <v>38844</v>
      </c>
    </row>
    <row r="12904" spans="1:2" x14ac:dyDescent="0.35">
      <c r="A12904" t="s">
        <v>31842</v>
      </c>
      <c r="B12904" t="s">
        <v>38844</v>
      </c>
    </row>
    <row r="12905" spans="1:2" x14ac:dyDescent="0.35">
      <c r="A12905" t="s">
        <v>31841</v>
      </c>
      <c r="B12905" t="s">
        <v>38844</v>
      </c>
    </row>
    <row r="12906" spans="1:2" x14ac:dyDescent="0.35">
      <c r="A12906" t="s">
        <v>31840</v>
      </c>
      <c r="B12906" t="s">
        <v>38844</v>
      </c>
    </row>
    <row r="12907" spans="1:2" x14ac:dyDescent="0.35">
      <c r="A12907" t="s">
        <v>31839</v>
      </c>
      <c r="B12907" t="s">
        <v>38844</v>
      </c>
    </row>
    <row r="12908" spans="1:2" x14ac:dyDescent="0.35">
      <c r="A12908" t="s">
        <v>31838</v>
      </c>
      <c r="B12908" t="s">
        <v>38844</v>
      </c>
    </row>
    <row r="12909" spans="1:2" x14ac:dyDescent="0.35">
      <c r="A12909" t="s">
        <v>31837</v>
      </c>
      <c r="B12909" t="s">
        <v>38844</v>
      </c>
    </row>
    <row r="12910" spans="1:2" x14ac:dyDescent="0.35">
      <c r="A12910" t="s">
        <v>31836</v>
      </c>
      <c r="B12910" t="s">
        <v>38844</v>
      </c>
    </row>
    <row r="12911" spans="1:2" x14ac:dyDescent="0.35">
      <c r="A12911" t="s">
        <v>31835</v>
      </c>
      <c r="B12911" t="s">
        <v>38844</v>
      </c>
    </row>
    <row r="12912" spans="1:2" x14ac:dyDescent="0.35">
      <c r="A12912" t="s">
        <v>31834</v>
      </c>
      <c r="B12912" t="s">
        <v>38844</v>
      </c>
    </row>
    <row r="12913" spans="1:2" x14ac:dyDescent="0.35">
      <c r="A12913" t="s">
        <v>31833</v>
      </c>
      <c r="B12913" t="s">
        <v>38844</v>
      </c>
    </row>
    <row r="12914" spans="1:2" x14ac:dyDescent="0.35">
      <c r="A12914" t="s">
        <v>31832</v>
      </c>
      <c r="B12914" t="s">
        <v>38844</v>
      </c>
    </row>
    <row r="12915" spans="1:2" x14ac:dyDescent="0.35">
      <c r="A12915" t="s">
        <v>31831</v>
      </c>
      <c r="B12915" t="s">
        <v>38844</v>
      </c>
    </row>
    <row r="12916" spans="1:2" x14ac:dyDescent="0.35">
      <c r="A12916" t="s">
        <v>31830</v>
      </c>
      <c r="B12916" t="s">
        <v>38844</v>
      </c>
    </row>
    <row r="12917" spans="1:2" x14ac:dyDescent="0.35">
      <c r="A12917" t="s">
        <v>31829</v>
      </c>
      <c r="B12917" t="s">
        <v>38844</v>
      </c>
    </row>
    <row r="12918" spans="1:2" x14ac:dyDescent="0.35">
      <c r="A12918" t="s">
        <v>31828</v>
      </c>
      <c r="B12918" t="s">
        <v>38844</v>
      </c>
    </row>
    <row r="12919" spans="1:2" x14ac:dyDescent="0.35">
      <c r="A12919" t="s">
        <v>31827</v>
      </c>
      <c r="B12919" t="s">
        <v>38844</v>
      </c>
    </row>
    <row r="12920" spans="1:2" x14ac:dyDescent="0.35">
      <c r="A12920" t="s">
        <v>31826</v>
      </c>
      <c r="B12920" t="s">
        <v>38844</v>
      </c>
    </row>
    <row r="12921" spans="1:2" x14ac:dyDescent="0.35">
      <c r="A12921" t="s">
        <v>31825</v>
      </c>
      <c r="B12921" t="s">
        <v>38844</v>
      </c>
    </row>
    <row r="12922" spans="1:2" x14ac:dyDescent="0.35">
      <c r="A12922" t="s">
        <v>31824</v>
      </c>
      <c r="B12922" t="s">
        <v>38844</v>
      </c>
    </row>
    <row r="12923" spans="1:2" x14ac:dyDescent="0.35">
      <c r="A12923" t="s">
        <v>31823</v>
      </c>
      <c r="B12923" t="s">
        <v>38844</v>
      </c>
    </row>
    <row r="12924" spans="1:2" x14ac:dyDescent="0.35">
      <c r="A12924" t="s">
        <v>31822</v>
      </c>
      <c r="B12924" t="s">
        <v>38844</v>
      </c>
    </row>
    <row r="12925" spans="1:2" x14ac:dyDescent="0.35">
      <c r="A12925" t="s">
        <v>31821</v>
      </c>
      <c r="B12925" t="s">
        <v>38844</v>
      </c>
    </row>
    <row r="12926" spans="1:2" x14ac:dyDescent="0.35">
      <c r="A12926" t="s">
        <v>31820</v>
      </c>
      <c r="B12926" t="s">
        <v>38844</v>
      </c>
    </row>
    <row r="12927" spans="1:2" x14ac:dyDescent="0.35">
      <c r="A12927" t="s">
        <v>31819</v>
      </c>
      <c r="B12927" t="s">
        <v>38844</v>
      </c>
    </row>
    <row r="12928" spans="1:2" x14ac:dyDescent="0.35">
      <c r="A12928" t="s">
        <v>31818</v>
      </c>
      <c r="B12928" t="s">
        <v>38844</v>
      </c>
    </row>
    <row r="12929" spans="1:2" x14ac:dyDescent="0.35">
      <c r="A12929" t="s">
        <v>31817</v>
      </c>
      <c r="B12929" t="s">
        <v>38844</v>
      </c>
    </row>
    <row r="12930" spans="1:2" x14ac:dyDescent="0.35">
      <c r="A12930" t="s">
        <v>31816</v>
      </c>
      <c r="B12930" t="s">
        <v>38844</v>
      </c>
    </row>
    <row r="12931" spans="1:2" x14ac:dyDescent="0.35">
      <c r="A12931" t="s">
        <v>31815</v>
      </c>
      <c r="B12931" t="s">
        <v>38844</v>
      </c>
    </row>
    <row r="12932" spans="1:2" x14ac:dyDescent="0.35">
      <c r="A12932" t="s">
        <v>31814</v>
      </c>
      <c r="B12932" t="s">
        <v>38844</v>
      </c>
    </row>
    <row r="12933" spans="1:2" x14ac:dyDescent="0.35">
      <c r="A12933" t="s">
        <v>31813</v>
      </c>
      <c r="B12933" t="s">
        <v>38844</v>
      </c>
    </row>
    <row r="12934" spans="1:2" x14ac:dyDescent="0.35">
      <c r="A12934" t="s">
        <v>31812</v>
      </c>
      <c r="B12934" t="s">
        <v>38844</v>
      </c>
    </row>
    <row r="12935" spans="1:2" x14ac:dyDescent="0.35">
      <c r="A12935" t="s">
        <v>31811</v>
      </c>
      <c r="B12935" t="s">
        <v>38844</v>
      </c>
    </row>
    <row r="12936" spans="1:2" x14ac:dyDescent="0.35">
      <c r="A12936" t="s">
        <v>31810</v>
      </c>
      <c r="B12936" t="s">
        <v>38844</v>
      </c>
    </row>
    <row r="12937" spans="1:2" x14ac:dyDescent="0.35">
      <c r="A12937" t="s">
        <v>31809</v>
      </c>
      <c r="B12937" t="s">
        <v>38844</v>
      </c>
    </row>
    <row r="12938" spans="1:2" x14ac:dyDescent="0.35">
      <c r="A12938" t="s">
        <v>31808</v>
      </c>
      <c r="B12938" t="s">
        <v>38844</v>
      </c>
    </row>
    <row r="12939" spans="1:2" x14ac:dyDescent="0.35">
      <c r="A12939" t="s">
        <v>31807</v>
      </c>
      <c r="B12939" t="s">
        <v>38844</v>
      </c>
    </row>
    <row r="12940" spans="1:2" x14ac:dyDescent="0.35">
      <c r="A12940" t="s">
        <v>31806</v>
      </c>
      <c r="B12940" t="s">
        <v>38844</v>
      </c>
    </row>
    <row r="12941" spans="1:2" x14ac:dyDescent="0.35">
      <c r="A12941" t="s">
        <v>41859</v>
      </c>
      <c r="B12941" t="s">
        <v>38844</v>
      </c>
    </row>
    <row r="12942" spans="1:2" x14ac:dyDescent="0.35">
      <c r="A12942" t="s">
        <v>41860</v>
      </c>
      <c r="B12942" t="s">
        <v>38844</v>
      </c>
    </row>
    <row r="12943" spans="1:2" x14ac:dyDescent="0.35">
      <c r="A12943" t="s">
        <v>31805</v>
      </c>
      <c r="B12943" t="s">
        <v>38844</v>
      </c>
    </row>
    <row r="12944" spans="1:2" x14ac:dyDescent="0.35">
      <c r="A12944" t="s">
        <v>31804</v>
      </c>
      <c r="B12944" t="s">
        <v>38844</v>
      </c>
    </row>
    <row r="12945" spans="1:2" x14ac:dyDescent="0.35">
      <c r="A12945" t="s">
        <v>31803</v>
      </c>
      <c r="B12945" t="s">
        <v>38844</v>
      </c>
    </row>
    <row r="12946" spans="1:2" x14ac:dyDescent="0.35">
      <c r="A12946" t="s">
        <v>31802</v>
      </c>
      <c r="B12946" t="s">
        <v>38844</v>
      </c>
    </row>
    <row r="12947" spans="1:2" x14ac:dyDescent="0.35">
      <c r="A12947" t="s">
        <v>31801</v>
      </c>
      <c r="B12947" t="s">
        <v>38844</v>
      </c>
    </row>
    <row r="12948" spans="1:2" x14ac:dyDescent="0.35">
      <c r="A12948" t="s">
        <v>31800</v>
      </c>
      <c r="B12948" t="s">
        <v>38844</v>
      </c>
    </row>
    <row r="12949" spans="1:2" x14ac:dyDescent="0.35">
      <c r="A12949" t="s">
        <v>31799</v>
      </c>
      <c r="B12949" t="s">
        <v>38844</v>
      </c>
    </row>
    <row r="12950" spans="1:2" x14ac:dyDescent="0.35">
      <c r="A12950" t="s">
        <v>31798</v>
      </c>
      <c r="B12950" t="s">
        <v>38844</v>
      </c>
    </row>
    <row r="12951" spans="1:2" x14ac:dyDescent="0.35">
      <c r="A12951" t="s">
        <v>31797</v>
      </c>
      <c r="B12951" t="s">
        <v>38844</v>
      </c>
    </row>
    <row r="12952" spans="1:2" x14ac:dyDescent="0.35">
      <c r="A12952" t="s">
        <v>31796</v>
      </c>
      <c r="B12952" t="s">
        <v>38844</v>
      </c>
    </row>
    <row r="12953" spans="1:2" x14ac:dyDescent="0.35">
      <c r="A12953" t="s">
        <v>31795</v>
      </c>
      <c r="B12953" t="s">
        <v>38844</v>
      </c>
    </row>
    <row r="12954" spans="1:2" x14ac:dyDescent="0.35">
      <c r="A12954" t="s">
        <v>31794</v>
      </c>
      <c r="B12954" t="s">
        <v>38844</v>
      </c>
    </row>
    <row r="12955" spans="1:2" x14ac:dyDescent="0.35">
      <c r="A12955" t="s">
        <v>31793</v>
      </c>
      <c r="B12955" t="s">
        <v>38844</v>
      </c>
    </row>
    <row r="12956" spans="1:2" x14ac:dyDescent="0.35">
      <c r="A12956" t="s">
        <v>31792</v>
      </c>
      <c r="B12956" t="s">
        <v>38844</v>
      </c>
    </row>
    <row r="12957" spans="1:2" x14ac:dyDescent="0.35">
      <c r="A12957" t="s">
        <v>31791</v>
      </c>
      <c r="B12957" t="s">
        <v>38844</v>
      </c>
    </row>
    <row r="12958" spans="1:2" x14ac:dyDescent="0.35">
      <c r="A12958" t="s">
        <v>31790</v>
      </c>
      <c r="B12958" t="s">
        <v>38844</v>
      </c>
    </row>
    <row r="12959" spans="1:2" x14ac:dyDescent="0.35">
      <c r="A12959" t="s">
        <v>31789</v>
      </c>
      <c r="B12959" t="s">
        <v>38844</v>
      </c>
    </row>
    <row r="12960" spans="1:2" x14ac:dyDescent="0.35">
      <c r="A12960" t="s">
        <v>31788</v>
      </c>
      <c r="B12960" t="s">
        <v>38844</v>
      </c>
    </row>
    <row r="12961" spans="1:2" x14ac:dyDescent="0.35">
      <c r="A12961" t="s">
        <v>31787</v>
      </c>
      <c r="B12961" t="s">
        <v>38844</v>
      </c>
    </row>
    <row r="12962" spans="1:2" x14ac:dyDescent="0.35">
      <c r="A12962" t="s">
        <v>31786</v>
      </c>
      <c r="B12962" t="s">
        <v>38844</v>
      </c>
    </row>
    <row r="12963" spans="1:2" x14ac:dyDescent="0.35">
      <c r="A12963" t="s">
        <v>31785</v>
      </c>
      <c r="B12963" t="s">
        <v>38844</v>
      </c>
    </row>
    <row r="12964" spans="1:2" x14ac:dyDescent="0.35">
      <c r="A12964" t="s">
        <v>31784</v>
      </c>
      <c r="B12964" t="s">
        <v>38844</v>
      </c>
    </row>
    <row r="12965" spans="1:2" x14ac:dyDescent="0.35">
      <c r="A12965" t="s">
        <v>31783</v>
      </c>
      <c r="B12965" t="s">
        <v>38844</v>
      </c>
    </row>
    <row r="12966" spans="1:2" x14ac:dyDescent="0.35">
      <c r="A12966" t="s">
        <v>31782</v>
      </c>
      <c r="B12966" t="s">
        <v>38844</v>
      </c>
    </row>
    <row r="12967" spans="1:2" x14ac:dyDescent="0.35">
      <c r="A12967" t="s">
        <v>31781</v>
      </c>
      <c r="B12967" t="s">
        <v>38844</v>
      </c>
    </row>
    <row r="12968" spans="1:2" x14ac:dyDescent="0.35">
      <c r="A12968" t="s">
        <v>31780</v>
      </c>
      <c r="B12968" t="s">
        <v>38844</v>
      </c>
    </row>
    <row r="12969" spans="1:2" x14ac:dyDescent="0.35">
      <c r="A12969" t="s">
        <v>31779</v>
      </c>
      <c r="B12969" t="s">
        <v>38844</v>
      </c>
    </row>
    <row r="12970" spans="1:2" x14ac:dyDescent="0.35">
      <c r="A12970" t="s">
        <v>31778</v>
      </c>
      <c r="B12970" t="s">
        <v>38844</v>
      </c>
    </row>
    <row r="12971" spans="1:2" x14ac:dyDescent="0.35">
      <c r="A12971" t="s">
        <v>31777</v>
      </c>
      <c r="B12971" t="s">
        <v>38844</v>
      </c>
    </row>
    <row r="12972" spans="1:2" x14ac:dyDescent="0.35">
      <c r="A12972" t="s">
        <v>41861</v>
      </c>
      <c r="B12972" t="s">
        <v>38844</v>
      </c>
    </row>
    <row r="12973" spans="1:2" x14ac:dyDescent="0.35">
      <c r="A12973" t="s">
        <v>41862</v>
      </c>
      <c r="B12973" t="s">
        <v>38844</v>
      </c>
    </row>
    <row r="12974" spans="1:2" x14ac:dyDescent="0.35">
      <c r="A12974" t="s">
        <v>31776</v>
      </c>
      <c r="B12974" t="s">
        <v>38844</v>
      </c>
    </row>
    <row r="12975" spans="1:2" x14ac:dyDescent="0.35">
      <c r="A12975" t="s">
        <v>31775</v>
      </c>
      <c r="B12975" t="s">
        <v>38844</v>
      </c>
    </row>
    <row r="12976" spans="1:2" x14ac:dyDescent="0.35">
      <c r="A12976" t="s">
        <v>31774</v>
      </c>
      <c r="B12976" t="s">
        <v>38844</v>
      </c>
    </row>
    <row r="12977" spans="1:2" x14ac:dyDescent="0.35">
      <c r="A12977" t="s">
        <v>31773</v>
      </c>
      <c r="B12977" t="s">
        <v>38844</v>
      </c>
    </row>
    <row r="12978" spans="1:2" x14ac:dyDescent="0.35">
      <c r="A12978" t="s">
        <v>31772</v>
      </c>
      <c r="B12978" t="s">
        <v>38844</v>
      </c>
    </row>
    <row r="12979" spans="1:2" x14ac:dyDescent="0.35">
      <c r="A12979" t="s">
        <v>31771</v>
      </c>
      <c r="B12979" t="s">
        <v>38844</v>
      </c>
    </row>
    <row r="12980" spans="1:2" x14ac:dyDescent="0.35">
      <c r="A12980" t="s">
        <v>41863</v>
      </c>
      <c r="B12980" t="s">
        <v>8</v>
      </c>
    </row>
    <row r="12981" spans="1:2" x14ac:dyDescent="0.35">
      <c r="A12981" t="s">
        <v>31770</v>
      </c>
      <c r="B12981" t="s">
        <v>38844</v>
      </c>
    </row>
    <row r="12982" spans="1:2" x14ac:dyDescent="0.35">
      <c r="A12982" t="s">
        <v>41864</v>
      </c>
      <c r="B12982" t="s">
        <v>38844</v>
      </c>
    </row>
    <row r="12983" spans="1:2" x14ac:dyDescent="0.35">
      <c r="A12983" t="s">
        <v>31769</v>
      </c>
      <c r="B12983" t="s">
        <v>38844</v>
      </c>
    </row>
    <row r="12984" spans="1:2" x14ac:dyDescent="0.35">
      <c r="A12984" t="s">
        <v>64181</v>
      </c>
      <c r="B12984" t="s">
        <v>38844</v>
      </c>
    </row>
    <row r="12985" spans="1:2" x14ac:dyDescent="0.35">
      <c r="A12985" t="s">
        <v>41865</v>
      </c>
      <c r="B12985" t="s">
        <v>38844</v>
      </c>
    </row>
    <row r="12986" spans="1:2" x14ac:dyDescent="0.35">
      <c r="A12986" t="s">
        <v>31768</v>
      </c>
      <c r="B12986" t="s">
        <v>38844</v>
      </c>
    </row>
    <row r="12987" spans="1:2" x14ac:dyDescent="0.35">
      <c r="A12987" t="s">
        <v>31767</v>
      </c>
      <c r="B12987" t="s">
        <v>38844</v>
      </c>
    </row>
    <row r="12988" spans="1:2" x14ac:dyDescent="0.35">
      <c r="A12988" t="s">
        <v>41866</v>
      </c>
      <c r="B12988" t="s">
        <v>38844</v>
      </c>
    </row>
    <row r="12989" spans="1:2" x14ac:dyDescent="0.35">
      <c r="A12989" t="s">
        <v>31766</v>
      </c>
      <c r="B12989" t="s">
        <v>38844</v>
      </c>
    </row>
    <row r="12990" spans="1:2" x14ac:dyDescent="0.35">
      <c r="A12990" t="s">
        <v>31765</v>
      </c>
      <c r="B12990" t="s">
        <v>38844</v>
      </c>
    </row>
    <row r="12991" spans="1:2" x14ac:dyDescent="0.35">
      <c r="A12991" t="s">
        <v>31764</v>
      </c>
      <c r="B12991" t="s">
        <v>38844</v>
      </c>
    </row>
    <row r="12992" spans="1:2" x14ac:dyDescent="0.35">
      <c r="A12992" t="s">
        <v>31763</v>
      </c>
      <c r="B12992" t="s">
        <v>38844</v>
      </c>
    </row>
    <row r="12993" spans="1:2" x14ac:dyDescent="0.35">
      <c r="A12993" t="s">
        <v>31762</v>
      </c>
      <c r="B12993" t="s">
        <v>38844</v>
      </c>
    </row>
    <row r="12994" spans="1:2" x14ac:dyDescent="0.35">
      <c r="A12994" t="s">
        <v>31761</v>
      </c>
      <c r="B12994" t="s">
        <v>38844</v>
      </c>
    </row>
    <row r="12995" spans="1:2" x14ac:dyDescent="0.35">
      <c r="A12995" t="s">
        <v>31760</v>
      </c>
      <c r="B12995" t="s">
        <v>38844</v>
      </c>
    </row>
    <row r="12996" spans="1:2" x14ac:dyDescent="0.35">
      <c r="A12996" t="s">
        <v>31759</v>
      </c>
      <c r="B12996" t="s">
        <v>38844</v>
      </c>
    </row>
    <row r="12997" spans="1:2" x14ac:dyDescent="0.35">
      <c r="A12997" t="s">
        <v>31758</v>
      </c>
      <c r="B12997" t="s">
        <v>38844</v>
      </c>
    </row>
    <row r="12998" spans="1:2" x14ac:dyDescent="0.35">
      <c r="A12998" t="s">
        <v>31757</v>
      </c>
      <c r="B12998" t="s">
        <v>38844</v>
      </c>
    </row>
    <row r="12999" spans="1:2" x14ac:dyDescent="0.35">
      <c r="A12999" t="s">
        <v>31756</v>
      </c>
      <c r="B12999" t="s">
        <v>38844</v>
      </c>
    </row>
    <row r="13000" spans="1:2" x14ac:dyDescent="0.35">
      <c r="A13000" t="s">
        <v>41867</v>
      </c>
      <c r="B13000" t="s">
        <v>38844</v>
      </c>
    </row>
    <row r="13001" spans="1:2" x14ac:dyDescent="0.35">
      <c r="A13001" t="s">
        <v>31755</v>
      </c>
      <c r="B13001" t="s">
        <v>38844</v>
      </c>
    </row>
    <row r="13002" spans="1:2" x14ac:dyDescent="0.35">
      <c r="A13002" t="s">
        <v>31754</v>
      </c>
      <c r="B13002" t="s">
        <v>38844</v>
      </c>
    </row>
    <row r="13003" spans="1:2" x14ac:dyDescent="0.35">
      <c r="A13003" t="s">
        <v>31753</v>
      </c>
      <c r="B13003" t="s">
        <v>38844</v>
      </c>
    </row>
    <row r="13004" spans="1:2" x14ac:dyDescent="0.35">
      <c r="A13004" t="s">
        <v>31752</v>
      </c>
      <c r="B13004" t="s">
        <v>38844</v>
      </c>
    </row>
    <row r="13005" spans="1:2" x14ac:dyDescent="0.35">
      <c r="A13005" t="s">
        <v>31751</v>
      </c>
      <c r="B13005" t="s">
        <v>38844</v>
      </c>
    </row>
    <row r="13006" spans="1:2" x14ac:dyDescent="0.35">
      <c r="A13006" t="s">
        <v>31750</v>
      </c>
      <c r="B13006" t="s">
        <v>38844</v>
      </c>
    </row>
    <row r="13007" spans="1:2" x14ac:dyDescent="0.35">
      <c r="A13007" t="s">
        <v>31749</v>
      </c>
      <c r="B13007" t="s">
        <v>38844</v>
      </c>
    </row>
    <row r="13008" spans="1:2" x14ac:dyDescent="0.35">
      <c r="A13008" t="s">
        <v>31748</v>
      </c>
      <c r="B13008" t="s">
        <v>38844</v>
      </c>
    </row>
    <row r="13009" spans="1:2" x14ac:dyDescent="0.35">
      <c r="A13009" t="s">
        <v>31747</v>
      </c>
      <c r="B13009" t="s">
        <v>38844</v>
      </c>
    </row>
    <row r="13010" spans="1:2" x14ac:dyDescent="0.35">
      <c r="A13010" t="s">
        <v>31746</v>
      </c>
      <c r="B13010" t="s">
        <v>38844</v>
      </c>
    </row>
    <row r="13011" spans="1:2" x14ac:dyDescent="0.35">
      <c r="A13011" t="s">
        <v>31745</v>
      </c>
      <c r="B13011" t="s">
        <v>38844</v>
      </c>
    </row>
    <row r="13012" spans="1:2" x14ac:dyDescent="0.35">
      <c r="A13012" t="s">
        <v>31744</v>
      </c>
      <c r="B13012" t="s">
        <v>38844</v>
      </c>
    </row>
    <row r="13013" spans="1:2" x14ac:dyDescent="0.35">
      <c r="A13013" t="s">
        <v>31743</v>
      </c>
      <c r="B13013" t="s">
        <v>38844</v>
      </c>
    </row>
    <row r="13014" spans="1:2" x14ac:dyDescent="0.35">
      <c r="A13014" t="s">
        <v>31742</v>
      </c>
      <c r="B13014" t="s">
        <v>38844</v>
      </c>
    </row>
    <row r="13015" spans="1:2" x14ac:dyDescent="0.35">
      <c r="A13015" t="s">
        <v>31741</v>
      </c>
      <c r="B13015" t="s">
        <v>38844</v>
      </c>
    </row>
    <row r="13016" spans="1:2" x14ac:dyDescent="0.35">
      <c r="A13016" t="s">
        <v>31740</v>
      </c>
      <c r="B13016" t="s">
        <v>38844</v>
      </c>
    </row>
    <row r="13017" spans="1:2" x14ac:dyDescent="0.35">
      <c r="A13017" t="s">
        <v>31739</v>
      </c>
      <c r="B13017" t="s">
        <v>38844</v>
      </c>
    </row>
    <row r="13018" spans="1:2" x14ac:dyDescent="0.35">
      <c r="A13018" t="s">
        <v>31738</v>
      </c>
      <c r="B13018" t="s">
        <v>38844</v>
      </c>
    </row>
    <row r="13019" spans="1:2" x14ac:dyDescent="0.35">
      <c r="A13019" t="s">
        <v>31737</v>
      </c>
      <c r="B13019" t="s">
        <v>38844</v>
      </c>
    </row>
    <row r="13020" spans="1:2" x14ac:dyDescent="0.35">
      <c r="A13020" t="s">
        <v>31736</v>
      </c>
      <c r="B13020" t="s">
        <v>38844</v>
      </c>
    </row>
    <row r="13021" spans="1:2" x14ac:dyDescent="0.35">
      <c r="A13021" t="s">
        <v>31735</v>
      </c>
      <c r="B13021" t="s">
        <v>38844</v>
      </c>
    </row>
    <row r="13022" spans="1:2" x14ac:dyDescent="0.35">
      <c r="A13022" t="s">
        <v>31734</v>
      </c>
      <c r="B13022" t="s">
        <v>38844</v>
      </c>
    </row>
    <row r="13023" spans="1:2" x14ac:dyDescent="0.35">
      <c r="A13023" t="s">
        <v>31733</v>
      </c>
      <c r="B13023" t="s">
        <v>38844</v>
      </c>
    </row>
    <row r="13024" spans="1:2" x14ac:dyDescent="0.35">
      <c r="A13024" t="s">
        <v>31732</v>
      </c>
      <c r="B13024" t="s">
        <v>38844</v>
      </c>
    </row>
    <row r="13025" spans="1:2" x14ac:dyDescent="0.35">
      <c r="A13025" t="s">
        <v>31731</v>
      </c>
      <c r="B13025" t="s">
        <v>38844</v>
      </c>
    </row>
    <row r="13026" spans="1:2" x14ac:dyDescent="0.35">
      <c r="A13026" t="s">
        <v>31730</v>
      </c>
      <c r="B13026" t="s">
        <v>38844</v>
      </c>
    </row>
    <row r="13027" spans="1:2" x14ac:dyDescent="0.35">
      <c r="A13027" t="s">
        <v>31729</v>
      </c>
      <c r="B13027" t="s">
        <v>38844</v>
      </c>
    </row>
    <row r="13028" spans="1:2" x14ac:dyDescent="0.35">
      <c r="A13028" t="s">
        <v>31728</v>
      </c>
      <c r="B13028" t="s">
        <v>38844</v>
      </c>
    </row>
    <row r="13029" spans="1:2" x14ac:dyDescent="0.35">
      <c r="A13029" t="s">
        <v>31727</v>
      </c>
      <c r="B13029" t="s">
        <v>38844</v>
      </c>
    </row>
    <row r="13030" spans="1:2" x14ac:dyDescent="0.35">
      <c r="A13030" t="s">
        <v>31726</v>
      </c>
      <c r="B13030" t="s">
        <v>38844</v>
      </c>
    </row>
    <row r="13031" spans="1:2" x14ac:dyDescent="0.35">
      <c r="A13031" t="s">
        <v>31725</v>
      </c>
      <c r="B13031" t="s">
        <v>38844</v>
      </c>
    </row>
    <row r="13032" spans="1:2" x14ac:dyDescent="0.35">
      <c r="A13032" t="s">
        <v>31724</v>
      </c>
      <c r="B13032" t="s">
        <v>38844</v>
      </c>
    </row>
    <row r="13033" spans="1:2" x14ac:dyDescent="0.35">
      <c r="A13033" t="s">
        <v>31723</v>
      </c>
      <c r="B13033" t="s">
        <v>38844</v>
      </c>
    </row>
    <row r="13034" spans="1:2" x14ac:dyDescent="0.35">
      <c r="A13034" t="s">
        <v>31722</v>
      </c>
      <c r="B13034" t="s">
        <v>38844</v>
      </c>
    </row>
    <row r="13035" spans="1:2" x14ac:dyDescent="0.35">
      <c r="A13035" t="s">
        <v>31721</v>
      </c>
      <c r="B13035" t="s">
        <v>38844</v>
      </c>
    </row>
    <row r="13036" spans="1:2" x14ac:dyDescent="0.35">
      <c r="A13036" t="s">
        <v>31720</v>
      </c>
      <c r="B13036" t="s">
        <v>38844</v>
      </c>
    </row>
    <row r="13037" spans="1:2" x14ac:dyDescent="0.35">
      <c r="A13037" t="s">
        <v>31719</v>
      </c>
      <c r="B13037" t="s">
        <v>38844</v>
      </c>
    </row>
    <row r="13038" spans="1:2" x14ac:dyDescent="0.35">
      <c r="A13038" t="s">
        <v>31718</v>
      </c>
      <c r="B13038" t="s">
        <v>38844</v>
      </c>
    </row>
    <row r="13039" spans="1:2" x14ac:dyDescent="0.35">
      <c r="A13039" t="s">
        <v>41868</v>
      </c>
      <c r="B13039" t="s">
        <v>38844</v>
      </c>
    </row>
    <row r="13040" spans="1:2" x14ac:dyDescent="0.35">
      <c r="A13040" t="s">
        <v>31717</v>
      </c>
      <c r="B13040" t="s">
        <v>38844</v>
      </c>
    </row>
    <row r="13041" spans="1:2" x14ac:dyDescent="0.35">
      <c r="A13041" t="s">
        <v>41869</v>
      </c>
      <c r="B13041" t="s">
        <v>38844</v>
      </c>
    </row>
    <row r="13042" spans="1:2" x14ac:dyDescent="0.35">
      <c r="A13042" t="s">
        <v>31716</v>
      </c>
      <c r="B13042" t="s">
        <v>38844</v>
      </c>
    </row>
    <row r="13043" spans="1:2" x14ac:dyDescent="0.35">
      <c r="A13043" t="s">
        <v>31715</v>
      </c>
      <c r="B13043" t="s">
        <v>38844</v>
      </c>
    </row>
    <row r="13044" spans="1:2" x14ac:dyDescent="0.35">
      <c r="A13044" t="s">
        <v>31714</v>
      </c>
      <c r="B13044" t="s">
        <v>38844</v>
      </c>
    </row>
    <row r="13045" spans="1:2" x14ac:dyDescent="0.35">
      <c r="A13045" t="s">
        <v>31713</v>
      </c>
      <c r="B13045" t="s">
        <v>38844</v>
      </c>
    </row>
    <row r="13046" spans="1:2" x14ac:dyDescent="0.35">
      <c r="A13046" t="s">
        <v>31712</v>
      </c>
      <c r="B13046" t="s">
        <v>38844</v>
      </c>
    </row>
    <row r="13047" spans="1:2" x14ac:dyDescent="0.35">
      <c r="A13047" t="s">
        <v>31711</v>
      </c>
      <c r="B13047" t="s">
        <v>38844</v>
      </c>
    </row>
    <row r="13048" spans="1:2" x14ac:dyDescent="0.35">
      <c r="A13048" t="s">
        <v>31710</v>
      </c>
      <c r="B13048" t="s">
        <v>38844</v>
      </c>
    </row>
    <row r="13049" spans="1:2" x14ac:dyDescent="0.35">
      <c r="A13049" t="s">
        <v>31709</v>
      </c>
      <c r="B13049" t="s">
        <v>38844</v>
      </c>
    </row>
    <row r="13050" spans="1:2" x14ac:dyDescent="0.35">
      <c r="A13050" t="s">
        <v>31708</v>
      </c>
      <c r="B13050" t="s">
        <v>38844</v>
      </c>
    </row>
    <row r="13051" spans="1:2" x14ac:dyDescent="0.35">
      <c r="A13051" t="s">
        <v>31707</v>
      </c>
      <c r="B13051" t="s">
        <v>38844</v>
      </c>
    </row>
    <row r="13052" spans="1:2" x14ac:dyDescent="0.35">
      <c r="A13052" t="s">
        <v>31706</v>
      </c>
      <c r="B13052" t="s">
        <v>38844</v>
      </c>
    </row>
    <row r="13053" spans="1:2" x14ac:dyDescent="0.35">
      <c r="A13053" t="s">
        <v>31705</v>
      </c>
      <c r="B13053" t="s">
        <v>38844</v>
      </c>
    </row>
    <row r="13054" spans="1:2" x14ac:dyDescent="0.35">
      <c r="A13054" t="s">
        <v>31704</v>
      </c>
      <c r="B13054" t="s">
        <v>38844</v>
      </c>
    </row>
    <row r="13055" spans="1:2" x14ac:dyDescent="0.35">
      <c r="A13055" t="s">
        <v>31703</v>
      </c>
      <c r="B13055" t="s">
        <v>38844</v>
      </c>
    </row>
    <row r="13056" spans="1:2" x14ac:dyDescent="0.35">
      <c r="A13056" t="s">
        <v>31702</v>
      </c>
      <c r="B13056" t="s">
        <v>38844</v>
      </c>
    </row>
    <row r="13057" spans="1:2" x14ac:dyDescent="0.35">
      <c r="A13057" t="s">
        <v>31701</v>
      </c>
      <c r="B13057" t="s">
        <v>38844</v>
      </c>
    </row>
    <row r="13058" spans="1:2" x14ac:dyDescent="0.35">
      <c r="A13058" t="s">
        <v>31700</v>
      </c>
      <c r="B13058" t="s">
        <v>38844</v>
      </c>
    </row>
    <row r="13059" spans="1:2" x14ac:dyDescent="0.35">
      <c r="A13059" t="s">
        <v>31699</v>
      </c>
      <c r="B13059" t="s">
        <v>38844</v>
      </c>
    </row>
    <row r="13060" spans="1:2" x14ac:dyDescent="0.35">
      <c r="A13060" t="s">
        <v>31698</v>
      </c>
      <c r="B13060" t="s">
        <v>38844</v>
      </c>
    </row>
    <row r="13061" spans="1:2" x14ac:dyDescent="0.35">
      <c r="A13061" t="s">
        <v>31697</v>
      </c>
      <c r="B13061" t="s">
        <v>38844</v>
      </c>
    </row>
    <row r="13062" spans="1:2" x14ac:dyDescent="0.35">
      <c r="A13062" t="s">
        <v>31696</v>
      </c>
      <c r="B13062" t="s">
        <v>38844</v>
      </c>
    </row>
    <row r="13063" spans="1:2" x14ac:dyDescent="0.35">
      <c r="A13063" t="s">
        <v>31695</v>
      </c>
      <c r="B13063" t="s">
        <v>38844</v>
      </c>
    </row>
    <row r="13064" spans="1:2" x14ac:dyDescent="0.35">
      <c r="A13064" t="s">
        <v>31694</v>
      </c>
      <c r="B13064" t="s">
        <v>38844</v>
      </c>
    </row>
    <row r="13065" spans="1:2" x14ac:dyDescent="0.35">
      <c r="A13065" t="s">
        <v>31693</v>
      </c>
      <c r="B13065" t="s">
        <v>38844</v>
      </c>
    </row>
    <row r="13066" spans="1:2" x14ac:dyDescent="0.35">
      <c r="A13066" t="s">
        <v>31692</v>
      </c>
      <c r="B13066" t="s">
        <v>38844</v>
      </c>
    </row>
    <row r="13067" spans="1:2" x14ac:dyDescent="0.35">
      <c r="A13067" t="s">
        <v>31691</v>
      </c>
      <c r="B13067" t="s">
        <v>38844</v>
      </c>
    </row>
    <row r="13068" spans="1:2" x14ac:dyDescent="0.35">
      <c r="A13068" t="s">
        <v>31690</v>
      </c>
      <c r="B13068" t="s">
        <v>38844</v>
      </c>
    </row>
    <row r="13069" spans="1:2" x14ac:dyDescent="0.35">
      <c r="A13069" t="s">
        <v>31689</v>
      </c>
      <c r="B13069" t="s">
        <v>38844</v>
      </c>
    </row>
    <row r="13070" spans="1:2" x14ac:dyDescent="0.35">
      <c r="A13070" t="s">
        <v>41870</v>
      </c>
      <c r="B13070" t="s">
        <v>8</v>
      </c>
    </row>
    <row r="13071" spans="1:2" x14ac:dyDescent="0.35">
      <c r="A13071" t="s">
        <v>31688</v>
      </c>
      <c r="B13071" t="s">
        <v>38844</v>
      </c>
    </row>
    <row r="13072" spans="1:2" x14ac:dyDescent="0.35">
      <c r="A13072" t="s">
        <v>31687</v>
      </c>
      <c r="B13072" t="s">
        <v>38844</v>
      </c>
    </row>
    <row r="13073" spans="1:2" x14ac:dyDescent="0.35">
      <c r="A13073" t="s">
        <v>31686</v>
      </c>
      <c r="B13073" t="s">
        <v>38844</v>
      </c>
    </row>
    <row r="13074" spans="1:2" x14ac:dyDescent="0.35">
      <c r="A13074" t="s">
        <v>41871</v>
      </c>
      <c r="B13074" t="s">
        <v>38844</v>
      </c>
    </row>
    <row r="13075" spans="1:2" x14ac:dyDescent="0.35">
      <c r="A13075" t="s">
        <v>31685</v>
      </c>
      <c r="B13075" t="s">
        <v>38844</v>
      </c>
    </row>
    <row r="13076" spans="1:2" x14ac:dyDescent="0.35">
      <c r="A13076" t="s">
        <v>31684</v>
      </c>
      <c r="B13076" t="s">
        <v>38844</v>
      </c>
    </row>
    <row r="13077" spans="1:2" x14ac:dyDescent="0.35">
      <c r="A13077" t="s">
        <v>31683</v>
      </c>
      <c r="B13077" t="s">
        <v>38844</v>
      </c>
    </row>
    <row r="13078" spans="1:2" x14ac:dyDescent="0.35">
      <c r="A13078" t="s">
        <v>31682</v>
      </c>
      <c r="B13078" t="s">
        <v>38844</v>
      </c>
    </row>
    <row r="13079" spans="1:2" x14ac:dyDescent="0.35">
      <c r="A13079" t="s">
        <v>41872</v>
      </c>
      <c r="B13079" t="s">
        <v>38844</v>
      </c>
    </row>
    <row r="13080" spans="1:2" x14ac:dyDescent="0.35">
      <c r="A13080" t="s">
        <v>31681</v>
      </c>
      <c r="B13080" t="s">
        <v>38844</v>
      </c>
    </row>
    <row r="13081" spans="1:2" x14ac:dyDescent="0.35">
      <c r="A13081" t="s">
        <v>31680</v>
      </c>
      <c r="B13081" t="s">
        <v>38844</v>
      </c>
    </row>
    <row r="13082" spans="1:2" x14ac:dyDescent="0.35">
      <c r="A13082" t="s">
        <v>31679</v>
      </c>
      <c r="B13082" t="s">
        <v>38844</v>
      </c>
    </row>
    <row r="13083" spans="1:2" x14ac:dyDescent="0.35">
      <c r="A13083" t="s">
        <v>31678</v>
      </c>
      <c r="B13083" t="s">
        <v>38844</v>
      </c>
    </row>
    <row r="13084" spans="1:2" x14ac:dyDescent="0.35">
      <c r="A13084" t="s">
        <v>31677</v>
      </c>
      <c r="B13084" t="s">
        <v>38844</v>
      </c>
    </row>
    <row r="13085" spans="1:2" x14ac:dyDescent="0.35">
      <c r="A13085" t="s">
        <v>31676</v>
      </c>
      <c r="B13085" t="s">
        <v>38844</v>
      </c>
    </row>
    <row r="13086" spans="1:2" x14ac:dyDescent="0.35">
      <c r="A13086" t="s">
        <v>31675</v>
      </c>
      <c r="B13086" t="s">
        <v>38844</v>
      </c>
    </row>
    <row r="13087" spans="1:2" x14ac:dyDescent="0.35">
      <c r="A13087" t="s">
        <v>31674</v>
      </c>
      <c r="B13087" t="s">
        <v>38844</v>
      </c>
    </row>
    <row r="13088" spans="1:2" x14ac:dyDescent="0.35">
      <c r="A13088" t="s">
        <v>31673</v>
      </c>
      <c r="B13088" t="s">
        <v>38844</v>
      </c>
    </row>
    <row r="13089" spans="1:2" x14ac:dyDescent="0.35">
      <c r="A13089" t="s">
        <v>31672</v>
      </c>
      <c r="B13089" t="s">
        <v>38844</v>
      </c>
    </row>
    <row r="13090" spans="1:2" x14ac:dyDescent="0.35">
      <c r="A13090" t="s">
        <v>31671</v>
      </c>
      <c r="B13090" t="s">
        <v>38844</v>
      </c>
    </row>
    <row r="13091" spans="1:2" x14ac:dyDescent="0.35">
      <c r="A13091" t="s">
        <v>31670</v>
      </c>
      <c r="B13091" t="s">
        <v>38844</v>
      </c>
    </row>
    <row r="13092" spans="1:2" x14ac:dyDescent="0.35">
      <c r="A13092" t="s">
        <v>31669</v>
      </c>
      <c r="B13092" t="s">
        <v>38844</v>
      </c>
    </row>
    <row r="13093" spans="1:2" x14ac:dyDescent="0.35">
      <c r="A13093" t="s">
        <v>31668</v>
      </c>
      <c r="B13093" t="s">
        <v>38844</v>
      </c>
    </row>
    <row r="13094" spans="1:2" x14ac:dyDescent="0.35">
      <c r="A13094" t="s">
        <v>31667</v>
      </c>
      <c r="B13094" t="s">
        <v>38844</v>
      </c>
    </row>
    <row r="13095" spans="1:2" x14ac:dyDescent="0.35">
      <c r="A13095" t="s">
        <v>31666</v>
      </c>
      <c r="B13095" t="s">
        <v>38844</v>
      </c>
    </row>
    <row r="13096" spans="1:2" x14ac:dyDescent="0.35">
      <c r="A13096" t="s">
        <v>31665</v>
      </c>
      <c r="B13096" t="s">
        <v>38844</v>
      </c>
    </row>
    <row r="13097" spans="1:2" x14ac:dyDescent="0.35">
      <c r="A13097" t="s">
        <v>31664</v>
      </c>
      <c r="B13097" t="s">
        <v>38844</v>
      </c>
    </row>
    <row r="13098" spans="1:2" x14ac:dyDescent="0.35">
      <c r="A13098" t="s">
        <v>31663</v>
      </c>
      <c r="B13098" t="s">
        <v>38844</v>
      </c>
    </row>
    <row r="13099" spans="1:2" x14ac:dyDescent="0.35">
      <c r="A13099" t="s">
        <v>31662</v>
      </c>
      <c r="B13099" t="s">
        <v>38844</v>
      </c>
    </row>
    <row r="13100" spans="1:2" x14ac:dyDescent="0.35">
      <c r="A13100" t="s">
        <v>31661</v>
      </c>
      <c r="B13100" t="s">
        <v>38844</v>
      </c>
    </row>
    <row r="13101" spans="1:2" x14ac:dyDescent="0.35">
      <c r="A13101" t="s">
        <v>31660</v>
      </c>
      <c r="B13101" t="s">
        <v>38844</v>
      </c>
    </row>
    <row r="13102" spans="1:2" x14ac:dyDescent="0.35">
      <c r="A13102" t="s">
        <v>31659</v>
      </c>
      <c r="B13102" t="s">
        <v>38844</v>
      </c>
    </row>
    <row r="13103" spans="1:2" x14ac:dyDescent="0.35">
      <c r="A13103" t="s">
        <v>31658</v>
      </c>
      <c r="B13103" t="s">
        <v>38844</v>
      </c>
    </row>
    <row r="13104" spans="1:2" x14ac:dyDescent="0.35">
      <c r="A13104" t="s">
        <v>31657</v>
      </c>
      <c r="B13104" t="s">
        <v>38844</v>
      </c>
    </row>
    <row r="13105" spans="1:2" x14ac:dyDescent="0.35">
      <c r="A13105" t="s">
        <v>31656</v>
      </c>
      <c r="B13105" t="s">
        <v>38844</v>
      </c>
    </row>
    <row r="13106" spans="1:2" x14ac:dyDescent="0.35">
      <c r="A13106" t="s">
        <v>31655</v>
      </c>
      <c r="B13106" t="s">
        <v>38844</v>
      </c>
    </row>
    <row r="13107" spans="1:2" x14ac:dyDescent="0.35">
      <c r="A13107" t="s">
        <v>31654</v>
      </c>
      <c r="B13107" t="s">
        <v>38844</v>
      </c>
    </row>
    <row r="13108" spans="1:2" x14ac:dyDescent="0.35">
      <c r="A13108" t="s">
        <v>31653</v>
      </c>
      <c r="B13108" t="s">
        <v>38844</v>
      </c>
    </row>
    <row r="13109" spans="1:2" x14ac:dyDescent="0.35">
      <c r="A13109" t="s">
        <v>31652</v>
      </c>
      <c r="B13109" t="s">
        <v>38844</v>
      </c>
    </row>
    <row r="13110" spans="1:2" x14ac:dyDescent="0.35">
      <c r="A13110" t="s">
        <v>31651</v>
      </c>
      <c r="B13110" t="s">
        <v>38844</v>
      </c>
    </row>
    <row r="13111" spans="1:2" x14ac:dyDescent="0.35">
      <c r="A13111" t="s">
        <v>31650</v>
      </c>
      <c r="B13111" t="s">
        <v>38844</v>
      </c>
    </row>
    <row r="13112" spans="1:2" x14ac:dyDescent="0.35">
      <c r="A13112" t="s">
        <v>31649</v>
      </c>
      <c r="B13112" t="s">
        <v>38844</v>
      </c>
    </row>
    <row r="13113" spans="1:2" x14ac:dyDescent="0.35">
      <c r="A13113" t="s">
        <v>31648</v>
      </c>
      <c r="B13113" t="s">
        <v>38844</v>
      </c>
    </row>
    <row r="13114" spans="1:2" x14ac:dyDescent="0.35">
      <c r="A13114" t="s">
        <v>31647</v>
      </c>
      <c r="B13114" t="s">
        <v>38844</v>
      </c>
    </row>
    <row r="13115" spans="1:2" x14ac:dyDescent="0.35">
      <c r="A13115" t="s">
        <v>31646</v>
      </c>
      <c r="B13115" t="s">
        <v>38844</v>
      </c>
    </row>
    <row r="13116" spans="1:2" x14ac:dyDescent="0.35">
      <c r="A13116" t="s">
        <v>31645</v>
      </c>
      <c r="B13116" t="s">
        <v>38844</v>
      </c>
    </row>
    <row r="13117" spans="1:2" x14ac:dyDescent="0.35">
      <c r="A13117" t="s">
        <v>31644</v>
      </c>
      <c r="B13117" t="s">
        <v>38844</v>
      </c>
    </row>
    <row r="13118" spans="1:2" x14ac:dyDescent="0.35">
      <c r="A13118" t="s">
        <v>31643</v>
      </c>
      <c r="B13118" t="s">
        <v>38844</v>
      </c>
    </row>
    <row r="13119" spans="1:2" x14ac:dyDescent="0.35">
      <c r="A13119" t="s">
        <v>31642</v>
      </c>
      <c r="B13119" t="s">
        <v>38844</v>
      </c>
    </row>
    <row r="13120" spans="1:2" x14ac:dyDescent="0.35">
      <c r="A13120" t="s">
        <v>31641</v>
      </c>
      <c r="B13120" t="s">
        <v>38844</v>
      </c>
    </row>
    <row r="13121" spans="1:2" x14ac:dyDescent="0.35">
      <c r="A13121" t="s">
        <v>41873</v>
      </c>
      <c r="B13121" t="s">
        <v>38844</v>
      </c>
    </row>
    <row r="13122" spans="1:2" x14ac:dyDescent="0.35">
      <c r="A13122" t="s">
        <v>41874</v>
      </c>
      <c r="B13122" t="s">
        <v>38844</v>
      </c>
    </row>
    <row r="13123" spans="1:2" x14ac:dyDescent="0.35">
      <c r="A13123" t="s">
        <v>41875</v>
      </c>
      <c r="B13123" t="s">
        <v>38844</v>
      </c>
    </row>
    <row r="13124" spans="1:2" x14ac:dyDescent="0.35">
      <c r="A13124" t="s">
        <v>31640</v>
      </c>
      <c r="B13124" t="s">
        <v>38844</v>
      </c>
    </row>
    <row r="13125" spans="1:2" x14ac:dyDescent="0.35">
      <c r="A13125" t="s">
        <v>31639</v>
      </c>
      <c r="B13125" t="s">
        <v>38844</v>
      </c>
    </row>
    <row r="13126" spans="1:2" x14ac:dyDescent="0.35">
      <c r="A13126" t="s">
        <v>31638</v>
      </c>
      <c r="B13126" t="s">
        <v>38844</v>
      </c>
    </row>
    <row r="13127" spans="1:2" x14ac:dyDescent="0.35">
      <c r="A13127" t="s">
        <v>31637</v>
      </c>
      <c r="B13127" t="s">
        <v>38844</v>
      </c>
    </row>
    <row r="13128" spans="1:2" x14ac:dyDescent="0.35">
      <c r="A13128" t="s">
        <v>31636</v>
      </c>
      <c r="B13128" t="s">
        <v>38844</v>
      </c>
    </row>
    <row r="13129" spans="1:2" x14ac:dyDescent="0.35">
      <c r="A13129" t="s">
        <v>31635</v>
      </c>
      <c r="B13129" t="s">
        <v>38844</v>
      </c>
    </row>
    <row r="13130" spans="1:2" x14ac:dyDescent="0.35">
      <c r="A13130" t="s">
        <v>31634</v>
      </c>
      <c r="B13130" t="s">
        <v>38844</v>
      </c>
    </row>
    <row r="13131" spans="1:2" x14ac:dyDescent="0.35">
      <c r="A13131" t="s">
        <v>31633</v>
      </c>
      <c r="B13131" t="s">
        <v>38844</v>
      </c>
    </row>
    <row r="13132" spans="1:2" x14ac:dyDescent="0.35">
      <c r="A13132" t="s">
        <v>31632</v>
      </c>
      <c r="B13132" t="s">
        <v>38844</v>
      </c>
    </row>
    <row r="13133" spans="1:2" x14ac:dyDescent="0.35">
      <c r="A13133" t="s">
        <v>31631</v>
      </c>
      <c r="B13133" t="s">
        <v>38844</v>
      </c>
    </row>
    <row r="13134" spans="1:2" x14ac:dyDescent="0.35">
      <c r="A13134" t="s">
        <v>31630</v>
      </c>
      <c r="B13134" t="s">
        <v>38844</v>
      </c>
    </row>
    <row r="13135" spans="1:2" x14ac:dyDescent="0.35">
      <c r="A13135" t="s">
        <v>31629</v>
      </c>
      <c r="B13135" t="s">
        <v>38844</v>
      </c>
    </row>
    <row r="13136" spans="1:2" x14ac:dyDescent="0.35">
      <c r="A13136" t="s">
        <v>31628</v>
      </c>
      <c r="B13136" t="s">
        <v>38844</v>
      </c>
    </row>
    <row r="13137" spans="1:2" x14ac:dyDescent="0.35">
      <c r="A13137" t="s">
        <v>31627</v>
      </c>
      <c r="B13137" t="s">
        <v>38844</v>
      </c>
    </row>
    <row r="13138" spans="1:2" x14ac:dyDescent="0.35">
      <c r="A13138" t="s">
        <v>31626</v>
      </c>
      <c r="B13138" t="s">
        <v>38844</v>
      </c>
    </row>
    <row r="13139" spans="1:2" x14ac:dyDescent="0.35">
      <c r="A13139" t="s">
        <v>31625</v>
      </c>
      <c r="B13139" t="s">
        <v>38844</v>
      </c>
    </row>
    <row r="13140" spans="1:2" x14ac:dyDescent="0.35">
      <c r="A13140" t="s">
        <v>41876</v>
      </c>
      <c r="B13140" t="s">
        <v>38844</v>
      </c>
    </row>
    <row r="13141" spans="1:2" x14ac:dyDescent="0.35">
      <c r="A13141" t="s">
        <v>31624</v>
      </c>
      <c r="B13141" t="s">
        <v>38844</v>
      </c>
    </row>
    <row r="13142" spans="1:2" x14ac:dyDescent="0.35">
      <c r="A13142" t="s">
        <v>31623</v>
      </c>
      <c r="B13142" t="s">
        <v>38844</v>
      </c>
    </row>
    <row r="13143" spans="1:2" x14ac:dyDescent="0.35">
      <c r="A13143" t="s">
        <v>31622</v>
      </c>
      <c r="B13143" t="s">
        <v>38844</v>
      </c>
    </row>
    <row r="13144" spans="1:2" x14ac:dyDescent="0.35">
      <c r="A13144" t="s">
        <v>31621</v>
      </c>
      <c r="B13144" t="s">
        <v>38844</v>
      </c>
    </row>
    <row r="13145" spans="1:2" x14ac:dyDescent="0.35">
      <c r="A13145" t="s">
        <v>31620</v>
      </c>
      <c r="B13145" t="s">
        <v>38844</v>
      </c>
    </row>
    <row r="13146" spans="1:2" x14ac:dyDescent="0.35">
      <c r="A13146" t="s">
        <v>31619</v>
      </c>
      <c r="B13146" t="s">
        <v>38844</v>
      </c>
    </row>
    <row r="13147" spans="1:2" x14ac:dyDescent="0.35">
      <c r="A13147" t="s">
        <v>31618</v>
      </c>
      <c r="B13147" t="s">
        <v>38844</v>
      </c>
    </row>
    <row r="13148" spans="1:2" x14ac:dyDescent="0.35">
      <c r="A13148" t="s">
        <v>31617</v>
      </c>
      <c r="B13148" t="s">
        <v>38844</v>
      </c>
    </row>
    <row r="13149" spans="1:2" x14ac:dyDescent="0.35">
      <c r="A13149" t="s">
        <v>31616</v>
      </c>
      <c r="B13149" t="s">
        <v>38844</v>
      </c>
    </row>
    <row r="13150" spans="1:2" x14ac:dyDescent="0.35">
      <c r="A13150" t="s">
        <v>31615</v>
      </c>
      <c r="B13150" t="s">
        <v>38844</v>
      </c>
    </row>
    <row r="13151" spans="1:2" x14ac:dyDescent="0.35">
      <c r="A13151" t="s">
        <v>31614</v>
      </c>
      <c r="B13151" t="s">
        <v>38844</v>
      </c>
    </row>
    <row r="13152" spans="1:2" x14ac:dyDescent="0.35">
      <c r="A13152" t="s">
        <v>41877</v>
      </c>
      <c r="B13152" t="s">
        <v>38844</v>
      </c>
    </row>
    <row r="13153" spans="1:2" x14ac:dyDescent="0.35">
      <c r="A13153" t="s">
        <v>31613</v>
      </c>
      <c r="B13153" t="s">
        <v>38844</v>
      </c>
    </row>
    <row r="13154" spans="1:2" x14ac:dyDescent="0.35">
      <c r="A13154" t="s">
        <v>31612</v>
      </c>
      <c r="B13154" t="s">
        <v>38844</v>
      </c>
    </row>
    <row r="13155" spans="1:2" x14ac:dyDescent="0.35">
      <c r="A13155" t="s">
        <v>31611</v>
      </c>
      <c r="B13155" t="s">
        <v>38844</v>
      </c>
    </row>
    <row r="13156" spans="1:2" x14ac:dyDescent="0.35">
      <c r="A13156" t="s">
        <v>31610</v>
      </c>
      <c r="B13156" t="s">
        <v>38844</v>
      </c>
    </row>
    <row r="13157" spans="1:2" x14ac:dyDescent="0.35">
      <c r="A13157" t="s">
        <v>31609</v>
      </c>
      <c r="B13157" t="s">
        <v>38844</v>
      </c>
    </row>
    <row r="13158" spans="1:2" x14ac:dyDescent="0.35">
      <c r="A13158" t="s">
        <v>31608</v>
      </c>
      <c r="B13158" t="s">
        <v>38844</v>
      </c>
    </row>
    <row r="13159" spans="1:2" x14ac:dyDescent="0.35">
      <c r="A13159" t="s">
        <v>31607</v>
      </c>
      <c r="B13159" t="s">
        <v>38844</v>
      </c>
    </row>
    <row r="13160" spans="1:2" x14ac:dyDescent="0.35">
      <c r="A13160" t="s">
        <v>31606</v>
      </c>
      <c r="B13160" t="s">
        <v>38844</v>
      </c>
    </row>
    <row r="13161" spans="1:2" x14ac:dyDescent="0.35">
      <c r="A13161" t="s">
        <v>31605</v>
      </c>
      <c r="B13161" t="s">
        <v>38844</v>
      </c>
    </row>
    <row r="13162" spans="1:2" x14ac:dyDescent="0.35">
      <c r="A13162" t="s">
        <v>31604</v>
      </c>
      <c r="B13162" t="s">
        <v>38844</v>
      </c>
    </row>
    <row r="13163" spans="1:2" x14ac:dyDescent="0.35">
      <c r="A13163" t="s">
        <v>31603</v>
      </c>
      <c r="B13163" t="s">
        <v>38844</v>
      </c>
    </row>
    <row r="13164" spans="1:2" x14ac:dyDescent="0.35">
      <c r="A13164" t="s">
        <v>31602</v>
      </c>
      <c r="B13164" t="s">
        <v>38844</v>
      </c>
    </row>
    <row r="13165" spans="1:2" x14ac:dyDescent="0.35">
      <c r="A13165" t="s">
        <v>31601</v>
      </c>
      <c r="B13165" t="s">
        <v>38844</v>
      </c>
    </row>
    <row r="13166" spans="1:2" x14ac:dyDescent="0.35">
      <c r="A13166" t="s">
        <v>31600</v>
      </c>
      <c r="B13166" t="s">
        <v>38844</v>
      </c>
    </row>
    <row r="13167" spans="1:2" x14ac:dyDescent="0.35">
      <c r="A13167" t="s">
        <v>31599</v>
      </c>
      <c r="B13167" t="s">
        <v>38844</v>
      </c>
    </row>
    <row r="13168" spans="1:2" x14ac:dyDescent="0.35">
      <c r="A13168" t="s">
        <v>31598</v>
      </c>
      <c r="B13168" t="s">
        <v>38844</v>
      </c>
    </row>
    <row r="13169" spans="1:2" x14ac:dyDescent="0.35">
      <c r="A13169" t="s">
        <v>31597</v>
      </c>
      <c r="B13169" t="s">
        <v>38844</v>
      </c>
    </row>
    <row r="13170" spans="1:2" x14ac:dyDescent="0.35">
      <c r="A13170" t="s">
        <v>31596</v>
      </c>
      <c r="B13170" t="s">
        <v>38844</v>
      </c>
    </row>
    <row r="13171" spans="1:2" x14ac:dyDescent="0.35">
      <c r="A13171" t="s">
        <v>31595</v>
      </c>
      <c r="B13171" t="s">
        <v>38844</v>
      </c>
    </row>
    <row r="13172" spans="1:2" x14ac:dyDescent="0.35">
      <c r="A13172" t="s">
        <v>31594</v>
      </c>
      <c r="B13172" t="s">
        <v>38844</v>
      </c>
    </row>
    <row r="13173" spans="1:2" x14ac:dyDescent="0.35">
      <c r="A13173" t="s">
        <v>31593</v>
      </c>
      <c r="B13173" t="s">
        <v>38844</v>
      </c>
    </row>
    <row r="13174" spans="1:2" x14ac:dyDescent="0.35">
      <c r="A13174" t="s">
        <v>41878</v>
      </c>
      <c r="B13174" t="s">
        <v>38844</v>
      </c>
    </row>
    <row r="13175" spans="1:2" x14ac:dyDescent="0.35">
      <c r="A13175" t="s">
        <v>31592</v>
      </c>
      <c r="B13175" t="s">
        <v>38844</v>
      </c>
    </row>
    <row r="13176" spans="1:2" x14ac:dyDescent="0.35">
      <c r="A13176" t="s">
        <v>31591</v>
      </c>
      <c r="B13176" t="s">
        <v>38844</v>
      </c>
    </row>
    <row r="13177" spans="1:2" x14ac:dyDescent="0.35">
      <c r="A13177" t="s">
        <v>31590</v>
      </c>
      <c r="B13177" t="s">
        <v>38844</v>
      </c>
    </row>
    <row r="13178" spans="1:2" x14ac:dyDescent="0.35">
      <c r="A13178" t="s">
        <v>31589</v>
      </c>
      <c r="B13178" t="s">
        <v>38844</v>
      </c>
    </row>
    <row r="13179" spans="1:2" x14ac:dyDescent="0.35">
      <c r="A13179" t="s">
        <v>31588</v>
      </c>
      <c r="B13179" t="s">
        <v>38844</v>
      </c>
    </row>
    <row r="13180" spans="1:2" x14ac:dyDescent="0.35">
      <c r="A13180" t="s">
        <v>31587</v>
      </c>
      <c r="B13180" t="s">
        <v>38844</v>
      </c>
    </row>
    <row r="13181" spans="1:2" x14ac:dyDescent="0.35">
      <c r="A13181" t="s">
        <v>31586</v>
      </c>
      <c r="B13181" t="s">
        <v>38844</v>
      </c>
    </row>
    <row r="13182" spans="1:2" x14ac:dyDescent="0.35">
      <c r="A13182" t="s">
        <v>31585</v>
      </c>
      <c r="B13182" t="s">
        <v>38844</v>
      </c>
    </row>
    <row r="13183" spans="1:2" x14ac:dyDescent="0.35">
      <c r="A13183" t="s">
        <v>31584</v>
      </c>
      <c r="B13183" t="s">
        <v>38844</v>
      </c>
    </row>
    <row r="13184" spans="1:2" x14ac:dyDescent="0.35">
      <c r="A13184" t="s">
        <v>31583</v>
      </c>
      <c r="B13184" t="s">
        <v>38844</v>
      </c>
    </row>
    <row r="13185" spans="1:2" x14ac:dyDescent="0.35">
      <c r="A13185" t="s">
        <v>31582</v>
      </c>
      <c r="B13185" t="s">
        <v>38844</v>
      </c>
    </row>
    <row r="13186" spans="1:2" x14ac:dyDescent="0.35">
      <c r="A13186" t="s">
        <v>31581</v>
      </c>
      <c r="B13186" t="s">
        <v>38844</v>
      </c>
    </row>
    <row r="13187" spans="1:2" x14ac:dyDescent="0.35">
      <c r="A13187" t="s">
        <v>31580</v>
      </c>
      <c r="B13187" t="s">
        <v>38844</v>
      </c>
    </row>
    <row r="13188" spans="1:2" x14ac:dyDescent="0.35">
      <c r="A13188" t="s">
        <v>31579</v>
      </c>
      <c r="B13188" t="s">
        <v>38844</v>
      </c>
    </row>
    <row r="13189" spans="1:2" x14ac:dyDescent="0.35">
      <c r="A13189" t="s">
        <v>31578</v>
      </c>
      <c r="B13189" t="s">
        <v>38844</v>
      </c>
    </row>
    <row r="13190" spans="1:2" x14ac:dyDescent="0.35">
      <c r="A13190" t="s">
        <v>31577</v>
      </c>
      <c r="B13190" t="s">
        <v>38844</v>
      </c>
    </row>
    <row r="13191" spans="1:2" x14ac:dyDescent="0.35">
      <c r="A13191" t="s">
        <v>31576</v>
      </c>
      <c r="B13191" t="s">
        <v>38844</v>
      </c>
    </row>
    <row r="13192" spans="1:2" x14ac:dyDescent="0.35">
      <c r="A13192" t="s">
        <v>31575</v>
      </c>
      <c r="B13192" t="s">
        <v>38844</v>
      </c>
    </row>
    <row r="13193" spans="1:2" x14ac:dyDescent="0.35">
      <c r="A13193" t="s">
        <v>31574</v>
      </c>
      <c r="B13193" t="s">
        <v>38844</v>
      </c>
    </row>
    <row r="13194" spans="1:2" x14ac:dyDescent="0.35">
      <c r="A13194" t="s">
        <v>31573</v>
      </c>
      <c r="B13194" t="s">
        <v>38844</v>
      </c>
    </row>
    <row r="13195" spans="1:2" x14ac:dyDescent="0.35">
      <c r="A13195" t="s">
        <v>31572</v>
      </c>
      <c r="B13195" t="s">
        <v>38844</v>
      </c>
    </row>
    <row r="13196" spans="1:2" x14ac:dyDescent="0.35">
      <c r="A13196" t="s">
        <v>31571</v>
      </c>
      <c r="B13196" t="s">
        <v>38844</v>
      </c>
    </row>
    <row r="13197" spans="1:2" x14ac:dyDescent="0.35">
      <c r="A13197" t="s">
        <v>31570</v>
      </c>
      <c r="B13197" t="s">
        <v>38844</v>
      </c>
    </row>
    <row r="13198" spans="1:2" x14ac:dyDescent="0.35">
      <c r="A13198" t="s">
        <v>31569</v>
      </c>
      <c r="B13198" t="s">
        <v>38844</v>
      </c>
    </row>
    <row r="13199" spans="1:2" x14ac:dyDescent="0.35">
      <c r="A13199" t="s">
        <v>31568</v>
      </c>
      <c r="B13199" t="s">
        <v>38844</v>
      </c>
    </row>
    <row r="13200" spans="1:2" x14ac:dyDescent="0.35">
      <c r="A13200" t="s">
        <v>31567</v>
      </c>
      <c r="B13200" t="s">
        <v>38844</v>
      </c>
    </row>
    <row r="13201" spans="1:2" x14ac:dyDescent="0.35">
      <c r="A13201" t="s">
        <v>31566</v>
      </c>
      <c r="B13201" t="s">
        <v>38844</v>
      </c>
    </row>
    <row r="13202" spans="1:2" x14ac:dyDescent="0.35">
      <c r="A13202" t="s">
        <v>31565</v>
      </c>
      <c r="B13202" t="s">
        <v>38844</v>
      </c>
    </row>
    <row r="13203" spans="1:2" x14ac:dyDescent="0.35">
      <c r="A13203" t="s">
        <v>31564</v>
      </c>
      <c r="B13203" t="s">
        <v>38844</v>
      </c>
    </row>
    <row r="13204" spans="1:2" x14ac:dyDescent="0.35">
      <c r="A13204" t="s">
        <v>31563</v>
      </c>
      <c r="B13204" t="s">
        <v>38844</v>
      </c>
    </row>
    <row r="13205" spans="1:2" x14ac:dyDescent="0.35">
      <c r="A13205" t="s">
        <v>31562</v>
      </c>
      <c r="B13205" t="s">
        <v>38844</v>
      </c>
    </row>
    <row r="13206" spans="1:2" x14ac:dyDescent="0.35">
      <c r="A13206" t="s">
        <v>41879</v>
      </c>
      <c r="B13206" t="s">
        <v>38844</v>
      </c>
    </row>
    <row r="13207" spans="1:2" x14ac:dyDescent="0.35">
      <c r="A13207" t="s">
        <v>31561</v>
      </c>
      <c r="B13207" t="s">
        <v>38844</v>
      </c>
    </row>
    <row r="13208" spans="1:2" x14ac:dyDescent="0.35">
      <c r="A13208" t="s">
        <v>31560</v>
      </c>
      <c r="B13208" t="s">
        <v>38844</v>
      </c>
    </row>
    <row r="13209" spans="1:2" x14ac:dyDescent="0.35">
      <c r="A13209" t="s">
        <v>31559</v>
      </c>
      <c r="B13209" t="s">
        <v>38844</v>
      </c>
    </row>
    <row r="13210" spans="1:2" x14ac:dyDescent="0.35">
      <c r="A13210" t="s">
        <v>41880</v>
      </c>
      <c r="B13210" t="s">
        <v>38844</v>
      </c>
    </row>
    <row r="13211" spans="1:2" x14ac:dyDescent="0.35">
      <c r="A13211" t="s">
        <v>41881</v>
      </c>
      <c r="B13211" t="s">
        <v>38844</v>
      </c>
    </row>
    <row r="13212" spans="1:2" x14ac:dyDescent="0.35">
      <c r="A13212" t="s">
        <v>41882</v>
      </c>
      <c r="B13212" t="s">
        <v>38844</v>
      </c>
    </row>
    <row r="13213" spans="1:2" x14ac:dyDescent="0.35">
      <c r="A13213" t="s">
        <v>41883</v>
      </c>
      <c r="B13213" t="s">
        <v>38844</v>
      </c>
    </row>
    <row r="13214" spans="1:2" x14ac:dyDescent="0.35">
      <c r="A13214" t="s">
        <v>31558</v>
      </c>
      <c r="B13214" t="s">
        <v>38844</v>
      </c>
    </row>
    <row r="13215" spans="1:2" x14ac:dyDescent="0.35">
      <c r="A13215" t="s">
        <v>41884</v>
      </c>
      <c r="B13215" t="s">
        <v>38844</v>
      </c>
    </row>
    <row r="13216" spans="1:2" x14ac:dyDescent="0.35">
      <c r="A13216" t="s">
        <v>41885</v>
      </c>
      <c r="B13216" t="s">
        <v>38844</v>
      </c>
    </row>
    <row r="13217" spans="1:2" x14ac:dyDescent="0.35">
      <c r="A13217" t="s">
        <v>41886</v>
      </c>
      <c r="B13217" t="s">
        <v>38844</v>
      </c>
    </row>
    <row r="13218" spans="1:2" x14ac:dyDescent="0.35">
      <c r="A13218" t="s">
        <v>31557</v>
      </c>
      <c r="B13218" t="s">
        <v>38844</v>
      </c>
    </row>
    <row r="13219" spans="1:2" x14ac:dyDescent="0.35">
      <c r="A13219" t="s">
        <v>31556</v>
      </c>
      <c r="B13219" t="s">
        <v>38844</v>
      </c>
    </row>
    <row r="13220" spans="1:2" x14ac:dyDescent="0.35">
      <c r="A13220" t="s">
        <v>41887</v>
      </c>
      <c r="B13220" t="s">
        <v>38844</v>
      </c>
    </row>
    <row r="13221" spans="1:2" x14ac:dyDescent="0.35">
      <c r="A13221" t="s">
        <v>41888</v>
      </c>
      <c r="B13221" t="s">
        <v>38844</v>
      </c>
    </row>
    <row r="13222" spans="1:2" x14ac:dyDescent="0.35">
      <c r="A13222" t="s">
        <v>31555</v>
      </c>
      <c r="B13222" t="s">
        <v>38844</v>
      </c>
    </row>
    <row r="13223" spans="1:2" x14ac:dyDescent="0.35">
      <c r="A13223" t="s">
        <v>31554</v>
      </c>
      <c r="B13223" t="s">
        <v>38844</v>
      </c>
    </row>
    <row r="13224" spans="1:2" x14ac:dyDescent="0.35">
      <c r="A13224" t="s">
        <v>31553</v>
      </c>
      <c r="B13224" t="s">
        <v>38844</v>
      </c>
    </row>
    <row r="13225" spans="1:2" x14ac:dyDescent="0.35">
      <c r="A13225" t="s">
        <v>31552</v>
      </c>
      <c r="B13225" t="s">
        <v>38844</v>
      </c>
    </row>
    <row r="13226" spans="1:2" x14ac:dyDescent="0.35">
      <c r="A13226" t="s">
        <v>31551</v>
      </c>
      <c r="B13226" t="s">
        <v>38844</v>
      </c>
    </row>
    <row r="13227" spans="1:2" x14ac:dyDescent="0.35">
      <c r="A13227" t="s">
        <v>31550</v>
      </c>
      <c r="B13227" t="s">
        <v>38844</v>
      </c>
    </row>
    <row r="13228" spans="1:2" x14ac:dyDescent="0.35">
      <c r="A13228" t="s">
        <v>31549</v>
      </c>
      <c r="B13228" t="s">
        <v>38844</v>
      </c>
    </row>
    <row r="13229" spans="1:2" x14ac:dyDescent="0.35">
      <c r="A13229" t="s">
        <v>31548</v>
      </c>
      <c r="B13229" t="s">
        <v>38844</v>
      </c>
    </row>
    <row r="13230" spans="1:2" x14ac:dyDescent="0.35">
      <c r="A13230" t="s">
        <v>31547</v>
      </c>
      <c r="B13230" t="s">
        <v>38844</v>
      </c>
    </row>
    <row r="13231" spans="1:2" x14ac:dyDescent="0.35">
      <c r="A13231" t="s">
        <v>31546</v>
      </c>
      <c r="B13231" t="s">
        <v>38844</v>
      </c>
    </row>
    <row r="13232" spans="1:2" x14ac:dyDescent="0.35">
      <c r="A13232" t="s">
        <v>31545</v>
      </c>
      <c r="B13232" t="s">
        <v>38844</v>
      </c>
    </row>
    <row r="13233" spans="1:2" x14ac:dyDescent="0.35">
      <c r="A13233" t="s">
        <v>31544</v>
      </c>
      <c r="B13233" t="s">
        <v>38844</v>
      </c>
    </row>
    <row r="13234" spans="1:2" x14ac:dyDescent="0.35">
      <c r="A13234" t="s">
        <v>31543</v>
      </c>
      <c r="B13234" t="s">
        <v>38844</v>
      </c>
    </row>
    <row r="13235" spans="1:2" x14ac:dyDescent="0.35">
      <c r="A13235" t="s">
        <v>31542</v>
      </c>
      <c r="B13235" t="s">
        <v>38844</v>
      </c>
    </row>
    <row r="13236" spans="1:2" x14ac:dyDescent="0.35">
      <c r="A13236" t="s">
        <v>31541</v>
      </c>
      <c r="B13236" t="s">
        <v>38844</v>
      </c>
    </row>
    <row r="13237" spans="1:2" x14ac:dyDescent="0.35">
      <c r="A13237" t="s">
        <v>31540</v>
      </c>
      <c r="B13237" t="s">
        <v>38844</v>
      </c>
    </row>
    <row r="13238" spans="1:2" x14ac:dyDescent="0.35">
      <c r="A13238" t="s">
        <v>31539</v>
      </c>
      <c r="B13238" t="s">
        <v>38844</v>
      </c>
    </row>
    <row r="13239" spans="1:2" x14ac:dyDescent="0.35">
      <c r="A13239" t="s">
        <v>31538</v>
      </c>
      <c r="B13239" t="s">
        <v>38844</v>
      </c>
    </row>
    <row r="13240" spans="1:2" x14ac:dyDescent="0.35">
      <c r="A13240" t="s">
        <v>31537</v>
      </c>
      <c r="B13240" t="s">
        <v>38844</v>
      </c>
    </row>
    <row r="13241" spans="1:2" x14ac:dyDescent="0.35">
      <c r="A13241" t="s">
        <v>31536</v>
      </c>
      <c r="B13241" t="s">
        <v>38844</v>
      </c>
    </row>
    <row r="13242" spans="1:2" x14ac:dyDescent="0.35">
      <c r="A13242" t="s">
        <v>31535</v>
      </c>
      <c r="B13242" t="s">
        <v>38844</v>
      </c>
    </row>
    <row r="13243" spans="1:2" x14ac:dyDescent="0.35">
      <c r="A13243" t="s">
        <v>31534</v>
      </c>
      <c r="B13243" t="s">
        <v>38844</v>
      </c>
    </row>
    <row r="13244" spans="1:2" x14ac:dyDescent="0.35">
      <c r="A13244" t="s">
        <v>31533</v>
      </c>
      <c r="B13244" t="s">
        <v>38844</v>
      </c>
    </row>
    <row r="13245" spans="1:2" x14ac:dyDescent="0.35">
      <c r="A13245" t="s">
        <v>31532</v>
      </c>
      <c r="B13245" t="s">
        <v>38844</v>
      </c>
    </row>
    <row r="13246" spans="1:2" x14ac:dyDescent="0.35">
      <c r="A13246" t="s">
        <v>31531</v>
      </c>
      <c r="B13246" t="s">
        <v>38844</v>
      </c>
    </row>
    <row r="13247" spans="1:2" x14ac:dyDescent="0.35">
      <c r="A13247" t="s">
        <v>31530</v>
      </c>
      <c r="B13247" t="s">
        <v>38844</v>
      </c>
    </row>
    <row r="13248" spans="1:2" x14ac:dyDescent="0.35">
      <c r="A13248" t="s">
        <v>31529</v>
      </c>
      <c r="B13248" t="s">
        <v>38844</v>
      </c>
    </row>
    <row r="13249" spans="1:2" x14ac:dyDescent="0.35">
      <c r="A13249" t="s">
        <v>31528</v>
      </c>
      <c r="B13249" t="s">
        <v>38844</v>
      </c>
    </row>
    <row r="13250" spans="1:2" x14ac:dyDescent="0.35">
      <c r="A13250" t="s">
        <v>31527</v>
      </c>
      <c r="B13250" t="s">
        <v>38844</v>
      </c>
    </row>
    <row r="13251" spans="1:2" x14ac:dyDescent="0.35">
      <c r="A13251" t="s">
        <v>31526</v>
      </c>
      <c r="B13251" t="s">
        <v>38844</v>
      </c>
    </row>
    <row r="13252" spans="1:2" x14ac:dyDescent="0.35">
      <c r="A13252" t="s">
        <v>31525</v>
      </c>
      <c r="B13252" t="s">
        <v>38844</v>
      </c>
    </row>
    <row r="13253" spans="1:2" x14ac:dyDescent="0.35">
      <c r="A13253" t="s">
        <v>31524</v>
      </c>
      <c r="B13253" t="s">
        <v>38844</v>
      </c>
    </row>
    <row r="13254" spans="1:2" x14ac:dyDescent="0.35">
      <c r="A13254" t="s">
        <v>31523</v>
      </c>
      <c r="B13254" t="s">
        <v>38844</v>
      </c>
    </row>
    <row r="13255" spans="1:2" x14ac:dyDescent="0.35">
      <c r="A13255" t="s">
        <v>31522</v>
      </c>
      <c r="B13255" t="s">
        <v>38844</v>
      </c>
    </row>
    <row r="13256" spans="1:2" x14ac:dyDescent="0.35">
      <c r="A13256" t="s">
        <v>31521</v>
      </c>
      <c r="B13256" t="s">
        <v>38844</v>
      </c>
    </row>
    <row r="13257" spans="1:2" x14ac:dyDescent="0.35">
      <c r="A13257" t="s">
        <v>31520</v>
      </c>
      <c r="B13257" t="s">
        <v>38844</v>
      </c>
    </row>
    <row r="13258" spans="1:2" x14ac:dyDescent="0.35">
      <c r="A13258" t="s">
        <v>31519</v>
      </c>
      <c r="B13258" t="s">
        <v>38844</v>
      </c>
    </row>
    <row r="13259" spans="1:2" x14ac:dyDescent="0.35">
      <c r="A13259" t="s">
        <v>31518</v>
      </c>
      <c r="B13259" t="s">
        <v>38844</v>
      </c>
    </row>
    <row r="13260" spans="1:2" x14ac:dyDescent="0.35">
      <c r="A13260" t="s">
        <v>31517</v>
      </c>
      <c r="B13260" t="s">
        <v>38844</v>
      </c>
    </row>
    <row r="13261" spans="1:2" x14ac:dyDescent="0.35">
      <c r="A13261" t="s">
        <v>31516</v>
      </c>
      <c r="B13261" t="s">
        <v>38844</v>
      </c>
    </row>
    <row r="13262" spans="1:2" x14ac:dyDescent="0.35">
      <c r="A13262" t="s">
        <v>41889</v>
      </c>
      <c r="B13262" t="s">
        <v>38844</v>
      </c>
    </row>
    <row r="13263" spans="1:2" x14ac:dyDescent="0.35">
      <c r="A13263" t="s">
        <v>31515</v>
      </c>
      <c r="B13263" t="s">
        <v>38844</v>
      </c>
    </row>
    <row r="13264" spans="1:2" x14ac:dyDescent="0.35">
      <c r="A13264" t="s">
        <v>31514</v>
      </c>
      <c r="B13264" t="s">
        <v>38844</v>
      </c>
    </row>
    <row r="13265" spans="1:2" x14ac:dyDescent="0.35">
      <c r="A13265" t="s">
        <v>31513</v>
      </c>
      <c r="B13265" t="s">
        <v>38844</v>
      </c>
    </row>
    <row r="13266" spans="1:2" x14ac:dyDescent="0.35">
      <c r="A13266" t="s">
        <v>31512</v>
      </c>
      <c r="B13266" t="s">
        <v>38844</v>
      </c>
    </row>
    <row r="13267" spans="1:2" x14ac:dyDescent="0.35">
      <c r="A13267" t="s">
        <v>31511</v>
      </c>
      <c r="B13267" t="s">
        <v>38844</v>
      </c>
    </row>
    <row r="13268" spans="1:2" x14ac:dyDescent="0.35">
      <c r="A13268" t="s">
        <v>31510</v>
      </c>
      <c r="B13268" t="s">
        <v>38844</v>
      </c>
    </row>
    <row r="13269" spans="1:2" x14ac:dyDescent="0.35">
      <c r="A13269" t="s">
        <v>31509</v>
      </c>
      <c r="B13269" t="s">
        <v>38844</v>
      </c>
    </row>
    <row r="13270" spans="1:2" x14ac:dyDescent="0.35">
      <c r="A13270" t="s">
        <v>31508</v>
      </c>
      <c r="B13270" t="s">
        <v>38844</v>
      </c>
    </row>
    <row r="13271" spans="1:2" x14ac:dyDescent="0.35">
      <c r="A13271" t="s">
        <v>31507</v>
      </c>
      <c r="B13271" t="s">
        <v>38844</v>
      </c>
    </row>
    <row r="13272" spans="1:2" x14ac:dyDescent="0.35">
      <c r="A13272" t="s">
        <v>31506</v>
      </c>
      <c r="B13272" t="s">
        <v>38844</v>
      </c>
    </row>
    <row r="13273" spans="1:2" x14ac:dyDescent="0.35">
      <c r="A13273" t="s">
        <v>31505</v>
      </c>
      <c r="B13273" t="s">
        <v>38844</v>
      </c>
    </row>
    <row r="13274" spans="1:2" x14ac:dyDescent="0.35">
      <c r="A13274" t="s">
        <v>31504</v>
      </c>
      <c r="B13274" t="s">
        <v>38844</v>
      </c>
    </row>
    <row r="13275" spans="1:2" x14ac:dyDescent="0.35">
      <c r="A13275" t="s">
        <v>31503</v>
      </c>
      <c r="B13275" t="s">
        <v>38844</v>
      </c>
    </row>
    <row r="13276" spans="1:2" x14ac:dyDescent="0.35">
      <c r="A13276" t="s">
        <v>31502</v>
      </c>
      <c r="B13276" t="s">
        <v>38844</v>
      </c>
    </row>
    <row r="13277" spans="1:2" x14ac:dyDescent="0.35">
      <c r="A13277" t="s">
        <v>31501</v>
      </c>
      <c r="B13277" t="s">
        <v>38844</v>
      </c>
    </row>
    <row r="13278" spans="1:2" x14ac:dyDescent="0.35">
      <c r="A13278" t="s">
        <v>31500</v>
      </c>
      <c r="B13278" t="s">
        <v>38844</v>
      </c>
    </row>
    <row r="13279" spans="1:2" x14ac:dyDescent="0.35">
      <c r="A13279" t="s">
        <v>31499</v>
      </c>
      <c r="B13279" t="s">
        <v>38844</v>
      </c>
    </row>
    <row r="13280" spans="1:2" x14ac:dyDescent="0.35">
      <c r="A13280" t="s">
        <v>31498</v>
      </c>
      <c r="B13280" t="s">
        <v>38844</v>
      </c>
    </row>
    <row r="13281" spans="1:2" x14ac:dyDescent="0.35">
      <c r="A13281" t="s">
        <v>31497</v>
      </c>
      <c r="B13281" t="s">
        <v>38844</v>
      </c>
    </row>
    <row r="13282" spans="1:2" x14ac:dyDescent="0.35">
      <c r="A13282" t="s">
        <v>31496</v>
      </c>
      <c r="B13282" t="s">
        <v>38844</v>
      </c>
    </row>
    <row r="13283" spans="1:2" x14ac:dyDescent="0.35">
      <c r="A13283" t="s">
        <v>31495</v>
      </c>
      <c r="B13283" t="s">
        <v>38844</v>
      </c>
    </row>
    <row r="13284" spans="1:2" x14ac:dyDescent="0.35">
      <c r="A13284" t="s">
        <v>31494</v>
      </c>
      <c r="B13284" t="s">
        <v>38844</v>
      </c>
    </row>
    <row r="13285" spans="1:2" x14ac:dyDescent="0.35">
      <c r="A13285" t="s">
        <v>31493</v>
      </c>
      <c r="B13285" t="s">
        <v>38844</v>
      </c>
    </row>
    <row r="13286" spans="1:2" x14ac:dyDescent="0.35">
      <c r="A13286" t="s">
        <v>31492</v>
      </c>
      <c r="B13286" t="s">
        <v>38844</v>
      </c>
    </row>
    <row r="13287" spans="1:2" x14ac:dyDescent="0.35">
      <c r="A13287" t="s">
        <v>31491</v>
      </c>
      <c r="B13287" t="s">
        <v>38844</v>
      </c>
    </row>
    <row r="13288" spans="1:2" x14ac:dyDescent="0.35">
      <c r="A13288" t="s">
        <v>31490</v>
      </c>
      <c r="B13288" t="s">
        <v>38844</v>
      </c>
    </row>
    <row r="13289" spans="1:2" x14ac:dyDescent="0.35">
      <c r="A13289" t="s">
        <v>31489</v>
      </c>
      <c r="B13289" t="s">
        <v>38844</v>
      </c>
    </row>
    <row r="13290" spans="1:2" x14ac:dyDescent="0.35">
      <c r="A13290" t="s">
        <v>31488</v>
      </c>
      <c r="B13290" t="s">
        <v>38844</v>
      </c>
    </row>
    <row r="13291" spans="1:2" x14ac:dyDescent="0.35">
      <c r="A13291" t="s">
        <v>31487</v>
      </c>
      <c r="B13291" t="s">
        <v>38844</v>
      </c>
    </row>
    <row r="13292" spans="1:2" x14ac:dyDescent="0.35">
      <c r="A13292" t="s">
        <v>41890</v>
      </c>
      <c r="B13292" t="s">
        <v>38844</v>
      </c>
    </row>
    <row r="13293" spans="1:2" x14ac:dyDescent="0.35">
      <c r="A13293" t="s">
        <v>31486</v>
      </c>
      <c r="B13293" t="s">
        <v>38844</v>
      </c>
    </row>
    <row r="13294" spans="1:2" x14ac:dyDescent="0.35">
      <c r="A13294" t="s">
        <v>31485</v>
      </c>
      <c r="B13294" t="s">
        <v>38844</v>
      </c>
    </row>
    <row r="13295" spans="1:2" x14ac:dyDescent="0.35">
      <c r="A13295" t="s">
        <v>31484</v>
      </c>
      <c r="B13295" t="s">
        <v>38844</v>
      </c>
    </row>
    <row r="13296" spans="1:2" x14ac:dyDescent="0.35">
      <c r="A13296" t="s">
        <v>31483</v>
      </c>
      <c r="B13296" t="s">
        <v>38844</v>
      </c>
    </row>
    <row r="13297" spans="1:2" x14ac:dyDescent="0.35">
      <c r="A13297" t="s">
        <v>31482</v>
      </c>
      <c r="B13297" t="s">
        <v>38844</v>
      </c>
    </row>
    <row r="13298" spans="1:2" x14ac:dyDescent="0.35">
      <c r="A13298" t="s">
        <v>31481</v>
      </c>
      <c r="B13298" t="s">
        <v>38844</v>
      </c>
    </row>
    <row r="13299" spans="1:2" x14ac:dyDescent="0.35">
      <c r="A13299" t="s">
        <v>31480</v>
      </c>
      <c r="B13299" t="s">
        <v>38844</v>
      </c>
    </row>
    <row r="13300" spans="1:2" x14ac:dyDescent="0.35">
      <c r="A13300" t="s">
        <v>31479</v>
      </c>
      <c r="B13300" t="s">
        <v>38844</v>
      </c>
    </row>
    <row r="13301" spans="1:2" x14ac:dyDescent="0.35">
      <c r="A13301" t="s">
        <v>31478</v>
      </c>
      <c r="B13301" t="s">
        <v>38844</v>
      </c>
    </row>
    <row r="13302" spans="1:2" x14ac:dyDescent="0.35">
      <c r="A13302" t="s">
        <v>31477</v>
      </c>
      <c r="B13302" t="s">
        <v>38844</v>
      </c>
    </row>
    <row r="13303" spans="1:2" x14ac:dyDescent="0.35">
      <c r="A13303" t="s">
        <v>31476</v>
      </c>
      <c r="B13303" t="s">
        <v>38844</v>
      </c>
    </row>
    <row r="13304" spans="1:2" x14ac:dyDescent="0.35">
      <c r="A13304" t="s">
        <v>31475</v>
      </c>
      <c r="B13304" t="s">
        <v>38844</v>
      </c>
    </row>
    <row r="13305" spans="1:2" x14ac:dyDescent="0.35">
      <c r="A13305" t="s">
        <v>31474</v>
      </c>
      <c r="B13305" t="s">
        <v>38844</v>
      </c>
    </row>
    <row r="13306" spans="1:2" x14ac:dyDescent="0.35">
      <c r="A13306" t="s">
        <v>31473</v>
      </c>
      <c r="B13306" t="s">
        <v>38844</v>
      </c>
    </row>
    <row r="13307" spans="1:2" x14ac:dyDescent="0.35">
      <c r="A13307" t="s">
        <v>31472</v>
      </c>
      <c r="B13307" t="s">
        <v>38844</v>
      </c>
    </row>
    <row r="13308" spans="1:2" x14ac:dyDescent="0.35">
      <c r="A13308" t="s">
        <v>31471</v>
      </c>
      <c r="B13308" t="s">
        <v>38844</v>
      </c>
    </row>
    <row r="13309" spans="1:2" x14ac:dyDescent="0.35">
      <c r="A13309" t="s">
        <v>31470</v>
      </c>
      <c r="B13309" t="s">
        <v>38844</v>
      </c>
    </row>
    <row r="13310" spans="1:2" x14ac:dyDescent="0.35">
      <c r="A13310" t="s">
        <v>31469</v>
      </c>
      <c r="B13310" t="s">
        <v>38844</v>
      </c>
    </row>
    <row r="13311" spans="1:2" x14ac:dyDescent="0.35">
      <c r="A13311" t="s">
        <v>31468</v>
      </c>
      <c r="B13311" t="s">
        <v>38844</v>
      </c>
    </row>
    <row r="13312" spans="1:2" x14ac:dyDescent="0.35">
      <c r="A13312" t="s">
        <v>31467</v>
      </c>
      <c r="B13312" t="s">
        <v>38844</v>
      </c>
    </row>
    <row r="13313" spans="1:2" x14ac:dyDescent="0.35">
      <c r="A13313" t="s">
        <v>31466</v>
      </c>
      <c r="B13313" t="s">
        <v>38844</v>
      </c>
    </row>
    <row r="13314" spans="1:2" x14ac:dyDescent="0.35">
      <c r="A13314" t="s">
        <v>31465</v>
      </c>
      <c r="B13314" t="s">
        <v>38844</v>
      </c>
    </row>
    <row r="13315" spans="1:2" x14ac:dyDescent="0.35">
      <c r="A13315" t="s">
        <v>31464</v>
      </c>
      <c r="B13315" t="s">
        <v>38844</v>
      </c>
    </row>
    <row r="13316" spans="1:2" x14ac:dyDescent="0.35">
      <c r="A13316" t="s">
        <v>31463</v>
      </c>
      <c r="B13316" t="s">
        <v>38844</v>
      </c>
    </row>
    <row r="13317" spans="1:2" x14ac:dyDescent="0.35">
      <c r="A13317" t="s">
        <v>31462</v>
      </c>
      <c r="B13317" t="s">
        <v>38844</v>
      </c>
    </row>
    <row r="13318" spans="1:2" x14ac:dyDescent="0.35">
      <c r="A13318" t="s">
        <v>31461</v>
      </c>
      <c r="B13318" t="s">
        <v>38844</v>
      </c>
    </row>
    <row r="13319" spans="1:2" x14ac:dyDescent="0.35">
      <c r="A13319" t="s">
        <v>31460</v>
      </c>
      <c r="B13319" t="s">
        <v>38844</v>
      </c>
    </row>
    <row r="13320" spans="1:2" x14ac:dyDescent="0.35">
      <c r="A13320" t="s">
        <v>31459</v>
      </c>
      <c r="B13320" t="s">
        <v>38844</v>
      </c>
    </row>
    <row r="13321" spans="1:2" x14ac:dyDescent="0.35">
      <c r="A13321" t="s">
        <v>31458</v>
      </c>
      <c r="B13321" t="s">
        <v>38844</v>
      </c>
    </row>
    <row r="13322" spans="1:2" x14ac:dyDescent="0.35">
      <c r="A13322" t="s">
        <v>31457</v>
      </c>
      <c r="B13322" t="s">
        <v>38844</v>
      </c>
    </row>
    <row r="13323" spans="1:2" x14ac:dyDescent="0.35">
      <c r="A13323" t="s">
        <v>31456</v>
      </c>
      <c r="B13323" t="s">
        <v>38844</v>
      </c>
    </row>
    <row r="13324" spans="1:2" x14ac:dyDescent="0.35">
      <c r="A13324" t="s">
        <v>31455</v>
      </c>
      <c r="B13324" t="s">
        <v>38844</v>
      </c>
    </row>
    <row r="13325" spans="1:2" x14ac:dyDescent="0.35">
      <c r="A13325" t="s">
        <v>31454</v>
      </c>
      <c r="B13325" t="s">
        <v>38844</v>
      </c>
    </row>
    <row r="13326" spans="1:2" x14ac:dyDescent="0.35">
      <c r="A13326" t="s">
        <v>31453</v>
      </c>
      <c r="B13326" t="s">
        <v>38844</v>
      </c>
    </row>
    <row r="13327" spans="1:2" x14ac:dyDescent="0.35">
      <c r="A13327" t="s">
        <v>31452</v>
      </c>
      <c r="B13327" t="s">
        <v>38844</v>
      </c>
    </row>
    <row r="13328" spans="1:2" x14ac:dyDescent="0.35">
      <c r="A13328" t="s">
        <v>31451</v>
      </c>
      <c r="B13328" t="s">
        <v>38844</v>
      </c>
    </row>
    <row r="13329" spans="1:2" x14ac:dyDescent="0.35">
      <c r="A13329" t="s">
        <v>31450</v>
      </c>
      <c r="B13329" t="s">
        <v>38844</v>
      </c>
    </row>
    <row r="13330" spans="1:2" x14ac:dyDescent="0.35">
      <c r="A13330" t="s">
        <v>31449</v>
      </c>
      <c r="B13330" t="s">
        <v>38844</v>
      </c>
    </row>
    <row r="13331" spans="1:2" x14ac:dyDescent="0.35">
      <c r="A13331" t="s">
        <v>31448</v>
      </c>
      <c r="B13331" t="s">
        <v>38844</v>
      </c>
    </row>
    <row r="13332" spans="1:2" x14ac:dyDescent="0.35">
      <c r="A13332" t="s">
        <v>31447</v>
      </c>
      <c r="B13332" t="s">
        <v>38844</v>
      </c>
    </row>
    <row r="13333" spans="1:2" x14ac:dyDescent="0.35">
      <c r="A13333" t="s">
        <v>31446</v>
      </c>
      <c r="B13333" t="s">
        <v>38844</v>
      </c>
    </row>
    <row r="13334" spans="1:2" x14ac:dyDescent="0.35">
      <c r="A13334" t="s">
        <v>31445</v>
      </c>
      <c r="B13334" t="s">
        <v>38844</v>
      </c>
    </row>
    <row r="13335" spans="1:2" x14ac:dyDescent="0.35">
      <c r="A13335" t="s">
        <v>31444</v>
      </c>
      <c r="B13335" t="s">
        <v>38844</v>
      </c>
    </row>
    <row r="13336" spans="1:2" x14ac:dyDescent="0.35">
      <c r="A13336" t="s">
        <v>31443</v>
      </c>
      <c r="B13336" t="s">
        <v>38844</v>
      </c>
    </row>
    <row r="13337" spans="1:2" x14ac:dyDescent="0.35">
      <c r="A13337" t="s">
        <v>31442</v>
      </c>
      <c r="B13337" t="s">
        <v>38844</v>
      </c>
    </row>
    <row r="13338" spans="1:2" x14ac:dyDescent="0.35">
      <c r="A13338" t="s">
        <v>31441</v>
      </c>
      <c r="B13338" t="s">
        <v>38844</v>
      </c>
    </row>
    <row r="13339" spans="1:2" x14ac:dyDescent="0.35">
      <c r="A13339" t="s">
        <v>31440</v>
      </c>
      <c r="B13339" t="s">
        <v>38844</v>
      </c>
    </row>
    <row r="13340" spans="1:2" x14ac:dyDescent="0.35">
      <c r="A13340" t="s">
        <v>41891</v>
      </c>
      <c r="B13340" t="s">
        <v>38844</v>
      </c>
    </row>
    <row r="13341" spans="1:2" x14ac:dyDescent="0.35">
      <c r="A13341" t="s">
        <v>31439</v>
      </c>
      <c r="B13341" t="s">
        <v>38844</v>
      </c>
    </row>
    <row r="13342" spans="1:2" x14ac:dyDescent="0.35">
      <c r="A13342" t="s">
        <v>41892</v>
      </c>
      <c r="B13342" t="s">
        <v>38844</v>
      </c>
    </row>
    <row r="13343" spans="1:2" x14ac:dyDescent="0.35">
      <c r="A13343" t="s">
        <v>41893</v>
      </c>
      <c r="B13343" t="s">
        <v>38844</v>
      </c>
    </row>
    <row r="13344" spans="1:2" x14ac:dyDescent="0.35">
      <c r="A13344" t="s">
        <v>31438</v>
      </c>
      <c r="B13344" t="s">
        <v>38844</v>
      </c>
    </row>
    <row r="13345" spans="1:2" x14ac:dyDescent="0.35">
      <c r="A13345" t="s">
        <v>31437</v>
      </c>
      <c r="B13345" t="s">
        <v>38844</v>
      </c>
    </row>
    <row r="13346" spans="1:2" x14ac:dyDescent="0.35">
      <c r="A13346" t="s">
        <v>31436</v>
      </c>
      <c r="B13346" t="s">
        <v>38844</v>
      </c>
    </row>
    <row r="13347" spans="1:2" x14ac:dyDescent="0.35">
      <c r="A13347" t="s">
        <v>31435</v>
      </c>
      <c r="B13347" t="s">
        <v>38844</v>
      </c>
    </row>
    <row r="13348" spans="1:2" x14ac:dyDescent="0.35">
      <c r="A13348" t="s">
        <v>31434</v>
      </c>
      <c r="B13348" t="s">
        <v>38844</v>
      </c>
    </row>
    <row r="13349" spans="1:2" x14ac:dyDescent="0.35">
      <c r="A13349" t="s">
        <v>31433</v>
      </c>
      <c r="B13349" t="s">
        <v>38844</v>
      </c>
    </row>
    <row r="13350" spans="1:2" x14ac:dyDescent="0.35">
      <c r="A13350" t="s">
        <v>31432</v>
      </c>
      <c r="B13350" t="s">
        <v>38844</v>
      </c>
    </row>
    <row r="13351" spans="1:2" x14ac:dyDescent="0.35">
      <c r="A13351" t="s">
        <v>31431</v>
      </c>
      <c r="B13351" t="s">
        <v>38844</v>
      </c>
    </row>
    <row r="13352" spans="1:2" x14ac:dyDescent="0.35">
      <c r="A13352" t="s">
        <v>31430</v>
      </c>
      <c r="B13352" t="s">
        <v>38844</v>
      </c>
    </row>
    <row r="13353" spans="1:2" x14ac:dyDescent="0.35">
      <c r="A13353" t="s">
        <v>31429</v>
      </c>
      <c r="B13353" t="s">
        <v>38844</v>
      </c>
    </row>
    <row r="13354" spans="1:2" x14ac:dyDescent="0.35">
      <c r="A13354" t="s">
        <v>31428</v>
      </c>
      <c r="B13354" t="s">
        <v>38844</v>
      </c>
    </row>
    <row r="13355" spans="1:2" x14ac:dyDescent="0.35">
      <c r="A13355" t="s">
        <v>31427</v>
      </c>
      <c r="B13355" t="s">
        <v>38844</v>
      </c>
    </row>
    <row r="13356" spans="1:2" x14ac:dyDescent="0.35">
      <c r="A13356" t="s">
        <v>31426</v>
      </c>
      <c r="B13356" t="s">
        <v>38844</v>
      </c>
    </row>
    <row r="13357" spans="1:2" x14ac:dyDescent="0.35">
      <c r="A13357" t="s">
        <v>31425</v>
      </c>
      <c r="B13357" t="s">
        <v>38844</v>
      </c>
    </row>
    <row r="13358" spans="1:2" x14ac:dyDescent="0.35">
      <c r="A13358" t="s">
        <v>31424</v>
      </c>
      <c r="B13358" t="s">
        <v>38844</v>
      </c>
    </row>
    <row r="13359" spans="1:2" x14ac:dyDescent="0.35">
      <c r="A13359" t="s">
        <v>41894</v>
      </c>
      <c r="B13359" t="s">
        <v>38844</v>
      </c>
    </row>
    <row r="13360" spans="1:2" x14ac:dyDescent="0.35">
      <c r="A13360" t="s">
        <v>41895</v>
      </c>
      <c r="B13360" t="s">
        <v>38844</v>
      </c>
    </row>
    <row r="13361" spans="1:2" x14ac:dyDescent="0.35">
      <c r="A13361" t="s">
        <v>41896</v>
      </c>
      <c r="B13361" t="s">
        <v>38844</v>
      </c>
    </row>
    <row r="13362" spans="1:2" x14ac:dyDescent="0.35">
      <c r="A13362" t="s">
        <v>41897</v>
      </c>
      <c r="B13362" t="s">
        <v>8</v>
      </c>
    </row>
    <row r="13363" spans="1:2" x14ac:dyDescent="0.35">
      <c r="A13363" t="s">
        <v>41897</v>
      </c>
      <c r="B13363" t="s">
        <v>38833</v>
      </c>
    </row>
    <row r="13364" spans="1:2" x14ac:dyDescent="0.35">
      <c r="A13364" t="s">
        <v>41898</v>
      </c>
      <c r="B13364" t="s">
        <v>8</v>
      </c>
    </row>
    <row r="13365" spans="1:2" x14ac:dyDescent="0.35">
      <c r="A13365" t="s">
        <v>41898</v>
      </c>
      <c r="B13365" t="s">
        <v>38839</v>
      </c>
    </row>
    <row r="13366" spans="1:2" x14ac:dyDescent="0.35">
      <c r="A13366" t="s">
        <v>41898</v>
      </c>
      <c r="B13366" t="s">
        <v>11228</v>
      </c>
    </row>
    <row r="13367" spans="1:2" x14ac:dyDescent="0.35">
      <c r="A13367" t="s">
        <v>41898</v>
      </c>
      <c r="B13367" t="s">
        <v>38833</v>
      </c>
    </row>
    <row r="13368" spans="1:2" x14ac:dyDescent="0.35">
      <c r="A13368" t="s">
        <v>41899</v>
      </c>
      <c r="B13368" t="s">
        <v>11236</v>
      </c>
    </row>
    <row r="13369" spans="1:2" x14ac:dyDescent="0.35">
      <c r="A13369" t="s">
        <v>41900</v>
      </c>
      <c r="B13369" t="s">
        <v>38844</v>
      </c>
    </row>
    <row r="13370" spans="1:2" x14ac:dyDescent="0.35">
      <c r="A13370" t="s">
        <v>41901</v>
      </c>
      <c r="B13370" t="s">
        <v>38844</v>
      </c>
    </row>
    <row r="13371" spans="1:2" x14ac:dyDescent="0.35">
      <c r="A13371" t="s">
        <v>41902</v>
      </c>
      <c r="B13371" t="s">
        <v>38844</v>
      </c>
    </row>
    <row r="13372" spans="1:2" x14ac:dyDescent="0.35">
      <c r="A13372" t="s">
        <v>31423</v>
      </c>
      <c r="B13372" t="s">
        <v>38844</v>
      </c>
    </row>
    <row r="13373" spans="1:2" x14ac:dyDescent="0.35">
      <c r="A13373" t="s">
        <v>31422</v>
      </c>
      <c r="B13373" t="s">
        <v>38844</v>
      </c>
    </row>
    <row r="13374" spans="1:2" x14ac:dyDescent="0.35">
      <c r="A13374" t="s">
        <v>31421</v>
      </c>
      <c r="B13374" t="s">
        <v>38844</v>
      </c>
    </row>
    <row r="13375" spans="1:2" x14ac:dyDescent="0.35">
      <c r="A13375" t="s">
        <v>31420</v>
      </c>
      <c r="B13375" t="s">
        <v>38844</v>
      </c>
    </row>
    <row r="13376" spans="1:2" x14ac:dyDescent="0.35">
      <c r="A13376" t="s">
        <v>31419</v>
      </c>
      <c r="B13376" t="s">
        <v>38844</v>
      </c>
    </row>
    <row r="13377" spans="1:2" x14ac:dyDescent="0.35">
      <c r="A13377" t="s">
        <v>31418</v>
      </c>
      <c r="B13377" t="s">
        <v>38844</v>
      </c>
    </row>
    <row r="13378" spans="1:2" x14ac:dyDescent="0.35">
      <c r="A13378" t="s">
        <v>31417</v>
      </c>
      <c r="B13378" t="s">
        <v>38844</v>
      </c>
    </row>
    <row r="13379" spans="1:2" x14ac:dyDescent="0.35">
      <c r="A13379" t="s">
        <v>41903</v>
      </c>
      <c r="B13379" t="s">
        <v>38844</v>
      </c>
    </row>
    <row r="13380" spans="1:2" x14ac:dyDescent="0.35">
      <c r="A13380" t="s">
        <v>31416</v>
      </c>
      <c r="B13380" t="s">
        <v>38844</v>
      </c>
    </row>
    <row r="13381" spans="1:2" x14ac:dyDescent="0.35">
      <c r="A13381" t="s">
        <v>31415</v>
      </c>
      <c r="B13381" t="s">
        <v>38844</v>
      </c>
    </row>
    <row r="13382" spans="1:2" x14ac:dyDescent="0.35">
      <c r="A13382" t="s">
        <v>31414</v>
      </c>
      <c r="B13382" t="s">
        <v>38844</v>
      </c>
    </row>
    <row r="13383" spans="1:2" x14ac:dyDescent="0.35">
      <c r="A13383" t="s">
        <v>31413</v>
      </c>
      <c r="B13383" t="s">
        <v>38844</v>
      </c>
    </row>
    <row r="13384" spans="1:2" x14ac:dyDescent="0.35">
      <c r="A13384" t="s">
        <v>31412</v>
      </c>
      <c r="B13384" t="s">
        <v>38844</v>
      </c>
    </row>
    <row r="13385" spans="1:2" x14ac:dyDescent="0.35">
      <c r="A13385" t="s">
        <v>31411</v>
      </c>
      <c r="B13385" t="s">
        <v>38844</v>
      </c>
    </row>
    <row r="13386" spans="1:2" x14ac:dyDescent="0.35">
      <c r="A13386" t="s">
        <v>31410</v>
      </c>
      <c r="B13386" t="s">
        <v>38844</v>
      </c>
    </row>
    <row r="13387" spans="1:2" x14ac:dyDescent="0.35">
      <c r="A13387" t="s">
        <v>31409</v>
      </c>
      <c r="B13387" t="s">
        <v>38844</v>
      </c>
    </row>
    <row r="13388" spans="1:2" x14ac:dyDescent="0.35">
      <c r="A13388" t="s">
        <v>31408</v>
      </c>
      <c r="B13388" t="s">
        <v>38844</v>
      </c>
    </row>
    <row r="13389" spans="1:2" x14ac:dyDescent="0.35">
      <c r="A13389" t="s">
        <v>31407</v>
      </c>
      <c r="B13389" t="s">
        <v>38844</v>
      </c>
    </row>
    <row r="13390" spans="1:2" x14ac:dyDescent="0.35">
      <c r="A13390" t="s">
        <v>31406</v>
      </c>
      <c r="B13390" t="s">
        <v>38844</v>
      </c>
    </row>
    <row r="13391" spans="1:2" x14ac:dyDescent="0.35">
      <c r="A13391" t="s">
        <v>31405</v>
      </c>
      <c r="B13391" t="s">
        <v>38844</v>
      </c>
    </row>
    <row r="13392" spans="1:2" x14ac:dyDescent="0.35">
      <c r="A13392" t="s">
        <v>41904</v>
      </c>
      <c r="B13392" t="s">
        <v>38844</v>
      </c>
    </row>
    <row r="13393" spans="1:2" x14ac:dyDescent="0.35">
      <c r="A13393" t="s">
        <v>31404</v>
      </c>
      <c r="B13393" t="s">
        <v>38844</v>
      </c>
    </row>
    <row r="13394" spans="1:2" x14ac:dyDescent="0.35">
      <c r="A13394" t="s">
        <v>31403</v>
      </c>
      <c r="B13394" t="s">
        <v>38844</v>
      </c>
    </row>
    <row r="13395" spans="1:2" x14ac:dyDescent="0.35">
      <c r="A13395" t="s">
        <v>41905</v>
      </c>
      <c r="B13395" t="s">
        <v>38844</v>
      </c>
    </row>
    <row r="13396" spans="1:2" x14ac:dyDescent="0.35">
      <c r="A13396" t="s">
        <v>31402</v>
      </c>
      <c r="B13396" t="s">
        <v>38844</v>
      </c>
    </row>
    <row r="13397" spans="1:2" x14ac:dyDescent="0.35">
      <c r="A13397" t="s">
        <v>31401</v>
      </c>
      <c r="B13397" t="s">
        <v>38844</v>
      </c>
    </row>
    <row r="13398" spans="1:2" x14ac:dyDescent="0.35">
      <c r="A13398" t="s">
        <v>41906</v>
      </c>
      <c r="B13398" t="s">
        <v>38844</v>
      </c>
    </row>
    <row r="13399" spans="1:2" x14ac:dyDescent="0.35">
      <c r="A13399" t="s">
        <v>31400</v>
      </c>
      <c r="B13399" t="s">
        <v>38844</v>
      </c>
    </row>
    <row r="13400" spans="1:2" x14ac:dyDescent="0.35">
      <c r="A13400" t="s">
        <v>31399</v>
      </c>
      <c r="B13400" t="s">
        <v>38844</v>
      </c>
    </row>
    <row r="13401" spans="1:2" x14ac:dyDescent="0.35">
      <c r="A13401" t="s">
        <v>31398</v>
      </c>
      <c r="B13401" t="s">
        <v>38844</v>
      </c>
    </row>
    <row r="13402" spans="1:2" x14ac:dyDescent="0.35">
      <c r="A13402" t="s">
        <v>31397</v>
      </c>
      <c r="B13402" t="s">
        <v>38844</v>
      </c>
    </row>
    <row r="13403" spans="1:2" x14ac:dyDescent="0.35">
      <c r="A13403" t="s">
        <v>41907</v>
      </c>
      <c r="B13403" t="s">
        <v>38844</v>
      </c>
    </row>
    <row r="13404" spans="1:2" x14ac:dyDescent="0.35">
      <c r="A13404" t="s">
        <v>31396</v>
      </c>
      <c r="B13404" t="s">
        <v>38844</v>
      </c>
    </row>
    <row r="13405" spans="1:2" x14ac:dyDescent="0.35">
      <c r="A13405" t="s">
        <v>31395</v>
      </c>
      <c r="B13405" t="s">
        <v>38844</v>
      </c>
    </row>
    <row r="13406" spans="1:2" x14ac:dyDescent="0.35">
      <c r="A13406" t="s">
        <v>31394</v>
      </c>
      <c r="B13406" t="s">
        <v>38844</v>
      </c>
    </row>
    <row r="13407" spans="1:2" x14ac:dyDescent="0.35">
      <c r="A13407" t="s">
        <v>31393</v>
      </c>
      <c r="B13407" t="s">
        <v>38844</v>
      </c>
    </row>
    <row r="13408" spans="1:2" x14ac:dyDescent="0.35">
      <c r="A13408" t="s">
        <v>31392</v>
      </c>
      <c r="B13408" t="s">
        <v>38844</v>
      </c>
    </row>
    <row r="13409" spans="1:2" x14ac:dyDescent="0.35">
      <c r="A13409" t="s">
        <v>31391</v>
      </c>
      <c r="B13409" t="s">
        <v>38844</v>
      </c>
    </row>
    <row r="13410" spans="1:2" x14ac:dyDescent="0.35">
      <c r="A13410" t="s">
        <v>31390</v>
      </c>
      <c r="B13410" t="s">
        <v>38844</v>
      </c>
    </row>
    <row r="13411" spans="1:2" x14ac:dyDescent="0.35">
      <c r="A13411" t="s">
        <v>31389</v>
      </c>
      <c r="B13411" t="s">
        <v>38844</v>
      </c>
    </row>
    <row r="13412" spans="1:2" x14ac:dyDescent="0.35">
      <c r="A13412" t="s">
        <v>31388</v>
      </c>
      <c r="B13412" t="s">
        <v>38844</v>
      </c>
    </row>
    <row r="13413" spans="1:2" x14ac:dyDescent="0.35">
      <c r="A13413" t="s">
        <v>31387</v>
      </c>
      <c r="B13413" t="s">
        <v>38844</v>
      </c>
    </row>
    <row r="13414" spans="1:2" x14ac:dyDescent="0.35">
      <c r="A13414" t="s">
        <v>31386</v>
      </c>
      <c r="B13414" t="s">
        <v>38844</v>
      </c>
    </row>
    <row r="13415" spans="1:2" x14ac:dyDescent="0.35">
      <c r="A13415" t="s">
        <v>31385</v>
      </c>
      <c r="B13415" t="s">
        <v>38844</v>
      </c>
    </row>
    <row r="13416" spans="1:2" x14ac:dyDescent="0.35">
      <c r="A13416" t="s">
        <v>31384</v>
      </c>
      <c r="B13416" t="s">
        <v>38844</v>
      </c>
    </row>
    <row r="13417" spans="1:2" x14ac:dyDescent="0.35">
      <c r="A13417" t="s">
        <v>31383</v>
      </c>
      <c r="B13417" t="s">
        <v>38844</v>
      </c>
    </row>
    <row r="13418" spans="1:2" x14ac:dyDescent="0.35">
      <c r="A13418" t="s">
        <v>31382</v>
      </c>
      <c r="B13418" t="s">
        <v>38844</v>
      </c>
    </row>
    <row r="13419" spans="1:2" x14ac:dyDescent="0.35">
      <c r="A13419" t="s">
        <v>31381</v>
      </c>
      <c r="B13419" t="s">
        <v>38844</v>
      </c>
    </row>
    <row r="13420" spans="1:2" x14ac:dyDescent="0.35">
      <c r="A13420" t="s">
        <v>31380</v>
      </c>
      <c r="B13420" t="s">
        <v>38844</v>
      </c>
    </row>
    <row r="13421" spans="1:2" x14ac:dyDescent="0.35">
      <c r="A13421" t="s">
        <v>31379</v>
      </c>
      <c r="B13421" t="s">
        <v>38844</v>
      </c>
    </row>
    <row r="13422" spans="1:2" x14ac:dyDescent="0.35">
      <c r="A13422" t="s">
        <v>31378</v>
      </c>
      <c r="B13422" t="s">
        <v>38844</v>
      </c>
    </row>
    <row r="13423" spans="1:2" x14ac:dyDescent="0.35">
      <c r="A13423" t="s">
        <v>31377</v>
      </c>
      <c r="B13423" t="s">
        <v>38844</v>
      </c>
    </row>
    <row r="13424" spans="1:2" x14ac:dyDescent="0.35">
      <c r="A13424" t="s">
        <v>31376</v>
      </c>
      <c r="B13424" t="s">
        <v>38844</v>
      </c>
    </row>
    <row r="13425" spans="1:2" x14ac:dyDescent="0.35">
      <c r="A13425" t="s">
        <v>41908</v>
      </c>
      <c r="B13425" t="s">
        <v>38844</v>
      </c>
    </row>
    <row r="13426" spans="1:2" x14ac:dyDescent="0.35">
      <c r="A13426" t="s">
        <v>31375</v>
      </c>
      <c r="B13426" t="s">
        <v>38844</v>
      </c>
    </row>
    <row r="13427" spans="1:2" x14ac:dyDescent="0.35">
      <c r="A13427" t="s">
        <v>31374</v>
      </c>
      <c r="B13427" t="s">
        <v>38844</v>
      </c>
    </row>
    <row r="13428" spans="1:2" x14ac:dyDescent="0.35">
      <c r="A13428" t="s">
        <v>31373</v>
      </c>
      <c r="B13428" t="s">
        <v>38844</v>
      </c>
    </row>
    <row r="13429" spans="1:2" x14ac:dyDescent="0.35">
      <c r="A13429" t="s">
        <v>31372</v>
      </c>
      <c r="B13429" t="s">
        <v>38844</v>
      </c>
    </row>
    <row r="13430" spans="1:2" x14ac:dyDescent="0.35">
      <c r="A13430" t="s">
        <v>31371</v>
      </c>
      <c r="B13430" t="s">
        <v>38844</v>
      </c>
    </row>
    <row r="13431" spans="1:2" x14ac:dyDescent="0.35">
      <c r="A13431" t="s">
        <v>31370</v>
      </c>
      <c r="B13431" t="s">
        <v>38844</v>
      </c>
    </row>
    <row r="13432" spans="1:2" x14ac:dyDescent="0.35">
      <c r="A13432" t="s">
        <v>31369</v>
      </c>
      <c r="B13432" t="s">
        <v>38844</v>
      </c>
    </row>
    <row r="13433" spans="1:2" x14ac:dyDescent="0.35">
      <c r="A13433" t="s">
        <v>41909</v>
      </c>
      <c r="B13433" t="s">
        <v>38844</v>
      </c>
    </row>
    <row r="13434" spans="1:2" x14ac:dyDescent="0.35">
      <c r="A13434" t="s">
        <v>31368</v>
      </c>
      <c r="B13434" t="s">
        <v>38844</v>
      </c>
    </row>
    <row r="13435" spans="1:2" x14ac:dyDescent="0.35">
      <c r="A13435" t="s">
        <v>31367</v>
      </c>
      <c r="B13435" t="s">
        <v>38844</v>
      </c>
    </row>
    <row r="13436" spans="1:2" x14ac:dyDescent="0.35">
      <c r="A13436" t="s">
        <v>31366</v>
      </c>
      <c r="B13436" t="s">
        <v>38844</v>
      </c>
    </row>
    <row r="13437" spans="1:2" x14ac:dyDescent="0.35">
      <c r="A13437" t="s">
        <v>31365</v>
      </c>
      <c r="B13437" t="s">
        <v>38844</v>
      </c>
    </row>
    <row r="13438" spans="1:2" x14ac:dyDescent="0.35">
      <c r="A13438" t="s">
        <v>31364</v>
      </c>
      <c r="B13438" t="s">
        <v>38844</v>
      </c>
    </row>
    <row r="13439" spans="1:2" x14ac:dyDescent="0.35">
      <c r="A13439" t="s">
        <v>31363</v>
      </c>
      <c r="B13439" t="s">
        <v>38844</v>
      </c>
    </row>
    <row r="13440" spans="1:2" x14ac:dyDescent="0.35">
      <c r="A13440" t="s">
        <v>31362</v>
      </c>
      <c r="B13440" t="s">
        <v>38844</v>
      </c>
    </row>
    <row r="13441" spans="1:2" x14ac:dyDescent="0.35">
      <c r="A13441" t="s">
        <v>31361</v>
      </c>
      <c r="B13441" t="s">
        <v>38844</v>
      </c>
    </row>
    <row r="13442" spans="1:2" x14ac:dyDescent="0.35">
      <c r="A13442" t="s">
        <v>31360</v>
      </c>
      <c r="B13442" t="s">
        <v>38844</v>
      </c>
    </row>
    <row r="13443" spans="1:2" x14ac:dyDescent="0.35">
      <c r="A13443" t="s">
        <v>31359</v>
      </c>
      <c r="B13443" t="s">
        <v>38844</v>
      </c>
    </row>
    <row r="13444" spans="1:2" x14ac:dyDescent="0.35">
      <c r="A13444" t="s">
        <v>31358</v>
      </c>
      <c r="B13444" t="s">
        <v>38844</v>
      </c>
    </row>
    <row r="13445" spans="1:2" x14ac:dyDescent="0.35">
      <c r="A13445" t="s">
        <v>31357</v>
      </c>
      <c r="B13445" t="s">
        <v>38844</v>
      </c>
    </row>
    <row r="13446" spans="1:2" x14ac:dyDescent="0.35">
      <c r="A13446" t="s">
        <v>31356</v>
      </c>
      <c r="B13446" t="s">
        <v>38844</v>
      </c>
    </row>
    <row r="13447" spans="1:2" x14ac:dyDescent="0.35">
      <c r="A13447" t="s">
        <v>41910</v>
      </c>
      <c r="B13447" t="s">
        <v>38844</v>
      </c>
    </row>
    <row r="13448" spans="1:2" x14ac:dyDescent="0.35">
      <c r="A13448" t="s">
        <v>41911</v>
      </c>
      <c r="B13448" t="s">
        <v>38844</v>
      </c>
    </row>
    <row r="13449" spans="1:2" x14ac:dyDescent="0.35">
      <c r="A13449" t="s">
        <v>41912</v>
      </c>
      <c r="B13449" t="s">
        <v>38844</v>
      </c>
    </row>
    <row r="13450" spans="1:2" x14ac:dyDescent="0.35">
      <c r="A13450" t="s">
        <v>41913</v>
      </c>
      <c r="B13450" t="s">
        <v>38844</v>
      </c>
    </row>
    <row r="13451" spans="1:2" x14ac:dyDescent="0.35">
      <c r="A13451" t="s">
        <v>31355</v>
      </c>
      <c r="B13451" t="s">
        <v>38844</v>
      </c>
    </row>
    <row r="13452" spans="1:2" x14ac:dyDescent="0.35">
      <c r="A13452" t="s">
        <v>31354</v>
      </c>
      <c r="B13452" t="s">
        <v>38844</v>
      </c>
    </row>
    <row r="13453" spans="1:2" x14ac:dyDescent="0.35">
      <c r="A13453" t="s">
        <v>38829</v>
      </c>
      <c r="B13453" t="s">
        <v>38844</v>
      </c>
    </row>
    <row r="13454" spans="1:2" x14ac:dyDescent="0.35">
      <c r="A13454" t="s">
        <v>41914</v>
      </c>
      <c r="B13454" t="s">
        <v>11237</v>
      </c>
    </row>
    <row r="13455" spans="1:2" x14ac:dyDescent="0.35">
      <c r="A13455" t="s">
        <v>41915</v>
      </c>
      <c r="B13455" t="s">
        <v>11236</v>
      </c>
    </row>
    <row r="13456" spans="1:2" x14ac:dyDescent="0.35">
      <c r="A13456" t="s">
        <v>38828</v>
      </c>
      <c r="B13456" t="s">
        <v>38844</v>
      </c>
    </row>
    <row r="13457" spans="1:2" x14ac:dyDescent="0.35">
      <c r="A13457" t="s">
        <v>41916</v>
      </c>
      <c r="B13457" t="s">
        <v>11229</v>
      </c>
    </row>
    <row r="13458" spans="1:2" x14ac:dyDescent="0.35">
      <c r="A13458" t="s">
        <v>41917</v>
      </c>
      <c r="B13458" t="s">
        <v>8</v>
      </c>
    </row>
    <row r="13459" spans="1:2" x14ac:dyDescent="0.35">
      <c r="A13459" t="s">
        <v>41918</v>
      </c>
      <c r="B13459" t="s">
        <v>38836</v>
      </c>
    </row>
    <row r="13460" spans="1:2" x14ac:dyDescent="0.35">
      <c r="A13460" t="s">
        <v>64280</v>
      </c>
      <c r="B13460" t="s">
        <v>11245</v>
      </c>
    </row>
    <row r="13461" spans="1:2" x14ac:dyDescent="0.35">
      <c r="A13461" t="s">
        <v>41919</v>
      </c>
      <c r="B13461" t="s">
        <v>11237</v>
      </c>
    </row>
    <row r="13462" spans="1:2" x14ac:dyDescent="0.35">
      <c r="A13462" t="s">
        <v>41919</v>
      </c>
      <c r="B13462" t="s">
        <v>38833</v>
      </c>
    </row>
    <row r="13463" spans="1:2" x14ac:dyDescent="0.35">
      <c r="A13463" t="s">
        <v>41920</v>
      </c>
      <c r="B13463" t="s">
        <v>8</v>
      </c>
    </row>
    <row r="13464" spans="1:2" x14ac:dyDescent="0.35">
      <c r="A13464" t="s">
        <v>41920</v>
      </c>
      <c r="B13464" t="s">
        <v>11228</v>
      </c>
    </row>
    <row r="13465" spans="1:2" x14ac:dyDescent="0.35">
      <c r="A13465" t="s">
        <v>41921</v>
      </c>
      <c r="B13465" t="s">
        <v>38836</v>
      </c>
    </row>
    <row r="13466" spans="1:2" x14ac:dyDescent="0.35">
      <c r="A13466" t="s">
        <v>41922</v>
      </c>
      <c r="B13466" t="s">
        <v>8</v>
      </c>
    </row>
    <row r="13467" spans="1:2" x14ac:dyDescent="0.35">
      <c r="A13467" t="s">
        <v>41923</v>
      </c>
      <c r="B13467" t="s">
        <v>11245</v>
      </c>
    </row>
    <row r="13468" spans="1:2" x14ac:dyDescent="0.35">
      <c r="A13468" t="s">
        <v>41924</v>
      </c>
      <c r="B13468" t="s">
        <v>38844</v>
      </c>
    </row>
    <row r="13469" spans="1:2" x14ac:dyDescent="0.35">
      <c r="A13469" t="s">
        <v>41925</v>
      </c>
      <c r="B13469" t="s">
        <v>8</v>
      </c>
    </row>
    <row r="13470" spans="1:2" x14ac:dyDescent="0.35">
      <c r="A13470" t="s">
        <v>41926</v>
      </c>
      <c r="B13470" t="s">
        <v>38844</v>
      </c>
    </row>
    <row r="13471" spans="1:2" x14ac:dyDescent="0.35">
      <c r="A13471" t="s">
        <v>41927</v>
      </c>
      <c r="B13471" t="s">
        <v>38844</v>
      </c>
    </row>
    <row r="13472" spans="1:2" x14ac:dyDescent="0.35">
      <c r="A13472" t="s">
        <v>41928</v>
      </c>
      <c r="B13472" t="s">
        <v>11229</v>
      </c>
    </row>
    <row r="13473" spans="1:2" x14ac:dyDescent="0.35">
      <c r="A13473" t="s">
        <v>38827</v>
      </c>
      <c r="B13473" t="s">
        <v>38844</v>
      </c>
    </row>
    <row r="13474" spans="1:2" x14ac:dyDescent="0.35">
      <c r="A13474" t="s">
        <v>31353</v>
      </c>
      <c r="B13474" t="s">
        <v>38844</v>
      </c>
    </row>
    <row r="13475" spans="1:2" x14ac:dyDescent="0.35">
      <c r="A13475" t="s">
        <v>31352</v>
      </c>
      <c r="B13475" t="s">
        <v>38844</v>
      </c>
    </row>
    <row r="13476" spans="1:2" x14ac:dyDescent="0.35">
      <c r="A13476" t="s">
        <v>31351</v>
      </c>
      <c r="B13476" t="s">
        <v>38844</v>
      </c>
    </row>
    <row r="13477" spans="1:2" x14ac:dyDescent="0.35">
      <c r="A13477" t="s">
        <v>31350</v>
      </c>
      <c r="B13477" t="s">
        <v>38844</v>
      </c>
    </row>
    <row r="13478" spans="1:2" x14ac:dyDescent="0.35">
      <c r="A13478" t="s">
        <v>31349</v>
      </c>
      <c r="B13478" t="s">
        <v>38844</v>
      </c>
    </row>
    <row r="13479" spans="1:2" x14ac:dyDescent="0.35">
      <c r="A13479" t="s">
        <v>31348</v>
      </c>
      <c r="B13479" t="s">
        <v>38844</v>
      </c>
    </row>
    <row r="13480" spans="1:2" x14ac:dyDescent="0.35">
      <c r="A13480" t="s">
        <v>31347</v>
      </c>
      <c r="B13480" t="s">
        <v>38844</v>
      </c>
    </row>
    <row r="13481" spans="1:2" x14ac:dyDescent="0.35">
      <c r="A13481" t="s">
        <v>31346</v>
      </c>
      <c r="B13481" t="s">
        <v>38844</v>
      </c>
    </row>
    <row r="13482" spans="1:2" x14ac:dyDescent="0.35">
      <c r="A13482" t="s">
        <v>31345</v>
      </c>
      <c r="B13482" t="s">
        <v>38844</v>
      </c>
    </row>
    <row r="13483" spans="1:2" x14ac:dyDescent="0.35">
      <c r="A13483" t="s">
        <v>31344</v>
      </c>
      <c r="B13483" t="s">
        <v>38844</v>
      </c>
    </row>
    <row r="13484" spans="1:2" x14ac:dyDescent="0.35">
      <c r="A13484" t="s">
        <v>31343</v>
      </c>
      <c r="B13484" t="s">
        <v>38844</v>
      </c>
    </row>
    <row r="13485" spans="1:2" x14ac:dyDescent="0.35">
      <c r="A13485" t="s">
        <v>31342</v>
      </c>
      <c r="B13485" t="s">
        <v>38844</v>
      </c>
    </row>
    <row r="13486" spans="1:2" x14ac:dyDescent="0.35">
      <c r="A13486" t="s">
        <v>31341</v>
      </c>
      <c r="B13486" t="s">
        <v>38844</v>
      </c>
    </row>
    <row r="13487" spans="1:2" x14ac:dyDescent="0.35">
      <c r="A13487" t="s">
        <v>31340</v>
      </c>
      <c r="B13487" t="s">
        <v>38844</v>
      </c>
    </row>
    <row r="13488" spans="1:2" x14ac:dyDescent="0.35">
      <c r="A13488" t="s">
        <v>31339</v>
      </c>
      <c r="B13488" t="s">
        <v>38844</v>
      </c>
    </row>
    <row r="13489" spans="1:2" x14ac:dyDescent="0.35">
      <c r="A13489" t="s">
        <v>31338</v>
      </c>
      <c r="B13489" t="s">
        <v>38844</v>
      </c>
    </row>
    <row r="13490" spans="1:2" x14ac:dyDescent="0.35">
      <c r="A13490" t="s">
        <v>31337</v>
      </c>
      <c r="B13490" t="s">
        <v>38844</v>
      </c>
    </row>
    <row r="13491" spans="1:2" x14ac:dyDescent="0.35">
      <c r="A13491" t="s">
        <v>31336</v>
      </c>
      <c r="B13491" t="s">
        <v>38844</v>
      </c>
    </row>
    <row r="13492" spans="1:2" x14ac:dyDescent="0.35">
      <c r="A13492" t="s">
        <v>31335</v>
      </c>
      <c r="B13492" t="s">
        <v>38844</v>
      </c>
    </row>
    <row r="13493" spans="1:2" x14ac:dyDescent="0.35">
      <c r="A13493" t="s">
        <v>31334</v>
      </c>
      <c r="B13493" t="s">
        <v>38844</v>
      </c>
    </row>
    <row r="13494" spans="1:2" x14ac:dyDescent="0.35">
      <c r="A13494" t="s">
        <v>31333</v>
      </c>
      <c r="B13494" t="s">
        <v>38844</v>
      </c>
    </row>
    <row r="13495" spans="1:2" x14ac:dyDescent="0.35">
      <c r="A13495" t="s">
        <v>31332</v>
      </c>
      <c r="B13495" t="s">
        <v>38844</v>
      </c>
    </row>
    <row r="13496" spans="1:2" x14ac:dyDescent="0.35">
      <c r="A13496" t="s">
        <v>31331</v>
      </c>
      <c r="B13496" t="s">
        <v>38844</v>
      </c>
    </row>
    <row r="13497" spans="1:2" x14ac:dyDescent="0.35">
      <c r="A13497" t="s">
        <v>31330</v>
      </c>
      <c r="B13497" t="s">
        <v>38844</v>
      </c>
    </row>
    <row r="13498" spans="1:2" x14ac:dyDescent="0.35">
      <c r="A13498" t="s">
        <v>31329</v>
      </c>
      <c r="B13498" t="s">
        <v>38844</v>
      </c>
    </row>
    <row r="13499" spans="1:2" x14ac:dyDescent="0.35">
      <c r="A13499" t="s">
        <v>31328</v>
      </c>
      <c r="B13499" t="s">
        <v>38844</v>
      </c>
    </row>
    <row r="13500" spans="1:2" x14ac:dyDescent="0.35">
      <c r="A13500" t="s">
        <v>31327</v>
      </c>
      <c r="B13500" t="s">
        <v>38844</v>
      </c>
    </row>
    <row r="13501" spans="1:2" x14ac:dyDescent="0.35">
      <c r="A13501" t="s">
        <v>31326</v>
      </c>
      <c r="B13501" t="s">
        <v>38844</v>
      </c>
    </row>
    <row r="13502" spans="1:2" x14ac:dyDescent="0.35">
      <c r="A13502" t="s">
        <v>31325</v>
      </c>
      <c r="B13502" t="s">
        <v>38844</v>
      </c>
    </row>
    <row r="13503" spans="1:2" x14ac:dyDescent="0.35">
      <c r="A13503" t="s">
        <v>31324</v>
      </c>
      <c r="B13503" t="s">
        <v>38844</v>
      </c>
    </row>
    <row r="13504" spans="1:2" x14ac:dyDescent="0.35">
      <c r="A13504" t="s">
        <v>31323</v>
      </c>
      <c r="B13504" t="s">
        <v>38844</v>
      </c>
    </row>
    <row r="13505" spans="1:2" x14ac:dyDescent="0.35">
      <c r="A13505" t="s">
        <v>31322</v>
      </c>
      <c r="B13505" t="s">
        <v>38844</v>
      </c>
    </row>
    <row r="13506" spans="1:2" x14ac:dyDescent="0.35">
      <c r="A13506" t="s">
        <v>31321</v>
      </c>
      <c r="B13506" t="s">
        <v>38844</v>
      </c>
    </row>
    <row r="13507" spans="1:2" x14ac:dyDescent="0.35">
      <c r="A13507" t="s">
        <v>31320</v>
      </c>
      <c r="B13507" t="s">
        <v>38844</v>
      </c>
    </row>
    <row r="13508" spans="1:2" x14ac:dyDescent="0.35">
      <c r="A13508" t="s">
        <v>31319</v>
      </c>
      <c r="B13508" t="s">
        <v>38844</v>
      </c>
    </row>
    <row r="13509" spans="1:2" x14ac:dyDescent="0.35">
      <c r="A13509" t="s">
        <v>31318</v>
      </c>
      <c r="B13509" t="s">
        <v>38844</v>
      </c>
    </row>
    <row r="13510" spans="1:2" x14ac:dyDescent="0.35">
      <c r="A13510" t="s">
        <v>31317</v>
      </c>
      <c r="B13510" t="s">
        <v>38844</v>
      </c>
    </row>
    <row r="13511" spans="1:2" x14ac:dyDescent="0.35">
      <c r="A13511" t="s">
        <v>31316</v>
      </c>
      <c r="B13511" t="s">
        <v>38844</v>
      </c>
    </row>
    <row r="13512" spans="1:2" x14ac:dyDescent="0.35">
      <c r="A13512" t="s">
        <v>31315</v>
      </c>
      <c r="B13512" t="s">
        <v>38844</v>
      </c>
    </row>
    <row r="13513" spans="1:2" x14ac:dyDescent="0.35">
      <c r="A13513" t="s">
        <v>31314</v>
      </c>
      <c r="B13513" t="s">
        <v>38844</v>
      </c>
    </row>
    <row r="13514" spans="1:2" x14ac:dyDescent="0.35">
      <c r="A13514" t="s">
        <v>31313</v>
      </c>
      <c r="B13514" t="s">
        <v>38844</v>
      </c>
    </row>
    <row r="13515" spans="1:2" x14ac:dyDescent="0.35">
      <c r="A13515" t="s">
        <v>31312</v>
      </c>
      <c r="B13515" t="s">
        <v>38844</v>
      </c>
    </row>
    <row r="13516" spans="1:2" x14ac:dyDescent="0.35">
      <c r="A13516" t="s">
        <v>31311</v>
      </c>
      <c r="B13516" t="s">
        <v>38844</v>
      </c>
    </row>
    <row r="13517" spans="1:2" x14ac:dyDescent="0.35">
      <c r="A13517" t="s">
        <v>31310</v>
      </c>
      <c r="B13517" t="s">
        <v>38844</v>
      </c>
    </row>
    <row r="13518" spans="1:2" x14ac:dyDescent="0.35">
      <c r="A13518" t="s">
        <v>31309</v>
      </c>
      <c r="B13518" t="s">
        <v>38844</v>
      </c>
    </row>
    <row r="13519" spans="1:2" x14ac:dyDescent="0.35">
      <c r="A13519" t="s">
        <v>31308</v>
      </c>
      <c r="B13519" t="s">
        <v>38844</v>
      </c>
    </row>
    <row r="13520" spans="1:2" x14ac:dyDescent="0.35">
      <c r="A13520" t="s">
        <v>31307</v>
      </c>
      <c r="B13520" t="s">
        <v>38844</v>
      </c>
    </row>
    <row r="13521" spans="1:2" x14ac:dyDescent="0.35">
      <c r="A13521" t="s">
        <v>31306</v>
      </c>
      <c r="B13521" t="s">
        <v>38844</v>
      </c>
    </row>
    <row r="13522" spans="1:2" x14ac:dyDescent="0.35">
      <c r="A13522" t="s">
        <v>31305</v>
      </c>
      <c r="B13522" t="s">
        <v>38844</v>
      </c>
    </row>
    <row r="13523" spans="1:2" x14ac:dyDescent="0.35">
      <c r="A13523" t="s">
        <v>31304</v>
      </c>
      <c r="B13523" t="s">
        <v>38844</v>
      </c>
    </row>
    <row r="13524" spans="1:2" x14ac:dyDescent="0.35">
      <c r="A13524" t="s">
        <v>31303</v>
      </c>
      <c r="B13524" t="s">
        <v>38844</v>
      </c>
    </row>
    <row r="13525" spans="1:2" x14ac:dyDescent="0.35">
      <c r="A13525" t="s">
        <v>31302</v>
      </c>
      <c r="B13525" t="s">
        <v>38844</v>
      </c>
    </row>
    <row r="13526" spans="1:2" x14ac:dyDescent="0.35">
      <c r="A13526" t="s">
        <v>31301</v>
      </c>
      <c r="B13526" t="s">
        <v>38844</v>
      </c>
    </row>
    <row r="13527" spans="1:2" x14ac:dyDescent="0.35">
      <c r="A13527" t="s">
        <v>31300</v>
      </c>
      <c r="B13527" t="s">
        <v>38844</v>
      </c>
    </row>
    <row r="13528" spans="1:2" x14ac:dyDescent="0.35">
      <c r="A13528" t="s">
        <v>31299</v>
      </c>
      <c r="B13528" t="s">
        <v>38844</v>
      </c>
    </row>
    <row r="13529" spans="1:2" x14ac:dyDescent="0.35">
      <c r="A13529" t="s">
        <v>31298</v>
      </c>
      <c r="B13529" t="s">
        <v>38844</v>
      </c>
    </row>
    <row r="13530" spans="1:2" x14ac:dyDescent="0.35">
      <c r="A13530" t="s">
        <v>31297</v>
      </c>
      <c r="B13530" t="s">
        <v>38844</v>
      </c>
    </row>
    <row r="13531" spans="1:2" x14ac:dyDescent="0.35">
      <c r="A13531" t="s">
        <v>31296</v>
      </c>
      <c r="B13531" t="s">
        <v>38844</v>
      </c>
    </row>
    <row r="13532" spans="1:2" x14ac:dyDescent="0.35">
      <c r="A13532" t="s">
        <v>31295</v>
      </c>
      <c r="B13532" t="s">
        <v>38844</v>
      </c>
    </row>
    <row r="13533" spans="1:2" x14ac:dyDescent="0.35">
      <c r="A13533" t="s">
        <v>31294</v>
      </c>
      <c r="B13533" t="s">
        <v>38844</v>
      </c>
    </row>
    <row r="13534" spans="1:2" x14ac:dyDescent="0.35">
      <c r="A13534" t="s">
        <v>31293</v>
      </c>
      <c r="B13534" t="s">
        <v>38844</v>
      </c>
    </row>
    <row r="13535" spans="1:2" x14ac:dyDescent="0.35">
      <c r="A13535" t="s">
        <v>31292</v>
      </c>
      <c r="B13535" t="s">
        <v>38844</v>
      </c>
    </row>
    <row r="13536" spans="1:2" x14ac:dyDescent="0.35">
      <c r="A13536" t="s">
        <v>31291</v>
      </c>
      <c r="B13536" t="s">
        <v>38844</v>
      </c>
    </row>
    <row r="13537" spans="1:2" x14ac:dyDescent="0.35">
      <c r="A13537" t="s">
        <v>31290</v>
      </c>
      <c r="B13537" t="s">
        <v>38844</v>
      </c>
    </row>
    <row r="13538" spans="1:2" x14ac:dyDescent="0.35">
      <c r="A13538" t="s">
        <v>31289</v>
      </c>
      <c r="B13538" t="s">
        <v>38844</v>
      </c>
    </row>
    <row r="13539" spans="1:2" x14ac:dyDescent="0.35">
      <c r="A13539" t="s">
        <v>31288</v>
      </c>
      <c r="B13539" t="s">
        <v>38844</v>
      </c>
    </row>
    <row r="13540" spans="1:2" x14ac:dyDescent="0.35">
      <c r="A13540" t="s">
        <v>31287</v>
      </c>
      <c r="B13540" t="s">
        <v>38844</v>
      </c>
    </row>
    <row r="13541" spans="1:2" x14ac:dyDescent="0.35">
      <c r="A13541" t="s">
        <v>31286</v>
      </c>
      <c r="B13541" t="s">
        <v>38844</v>
      </c>
    </row>
    <row r="13542" spans="1:2" x14ac:dyDescent="0.35">
      <c r="A13542" t="s">
        <v>31285</v>
      </c>
      <c r="B13542" t="s">
        <v>38844</v>
      </c>
    </row>
    <row r="13543" spans="1:2" x14ac:dyDescent="0.35">
      <c r="A13543" t="s">
        <v>31284</v>
      </c>
      <c r="B13543" t="s">
        <v>38844</v>
      </c>
    </row>
    <row r="13544" spans="1:2" x14ac:dyDescent="0.35">
      <c r="A13544" t="s">
        <v>31283</v>
      </c>
      <c r="B13544" t="s">
        <v>38844</v>
      </c>
    </row>
    <row r="13545" spans="1:2" x14ac:dyDescent="0.35">
      <c r="A13545" t="s">
        <v>31282</v>
      </c>
      <c r="B13545" t="s">
        <v>38844</v>
      </c>
    </row>
    <row r="13546" spans="1:2" x14ac:dyDescent="0.35">
      <c r="A13546" t="s">
        <v>31281</v>
      </c>
      <c r="B13546" t="s">
        <v>38844</v>
      </c>
    </row>
    <row r="13547" spans="1:2" x14ac:dyDescent="0.35">
      <c r="A13547" t="s">
        <v>31280</v>
      </c>
      <c r="B13547" t="s">
        <v>38844</v>
      </c>
    </row>
    <row r="13548" spans="1:2" x14ac:dyDescent="0.35">
      <c r="A13548" t="s">
        <v>31279</v>
      </c>
      <c r="B13548" t="s">
        <v>38844</v>
      </c>
    </row>
    <row r="13549" spans="1:2" x14ac:dyDescent="0.35">
      <c r="A13549" t="s">
        <v>31278</v>
      </c>
      <c r="B13549" t="s">
        <v>38844</v>
      </c>
    </row>
    <row r="13550" spans="1:2" x14ac:dyDescent="0.35">
      <c r="A13550" t="s">
        <v>31277</v>
      </c>
      <c r="B13550" t="s">
        <v>38844</v>
      </c>
    </row>
    <row r="13551" spans="1:2" x14ac:dyDescent="0.35">
      <c r="A13551" t="s">
        <v>31276</v>
      </c>
      <c r="B13551" t="s">
        <v>38844</v>
      </c>
    </row>
    <row r="13552" spans="1:2" x14ac:dyDescent="0.35">
      <c r="A13552" t="s">
        <v>31275</v>
      </c>
      <c r="B13552" t="s">
        <v>38844</v>
      </c>
    </row>
    <row r="13553" spans="1:2" x14ac:dyDescent="0.35">
      <c r="A13553" t="s">
        <v>31274</v>
      </c>
      <c r="B13553" t="s">
        <v>38844</v>
      </c>
    </row>
    <row r="13554" spans="1:2" x14ac:dyDescent="0.35">
      <c r="A13554" t="s">
        <v>31273</v>
      </c>
      <c r="B13554" t="s">
        <v>38844</v>
      </c>
    </row>
    <row r="13555" spans="1:2" x14ac:dyDescent="0.35">
      <c r="A13555" t="s">
        <v>31272</v>
      </c>
      <c r="B13555" t="s">
        <v>38844</v>
      </c>
    </row>
    <row r="13556" spans="1:2" x14ac:dyDescent="0.35">
      <c r="A13556" t="s">
        <v>31271</v>
      </c>
      <c r="B13556" t="s">
        <v>38844</v>
      </c>
    </row>
    <row r="13557" spans="1:2" x14ac:dyDescent="0.35">
      <c r="A13557" t="s">
        <v>31270</v>
      </c>
      <c r="B13557" t="s">
        <v>38844</v>
      </c>
    </row>
    <row r="13558" spans="1:2" x14ac:dyDescent="0.35">
      <c r="A13558" t="s">
        <v>38826</v>
      </c>
      <c r="B13558" t="s">
        <v>38844</v>
      </c>
    </row>
    <row r="13559" spans="1:2" x14ac:dyDescent="0.35">
      <c r="A13559" t="s">
        <v>31269</v>
      </c>
      <c r="B13559" t="s">
        <v>38844</v>
      </c>
    </row>
    <row r="13560" spans="1:2" x14ac:dyDescent="0.35">
      <c r="A13560" t="s">
        <v>31268</v>
      </c>
      <c r="B13560" t="s">
        <v>38844</v>
      </c>
    </row>
    <row r="13561" spans="1:2" x14ac:dyDescent="0.35">
      <c r="A13561" t="s">
        <v>31267</v>
      </c>
      <c r="B13561" t="s">
        <v>38844</v>
      </c>
    </row>
    <row r="13562" spans="1:2" x14ac:dyDescent="0.35">
      <c r="A13562" t="s">
        <v>31266</v>
      </c>
      <c r="B13562" t="s">
        <v>38844</v>
      </c>
    </row>
    <row r="13563" spans="1:2" x14ac:dyDescent="0.35">
      <c r="A13563" t="s">
        <v>31265</v>
      </c>
      <c r="B13563" t="s">
        <v>38844</v>
      </c>
    </row>
    <row r="13564" spans="1:2" x14ac:dyDescent="0.35">
      <c r="A13564" t="s">
        <v>31264</v>
      </c>
      <c r="B13564" t="s">
        <v>38844</v>
      </c>
    </row>
    <row r="13565" spans="1:2" x14ac:dyDescent="0.35">
      <c r="A13565" t="s">
        <v>31263</v>
      </c>
      <c r="B13565" t="s">
        <v>38844</v>
      </c>
    </row>
    <row r="13566" spans="1:2" x14ac:dyDescent="0.35">
      <c r="A13566" t="s">
        <v>31262</v>
      </c>
      <c r="B13566" t="s">
        <v>38844</v>
      </c>
    </row>
    <row r="13567" spans="1:2" x14ac:dyDescent="0.35">
      <c r="A13567" t="s">
        <v>31261</v>
      </c>
      <c r="B13567" t="s">
        <v>38844</v>
      </c>
    </row>
    <row r="13568" spans="1:2" x14ac:dyDescent="0.35">
      <c r="A13568" t="s">
        <v>31260</v>
      </c>
      <c r="B13568" t="s">
        <v>38844</v>
      </c>
    </row>
    <row r="13569" spans="1:2" x14ac:dyDescent="0.35">
      <c r="A13569" t="s">
        <v>31259</v>
      </c>
      <c r="B13569" t="s">
        <v>38844</v>
      </c>
    </row>
    <row r="13570" spans="1:2" x14ac:dyDescent="0.35">
      <c r="A13570" t="s">
        <v>31258</v>
      </c>
      <c r="B13570" t="s">
        <v>38844</v>
      </c>
    </row>
    <row r="13571" spans="1:2" x14ac:dyDescent="0.35">
      <c r="A13571" t="s">
        <v>31257</v>
      </c>
      <c r="B13571" t="s">
        <v>38844</v>
      </c>
    </row>
    <row r="13572" spans="1:2" x14ac:dyDescent="0.35">
      <c r="A13572" t="s">
        <v>31256</v>
      </c>
      <c r="B13572" t="s">
        <v>38844</v>
      </c>
    </row>
    <row r="13573" spans="1:2" x14ac:dyDescent="0.35">
      <c r="A13573" t="s">
        <v>31255</v>
      </c>
      <c r="B13573" t="s">
        <v>38844</v>
      </c>
    </row>
    <row r="13574" spans="1:2" x14ac:dyDescent="0.35">
      <c r="A13574" t="s">
        <v>31254</v>
      </c>
      <c r="B13574" t="s">
        <v>38844</v>
      </c>
    </row>
    <row r="13575" spans="1:2" x14ac:dyDescent="0.35">
      <c r="A13575" t="s">
        <v>31253</v>
      </c>
      <c r="B13575" t="s">
        <v>38844</v>
      </c>
    </row>
    <row r="13576" spans="1:2" x14ac:dyDescent="0.35">
      <c r="A13576" t="s">
        <v>31252</v>
      </c>
      <c r="B13576" t="s">
        <v>38844</v>
      </c>
    </row>
    <row r="13577" spans="1:2" x14ac:dyDescent="0.35">
      <c r="A13577" t="s">
        <v>31251</v>
      </c>
      <c r="B13577" t="s">
        <v>38844</v>
      </c>
    </row>
    <row r="13578" spans="1:2" x14ac:dyDescent="0.35">
      <c r="A13578" t="s">
        <v>31250</v>
      </c>
      <c r="B13578" t="s">
        <v>38844</v>
      </c>
    </row>
    <row r="13579" spans="1:2" x14ac:dyDescent="0.35">
      <c r="A13579" t="s">
        <v>31249</v>
      </c>
      <c r="B13579" t="s">
        <v>38844</v>
      </c>
    </row>
    <row r="13580" spans="1:2" x14ac:dyDescent="0.35">
      <c r="A13580" t="s">
        <v>31248</v>
      </c>
      <c r="B13580" t="s">
        <v>38844</v>
      </c>
    </row>
    <row r="13581" spans="1:2" x14ac:dyDescent="0.35">
      <c r="A13581" t="s">
        <v>31247</v>
      </c>
      <c r="B13581" t="s">
        <v>38844</v>
      </c>
    </row>
    <row r="13582" spans="1:2" x14ac:dyDescent="0.35">
      <c r="A13582" t="s">
        <v>31246</v>
      </c>
      <c r="B13582" t="s">
        <v>38844</v>
      </c>
    </row>
    <row r="13583" spans="1:2" x14ac:dyDescent="0.35">
      <c r="A13583" t="s">
        <v>31245</v>
      </c>
      <c r="B13583" t="s">
        <v>38844</v>
      </c>
    </row>
    <row r="13584" spans="1:2" x14ac:dyDescent="0.35">
      <c r="A13584" t="s">
        <v>31244</v>
      </c>
      <c r="B13584" t="s">
        <v>38844</v>
      </c>
    </row>
    <row r="13585" spans="1:2" x14ac:dyDescent="0.35">
      <c r="A13585" t="s">
        <v>31243</v>
      </c>
      <c r="B13585" t="s">
        <v>38844</v>
      </c>
    </row>
    <row r="13586" spans="1:2" x14ac:dyDescent="0.35">
      <c r="A13586" t="s">
        <v>31242</v>
      </c>
      <c r="B13586" t="s">
        <v>38844</v>
      </c>
    </row>
    <row r="13587" spans="1:2" x14ac:dyDescent="0.35">
      <c r="A13587" t="s">
        <v>31241</v>
      </c>
      <c r="B13587" t="s">
        <v>38844</v>
      </c>
    </row>
    <row r="13588" spans="1:2" x14ac:dyDescent="0.35">
      <c r="A13588" t="s">
        <v>31240</v>
      </c>
      <c r="B13588" t="s">
        <v>38844</v>
      </c>
    </row>
    <row r="13589" spans="1:2" x14ac:dyDescent="0.35">
      <c r="A13589" t="s">
        <v>31239</v>
      </c>
      <c r="B13589" t="s">
        <v>38844</v>
      </c>
    </row>
    <row r="13590" spans="1:2" x14ac:dyDescent="0.35">
      <c r="A13590" t="s">
        <v>31238</v>
      </c>
      <c r="B13590" t="s">
        <v>38844</v>
      </c>
    </row>
    <row r="13591" spans="1:2" x14ac:dyDescent="0.35">
      <c r="A13591" t="s">
        <v>31237</v>
      </c>
      <c r="B13591" t="s">
        <v>38844</v>
      </c>
    </row>
    <row r="13592" spans="1:2" x14ac:dyDescent="0.35">
      <c r="A13592" t="s">
        <v>31236</v>
      </c>
      <c r="B13592" t="s">
        <v>38844</v>
      </c>
    </row>
    <row r="13593" spans="1:2" x14ac:dyDescent="0.35">
      <c r="A13593" t="s">
        <v>31235</v>
      </c>
      <c r="B13593" t="s">
        <v>38844</v>
      </c>
    </row>
    <row r="13594" spans="1:2" x14ac:dyDescent="0.35">
      <c r="A13594" t="s">
        <v>31234</v>
      </c>
      <c r="B13594" t="s">
        <v>38844</v>
      </c>
    </row>
    <row r="13595" spans="1:2" x14ac:dyDescent="0.35">
      <c r="A13595" t="s">
        <v>31233</v>
      </c>
      <c r="B13595" t="s">
        <v>38844</v>
      </c>
    </row>
    <row r="13596" spans="1:2" x14ac:dyDescent="0.35">
      <c r="A13596" t="s">
        <v>31232</v>
      </c>
      <c r="B13596" t="s">
        <v>38844</v>
      </c>
    </row>
    <row r="13597" spans="1:2" x14ac:dyDescent="0.35">
      <c r="A13597" t="s">
        <v>31231</v>
      </c>
      <c r="B13597" t="s">
        <v>38844</v>
      </c>
    </row>
    <row r="13598" spans="1:2" x14ac:dyDescent="0.35">
      <c r="A13598" t="s">
        <v>31230</v>
      </c>
      <c r="B13598" t="s">
        <v>38844</v>
      </c>
    </row>
    <row r="13599" spans="1:2" x14ac:dyDescent="0.35">
      <c r="A13599" t="s">
        <v>31229</v>
      </c>
      <c r="B13599" t="s">
        <v>38844</v>
      </c>
    </row>
    <row r="13600" spans="1:2" x14ac:dyDescent="0.35">
      <c r="A13600" t="s">
        <v>31228</v>
      </c>
      <c r="B13600" t="s">
        <v>38844</v>
      </c>
    </row>
    <row r="13601" spans="1:2" x14ac:dyDescent="0.35">
      <c r="A13601" t="s">
        <v>31227</v>
      </c>
      <c r="B13601" t="s">
        <v>38844</v>
      </c>
    </row>
    <row r="13602" spans="1:2" x14ac:dyDescent="0.35">
      <c r="A13602" t="s">
        <v>31226</v>
      </c>
      <c r="B13602" t="s">
        <v>38844</v>
      </c>
    </row>
    <row r="13603" spans="1:2" x14ac:dyDescent="0.35">
      <c r="A13603" t="s">
        <v>31225</v>
      </c>
      <c r="B13603" t="s">
        <v>38844</v>
      </c>
    </row>
    <row r="13604" spans="1:2" x14ac:dyDescent="0.35">
      <c r="A13604" t="s">
        <v>38825</v>
      </c>
      <c r="B13604" t="s">
        <v>38844</v>
      </c>
    </row>
    <row r="13605" spans="1:2" x14ac:dyDescent="0.35">
      <c r="A13605" t="s">
        <v>31224</v>
      </c>
      <c r="B13605" t="s">
        <v>38844</v>
      </c>
    </row>
    <row r="13606" spans="1:2" x14ac:dyDescent="0.35">
      <c r="A13606" t="s">
        <v>31223</v>
      </c>
      <c r="B13606" t="s">
        <v>38844</v>
      </c>
    </row>
    <row r="13607" spans="1:2" x14ac:dyDescent="0.35">
      <c r="A13607" t="s">
        <v>31222</v>
      </c>
      <c r="B13607" t="s">
        <v>38844</v>
      </c>
    </row>
    <row r="13608" spans="1:2" x14ac:dyDescent="0.35">
      <c r="A13608" t="s">
        <v>31221</v>
      </c>
      <c r="B13608" t="s">
        <v>38844</v>
      </c>
    </row>
    <row r="13609" spans="1:2" x14ac:dyDescent="0.35">
      <c r="A13609" t="s">
        <v>31220</v>
      </c>
      <c r="B13609" t="s">
        <v>38844</v>
      </c>
    </row>
    <row r="13610" spans="1:2" x14ac:dyDescent="0.35">
      <c r="A13610" t="s">
        <v>31219</v>
      </c>
      <c r="B13610" t="s">
        <v>38844</v>
      </c>
    </row>
    <row r="13611" spans="1:2" x14ac:dyDescent="0.35">
      <c r="A13611" t="s">
        <v>31218</v>
      </c>
      <c r="B13611" t="s">
        <v>38844</v>
      </c>
    </row>
    <row r="13612" spans="1:2" x14ac:dyDescent="0.35">
      <c r="A13612" t="s">
        <v>31217</v>
      </c>
      <c r="B13612" t="s">
        <v>38844</v>
      </c>
    </row>
    <row r="13613" spans="1:2" x14ac:dyDescent="0.35">
      <c r="A13613" t="s">
        <v>31216</v>
      </c>
      <c r="B13613" t="s">
        <v>38844</v>
      </c>
    </row>
    <row r="13614" spans="1:2" x14ac:dyDescent="0.35">
      <c r="A13614" t="s">
        <v>31215</v>
      </c>
      <c r="B13614" t="s">
        <v>38844</v>
      </c>
    </row>
    <row r="13615" spans="1:2" x14ac:dyDescent="0.35">
      <c r="A13615" t="s">
        <v>31214</v>
      </c>
      <c r="B13615" t="s">
        <v>38844</v>
      </c>
    </row>
    <row r="13616" spans="1:2" x14ac:dyDescent="0.35">
      <c r="A13616" t="s">
        <v>31213</v>
      </c>
      <c r="B13616" t="s">
        <v>38844</v>
      </c>
    </row>
    <row r="13617" spans="1:2" x14ac:dyDescent="0.35">
      <c r="A13617" t="s">
        <v>31212</v>
      </c>
      <c r="B13617" t="s">
        <v>38844</v>
      </c>
    </row>
    <row r="13618" spans="1:2" x14ac:dyDescent="0.35">
      <c r="A13618" t="s">
        <v>31211</v>
      </c>
      <c r="B13618" t="s">
        <v>38844</v>
      </c>
    </row>
    <row r="13619" spans="1:2" x14ac:dyDescent="0.35">
      <c r="A13619" t="s">
        <v>31210</v>
      </c>
      <c r="B13619" t="s">
        <v>38844</v>
      </c>
    </row>
    <row r="13620" spans="1:2" x14ac:dyDescent="0.35">
      <c r="A13620" t="s">
        <v>31209</v>
      </c>
      <c r="B13620" t="s">
        <v>38844</v>
      </c>
    </row>
    <row r="13621" spans="1:2" x14ac:dyDescent="0.35">
      <c r="A13621" t="s">
        <v>31208</v>
      </c>
      <c r="B13621" t="s">
        <v>38844</v>
      </c>
    </row>
    <row r="13622" spans="1:2" x14ac:dyDescent="0.35">
      <c r="A13622" t="s">
        <v>31207</v>
      </c>
      <c r="B13622" t="s">
        <v>38844</v>
      </c>
    </row>
    <row r="13623" spans="1:2" x14ac:dyDescent="0.35">
      <c r="A13623" t="s">
        <v>31206</v>
      </c>
      <c r="B13623" t="s">
        <v>38844</v>
      </c>
    </row>
    <row r="13624" spans="1:2" x14ac:dyDescent="0.35">
      <c r="A13624" t="s">
        <v>31205</v>
      </c>
      <c r="B13624" t="s">
        <v>38844</v>
      </c>
    </row>
    <row r="13625" spans="1:2" x14ac:dyDescent="0.35">
      <c r="A13625" t="s">
        <v>31204</v>
      </c>
      <c r="B13625" t="s">
        <v>38844</v>
      </c>
    </row>
    <row r="13626" spans="1:2" x14ac:dyDescent="0.35">
      <c r="A13626" t="s">
        <v>31203</v>
      </c>
      <c r="B13626" t="s">
        <v>38844</v>
      </c>
    </row>
    <row r="13627" spans="1:2" x14ac:dyDescent="0.35">
      <c r="A13627" t="s">
        <v>31202</v>
      </c>
      <c r="B13627" t="s">
        <v>38844</v>
      </c>
    </row>
    <row r="13628" spans="1:2" x14ac:dyDescent="0.35">
      <c r="A13628" t="s">
        <v>31201</v>
      </c>
      <c r="B13628" t="s">
        <v>38844</v>
      </c>
    </row>
    <row r="13629" spans="1:2" x14ac:dyDescent="0.35">
      <c r="A13629" t="s">
        <v>31200</v>
      </c>
      <c r="B13629" t="s">
        <v>38844</v>
      </c>
    </row>
    <row r="13630" spans="1:2" x14ac:dyDescent="0.35">
      <c r="A13630" t="s">
        <v>31199</v>
      </c>
      <c r="B13630" t="s">
        <v>38844</v>
      </c>
    </row>
    <row r="13631" spans="1:2" x14ac:dyDescent="0.35">
      <c r="A13631" t="s">
        <v>31198</v>
      </c>
      <c r="B13631" t="s">
        <v>38844</v>
      </c>
    </row>
    <row r="13632" spans="1:2" x14ac:dyDescent="0.35">
      <c r="A13632" t="s">
        <v>31197</v>
      </c>
      <c r="B13632" t="s">
        <v>38844</v>
      </c>
    </row>
    <row r="13633" spans="1:2" x14ac:dyDescent="0.35">
      <c r="A13633" t="s">
        <v>31196</v>
      </c>
      <c r="B13633" t="s">
        <v>38844</v>
      </c>
    </row>
    <row r="13634" spans="1:2" x14ac:dyDescent="0.35">
      <c r="A13634" t="s">
        <v>31195</v>
      </c>
      <c r="B13634" t="s">
        <v>38844</v>
      </c>
    </row>
    <row r="13635" spans="1:2" x14ac:dyDescent="0.35">
      <c r="A13635" t="s">
        <v>31194</v>
      </c>
      <c r="B13635" t="s">
        <v>38844</v>
      </c>
    </row>
    <row r="13636" spans="1:2" x14ac:dyDescent="0.35">
      <c r="A13636" t="s">
        <v>31193</v>
      </c>
      <c r="B13636" t="s">
        <v>38844</v>
      </c>
    </row>
    <row r="13637" spans="1:2" x14ac:dyDescent="0.35">
      <c r="A13637" t="s">
        <v>31192</v>
      </c>
      <c r="B13637" t="s">
        <v>38844</v>
      </c>
    </row>
    <row r="13638" spans="1:2" x14ac:dyDescent="0.35">
      <c r="A13638" t="s">
        <v>31191</v>
      </c>
      <c r="B13638" t="s">
        <v>38844</v>
      </c>
    </row>
    <row r="13639" spans="1:2" x14ac:dyDescent="0.35">
      <c r="A13639" t="s">
        <v>31190</v>
      </c>
      <c r="B13639" t="s">
        <v>38844</v>
      </c>
    </row>
    <row r="13640" spans="1:2" x14ac:dyDescent="0.35">
      <c r="A13640" t="s">
        <v>31189</v>
      </c>
      <c r="B13640" t="s">
        <v>38844</v>
      </c>
    </row>
    <row r="13641" spans="1:2" x14ac:dyDescent="0.35">
      <c r="A13641" t="s">
        <v>31188</v>
      </c>
      <c r="B13641" t="s">
        <v>38844</v>
      </c>
    </row>
    <row r="13642" spans="1:2" x14ac:dyDescent="0.35">
      <c r="A13642" t="s">
        <v>31187</v>
      </c>
      <c r="B13642" t="s">
        <v>38844</v>
      </c>
    </row>
    <row r="13643" spans="1:2" x14ac:dyDescent="0.35">
      <c r="A13643" t="s">
        <v>31186</v>
      </c>
      <c r="B13643" t="s">
        <v>38844</v>
      </c>
    </row>
    <row r="13644" spans="1:2" x14ac:dyDescent="0.35">
      <c r="A13644" t="s">
        <v>31185</v>
      </c>
      <c r="B13644" t="s">
        <v>38844</v>
      </c>
    </row>
    <row r="13645" spans="1:2" x14ac:dyDescent="0.35">
      <c r="A13645" t="s">
        <v>31184</v>
      </c>
      <c r="B13645" t="s">
        <v>38844</v>
      </c>
    </row>
    <row r="13646" spans="1:2" x14ac:dyDescent="0.35">
      <c r="A13646" t="s">
        <v>31183</v>
      </c>
      <c r="B13646" t="s">
        <v>38844</v>
      </c>
    </row>
    <row r="13647" spans="1:2" x14ac:dyDescent="0.35">
      <c r="A13647" t="s">
        <v>31182</v>
      </c>
      <c r="B13647" t="s">
        <v>38844</v>
      </c>
    </row>
    <row r="13648" spans="1:2" x14ac:dyDescent="0.35">
      <c r="A13648" t="s">
        <v>31181</v>
      </c>
      <c r="B13648" t="s">
        <v>38844</v>
      </c>
    </row>
    <row r="13649" spans="1:2" x14ac:dyDescent="0.35">
      <c r="A13649" t="s">
        <v>31180</v>
      </c>
      <c r="B13649" t="s">
        <v>38844</v>
      </c>
    </row>
    <row r="13650" spans="1:2" x14ac:dyDescent="0.35">
      <c r="A13650" t="s">
        <v>31179</v>
      </c>
      <c r="B13650" t="s">
        <v>38844</v>
      </c>
    </row>
    <row r="13651" spans="1:2" x14ac:dyDescent="0.35">
      <c r="A13651" t="s">
        <v>31178</v>
      </c>
      <c r="B13651" t="s">
        <v>38844</v>
      </c>
    </row>
    <row r="13652" spans="1:2" x14ac:dyDescent="0.35">
      <c r="A13652" t="s">
        <v>31177</v>
      </c>
      <c r="B13652" t="s">
        <v>38844</v>
      </c>
    </row>
    <row r="13653" spans="1:2" x14ac:dyDescent="0.35">
      <c r="A13653" t="s">
        <v>31176</v>
      </c>
      <c r="B13653" t="s">
        <v>38844</v>
      </c>
    </row>
    <row r="13654" spans="1:2" x14ac:dyDescent="0.35">
      <c r="A13654" t="s">
        <v>31175</v>
      </c>
      <c r="B13654" t="s">
        <v>38844</v>
      </c>
    </row>
    <row r="13655" spans="1:2" x14ac:dyDescent="0.35">
      <c r="A13655" t="s">
        <v>31174</v>
      </c>
      <c r="B13655" t="s">
        <v>38844</v>
      </c>
    </row>
    <row r="13656" spans="1:2" x14ac:dyDescent="0.35">
      <c r="A13656" t="s">
        <v>31173</v>
      </c>
      <c r="B13656" t="s">
        <v>38844</v>
      </c>
    </row>
    <row r="13657" spans="1:2" x14ac:dyDescent="0.35">
      <c r="A13657" t="s">
        <v>31172</v>
      </c>
      <c r="B13657" t="s">
        <v>38844</v>
      </c>
    </row>
    <row r="13658" spans="1:2" x14ac:dyDescent="0.35">
      <c r="A13658" t="s">
        <v>31171</v>
      </c>
      <c r="B13658" t="s">
        <v>38844</v>
      </c>
    </row>
    <row r="13659" spans="1:2" x14ac:dyDescent="0.35">
      <c r="A13659" t="s">
        <v>31170</v>
      </c>
      <c r="B13659" t="s">
        <v>38844</v>
      </c>
    </row>
    <row r="13660" spans="1:2" x14ac:dyDescent="0.35">
      <c r="A13660" t="s">
        <v>31169</v>
      </c>
      <c r="B13660" t="s">
        <v>38844</v>
      </c>
    </row>
    <row r="13661" spans="1:2" x14ac:dyDescent="0.35">
      <c r="A13661" t="s">
        <v>31168</v>
      </c>
      <c r="B13661" t="s">
        <v>38844</v>
      </c>
    </row>
    <row r="13662" spans="1:2" x14ac:dyDescent="0.35">
      <c r="A13662" t="s">
        <v>31167</v>
      </c>
      <c r="B13662" t="s">
        <v>38844</v>
      </c>
    </row>
    <row r="13663" spans="1:2" x14ac:dyDescent="0.35">
      <c r="A13663" t="s">
        <v>31166</v>
      </c>
      <c r="B13663" t="s">
        <v>38844</v>
      </c>
    </row>
    <row r="13664" spans="1:2" x14ac:dyDescent="0.35">
      <c r="A13664" t="s">
        <v>31166</v>
      </c>
      <c r="B13664" t="s">
        <v>11236</v>
      </c>
    </row>
    <row r="13665" spans="1:2" x14ac:dyDescent="0.35">
      <c r="A13665" t="s">
        <v>31165</v>
      </c>
      <c r="B13665" t="s">
        <v>38844</v>
      </c>
    </row>
    <row r="13666" spans="1:2" x14ac:dyDescent="0.35">
      <c r="A13666" t="s">
        <v>31164</v>
      </c>
      <c r="B13666" t="s">
        <v>38844</v>
      </c>
    </row>
    <row r="13667" spans="1:2" x14ac:dyDescent="0.35">
      <c r="A13667" t="s">
        <v>31163</v>
      </c>
      <c r="B13667" t="s">
        <v>38844</v>
      </c>
    </row>
    <row r="13668" spans="1:2" x14ac:dyDescent="0.35">
      <c r="A13668" t="s">
        <v>31162</v>
      </c>
      <c r="B13668" t="s">
        <v>38844</v>
      </c>
    </row>
    <row r="13669" spans="1:2" x14ac:dyDescent="0.35">
      <c r="A13669" t="s">
        <v>31161</v>
      </c>
      <c r="B13669" t="s">
        <v>38844</v>
      </c>
    </row>
    <row r="13670" spans="1:2" x14ac:dyDescent="0.35">
      <c r="A13670" t="s">
        <v>31160</v>
      </c>
      <c r="B13670" t="s">
        <v>38844</v>
      </c>
    </row>
    <row r="13671" spans="1:2" x14ac:dyDescent="0.35">
      <c r="A13671" t="s">
        <v>31159</v>
      </c>
      <c r="B13671" t="s">
        <v>38844</v>
      </c>
    </row>
    <row r="13672" spans="1:2" x14ac:dyDescent="0.35">
      <c r="A13672" t="s">
        <v>31158</v>
      </c>
      <c r="B13672" t="s">
        <v>38844</v>
      </c>
    </row>
    <row r="13673" spans="1:2" x14ac:dyDescent="0.35">
      <c r="A13673" t="s">
        <v>31157</v>
      </c>
      <c r="B13673" t="s">
        <v>38844</v>
      </c>
    </row>
    <row r="13674" spans="1:2" x14ac:dyDescent="0.35">
      <c r="A13674" t="s">
        <v>31156</v>
      </c>
      <c r="B13674" t="s">
        <v>38844</v>
      </c>
    </row>
    <row r="13675" spans="1:2" x14ac:dyDescent="0.35">
      <c r="A13675" t="s">
        <v>31155</v>
      </c>
      <c r="B13675" t="s">
        <v>38844</v>
      </c>
    </row>
    <row r="13676" spans="1:2" x14ac:dyDescent="0.35">
      <c r="A13676" t="s">
        <v>31154</v>
      </c>
      <c r="B13676" t="s">
        <v>38844</v>
      </c>
    </row>
    <row r="13677" spans="1:2" x14ac:dyDescent="0.35">
      <c r="A13677" t="s">
        <v>31153</v>
      </c>
      <c r="B13677" t="s">
        <v>38844</v>
      </c>
    </row>
    <row r="13678" spans="1:2" x14ac:dyDescent="0.35">
      <c r="A13678" t="s">
        <v>31152</v>
      </c>
      <c r="B13678" t="s">
        <v>38844</v>
      </c>
    </row>
    <row r="13679" spans="1:2" x14ac:dyDescent="0.35">
      <c r="A13679" t="s">
        <v>31151</v>
      </c>
      <c r="B13679" t="s">
        <v>38844</v>
      </c>
    </row>
    <row r="13680" spans="1:2" x14ac:dyDescent="0.35">
      <c r="A13680" t="s">
        <v>31150</v>
      </c>
      <c r="B13680" t="s">
        <v>38844</v>
      </c>
    </row>
    <row r="13681" spans="1:2" x14ac:dyDescent="0.35">
      <c r="A13681" t="s">
        <v>31149</v>
      </c>
      <c r="B13681" t="s">
        <v>38844</v>
      </c>
    </row>
    <row r="13682" spans="1:2" x14ac:dyDescent="0.35">
      <c r="A13682" t="s">
        <v>31148</v>
      </c>
      <c r="B13682" t="s">
        <v>38844</v>
      </c>
    </row>
    <row r="13683" spans="1:2" x14ac:dyDescent="0.35">
      <c r="A13683" t="s">
        <v>38824</v>
      </c>
      <c r="B13683" t="s">
        <v>38844</v>
      </c>
    </row>
    <row r="13684" spans="1:2" x14ac:dyDescent="0.35">
      <c r="A13684" t="s">
        <v>31147</v>
      </c>
      <c r="B13684" t="s">
        <v>38844</v>
      </c>
    </row>
    <row r="13685" spans="1:2" x14ac:dyDescent="0.35">
      <c r="A13685" t="s">
        <v>31146</v>
      </c>
      <c r="B13685" t="s">
        <v>38844</v>
      </c>
    </row>
    <row r="13686" spans="1:2" x14ac:dyDescent="0.35">
      <c r="A13686" t="s">
        <v>31145</v>
      </c>
      <c r="B13686" t="s">
        <v>38844</v>
      </c>
    </row>
    <row r="13687" spans="1:2" x14ac:dyDescent="0.35">
      <c r="A13687" t="s">
        <v>31144</v>
      </c>
      <c r="B13687" t="s">
        <v>38844</v>
      </c>
    </row>
    <row r="13688" spans="1:2" x14ac:dyDescent="0.35">
      <c r="A13688" t="s">
        <v>31143</v>
      </c>
      <c r="B13688" t="s">
        <v>38844</v>
      </c>
    </row>
    <row r="13689" spans="1:2" x14ac:dyDescent="0.35">
      <c r="A13689" t="s">
        <v>31142</v>
      </c>
      <c r="B13689" t="s">
        <v>38844</v>
      </c>
    </row>
    <row r="13690" spans="1:2" x14ac:dyDescent="0.35">
      <c r="A13690" t="s">
        <v>31141</v>
      </c>
      <c r="B13690" t="s">
        <v>38844</v>
      </c>
    </row>
    <row r="13691" spans="1:2" x14ac:dyDescent="0.35">
      <c r="A13691" t="s">
        <v>31140</v>
      </c>
      <c r="B13691" t="s">
        <v>38844</v>
      </c>
    </row>
    <row r="13692" spans="1:2" x14ac:dyDescent="0.35">
      <c r="A13692" t="s">
        <v>31139</v>
      </c>
      <c r="B13692" t="s">
        <v>38844</v>
      </c>
    </row>
    <row r="13693" spans="1:2" x14ac:dyDescent="0.35">
      <c r="A13693" t="s">
        <v>31138</v>
      </c>
      <c r="B13693" t="s">
        <v>38844</v>
      </c>
    </row>
    <row r="13694" spans="1:2" x14ac:dyDescent="0.35">
      <c r="A13694" t="s">
        <v>31137</v>
      </c>
      <c r="B13694" t="s">
        <v>38844</v>
      </c>
    </row>
    <row r="13695" spans="1:2" x14ac:dyDescent="0.35">
      <c r="A13695" t="s">
        <v>31136</v>
      </c>
      <c r="B13695" t="s">
        <v>38844</v>
      </c>
    </row>
    <row r="13696" spans="1:2" x14ac:dyDescent="0.35">
      <c r="A13696" t="s">
        <v>31135</v>
      </c>
      <c r="B13696" t="s">
        <v>38844</v>
      </c>
    </row>
    <row r="13697" spans="1:2" x14ac:dyDescent="0.35">
      <c r="A13697" t="s">
        <v>31134</v>
      </c>
      <c r="B13697" t="s">
        <v>38844</v>
      </c>
    </row>
    <row r="13698" spans="1:2" x14ac:dyDescent="0.35">
      <c r="A13698" t="s">
        <v>31133</v>
      </c>
      <c r="B13698" t="s">
        <v>38844</v>
      </c>
    </row>
    <row r="13699" spans="1:2" x14ac:dyDescent="0.35">
      <c r="A13699" t="s">
        <v>31132</v>
      </c>
      <c r="B13699" t="s">
        <v>38844</v>
      </c>
    </row>
    <row r="13700" spans="1:2" x14ac:dyDescent="0.35">
      <c r="A13700" t="s">
        <v>31131</v>
      </c>
      <c r="B13700" t="s">
        <v>38844</v>
      </c>
    </row>
    <row r="13701" spans="1:2" x14ac:dyDescent="0.35">
      <c r="A13701" t="s">
        <v>31130</v>
      </c>
      <c r="B13701" t="s">
        <v>38844</v>
      </c>
    </row>
    <row r="13702" spans="1:2" x14ac:dyDescent="0.35">
      <c r="A13702" t="s">
        <v>31129</v>
      </c>
      <c r="B13702" t="s">
        <v>38844</v>
      </c>
    </row>
    <row r="13703" spans="1:2" x14ac:dyDescent="0.35">
      <c r="A13703" t="s">
        <v>31128</v>
      </c>
      <c r="B13703" t="s">
        <v>38844</v>
      </c>
    </row>
    <row r="13704" spans="1:2" x14ac:dyDescent="0.35">
      <c r="A13704" t="s">
        <v>31127</v>
      </c>
      <c r="B13704" t="s">
        <v>38844</v>
      </c>
    </row>
    <row r="13705" spans="1:2" x14ac:dyDescent="0.35">
      <c r="A13705" t="s">
        <v>31126</v>
      </c>
      <c r="B13705" t="s">
        <v>38844</v>
      </c>
    </row>
    <row r="13706" spans="1:2" x14ac:dyDescent="0.35">
      <c r="A13706" t="s">
        <v>31125</v>
      </c>
      <c r="B13706" t="s">
        <v>38844</v>
      </c>
    </row>
    <row r="13707" spans="1:2" x14ac:dyDescent="0.35">
      <c r="A13707" t="s">
        <v>31124</v>
      </c>
      <c r="B13707" t="s">
        <v>38844</v>
      </c>
    </row>
    <row r="13708" spans="1:2" x14ac:dyDescent="0.35">
      <c r="A13708" t="s">
        <v>31123</v>
      </c>
      <c r="B13708" t="s">
        <v>38844</v>
      </c>
    </row>
    <row r="13709" spans="1:2" x14ac:dyDescent="0.35">
      <c r="A13709" t="s">
        <v>31122</v>
      </c>
      <c r="B13709" t="s">
        <v>38844</v>
      </c>
    </row>
    <row r="13710" spans="1:2" x14ac:dyDescent="0.35">
      <c r="A13710" t="s">
        <v>31121</v>
      </c>
      <c r="B13710" t="s">
        <v>38844</v>
      </c>
    </row>
    <row r="13711" spans="1:2" x14ac:dyDescent="0.35">
      <c r="A13711" t="s">
        <v>31120</v>
      </c>
      <c r="B13711" t="s">
        <v>38844</v>
      </c>
    </row>
    <row r="13712" spans="1:2" x14ac:dyDescent="0.35">
      <c r="A13712" t="s">
        <v>38823</v>
      </c>
      <c r="B13712" t="s">
        <v>38844</v>
      </c>
    </row>
    <row r="13713" spans="1:2" x14ac:dyDescent="0.35">
      <c r="A13713" t="s">
        <v>31119</v>
      </c>
      <c r="B13713" t="s">
        <v>38844</v>
      </c>
    </row>
    <row r="13714" spans="1:2" x14ac:dyDescent="0.35">
      <c r="A13714" t="s">
        <v>31118</v>
      </c>
      <c r="B13714" t="s">
        <v>38844</v>
      </c>
    </row>
    <row r="13715" spans="1:2" x14ac:dyDescent="0.35">
      <c r="A13715" t="s">
        <v>31117</v>
      </c>
      <c r="B13715" t="s">
        <v>38844</v>
      </c>
    </row>
    <row r="13716" spans="1:2" x14ac:dyDescent="0.35">
      <c r="A13716" t="s">
        <v>31116</v>
      </c>
      <c r="B13716" t="s">
        <v>38844</v>
      </c>
    </row>
    <row r="13717" spans="1:2" x14ac:dyDescent="0.35">
      <c r="A13717" t="s">
        <v>31115</v>
      </c>
      <c r="B13717" t="s">
        <v>38844</v>
      </c>
    </row>
    <row r="13718" spans="1:2" x14ac:dyDescent="0.35">
      <c r="A13718" t="s">
        <v>31114</v>
      </c>
      <c r="B13718" t="s">
        <v>38844</v>
      </c>
    </row>
    <row r="13719" spans="1:2" x14ac:dyDescent="0.35">
      <c r="A13719" t="s">
        <v>31113</v>
      </c>
      <c r="B13719" t="s">
        <v>38844</v>
      </c>
    </row>
    <row r="13720" spans="1:2" x14ac:dyDescent="0.35">
      <c r="A13720" t="s">
        <v>31112</v>
      </c>
      <c r="B13720" t="s">
        <v>38844</v>
      </c>
    </row>
    <row r="13721" spans="1:2" x14ac:dyDescent="0.35">
      <c r="A13721" t="s">
        <v>31111</v>
      </c>
      <c r="B13721" t="s">
        <v>38844</v>
      </c>
    </row>
    <row r="13722" spans="1:2" x14ac:dyDescent="0.35">
      <c r="A13722" t="s">
        <v>31110</v>
      </c>
      <c r="B13722" t="s">
        <v>38844</v>
      </c>
    </row>
    <row r="13723" spans="1:2" x14ac:dyDescent="0.35">
      <c r="A13723" t="s">
        <v>31109</v>
      </c>
      <c r="B13723" t="s">
        <v>38844</v>
      </c>
    </row>
    <row r="13724" spans="1:2" x14ac:dyDescent="0.35">
      <c r="A13724" t="s">
        <v>31108</v>
      </c>
      <c r="B13724" t="s">
        <v>38844</v>
      </c>
    </row>
    <row r="13725" spans="1:2" x14ac:dyDescent="0.35">
      <c r="A13725" t="s">
        <v>31107</v>
      </c>
      <c r="B13725" t="s">
        <v>38844</v>
      </c>
    </row>
    <row r="13726" spans="1:2" x14ac:dyDescent="0.35">
      <c r="A13726" t="s">
        <v>31106</v>
      </c>
      <c r="B13726" t="s">
        <v>38844</v>
      </c>
    </row>
    <row r="13727" spans="1:2" x14ac:dyDescent="0.35">
      <c r="A13727" t="s">
        <v>31105</v>
      </c>
      <c r="B13727" t="s">
        <v>38844</v>
      </c>
    </row>
    <row r="13728" spans="1:2" x14ac:dyDescent="0.35">
      <c r="A13728" t="s">
        <v>31104</v>
      </c>
      <c r="B13728" t="s">
        <v>38844</v>
      </c>
    </row>
    <row r="13729" spans="1:2" x14ac:dyDescent="0.35">
      <c r="A13729" t="s">
        <v>31103</v>
      </c>
      <c r="B13729" t="s">
        <v>38844</v>
      </c>
    </row>
    <row r="13730" spans="1:2" x14ac:dyDescent="0.35">
      <c r="A13730" t="s">
        <v>31102</v>
      </c>
      <c r="B13730" t="s">
        <v>38844</v>
      </c>
    </row>
    <row r="13731" spans="1:2" x14ac:dyDescent="0.35">
      <c r="A13731" t="s">
        <v>31101</v>
      </c>
      <c r="B13731" t="s">
        <v>38844</v>
      </c>
    </row>
    <row r="13732" spans="1:2" x14ac:dyDescent="0.35">
      <c r="A13732" t="s">
        <v>31100</v>
      </c>
      <c r="B13732" t="s">
        <v>38844</v>
      </c>
    </row>
    <row r="13733" spans="1:2" x14ac:dyDescent="0.35">
      <c r="A13733" t="s">
        <v>31099</v>
      </c>
      <c r="B13733" t="s">
        <v>38844</v>
      </c>
    </row>
    <row r="13734" spans="1:2" x14ac:dyDescent="0.35">
      <c r="A13734" t="s">
        <v>31098</v>
      </c>
      <c r="B13734" t="s">
        <v>38844</v>
      </c>
    </row>
    <row r="13735" spans="1:2" x14ac:dyDescent="0.35">
      <c r="A13735" t="s">
        <v>31097</v>
      </c>
      <c r="B13735" t="s">
        <v>38844</v>
      </c>
    </row>
    <row r="13736" spans="1:2" x14ac:dyDescent="0.35">
      <c r="A13736" t="s">
        <v>31096</v>
      </c>
      <c r="B13736" t="s">
        <v>38844</v>
      </c>
    </row>
    <row r="13737" spans="1:2" x14ac:dyDescent="0.35">
      <c r="A13737" t="s">
        <v>31095</v>
      </c>
      <c r="B13737" t="s">
        <v>38844</v>
      </c>
    </row>
    <row r="13738" spans="1:2" x14ac:dyDescent="0.35">
      <c r="A13738" t="s">
        <v>31094</v>
      </c>
      <c r="B13738" t="s">
        <v>38844</v>
      </c>
    </row>
    <row r="13739" spans="1:2" x14ac:dyDescent="0.35">
      <c r="A13739" t="s">
        <v>31093</v>
      </c>
      <c r="B13739" t="s">
        <v>38844</v>
      </c>
    </row>
    <row r="13740" spans="1:2" x14ac:dyDescent="0.35">
      <c r="A13740" t="s">
        <v>31092</v>
      </c>
      <c r="B13740" t="s">
        <v>38844</v>
      </c>
    </row>
    <row r="13741" spans="1:2" x14ac:dyDescent="0.35">
      <c r="A13741" t="s">
        <v>31091</v>
      </c>
      <c r="B13741" t="s">
        <v>38844</v>
      </c>
    </row>
    <row r="13742" spans="1:2" x14ac:dyDescent="0.35">
      <c r="A13742" t="s">
        <v>31090</v>
      </c>
      <c r="B13742" t="s">
        <v>38844</v>
      </c>
    </row>
    <row r="13743" spans="1:2" x14ac:dyDescent="0.35">
      <c r="A13743" t="s">
        <v>31089</v>
      </c>
      <c r="B13743" t="s">
        <v>38844</v>
      </c>
    </row>
    <row r="13744" spans="1:2" x14ac:dyDescent="0.35">
      <c r="A13744" t="s">
        <v>31088</v>
      </c>
      <c r="B13744" t="s">
        <v>38844</v>
      </c>
    </row>
    <row r="13745" spans="1:2" x14ac:dyDescent="0.35">
      <c r="A13745" t="s">
        <v>31087</v>
      </c>
      <c r="B13745" t="s">
        <v>38844</v>
      </c>
    </row>
    <row r="13746" spans="1:2" x14ac:dyDescent="0.35">
      <c r="A13746" t="s">
        <v>31086</v>
      </c>
      <c r="B13746" t="s">
        <v>38844</v>
      </c>
    </row>
    <row r="13747" spans="1:2" x14ac:dyDescent="0.35">
      <c r="A13747" t="s">
        <v>31085</v>
      </c>
      <c r="B13747" t="s">
        <v>38844</v>
      </c>
    </row>
    <row r="13748" spans="1:2" x14ac:dyDescent="0.35">
      <c r="A13748" t="s">
        <v>31084</v>
      </c>
      <c r="B13748" t="s">
        <v>38844</v>
      </c>
    </row>
    <row r="13749" spans="1:2" x14ac:dyDescent="0.35">
      <c r="A13749" t="s">
        <v>31083</v>
      </c>
      <c r="B13749" t="s">
        <v>38844</v>
      </c>
    </row>
    <row r="13750" spans="1:2" x14ac:dyDescent="0.35">
      <c r="A13750" t="s">
        <v>31082</v>
      </c>
      <c r="B13750" t="s">
        <v>38844</v>
      </c>
    </row>
    <row r="13751" spans="1:2" x14ac:dyDescent="0.35">
      <c r="A13751" t="s">
        <v>31081</v>
      </c>
      <c r="B13751" t="s">
        <v>38844</v>
      </c>
    </row>
    <row r="13752" spans="1:2" x14ac:dyDescent="0.35">
      <c r="A13752" t="s">
        <v>31080</v>
      </c>
      <c r="B13752" t="s">
        <v>38844</v>
      </c>
    </row>
    <row r="13753" spans="1:2" x14ac:dyDescent="0.35">
      <c r="A13753" t="s">
        <v>31079</v>
      </c>
      <c r="B13753" t="s">
        <v>38844</v>
      </c>
    </row>
    <row r="13754" spans="1:2" x14ac:dyDescent="0.35">
      <c r="A13754" t="s">
        <v>31078</v>
      </c>
      <c r="B13754" t="s">
        <v>38844</v>
      </c>
    </row>
    <row r="13755" spans="1:2" x14ac:dyDescent="0.35">
      <c r="A13755" t="s">
        <v>31077</v>
      </c>
      <c r="B13755" t="s">
        <v>38844</v>
      </c>
    </row>
    <row r="13756" spans="1:2" x14ac:dyDescent="0.35">
      <c r="A13756" t="s">
        <v>31076</v>
      </c>
      <c r="B13756" t="s">
        <v>38844</v>
      </c>
    </row>
    <row r="13757" spans="1:2" x14ac:dyDescent="0.35">
      <c r="A13757" t="s">
        <v>31075</v>
      </c>
      <c r="B13757" t="s">
        <v>38844</v>
      </c>
    </row>
    <row r="13758" spans="1:2" x14ac:dyDescent="0.35">
      <c r="A13758" t="s">
        <v>31074</v>
      </c>
      <c r="B13758" t="s">
        <v>38844</v>
      </c>
    </row>
    <row r="13759" spans="1:2" x14ac:dyDescent="0.35">
      <c r="A13759" t="s">
        <v>31073</v>
      </c>
      <c r="B13759" t="s">
        <v>38844</v>
      </c>
    </row>
    <row r="13760" spans="1:2" x14ac:dyDescent="0.35">
      <c r="A13760" t="s">
        <v>31072</v>
      </c>
      <c r="B13760" t="s">
        <v>38844</v>
      </c>
    </row>
    <row r="13761" spans="1:2" x14ac:dyDescent="0.35">
      <c r="A13761" t="s">
        <v>31071</v>
      </c>
      <c r="B13761" t="s">
        <v>38844</v>
      </c>
    </row>
    <row r="13762" spans="1:2" x14ac:dyDescent="0.35">
      <c r="A13762" t="s">
        <v>31070</v>
      </c>
      <c r="B13762" t="s">
        <v>38844</v>
      </c>
    </row>
    <row r="13763" spans="1:2" x14ac:dyDescent="0.35">
      <c r="A13763" t="s">
        <v>31069</v>
      </c>
      <c r="B13763" t="s">
        <v>38844</v>
      </c>
    </row>
    <row r="13764" spans="1:2" x14ac:dyDescent="0.35">
      <c r="A13764" t="s">
        <v>31068</v>
      </c>
      <c r="B13764" t="s">
        <v>38844</v>
      </c>
    </row>
    <row r="13765" spans="1:2" x14ac:dyDescent="0.35">
      <c r="A13765" t="s">
        <v>31067</v>
      </c>
      <c r="B13765" t="s">
        <v>38844</v>
      </c>
    </row>
    <row r="13766" spans="1:2" x14ac:dyDescent="0.35">
      <c r="A13766" t="s">
        <v>31066</v>
      </c>
      <c r="B13766" t="s">
        <v>38844</v>
      </c>
    </row>
    <row r="13767" spans="1:2" x14ac:dyDescent="0.35">
      <c r="A13767" t="s">
        <v>31065</v>
      </c>
      <c r="B13767" t="s">
        <v>38844</v>
      </c>
    </row>
    <row r="13768" spans="1:2" x14ac:dyDescent="0.35">
      <c r="A13768" t="s">
        <v>31064</v>
      </c>
      <c r="B13768" t="s">
        <v>38844</v>
      </c>
    </row>
    <row r="13769" spans="1:2" x14ac:dyDescent="0.35">
      <c r="A13769" t="s">
        <v>31063</v>
      </c>
      <c r="B13769" t="s">
        <v>38844</v>
      </c>
    </row>
    <row r="13770" spans="1:2" x14ac:dyDescent="0.35">
      <c r="A13770" t="s">
        <v>31062</v>
      </c>
      <c r="B13770" t="s">
        <v>38844</v>
      </c>
    </row>
    <row r="13771" spans="1:2" x14ac:dyDescent="0.35">
      <c r="A13771" t="s">
        <v>31061</v>
      </c>
      <c r="B13771" t="s">
        <v>38844</v>
      </c>
    </row>
    <row r="13772" spans="1:2" x14ac:dyDescent="0.35">
      <c r="A13772" t="s">
        <v>31060</v>
      </c>
      <c r="B13772" t="s">
        <v>38844</v>
      </c>
    </row>
    <row r="13773" spans="1:2" x14ac:dyDescent="0.35">
      <c r="A13773" t="s">
        <v>31059</v>
      </c>
      <c r="B13773" t="s">
        <v>38844</v>
      </c>
    </row>
    <row r="13774" spans="1:2" x14ac:dyDescent="0.35">
      <c r="A13774" t="s">
        <v>31058</v>
      </c>
      <c r="B13774" t="s">
        <v>38844</v>
      </c>
    </row>
    <row r="13775" spans="1:2" x14ac:dyDescent="0.35">
      <c r="A13775" t="s">
        <v>31057</v>
      </c>
      <c r="B13775" t="s">
        <v>38844</v>
      </c>
    </row>
    <row r="13776" spans="1:2" x14ac:dyDescent="0.35">
      <c r="A13776" t="s">
        <v>31056</v>
      </c>
      <c r="B13776" t="s">
        <v>38844</v>
      </c>
    </row>
    <row r="13777" spans="1:2" x14ac:dyDescent="0.35">
      <c r="A13777" t="s">
        <v>31055</v>
      </c>
      <c r="B13777" t="s">
        <v>38844</v>
      </c>
    </row>
    <row r="13778" spans="1:2" x14ac:dyDescent="0.35">
      <c r="A13778" t="s">
        <v>31054</v>
      </c>
      <c r="B13778" t="s">
        <v>38844</v>
      </c>
    </row>
    <row r="13779" spans="1:2" x14ac:dyDescent="0.35">
      <c r="A13779" t="s">
        <v>31053</v>
      </c>
      <c r="B13779" t="s">
        <v>38844</v>
      </c>
    </row>
    <row r="13780" spans="1:2" x14ac:dyDescent="0.35">
      <c r="A13780" t="s">
        <v>31052</v>
      </c>
      <c r="B13780" t="s">
        <v>38844</v>
      </c>
    </row>
    <row r="13781" spans="1:2" x14ac:dyDescent="0.35">
      <c r="A13781" t="s">
        <v>31051</v>
      </c>
      <c r="B13781" t="s">
        <v>38844</v>
      </c>
    </row>
    <row r="13782" spans="1:2" x14ac:dyDescent="0.35">
      <c r="A13782" t="s">
        <v>31050</v>
      </c>
      <c r="B13782" t="s">
        <v>38844</v>
      </c>
    </row>
    <row r="13783" spans="1:2" x14ac:dyDescent="0.35">
      <c r="A13783" t="s">
        <v>31049</v>
      </c>
      <c r="B13783" t="s">
        <v>38844</v>
      </c>
    </row>
    <row r="13784" spans="1:2" x14ac:dyDescent="0.35">
      <c r="A13784" t="s">
        <v>31048</v>
      </c>
      <c r="B13784" t="s">
        <v>38844</v>
      </c>
    </row>
    <row r="13785" spans="1:2" x14ac:dyDescent="0.35">
      <c r="A13785" t="s">
        <v>31047</v>
      </c>
      <c r="B13785" t="s">
        <v>38844</v>
      </c>
    </row>
    <row r="13786" spans="1:2" x14ac:dyDescent="0.35">
      <c r="A13786" t="s">
        <v>31046</v>
      </c>
      <c r="B13786" t="s">
        <v>38844</v>
      </c>
    </row>
    <row r="13787" spans="1:2" x14ac:dyDescent="0.35">
      <c r="A13787" t="s">
        <v>31045</v>
      </c>
      <c r="B13787" t="s">
        <v>38844</v>
      </c>
    </row>
    <row r="13788" spans="1:2" x14ac:dyDescent="0.35">
      <c r="A13788" t="s">
        <v>31044</v>
      </c>
      <c r="B13788" t="s">
        <v>38844</v>
      </c>
    </row>
    <row r="13789" spans="1:2" x14ac:dyDescent="0.35">
      <c r="A13789" t="s">
        <v>31043</v>
      </c>
      <c r="B13789" t="s">
        <v>38844</v>
      </c>
    </row>
    <row r="13790" spans="1:2" x14ac:dyDescent="0.35">
      <c r="A13790" t="s">
        <v>31042</v>
      </c>
      <c r="B13790" t="s">
        <v>38844</v>
      </c>
    </row>
    <row r="13791" spans="1:2" x14ac:dyDescent="0.35">
      <c r="A13791" t="s">
        <v>31041</v>
      </c>
      <c r="B13791" t="s">
        <v>38844</v>
      </c>
    </row>
    <row r="13792" spans="1:2" x14ac:dyDescent="0.35">
      <c r="A13792" t="s">
        <v>31040</v>
      </c>
      <c r="B13792" t="s">
        <v>38844</v>
      </c>
    </row>
    <row r="13793" spans="1:2" x14ac:dyDescent="0.35">
      <c r="A13793" t="s">
        <v>31039</v>
      </c>
      <c r="B13793" t="s">
        <v>38844</v>
      </c>
    </row>
    <row r="13794" spans="1:2" x14ac:dyDescent="0.35">
      <c r="A13794" t="s">
        <v>31038</v>
      </c>
      <c r="B13794" t="s">
        <v>38844</v>
      </c>
    </row>
    <row r="13795" spans="1:2" x14ac:dyDescent="0.35">
      <c r="A13795" t="s">
        <v>31037</v>
      </c>
      <c r="B13795" t="s">
        <v>38844</v>
      </c>
    </row>
    <row r="13796" spans="1:2" x14ac:dyDescent="0.35">
      <c r="A13796" t="s">
        <v>31036</v>
      </c>
      <c r="B13796" t="s">
        <v>38844</v>
      </c>
    </row>
    <row r="13797" spans="1:2" x14ac:dyDescent="0.35">
      <c r="A13797" t="s">
        <v>31035</v>
      </c>
      <c r="B13797" t="s">
        <v>38844</v>
      </c>
    </row>
    <row r="13798" spans="1:2" x14ac:dyDescent="0.35">
      <c r="A13798" t="s">
        <v>31034</v>
      </c>
      <c r="B13798" t="s">
        <v>38844</v>
      </c>
    </row>
    <row r="13799" spans="1:2" x14ac:dyDescent="0.35">
      <c r="A13799" t="s">
        <v>31033</v>
      </c>
      <c r="B13799" t="s">
        <v>38844</v>
      </c>
    </row>
    <row r="13800" spans="1:2" x14ac:dyDescent="0.35">
      <c r="A13800" t="s">
        <v>31032</v>
      </c>
      <c r="B13800" t="s">
        <v>38844</v>
      </c>
    </row>
    <row r="13801" spans="1:2" x14ac:dyDescent="0.35">
      <c r="A13801" t="s">
        <v>31031</v>
      </c>
      <c r="B13801" t="s">
        <v>38844</v>
      </c>
    </row>
    <row r="13802" spans="1:2" x14ac:dyDescent="0.35">
      <c r="A13802" t="s">
        <v>31030</v>
      </c>
      <c r="B13802" t="s">
        <v>38844</v>
      </c>
    </row>
    <row r="13803" spans="1:2" x14ac:dyDescent="0.35">
      <c r="A13803" t="s">
        <v>38822</v>
      </c>
      <c r="B13803" t="s">
        <v>38844</v>
      </c>
    </row>
    <row r="13804" spans="1:2" x14ac:dyDescent="0.35">
      <c r="A13804" t="s">
        <v>31029</v>
      </c>
      <c r="B13804" t="s">
        <v>38844</v>
      </c>
    </row>
    <row r="13805" spans="1:2" x14ac:dyDescent="0.35">
      <c r="A13805" t="s">
        <v>31028</v>
      </c>
      <c r="B13805" t="s">
        <v>38844</v>
      </c>
    </row>
    <row r="13806" spans="1:2" x14ac:dyDescent="0.35">
      <c r="A13806" t="s">
        <v>31027</v>
      </c>
      <c r="B13806" t="s">
        <v>38844</v>
      </c>
    </row>
    <row r="13807" spans="1:2" x14ac:dyDescent="0.35">
      <c r="A13807" t="s">
        <v>31026</v>
      </c>
      <c r="B13807" t="s">
        <v>38844</v>
      </c>
    </row>
    <row r="13808" spans="1:2" x14ac:dyDescent="0.35">
      <c r="A13808" t="s">
        <v>31025</v>
      </c>
      <c r="B13808" t="s">
        <v>38844</v>
      </c>
    </row>
    <row r="13809" spans="1:2" x14ac:dyDescent="0.35">
      <c r="A13809" t="s">
        <v>31024</v>
      </c>
      <c r="B13809" t="s">
        <v>38844</v>
      </c>
    </row>
    <row r="13810" spans="1:2" x14ac:dyDescent="0.35">
      <c r="A13810" t="s">
        <v>31023</v>
      </c>
      <c r="B13810" t="s">
        <v>38844</v>
      </c>
    </row>
    <row r="13811" spans="1:2" x14ac:dyDescent="0.35">
      <c r="A13811" t="s">
        <v>31022</v>
      </c>
      <c r="B13811" t="s">
        <v>38844</v>
      </c>
    </row>
    <row r="13812" spans="1:2" x14ac:dyDescent="0.35">
      <c r="A13812" t="s">
        <v>31021</v>
      </c>
      <c r="B13812" t="s">
        <v>38844</v>
      </c>
    </row>
    <row r="13813" spans="1:2" x14ac:dyDescent="0.35">
      <c r="A13813" t="s">
        <v>31020</v>
      </c>
      <c r="B13813" t="s">
        <v>38844</v>
      </c>
    </row>
    <row r="13814" spans="1:2" x14ac:dyDescent="0.35">
      <c r="A13814" t="s">
        <v>38821</v>
      </c>
      <c r="B13814" t="s">
        <v>38844</v>
      </c>
    </row>
    <row r="13815" spans="1:2" x14ac:dyDescent="0.35">
      <c r="A13815" t="s">
        <v>41929</v>
      </c>
      <c r="B13815" t="s">
        <v>38844</v>
      </c>
    </row>
    <row r="13816" spans="1:2" x14ac:dyDescent="0.35">
      <c r="A13816" t="s">
        <v>31019</v>
      </c>
      <c r="B13816" t="s">
        <v>38844</v>
      </c>
    </row>
    <row r="13817" spans="1:2" x14ac:dyDescent="0.35">
      <c r="A13817" t="s">
        <v>31018</v>
      </c>
      <c r="B13817" t="s">
        <v>38844</v>
      </c>
    </row>
    <row r="13818" spans="1:2" x14ac:dyDescent="0.35">
      <c r="A13818" t="s">
        <v>31017</v>
      </c>
      <c r="B13818" t="s">
        <v>38844</v>
      </c>
    </row>
    <row r="13819" spans="1:2" x14ac:dyDescent="0.35">
      <c r="A13819" t="s">
        <v>31016</v>
      </c>
      <c r="B13819" t="s">
        <v>38844</v>
      </c>
    </row>
    <row r="13820" spans="1:2" x14ac:dyDescent="0.35">
      <c r="A13820" t="s">
        <v>31015</v>
      </c>
      <c r="B13820" t="s">
        <v>38844</v>
      </c>
    </row>
    <row r="13821" spans="1:2" x14ac:dyDescent="0.35">
      <c r="A13821" t="s">
        <v>31014</v>
      </c>
      <c r="B13821" t="s">
        <v>38844</v>
      </c>
    </row>
    <row r="13822" spans="1:2" x14ac:dyDescent="0.35">
      <c r="A13822" t="s">
        <v>31013</v>
      </c>
      <c r="B13822" t="s">
        <v>38844</v>
      </c>
    </row>
    <row r="13823" spans="1:2" x14ac:dyDescent="0.35">
      <c r="A13823" t="s">
        <v>31012</v>
      </c>
      <c r="B13823" t="s">
        <v>38844</v>
      </c>
    </row>
    <row r="13824" spans="1:2" x14ac:dyDescent="0.35">
      <c r="A13824" t="s">
        <v>31011</v>
      </c>
      <c r="B13824" t="s">
        <v>38844</v>
      </c>
    </row>
    <row r="13825" spans="1:2" x14ac:dyDescent="0.35">
      <c r="A13825" t="s">
        <v>31010</v>
      </c>
      <c r="B13825" t="s">
        <v>38844</v>
      </c>
    </row>
    <row r="13826" spans="1:2" x14ac:dyDescent="0.35">
      <c r="A13826" t="s">
        <v>31009</v>
      </c>
      <c r="B13826" t="s">
        <v>38844</v>
      </c>
    </row>
    <row r="13827" spans="1:2" x14ac:dyDescent="0.35">
      <c r="A13827" t="s">
        <v>38820</v>
      </c>
      <c r="B13827" t="s">
        <v>38844</v>
      </c>
    </row>
    <row r="13828" spans="1:2" x14ac:dyDescent="0.35">
      <c r="A13828" t="s">
        <v>38819</v>
      </c>
      <c r="B13828" t="s">
        <v>38844</v>
      </c>
    </row>
    <row r="13829" spans="1:2" x14ac:dyDescent="0.35">
      <c r="A13829" t="s">
        <v>31008</v>
      </c>
      <c r="B13829" t="s">
        <v>38844</v>
      </c>
    </row>
    <row r="13830" spans="1:2" x14ac:dyDescent="0.35">
      <c r="A13830" t="s">
        <v>31007</v>
      </c>
      <c r="B13830" t="s">
        <v>38844</v>
      </c>
    </row>
    <row r="13831" spans="1:2" x14ac:dyDescent="0.35">
      <c r="A13831" t="s">
        <v>31006</v>
      </c>
      <c r="B13831" t="s">
        <v>38844</v>
      </c>
    </row>
    <row r="13832" spans="1:2" x14ac:dyDescent="0.35">
      <c r="A13832" t="s">
        <v>31005</v>
      </c>
      <c r="B13832" t="s">
        <v>38844</v>
      </c>
    </row>
    <row r="13833" spans="1:2" x14ac:dyDescent="0.35">
      <c r="A13833" t="s">
        <v>31004</v>
      </c>
      <c r="B13833" t="s">
        <v>38844</v>
      </c>
    </row>
    <row r="13834" spans="1:2" x14ac:dyDescent="0.35">
      <c r="A13834" t="s">
        <v>31003</v>
      </c>
      <c r="B13834" t="s">
        <v>38844</v>
      </c>
    </row>
    <row r="13835" spans="1:2" x14ac:dyDescent="0.35">
      <c r="A13835" t="s">
        <v>31002</v>
      </c>
      <c r="B13835" t="s">
        <v>38844</v>
      </c>
    </row>
    <row r="13836" spans="1:2" x14ac:dyDescent="0.35">
      <c r="A13836" t="s">
        <v>31001</v>
      </c>
      <c r="B13836" t="s">
        <v>38844</v>
      </c>
    </row>
    <row r="13837" spans="1:2" x14ac:dyDescent="0.35">
      <c r="A13837" t="s">
        <v>31000</v>
      </c>
      <c r="B13837" t="s">
        <v>38844</v>
      </c>
    </row>
    <row r="13838" spans="1:2" x14ac:dyDescent="0.35">
      <c r="A13838" t="s">
        <v>30999</v>
      </c>
      <c r="B13838" t="s">
        <v>38844</v>
      </c>
    </row>
    <row r="13839" spans="1:2" x14ac:dyDescent="0.35">
      <c r="A13839" t="s">
        <v>30998</v>
      </c>
      <c r="B13839" t="s">
        <v>38844</v>
      </c>
    </row>
    <row r="13840" spans="1:2" x14ac:dyDescent="0.35">
      <c r="A13840" t="s">
        <v>30997</v>
      </c>
      <c r="B13840" t="s">
        <v>38844</v>
      </c>
    </row>
    <row r="13841" spans="1:2" x14ac:dyDescent="0.35">
      <c r="A13841" t="s">
        <v>30996</v>
      </c>
      <c r="B13841" t="s">
        <v>38844</v>
      </c>
    </row>
    <row r="13842" spans="1:2" x14ac:dyDescent="0.35">
      <c r="A13842" t="s">
        <v>30995</v>
      </c>
      <c r="B13842" t="s">
        <v>38844</v>
      </c>
    </row>
    <row r="13843" spans="1:2" x14ac:dyDescent="0.35">
      <c r="A13843" t="s">
        <v>64375</v>
      </c>
      <c r="B13843" t="s">
        <v>38844</v>
      </c>
    </row>
    <row r="13844" spans="1:2" x14ac:dyDescent="0.35">
      <c r="A13844" t="s">
        <v>30994</v>
      </c>
      <c r="B13844" t="s">
        <v>38844</v>
      </c>
    </row>
    <row r="13845" spans="1:2" x14ac:dyDescent="0.35">
      <c r="A13845" t="s">
        <v>30993</v>
      </c>
      <c r="B13845" t="s">
        <v>38844</v>
      </c>
    </row>
    <row r="13846" spans="1:2" x14ac:dyDescent="0.35">
      <c r="A13846" t="s">
        <v>30992</v>
      </c>
      <c r="B13846" t="s">
        <v>38844</v>
      </c>
    </row>
    <row r="13847" spans="1:2" x14ac:dyDescent="0.35">
      <c r="A13847" t="s">
        <v>30991</v>
      </c>
      <c r="B13847" t="s">
        <v>38844</v>
      </c>
    </row>
    <row r="13848" spans="1:2" x14ac:dyDescent="0.35">
      <c r="A13848" t="s">
        <v>30990</v>
      </c>
      <c r="B13848" t="s">
        <v>38844</v>
      </c>
    </row>
    <row r="13849" spans="1:2" x14ac:dyDescent="0.35">
      <c r="A13849" t="s">
        <v>30989</v>
      </c>
      <c r="B13849" t="s">
        <v>38844</v>
      </c>
    </row>
    <row r="13850" spans="1:2" x14ac:dyDescent="0.35">
      <c r="A13850" t="s">
        <v>30988</v>
      </c>
      <c r="B13850" t="s">
        <v>38844</v>
      </c>
    </row>
    <row r="13851" spans="1:2" x14ac:dyDescent="0.35">
      <c r="A13851" t="s">
        <v>30987</v>
      </c>
      <c r="B13851" t="s">
        <v>38844</v>
      </c>
    </row>
    <row r="13852" spans="1:2" x14ac:dyDescent="0.35">
      <c r="A13852" t="s">
        <v>30986</v>
      </c>
      <c r="B13852" t="s">
        <v>38844</v>
      </c>
    </row>
    <row r="13853" spans="1:2" x14ac:dyDescent="0.35">
      <c r="A13853" t="s">
        <v>30985</v>
      </c>
      <c r="B13853" t="s">
        <v>38844</v>
      </c>
    </row>
    <row r="13854" spans="1:2" x14ac:dyDescent="0.35">
      <c r="A13854" t="s">
        <v>30984</v>
      </c>
      <c r="B13854" t="s">
        <v>38844</v>
      </c>
    </row>
    <row r="13855" spans="1:2" x14ac:dyDescent="0.35">
      <c r="A13855" t="s">
        <v>30983</v>
      </c>
      <c r="B13855" t="s">
        <v>38844</v>
      </c>
    </row>
    <row r="13856" spans="1:2" x14ac:dyDescent="0.35">
      <c r="A13856" t="s">
        <v>30982</v>
      </c>
      <c r="B13856" t="s">
        <v>38844</v>
      </c>
    </row>
    <row r="13857" spans="1:2" x14ac:dyDescent="0.35">
      <c r="A13857" t="s">
        <v>30981</v>
      </c>
      <c r="B13857" t="s">
        <v>38844</v>
      </c>
    </row>
    <row r="13858" spans="1:2" x14ac:dyDescent="0.35">
      <c r="A13858" t="s">
        <v>30980</v>
      </c>
      <c r="B13858" t="s">
        <v>38844</v>
      </c>
    </row>
    <row r="13859" spans="1:2" x14ac:dyDescent="0.35">
      <c r="A13859" t="s">
        <v>30979</v>
      </c>
      <c r="B13859" t="s">
        <v>38844</v>
      </c>
    </row>
    <row r="13860" spans="1:2" x14ac:dyDescent="0.35">
      <c r="A13860" t="s">
        <v>30978</v>
      </c>
      <c r="B13860" t="s">
        <v>38844</v>
      </c>
    </row>
    <row r="13861" spans="1:2" x14ac:dyDescent="0.35">
      <c r="A13861" t="s">
        <v>30977</v>
      </c>
      <c r="B13861" t="s">
        <v>38844</v>
      </c>
    </row>
    <row r="13862" spans="1:2" x14ac:dyDescent="0.35">
      <c r="A13862" t="s">
        <v>30976</v>
      </c>
      <c r="B13862" t="s">
        <v>38844</v>
      </c>
    </row>
    <row r="13863" spans="1:2" x14ac:dyDescent="0.35">
      <c r="A13863" t="s">
        <v>30975</v>
      </c>
      <c r="B13863" t="s">
        <v>38844</v>
      </c>
    </row>
    <row r="13864" spans="1:2" x14ac:dyDescent="0.35">
      <c r="A13864" t="s">
        <v>30974</v>
      </c>
      <c r="B13864" t="s">
        <v>38844</v>
      </c>
    </row>
    <row r="13865" spans="1:2" x14ac:dyDescent="0.35">
      <c r="A13865" t="s">
        <v>30973</v>
      </c>
      <c r="B13865" t="s">
        <v>38844</v>
      </c>
    </row>
    <row r="13866" spans="1:2" x14ac:dyDescent="0.35">
      <c r="A13866" t="s">
        <v>30972</v>
      </c>
      <c r="B13866" t="s">
        <v>38844</v>
      </c>
    </row>
    <row r="13867" spans="1:2" x14ac:dyDescent="0.35">
      <c r="A13867" t="s">
        <v>30971</v>
      </c>
      <c r="B13867" t="s">
        <v>38844</v>
      </c>
    </row>
    <row r="13868" spans="1:2" x14ac:dyDescent="0.35">
      <c r="A13868" t="s">
        <v>30970</v>
      </c>
      <c r="B13868" t="s">
        <v>38844</v>
      </c>
    </row>
    <row r="13869" spans="1:2" x14ac:dyDescent="0.35">
      <c r="A13869" t="s">
        <v>30969</v>
      </c>
      <c r="B13869" t="s">
        <v>38844</v>
      </c>
    </row>
    <row r="13870" spans="1:2" x14ac:dyDescent="0.35">
      <c r="A13870" t="s">
        <v>38818</v>
      </c>
      <c r="B13870" t="s">
        <v>38844</v>
      </c>
    </row>
    <row r="13871" spans="1:2" x14ac:dyDescent="0.35">
      <c r="A13871" t="s">
        <v>38817</v>
      </c>
      <c r="B13871" t="s">
        <v>38844</v>
      </c>
    </row>
    <row r="13872" spans="1:2" x14ac:dyDescent="0.35">
      <c r="A13872" t="s">
        <v>38816</v>
      </c>
      <c r="B13872" t="s">
        <v>38844</v>
      </c>
    </row>
    <row r="13873" spans="1:2" x14ac:dyDescent="0.35">
      <c r="A13873" t="s">
        <v>38815</v>
      </c>
      <c r="B13873" t="s">
        <v>38844</v>
      </c>
    </row>
    <row r="13874" spans="1:2" x14ac:dyDescent="0.35">
      <c r="A13874" t="s">
        <v>38814</v>
      </c>
      <c r="B13874" t="s">
        <v>38844</v>
      </c>
    </row>
    <row r="13875" spans="1:2" x14ac:dyDescent="0.35">
      <c r="A13875" t="s">
        <v>38813</v>
      </c>
      <c r="B13875" t="s">
        <v>38844</v>
      </c>
    </row>
    <row r="13876" spans="1:2" x14ac:dyDescent="0.35">
      <c r="A13876" t="s">
        <v>38812</v>
      </c>
      <c r="B13876" t="s">
        <v>38844</v>
      </c>
    </row>
    <row r="13877" spans="1:2" x14ac:dyDescent="0.35">
      <c r="A13877" t="s">
        <v>38811</v>
      </c>
      <c r="B13877" t="s">
        <v>38844</v>
      </c>
    </row>
    <row r="13878" spans="1:2" x14ac:dyDescent="0.35">
      <c r="A13878" t="s">
        <v>38810</v>
      </c>
      <c r="B13878" t="s">
        <v>38844</v>
      </c>
    </row>
    <row r="13879" spans="1:2" x14ac:dyDescent="0.35">
      <c r="A13879" t="s">
        <v>64376</v>
      </c>
      <c r="B13879" t="s">
        <v>38844</v>
      </c>
    </row>
    <row r="13880" spans="1:2" x14ac:dyDescent="0.35">
      <c r="A13880" t="s">
        <v>64377</v>
      </c>
      <c r="B13880" t="s">
        <v>38844</v>
      </c>
    </row>
    <row r="13881" spans="1:2" x14ac:dyDescent="0.35">
      <c r="A13881" t="s">
        <v>38809</v>
      </c>
      <c r="B13881" t="s">
        <v>38844</v>
      </c>
    </row>
    <row r="13882" spans="1:2" x14ac:dyDescent="0.35">
      <c r="A13882" t="s">
        <v>38808</v>
      </c>
      <c r="B13882" t="s">
        <v>38844</v>
      </c>
    </row>
    <row r="13883" spans="1:2" x14ac:dyDescent="0.35">
      <c r="A13883" t="s">
        <v>38807</v>
      </c>
      <c r="B13883" t="s">
        <v>38844</v>
      </c>
    </row>
    <row r="13884" spans="1:2" x14ac:dyDescent="0.35">
      <c r="A13884" t="s">
        <v>38806</v>
      </c>
      <c r="B13884" t="s">
        <v>38844</v>
      </c>
    </row>
    <row r="13885" spans="1:2" x14ac:dyDescent="0.35">
      <c r="A13885" t="s">
        <v>41930</v>
      </c>
      <c r="B13885" t="s">
        <v>38833</v>
      </c>
    </row>
    <row r="13886" spans="1:2" x14ac:dyDescent="0.35">
      <c r="A13886" t="s">
        <v>38805</v>
      </c>
      <c r="B13886" t="s">
        <v>38844</v>
      </c>
    </row>
    <row r="13887" spans="1:2" x14ac:dyDescent="0.35">
      <c r="A13887" t="s">
        <v>38804</v>
      </c>
      <c r="B13887" t="s">
        <v>38844</v>
      </c>
    </row>
    <row r="13888" spans="1:2" x14ac:dyDescent="0.35">
      <c r="A13888" t="s">
        <v>38803</v>
      </c>
      <c r="B13888" t="s">
        <v>38844</v>
      </c>
    </row>
    <row r="13889" spans="1:2" x14ac:dyDescent="0.35">
      <c r="A13889" t="s">
        <v>38802</v>
      </c>
      <c r="B13889" t="s">
        <v>38844</v>
      </c>
    </row>
    <row r="13890" spans="1:2" x14ac:dyDescent="0.35">
      <c r="A13890" t="s">
        <v>38801</v>
      </c>
      <c r="B13890" t="s">
        <v>38844</v>
      </c>
    </row>
    <row r="13891" spans="1:2" x14ac:dyDescent="0.35">
      <c r="A13891" t="s">
        <v>38800</v>
      </c>
      <c r="B13891" t="s">
        <v>38844</v>
      </c>
    </row>
    <row r="13892" spans="1:2" x14ac:dyDescent="0.35">
      <c r="A13892" t="s">
        <v>38799</v>
      </c>
      <c r="B13892" t="s">
        <v>38844</v>
      </c>
    </row>
    <row r="13893" spans="1:2" x14ac:dyDescent="0.35">
      <c r="A13893" t="s">
        <v>38798</v>
      </c>
      <c r="B13893" t="s">
        <v>38844</v>
      </c>
    </row>
    <row r="13894" spans="1:2" x14ac:dyDescent="0.35">
      <c r="A13894" t="s">
        <v>38797</v>
      </c>
      <c r="B13894" t="s">
        <v>38844</v>
      </c>
    </row>
    <row r="13895" spans="1:2" x14ac:dyDescent="0.35">
      <c r="A13895" t="s">
        <v>38796</v>
      </c>
      <c r="B13895" t="s">
        <v>38844</v>
      </c>
    </row>
    <row r="13896" spans="1:2" x14ac:dyDescent="0.35">
      <c r="A13896" t="s">
        <v>38795</v>
      </c>
      <c r="B13896" t="s">
        <v>38844</v>
      </c>
    </row>
    <row r="13897" spans="1:2" x14ac:dyDescent="0.35">
      <c r="A13897" t="s">
        <v>38794</v>
      </c>
      <c r="B13897" t="s">
        <v>38844</v>
      </c>
    </row>
    <row r="13898" spans="1:2" x14ac:dyDescent="0.35">
      <c r="A13898" t="s">
        <v>38793</v>
      </c>
      <c r="B13898" t="s">
        <v>38844</v>
      </c>
    </row>
    <row r="13899" spans="1:2" x14ac:dyDescent="0.35">
      <c r="A13899" t="s">
        <v>38792</v>
      </c>
      <c r="B13899" t="s">
        <v>38844</v>
      </c>
    </row>
    <row r="13900" spans="1:2" x14ac:dyDescent="0.35">
      <c r="A13900" t="s">
        <v>38791</v>
      </c>
      <c r="B13900" t="s">
        <v>38844</v>
      </c>
    </row>
    <row r="13901" spans="1:2" x14ac:dyDescent="0.35">
      <c r="A13901" t="s">
        <v>38790</v>
      </c>
      <c r="B13901" t="s">
        <v>38844</v>
      </c>
    </row>
    <row r="13902" spans="1:2" x14ac:dyDescent="0.35">
      <c r="A13902" t="s">
        <v>38789</v>
      </c>
      <c r="B13902" t="s">
        <v>38844</v>
      </c>
    </row>
    <row r="13903" spans="1:2" x14ac:dyDescent="0.35">
      <c r="A13903" t="s">
        <v>38788</v>
      </c>
      <c r="B13903" t="s">
        <v>38844</v>
      </c>
    </row>
    <row r="13904" spans="1:2" x14ac:dyDescent="0.35">
      <c r="A13904" t="s">
        <v>38787</v>
      </c>
      <c r="B13904" t="s">
        <v>38844</v>
      </c>
    </row>
    <row r="13905" spans="1:2" x14ac:dyDescent="0.35">
      <c r="A13905" t="s">
        <v>38786</v>
      </c>
      <c r="B13905" t="s">
        <v>38844</v>
      </c>
    </row>
    <row r="13906" spans="1:2" x14ac:dyDescent="0.35">
      <c r="A13906" t="s">
        <v>38785</v>
      </c>
      <c r="B13906" t="s">
        <v>38844</v>
      </c>
    </row>
    <row r="13907" spans="1:2" x14ac:dyDescent="0.35">
      <c r="A13907" t="s">
        <v>38784</v>
      </c>
      <c r="B13907" t="s">
        <v>38844</v>
      </c>
    </row>
    <row r="13908" spans="1:2" x14ac:dyDescent="0.35">
      <c r="A13908" t="s">
        <v>38783</v>
      </c>
      <c r="B13908" t="s">
        <v>38844</v>
      </c>
    </row>
    <row r="13909" spans="1:2" x14ac:dyDescent="0.35">
      <c r="A13909" t="s">
        <v>38782</v>
      </c>
      <c r="B13909" t="s">
        <v>38844</v>
      </c>
    </row>
    <row r="13910" spans="1:2" x14ac:dyDescent="0.35">
      <c r="A13910" t="s">
        <v>38781</v>
      </c>
      <c r="B13910" t="s">
        <v>38844</v>
      </c>
    </row>
    <row r="13911" spans="1:2" x14ac:dyDescent="0.35">
      <c r="A13911" t="s">
        <v>41931</v>
      </c>
      <c r="B13911" t="s">
        <v>38833</v>
      </c>
    </row>
    <row r="13912" spans="1:2" x14ac:dyDescent="0.35">
      <c r="A13912" t="s">
        <v>38780</v>
      </c>
      <c r="B13912" t="s">
        <v>38844</v>
      </c>
    </row>
    <row r="13913" spans="1:2" x14ac:dyDescent="0.35">
      <c r="A13913" t="s">
        <v>38779</v>
      </c>
      <c r="B13913" t="s">
        <v>38844</v>
      </c>
    </row>
    <row r="13914" spans="1:2" x14ac:dyDescent="0.35">
      <c r="A13914" t="s">
        <v>38778</v>
      </c>
      <c r="B13914" t="s">
        <v>38844</v>
      </c>
    </row>
    <row r="13915" spans="1:2" x14ac:dyDescent="0.35">
      <c r="A13915" t="s">
        <v>38777</v>
      </c>
      <c r="B13915" t="s">
        <v>38844</v>
      </c>
    </row>
    <row r="13916" spans="1:2" x14ac:dyDescent="0.35">
      <c r="A13916" t="s">
        <v>38776</v>
      </c>
      <c r="B13916" t="s">
        <v>38844</v>
      </c>
    </row>
    <row r="13917" spans="1:2" x14ac:dyDescent="0.35">
      <c r="A13917" t="s">
        <v>38775</v>
      </c>
      <c r="B13917" t="s">
        <v>38844</v>
      </c>
    </row>
    <row r="13918" spans="1:2" x14ac:dyDescent="0.35">
      <c r="A13918" t="s">
        <v>38774</v>
      </c>
      <c r="B13918" t="s">
        <v>38844</v>
      </c>
    </row>
    <row r="13919" spans="1:2" x14ac:dyDescent="0.35">
      <c r="A13919" t="s">
        <v>38773</v>
      </c>
      <c r="B13919" t="s">
        <v>38844</v>
      </c>
    </row>
    <row r="13920" spans="1:2" x14ac:dyDescent="0.35">
      <c r="A13920" t="s">
        <v>38772</v>
      </c>
      <c r="B13920" t="s">
        <v>38844</v>
      </c>
    </row>
    <row r="13921" spans="1:2" x14ac:dyDescent="0.35">
      <c r="A13921" t="s">
        <v>38771</v>
      </c>
      <c r="B13921" t="s">
        <v>38844</v>
      </c>
    </row>
    <row r="13922" spans="1:2" x14ac:dyDescent="0.35">
      <c r="A13922" t="s">
        <v>38770</v>
      </c>
      <c r="B13922" t="s">
        <v>38844</v>
      </c>
    </row>
    <row r="13923" spans="1:2" x14ac:dyDescent="0.35">
      <c r="A13923" t="s">
        <v>38769</v>
      </c>
      <c r="B13923" t="s">
        <v>38844</v>
      </c>
    </row>
    <row r="13924" spans="1:2" x14ac:dyDescent="0.35">
      <c r="A13924" t="s">
        <v>38768</v>
      </c>
      <c r="B13924" t="s">
        <v>38844</v>
      </c>
    </row>
    <row r="13925" spans="1:2" x14ac:dyDescent="0.35">
      <c r="A13925" t="s">
        <v>41932</v>
      </c>
      <c r="B13925" t="s">
        <v>38836</v>
      </c>
    </row>
    <row r="13926" spans="1:2" x14ac:dyDescent="0.35">
      <c r="A13926" t="s">
        <v>41932</v>
      </c>
      <c r="B13926" t="s">
        <v>11245</v>
      </c>
    </row>
    <row r="13927" spans="1:2" x14ac:dyDescent="0.35">
      <c r="A13927" t="s">
        <v>38767</v>
      </c>
      <c r="B13927" t="s">
        <v>38844</v>
      </c>
    </row>
    <row r="13928" spans="1:2" x14ac:dyDescent="0.35">
      <c r="A13928" t="s">
        <v>38766</v>
      </c>
      <c r="B13928" t="s">
        <v>38844</v>
      </c>
    </row>
    <row r="13929" spans="1:2" x14ac:dyDescent="0.35">
      <c r="A13929" t="s">
        <v>38765</v>
      </c>
      <c r="B13929" t="s">
        <v>38844</v>
      </c>
    </row>
    <row r="13930" spans="1:2" x14ac:dyDescent="0.35">
      <c r="A13930" t="s">
        <v>38764</v>
      </c>
      <c r="B13930" t="s">
        <v>38844</v>
      </c>
    </row>
    <row r="13931" spans="1:2" x14ac:dyDescent="0.35">
      <c r="A13931" t="s">
        <v>38763</v>
      </c>
      <c r="B13931" t="s">
        <v>38844</v>
      </c>
    </row>
    <row r="13932" spans="1:2" x14ac:dyDescent="0.35">
      <c r="A13932" t="s">
        <v>38762</v>
      </c>
      <c r="B13932" t="s">
        <v>38844</v>
      </c>
    </row>
    <row r="13933" spans="1:2" x14ac:dyDescent="0.35">
      <c r="A13933" t="s">
        <v>38761</v>
      </c>
      <c r="B13933" t="s">
        <v>38844</v>
      </c>
    </row>
    <row r="13934" spans="1:2" x14ac:dyDescent="0.35">
      <c r="A13934" t="s">
        <v>38760</v>
      </c>
      <c r="B13934" t="s">
        <v>38844</v>
      </c>
    </row>
    <row r="13935" spans="1:2" x14ac:dyDescent="0.35">
      <c r="A13935" t="s">
        <v>38759</v>
      </c>
      <c r="B13935" t="s">
        <v>38844</v>
      </c>
    </row>
    <row r="13936" spans="1:2" x14ac:dyDescent="0.35">
      <c r="A13936" t="s">
        <v>38758</v>
      </c>
      <c r="B13936" t="s">
        <v>38844</v>
      </c>
    </row>
    <row r="13937" spans="1:2" x14ac:dyDescent="0.35">
      <c r="A13937" t="s">
        <v>38757</v>
      </c>
      <c r="B13937" t="s">
        <v>38844</v>
      </c>
    </row>
    <row r="13938" spans="1:2" x14ac:dyDescent="0.35">
      <c r="A13938" t="s">
        <v>41933</v>
      </c>
      <c r="B13938" t="s">
        <v>38833</v>
      </c>
    </row>
    <row r="13939" spans="1:2" x14ac:dyDescent="0.35">
      <c r="A13939" t="s">
        <v>38756</v>
      </c>
      <c r="B13939" t="s">
        <v>38844</v>
      </c>
    </row>
    <row r="13940" spans="1:2" x14ac:dyDescent="0.35">
      <c r="A13940" t="s">
        <v>38755</v>
      </c>
      <c r="B13940" t="s">
        <v>38844</v>
      </c>
    </row>
    <row r="13941" spans="1:2" x14ac:dyDescent="0.35">
      <c r="A13941" t="s">
        <v>38754</v>
      </c>
      <c r="B13941" t="s">
        <v>38844</v>
      </c>
    </row>
    <row r="13942" spans="1:2" x14ac:dyDescent="0.35">
      <c r="A13942" t="s">
        <v>38753</v>
      </c>
      <c r="B13942" t="s">
        <v>38844</v>
      </c>
    </row>
    <row r="13943" spans="1:2" x14ac:dyDescent="0.35">
      <c r="A13943" t="s">
        <v>38752</v>
      </c>
      <c r="B13943" t="s">
        <v>38844</v>
      </c>
    </row>
    <row r="13944" spans="1:2" x14ac:dyDescent="0.35">
      <c r="A13944" t="s">
        <v>38751</v>
      </c>
      <c r="B13944" t="s">
        <v>38844</v>
      </c>
    </row>
    <row r="13945" spans="1:2" x14ac:dyDescent="0.35">
      <c r="A13945" t="s">
        <v>38750</v>
      </c>
      <c r="B13945" t="s">
        <v>38844</v>
      </c>
    </row>
    <row r="13946" spans="1:2" x14ac:dyDescent="0.35">
      <c r="A13946" t="s">
        <v>38749</v>
      </c>
      <c r="B13946" t="s">
        <v>38844</v>
      </c>
    </row>
    <row r="13947" spans="1:2" x14ac:dyDescent="0.35">
      <c r="A13947" t="s">
        <v>38748</v>
      </c>
      <c r="B13947" t="s">
        <v>38844</v>
      </c>
    </row>
    <row r="13948" spans="1:2" x14ac:dyDescent="0.35">
      <c r="A13948" t="s">
        <v>38747</v>
      </c>
      <c r="B13948" t="s">
        <v>38844</v>
      </c>
    </row>
    <row r="13949" spans="1:2" x14ac:dyDescent="0.35">
      <c r="A13949" t="s">
        <v>38746</v>
      </c>
      <c r="B13949" t="s">
        <v>38844</v>
      </c>
    </row>
    <row r="13950" spans="1:2" x14ac:dyDescent="0.35">
      <c r="A13950" t="s">
        <v>38745</v>
      </c>
      <c r="B13950" t="s">
        <v>38844</v>
      </c>
    </row>
    <row r="13951" spans="1:2" x14ac:dyDescent="0.35">
      <c r="A13951" t="s">
        <v>38744</v>
      </c>
      <c r="B13951" t="s">
        <v>38844</v>
      </c>
    </row>
    <row r="13952" spans="1:2" x14ac:dyDescent="0.35">
      <c r="A13952" t="s">
        <v>38743</v>
      </c>
      <c r="B13952" t="s">
        <v>38844</v>
      </c>
    </row>
    <row r="13953" spans="1:2" x14ac:dyDescent="0.35">
      <c r="A13953" t="s">
        <v>38742</v>
      </c>
      <c r="B13953" t="s">
        <v>38844</v>
      </c>
    </row>
    <row r="13954" spans="1:2" x14ac:dyDescent="0.35">
      <c r="A13954" t="s">
        <v>38741</v>
      </c>
      <c r="B13954" t="s">
        <v>38844</v>
      </c>
    </row>
    <row r="13955" spans="1:2" x14ac:dyDescent="0.35">
      <c r="A13955" t="s">
        <v>38740</v>
      </c>
      <c r="B13955" t="s">
        <v>38844</v>
      </c>
    </row>
    <row r="13956" spans="1:2" x14ac:dyDescent="0.35">
      <c r="A13956" t="s">
        <v>38739</v>
      </c>
      <c r="B13956" t="s">
        <v>38844</v>
      </c>
    </row>
    <row r="13957" spans="1:2" x14ac:dyDescent="0.35">
      <c r="A13957" t="s">
        <v>38738</v>
      </c>
      <c r="B13957" t="s">
        <v>38844</v>
      </c>
    </row>
    <row r="13958" spans="1:2" x14ac:dyDescent="0.35">
      <c r="A13958" t="s">
        <v>38737</v>
      </c>
      <c r="B13958" t="s">
        <v>38844</v>
      </c>
    </row>
    <row r="13959" spans="1:2" x14ac:dyDescent="0.35">
      <c r="A13959" t="s">
        <v>38736</v>
      </c>
      <c r="B13959" t="s">
        <v>38840</v>
      </c>
    </row>
    <row r="13960" spans="1:2" x14ac:dyDescent="0.35">
      <c r="A13960" t="s">
        <v>38736</v>
      </c>
      <c r="B13960" t="s">
        <v>38844</v>
      </c>
    </row>
    <row r="13961" spans="1:2" x14ac:dyDescent="0.35">
      <c r="A13961" t="s">
        <v>38735</v>
      </c>
      <c r="B13961" t="s">
        <v>38844</v>
      </c>
    </row>
    <row r="13962" spans="1:2" x14ac:dyDescent="0.35">
      <c r="A13962" t="s">
        <v>38734</v>
      </c>
      <c r="B13962" t="s">
        <v>38844</v>
      </c>
    </row>
    <row r="13963" spans="1:2" x14ac:dyDescent="0.35">
      <c r="A13963" t="s">
        <v>38733</v>
      </c>
      <c r="B13963" t="s">
        <v>38844</v>
      </c>
    </row>
    <row r="13964" spans="1:2" x14ac:dyDescent="0.35">
      <c r="A13964" t="s">
        <v>38732</v>
      </c>
      <c r="B13964" t="s">
        <v>38844</v>
      </c>
    </row>
    <row r="13965" spans="1:2" x14ac:dyDescent="0.35">
      <c r="A13965" t="s">
        <v>38731</v>
      </c>
      <c r="B13965" t="s">
        <v>38844</v>
      </c>
    </row>
    <row r="13966" spans="1:2" x14ac:dyDescent="0.35">
      <c r="A13966" t="s">
        <v>38730</v>
      </c>
      <c r="B13966" t="s">
        <v>38844</v>
      </c>
    </row>
    <row r="13967" spans="1:2" x14ac:dyDescent="0.35">
      <c r="A13967" t="s">
        <v>41934</v>
      </c>
      <c r="B13967" t="s">
        <v>11245</v>
      </c>
    </row>
    <row r="13968" spans="1:2" x14ac:dyDescent="0.35">
      <c r="A13968" t="s">
        <v>38729</v>
      </c>
      <c r="B13968" t="s">
        <v>38844</v>
      </c>
    </row>
    <row r="13969" spans="1:2" x14ac:dyDescent="0.35">
      <c r="A13969" t="s">
        <v>38728</v>
      </c>
      <c r="B13969" t="s">
        <v>38844</v>
      </c>
    </row>
    <row r="13970" spans="1:2" x14ac:dyDescent="0.35">
      <c r="A13970" t="s">
        <v>38727</v>
      </c>
      <c r="B13970" t="s">
        <v>38844</v>
      </c>
    </row>
    <row r="13971" spans="1:2" x14ac:dyDescent="0.35">
      <c r="A13971" t="s">
        <v>38726</v>
      </c>
      <c r="B13971" t="s">
        <v>38844</v>
      </c>
    </row>
    <row r="13972" spans="1:2" x14ac:dyDescent="0.35">
      <c r="A13972" t="s">
        <v>30968</v>
      </c>
      <c r="B13972" t="s">
        <v>38844</v>
      </c>
    </row>
    <row r="13973" spans="1:2" x14ac:dyDescent="0.35">
      <c r="A13973" t="s">
        <v>30967</v>
      </c>
      <c r="B13973" t="s">
        <v>38844</v>
      </c>
    </row>
    <row r="13974" spans="1:2" x14ac:dyDescent="0.35">
      <c r="A13974" t="s">
        <v>30966</v>
      </c>
      <c r="B13974" t="s">
        <v>38844</v>
      </c>
    </row>
    <row r="13975" spans="1:2" x14ac:dyDescent="0.35">
      <c r="A13975" t="s">
        <v>30965</v>
      </c>
      <c r="B13975" t="s">
        <v>38844</v>
      </c>
    </row>
    <row r="13976" spans="1:2" x14ac:dyDescent="0.35">
      <c r="A13976" t="s">
        <v>30964</v>
      </c>
      <c r="B13976" t="s">
        <v>38844</v>
      </c>
    </row>
    <row r="13977" spans="1:2" x14ac:dyDescent="0.35">
      <c r="A13977" t="s">
        <v>30963</v>
      </c>
      <c r="B13977" t="s">
        <v>38844</v>
      </c>
    </row>
    <row r="13978" spans="1:2" x14ac:dyDescent="0.35">
      <c r="A13978" t="s">
        <v>30962</v>
      </c>
      <c r="B13978" t="s">
        <v>38844</v>
      </c>
    </row>
    <row r="13979" spans="1:2" x14ac:dyDescent="0.35">
      <c r="A13979" t="s">
        <v>30961</v>
      </c>
      <c r="B13979" t="s">
        <v>38844</v>
      </c>
    </row>
    <row r="13980" spans="1:2" x14ac:dyDescent="0.35">
      <c r="A13980" t="s">
        <v>30960</v>
      </c>
      <c r="B13980" t="s">
        <v>38844</v>
      </c>
    </row>
    <row r="13981" spans="1:2" x14ac:dyDescent="0.35">
      <c r="A13981" t="s">
        <v>30959</v>
      </c>
      <c r="B13981" t="s">
        <v>38844</v>
      </c>
    </row>
    <row r="13982" spans="1:2" x14ac:dyDescent="0.35">
      <c r="A13982" t="s">
        <v>30958</v>
      </c>
      <c r="B13982" t="s">
        <v>38844</v>
      </c>
    </row>
    <row r="13983" spans="1:2" x14ac:dyDescent="0.35">
      <c r="A13983" t="s">
        <v>30957</v>
      </c>
      <c r="B13983" t="s">
        <v>38844</v>
      </c>
    </row>
    <row r="13984" spans="1:2" x14ac:dyDescent="0.35">
      <c r="A13984" t="s">
        <v>30956</v>
      </c>
      <c r="B13984" t="s">
        <v>38844</v>
      </c>
    </row>
    <row r="13985" spans="1:2" x14ac:dyDescent="0.35">
      <c r="A13985" t="s">
        <v>30955</v>
      </c>
      <c r="B13985" t="s">
        <v>38844</v>
      </c>
    </row>
    <row r="13986" spans="1:2" x14ac:dyDescent="0.35">
      <c r="A13986" t="s">
        <v>30954</v>
      </c>
      <c r="B13986" t="s">
        <v>38844</v>
      </c>
    </row>
    <row r="13987" spans="1:2" x14ac:dyDescent="0.35">
      <c r="A13987" t="s">
        <v>30953</v>
      </c>
      <c r="B13987" t="s">
        <v>38844</v>
      </c>
    </row>
    <row r="13988" spans="1:2" x14ac:dyDescent="0.35">
      <c r="A13988" t="s">
        <v>30952</v>
      </c>
      <c r="B13988" t="s">
        <v>38844</v>
      </c>
    </row>
    <row r="13989" spans="1:2" x14ac:dyDescent="0.35">
      <c r="A13989" t="s">
        <v>30951</v>
      </c>
      <c r="B13989" t="s">
        <v>38844</v>
      </c>
    </row>
    <row r="13990" spans="1:2" x14ac:dyDescent="0.35">
      <c r="A13990" t="s">
        <v>30950</v>
      </c>
      <c r="B13990" t="s">
        <v>38844</v>
      </c>
    </row>
    <row r="13991" spans="1:2" x14ac:dyDescent="0.35">
      <c r="A13991" t="s">
        <v>30949</v>
      </c>
      <c r="B13991" t="s">
        <v>38844</v>
      </c>
    </row>
    <row r="13992" spans="1:2" x14ac:dyDescent="0.35">
      <c r="A13992" t="s">
        <v>30948</v>
      </c>
      <c r="B13992" t="s">
        <v>38844</v>
      </c>
    </row>
    <row r="13993" spans="1:2" x14ac:dyDescent="0.35">
      <c r="A13993" t="s">
        <v>30947</v>
      </c>
      <c r="B13993" t="s">
        <v>38844</v>
      </c>
    </row>
    <row r="13994" spans="1:2" x14ac:dyDescent="0.35">
      <c r="A13994" t="s">
        <v>30946</v>
      </c>
      <c r="B13994" t="s">
        <v>38844</v>
      </c>
    </row>
    <row r="13995" spans="1:2" x14ac:dyDescent="0.35">
      <c r="A13995" t="s">
        <v>30945</v>
      </c>
      <c r="B13995" t="s">
        <v>38844</v>
      </c>
    </row>
    <row r="13996" spans="1:2" x14ac:dyDescent="0.35">
      <c r="A13996" t="s">
        <v>30944</v>
      </c>
      <c r="B13996" t="s">
        <v>38844</v>
      </c>
    </row>
    <row r="13997" spans="1:2" x14ac:dyDescent="0.35">
      <c r="A13997" t="s">
        <v>30943</v>
      </c>
      <c r="B13997" t="s">
        <v>38844</v>
      </c>
    </row>
    <row r="13998" spans="1:2" x14ac:dyDescent="0.35">
      <c r="A13998" t="s">
        <v>30942</v>
      </c>
      <c r="B13998" t="s">
        <v>38844</v>
      </c>
    </row>
    <row r="13999" spans="1:2" x14ac:dyDescent="0.35">
      <c r="A13999" t="s">
        <v>30941</v>
      </c>
      <c r="B13999" t="s">
        <v>38844</v>
      </c>
    </row>
    <row r="14000" spans="1:2" x14ac:dyDescent="0.35">
      <c r="A14000" t="s">
        <v>30940</v>
      </c>
      <c r="B14000" t="s">
        <v>38844</v>
      </c>
    </row>
    <row r="14001" spans="1:2" x14ac:dyDescent="0.35">
      <c r="A14001" t="s">
        <v>30939</v>
      </c>
      <c r="B14001" t="s">
        <v>38844</v>
      </c>
    </row>
    <row r="14002" spans="1:2" x14ac:dyDescent="0.35">
      <c r="A14002" t="s">
        <v>30938</v>
      </c>
      <c r="B14002" t="s">
        <v>38844</v>
      </c>
    </row>
    <row r="14003" spans="1:2" x14ac:dyDescent="0.35">
      <c r="A14003" t="s">
        <v>30937</v>
      </c>
      <c r="B14003" t="s">
        <v>38844</v>
      </c>
    </row>
    <row r="14004" spans="1:2" x14ac:dyDescent="0.35">
      <c r="A14004" t="s">
        <v>30937</v>
      </c>
      <c r="B14004" t="s">
        <v>11246</v>
      </c>
    </row>
    <row r="14005" spans="1:2" x14ac:dyDescent="0.35">
      <c r="A14005" t="s">
        <v>30936</v>
      </c>
      <c r="B14005" t="s">
        <v>38844</v>
      </c>
    </row>
    <row r="14006" spans="1:2" x14ac:dyDescent="0.35">
      <c r="A14006" t="s">
        <v>30935</v>
      </c>
      <c r="B14006" t="s">
        <v>38844</v>
      </c>
    </row>
    <row r="14007" spans="1:2" x14ac:dyDescent="0.35">
      <c r="A14007" t="s">
        <v>30934</v>
      </c>
      <c r="B14007" t="s">
        <v>38844</v>
      </c>
    </row>
    <row r="14008" spans="1:2" x14ac:dyDescent="0.35">
      <c r="A14008" t="s">
        <v>30933</v>
      </c>
      <c r="B14008" t="s">
        <v>38844</v>
      </c>
    </row>
    <row r="14009" spans="1:2" x14ac:dyDescent="0.35">
      <c r="A14009" t="s">
        <v>30932</v>
      </c>
      <c r="B14009" t="s">
        <v>38844</v>
      </c>
    </row>
    <row r="14010" spans="1:2" x14ac:dyDescent="0.35">
      <c r="A14010" t="s">
        <v>30931</v>
      </c>
      <c r="B14010" t="s">
        <v>38844</v>
      </c>
    </row>
    <row r="14011" spans="1:2" x14ac:dyDescent="0.35">
      <c r="A14011" t="s">
        <v>30930</v>
      </c>
      <c r="B14011" t="s">
        <v>38844</v>
      </c>
    </row>
    <row r="14012" spans="1:2" x14ac:dyDescent="0.35">
      <c r="A14012" t="s">
        <v>30929</v>
      </c>
      <c r="B14012" t="s">
        <v>38844</v>
      </c>
    </row>
    <row r="14013" spans="1:2" x14ac:dyDescent="0.35">
      <c r="A14013" t="s">
        <v>30928</v>
      </c>
      <c r="B14013" t="s">
        <v>38844</v>
      </c>
    </row>
    <row r="14014" spans="1:2" x14ac:dyDescent="0.35">
      <c r="A14014" t="s">
        <v>30927</v>
      </c>
      <c r="B14014" t="s">
        <v>38844</v>
      </c>
    </row>
    <row r="14015" spans="1:2" x14ac:dyDescent="0.35">
      <c r="A14015" t="s">
        <v>30926</v>
      </c>
      <c r="B14015" t="s">
        <v>38844</v>
      </c>
    </row>
    <row r="14016" spans="1:2" x14ac:dyDescent="0.35">
      <c r="A14016" t="s">
        <v>30925</v>
      </c>
      <c r="B14016" t="s">
        <v>38844</v>
      </c>
    </row>
    <row r="14017" spans="1:2" x14ac:dyDescent="0.35">
      <c r="A14017" t="s">
        <v>30924</v>
      </c>
      <c r="B14017" t="s">
        <v>38844</v>
      </c>
    </row>
    <row r="14018" spans="1:2" x14ac:dyDescent="0.35">
      <c r="A14018" t="s">
        <v>30923</v>
      </c>
      <c r="B14018" t="s">
        <v>38844</v>
      </c>
    </row>
    <row r="14019" spans="1:2" x14ac:dyDescent="0.35">
      <c r="A14019" t="s">
        <v>30922</v>
      </c>
      <c r="B14019" t="s">
        <v>38844</v>
      </c>
    </row>
    <row r="14020" spans="1:2" x14ac:dyDescent="0.35">
      <c r="A14020" t="s">
        <v>30921</v>
      </c>
      <c r="B14020" t="s">
        <v>38844</v>
      </c>
    </row>
    <row r="14021" spans="1:2" x14ac:dyDescent="0.35">
      <c r="A14021" t="s">
        <v>30920</v>
      </c>
      <c r="B14021" t="s">
        <v>38844</v>
      </c>
    </row>
    <row r="14022" spans="1:2" x14ac:dyDescent="0.35">
      <c r="A14022" t="s">
        <v>30919</v>
      </c>
      <c r="B14022" t="s">
        <v>38844</v>
      </c>
    </row>
    <row r="14023" spans="1:2" x14ac:dyDescent="0.35">
      <c r="A14023" t="s">
        <v>30918</v>
      </c>
      <c r="B14023" t="s">
        <v>38844</v>
      </c>
    </row>
    <row r="14024" spans="1:2" x14ac:dyDescent="0.35">
      <c r="A14024" t="s">
        <v>30917</v>
      </c>
      <c r="B14024" t="s">
        <v>38844</v>
      </c>
    </row>
    <row r="14025" spans="1:2" x14ac:dyDescent="0.35">
      <c r="A14025" t="s">
        <v>30916</v>
      </c>
      <c r="B14025" t="s">
        <v>38844</v>
      </c>
    </row>
    <row r="14026" spans="1:2" x14ac:dyDescent="0.35">
      <c r="A14026" t="s">
        <v>30915</v>
      </c>
      <c r="B14026" t="s">
        <v>38844</v>
      </c>
    </row>
    <row r="14027" spans="1:2" x14ac:dyDescent="0.35">
      <c r="A14027" t="s">
        <v>30914</v>
      </c>
      <c r="B14027" t="s">
        <v>38844</v>
      </c>
    </row>
    <row r="14028" spans="1:2" x14ac:dyDescent="0.35">
      <c r="A14028" t="s">
        <v>30913</v>
      </c>
      <c r="B14028" t="s">
        <v>38844</v>
      </c>
    </row>
    <row r="14029" spans="1:2" x14ac:dyDescent="0.35">
      <c r="A14029" t="s">
        <v>30912</v>
      </c>
      <c r="B14029" t="s">
        <v>38844</v>
      </c>
    </row>
    <row r="14030" spans="1:2" x14ac:dyDescent="0.35">
      <c r="A14030" t="s">
        <v>30911</v>
      </c>
      <c r="B14030" t="s">
        <v>38844</v>
      </c>
    </row>
    <row r="14031" spans="1:2" x14ac:dyDescent="0.35">
      <c r="A14031" t="s">
        <v>30910</v>
      </c>
      <c r="B14031" t="s">
        <v>38844</v>
      </c>
    </row>
    <row r="14032" spans="1:2" x14ac:dyDescent="0.35">
      <c r="A14032" t="s">
        <v>30909</v>
      </c>
      <c r="B14032" t="s">
        <v>38844</v>
      </c>
    </row>
    <row r="14033" spans="1:2" x14ac:dyDescent="0.35">
      <c r="A14033" t="s">
        <v>30908</v>
      </c>
      <c r="B14033" t="s">
        <v>38844</v>
      </c>
    </row>
    <row r="14034" spans="1:2" x14ac:dyDescent="0.35">
      <c r="A14034" t="s">
        <v>30907</v>
      </c>
      <c r="B14034" t="s">
        <v>38844</v>
      </c>
    </row>
    <row r="14035" spans="1:2" x14ac:dyDescent="0.35">
      <c r="A14035" t="s">
        <v>30906</v>
      </c>
      <c r="B14035" t="s">
        <v>38844</v>
      </c>
    </row>
    <row r="14036" spans="1:2" x14ac:dyDescent="0.35">
      <c r="A14036" t="s">
        <v>30905</v>
      </c>
      <c r="B14036" t="s">
        <v>38844</v>
      </c>
    </row>
    <row r="14037" spans="1:2" x14ac:dyDescent="0.35">
      <c r="A14037" t="s">
        <v>30904</v>
      </c>
      <c r="B14037" t="s">
        <v>38844</v>
      </c>
    </row>
    <row r="14038" spans="1:2" x14ac:dyDescent="0.35">
      <c r="A14038" t="s">
        <v>30903</v>
      </c>
      <c r="B14038" t="s">
        <v>38844</v>
      </c>
    </row>
    <row r="14039" spans="1:2" x14ac:dyDescent="0.35">
      <c r="A14039" t="s">
        <v>30902</v>
      </c>
      <c r="B14039" t="s">
        <v>38844</v>
      </c>
    </row>
    <row r="14040" spans="1:2" x14ac:dyDescent="0.35">
      <c r="A14040" t="s">
        <v>30901</v>
      </c>
      <c r="B14040" t="s">
        <v>38844</v>
      </c>
    </row>
    <row r="14041" spans="1:2" x14ac:dyDescent="0.35">
      <c r="A14041" t="s">
        <v>30900</v>
      </c>
      <c r="B14041" t="s">
        <v>38844</v>
      </c>
    </row>
    <row r="14042" spans="1:2" x14ac:dyDescent="0.35">
      <c r="A14042" t="s">
        <v>30899</v>
      </c>
      <c r="B14042" t="s">
        <v>38844</v>
      </c>
    </row>
    <row r="14043" spans="1:2" x14ac:dyDescent="0.35">
      <c r="A14043" t="s">
        <v>30898</v>
      </c>
      <c r="B14043" t="s">
        <v>38844</v>
      </c>
    </row>
    <row r="14044" spans="1:2" x14ac:dyDescent="0.35">
      <c r="A14044" t="s">
        <v>30897</v>
      </c>
      <c r="B14044" t="s">
        <v>38844</v>
      </c>
    </row>
    <row r="14045" spans="1:2" x14ac:dyDescent="0.35">
      <c r="A14045" t="s">
        <v>30896</v>
      </c>
      <c r="B14045" t="s">
        <v>38844</v>
      </c>
    </row>
    <row r="14046" spans="1:2" x14ac:dyDescent="0.35">
      <c r="A14046" t="s">
        <v>30895</v>
      </c>
      <c r="B14046" t="s">
        <v>38844</v>
      </c>
    </row>
    <row r="14047" spans="1:2" x14ac:dyDescent="0.35">
      <c r="A14047" t="s">
        <v>30894</v>
      </c>
      <c r="B14047" t="s">
        <v>38844</v>
      </c>
    </row>
    <row r="14048" spans="1:2" x14ac:dyDescent="0.35">
      <c r="A14048" t="s">
        <v>30893</v>
      </c>
      <c r="B14048" t="s">
        <v>38844</v>
      </c>
    </row>
    <row r="14049" spans="1:2" x14ac:dyDescent="0.35">
      <c r="A14049" t="s">
        <v>30892</v>
      </c>
      <c r="B14049" t="s">
        <v>38844</v>
      </c>
    </row>
    <row r="14050" spans="1:2" x14ac:dyDescent="0.35">
      <c r="A14050" t="s">
        <v>30891</v>
      </c>
      <c r="B14050" t="s">
        <v>38844</v>
      </c>
    </row>
    <row r="14051" spans="1:2" x14ac:dyDescent="0.35">
      <c r="A14051" t="s">
        <v>30890</v>
      </c>
      <c r="B14051" t="s">
        <v>38844</v>
      </c>
    </row>
    <row r="14052" spans="1:2" x14ac:dyDescent="0.35">
      <c r="A14052" t="s">
        <v>30889</v>
      </c>
      <c r="B14052" t="s">
        <v>38844</v>
      </c>
    </row>
    <row r="14053" spans="1:2" x14ac:dyDescent="0.35">
      <c r="A14053" t="s">
        <v>30888</v>
      </c>
      <c r="B14053" t="s">
        <v>38844</v>
      </c>
    </row>
    <row r="14054" spans="1:2" x14ac:dyDescent="0.35">
      <c r="A14054" t="s">
        <v>30887</v>
      </c>
      <c r="B14054" t="s">
        <v>38844</v>
      </c>
    </row>
    <row r="14055" spans="1:2" x14ac:dyDescent="0.35">
      <c r="A14055" t="s">
        <v>30886</v>
      </c>
      <c r="B14055" t="s">
        <v>38844</v>
      </c>
    </row>
    <row r="14056" spans="1:2" x14ac:dyDescent="0.35">
      <c r="A14056" t="s">
        <v>30885</v>
      </c>
      <c r="B14056" t="s">
        <v>38844</v>
      </c>
    </row>
    <row r="14057" spans="1:2" x14ac:dyDescent="0.35">
      <c r="A14057" t="s">
        <v>30884</v>
      </c>
      <c r="B14057" t="s">
        <v>38844</v>
      </c>
    </row>
    <row r="14058" spans="1:2" x14ac:dyDescent="0.35">
      <c r="A14058" t="s">
        <v>30883</v>
      </c>
      <c r="B14058" t="s">
        <v>38844</v>
      </c>
    </row>
    <row r="14059" spans="1:2" x14ac:dyDescent="0.35">
      <c r="A14059" t="s">
        <v>30882</v>
      </c>
      <c r="B14059" t="s">
        <v>38844</v>
      </c>
    </row>
    <row r="14060" spans="1:2" x14ac:dyDescent="0.35">
      <c r="A14060" t="s">
        <v>30881</v>
      </c>
      <c r="B14060" t="s">
        <v>38844</v>
      </c>
    </row>
    <row r="14061" spans="1:2" x14ac:dyDescent="0.35">
      <c r="A14061" t="s">
        <v>30880</v>
      </c>
      <c r="B14061" t="s">
        <v>38844</v>
      </c>
    </row>
    <row r="14062" spans="1:2" x14ac:dyDescent="0.35">
      <c r="A14062" t="s">
        <v>30879</v>
      </c>
      <c r="B14062" t="s">
        <v>38844</v>
      </c>
    </row>
    <row r="14063" spans="1:2" x14ac:dyDescent="0.35">
      <c r="A14063" t="s">
        <v>30878</v>
      </c>
      <c r="B14063" t="s">
        <v>38844</v>
      </c>
    </row>
    <row r="14064" spans="1:2" x14ac:dyDescent="0.35">
      <c r="A14064" t="s">
        <v>30877</v>
      </c>
      <c r="B14064" t="s">
        <v>38844</v>
      </c>
    </row>
    <row r="14065" spans="1:2" x14ac:dyDescent="0.35">
      <c r="A14065" t="s">
        <v>30876</v>
      </c>
      <c r="B14065" t="s">
        <v>38844</v>
      </c>
    </row>
    <row r="14066" spans="1:2" x14ac:dyDescent="0.35">
      <c r="A14066" t="s">
        <v>30875</v>
      </c>
      <c r="B14066" t="s">
        <v>38844</v>
      </c>
    </row>
    <row r="14067" spans="1:2" x14ac:dyDescent="0.35">
      <c r="A14067" t="s">
        <v>30874</v>
      </c>
      <c r="B14067" t="s">
        <v>38844</v>
      </c>
    </row>
    <row r="14068" spans="1:2" x14ac:dyDescent="0.35">
      <c r="A14068" t="s">
        <v>30873</v>
      </c>
      <c r="B14068" t="s">
        <v>38844</v>
      </c>
    </row>
    <row r="14069" spans="1:2" x14ac:dyDescent="0.35">
      <c r="A14069" t="s">
        <v>30872</v>
      </c>
      <c r="B14069" t="s">
        <v>38844</v>
      </c>
    </row>
    <row r="14070" spans="1:2" x14ac:dyDescent="0.35">
      <c r="A14070" t="s">
        <v>30871</v>
      </c>
      <c r="B14070" t="s">
        <v>38844</v>
      </c>
    </row>
    <row r="14071" spans="1:2" x14ac:dyDescent="0.35">
      <c r="A14071" t="s">
        <v>30870</v>
      </c>
      <c r="B14071" t="s">
        <v>38844</v>
      </c>
    </row>
    <row r="14072" spans="1:2" x14ac:dyDescent="0.35">
      <c r="A14072" t="s">
        <v>30869</v>
      </c>
      <c r="B14072" t="s">
        <v>38844</v>
      </c>
    </row>
    <row r="14073" spans="1:2" x14ac:dyDescent="0.35">
      <c r="A14073" t="s">
        <v>30868</v>
      </c>
      <c r="B14073" t="s">
        <v>38844</v>
      </c>
    </row>
    <row r="14074" spans="1:2" x14ac:dyDescent="0.35">
      <c r="A14074" t="s">
        <v>30867</v>
      </c>
      <c r="B14074" t="s">
        <v>38844</v>
      </c>
    </row>
    <row r="14075" spans="1:2" x14ac:dyDescent="0.35">
      <c r="A14075" t="s">
        <v>30866</v>
      </c>
      <c r="B14075" t="s">
        <v>38844</v>
      </c>
    </row>
    <row r="14076" spans="1:2" x14ac:dyDescent="0.35">
      <c r="A14076" t="s">
        <v>30865</v>
      </c>
      <c r="B14076" t="s">
        <v>38844</v>
      </c>
    </row>
    <row r="14077" spans="1:2" x14ac:dyDescent="0.35">
      <c r="A14077" t="s">
        <v>30864</v>
      </c>
      <c r="B14077" t="s">
        <v>38844</v>
      </c>
    </row>
    <row r="14078" spans="1:2" x14ac:dyDescent="0.35">
      <c r="A14078" t="s">
        <v>30863</v>
      </c>
      <c r="B14078" t="s">
        <v>38844</v>
      </c>
    </row>
    <row r="14079" spans="1:2" x14ac:dyDescent="0.35">
      <c r="A14079" t="s">
        <v>30862</v>
      </c>
      <c r="B14079" t="s">
        <v>38844</v>
      </c>
    </row>
    <row r="14080" spans="1:2" x14ac:dyDescent="0.35">
      <c r="A14080" t="s">
        <v>30861</v>
      </c>
      <c r="B14080" t="s">
        <v>38844</v>
      </c>
    </row>
    <row r="14081" spans="1:2" x14ac:dyDescent="0.35">
      <c r="A14081" t="s">
        <v>30860</v>
      </c>
      <c r="B14081" t="s">
        <v>38844</v>
      </c>
    </row>
    <row r="14082" spans="1:2" x14ac:dyDescent="0.35">
      <c r="A14082" t="s">
        <v>30859</v>
      </c>
      <c r="B14082" t="s">
        <v>38844</v>
      </c>
    </row>
    <row r="14083" spans="1:2" x14ac:dyDescent="0.35">
      <c r="A14083" t="s">
        <v>30858</v>
      </c>
      <c r="B14083" t="s">
        <v>38844</v>
      </c>
    </row>
    <row r="14084" spans="1:2" x14ac:dyDescent="0.35">
      <c r="A14084" t="s">
        <v>30857</v>
      </c>
      <c r="B14084" t="s">
        <v>38844</v>
      </c>
    </row>
    <row r="14085" spans="1:2" x14ac:dyDescent="0.35">
      <c r="A14085" t="s">
        <v>30856</v>
      </c>
      <c r="B14085" t="s">
        <v>38844</v>
      </c>
    </row>
    <row r="14086" spans="1:2" x14ac:dyDescent="0.35">
      <c r="A14086" t="s">
        <v>30855</v>
      </c>
      <c r="B14086" t="s">
        <v>38844</v>
      </c>
    </row>
    <row r="14087" spans="1:2" x14ac:dyDescent="0.35">
      <c r="A14087" t="s">
        <v>30854</v>
      </c>
      <c r="B14087" t="s">
        <v>38844</v>
      </c>
    </row>
    <row r="14088" spans="1:2" x14ac:dyDescent="0.35">
      <c r="A14088" t="s">
        <v>30853</v>
      </c>
      <c r="B14088" t="s">
        <v>38844</v>
      </c>
    </row>
    <row r="14089" spans="1:2" x14ac:dyDescent="0.35">
      <c r="A14089" t="s">
        <v>30852</v>
      </c>
      <c r="B14089" t="s">
        <v>38844</v>
      </c>
    </row>
    <row r="14090" spans="1:2" x14ac:dyDescent="0.35">
      <c r="A14090" t="s">
        <v>30851</v>
      </c>
      <c r="B14090" t="s">
        <v>38844</v>
      </c>
    </row>
    <row r="14091" spans="1:2" x14ac:dyDescent="0.35">
      <c r="A14091" t="s">
        <v>30850</v>
      </c>
      <c r="B14091" t="s">
        <v>38844</v>
      </c>
    </row>
    <row r="14092" spans="1:2" x14ac:dyDescent="0.35">
      <c r="A14092" t="s">
        <v>30849</v>
      </c>
      <c r="B14092" t="s">
        <v>38844</v>
      </c>
    </row>
    <row r="14093" spans="1:2" x14ac:dyDescent="0.35">
      <c r="A14093" t="s">
        <v>30848</v>
      </c>
      <c r="B14093" t="s">
        <v>38844</v>
      </c>
    </row>
    <row r="14094" spans="1:2" x14ac:dyDescent="0.35">
      <c r="A14094" t="s">
        <v>30847</v>
      </c>
      <c r="B14094" t="s">
        <v>38844</v>
      </c>
    </row>
    <row r="14095" spans="1:2" x14ac:dyDescent="0.35">
      <c r="A14095" t="s">
        <v>30846</v>
      </c>
      <c r="B14095" t="s">
        <v>38844</v>
      </c>
    </row>
    <row r="14096" spans="1:2" x14ac:dyDescent="0.35">
      <c r="A14096" t="s">
        <v>30845</v>
      </c>
      <c r="B14096" t="s">
        <v>38844</v>
      </c>
    </row>
    <row r="14097" spans="1:2" x14ac:dyDescent="0.35">
      <c r="A14097" t="s">
        <v>30844</v>
      </c>
      <c r="B14097" t="s">
        <v>38844</v>
      </c>
    </row>
    <row r="14098" spans="1:2" x14ac:dyDescent="0.35">
      <c r="A14098" t="s">
        <v>30843</v>
      </c>
      <c r="B14098" t="s">
        <v>38844</v>
      </c>
    </row>
    <row r="14099" spans="1:2" x14ac:dyDescent="0.35">
      <c r="A14099" t="s">
        <v>30842</v>
      </c>
      <c r="B14099" t="s">
        <v>38844</v>
      </c>
    </row>
    <row r="14100" spans="1:2" x14ac:dyDescent="0.35">
      <c r="A14100" t="s">
        <v>30841</v>
      </c>
      <c r="B14100" t="s">
        <v>38844</v>
      </c>
    </row>
    <row r="14101" spans="1:2" x14ac:dyDescent="0.35">
      <c r="A14101" t="s">
        <v>30840</v>
      </c>
      <c r="B14101" t="s">
        <v>38844</v>
      </c>
    </row>
    <row r="14102" spans="1:2" x14ac:dyDescent="0.35">
      <c r="A14102" t="s">
        <v>30839</v>
      </c>
      <c r="B14102" t="s">
        <v>38844</v>
      </c>
    </row>
    <row r="14103" spans="1:2" x14ac:dyDescent="0.35">
      <c r="A14103" t="s">
        <v>30838</v>
      </c>
      <c r="B14103" t="s">
        <v>38844</v>
      </c>
    </row>
    <row r="14104" spans="1:2" x14ac:dyDescent="0.35">
      <c r="A14104" t="s">
        <v>30837</v>
      </c>
      <c r="B14104" t="s">
        <v>38844</v>
      </c>
    </row>
    <row r="14105" spans="1:2" x14ac:dyDescent="0.35">
      <c r="A14105" t="s">
        <v>30836</v>
      </c>
      <c r="B14105" t="s">
        <v>38844</v>
      </c>
    </row>
    <row r="14106" spans="1:2" x14ac:dyDescent="0.35">
      <c r="A14106" t="s">
        <v>38725</v>
      </c>
      <c r="B14106" t="s">
        <v>38844</v>
      </c>
    </row>
    <row r="14107" spans="1:2" x14ac:dyDescent="0.35">
      <c r="A14107" t="s">
        <v>30835</v>
      </c>
      <c r="B14107" t="s">
        <v>38844</v>
      </c>
    </row>
    <row r="14108" spans="1:2" x14ac:dyDescent="0.35">
      <c r="A14108" t="s">
        <v>30834</v>
      </c>
      <c r="B14108" t="s">
        <v>38844</v>
      </c>
    </row>
    <row r="14109" spans="1:2" x14ac:dyDescent="0.35">
      <c r="A14109" t="s">
        <v>30833</v>
      </c>
      <c r="B14109" t="s">
        <v>38844</v>
      </c>
    </row>
    <row r="14110" spans="1:2" x14ac:dyDescent="0.35">
      <c r="A14110" t="s">
        <v>30832</v>
      </c>
      <c r="B14110" t="s">
        <v>38844</v>
      </c>
    </row>
    <row r="14111" spans="1:2" x14ac:dyDescent="0.35">
      <c r="A14111" t="s">
        <v>30831</v>
      </c>
      <c r="B14111" t="s">
        <v>38844</v>
      </c>
    </row>
    <row r="14112" spans="1:2" x14ac:dyDescent="0.35">
      <c r="A14112" t="s">
        <v>30830</v>
      </c>
      <c r="B14112" t="s">
        <v>38844</v>
      </c>
    </row>
    <row r="14113" spans="1:2" x14ac:dyDescent="0.35">
      <c r="A14113" t="s">
        <v>30829</v>
      </c>
      <c r="B14113" t="s">
        <v>38844</v>
      </c>
    </row>
    <row r="14114" spans="1:2" x14ac:dyDescent="0.35">
      <c r="A14114" t="s">
        <v>30828</v>
      </c>
      <c r="B14114" t="s">
        <v>38844</v>
      </c>
    </row>
    <row r="14115" spans="1:2" x14ac:dyDescent="0.35">
      <c r="A14115" t="s">
        <v>30827</v>
      </c>
      <c r="B14115" t="s">
        <v>38844</v>
      </c>
    </row>
    <row r="14116" spans="1:2" x14ac:dyDescent="0.35">
      <c r="A14116" t="s">
        <v>30826</v>
      </c>
      <c r="B14116" t="s">
        <v>38844</v>
      </c>
    </row>
    <row r="14117" spans="1:2" x14ac:dyDescent="0.35">
      <c r="A14117" t="s">
        <v>30825</v>
      </c>
      <c r="B14117" t="s">
        <v>38844</v>
      </c>
    </row>
    <row r="14118" spans="1:2" x14ac:dyDescent="0.35">
      <c r="A14118" t="s">
        <v>30824</v>
      </c>
      <c r="B14118" t="s">
        <v>38844</v>
      </c>
    </row>
    <row r="14119" spans="1:2" x14ac:dyDescent="0.35">
      <c r="A14119" t="s">
        <v>30823</v>
      </c>
      <c r="B14119" t="s">
        <v>38844</v>
      </c>
    </row>
    <row r="14120" spans="1:2" x14ac:dyDescent="0.35">
      <c r="A14120" t="s">
        <v>30822</v>
      </c>
      <c r="B14120" t="s">
        <v>38844</v>
      </c>
    </row>
    <row r="14121" spans="1:2" x14ac:dyDescent="0.35">
      <c r="A14121" t="s">
        <v>30821</v>
      </c>
      <c r="B14121" t="s">
        <v>38844</v>
      </c>
    </row>
    <row r="14122" spans="1:2" x14ac:dyDescent="0.35">
      <c r="A14122" t="s">
        <v>30820</v>
      </c>
      <c r="B14122" t="s">
        <v>38844</v>
      </c>
    </row>
    <row r="14123" spans="1:2" x14ac:dyDescent="0.35">
      <c r="A14123" t="s">
        <v>30819</v>
      </c>
      <c r="B14123" t="s">
        <v>38844</v>
      </c>
    </row>
    <row r="14124" spans="1:2" x14ac:dyDescent="0.35">
      <c r="A14124" t="s">
        <v>30818</v>
      </c>
      <c r="B14124" t="s">
        <v>38844</v>
      </c>
    </row>
    <row r="14125" spans="1:2" x14ac:dyDescent="0.35">
      <c r="A14125" t="s">
        <v>30817</v>
      </c>
      <c r="B14125" t="s">
        <v>38844</v>
      </c>
    </row>
    <row r="14126" spans="1:2" x14ac:dyDescent="0.35">
      <c r="A14126" t="s">
        <v>30816</v>
      </c>
      <c r="B14126" t="s">
        <v>38844</v>
      </c>
    </row>
    <row r="14127" spans="1:2" x14ac:dyDescent="0.35">
      <c r="A14127" t="s">
        <v>30815</v>
      </c>
      <c r="B14127" t="s">
        <v>38844</v>
      </c>
    </row>
    <row r="14128" spans="1:2" x14ac:dyDescent="0.35">
      <c r="A14128" t="s">
        <v>30814</v>
      </c>
      <c r="B14128" t="s">
        <v>38844</v>
      </c>
    </row>
    <row r="14129" spans="1:2" x14ac:dyDescent="0.35">
      <c r="A14129" t="s">
        <v>30813</v>
      </c>
      <c r="B14129" t="s">
        <v>38844</v>
      </c>
    </row>
    <row r="14130" spans="1:2" x14ac:dyDescent="0.35">
      <c r="A14130" t="s">
        <v>30812</v>
      </c>
      <c r="B14130" t="s">
        <v>38844</v>
      </c>
    </row>
    <row r="14131" spans="1:2" x14ac:dyDescent="0.35">
      <c r="A14131" t="s">
        <v>30811</v>
      </c>
      <c r="B14131" t="s">
        <v>38844</v>
      </c>
    </row>
    <row r="14132" spans="1:2" x14ac:dyDescent="0.35">
      <c r="A14132" t="s">
        <v>30810</v>
      </c>
      <c r="B14132" t="s">
        <v>38844</v>
      </c>
    </row>
    <row r="14133" spans="1:2" x14ac:dyDescent="0.35">
      <c r="A14133" t="s">
        <v>30809</v>
      </c>
      <c r="B14133" t="s">
        <v>38844</v>
      </c>
    </row>
    <row r="14134" spans="1:2" x14ac:dyDescent="0.35">
      <c r="A14134" t="s">
        <v>30808</v>
      </c>
      <c r="B14134" t="s">
        <v>38844</v>
      </c>
    </row>
    <row r="14135" spans="1:2" x14ac:dyDescent="0.35">
      <c r="A14135" t="s">
        <v>30807</v>
      </c>
      <c r="B14135" t="s">
        <v>38844</v>
      </c>
    </row>
    <row r="14136" spans="1:2" x14ac:dyDescent="0.35">
      <c r="A14136" t="s">
        <v>30806</v>
      </c>
      <c r="B14136" t="s">
        <v>38844</v>
      </c>
    </row>
    <row r="14137" spans="1:2" x14ac:dyDescent="0.35">
      <c r="A14137" t="s">
        <v>30805</v>
      </c>
      <c r="B14137" t="s">
        <v>38844</v>
      </c>
    </row>
    <row r="14138" spans="1:2" x14ac:dyDescent="0.35">
      <c r="A14138" t="s">
        <v>30804</v>
      </c>
      <c r="B14138" t="s">
        <v>38844</v>
      </c>
    </row>
    <row r="14139" spans="1:2" x14ac:dyDescent="0.35">
      <c r="A14139" t="s">
        <v>30803</v>
      </c>
      <c r="B14139" t="s">
        <v>38844</v>
      </c>
    </row>
    <row r="14140" spans="1:2" x14ac:dyDescent="0.35">
      <c r="A14140" t="s">
        <v>30802</v>
      </c>
      <c r="B14140" t="s">
        <v>38844</v>
      </c>
    </row>
    <row r="14141" spans="1:2" x14ac:dyDescent="0.35">
      <c r="A14141" t="s">
        <v>30801</v>
      </c>
      <c r="B14141" t="s">
        <v>38844</v>
      </c>
    </row>
    <row r="14142" spans="1:2" x14ac:dyDescent="0.35">
      <c r="A14142" t="s">
        <v>30800</v>
      </c>
      <c r="B14142" t="s">
        <v>38844</v>
      </c>
    </row>
    <row r="14143" spans="1:2" x14ac:dyDescent="0.35">
      <c r="A14143" t="s">
        <v>30799</v>
      </c>
      <c r="B14143" t="s">
        <v>38844</v>
      </c>
    </row>
    <row r="14144" spans="1:2" x14ac:dyDescent="0.35">
      <c r="A14144" t="s">
        <v>30798</v>
      </c>
      <c r="B14144" t="s">
        <v>38844</v>
      </c>
    </row>
    <row r="14145" spans="1:2" x14ac:dyDescent="0.35">
      <c r="A14145" t="s">
        <v>30797</v>
      </c>
      <c r="B14145" t="s">
        <v>38844</v>
      </c>
    </row>
    <row r="14146" spans="1:2" x14ac:dyDescent="0.35">
      <c r="A14146" t="s">
        <v>30796</v>
      </c>
      <c r="B14146" t="s">
        <v>38844</v>
      </c>
    </row>
    <row r="14147" spans="1:2" x14ac:dyDescent="0.35">
      <c r="A14147" t="s">
        <v>30795</v>
      </c>
      <c r="B14147" t="s">
        <v>38844</v>
      </c>
    </row>
    <row r="14148" spans="1:2" x14ac:dyDescent="0.35">
      <c r="A14148" t="s">
        <v>30794</v>
      </c>
      <c r="B14148" t="s">
        <v>38844</v>
      </c>
    </row>
    <row r="14149" spans="1:2" x14ac:dyDescent="0.35">
      <c r="A14149" t="s">
        <v>30793</v>
      </c>
      <c r="B14149" t="s">
        <v>38844</v>
      </c>
    </row>
    <row r="14150" spans="1:2" x14ac:dyDescent="0.35">
      <c r="A14150" t="s">
        <v>30792</v>
      </c>
      <c r="B14150" t="s">
        <v>38844</v>
      </c>
    </row>
    <row r="14151" spans="1:2" x14ac:dyDescent="0.35">
      <c r="A14151" t="s">
        <v>30791</v>
      </c>
      <c r="B14151" t="s">
        <v>38844</v>
      </c>
    </row>
    <row r="14152" spans="1:2" x14ac:dyDescent="0.35">
      <c r="A14152" t="s">
        <v>30790</v>
      </c>
      <c r="B14152" t="s">
        <v>38844</v>
      </c>
    </row>
    <row r="14153" spans="1:2" x14ac:dyDescent="0.35">
      <c r="A14153" t="s">
        <v>30789</v>
      </c>
      <c r="B14153" t="s">
        <v>38844</v>
      </c>
    </row>
    <row r="14154" spans="1:2" x14ac:dyDescent="0.35">
      <c r="A14154" t="s">
        <v>30788</v>
      </c>
      <c r="B14154" t="s">
        <v>38844</v>
      </c>
    </row>
    <row r="14155" spans="1:2" x14ac:dyDescent="0.35">
      <c r="A14155" t="s">
        <v>30787</v>
      </c>
      <c r="B14155" t="s">
        <v>38844</v>
      </c>
    </row>
    <row r="14156" spans="1:2" x14ac:dyDescent="0.35">
      <c r="A14156" t="s">
        <v>30786</v>
      </c>
      <c r="B14156" t="s">
        <v>38844</v>
      </c>
    </row>
    <row r="14157" spans="1:2" x14ac:dyDescent="0.35">
      <c r="A14157" t="s">
        <v>30785</v>
      </c>
      <c r="B14157" t="s">
        <v>38844</v>
      </c>
    </row>
    <row r="14158" spans="1:2" x14ac:dyDescent="0.35">
      <c r="A14158" t="s">
        <v>30784</v>
      </c>
      <c r="B14158" t="s">
        <v>38844</v>
      </c>
    </row>
    <row r="14159" spans="1:2" x14ac:dyDescent="0.35">
      <c r="A14159" t="s">
        <v>30783</v>
      </c>
      <c r="B14159" t="s">
        <v>38844</v>
      </c>
    </row>
    <row r="14160" spans="1:2" x14ac:dyDescent="0.35">
      <c r="A14160" t="s">
        <v>30782</v>
      </c>
      <c r="B14160" t="s">
        <v>38844</v>
      </c>
    </row>
    <row r="14161" spans="1:2" x14ac:dyDescent="0.35">
      <c r="A14161" t="s">
        <v>30781</v>
      </c>
      <c r="B14161" t="s">
        <v>38844</v>
      </c>
    </row>
    <row r="14162" spans="1:2" x14ac:dyDescent="0.35">
      <c r="A14162" t="s">
        <v>30780</v>
      </c>
      <c r="B14162" t="s">
        <v>38844</v>
      </c>
    </row>
    <row r="14163" spans="1:2" x14ac:dyDescent="0.35">
      <c r="A14163" t="s">
        <v>30779</v>
      </c>
      <c r="B14163" t="s">
        <v>38844</v>
      </c>
    </row>
    <row r="14164" spans="1:2" x14ac:dyDescent="0.35">
      <c r="A14164" t="s">
        <v>30778</v>
      </c>
      <c r="B14164" t="s">
        <v>38844</v>
      </c>
    </row>
    <row r="14165" spans="1:2" x14ac:dyDescent="0.35">
      <c r="A14165" t="s">
        <v>30777</v>
      </c>
      <c r="B14165" t="s">
        <v>38844</v>
      </c>
    </row>
    <row r="14166" spans="1:2" x14ac:dyDescent="0.35">
      <c r="A14166" t="s">
        <v>30776</v>
      </c>
      <c r="B14166" t="s">
        <v>38844</v>
      </c>
    </row>
    <row r="14167" spans="1:2" x14ac:dyDescent="0.35">
      <c r="A14167" t="s">
        <v>30775</v>
      </c>
      <c r="B14167" t="s">
        <v>38833</v>
      </c>
    </row>
    <row r="14168" spans="1:2" x14ac:dyDescent="0.35">
      <c r="A14168" t="s">
        <v>30775</v>
      </c>
      <c r="B14168" t="s">
        <v>38844</v>
      </c>
    </row>
    <row r="14169" spans="1:2" x14ac:dyDescent="0.35">
      <c r="A14169" t="s">
        <v>30774</v>
      </c>
      <c r="B14169" t="s">
        <v>38844</v>
      </c>
    </row>
    <row r="14170" spans="1:2" x14ac:dyDescent="0.35">
      <c r="A14170" t="s">
        <v>30773</v>
      </c>
      <c r="B14170" t="s">
        <v>38844</v>
      </c>
    </row>
    <row r="14171" spans="1:2" x14ac:dyDescent="0.35">
      <c r="A14171" t="s">
        <v>30772</v>
      </c>
      <c r="B14171" t="s">
        <v>38844</v>
      </c>
    </row>
    <row r="14172" spans="1:2" x14ac:dyDescent="0.35">
      <c r="A14172" t="s">
        <v>30771</v>
      </c>
      <c r="B14172" t="s">
        <v>38844</v>
      </c>
    </row>
    <row r="14173" spans="1:2" x14ac:dyDescent="0.35">
      <c r="A14173" t="s">
        <v>30770</v>
      </c>
      <c r="B14173" t="s">
        <v>38844</v>
      </c>
    </row>
    <row r="14174" spans="1:2" x14ac:dyDescent="0.35">
      <c r="A14174" t="s">
        <v>30769</v>
      </c>
      <c r="B14174" t="s">
        <v>38844</v>
      </c>
    </row>
    <row r="14175" spans="1:2" x14ac:dyDescent="0.35">
      <c r="A14175" t="s">
        <v>30768</v>
      </c>
      <c r="B14175" t="s">
        <v>38844</v>
      </c>
    </row>
    <row r="14176" spans="1:2" x14ac:dyDescent="0.35">
      <c r="A14176" t="s">
        <v>30767</v>
      </c>
      <c r="B14176" t="s">
        <v>38844</v>
      </c>
    </row>
    <row r="14177" spans="1:2" x14ac:dyDescent="0.35">
      <c r="A14177" t="s">
        <v>30766</v>
      </c>
      <c r="B14177" t="s">
        <v>38844</v>
      </c>
    </row>
    <row r="14178" spans="1:2" x14ac:dyDescent="0.35">
      <c r="A14178" t="s">
        <v>30765</v>
      </c>
      <c r="B14178" t="s">
        <v>38844</v>
      </c>
    </row>
    <row r="14179" spans="1:2" x14ac:dyDescent="0.35">
      <c r="A14179" t="s">
        <v>30764</v>
      </c>
      <c r="B14179" t="s">
        <v>38844</v>
      </c>
    </row>
    <row r="14180" spans="1:2" x14ac:dyDescent="0.35">
      <c r="A14180" t="s">
        <v>30763</v>
      </c>
      <c r="B14180" t="s">
        <v>38844</v>
      </c>
    </row>
    <row r="14181" spans="1:2" x14ac:dyDescent="0.35">
      <c r="A14181" t="s">
        <v>30762</v>
      </c>
      <c r="B14181" t="s">
        <v>38844</v>
      </c>
    </row>
    <row r="14182" spans="1:2" x14ac:dyDescent="0.35">
      <c r="A14182" t="s">
        <v>30761</v>
      </c>
      <c r="B14182" t="s">
        <v>38844</v>
      </c>
    </row>
    <row r="14183" spans="1:2" x14ac:dyDescent="0.35">
      <c r="A14183" t="s">
        <v>30760</v>
      </c>
      <c r="B14183" t="s">
        <v>38844</v>
      </c>
    </row>
    <row r="14184" spans="1:2" x14ac:dyDescent="0.35">
      <c r="A14184" t="s">
        <v>30759</v>
      </c>
      <c r="B14184" t="s">
        <v>38844</v>
      </c>
    </row>
    <row r="14185" spans="1:2" x14ac:dyDescent="0.35">
      <c r="A14185" t="s">
        <v>30758</v>
      </c>
      <c r="B14185" t="s">
        <v>38844</v>
      </c>
    </row>
    <row r="14186" spans="1:2" x14ac:dyDescent="0.35">
      <c r="A14186" t="s">
        <v>30757</v>
      </c>
      <c r="B14186" t="s">
        <v>38844</v>
      </c>
    </row>
    <row r="14187" spans="1:2" x14ac:dyDescent="0.35">
      <c r="A14187" t="s">
        <v>30756</v>
      </c>
      <c r="B14187" t="s">
        <v>38844</v>
      </c>
    </row>
    <row r="14188" spans="1:2" x14ac:dyDescent="0.35">
      <c r="A14188" t="s">
        <v>30755</v>
      </c>
      <c r="B14188" t="s">
        <v>38844</v>
      </c>
    </row>
    <row r="14189" spans="1:2" x14ac:dyDescent="0.35">
      <c r="A14189" t="s">
        <v>30754</v>
      </c>
      <c r="B14189" t="s">
        <v>38844</v>
      </c>
    </row>
    <row r="14190" spans="1:2" x14ac:dyDescent="0.35">
      <c r="A14190" t="s">
        <v>30753</v>
      </c>
      <c r="B14190" t="s">
        <v>38844</v>
      </c>
    </row>
    <row r="14191" spans="1:2" x14ac:dyDescent="0.35">
      <c r="A14191" t="s">
        <v>30752</v>
      </c>
      <c r="B14191" t="s">
        <v>38844</v>
      </c>
    </row>
    <row r="14192" spans="1:2" x14ac:dyDescent="0.35">
      <c r="A14192" t="s">
        <v>30751</v>
      </c>
      <c r="B14192" t="s">
        <v>38844</v>
      </c>
    </row>
    <row r="14193" spans="1:2" x14ac:dyDescent="0.35">
      <c r="A14193" t="s">
        <v>30750</v>
      </c>
      <c r="B14193" t="s">
        <v>38844</v>
      </c>
    </row>
    <row r="14194" spans="1:2" x14ac:dyDescent="0.35">
      <c r="A14194" t="s">
        <v>30749</v>
      </c>
      <c r="B14194" t="s">
        <v>38844</v>
      </c>
    </row>
    <row r="14195" spans="1:2" x14ac:dyDescent="0.35">
      <c r="A14195" t="s">
        <v>30748</v>
      </c>
      <c r="B14195" t="s">
        <v>38844</v>
      </c>
    </row>
    <row r="14196" spans="1:2" x14ac:dyDescent="0.35">
      <c r="A14196" t="s">
        <v>30747</v>
      </c>
      <c r="B14196" t="s">
        <v>38844</v>
      </c>
    </row>
    <row r="14197" spans="1:2" x14ac:dyDescent="0.35">
      <c r="A14197" t="s">
        <v>30746</v>
      </c>
      <c r="B14197" t="s">
        <v>38844</v>
      </c>
    </row>
    <row r="14198" spans="1:2" x14ac:dyDescent="0.35">
      <c r="A14198" t="s">
        <v>30745</v>
      </c>
      <c r="B14198" t="s">
        <v>38844</v>
      </c>
    </row>
    <row r="14199" spans="1:2" x14ac:dyDescent="0.35">
      <c r="A14199" t="s">
        <v>30744</v>
      </c>
      <c r="B14199" t="s">
        <v>38844</v>
      </c>
    </row>
    <row r="14200" spans="1:2" x14ac:dyDescent="0.35">
      <c r="A14200" t="s">
        <v>30743</v>
      </c>
      <c r="B14200" t="s">
        <v>38844</v>
      </c>
    </row>
    <row r="14201" spans="1:2" x14ac:dyDescent="0.35">
      <c r="A14201" t="s">
        <v>30742</v>
      </c>
      <c r="B14201" t="s">
        <v>38844</v>
      </c>
    </row>
    <row r="14202" spans="1:2" x14ac:dyDescent="0.35">
      <c r="A14202" t="s">
        <v>30741</v>
      </c>
      <c r="B14202" t="s">
        <v>38844</v>
      </c>
    </row>
    <row r="14203" spans="1:2" x14ac:dyDescent="0.35">
      <c r="A14203" t="s">
        <v>30740</v>
      </c>
      <c r="B14203" t="s">
        <v>38844</v>
      </c>
    </row>
    <row r="14204" spans="1:2" x14ac:dyDescent="0.35">
      <c r="A14204" t="s">
        <v>30739</v>
      </c>
      <c r="B14204" t="s">
        <v>38844</v>
      </c>
    </row>
    <row r="14205" spans="1:2" x14ac:dyDescent="0.35">
      <c r="A14205" t="s">
        <v>30738</v>
      </c>
      <c r="B14205" t="s">
        <v>38844</v>
      </c>
    </row>
    <row r="14206" spans="1:2" x14ac:dyDescent="0.35">
      <c r="A14206" t="s">
        <v>30737</v>
      </c>
      <c r="B14206" t="s">
        <v>38844</v>
      </c>
    </row>
    <row r="14207" spans="1:2" x14ac:dyDescent="0.35">
      <c r="A14207" t="s">
        <v>30736</v>
      </c>
      <c r="B14207" t="s">
        <v>38844</v>
      </c>
    </row>
    <row r="14208" spans="1:2" x14ac:dyDescent="0.35">
      <c r="A14208" t="s">
        <v>30735</v>
      </c>
      <c r="B14208" t="s">
        <v>38844</v>
      </c>
    </row>
    <row r="14209" spans="1:2" x14ac:dyDescent="0.35">
      <c r="A14209" t="s">
        <v>30734</v>
      </c>
      <c r="B14209" t="s">
        <v>38844</v>
      </c>
    </row>
    <row r="14210" spans="1:2" x14ac:dyDescent="0.35">
      <c r="A14210" t="s">
        <v>30733</v>
      </c>
      <c r="B14210" t="s">
        <v>38844</v>
      </c>
    </row>
    <row r="14211" spans="1:2" x14ac:dyDescent="0.35">
      <c r="A14211" t="s">
        <v>30732</v>
      </c>
      <c r="B14211" t="s">
        <v>38844</v>
      </c>
    </row>
    <row r="14212" spans="1:2" x14ac:dyDescent="0.35">
      <c r="A14212" t="s">
        <v>30731</v>
      </c>
      <c r="B14212" t="s">
        <v>38844</v>
      </c>
    </row>
    <row r="14213" spans="1:2" x14ac:dyDescent="0.35">
      <c r="A14213" t="s">
        <v>30730</v>
      </c>
      <c r="B14213" t="s">
        <v>38844</v>
      </c>
    </row>
    <row r="14214" spans="1:2" x14ac:dyDescent="0.35">
      <c r="A14214" t="s">
        <v>30729</v>
      </c>
      <c r="B14214" t="s">
        <v>38844</v>
      </c>
    </row>
    <row r="14215" spans="1:2" x14ac:dyDescent="0.35">
      <c r="A14215" t="s">
        <v>30728</v>
      </c>
      <c r="B14215" t="s">
        <v>38844</v>
      </c>
    </row>
    <row r="14216" spans="1:2" x14ac:dyDescent="0.35">
      <c r="A14216" t="s">
        <v>30727</v>
      </c>
      <c r="B14216" t="s">
        <v>38844</v>
      </c>
    </row>
    <row r="14217" spans="1:2" x14ac:dyDescent="0.35">
      <c r="A14217" t="s">
        <v>30726</v>
      </c>
      <c r="B14217" t="s">
        <v>38844</v>
      </c>
    </row>
    <row r="14218" spans="1:2" x14ac:dyDescent="0.35">
      <c r="A14218" t="s">
        <v>30725</v>
      </c>
      <c r="B14218" t="s">
        <v>38844</v>
      </c>
    </row>
    <row r="14219" spans="1:2" x14ac:dyDescent="0.35">
      <c r="A14219" t="s">
        <v>30724</v>
      </c>
      <c r="B14219" t="s">
        <v>38844</v>
      </c>
    </row>
    <row r="14220" spans="1:2" x14ac:dyDescent="0.35">
      <c r="A14220" t="s">
        <v>30723</v>
      </c>
      <c r="B14220" t="s">
        <v>38844</v>
      </c>
    </row>
    <row r="14221" spans="1:2" x14ac:dyDescent="0.35">
      <c r="A14221" t="s">
        <v>30722</v>
      </c>
      <c r="B14221" t="s">
        <v>38844</v>
      </c>
    </row>
    <row r="14222" spans="1:2" x14ac:dyDescent="0.35">
      <c r="A14222" t="s">
        <v>30721</v>
      </c>
      <c r="B14222" t="s">
        <v>38844</v>
      </c>
    </row>
    <row r="14223" spans="1:2" x14ac:dyDescent="0.35">
      <c r="A14223" t="s">
        <v>30720</v>
      </c>
      <c r="B14223" t="s">
        <v>38844</v>
      </c>
    </row>
    <row r="14224" spans="1:2" x14ac:dyDescent="0.35">
      <c r="A14224" t="s">
        <v>30719</v>
      </c>
      <c r="B14224" t="s">
        <v>38844</v>
      </c>
    </row>
    <row r="14225" spans="1:2" x14ac:dyDescent="0.35">
      <c r="A14225" t="s">
        <v>30718</v>
      </c>
      <c r="B14225" t="s">
        <v>38844</v>
      </c>
    </row>
    <row r="14226" spans="1:2" x14ac:dyDescent="0.35">
      <c r="A14226" t="s">
        <v>30717</v>
      </c>
      <c r="B14226" t="s">
        <v>38844</v>
      </c>
    </row>
    <row r="14227" spans="1:2" x14ac:dyDescent="0.35">
      <c r="A14227" t="s">
        <v>30716</v>
      </c>
      <c r="B14227" t="s">
        <v>38844</v>
      </c>
    </row>
    <row r="14228" spans="1:2" x14ac:dyDescent="0.35">
      <c r="A14228" t="s">
        <v>30715</v>
      </c>
      <c r="B14228" t="s">
        <v>38844</v>
      </c>
    </row>
    <row r="14229" spans="1:2" x14ac:dyDescent="0.35">
      <c r="A14229" t="s">
        <v>30714</v>
      </c>
      <c r="B14229" t="s">
        <v>38844</v>
      </c>
    </row>
    <row r="14230" spans="1:2" x14ac:dyDescent="0.35">
      <c r="A14230" t="s">
        <v>30713</v>
      </c>
      <c r="B14230" t="s">
        <v>38844</v>
      </c>
    </row>
    <row r="14231" spans="1:2" x14ac:dyDescent="0.35">
      <c r="A14231" t="s">
        <v>30712</v>
      </c>
      <c r="B14231" t="s">
        <v>38844</v>
      </c>
    </row>
    <row r="14232" spans="1:2" x14ac:dyDescent="0.35">
      <c r="A14232" t="s">
        <v>30711</v>
      </c>
      <c r="B14232" t="s">
        <v>38844</v>
      </c>
    </row>
    <row r="14233" spans="1:2" x14ac:dyDescent="0.35">
      <c r="A14233" t="s">
        <v>30710</v>
      </c>
      <c r="B14233" t="s">
        <v>38844</v>
      </c>
    </row>
    <row r="14234" spans="1:2" x14ac:dyDescent="0.35">
      <c r="A14234" t="s">
        <v>30709</v>
      </c>
      <c r="B14234" t="s">
        <v>38844</v>
      </c>
    </row>
    <row r="14235" spans="1:2" x14ac:dyDescent="0.35">
      <c r="A14235" t="s">
        <v>30708</v>
      </c>
      <c r="B14235" t="s">
        <v>38844</v>
      </c>
    </row>
    <row r="14236" spans="1:2" x14ac:dyDescent="0.35">
      <c r="A14236" t="s">
        <v>30707</v>
      </c>
      <c r="B14236" t="s">
        <v>38844</v>
      </c>
    </row>
    <row r="14237" spans="1:2" x14ac:dyDescent="0.35">
      <c r="A14237" t="s">
        <v>30706</v>
      </c>
      <c r="B14237" t="s">
        <v>38844</v>
      </c>
    </row>
    <row r="14238" spans="1:2" x14ac:dyDescent="0.35">
      <c r="A14238" t="s">
        <v>30705</v>
      </c>
      <c r="B14238" t="s">
        <v>38844</v>
      </c>
    </row>
    <row r="14239" spans="1:2" x14ac:dyDescent="0.35">
      <c r="A14239" t="s">
        <v>30704</v>
      </c>
      <c r="B14239" t="s">
        <v>38844</v>
      </c>
    </row>
    <row r="14240" spans="1:2" x14ac:dyDescent="0.35">
      <c r="A14240" t="s">
        <v>30703</v>
      </c>
      <c r="B14240" t="s">
        <v>38844</v>
      </c>
    </row>
    <row r="14241" spans="1:2" x14ac:dyDescent="0.35">
      <c r="A14241" t="s">
        <v>30702</v>
      </c>
      <c r="B14241" t="s">
        <v>38844</v>
      </c>
    </row>
    <row r="14242" spans="1:2" x14ac:dyDescent="0.35">
      <c r="A14242" t="s">
        <v>30701</v>
      </c>
      <c r="B14242" t="s">
        <v>38844</v>
      </c>
    </row>
    <row r="14243" spans="1:2" x14ac:dyDescent="0.35">
      <c r="A14243" t="s">
        <v>30700</v>
      </c>
      <c r="B14243" t="s">
        <v>38844</v>
      </c>
    </row>
    <row r="14244" spans="1:2" x14ac:dyDescent="0.35">
      <c r="A14244" t="s">
        <v>30699</v>
      </c>
      <c r="B14244" t="s">
        <v>38844</v>
      </c>
    </row>
    <row r="14245" spans="1:2" x14ac:dyDescent="0.35">
      <c r="A14245" t="s">
        <v>30698</v>
      </c>
      <c r="B14245" t="s">
        <v>38844</v>
      </c>
    </row>
    <row r="14246" spans="1:2" x14ac:dyDescent="0.35">
      <c r="A14246" t="s">
        <v>30697</v>
      </c>
      <c r="B14246" t="s">
        <v>38844</v>
      </c>
    </row>
    <row r="14247" spans="1:2" x14ac:dyDescent="0.35">
      <c r="A14247" t="s">
        <v>30696</v>
      </c>
      <c r="B14247" t="s">
        <v>38844</v>
      </c>
    </row>
    <row r="14248" spans="1:2" x14ac:dyDescent="0.35">
      <c r="A14248" t="s">
        <v>30695</v>
      </c>
      <c r="B14248" t="s">
        <v>38844</v>
      </c>
    </row>
    <row r="14249" spans="1:2" x14ac:dyDescent="0.35">
      <c r="A14249" t="s">
        <v>30694</v>
      </c>
      <c r="B14249" t="s">
        <v>38844</v>
      </c>
    </row>
    <row r="14250" spans="1:2" x14ac:dyDescent="0.35">
      <c r="A14250" t="s">
        <v>30693</v>
      </c>
      <c r="B14250" t="s">
        <v>38844</v>
      </c>
    </row>
    <row r="14251" spans="1:2" x14ac:dyDescent="0.35">
      <c r="A14251" t="s">
        <v>30692</v>
      </c>
      <c r="B14251" t="s">
        <v>38844</v>
      </c>
    </row>
    <row r="14252" spans="1:2" x14ac:dyDescent="0.35">
      <c r="A14252" t="s">
        <v>30691</v>
      </c>
      <c r="B14252" t="s">
        <v>38844</v>
      </c>
    </row>
    <row r="14253" spans="1:2" x14ac:dyDescent="0.35">
      <c r="A14253" t="s">
        <v>30690</v>
      </c>
      <c r="B14253" t="s">
        <v>38844</v>
      </c>
    </row>
    <row r="14254" spans="1:2" x14ac:dyDescent="0.35">
      <c r="A14254" t="s">
        <v>30689</v>
      </c>
      <c r="B14254" t="s">
        <v>38844</v>
      </c>
    </row>
    <row r="14255" spans="1:2" x14ac:dyDescent="0.35">
      <c r="A14255" t="s">
        <v>30688</v>
      </c>
      <c r="B14255" t="s">
        <v>38844</v>
      </c>
    </row>
    <row r="14256" spans="1:2" x14ac:dyDescent="0.35">
      <c r="A14256" t="s">
        <v>30687</v>
      </c>
      <c r="B14256" t="s">
        <v>38844</v>
      </c>
    </row>
    <row r="14257" spans="1:2" x14ac:dyDescent="0.35">
      <c r="A14257" t="s">
        <v>30686</v>
      </c>
      <c r="B14257" t="s">
        <v>38844</v>
      </c>
    </row>
    <row r="14258" spans="1:2" x14ac:dyDescent="0.35">
      <c r="A14258" t="s">
        <v>30685</v>
      </c>
      <c r="B14258" t="s">
        <v>38844</v>
      </c>
    </row>
    <row r="14259" spans="1:2" x14ac:dyDescent="0.35">
      <c r="A14259" t="s">
        <v>30684</v>
      </c>
      <c r="B14259" t="s">
        <v>38844</v>
      </c>
    </row>
    <row r="14260" spans="1:2" x14ac:dyDescent="0.35">
      <c r="A14260" t="s">
        <v>30683</v>
      </c>
      <c r="B14260" t="s">
        <v>38844</v>
      </c>
    </row>
    <row r="14261" spans="1:2" x14ac:dyDescent="0.35">
      <c r="A14261" t="s">
        <v>30682</v>
      </c>
      <c r="B14261" t="s">
        <v>38844</v>
      </c>
    </row>
    <row r="14262" spans="1:2" x14ac:dyDescent="0.35">
      <c r="A14262" t="s">
        <v>30681</v>
      </c>
      <c r="B14262" t="s">
        <v>38844</v>
      </c>
    </row>
    <row r="14263" spans="1:2" x14ac:dyDescent="0.35">
      <c r="A14263" t="s">
        <v>30680</v>
      </c>
      <c r="B14263" t="s">
        <v>38844</v>
      </c>
    </row>
    <row r="14264" spans="1:2" x14ac:dyDescent="0.35">
      <c r="A14264" t="s">
        <v>30679</v>
      </c>
      <c r="B14264" t="s">
        <v>38844</v>
      </c>
    </row>
    <row r="14265" spans="1:2" x14ac:dyDescent="0.35">
      <c r="A14265" t="s">
        <v>30678</v>
      </c>
      <c r="B14265" t="s">
        <v>38844</v>
      </c>
    </row>
    <row r="14266" spans="1:2" x14ac:dyDescent="0.35">
      <c r="A14266" t="s">
        <v>30677</v>
      </c>
      <c r="B14266" t="s">
        <v>38844</v>
      </c>
    </row>
    <row r="14267" spans="1:2" x14ac:dyDescent="0.35">
      <c r="A14267" t="s">
        <v>30676</v>
      </c>
      <c r="B14267" t="s">
        <v>38844</v>
      </c>
    </row>
    <row r="14268" spans="1:2" x14ac:dyDescent="0.35">
      <c r="A14268" t="s">
        <v>30675</v>
      </c>
      <c r="B14268" t="s">
        <v>38844</v>
      </c>
    </row>
    <row r="14269" spans="1:2" x14ac:dyDescent="0.35">
      <c r="A14269" t="s">
        <v>30674</v>
      </c>
      <c r="B14269" t="s">
        <v>38844</v>
      </c>
    </row>
    <row r="14270" spans="1:2" x14ac:dyDescent="0.35">
      <c r="A14270" t="s">
        <v>30673</v>
      </c>
      <c r="B14270" t="s">
        <v>38844</v>
      </c>
    </row>
    <row r="14271" spans="1:2" x14ac:dyDescent="0.35">
      <c r="A14271" t="s">
        <v>30672</v>
      </c>
      <c r="B14271" t="s">
        <v>38844</v>
      </c>
    </row>
    <row r="14272" spans="1:2" x14ac:dyDescent="0.35">
      <c r="A14272" t="s">
        <v>30671</v>
      </c>
      <c r="B14272" t="s">
        <v>38844</v>
      </c>
    </row>
    <row r="14273" spans="1:2" x14ac:dyDescent="0.35">
      <c r="A14273" t="s">
        <v>30670</v>
      </c>
      <c r="B14273" t="s">
        <v>38844</v>
      </c>
    </row>
    <row r="14274" spans="1:2" x14ac:dyDescent="0.35">
      <c r="A14274" t="s">
        <v>30669</v>
      </c>
      <c r="B14274" t="s">
        <v>38844</v>
      </c>
    </row>
    <row r="14275" spans="1:2" x14ac:dyDescent="0.35">
      <c r="A14275" t="s">
        <v>30668</v>
      </c>
      <c r="B14275" t="s">
        <v>38844</v>
      </c>
    </row>
    <row r="14276" spans="1:2" x14ac:dyDescent="0.35">
      <c r="A14276" t="s">
        <v>30667</v>
      </c>
      <c r="B14276" t="s">
        <v>38844</v>
      </c>
    </row>
    <row r="14277" spans="1:2" x14ac:dyDescent="0.35">
      <c r="A14277" t="s">
        <v>30666</v>
      </c>
      <c r="B14277" t="s">
        <v>38844</v>
      </c>
    </row>
    <row r="14278" spans="1:2" x14ac:dyDescent="0.35">
      <c r="A14278" t="s">
        <v>30665</v>
      </c>
      <c r="B14278" t="s">
        <v>38844</v>
      </c>
    </row>
    <row r="14279" spans="1:2" x14ac:dyDescent="0.35">
      <c r="A14279" t="s">
        <v>30664</v>
      </c>
      <c r="B14279" t="s">
        <v>38844</v>
      </c>
    </row>
    <row r="14280" spans="1:2" x14ac:dyDescent="0.35">
      <c r="A14280" t="s">
        <v>30663</v>
      </c>
      <c r="B14280" t="s">
        <v>38844</v>
      </c>
    </row>
    <row r="14281" spans="1:2" x14ac:dyDescent="0.35">
      <c r="A14281" t="s">
        <v>30662</v>
      </c>
      <c r="B14281" t="s">
        <v>38844</v>
      </c>
    </row>
    <row r="14282" spans="1:2" x14ac:dyDescent="0.35">
      <c r="A14282" t="s">
        <v>30661</v>
      </c>
      <c r="B14282" t="s">
        <v>38844</v>
      </c>
    </row>
    <row r="14283" spans="1:2" x14ac:dyDescent="0.35">
      <c r="A14283" t="s">
        <v>30660</v>
      </c>
      <c r="B14283" t="s">
        <v>38844</v>
      </c>
    </row>
    <row r="14284" spans="1:2" x14ac:dyDescent="0.35">
      <c r="A14284" t="s">
        <v>30659</v>
      </c>
      <c r="B14284" t="s">
        <v>38844</v>
      </c>
    </row>
    <row r="14285" spans="1:2" x14ac:dyDescent="0.35">
      <c r="A14285" t="s">
        <v>30658</v>
      </c>
      <c r="B14285" t="s">
        <v>38844</v>
      </c>
    </row>
    <row r="14286" spans="1:2" x14ac:dyDescent="0.35">
      <c r="A14286" t="s">
        <v>30657</v>
      </c>
      <c r="B14286" t="s">
        <v>38844</v>
      </c>
    </row>
    <row r="14287" spans="1:2" x14ac:dyDescent="0.35">
      <c r="A14287" t="s">
        <v>30656</v>
      </c>
      <c r="B14287" t="s">
        <v>38844</v>
      </c>
    </row>
    <row r="14288" spans="1:2" x14ac:dyDescent="0.35">
      <c r="A14288" t="s">
        <v>30655</v>
      </c>
      <c r="B14288" t="s">
        <v>38844</v>
      </c>
    </row>
    <row r="14289" spans="1:2" x14ac:dyDescent="0.35">
      <c r="A14289" t="s">
        <v>30654</v>
      </c>
      <c r="B14289" t="s">
        <v>38844</v>
      </c>
    </row>
    <row r="14290" spans="1:2" x14ac:dyDescent="0.35">
      <c r="A14290" t="s">
        <v>30653</v>
      </c>
      <c r="B14290" t="s">
        <v>38844</v>
      </c>
    </row>
    <row r="14291" spans="1:2" x14ac:dyDescent="0.35">
      <c r="A14291" t="s">
        <v>30652</v>
      </c>
      <c r="B14291" t="s">
        <v>38844</v>
      </c>
    </row>
    <row r="14292" spans="1:2" x14ac:dyDescent="0.35">
      <c r="A14292" t="s">
        <v>30651</v>
      </c>
      <c r="B14292" t="s">
        <v>38844</v>
      </c>
    </row>
    <row r="14293" spans="1:2" x14ac:dyDescent="0.35">
      <c r="A14293" t="s">
        <v>30650</v>
      </c>
      <c r="B14293" t="s">
        <v>38844</v>
      </c>
    </row>
    <row r="14294" spans="1:2" x14ac:dyDescent="0.35">
      <c r="A14294" t="s">
        <v>30649</v>
      </c>
      <c r="B14294" t="s">
        <v>38844</v>
      </c>
    </row>
    <row r="14295" spans="1:2" x14ac:dyDescent="0.35">
      <c r="A14295" t="s">
        <v>30648</v>
      </c>
      <c r="B14295" t="s">
        <v>38844</v>
      </c>
    </row>
    <row r="14296" spans="1:2" x14ac:dyDescent="0.35">
      <c r="A14296" t="s">
        <v>30647</v>
      </c>
      <c r="B14296" t="s">
        <v>38844</v>
      </c>
    </row>
    <row r="14297" spans="1:2" x14ac:dyDescent="0.35">
      <c r="A14297" t="s">
        <v>30646</v>
      </c>
      <c r="B14297" t="s">
        <v>38844</v>
      </c>
    </row>
    <row r="14298" spans="1:2" x14ac:dyDescent="0.35">
      <c r="A14298" t="s">
        <v>30645</v>
      </c>
      <c r="B14298" t="s">
        <v>38844</v>
      </c>
    </row>
    <row r="14299" spans="1:2" x14ac:dyDescent="0.35">
      <c r="A14299" t="s">
        <v>30644</v>
      </c>
      <c r="B14299" t="s">
        <v>38844</v>
      </c>
    </row>
    <row r="14300" spans="1:2" x14ac:dyDescent="0.35">
      <c r="A14300" t="s">
        <v>30643</v>
      </c>
      <c r="B14300" t="s">
        <v>38844</v>
      </c>
    </row>
    <row r="14301" spans="1:2" x14ac:dyDescent="0.35">
      <c r="A14301" t="s">
        <v>30642</v>
      </c>
      <c r="B14301" t="s">
        <v>38844</v>
      </c>
    </row>
    <row r="14302" spans="1:2" x14ac:dyDescent="0.35">
      <c r="A14302" t="s">
        <v>30641</v>
      </c>
      <c r="B14302" t="s">
        <v>38844</v>
      </c>
    </row>
    <row r="14303" spans="1:2" x14ac:dyDescent="0.35">
      <c r="A14303" t="s">
        <v>30640</v>
      </c>
      <c r="B14303" t="s">
        <v>38844</v>
      </c>
    </row>
    <row r="14304" spans="1:2" x14ac:dyDescent="0.35">
      <c r="A14304" t="s">
        <v>30639</v>
      </c>
      <c r="B14304" t="s">
        <v>38844</v>
      </c>
    </row>
    <row r="14305" spans="1:2" x14ac:dyDescent="0.35">
      <c r="A14305" t="s">
        <v>30638</v>
      </c>
      <c r="B14305" t="s">
        <v>38844</v>
      </c>
    </row>
    <row r="14306" spans="1:2" x14ac:dyDescent="0.35">
      <c r="A14306" t="s">
        <v>30637</v>
      </c>
      <c r="B14306" t="s">
        <v>38844</v>
      </c>
    </row>
    <row r="14307" spans="1:2" x14ac:dyDescent="0.35">
      <c r="A14307" t="s">
        <v>30636</v>
      </c>
      <c r="B14307" t="s">
        <v>38844</v>
      </c>
    </row>
    <row r="14308" spans="1:2" x14ac:dyDescent="0.35">
      <c r="A14308" t="s">
        <v>30635</v>
      </c>
      <c r="B14308" t="s">
        <v>38844</v>
      </c>
    </row>
    <row r="14309" spans="1:2" x14ac:dyDescent="0.35">
      <c r="A14309" t="s">
        <v>30634</v>
      </c>
      <c r="B14309" t="s">
        <v>38844</v>
      </c>
    </row>
    <row r="14310" spans="1:2" x14ac:dyDescent="0.35">
      <c r="A14310" t="s">
        <v>30633</v>
      </c>
      <c r="B14310" t="s">
        <v>38844</v>
      </c>
    </row>
    <row r="14311" spans="1:2" x14ac:dyDescent="0.35">
      <c r="A14311" t="s">
        <v>30632</v>
      </c>
      <c r="B14311" t="s">
        <v>38844</v>
      </c>
    </row>
    <row r="14312" spans="1:2" x14ac:dyDescent="0.35">
      <c r="A14312" t="s">
        <v>30631</v>
      </c>
      <c r="B14312" t="s">
        <v>38844</v>
      </c>
    </row>
    <row r="14313" spans="1:2" x14ac:dyDescent="0.35">
      <c r="A14313" t="s">
        <v>30630</v>
      </c>
      <c r="B14313" t="s">
        <v>38844</v>
      </c>
    </row>
    <row r="14314" spans="1:2" x14ac:dyDescent="0.35">
      <c r="A14314" t="s">
        <v>30629</v>
      </c>
      <c r="B14314" t="s">
        <v>38844</v>
      </c>
    </row>
    <row r="14315" spans="1:2" x14ac:dyDescent="0.35">
      <c r="A14315" t="s">
        <v>30628</v>
      </c>
      <c r="B14315" t="s">
        <v>38844</v>
      </c>
    </row>
    <row r="14316" spans="1:2" x14ac:dyDescent="0.35">
      <c r="A14316" t="s">
        <v>30627</v>
      </c>
      <c r="B14316" t="s">
        <v>38844</v>
      </c>
    </row>
    <row r="14317" spans="1:2" x14ac:dyDescent="0.35">
      <c r="A14317" t="s">
        <v>30626</v>
      </c>
      <c r="B14317" t="s">
        <v>38844</v>
      </c>
    </row>
    <row r="14318" spans="1:2" x14ac:dyDescent="0.35">
      <c r="A14318" t="s">
        <v>30625</v>
      </c>
      <c r="B14318" t="s">
        <v>38844</v>
      </c>
    </row>
    <row r="14319" spans="1:2" x14ac:dyDescent="0.35">
      <c r="A14319" t="s">
        <v>30624</v>
      </c>
      <c r="B14319" t="s">
        <v>38844</v>
      </c>
    </row>
    <row r="14320" spans="1:2" x14ac:dyDescent="0.35">
      <c r="A14320" t="s">
        <v>30623</v>
      </c>
      <c r="B14320" t="s">
        <v>38844</v>
      </c>
    </row>
    <row r="14321" spans="1:2" x14ac:dyDescent="0.35">
      <c r="A14321" t="s">
        <v>30622</v>
      </c>
      <c r="B14321" t="s">
        <v>38844</v>
      </c>
    </row>
    <row r="14322" spans="1:2" x14ac:dyDescent="0.35">
      <c r="A14322" t="s">
        <v>30621</v>
      </c>
      <c r="B14322" t="s">
        <v>38844</v>
      </c>
    </row>
    <row r="14323" spans="1:2" x14ac:dyDescent="0.35">
      <c r="A14323" t="s">
        <v>30620</v>
      </c>
      <c r="B14323" t="s">
        <v>38844</v>
      </c>
    </row>
    <row r="14324" spans="1:2" x14ac:dyDescent="0.35">
      <c r="A14324" t="s">
        <v>30619</v>
      </c>
      <c r="B14324" t="s">
        <v>38844</v>
      </c>
    </row>
    <row r="14325" spans="1:2" x14ac:dyDescent="0.35">
      <c r="A14325" t="s">
        <v>30618</v>
      </c>
      <c r="B14325" t="s">
        <v>38844</v>
      </c>
    </row>
    <row r="14326" spans="1:2" x14ac:dyDescent="0.35">
      <c r="A14326" t="s">
        <v>30617</v>
      </c>
      <c r="B14326" t="s">
        <v>38844</v>
      </c>
    </row>
    <row r="14327" spans="1:2" x14ac:dyDescent="0.35">
      <c r="A14327" t="s">
        <v>30616</v>
      </c>
      <c r="B14327" t="s">
        <v>38844</v>
      </c>
    </row>
    <row r="14328" spans="1:2" x14ac:dyDescent="0.35">
      <c r="A14328" t="s">
        <v>30615</v>
      </c>
      <c r="B14328" t="s">
        <v>38844</v>
      </c>
    </row>
    <row r="14329" spans="1:2" x14ac:dyDescent="0.35">
      <c r="A14329" t="s">
        <v>30614</v>
      </c>
      <c r="B14329" t="s">
        <v>38844</v>
      </c>
    </row>
    <row r="14330" spans="1:2" x14ac:dyDescent="0.35">
      <c r="A14330" t="s">
        <v>30613</v>
      </c>
      <c r="B14330" t="s">
        <v>38844</v>
      </c>
    </row>
    <row r="14331" spans="1:2" x14ac:dyDescent="0.35">
      <c r="A14331" t="s">
        <v>30612</v>
      </c>
      <c r="B14331" t="s">
        <v>38844</v>
      </c>
    </row>
    <row r="14332" spans="1:2" x14ac:dyDescent="0.35">
      <c r="A14332" t="s">
        <v>30611</v>
      </c>
      <c r="B14332" t="s">
        <v>38844</v>
      </c>
    </row>
    <row r="14333" spans="1:2" x14ac:dyDescent="0.35">
      <c r="A14333" t="s">
        <v>30610</v>
      </c>
      <c r="B14333" t="s">
        <v>38844</v>
      </c>
    </row>
    <row r="14334" spans="1:2" x14ac:dyDescent="0.35">
      <c r="A14334" t="s">
        <v>30609</v>
      </c>
      <c r="B14334" t="s">
        <v>38844</v>
      </c>
    </row>
    <row r="14335" spans="1:2" x14ac:dyDescent="0.35">
      <c r="A14335" t="s">
        <v>30608</v>
      </c>
      <c r="B14335" t="s">
        <v>38844</v>
      </c>
    </row>
    <row r="14336" spans="1:2" x14ac:dyDescent="0.35">
      <c r="A14336" t="s">
        <v>30607</v>
      </c>
      <c r="B14336" t="s">
        <v>38844</v>
      </c>
    </row>
    <row r="14337" spans="1:2" x14ac:dyDescent="0.35">
      <c r="A14337" t="s">
        <v>30606</v>
      </c>
      <c r="B14337" t="s">
        <v>38844</v>
      </c>
    </row>
    <row r="14338" spans="1:2" x14ac:dyDescent="0.35">
      <c r="A14338" t="s">
        <v>30605</v>
      </c>
      <c r="B14338" t="s">
        <v>38844</v>
      </c>
    </row>
    <row r="14339" spans="1:2" x14ac:dyDescent="0.35">
      <c r="A14339" t="s">
        <v>30604</v>
      </c>
      <c r="B14339" t="s">
        <v>38844</v>
      </c>
    </row>
    <row r="14340" spans="1:2" x14ac:dyDescent="0.35">
      <c r="A14340" t="s">
        <v>30603</v>
      </c>
      <c r="B14340" t="s">
        <v>38844</v>
      </c>
    </row>
    <row r="14341" spans="1:2" x14ac:dyDescent="0.35">
      <c r="A14341" t="s">
        <v>30602</v>
      </c>
      <c r="B14341" t="s">
        <v>38844</v>
      </c>
    </row>
    <row r="14342" spans="1:2" x14ac:dyDescent="0.35">
      <c r="A14342" t="s">
        <v>30601</v>
      </c>
      <c r="B14342" t="s">
        <v>38844</v>
      </c>
    </row>
    <row r="14343" spans="1:2" x14ac:dyDescent="0.35">
      <c r="A14343" t="s">
        <v>30600</v>
      </c>
      <c r="B14343" t="s">
        <v>38844</v>
      </c>
    </row>
    <row r="14344" spans="1:2" x14ac:dyDescent="0.35">
      <c r="A14344" t="s">
        <v>30599</v>
      </c>
      <c r="B14344" t="s">
        <v>38844</v>
      </c>
    </row>
    <row r="14345" spans="1:2" x14ac:dyDescent="0.35">
      <c r="A14345" t="s">
        <v>30598</v>
      </c>
      <c r="B14345" t="s">
        <v>38844</v>
      </c>
    </row>
    <row r="14346" spans="1:2" x14ac:dyDescent="0.35">
      <c r="A14346" t="s">
        <v>30597</v>
      </c>
      <c r="B14346" t="s">
        <v>38844</v>
      </c>
    </row>
    <row r="14347" spans="1:2" x14ac:dyDescent="0.35">
      <c r="A14347" t="s">
        <v>30596</v>
      </c>
      <c r="B14347" t="s">
        <v>38844</v>
      </c>
    </row>
    <row r="14348" spans="1:2" x14ac:dyDescent="0.35">
      <c r="A14348" t="s">
        <v>30595</v>
      </c>
      <c r="B14348" t="s">
        <v>38844</v>
      </c>
    </row>
    <row r="14349" spans="1:2" x14ac:dyDescent="0.35">
      <c r="A14349" t="s">
        <v>30594</v>
      </c>
      <c r="B14349" t="s">
        <v>38844</v>
      </c>
    </row>
    <row r="14350" spans="1:2" x14ac:dyDescent="0.35">
      <c r="A14350" t="s">
        <v>30593</v>
      </c>
      <c r="B14350" t="s">
        <v>38844</v>
      </c>
    </row>
    <row r="14351" spans="1:2" x14ac:dyDescent="0.35">
      <c r="A14351" t="s">
        <v>30592</v>
      </c>
      <c r="B14351" t="s">
        <v>38844</v>
      </c>
    </row>
    <row r="14352" spans="1:2" x14ac:dyDescent="0.35">
      <c r="A14352" t="s">
        <v>30591</v>
      </c>
      <c r="B14352" t="s">
        <v>38844</v>
      </c>
    </row>
    <row r="14353" spans="1:2" x14ac:dyDescent="0.35">
      <c r="A14353" t="s">
        <v>30590</v>
      </c>
      <c r="B14353" t="s">
        <v>38844</v>
      </c>
    </row>
    <row r="14354" spans="1:2" x14ac:dyDescent="0.35">
      <c r="A14354" t="s">
        <v>30589</v>
      </c>
      <c r="B14354" t="s">
        <v>38844</v>
      </c>
    </row>
    <row r="14355" spans="1:2" x14ac:dyDescent="0.35">
      <c r="A14355" t="s">
        <v>30588</v>
      </c>
      <c r="B14355" t="s">
        <v>38844</v>
      </c>
    </row>
    <row r="14356" spans="1:2" x14ac:dyDescent="0.35">
      <c r="A14356" t="s">
        <v>30587</v>
      </c>
      <c r="B14356" t="s">
        <v>38844</v>
      </c>
    </row>
    <row r="14357" spans="1:2" x14ac:dyDescent="0.35">
      <c r="A14357" t="s">
        <v>30586</v>
      </c>
      <c r="B14357" t="s">
        <v>38844</v>
      </c>
    </row>
    <row r="14358" spans="1:2" x14ac:dyDescent="0.35">
      <c r="A14358" t="s">
        <v>30585</v>
      </c>
      <c r="B14358" t="s">
        <v>38844</v>
      </c>
    </row>
    <row r="14359" spans="1:2" x14ac:dyDescent="0.35">
      <c r="A14359" t="s">
        <v>30584</v>
      </c>
      <c r="B14359" t="s">
        <v>38844</v>
      </c>
    </row>
    <row r="14360" spans="1:2" x14ac:dyDescent="0.35">
      <c r="A14360" t="s">
        <v>30583</v>
      </c>
      <c r="B14360" t="s">
        <v>38844</v>
      </c>
    </row>
    <row r="14361" spans="1:2" x14ac:dyDescent="0.35">
      <c r="A14361" t="s">
        <v>30582</v>
      </c>
      <c r="B14361" t="s">
        <v>38844</v>
      </c>
    </row>
    <row r="14362" spans="1:2" x14ac:dyDescent="0.35">
      <c r="A14362" t="s">
        <v>30581</v>
      </c>
      <c r="B14362" t="s">
        <v>38844</v>
      </c>
    </row>
    <row r="14363" spans="1:2" x14ac:dyDescent="0.35">
      <c r="A14363" t="s">
        <v>30580</v>
      </c>
      <c r="B14363" t="s">
        <v>38844</v>
      </c>
    </row>
    <row r="14364" spans="1:2" x14ac:dyDescent="0.35">
      <c r="A14364" t="s">
        <v>30579</v>
      </c>
      <c r="B14364" t="s">
        <v>38844</v>
      </c>
    </row>
    <row r="14365" spans="1:2" x14ac:dyDescent="0.35">
      <c r="A14365" t="s">
        <v>30578</v>
      </c>
      <c r="B14365" t="s">
        <v>38844</v>
      </c>
    </row>
    <row r="14366" spans="1:2" x14ac:dyDescent="0.35">
      <c r="A14366" t="s">
        <v>30577</v>
      </c>
      <c r="B14366" t="s">
        <v>38844</v>
      </c>
    </row>
    <row r="14367" spans="1:2" x14ac:dyDescent="0.35">
      <c r="A14367" t="s">
        <v>30576</v>
      </c>
      <c r="B14367" t="s">
        <v>38844</v>
      </c>
    </row>
    <row r="14368" spans="1:2" x14ac:dyDescent="0.35">
      <c r="A14368" t="s">
        <v>30575</v>
      </c>
      <c r="B14368" t="s">
        <v>38844</v>
      </c>
    </row>
    <row r="14369" spans="1:2" x14ac:dyDescent="0.35">
      <c r="A14369" t="s">
        <v>30574</v>
      </c>
      <c r="B14369" t="s">
        <v>38844</v>
      </c>
    </row>
    <row r="14370" spans="1:2" x14ac:dyDescent="0.35">
      <c r="A14370" t="s">
        <v>30573</v>
      </c>
      <c r="B14370" t="s">
        <v>38844</v>
      </c>
    </row>
    <row r="14371" spans="1:2" x14ac:dyDescent="0.35">
      <c r="A14371" t="s">
        <v>30572</v>
      </c>
      <c r="B14371" t="s">
        <v>38844</v>
      </c>
    </row>
    <row r="14372" spans="1:2" x14ac:dyDescent="0.35">
      <c r="A14372" t="s">
        <v>30571</v>
      </c>
      <c r="B14372" t="s">
        <v>38844</v>
      </c>
    </row>
    <row r="14373" spans="1:2" x14ac:dyDescent="0.35">
      <c r="A14373" t="s">
        <v>30570</v>
      </c>
      <c r="B14373" t="s">
        <v>38844</v>
      </c>
    </row>
    <row r="14374" spans="1:2" x14ac:dyDescent="0.35">
      <c r="A14374" t="s">
        <v>30569</v>
      </c>
      <c r="B14374" t="s">
        <v>38844</v>
      </c>
    </row>
    <row r="14375" spans="1:2" x14ac:dyDescent="0.35">
      <c r="A14375" t="s">
        <v>30568</v>
      </c>
      <c r="B14375" t="s">
        <v>38844</v>
      </c>
    </row>
    <row r="14376" spans="1:2" x14ac:dyDescent="0.35">
      <c r="A14376" t="s">
        <v>30567</v>
      </c>
      <c r="B14376" t="s">
        <v>38844</v>
      </c>
    </row>
    <row r="14377" spans="1:2" x14ac:dyDescent="0.35">
      <c r="A14377" t="s">
        <v>30566</v>
      </c>
      <c r="B14377" t="s">
        <v>38844</v>
      </c>
    </row>
    <row r="14378" spans="1:2" x14ac:dyDescent="0.35">
      <c r="A14378" t="s">
        <v>30565</v>
      </c>
      <c r="B14378" t="s">
        <v>38844</v>
      </c>
    </row>
    <row r="14379" spans="1:2" x14ac:dyDescent="0.35">
      <c r="A14379" t="s">
        <v>30564</v>
      </c>
      <c r="B14379" t="s">
        <v>38844</v>
      </c>
    </row>
    <row r="14380" spans="1:2" x14ac:dyDescent="0.35">
      <c r="A14380" t="s">
        <v>30563</v>
      </c>
      <c r="B14380" t="s">
        <v>38844</v>
      </c>
    </row>
    <row r="14381" spans="1:2" x14ac:dyDescent="0.35">
      <c r="A14381" t="s">
        <v>38724</v>
      </c>
      <c r="B14381" t="s">
        <v>38844</v>
      </c>
    </row>
    <row r="14382" spans="1:2" x14ac:dyDescent="0.35">
      <c r="A14382" t="s">
        <v>38723</v>
      </c>
      <c r="B14382" t="s">
        <v>38844</v>
      </c>
    </row>
    <row r="14383" spans="1:2" x14ac:dyDescent="0.35">
      <c r="A14383" t="s">
        <v>30562</v>
      </c>
      <c r="B14383" t="s">
        <v>38844</v>
      </c>
    </row>
    <row r="14384" spans="1:2" x14ac:dyDescent="0.35">
      <c r="A14384" t="s">
        <v>30561</v>
      </c>
      <c r="B14384" t="s">
        <v>38844</v>
      </c>
    </row>
    <row r="14385" spans="1:2" x14ac:dyDescent="0.35">
      <c r="A14385" t="s">
        <v>30560</v>
      </c>
      <c r="B14385" t="s">
        <v>38844</v>
      </c>
    </row>
    <row r="14386" spans="1:2" x14ac:dyDescent="0.35">
      <c r="A14386" t="s">
        <v>30559</v>
      </c>
      <c r="B14386" t="s">
        <v>38844</v>
      </c>
    </row>
    <row r="14387" spans="1:2" x14ac:dyDescent="0.35">
      <c r="A14387" t="s">
        <v>30558</v>
      </c>
      <c r="B14387" t="s">
        <v>38844</v>
      </c>
    </row>
    <row r="14388" spans="1:2" x14ac:dyDescent="0.35">
      <c r="A14388" t="s">
        <v>30557</v>
      </c>
      <c r="B14388" t="s">
        <v>38844</v>
      </c>
    </row>
    <row r="14389" spans="1:2" x14ac:dyDescent="0.35">
      <c r="A14389" t="s">
        <v>30556</v>
      </c>
      <c r="B14389" t="s">
        <v>38844</v>
      </c>
    </row>
    <row r="14390" spans="1:2" x14ac:dyDescent="0.35">
      <c r="A14390" t="s">
        <v>30555</v>
      </c>
      <c r="B14390" t="s">
        <v>38844</v>
      </c>
    </row>
    <row r="14391" spans="1:2" x14ac:dyDescent="0.35">
      <c r="A14391" t="s">
        <v>30554</v>
      </c>
      <c r="B14391" t="s">
        <v>38844</v>
      </c>
    </row>
    <row r="14392" spans="1:2" x14ac:dyDescent="0.35">
      <c r="A14392" t="s">
        <v>30553</v>
      </c>
      <c r="B14392" t="s">
        <v>38844</v>
      </c>
    </row>
    <row r="14393" spans="1:2" x14ac:dyDescent="0.35">
      <c r="A14393" t="s">
        <v>30552</v>
      </c>
      <c r="B14393" t="s">
        <v>38844</v>
      </c>
    </row>
    <row r="14394" spans="1:2" x14ac:dyDescent="0.35">
      <c r="A14394" t="s">
        <v>30551</v>
      </c>
      <c r="B14394" t="s">
        <v>38844</v>
      </c>
    </row>
    <row r="14395" spans="1:2" x14ac:dyDescent="0.35">
      <c r="A14395" t="s">
        <v>30550</v>
      </c>
      <c r="B14395" t="s">
        <v>38844</v>
      </c>
    </row>
    <row r="14396" spans="1:2" x14ac:dyDescent="0.35">
      <c r="A14396" t="s">
        <v>30549</v>
      </c>
      <c r="B14396" t="s">
        <v>38844</v>
      </c>
    </row>
    <row r="14397" spans="1:2" x14ac:dyDescent="0.35">
      <c r="A14397" t="s">
        <v>30548</v>
      </c>
      <c r="B14397" t="s">
        <v>38844</v>
      </c>
    </row>
    <row r="14398" spans="1:2" x14ac:dyDescent="0.35">
      <c r="A14398" t="s">
        <v>30547</v>
      </c>
      <c r="B14398" t="s">
        <v>38844</v>
      </c>
    </row>
    <row r="14399" spans="1:2" x14ac:dyDescent="0.35">
      <c r="A14399" t="s">
        <v>30546</v>
      </c>
      <c r="B14399" t="s">
        <v>38844</v>
      </c>
    </row>
    <row r="14400" spans="1:2" x14ac:dyDescent="0.35">
      <c r="A14400" t="s">
        <v>30545</v>
      </c>
      <c r="B14400" t="s">
        <v>38844</v>
      </c>
    </row>
    <row r="14401" spans="1:2" x14ac:dyDescent="0.35">
      <c r="A14401" t="s">
        <v>30544</v>
      </c>
      <c r="B14401" t="s">
        <v>38844</v>
      </c>
    </row>
    <row r="14402" spans="1:2" x14ac:dyDescent="0.35">
      <c r="A14402" t="s">
        <v>64380</v>
      </c>
      <c r="B14402" t="s">
        <v>38844</v>
      </c>
    </row>
    <row r="14403" spans="1:2" x14ac:dyDescent="0.35">
      <c r="A14403" t="s">
        <v>30543</v>
      </c>
      <c r="B14403" t="s">
        <v>38844</v>
      </c>
    </row>
    <row r="14404" spans="1:2" x14ac:dyDescent="0.35">
      <c r="A14404" t="s">
        <v>30542</v>
      </c>
      <c r="B14404" t="s">
        <v>38844</v>
      </c>
    </row>
    <row r="14405" spans="1:2" x14ac:dyDescent="0.35">
      <c r="A14405" t="s">
        <v>30541</v>
      </c>
      <c r="B14405" t="s">
        <v>38844</v>
      </c>
    </row>
    <row r="14406" spans="1:2" x14ac:dyDescent="0.35">
      <c r="A14406" t="s">
        <v>38722</v>
      </c>
      <c r="B14406" t="s">
        <v>38844</v>
      </c>
    </row>
    <row r="14407" spans="1:2" x14ac:dyDescent="0.35">
      <c r="A14407" t="s">
        <v>30540</v>
      </c>
      <c r="B14407" t="s">
        <v>38844</v>
      </c>
    </row>
    <row r="14408" spans="1:2" x14ac:dyDescent="0.35">
      <c r="A14408" t="s">
        <v>30539</v>
      </c>
      <c r="B14408" t="s">
        <v>38844</v>
      </c>
    </row>
    <row r="14409" spans="1:2" x14ac:dyDescent="0.35">
      <c r="A14409" t="s">
        <v>30538</v>
      </c>
      <c r="B14409" t="s">
        <v>38844</v>
      </c>
    </row>
    <row r="14410" spans="1:2" x14ac:dyDescent="0.35">
      <c r="A14410" t="s">
        <v>38721</v>
      </c>
      <c r="B14410" t="s">
        <v>38844</v>
      </c>
    </row>
    <row r="14411" spans="1:2" x14ac:dyDescent="0.35">
      <c r="A14411" t="s">
        <v>38720</v>
      </c>
      <c r="B14411" t="s">
        <v>38844</v>
      </c>
    </row>
    <row r="14412" spans="1:2" x14ac:dyDescent="0.35">
      <c r="A14412" t="s">
        <v>30537</v>
      </c>
      <c r="B14412" t="s">
        <v>38844</v>
      </c>
    </row>
    <row r="14413" spans="1:2" x14ac:dyDescent="0.35">
      <c r="A14413" t="s">
        <v>38719</v>
      </c>
      <c r="B14413" t="s">
        <v>38844</v>
      </c>
    </row>
    <row r="14414" spans="1:2" x14ac:dyDescent="0.35">
      <c r="A14414" t="s">
        <v>38718</v>
      </c>
      <c r="B14414" t="s">
        <v>38844</v>
      </c>
    </row>
    <row r="14415" spans="1:2" x14ac:dyDescent="0.35">
      <c r="A14415" t="s">
        <v>30536</v>
      </c>
      <c r="B14415" t="s">
        <v>38844</v>
      </c>
    </row>
    <row r="14416" spans="1:2" x14ac:dyDescent="0.35">
      <c r="A14416" t="s">
        <v>30535</v>
      </c>
      <c r="B14416" t="s">
        <v>38844</v>
      </c>
    </row>
    <row r="14417" spans="1:2" x14ac:dyDescent="0.35">
      <c r="A14417" t="s">
        <v>30534</v>
      </c>
      <c r="B14417" t="s">
        <v>38844</v>
      </c>
    </row>
    <row r="14418" spans="1:2" x14ac:dyDescent="0.35">
      <c r="A14418" t="s">
        <v>38717</v>
      </c>
      <c r="B14418" t="s">
        <v>38844</v>
      </c>
    </row>
    <row r="14419" spans="1:2" x14ac:dyDescent="0.35">
      <c r="A14419" t="s">
        <v>30533</v>
      </c>
      <c r="B14419" t="s">
        <v>38844</v>
      </c>
    </row>
    <row r="14420" spans="1:2" x14ac:dyDescent="0.35">
      <c r="A14420" t="s">
        <v>30532</v>
      </c>
      <c r="B14420" t="s">
        <v>38844</v>
      </c>
    </row>
    <row r="14421" spans="1:2" x14ac:dyDescent="0.35">
      <c r="A14421" t="s">
        <v>30531</v>
      </c>
      <c r="B14421" t="s">
        <v>38844</v>
      </c>
    </row>
    <row r="14422" spans="1:2" x14ac:dyDescent="0.35">
      <c r="A14422" t="s">
        <v>30530</v>
      </c>
      <c r="B14422" t="s">
        <v>38844</v>
      </c>
    </row>
    <row r="14423" spans="1:2" x14ac:dyDescent="0.35">
      <c r="A14423" t="s">
        <v>30529</v>
      </c>
      <c r="B14423" t="s">
        <v>38844</v>
      </c>
    </row>
    <row r="14424" spans="1:2" x14ac:dyDescent="0.35">
      <c r="A14424" t="s">
        <v>30528</v>
      </c>
      <c r="B14424" t="s">
        <v>38844</v>
      </c>
    </row>
    <row r="14425" spans="1:2" x14ac:dyDescent="0.35">
      <c r="A14425" t="s">
        <v>30527</v>
      </c>
      <c r="B14425" t="s">
        <v>38844</v>
      </c>
    </row>
    <row r="14426" spans="1:2" x14ac:dyDescent="0.35">
      <c r="A14426" t="s">
        <v>30526</v>
      </c>
      <c r="B14426" t="s">
        <v>38844</v>
      </c>
    </row>
    <row r="14427" spans="1:2" x14ac:dyDescent="0.35">
      <c r="A14427" t="s">
        <v>30525</v>
      </c>
      <c r="B14427" t="s">
        <v>38844</v>
      </c>
    </row>
    <row r="14428" spans="1:2" x14ac:dyDescent="0.35">
      <c r="A14428" t="s">
        <v>30524</v>
      </c>
      <c r="B14428" t="s">
        <v>38844</v>
      </c>
    </row>
    <row r="14429" spans="1:2" x14ac:dyDescent="0.35">
      <c r="A14429" t="s">
        <v>30523</v>
      </c>
      <c r="B14429" t="s">
        <v>38844</v>
      </c>
    </row>
    <row r="14430" spans="1:2" x14ac:dyDescent="0.35">
      <c r="A14430" t="s">
        <v>30522</v>
      </c>
      <c r="B14430" t="s">
        <v>38844</v>
      </c>
    </row>
    <row r="14431" spans="1:2" x14ac:dyDescent="0.35">
      <c r="A14431" t="s">
        <v>30521</v>
      </c>
      <c r="B14431" t="s">
        <v>38844</v>
      </c>
    </row>
    <row r="14432" spans="1:2" x14ac:dyDescent="0.35">
      <c r="A14432" t="s">
        <v>30520</v>
      </c>
      <c r="B14432" t="s">
        <v>38844</v>
      </c>
    </row>
    <row r="14433" spans="1:2" x14ac:dyDescent="0.35">
      <c r="A14433" t="s">
        <v>30519</v>
      </c>
      <c r="B14433" t="s">
        <v>38844</v>
      </c>
    </row>
    <row r="14434" spans="1:2" x14ac:dyDescent="0.35">
      <c r="A14434" t="s">
        <v>30518</v>
      </c>
      <c r="B14434" t="s">
        <v>38844</v>
      </c>
    </row>
    <row r="14435" spans="1:2" x14ac:dyDescent="0.35">
      <c r="A14435" t="s">
        <v>30517</v>
      </c>
      <c r="B14435" t="s">
        <v>38844</v>
      </c>
    </row>
    <row r="14436" spans="1:2" x14ac:dyDescent="0.35">
      <c r="A14436" t="s">
        <v>30516</v>
      </c>
      <c r="B14436" t="s">
        <v>38844</v>
      </c>
    </row>
    <row r="14437" spans="1:2" x14ac:dyDescent="0.35">
      <c r="A14437" t="s">
        <v>30515</v>
      </c>
      <c r="B14437" t="s">
        <v>38844</v>
      </c>
    </row>
    <row r="14438" spans="1:2" x14ac:dyDescent="0.35">
      <c r="A14438" t="s">
        <v>30514</v>
      </c>
      <c r="B14438" t="s">
        <v>38844</v>
      </c>
    </row>
    <row r="14439" spans="1:2" x14ac:dyDescent="0.35">
      <c r="A14439" t="s">
        <v>30513</v>
      </c>
      <c r="B14439" t="s">
        <v>38844</v>
      </c>
    </row>
    <row r="14440" spans="1:2" x14ac:dyDescent="0.35">
      <c r="A14440" t="s">
        <v>30512</v>
      </c>
      <c r="B14440" t="s">
        <v>38844</v>
      </c>
    </row>
    <row r="14441" spans="1:2" x14ac:dyDescent="0.35">
      <c r="A14441" t="s">
        <v>30511</v>
      </c>
      <c r="B14441" t="s">
        <v>38844</v>
      </c>
    </row>
    <row r="14442" spans="1:2" x14ac:dyDescent="0.35">
      <c r="A14442" t="s">
        <v>30510</v>
      </c>
      <c r="B14442" t="s">
        <v>38844</v>
      </c>
    </row>
    <row r="14443" spans="1:2" x14ac:dyDescent="0.35">
      <c r="A14443" t="s">
        <v>30509</v>
      </c>
      <c r="B14443" t="s">
        <v>38844</v>
      </c>
    </row>
    <row r="14444" spans="1:2" x14ac:dyDescent="0.35">
      <c r="A14444" t="s">
        <v>30508</v>
      </c>
      <c r="B14444" t="s">
        <v>38844</v>
      </c>
    </row>
    <row r="14445" spans="1:2" x14ac:dyDescent="0.35">
      <c r="A14445" t="s">
        <v>30507</v>
      </c>
      <c r="B14445" t="s">
        <v>38844</v>
      </c>
    </row>
    <row r="14446" spans="1:2" x14ac:dyDescent="0.35">
      <c r="A14446" t="s">
        <v>30506</v>
      </c>
      <c r="B14446" t="s">
        <v>38844</v>
      </c>
    </row>
    <row r="14447" spans="1:2" x14ac:dyDescent="0.35">
      <c r="A14447" t="s">
        <v>30505</v>
      </c>
      <c r="B14447" t="s">
        <v>38844</v>
      </c>
    </row>
    <row r="14448" spans="1:2" x14ac:dyDescent="0.35">
      <c r="A14448" t="s">
        <v>30504</v>
      </c>
      <c r="B14448" t="s">
        <v>38844</v>
      </c>
    </row>
    <row r="14449" spans="1:2" x14ac:dyDescent="0.35">
      <c r="A14449" t="s">
        <v>30503</v>
      </c>
      <c r="B14449" t="s">
        <v>38844</v>
      </c>
    </row>
    <row r="14450" spans="1:2" x14ac:dyDescent="0.35">
      <c r="A14450" t="s">
        <v>30502</v>
      </c>
      <c r="B14450" t="s">
        <v>38844</v>
      </c>
    </row>
    <row r="14451" spans="1:2" x14ac:dyDescent="0.35">
      <c r="A14451" t="s">
        <v>30501</v>
      </c>
      <c r="B14451" t="s">
        <v>38844</v>
      </c>
    </row>
    <row r="14452" spans="1:2" x14ac:dyDescent="0.35">
      <c r="A14452" t="s">
        <v>30500</v>
      </c>
      <c r="B14452" t="s">
        <v>38844</v>
      </c>
    </row>
    <row r="14453" spans="1:2" x14ac:dyDescent="0.35">
      <c r="A14453" t="s">
        <v>30499</v>
      </c>
      <c r="B14453" t="s">
        <v>38844</v>
      </c>
    </row>
    <row r="14454" spans="1:2" x14ac:dyDescent="0.35">
      <c r="A14454" t="s">
        <v>30498</v>
      </c>
      <c r="B14454" t="s">
        <v>38844</v>
      </c>
    </row>
    <row r="14455" spans="1:2" x14ac:dyDescent="0.35">
      <c r="A14455" t="s">
        <v>30497</v>
      </c>
      <c r="B14455" t="s">
        <v>38844</v>
      </c>
    </row>
    <row r="14456" spans="1:2" x14ac:dyDescent="0.35">
      <c r="A14456" t="s">
        <v>30496</v>
      </c>
      <c r="B14456" t="s">
        <v>38844</v>
      </c>
    </row>
    <row r="14457" spans="1:2" x14ac:dyDescent="0.35">
      <c r="A14457" t="s">
        <v>30495</v>
      </c>
      <c r="B14457" t="s">
        <v>38844</v>
      </c>
    </row>
    <row r="14458" spans="1:2" x14ac:dyDescent="0.35">
      <c r="A14458" t="s">
        <v>30494</v>
      </c>
      <c r="B14458" t="s">
        <v>38844</v>
      </c>
    </row>
    <row r="14459" spans="1:2" x14ac:dyDescent="0.35">
      <c r="A14459" t="s">
        <v>30493</v>
      </c>
      <c r="B14459" t="s">
        <v>38844</v>
      </c>
    </row>
    <row r="14460" spans="1:2" x14ac:dyDescent="0.35">
      <c r="A14460" t="s">
        <v>30492</v>
      </c>
      <c r="B14460" t="s">
        <v>38844</v>
      </c>
    </row>
    <row r="14461" spans="1:2" x14ac:dyDescent="0.35">
      <c r="A14461" t="s">
        <v>30491</v>
      </c>
      <c r="B14461" t="s">
        <v>38844</v>
      </c>
    </row>
    <row r="14462" spans="1:2" x14ac:dyDescent="0.35">
      <c r="A14462" t="s">
        <v>30490</v>
      </c>
      <c r="B14462" t="s">
        <v>38844</v>
      </c>
    </row>
    <row r="14463" spans="1:2" x14ac:dyDescent="0.35">
      <c r="A14463" t="s">
        <v>30489</v>
      </c>
      <c r="B14463" t="s">
        <v>38844</v>
      </c>
    </row>
    <row r="14464" spans="1:2" x14ac:dyDescent="0.35">
      <c r="A14464" t="s">
        <v>30488</v>
      </c>
      <c r="B14464" t="s">
        <v>38844</v>
      </c>
    </row>
    <row r="14465" spans="1:2" x14ac:dyDescent="0.35">
      <c r="A14465" t="s">
        <v>30487</v>
      </c>
      <c r="B14465" t="s">
        <v>38844</v>
      </c>
    </row>
    <row r="14466" spans="1:2" x14ac:dyDescent="0.35">
      <c r="A14466" t="s">
        <v>30486</v>
      </c>
      <c r="B14466" t="s">
        <v>38844</v>
      </c>
    </row>
    <row r="14467" spans="1:2" x14ac:dyDescent="0.35">
      <c r="A14467" t="s">
        <v>30485</v>
      </c>
      <c r="B14467" t="s">
        <v>38844</v>
      </c>
    </row>
    <row r="14468" spans="1:2" x14ac:dyDescent="0.35">
      <c r="A14468" t="s">
        <v>30484</v>
      </c>
      <c r="B14468" t="s">
        <v>38844</v>
      </c>
    </row>
    <row r="14469" spans="1:2" x14ac:dyDescent="0.35">
      <c r="A14469" t="s">
        <v>30483</v>
      </c>
      <c r="B14469" t="s">
        <v>38844</v>
      </c>
    </row>
    <row r="14470" spans="1:2" x14ac:dyDescent="0.35">
      <c r="A14470" t="s">
        <v>30482</v>
      </c>
      <c r="B14470" t="s">
        <v>38844</v>
      </c>
    </row>
    <row r="14471" spans="1:2" x14ac:dyDescent="0.35">
      <c r="A14471" t="s">
        <v>30481</v>
      </c>
      <c r="B14471" t="s">
        <v>38844</v>
      </c>
    </row>
    <row r="14472" spans="1:2" x14ac:dyDescent="0.35">
      <c r="A14472" t="s">
        <v>30480</v>
      </c>
      <c r="B14472" t="s">
        <v>38844</v>
      </c>
    </row>
    <row r="14473" spans="1:2" x14ac:dyDescent="0.35">
      <c r="A14473" t="s">
        <v>30479</v>
      </c>
      <c r="B14473" t="s">
        <v>38844</v>
      </c>
    </row>
    <row r="14474" spans="1:2" x14ac:dyDescent="0.35">
      <c r="A14474" t="s">
        <v>30478</v>
      </c>
      <c r="B14474" t="s">
        <v>38844</v>
      </c>
    </row>
    <row r="14475" spans="1:2" x14ac:dyDescent="0.35">
      <c r="A14475" t="s">
        <v>30477</v>
      </c>
      <c r="B14475" t="s">
        <v>38844</v>
      </c>
    </row>
    <row r="14476" spans="1:2" x14ac:dyDescent="0.35">
      <c r="A14476" t="s">
        <v>30476</v>
      </c>
      <c r="B14476" t="s">
        <v>38844</v>
      </c>
    </row>
    <row r="14477" spans="1:2" x14ac:dyDescent="0.35">
      <c r="A14477" t="s">
        <v>30475</v>
      </c>
      <c r="B14477" t="s">
        <v>38844</v>
      </c>
    </row>
    <row r="14478" spans="1:2" x14ac:dyDescent="0.35">
      <c r="A14478" t="s">
        <v>30474</v>
      </c>
      <c r="B14478" t="s">
        <v>38844</v>
      </c>
    </row>
    <row r="14479" spans="1:2" x14ac:dyDescent="0.35">
      <c r="A14479" t="s">
        <v>30473</v>
      </c>
      <c r="B14479" t="s">
        <v>38844</v>
      </c>
    </row>
    <row r="14480" spans="1:2" x14ac:dyDescent="0.35">
      <c r="A14480" t="s">
        <v>30472</v>
      </c>
      <c r="B14480" t="s">
        <v>38844</v>
      </c>
    </row>
    <row r="14481" spans="1:2" x14ac:dyDescent="0.35">
      <c r="A14481" t="s">
        <v>30471</v>
      </c>
      <c r="B14481" t="s">
        <v>38844</v>
      </c>
    </row>
    <row r="14482" spans="1:2" x14ac:dyDescent="0.35">
      <c r="A14482" t="s">
        <v>30470</v>
      </c>
      <c r="B14482" t="s">
        <v>38844</v>
      </c>
    </row>
    <row r="14483" spans="1:2" x14ac:dyDescent="0.35">
      <c r="A14483" t="s">
        <v>30469</v>
      </c>
      <c r="B14483" t="s">
        <v>38844</v>
      </c>
    </row>
    <row r="14484" spans="1:2" x14ac:dyDescent="0.35">
      <c r="A14484" t="s">
        <v>30468</v>
      </c>
      <c r="B14484" t="s">
        <v>38844</v>
      </c>
    </row>
    <row r="14485" spans="1:2" x14ac:dyDescent="0.35">
      <c r="A14485" t="s">
        <v>30467</v>
      </c>
      <c r="B14485" t="s">
        <v>38844</v>
      </c>
    </row>
    <row r="14486" spans="1:2" x14ac:dyDescent="0.35">
      <c r="A14486" t="s">
        <v>30466</v>
      </c>
      <c r="B14486" t="s">
        <v>38844</v>
      </c>
    </row>
    <row r="14487" spans="1:2" x14ac:dyDescent="0.35">
      <c r="A14487" t="s">
        <v>30465</v>
      </c>
      <c r="B14487" t="s">
        <v>38844</v>
      </c>
    </row>
    <row r="14488" spans="1:2" x14ac:dyDescent="0.35">
      <c r="A14488" t="s">
        <v>30464</v>
      </c>
      <c r="B14488" t="s">
        <v>38844</v>
      </c>
    </row>
    <row r="14489" spans="1:2" x14ac:dyDescent="0.35">
      <c r="A14489" t="s">
        <v>30463</v>
      </c>
      <c r="B14489" t="s">
        <v>38844</v>
      </c>
    </row>
    <row r="14490" spans="1:2" x14ac:dyDescent="0.35">
      <c r="A14490" t="s">
        <v>30462</v>
      </c>
      <c r="B14490" t="s">
        <v>38844</v>
      </c>
    </row>
    <row r="14491" spans="1:2" x14ac:dyDescent="0.35">
      <c r="A14491" t="s">
        <v>30461</v>
      </c>
      <c r="B14491" t="s">
        <v>38844</v>
      </c>
    </row>
    <row r="14492" spans="1:2" x14ac:dyDescent="0.35">
      <c r="A14492" t="s">
        <v>30460</v>
      </c>
      <c r="B14492" t="s">
        <v>38844</v>
      </c>
    </row>
    <row r="14493" spans="1:2" x14ac:dyDescent="0.35">
      <c r="A14493" t="s">
        <v>30459</v>
      </c>
      <c r="B14493" t="s">
        <v>38844</v>
      </c>
    </row>
    <row r="14494" spans="1:2" x14ac:dyDescent="0.35">
      <c r="A14494" t="s">
        <v>30458</v>
      </c>
      <c r="B14494" t="s">
        <v>38844</v>
      </c>
    </row>
    <row r="14495" spans="1:2" x14ac:dyDescent="0.35">
      <c r="A14495" t="s">
        <v>30457</v>
      </c>
      <c r="B14495" t="s">
        <v>38844</v>
      </c>
    </row>
    <row r="14496" spans="1:2" x14ac:dyDescent="0.35">
      <c r="A14496" t="s">
        <v>30456</v>
      </c>
      <c r="B14496" t="s">
        <v>38844</v>
      </c>
    </row>
    <row r="14497" spans="1:2" x14ac:dyDescent="0.35">
      <c r="A14497" t="s">
        <v>30455</v>
      </c>
      <c r="B14497" t="s">
        <v>38844</v>
      </c>
    </row>
    <row r="14498" spans="1:2" x14ac:dyDescent="0.35">
      <c r="A14498" t="s">
        <v>30454</v>
      </c>
      <c r="B14498" t="s">
        <v>38844</v>
      </c>
    </row>
    <row r="14499" spans="1:2" x14ac:dyDescent="0.35">
      <c r="A14499" t="s">
        <v>30453</v>
      </c>
      <c r="B14499" t="s">
        <v>38844</v>
      </c>
    </row>
    <row r="14500" spans="1:2" x14ac:dyDescent="0.35">
      <c r="A14500" t="s">
        <v>30452</v>
      </c>
      <c r="B14500" t="s">
        <v>38844</v>
      </c>
    </row>
    <row r="14501" spans="1:2" x14ac:dyDescent="0.35">
      <c r="A14501" t="s">
        <v>30451</v>
      </c>
      <c r="B14501" t="s">
        <v>38844</v>
      </c>
    </row>
    <row r="14502" spans="1:2" x14ac:dyDescent="0.35">
      <c r="A14502" t="s">
        <v>30450</v>
      </c>
      <c r="B14502" t="s">
        <v>38844</v>
      </c>
    </row>
    <row r="14503" spans="1:2" x14ac:dyDescent="0.35">
      <c r="A14503" t="s">
        <v>30449</v>
      </c>
      <c r="B14503" t="s">
        <v>38844</v>
      </c>
    </row>
    <row r="14504" spans="1:2" x14ac:dyDescent="0.35">
      <c r="A14504" t="s">
        <v>30448</v>
      </c>
      <c r="B14504" t="s">
        <v>38844</v>
      </c>
    </row>
    <row r="14505" spans="1:2" x14ac:dyDescent="0.35">
      <c r="A14505" t="s">
        <v>30447</v>
      </c>
      <c r="B14505" t="s">
        <v>38844</v>
      </c>
    </row>
    <row r="14506" spans="1:2" x14ac:dyDescent="0.35">
      <c r="A14506" t="s">
        <v>30446</v>
      </c>
      <c r="B14506" t="s">
        <v>38844</v>
      </c>
    </row>
    <row r="14507" spans="1:2" x14ac:dyDescent="0.35">
      <c r="A14507" t="s">
        <v>30445</v>
      </c>
      <c r="B14507" t="s">
        <v>38844</v>
      </c>
    </row>
    <row r="14508" spans="1:2" x14ac:dyDescent="0.35">
      <c r="A14508" t="s">
        <v>30444</v>
      </c>
      <c r="B14508" t="s">
        <v>38844</v>
      </c>
    </row>
    <row r="14509" spans="1:2" x14ac:dyDescent="0.35">
      <c r="A14509" t="s">
        <v>30443</v>
      </c>
      <c r="B14509" t="s">
        <v>38844</v>
      </c>
    </row>
    <row r="14510" spans="1:2" x14ac:dyDescent="0.35">
      <c r="A14510" t="s">
        <v>30442</v>
      </c>
      <c r="B14510" t="s">
        <v>38844</v>
      </c>
    </row>
    <row r="14511" spans="1:2" x14ac:dyDescent="0.35">
      <c r="A14511" t="s">
        <v>30441</v>
      </c>
      <c r="B14511" t="s">
        <v>38844</v>
      </c>
    </row>
    <row r="14512" spans="1:2" x14ac:dyDescent="0.35">
      <c r="A14512" t="s">
        <v>30440</v>
      </c>
      <c r="B14512" t="s">
        <v>38844</v>
      </c>
    </row>
    <row r="14513" spans="1:2" x14ac:dyDescent="0.35">
      <c r="A14513" t="s">
        <v>30439</v>
      </c>
      <c r="B14513" t="s">
        <v>38844</v>
      </c>
    </row>
    <row r="14514" spans="1:2" x14ac:dyDescent="0.35">
      <c r="A14514" t="s">
        <v>30438</v>
      </c>
      <c r="B14514" t="s">
        <v>38844</v>
      </c>
    </row>
    <row r="14515" spans="1:2" x14ac:dyDescent="0.35">
      <c r="A14515" t="s">
        <v>30437</v>
      </c>
      <c r="B14515" t="s">
        <v>38844</v>
      </c>
    </row>
    <row r="14516" spans="1:2" x14ac:dyDescent="0.35">
      <c r="A14516" t="s">
        <v>38716</v>
      </c>
      <c r="B14516" t="s">
        <v>38844</v>
      </c>
    </row>
    <row r="14517" spans="1:2" x14ac:dyDescent="0.35">
      <c r="A14517" t="s">
        <v>30436</v>
      </c>
      <c r="B14517" t="s">
        <v>38844</v>
      </c>
    </row>
    <row r="14518" spans="1:2" x14ac:dyDescent="0.35">
      <c r="A14518" t="s">
        <v>30435</v>
      </c>
      <c r="B14518" t="s">
        <v>38844</v>
      </c>
    </row>
    <row r="14519" spans="1:2" x14ac:dyDescent="0.35">
      <c r="A14519" t="s">
        <v>30434</v>
      </c>
      <c r="B14519" t="s">
        <v>38844</v>
      </c>
    </row>
    <row r="14520" spans="1:2" x14ac:dyDescent="0.35">
      <c r="A14520" t="s">
        <v>30433</v>
      </c>
      <c r="B14520" t="s">
        <v>38844</v>
      </c>
    </row>
    <row r="14521" spans="1:2" x14ac:dyDescent="0.35">
      <c r="A14521" t="s">
        <v>30432</v>
      </c>
      <c r="B14521" t="s">
        <v>38844</v>
      </c>
    </row>
    <row r="14522" spans="1:2" x14ac:dyDescent="0.35">
      <c r="A14522" t="s">
        <v>41935</v>
      </c>
      <c r="B14522" t="s">
        <v>38844</v>
      </c>
    </row>
    <row r="14523" spans="1:2" x14ac:dyDescent="0.35">
      <c r="A14523" t="s">
        <v>41936</v>
      </c>
      <c r="B14523" t="s">
        <v>38836</v>
      </c>
    </row>
    <row r="14524" spans="1:2" x14ac:dyDescent="0.35">
      <c r="A14524" t="s">
        <v>41937</v>
      </c>
      <c r="B14524" t="s">
        <v>38833</v>
      </c>
    </row>
    <row r="14525" spans="1:2" x14ac:dyDescent="0.35">
      <c r="A14525" t="s">
        <v>30431</v>
      </c>
      <c r="B14525" t="s">
        <v>38844</v>
      </c>
    </row>
    <row r="14526" spans="1:2" x14ac:dyDescent="0.35">
      <c r="A14526" t="s">
        <v>41938</v>
      </c>
      <c r="B14526" t="s">
        <v>38844</v>
      </c>
    </row>
    <row r="14527" spans="1:2" x14ac:dyDescent="0.35">
      <c r="A14527" t="s">
        <v>41939</v>
      </c>
      <c r="B14527" t="s">
        <v>38838</v>
      </c>
    </row>
    <row r="14528" spans="1:2" x14ac:dyDescent="0.35">
      <c r="A14528" t="s">
        <v>41940</v>
      </c>
      <c r="B14528" t="s">
        <v>38844</v>
      </c>
    </row>
    <row r="14529" spans="1:2" x14ac:dyDescent="0.35">
      <c r="A14529" t="s">
        <v>41941</v>
      </c>
      <c r="B14529" t="s">
        <v>38844</v>
      </c>
    </row>
    <row r="14530" spans="1:2" x14ac:dyDescent="0.35">
      <c r="A14530" t="s">
        <v>41942</v>
      </c>
      <c r="B14530" t="s">
        <v>38844</v>
      </c>
    </row>
    <row r="14531" spans="1:2" x14ac:dyDescent="0.35">
      <c r="A14531" t="s">
        <v>41943</v>
      </c>
      <c r="B14531" t="s">
        <v>11236</v>
      </c>
    </row>
    <row r="14532" spans="1:2" x14ac:dyDescent="0.35">
      <c r="A14532" t="s">
        <v>41944</v>
      </c>
      <c r="B14532" t="s">
        <v>38844</v>
      </c>
    </row>
    <row r="14533" spans="1:2" x14ac:dyDescent="0.35">
      <c r="A14533" t="s">
        <v>41945</v>
      </c>
      <c r="B14533" t="s">
        <v>38844</v>
      </c>
    </row>
    <row r="14534" spans="1:2" x14ac:dyDescent="0.35">
      <c r="A14534" t="s">
        <v>41946</v>
      </c>
      <c r="B14534" t="s">
        <v>38844</v>
      </c>
    </row>
    <row r="14535" spans="1:2" x14ac:dyDescent="0.35">
      <c r="A14535" t="s">
        <v>64381</v>
      </c>
      <c r="B14535" t="s">
        <v>38844</v>
      </c>
    </row>
    <row r="14536" spans="1:2" x14ac:dyDescent="0.35">
      <c r="A14536" t="s">
        <v>38715</v>
      </c>
      <c r="B14536" t="s">
        <v>38844</v>
      </c>
    </row>
    <row r="14537" spans="1:2" x14ac:dyDescent="0.35">
      <c r="A14537" t="s">
        <v>41947</v>
      </c>
      <c r="B14537" t="s">
        <v>11229</v>
      </c>
    </row>
    <row r="14538" spans="1:2" x14ac:dyDescent="0.35">
      <c r="A14538" t="s">
        <v>38714</v>
      </c>
      <c r="B14538" t="s">
        <v>38844</v>
      </c>
    </row>
    <row r="14539" spans="1:2" x14ac:dyDescent="0.35">
      <c r="A14539" t="s">
        <v>38713</v>
      </c>
      <c r="B14539" t="s">
        <v>38844</v>
      </c>
    </row>
    <row r="14540" spans="1:2" x14ac:dyDescent="0.35">
      <c r="A14540" t="s">
        <v>30430</v>
      </c>
      <c r="B14540" t="s">
        <v>38844</v>
      </c>
    </row>
    <row r="14541" spans="1:2" x14ac:dyDescent="0.35">
      <c r="A14541" t="s">
        <v>30429</v>
      </c>
      <c r="B14541" t="s">
        <v>38844</v>
      </c>
    </row>
    <row r="14542" spans="1:2" x14ac:dyDescent="0.35">
      <c r="A14542" t="s">
        <v>30428</v>
      </c>
      <c r="B14542" t="s">
        <v>38844</v>
      </c>
    </row>
    <row r="14543" spans="1:2" x14ac:dyDescent="0.35">
      <c r="A14543" t="s">
        <v>41948</v>
      </c>
      <c r="B14543" t="s">
        <v>38844</v>
      </c>
    </row>
    <row r="14544" spans="1:2" x14ac:dyDescent="0.35">
      <c r="A14544" t="s">
        <v>30427</v>
      </c>
      <c r="B14544" t="s">
        <v>38844</v>
      </c>
    </row>
    <row r="14545" spans="1:2" x14ac:dyDescent="0.35">
      <c r="A14545" t="s">
        <v>30426</v>
      </c>
      <c r="B14545" t="s">
        <v>38844</v>
      </c>
    </row>
    <row r="14546" spans="1:2" x14ac:dyDescent="0.35">
      <c r="A14546" t="s">
        <v>30425</v>
      </c>
      <c r="B14546" t="s">
        <v>38844</v>
      </c>
    </row>
    <row r="14547" spans="1:2" x14ac:dyDescent="0.35">
      <c r="A14547" t="s">
        <v>30424</v>
      </c>
      <c r="B14547" t="s">
        <v>38844</v>
      </c>
    </row>
    <row r="14548" spans="1:2" x14ac:dyDescent="0.35">
      <c r="A14548" t="s">
        <v>30423</v>
      </c>
      <c r="B14548" t="s">
        <v>38844</v>
      </c>
    </row>
    <row r="14549" spans="1:2" x14ac:dyDescent="0.35">
      <c r="A14549" t="s">
        <v>30422</v>
      </c>
      <c r="B14549" t="s">
        <v>38844</v>
      </c>
    </row>
    <row r="14550" spans="1:2" x14ac:dyDescent="0.35">
      <c r="A14550" t="s">
        <v>30421</v>
      </c>
      <c r="B14550" t="s">
        <v>38844</v>
      </c>
    </row>
    <row r="14551" spans="1:2" x14ac:dyDescent="0.35">
      <c r="A14551" t="s">
        <v>30420</v>
      </c>
      <c r="B14551" t="s">
        <v>38844</v>
      </c>
    </row>
    <row r="14552" spans="1:2" x14ac:dyDescent="0.35">
      <c r="A14552" t="s">
        <v>30419</v>
      </c>
      <c r="B14552" t="s">
        <v>38844</v>
      </c>
    </row>
    <row r="14553" spans="1:2" x14ac:dyDescent="0.35">
      <c r="A14553" t="s">
        <v>30418</v>
      </c>
      <c r="B14553" t="s">
        <v>38844</v>
      </c>
    </row>
    <row r="14554" spans="1:2" x14ac:dyDescent="0.35">
      <c r="A14554" t="s">
        <v>30417</v>
      </c>
      <c r="B14554" t="s">
        <v>38844</v>
      </c>
    </row>
    <row r="14555" spans="1:2" x14ac:dyDescent="0.35">
      <c r="A14555" t="s">
        <v>30416</v>
      </c>
      <c r="B14555" t="s">
        <v>38844</v>
      </c>
    </row>
    <row r="14556" spans="1:2" x14ac:dyDescent="0.35">
      <c r="A14556" t="s">
        <v>30415</v>
      </c>
      <c r="B14556" t="s">
        <v>38844</v>
      </c>
    </row>
    <row r="14557" spans="1:2" x14ac:dyDescent="0.35">
      <c r="A14557" t="s">
        <v>30414</v>
      </c>
      <c r="B14557" t="s">
        <v>38844</v>
      </c>
    </row>
    <row r="14558" spans="1:2" x14ac:dyDescent="0.35">
      <c r="A14558" t="s">
        <v>30413</v>
      </c>
      <c r="B14558" t="s">
        <v>38844</v>
      </c>
    </row>
    <row r="14559" spans="1:2" x14ac:dyDescent="0.35">
      <c r="A14559" t="s">
        <v>41949</v>
      </c>
      <c r="B14559" t="s">
        <v>38844</v>
      </c>
    </row>
    <row r="14560" spans="1:2" x14ac:dyDescent="0.35">
      <c r="A14560" t="s">
        <v>41950</v>
      </c>
      <c r="B14560" t="s">
        <v>38833</v>
      </c>
    </row>
    <row r="14561" spans="1:2" x14ac:dyDescent="0.35">
      <c r="A14561" t="s">
        <v>30412</v>
      </c>
      <c r="B14561" t="s">
        <v>38844</v>
      </c>
    </row>
    <row r="14562" spans="1:2" x14ac:dyDescent="0.35">
      <c r="A14562" t="s">
        <v>30411</v>
      </c>
      <c r="B14562" t="s">
        <v>38844</v>
      </c>
    </row>
    <row r="14563" spans="1:2" x14ac:dyDescent="0.35">
      <c r="A14563" t="s">
        <v>30410</v>
      </c>
      <c r="B14563" t="s">
        <v>38844</v>
      </c>
    </row>
    <row r="14564" spans="1:2" x14ac:dyDescent="0.35">
      <c r="A14564" t="s">
        <v>30409</v>
      </c>
      <c r="B14564" t="s">
        <v>38844</v>
      </c>
    </row>
    <row r="14565" spans="1:2" x14ac:dyDescent="0.35">
      <c r="A14565" t="s">
        <v>30408</v>
      </c>
      <c r="B14565" t="s">
        <v>38844</v>
      </c>
    </row>
    <row r="14566" spans="1:2" x14ac:dyDescent="0.35">
      <c r="A14566" t="s">
        <v>30407</v>
      </c>
      <c r="B14566" t="s">
        <v>38844</v>
      </c>
    </row>
    <row r="14567" spans="1:2" x14ac:dyDescent="0.35">
      <c r="A14567" t="s">
        <v>30406</v>
      </c>
      <c r="B14567" t="s">
        <v>38844</v>
      </c>
    </row>
    <row r="14568" spans="1:2" x14ac:dyDescent="0.35">
      <c r="A14568" t="s">
        <v>30405</v>
      </c>
      <c r="B14568" t="s">
        <v>38844</v>
      </c>
    </row>
    <row r="14569" spans="1:2" x14ac:dyDescent="0.35">
      <c r="A14569" t="s">
        <v>30404</v>
      </c>
      <c r="B14569" t="s">
        <v>38844</v>
      </c>
    </row>
    <row r="14570" spans="1:2" x14ac:dyDescent="0.35">
      <c r="A14570" t="s">
        <v>30403</v>
      </c>
      <c r="B14570" t="s">
        <v>38844</v>
      </c>
    </row>
    <row r="14571" spans="1:2" x14ac:dyDescent="0.35">
      <c r="A14571" t="s">
        <v>41951</v>
      </c>
      <c r="B14571" t="s">
        <v>38844</v>
      </c>
    </row>
    <row r="14572" spans="1:2" x14ac:dyDescent="0.35">
      <c r="A14572" t="s">
        <v>30402</v>
      </c>
      <c r="B14572" t="s">
        <v>38844</v>
      </c>
    </row>
    <row r="14573" spans="1:2" x14ac:dyDescent="0.35">
      <c r="A14573" t="s">
        <v>30401</v>
      </c>
      <c r="B14573" t="s">
        <v>38844</v>
      </c>
    </row>
    <row r="14574" spans="1:2" x14ac:dyDescent="0.35">
      <c r="A14574" t="s">
        <v>30400</v>
      </c>
      <c r="B14574" t="s">
        <v>38844</v>
      </c>
    </row>
    <row r="14575" spans="1:2" x14ac:dyDescent="0.35">
      <c r="A14575" t="s">
        <v>30399</v>
      </c>
      <c r="B14575" t="s">
        <v>38844</v>
      </c>
    </row>
    <row r="14576" spans="1:2" x14ac:dyDescent="0.35">
      <c r="A14576" t="s">
        <v>30398</v>
      </c>
      <c r="B14576" t="s">
        <v>38844</v>
      </c>
    </row>
    <row r="14577" spans="1:2" x14ac:dyDescent="0.35">
      <c r="A14577" t="s">
        <v>30397</v>
      </c>
      <c r="B14577" t="s">
        <v>38844</v>
      </c>
    </row>
    <row r="14578" spans="1:2" x14ac:dyDescent="0.35">
      <c r="A14578" t="s">
        <v>30396</v>
      </c>
      <c r="B14578" t="s">
        <v>38844</v>
      </c>
    </row>
    <row r="14579" spans="1:2" x14ac:dyDescent="0.35">
      <c r="A14579" t="s">
        <v>41952</v>
      </c>
      <c r="B14579" t="s">
        <v>11236</v>
      </c>
    </row>
    <row r="14580" spans="1:2" x14ac:dyDescent="0.35">
      <c r="A14580" t="s">
        <v>30395</v>
      </c>
      <c r="B14580" t="s">
        <v>38844</v>
      </c>
    </row>
    <row r="14581" spans="1:2" x14ac:dyDescent="0.35">
      <c r="A14581" t="s">
        <v>30394</v>
      </c>
      <c r="B14581" t="s">
        <v>38844</v>
      </c>
    </row>
    <row r="14582" spans="1:2" x14ac:dyDescent="0.35">
      <c r="A14582" t="s">
        <v>30393</v>
      </c>
      <c r="B14582" t="s">
        <v>38844</v>
      </c>
    </row>
    <row r="14583" spans="1:2" x14ac:dyDescent="0.35">
      <c r="A14583" t="s">
        <v>30392</v>
      </c>
      <c r="B14583" t="s">
        <v>38844</v>
      </c>
    </row>
    <row r="14584" spans="1:2" x14ac:dyDescent="0.35">
      <c r="A14584" t="s">
        <v>30391</v>
      </c>
      <c r="B14584" t="s">
        <v>38844</v>
      </c>
    </row>
    <row r="14585" spans="1:2" x14ac:dyDescent="0.35">
      <c r="A14585" t="s">
        <v>30390</v>
      </c>
      <c r="B14585" t="s">
        <v>38844</v>
      </c>
    </row>
    <row r="14586" spans="1:2" x14ac:dyDescent="0.35">
      <c r="A14586" t="s">
        <v>30389</v>
      </c>
      <c r="B14586" t="s">
        <v>38844</v>
      </c>
    </row>
    <row r="14587" spans="1:2" x14ac:dyDescent="0.35">
      <c r="A14587" t="s">
        <v>41953</v>
      </c>
      <c r="B14587" t="s">
        <v>38844</v>
      </c>
    </row>
    <row r="14588" spans="1:2" x14ac:dyDescent="0.35">
      <c r="A14588" t="s">
        <v>30388</v>
      </c>
      <c r="B14588" t="s">
        <v>38844</v>
      </c>
    </row>
    <row r="14589" spans="1:2" x14ac:dyDescent="0.35">
      <c r="A14589" t="s">
        <v>30387</v>
      </c>
      <c r="B14589" t="s">
        <v>38844</v>
      </c>
    </row>
    <row r="14590" spans="1:2" x14ac:dyDescent="0.35">
      <c r="A14590" t="s">
        <v>30386</v>
      </c>
      <c r="B14590" t="s">
        <v>38844</v>
      </c>
    </row>
    <row r="14591" spans="1:2" x14ac:dyDescent="0.35">
      <c r="A14591" t="s">
        <v>30385</v>
      </c>
      <c r="B14591" t="s">
        <v>38844</v>
      </c>
    </row>
    <row r="14592" spans="1:2" x14ac:dyDescent="0.35">
      <c r="A14592" t="s">
        <v>30384</v>
      </c>
      <c r="B14592" t="s">
        <v>38844</v>
      </c>
    </row>
    <row r="14593" spans="1:2" x14ac:dyDescent="0.35">
      <c r="A14593" t="s">
        <v>30383</v>
      </c>
      <c r="B14593" t="s">
        <v>38844</v>
      </c>
    </row>
    <row r="14594" spans="1:2" x14ac:dyDescent="0.35">
      <c r="A14594" t="s">
        <v>30382</v>
      </c>
      <c r="B14594" t="s">
        <v>38844</v>
      </c>
    </row>
    <row r="14595" spans="1:2" x14ac:dyDescent="0.35">
      <c r="A14595" t="s">
        <v>30381</v>
      </c>
      <c r="B14595" t="s">
        <v>38844</v>
      </c>
    </row>
    <row r="14596" spans="1:2" x14ac:dyDescent="0.35">
      <c r="A14596" t="s">
        <v>30380</v>
      </c>
      <c r="B14596" t="s">
        <v>38844</v>
      </c>
    </row>
    <row r="14597" spans="1:2" x14ac:dyDescent="0.35">
      <c r="A14597" t="s">
        <v>30379</v>
      </c>
      <c r="B14597" t="s">
        <v>38844</v>
      </c>
    </row>
    <row r="14598" spans="1:2" x14ac:dyDescent="0.35">
      <c r="A14598" t="s">
        <v>30378</v>
      </c>
      <c r="B14598" t="s">
        <v>38844</v>
      </c>
    </row>
    <row r="14599" spans="1:2" x14ac:dyDescent="0.35">
      <c r="A14599" t="s">
        <v>41954</v>
      </c>
      <c r="B14599" t="s">
        <v>38844</v>
      </c>
    </row>
    <row r="14600" spans="1:2" x14ac:dyDescent="0.35">
      <c r="A14600" t="s">
        <v>30377</v>
      </c>
      <c r="B14600" t="s">
        <v>38844</v>
      </c>
    </row>
    <row r="14601" spans="1:2" x14ac:dyDescent="0.35">
      <c r="A14601" t="s">
        <v>41955</v>
      </c>
      <c r="B14601" t="s">
        <v>38844</v>
      </c>
    </row>
    <row r="14602" spans="1:2" x14ac:dyDescent="0.35">
      <c r="A14602" t="s">
        <v>30376</v>
      </c>
      <c r="B14602" t="s">
        <v>38844</v>
      </c>
    </row>
    <row r="14603" spans="1:2" x14ac:dyDescent="0.35">
      <c r="A14603" t="s">
        <v>30375</v>
      </c>
      <c r="B14603" t="s">
        <v>38844</v>
      </c>
    </row>
    <row r="14604" spans="1:2" x14ac:dyDescent="0.35">
      <c r="A14604" t="s">
        <v>30374</v>
      </c>
      <c r="B14604" t="s">
        <v>38844</v>
      </c>
    </row>
    <row r="14605" spans="1:2" x14ac:dyDescent="0.35">
      <c r="A14605" t="s">
        <v>30373</v>
      </c>
      <c r="B14605" t="s">
        <v>38844</v>
      </c>
    </row>
    <row r="14606" spans="1:2" x14ac:dyDescent="0.35">
      <c r="A14606" t="s">
        <v>30372</v>
      </c>
      <c r="B14606" t="s">
        <v>38844</v>
      </c>
    </row>
    <row r="14607" spans="1:2" x14ac:dyDescent="0.35">
      <c r="A14607" t="s">
        <v>30371</v>
      </c>
      <c r="B14607" t="s">
        <v>38844</v>
      </c>
    </row>
    <row r="14608" spans="1:2" x14ac:dyDescent="0.35">
      <c r="A14608" t="s">
        <v>30370</v>
      </c>
      <c r="B14608" t="s">
        <v>38844</v>
      </c>
    </row>
    <row r="14609" spans="1:2" x14ac:dyDescent="0.35">
      <c r="A14609" t="s">
        <v>30369</v>
      </c>
      <c r="B14609" t="s">
        <v>38844</v>
      </c>
    </row>
    <row r="14610" spans="1:2" x14ac:dyDescent="0.35">
      <c r="A14610" t="s">
        <v>30368</v>
      </c>
      <c r="B14610" t="s">
        <v>38844</v>
      </c>
    </row>
    <row r="14611" spans="1:2" x14ac:dyDescent="0.35">
      <c r="A14611" t="s">
        <v>30367</v>
      </c>
      <c r="B14611" t="s">
        <v>38844</v>
      </c>
    </row>
    <row r="14612" spans="1:2" x14ac:dyDescent="0.35">
      <c r="A14612" t="s">
        <v>30366</v>
      </c>
      <c r="B14612" t="s">
        <v>38844</v>
      </c>
    </row>
    <row r="14613" spans="1:2" x14ac:dyDescent="0.35">
      <c r="A14613" t="s">
        <v>30365</v>
      </c>
      <c r="B14613" t="s">
        <v>38844</v>
      </c>
    </row>
    <row r="14614" spans="1:2" x14ac:dyDescent="0.35">
      <c r="A14614" t="s">
        <v>30364</v>
      </c>
      <c r="B14614" t="s">
        <v>38844</v>
      </c>
    </row>
    <row r="14615" spans="1:2" x14ac:dyDescent="0.35">
      <c r="A14615" t="s">
        <v>30363</v>
      </c>
      <c r="B14615" t="s">
        <v>38844</v>
      </c>
    </row>
    <row r="14616" spans="1:2" x14ac:dyDescent="0.35">
      <c r="A14616" t="s">
        <v>30362</v>
      </c>
      <c r="B14616" t="s">
        <v>38844</v>
      </c>
    </row>
    <row r="14617" spans="1:2" x14ac:dyDescent="0.35">
      <c r="A14617" t="s">
        <v>30361</v>
      </c>
      <c r="B14617" t="s">
        <v>38844</v>
      </c>
    </row>
    <row r="14618" spans="1:2" x14ac:dyDescent="0.35">
      <c r="A14618" t="s">
        <v>30360</v>
      </c>
      <c r="B14618" t="s">
        <v>38844</v>
      </c>
    </row>
    <row r="14619" spans="1:2" x14ac:dyDescent="0.35">
      <c r="A14619" t="s">
        <v>30359</v>
      </c>
      <c r="B14619" t="s">
        <v>38844</v>
      </c>
    </row>
    <row r="14620" spans="1:2" x14ac:dyDescent="0.35">
      <c r="A14620" t="s">
        <v>30358</v>
      </c>
      <c r="B14620" t="s">
        <v>38844</v>
      </c>
    </row>
    <row r="14621" spans="1:2" x14ac:dyDescent="0.35">
      <c r="A14621" t="s">
        <v>30357</v>
      </c>
      <c r="B14621" t="s">
        <v>38844</v>
      </c>
    </row>
    <row r="14622" spans="1:2" x14ac:dyDescent="0.35">
      <c r="A14622" t="s">
        <v>41956</v>
      </c>
      <c r="B14622" t="s">
        <v>38844</v>
      </c>
    </row>
    <row r="14623" spans="1:2" x14ac:dyDescent="0.35">
      <c r="A14623" t="s">
        <v>41957</v>
      </c>
      <c r="B14623" t="s">
        <v>38844</v>
      </c>
    </row>
    <row r="14624" spans="1:2" x14ac:dyDescent="0.35">
      <c r="A14624" t="s">
        <v>30356</v>
      </c>
      <c r="B14624" t="s">
        <v>38844</v>
      </c>
    </row>
    <row r="14625" spans="1:2" x14ac:dyDescent="0.35">
      <c r="A14625" t="s">
        <v>30355</v>
      </c>
      <c r="B14625" t="s">
        <v>38844</v>
      </c>
    </row>
    <row r="14626" spans="1:2" x14ac:dyDescent="0.35">
      <c r="A14626" t="s">
        <v>30354</v>
      </c>
      <c r="B14626" t="s">
        <v>38844</v>
      </c>
    </row>
    <row r="14627" spans="1:2" x14ac:dyDescent="0.35">
      <c r="A14627" t="s">
        <v>30353</v>
      </c>
      <c r="B14627" t="s">
        <v>38844</v>
      </c>
    </row>
    <row r="14628" spans="1:2" x14ac:dyDescent="0.35">
      <c r="A14628" t="s">
        <v>30352</v>
      </c>
      <c r="B14628" t="s">
        <v>38844</v>
      </c>
    </row>
    <row r="14629" spans="1:2" x14ac:dyDescent="0.35">
      <c r="A14629" t="s">
        <v>30351</v>
      </c>
      <c r="B14629" t="s">
        <v>38844</v>
      </c>
    </row>
    <row r="14630" spans="1:2" x14ac:dyDescent="0.35">
      <c r="A14630" t="s">
        <v>30350</v>
      </c>
      <c r="B14630" t="s">
        <v>38844</v>
      </c>
    </row>
    <row r="14631" spans="1:2" x14ac:dyDescent="0.35">
      <c r="A14631" t="s">
        <v>30349</v>
      </c>
      <c r="B14631" t="s">
        <v>38844</v>
      </c>
    </row>
    <row r="14632" spans="1:2" x14ac:dyDescent="0.35">
      <c r="A14632" t="s">
        <v>30348</v>
      </c>
      <c r="B14632" t="s">
        <v>38844</v>
      </c>
    </row>
    <row r="14633" spans="1:2" x14ac:dyDescent="0.35">
      <c r="A14633" t="s">
        <v>41958</v>
      </c>
      <c r="B14633" t="s">
        <v>38844</v>
      </c>
    </row>
    <row r="14634" spans="1:2" x14ac:dyDescent="0.35">
      <c r="A14634" t="s">
        <v>30347</v>
      </c>
      <c r="B14634" t="s">
        <v>38844</v>
      </c>
    </row>
    <row r="14635" spans="1:2" x14ac:dyDescent="0.35">
      <c r="A14635" t="s">
        <v>30346</v>
      </c>
      <c r="B14635" t="s">
        <v>38844</v>
      </c>
    </row>
    <row r="14636" spans="1:2" x14ac:dyDescent="0.35">
      <c r="A14636" t="s">
        <v>30345</v>
      </c>
      <c r="B14636" t="s">
        <v>38844</v>
      </c>
    </row>
    <row r="14637" spans="1:2" x14ac:dyDescent="0.35">
      <c r="A14637" t="s">
        <v>30344</v>
      </c>
      <c r="B14637" t="s">
        <v>38844</v>
      </c>
    </row>
    <row r="14638" spans="1:2" x14ac:dyDescent="0.35">
      <c r="A14638" t="s">
        <v>30343</v>
      </c>
      <c r="B14638" t="s">
        <v>38844</v>
      </c>
    </row>
    <row r="14639" spans="1:2" x14ac:dyDescent="0.35">
      <c r="A14639" t="s">
        <v>30342</v>
      </c>
      <c r="B14639" t="s">
        <v>38844</v>
      </c>
    </row>
    <row r="14640" spans="1:2" x14ac:dyDescent="0.35">
      <c r="A14640" t="s">
        <v>30341</v>
      </c>
      <c r="B14640" t="s">
        <v>38844</v>
      </c>
    </row>
    <row r="14641" spans="1:2" x14ac:dyDescent="0.35">
      <c r="A14641" t="s">
        <v>30340</v>
      </c>
      <c r="B14641" t="s">
        <v>38844</v>
      </c>
    </row>
    <row r="14642" spans="1:2" x14ac:dyDescent="0.35">
      <c r="A14642" t="s">
        <v>30339</v>
      </c>
      <c r="B14642" t="s">
        <v>38844</v>
      </c>
    </row>
    <row r="14643" spans="1:2" x14ac:dyDescent="0.35">
      <c r="A14643" t="s">
        <v>30338</v>
      </c>
      <c r="B14643" t="s">
        <v>38844</v>
      </c>
    </row>
    <row r="14644" spans="1:2" x14ac:dyDescent="0.35">
      <c r="A14644" t="s">
        <v>30337</v>
      </c>
      <c r="B14644" t="s">
        <v>38844</v>
      </c>
    </row>
    <row r="14645" spans="1:2" x14ac:dyDescent="0.35">
      <c r="A14645" t="s">
        <v>30336</v>
      </c>
      <c r="B14645" t="s">
        <v>38844</v>
      </c>
    </row>
    <row r="14646" spans="1:2" x14ac:dyDescent="0.35">
      <c r="A14646" t="s">
        <v>30335</v>
      </c>
      <c r="B14646" t="s">
        <v>38844</v>
      </c>
    </row>
    <row r="14647" spans="1:2" x14ac:dyDescent="0.35">
      <c r="A14647" t="s">
        <v>30334</v>
      </c>
      <c r="B14647" t="s">
        <v>38844</v>
      </c>
    </row>
    <row r="14648" spans="1:2" x14ac:dyDescent="0.35">
      <c r="A14648" t="s">
        <v>30333</v>
      </c>
      <c r="B14648" t="s">
        <v>38844</v>
      </c>
    </row>
    <row r="14649" spans="1:2" x14ac:dyDescent="0.35">
      <c r="A14649" t="s">
        <v>30332</v>
      </c>
      <c r="B14649" t="s">
        <v>38844</v>
      </c>
    </row>
    <row r="14650" spans="1:2" x14ac:dyDescent="0.35">
      <c r="A14650" t="s">
        <v>30331</v>
      </c>
      <c r="B14650" t="s">
        <v>38844</v>
      </c>
    </row>
    <row r="14651" spans="1:2" x14ac:dyDescent="0.35">
      <c r="A14651" t="s">
        <v>30330</v>
      </c>
      <c r="B14651" t="s">
        <v>38844</v>
      </c>
    </row>
    <row r="14652" spans="1:2" x14ac:dyDescent="0.35">
      <c r="A14652" t="s">
        <v>30329</v>
      </c>
      <c r="B14652" t="s">
        <v>38844</v>
      </c>
    </row>
    <row r="14653" spans="1:2" x14ac:dyDescent="0.35">
      <c r="A14653" t="s">
        <v>30328</v>
      </c>
      <c r="B14653" t="s">
        <v>38844</v>
      </c>
    </row>
    <row r="14654" spans="1:2" x14ac:dyDescent="0.35">
      <c r="A14654" t="s">
        <v>30327</v>
      </c>
      <c r="B14654" t="s">
        <v>38844</v>
      </c>
    </row>
    <row r="14655" spans="1:2" x14ac:dyDescent="0.35">
      <c r="A14655" t="s">
        <v>30326</v>
      </c>
      <c r="B14655" t="s">
        <v>38844</v>
      </c>
    </row>
    <row r="14656" spans="1:2" x14ac:dyDescent="0.35">
      <c r="A14656" t="s">
        <v>41959</v>
      </c>
      <c r="B14656" t="s">
        <v>38844</v>
      </c>
    </row>
    <row r="14657" spans="1:2" x14ac:dyDescent="0.35">
      <c r="A14657" t="s">
        <v>30325</v>
      </c>
      <c r="B14657" t="s">
        <v>38844</v>
      </c>
    </row>
    <row r="14658" spans="1:2" x14ac:dyDescent="0.35">
      <c r="A14658" t="s">
        <v>30324</v>
      </c>
      <c r="B14658" t="s">
        <v>38844</v>
      </c>
    </row>
    <row r="14659" spans="1:2" x14ac:dyDescent="0.35">
      <c r="A14659" t="s">
        <v>30323</v>
      </c>
      <c r="B14659" t="s">
        <v>38844</v>
      </c>
    </row>
    <row r="14660" spans="1:2" x14ac:dyDescent="0.35">
      <c r="A14660" t="s">
        <v>30322</v>
      </c>
      <c r="B14660" t="s">
        <v>38844</v>
      </c>
    </row>
    <row r="14661" spans="1:2" x14ac:dyDescent="0.35">
      <c r="A14661" t="s">
        <v>30321</v>
      </c>
      <c r="B14661" t="s">
        <v>38844</v>
      </c>
    </row>
    <row r="14662" spans="1:2" x14ac:dyDescent="0.35">
      <c r="A14662" t="s">
        <v>30320</v>
      </c>
      <c r="B14662" t="s">
        <v>38844</v>
      </c>
    </row>
    <row r="14663" spans="1:2" x14ac:dyDescent="0.35">
      <c r="A14663" t="s">
        <v>30319</v>
      </c>
      <c r="B14663" t="s">
        <v>38844</v>
      </c>
    </row>
    <row r="14664" spans="1:2" x14ac:dyDescent="0.35">
      <c r="A14664" t="s">
        <v>30318</v>
      </c>
      <c r="B14664" t="s">
        <v>38844</v>
      </c>
    </row>
    <row r="14665" spans="1:2" x14ac:dyDescent="0.35">
      <c r="A14665" t="s">
        <v>30317</v>
      </c>
      <c r="B14665" t="s">
        <v>38844</v>
      </c>
    </row>
    <row r="14666" spans="1:2" x14ac:dyDescent="0.35">
      <c r="A14666" t="s">
        <v>30316</v>
      </c>
      <c r="B14666" t="s">
        <v>38844</v>
      </c>
    </row>
    <row r="14667" spans="1:2" x14ac:dyDescent="0.35">
      <c r="A14667" t="s">
        <v>30315</v>
      </c>
      <c r="B14667" t="s">
        <v>38844</v>
      </c>
    </row>
    <row r="14668" spans="1:2" x14ac:dyDescent="0.35">
      <c r="A14668" t="s">
        <v>30314</v>
      </c>
      <c r="B14668" t="s">
        <v>38844</v>
      </c>
    </row>
    <row r="14669" spans="1:2" x14ac:dyDescent="0.35">
      <c r="A14669" t="s">
        <v>30313</v>
      </c>
      <c r="B14669" t="s">
        <v>38844</v>
      </c>
    </row>
    <row r="14670" spans="1:2" x14ac:dyDescent="0.35">
      <c r="A14670" t="s">
        <v>30312</v>
      </c>
      <c r="B14670" t="s">
        <v>38844</v>
      </c>
    </row>
    <row r="14671" spans="1:2" x14ac:dyDescent="0.35">
      <c r="A14671" t="s">
        <v>30311</v>
      </c>
      <c r="B14671" t="s">
        <v>38844</v>
      </c>
    </row>
    <row r="14672" spans="1:2" x14ac:dyDescent="0.35">
      <c r="A14672" t="s">
        <v>30310</v>
      </c>
      <c r="B14672" t="s">
        <v>38844</v>
      </c>
    </row>
    <row r="14673" spans="1:2" x14ac:dyDescent="0.35">
      <c r="A14673" t="s">
        <v>30309</v>
      </c>
      <c r="B14673" t="s">
        <v>38844</v>
      </c>
    </row>
    <row r="14674" spans="1:2" x14ac:dyDescent="0.35">
      <c r="A14674" t="s">
        <v>30308</v>
      </c>
      <c r="B14674" t="s">
        <v>38844</v>
      </c>
    </row>
    <row r="14675" spans="1:2" x14ac:dyDescent="0.35">
      <c r="A14675" t="s">
        <v>30307</v>
      </c>
      <c r="B14675" t="s">
        <v>38844</v>
      </c>
    </row>
    <row r="14676" spans="1:2" x14ac:dyDescent="0.35">
      <c r="A14676" t="s">
        <v>30306</v>
      </c>
      <c r="B14676" t="s">
        <v>38844</v>
      </c>
    </row>
    <row r="14677" spans="1:2" x14ac:dyDescent="0.35">
      <c r="A14677" t="s">
        <v>30305</v>
      </c>
      <c r="B14677" t="s">
        <v>38844</v>
      </c>
    </row>
    <row r="14678" spans="1:2" x14ac:dyDescent="0.35">
      <c r="A14678" t="s">
        <v>30304</v>
      </c>
      <c r="B14678" t="s">
        <v>38844</v>
      </c>
    </row>
    <row r="14679" spans="1:2" x14ac:dyDescent="0.35">
      <c r="A14679" t="s">
        <v>30303</v>
      </c>
      <c r="B14679" t="s">
        <v>38844</v>
      </c>
    </row>
    <row r="14680" spans="1:2" x14ac:dyDescent="0.35">
      <c r="A14680" t="s">
        <v>30302</v>
      </c>
      <c r="B14680" t="s">
        <v>38844</v>
      </c>
    </row>
    <row r="14681" spans="1:2" x14ac:dyDescent="0.35">
      <c r="A14681" t="s">
        <v>30301</v>
      </c>
      <c r="B14681" t="s">
        <v>38844</v>
      </c>
    </row>
    <row r="14682" spans="1:2" x14ac:dyDescent="0.35">
      <c r="A14682" t="s">
        <v>30300</v>
      </c>
      <c r="B14682" t="s">
        <v>38844</v>
      </c>
    </row>
    <row r="14683" spans="1:2" x14ac:dyDescent="0.35">
      <c r="A14683" t="s">
        <v>30299</v>
      </c>
      <c r="B14683" t="s">
        <v>38844</v>
      </c>
    </row>
    <row r="14684" spans="1:2" x14ac:dyDescent="0.35">
      <c r="A14684" t="s">
        <v>30298</v>
      </c>
      <c r="B14684" t="s">
        <v>38844</v>
      </c>
    </row>
    <row r="14685" spans="1:2" x14ac:dyDescent="0.35">
      <c r="A14685" t="s">
        <v>30297</v>
      </c>
      <c r="B14685" t="s">
        <v>38844</v>
      </c>
    </row>
    <row r="14686" spans="1:2" x14ac:dyDescent="0.35">
      <c r="A14686" t="s">
        <v>30296</v>
      </c>
      <c r="B14686" t="s">
        <v>38844</v>
      </c>
    </row>
    <row r="14687" spans="1:2" x14ac:dyDescent="0.35">
      <c r="A14687" t="s">
        <v>30295</v>
      </c>
      <c r="B14687" t="s">
        <v>38844</v>
      </c>
    </row>
    <row r="14688" spans="1:2" x14ac:dyDescent="0.35">
      <c r="A14688" t="s">
        <v>30294</v>
      </c>
      <c r="B14688" t="s">
        <v>38844</v>
      </c>
    </row>
    <row r="14689" spans="1:2" x14ac:dyDescent="0.35">
      <c r="A14689" t="s">
        <v>30293</v>
      </c>
      <c r="B14689" t="s">
        <v>38844</v>
      </c>
    </row>
    <row r="14690" spans="1:2" x14ac:dyDescent="0.35">
      <c r="A14690" t="s">
        <v>30292</v>
      </c>
      <c r="B14690" t="s">
        <v>38844</v>
      </c>
    </row>
    <row r="14691" spans="1:2" x14ac:dyDescent="0.35">
      <c r="A14691" t="s">
        <v>30291</v>
      </c>
      <c r="B14691" t="s">
        <v>38844</v>
      </c>
    </row>
    <row r="14692" spans="1:2" x14ac:dyDescent="0.35">
      <c r="A14692" t="s">
        <v>30290</v>
      </c>
      <c r="B14692" t="s">
        <v>38844</v>
      </c>
    </row>
    <row r="14693" spans="1:2" x14ac:dyDescent="0.35">
      <c r="A14693" t="s">
        <v>30289</v>
      </c>
      <c r="B14693" t="s">
        <v>38844</v>
      </c>
    </row>
    <row r="14694" spans="1:2" x14ac:dyDescent="0.35">
      <c r="A14694" t="s">
        <v>30288</v>
      </c>
      <c r="B14694" t="s">
        <v>38844</v>
      </c>
    </row>
    <row r="14695" spans="1:2" x14ac:dyDescent="0.35">
      <c r="A14695" t="s">
        <v>30287</v>
      </c>
      <c r="B14695" t="s">
        <v>38844</v>
      </c>
    </row>
    <row r="14696" spans="1:2" x14ac:dyDescent="0.35">
      <c r="A14696" t="s">
        <v>30286</v>
      </c>
      <c r="B14696" t="s">
        <v>38844</v>
      </c>
    </row>
    <row r="14697" spans="1:2" x14ac:dyDescent="0.35">
      <c r="A14697" t="s">
        <v>30285</v>
      </c>
      <c r="B14697" t="s">
        <v>38844</v>
      </c>
    </row>
    <row r="14698" spans="1:2" x14ac:dyDescent="0.35">
      <c r="A14698" t="s">
        <v>30284</v>
      </c>
      <c r="B14698" t="s">
        <v>38844</v>
      </c>
    </row>
    <row r="14699" spans="1:2" x14ac:dyDescent="0.35">
      <c r="A14699" t="s">
        <v>30283</v>
      </c>
      <c r="B14699" t="s">
        <v>38844</v>
      </c>
    </row>
    <row r="14700" spans="1:2" x14ac:dyDescent="0.35">
      <c r="A14700" t="s">
        <v>30282</v>
      </c>
      <c r="B14700" t="s">
        <v>38844</v>
      </c>
    </row>
    <row r="14701" spans="1:2" x14ac:dyDescent="0.35">
      <c r="A14701" t="s">
        <v>30281</v>
      </c>
      <c r="B14701" t="s">
        <v>38844</v>
      </c>
    </row>
    <row r="14702" spans="1:2" x14ac:dyDescent="0.35">
      <c r="A14702" t="s">
        <v>30280</v>
      </c>
      <c r="B14702" t="s">
        <v>38844</v>
      </c>
    </row>
    <row r="14703" spans="1:2" x14ac:dyDescent="0.35">
      <c r="A14703" t="s">
        <v>30279</v>
      </c>
      <c r="B14703" t="s">
        <v>38844</v>
      </c>
    </row>
    <row r="14704" spans="1:2" x14ac:dyDescent="0.35">
      <c r="A14704" t="s">
        <v>30278</v>
      </c>
      <c r="B14704" t="s">
        <v>38844</v>
      </c>
    </row>
    <row r="14705" spans="1:2" x14ac:dyDescent="0.35">
      <c r="A14705" t="s">
        <v>30277</v>
      </c>
      <c r="B14705" t="s">
        <v>38844</v>
      </c>
    </row>
    <row r="14706" spans="1:2" x14ac:dyDescent="0.35">
      <c r="A14706" t="s">
        <v>30276</v>
      </c>
      <c r="B14706" t="s">
        <v>38844</v>
      </c>
    </row>
    <row r="14707" spans="1:2" x14ac:dyDescent="0.35">
      <c r="A14707" t="s">
        <v>30275</v>
      </c>
      <c r="B14707" t="s">
        <v>38844</v>
      </c>
    </row>
    <row r="14708" spans="1:2" x14ac:dyDescent="0.35">
      <c r="A14708" t="s">
        <v>30274</v>
      </c>
      <c r="B14708" t="s">
        <v>38844</v>
      </c>
    </row>
    <row r="14709" spans="1:2" x14ac:dyDescent="0.35">
      <c r="A14709" t="s">
        <v>30273</v>
      </c>
      <c r="B14709" t="s">
        <v>38844</v>
      </c>
    </row>
    <row r="14710" spans="1:2" x14ac:dyDescent="0.35">
      <c r="A14710" t="s">
        <v>30272</v>
      </c>
      <c r="B14710" t="s">
        <v>38844</v>
      </c>
    </row>
    <row r="14711" spans="1:2" x14ac:dyDescent="0.35">
      <c r="A14711" t="s">
        <v>30271</v>
      </c>
      <c r="B14711" t="s">
        <v>38844</v>
      </c>
    </row>
    <row r="14712" spans="1:2" x14ac:dyDescent="0.35">
      <c r="A14712" t="s">
        <v>30270</v>
      </c>
      <c r="B14712" t="s">
        <v>38844</v>
      </c>
    </row>
    <row r="14713" spans="1:2" x14ac:dyDescent="0.35">
      <c r="A14713" t="s">
        <v>41960</v>
      </c>
      <c r="B14713" t="s">
        <v>11236</v>
      </c>
    </row>
    <row r="14714" spans="1:2" x14ac:dyDescent="0.35">
      <c r="A14714" t="s">
        <v>30269</v>
      </c>
      <c r="B14714" t="s">
        <v>38844</v>
      </c>
    </row>
    <row r="14715" spans="1:2" x14ac:dyDescent="0.35">
      <c r="A14715" t="s">
        <v>30268</v>
      </c>
      <c r="B14715" t="s">
        <v>38844</v>
      </c>
    </row>
    <row r="14716" spans="1:2" x14ac:dyDescent="0.35">
      <c r="A14716" t="s">
        <v>30267</v>
      </c>
      <c r="B14716" t="s">
        <v>38844</v>
      </c>
    </row>
    <row r="14717" spans="1:2" x14ac:dyDescent="0.35">
      <c r="A14717" t="s">
        <v>30266</v>
      </c>
      <c r="B14717" t="s">
        <v>38844</v>
      </c>
    </row>
    <row r="14718" spans="1:2" x14ac:dyDescent="0.35">
      <c r="A14718" t="s">
        <v>30265</v>
      </c>
      <c r="B14718" t="s">
        <v>38844</v>
      </c>
    </row>
    <row r="14719" spans="1:2" x14ac:dyDescent="0.35">
      <c r="A14719" t="s">
        <v>30264</v>
      </c>
      <c r="B14719" t="s">
        <v>38844</v>
      </c>
    </row>
    <row r="14720" spans="1:2" x14ac:dyDescent="0.35">
      <c r="A14720" t="s">
        <v>30263</v>
      </c>
      <c r="B14720" t="s">
        <v>38844</v>
      </c>
    </row>
    <row r="14721" spans="1:2" x14ac:dyDescent="0.35">
      <c r="A14721" t="s">
        <v>30262</v>
      </c>
      <c r="B14721" t="s">
        <v>38844</v>
      </c>
    </row>
    <row r="14722" spans="1:2" x14ac:dyDescent="0.35">
      <c r="A14722" t="s">
        <v>30261</v>
      </c>
      <c r="B14722" t="s">
        <v>38844</v>
      </c>
    </row>
    <row r="14723" spans="1:2" x14ac:dyDescent="0.35">
      <c r="A14723" t="s">
        <v>30260</v>
      </c>
      <c r="B14723" t="s">
        <v>38844</v>
      </c>
    </row>
    <row r="14724" spans="1:2" x14ac:dyDescent="0.35">
      <c r="A14724" t="s">
        <v>30259</v>
      </c>
      <c r="B14724" t="s">
        <v>38844</v>
      </c>
    </row>
    <row r="14725" spans="1:2" x14ac:dyDescent="0.35">
      <c r="A14725" t="s">
        <v>30258</v>
      </c>
      <c r="B14725" t="s">
        <v>38844</v>
      </c>
    </row>
    <row r="14726" spans="1:2" x14ac:dyDescent="0.35">
      <c r="A14726" t="s">
        <v>30257</v>
      </c>
      <c r="B14726" t="s">
        <v>38844</v>
      </c>
    </row>
    <row r="14727" spans="1:2" x14ac:dyDescent="0.35">
      <c r="A14727" t="s">
        <v>30256</v>
      </c>
      <c r="B14727" t="s">
        <v>38844</v>
      </c>
    </row>
    <row r="14728" spans="1:2" x14ac:dyDescent="0.35">
      <c r="A14728" t="s">
        <v>30255</v>
      </c>
      <c r="B14728" t="s">
        <v>38844</v>
      </c>
    </row>
    <row r="14729" spans="1:2" x14ac:dyDescent="0.35">
      <c r="A14729" t="s">
        <v>41961</v>
      </c>
      <c r="B14729" t="s">
        <v>38844</v>
      </c>
    </row>
    <row r="14730" spans="1:2" x14ac:dyDescent="0.35">
      <c r="A14730" t="s">
        <v>30254</v>
      </c>
      <c r="B14730" t="s">
        <v>38844</v>
      </c>
    </row>
    <row r="14731" spans="1:2" x14ac:dyDescent="0.35">
      <c r="A14731" t="s">
        <v>30253</v>
      </c>
      <c r="B14731" t="s">
        <v>38844</v>
      </c>
    </row>
    <row r="14732" spans="1:2" x14ac:dyDescent="0.35">
      <c r="A14732" t="s">
        <v>30252</v>
      </c>
      <c r="B14732" t="s">
        <v>38844</v>
      </c>
    </row>
    <row r="14733" spans="1:2" x14ac:dyDescent="0.35">
      <c r="A14733" t="s">
        <v>30251</v>
      </c>
      <c r="B14733" t="s">
        <v>38844</v>
      </c>
    </row>
    <row r="14734" spans="1:2" x14ac:dyDescent="0.35">
      <c r="A14734" t="s">
        <v>30250</v>
      </c>
      <c r="B14734" t="s">
        <v>38844</v>
      </c>
    </row>
    <row r="14735" spans="1:2" x14ac:dyDescent="0.35">
      <c r="A14735" t="s">
        <v>30249</v>
      </c>
      <c r="B14735" t="s">
        <v>38844</v>
      </c>
    </row>
    <row r="14736" spans="1:2" x14ac:dyDescent="0.35">
      <c r="A14736" t="s">
        <v>41962</v>
      </c>
      <c r="B14736" t="s">
        <v>38844</v>
      </c>
    </row>
    <row r="14737" spans="1:2" x14ac:dyDescent="0.35">
      <c r="A14737" t="s">
        <v>30248</v>
      </c>
      <c r="B14737" t="s">
        <v>38844</v>
      </c>
    </row>
    <row r="14738" spans="1:2" x14ac:dyDescent="0.35">
      <c r="A14738" t="s">
        <v>41963</v>
      </c>
      <c r="B14738" t="s">
        <v>38844</v>
      </c>
    </row>
    <row r="14739" spans="1:2" x14ac:dyDescent="0.35">
      <c r="A14739" t="s">
        <v>41964</v>
      </c>
      <c r="B14739" t="s">
        <v>38844</v>
      </c>
    </row>
    <row r="14740" spans="1:2" x14ac:dyDescent="0.35">
      <c r="A14740" t="s">
        <v>30247</v>
      </c>
      <c r="B14740" t="s">
        <v>38844</v>
      </c>
    </row>
    <row r="14741" spans="1:2" x14ac:dyDescent="0.35">
      <c r="A14741" t="s">
        <v>30246</v>
      </c>
      <c r="B14741" t="s">
        <v>38844</v>
      </c>
    </row>
    <row r="14742" spans="1:2" x14ac:dyDescent="0.35">
      <c r="A14742" t="s">
        <v>30245</v>
      </c>
      <c r="B14742" t="s">
        <v>38844</v>
      </c>
    </row>
    <row r="14743" spans="1:2" x14ac:dyDescent="0.35">
      <c r="A14743" t="s">
        <v>30244</v>
      </c>
      <c r="B14743" t="s">
        <v>38844</v>
      </c>
    </row>
    <row r="14744" spans="1:2" x14ac:dyDescent="0.35">
      <c r="A14744" t="s">
        <v>30243</v>
      </c>
      <c r="B14744" t="s">
        <v>38844</v>
      </c>
    </row>
    <row r="14745" spans="1:2" x14ac:dyDescent="0.35">
      <c r="A14745" t="s">
        <v>30242</v>
      </c>
      <c r="B14745" t="s">
        <v>38844</v>
      </c>
    </row>
    <row r="14746" spans="1:2" x14ac:dyDescent="0.35">
      <c r="A14746" t="s">
        <v>30241</v>
      </c>
      <c r="B14746" t="s">
        <v>38844</v>
      </c>
    </row>
    <row r="14747" spans="1:2" x14ac:dyDescent="0.35">
      <c r="A14747" t="s">
        <v>30240</v>
      </c>
      <c r="B14747" t="s">
        <v>38844</v>
      </c>
    </row>
    <row r="14748" spans="1:2" x14ac:dyDescent="0.35">
      <c r="A14748" t="s">
        <v>30239</v>
      </c>
      <c r="B14748" t="s">
        <v>38844</v>
      </c>
    </row>
    <row r="14749" spans="1:2" x14ac:dyDescent="0.35">
      <c r="A14749" t="s">
        <v>41965</v>
      </c>
      <c r="B14749" t="s">
        <v>11236</v>
      </c>
    </row>
    <row r="14750" spans="1:2" x14ac:dyDescent="0.35">
      <c r="A14750" t="s">
        <v>41966</v>
      </c>
      <c r="B14750" t="s">
        <v>38844</v>
      </c>
    </row>
    <row r="14751" spans="1:2" x14ac:dyDescent="0.35">
      <c r="A14751" t="s">
        <v>30238</v>
      </c>
      <c r="B14751" t="s">
        <v>38844</v>
      </c>
    </row>
    <row r="14752" spans="1:2" x14ac:dyDescent="0.35">
      <c r="A14752" t="s">
        <v>30237</v>
      </c>
      <c r="B14752" t="s">
        <v>38844</v>
      </c>
    </row>
    <row r="14753" spans="1:2" x14ac:dyDescent="0.35">
      <c r="A14753" t="s">
        <v>30236</v>
      </c>
      <c r="B14753" t="s">
        <v>38844</v>
      </c>
    </row>
    <row r="14754" spans="1:2" x14ac:dyDescent="0.35">
      <c r="A14754" t="s">
        <v>30235</v>
      </c>
      <c r="B14754" t="s">
        <v>38844</v>
      </c>
    </row>
    <row r="14755" spans="1:2" x14ac:dyDescent="0.35">
      <c r="A14755" t="s">
        <v>30234</v>
      </c>
      <c r="B14755" t="s">
        <v>38844</v>
      </c>
    </row>
    <row r="14756" spans="1:2" x14ac:dyDescent="0.35">
      <c r="A14756" t="s">
        <v>30233</v>
      </c>
      <c r="B14756" t="s">
        <v>38844</v>
      </c>
    </row>
    <row r="14757" spans="1:2" x14ac:dyDescent="0.35">
      <c r="A14757" t="s">
        <v>30232</v>
      </c>
      <c r="B14757" t="s">
        <v>38844</v>
      </c>
    </row>
    <row r="14758" spans="1:2" x14ac:dyDescent="0.35">
      <c r="A14758" t="s">
        <v>30231</v>
      </c>
      <c r="B14758" t="s">
        <v>38844</v>
      </c>
    </row>
    <row r="14759" spans="1:2" x14ac:dyDescent="0.35">
      <c r="A14759" t="s">
        <v>30230</v>
      </c>
      <c r="B14759" t="s">
        <v>38844</v>
      </c>
    </row>
    <row r="14760" spans="1:2" x14ac:dyDescent="0.35">
      <c r="A14760" t="s">
        <v>41967</v>
      </c>
      <c r="B14760" t="s">
        <v>38833</v>
      </c>
    </row>
    <row r="14761" spans="1:2" x14ac:dyDescent="0.35">
      <c r="A14761" t="s">
        <v>30229</v>
      </c>
      <c r="B14761" t="s">
        <v>38844</v>
      </c>
    </row>
    <row r="14762" spans="1:2" x14ac:dyDescent="0.35">
      <c r="A14762" t="s">
        <v>30228</v>
      </c>
      <c r="B14762" t="s">
        <v>38844</v>
      </c>
    </row>
    <row r="14763" spans="1:2" x14ac:dyDescent="0.35">
      <c r="A14763" t="s">
        <v>30227</v>
      </c>
      <c r="B14763" t="s">
        <v>38844</v>
      </c>
    </row>
    <row r="14764" spans="1:2" x14ac:dyDescent="0.35">
      <c r="A14764" t="s">
        <v>30226</v>
      </c>
      <c r="B14764" t="s">
        <v>38844</v>
      </c>
    </row>
    <row r="14765" spans="1:2" x14ac:dyDescent="0.35">
      <c r="A14765" t="s">
        <v>30225</v>
      </c>
      <c r="B14765" t="s">
        <v>38844</v>
      </c>
    </row>
    <row r="14766" spans="1:2" x14ac:dyDescent="0.35">
      <c r="A14766" t="s">
        <v>41968</v>
      </c>
      <c r="B14766" t="s">
        <v>38844</v>
      </c>
    </row>
    <row r="14767" spans="1:2" x14ac:dyDescent="0.35">
      <c r="A14767" t="s">
        <v>30224</v>
      </c>
      <c r="B14767" t="s">
        <v>38844</v>
      </c>
    </row>
    <row r="14768" spans="1:2" x14ac:dyDescent="0.35">
      <c r="A14768" t="s">
        <v>30223</v>
      </c>
      <c r="B14768" t="s">
        <v>38844</v>
      </c>
    </row>
    <row r="14769" spans="1:2" x14ac:dyDescent="0.35">
      <c r="A14769" t="s">
        <v>30222</v>
      </c>
      <c r="B14769" t="s">
        <v>38844</v>
      </c>
    </row>
    <row r="14770" spans="1:2" x14ac:dyDescent="0.35">
      <c r="A14770" t="s">
        <v>30221</v>
      </c>
      <c r="B14770" t="s">
        <v>38844</v>
      </c>
    </row>
    <row r="14771" spans="1:2" x14ac:dyDescent="0.35">
      <c r="A14771" t="s">
        <v>30220</v>
      </c>
      <c r="B14771" t="s">
        <v>38844</v>
      </c>
    </row>
    <row r="14772" spans="1:2" x14ac:dyDescent="0.35">
      <c r="A14772" t="s">
        <v>30219</v>
      </c>
      <c r="B14772" t="s">
        <v>38844</v>
      </c>
    </row>
    <row r="14773" spans="1:2" x14ac:dyDescent="0.35">
      <c r="A14773" t="s">
        <v>41969</v>
      </c>
      <c r="B14773" t="s">
        <v>38844</v>
      </c>
    </row>
    <row r="14774" spans="1:2" x14ac:dyDescent="0.35">
      <c r="A14774" t="s">
        <v>30218</v>
      </c>
      <c r="B14774" t="s">
        <v>38844</v>
      </c>
    </row>
    <row r="14775" spans="1:2" x14ac:dyDescent="0.35">
      <c r="A14775" t="s">
        <v>30217</v>
      </c>
      <c r="B14775" t="s">
        <v>38844</v>
      </c>
    </row>
    <row r="14776" spans="1:2" x14ac:dyDescent="0.35">
      <c r="A14776" t="s">
        <v>30216</v>
      </c>
      <c r="B14776" t="s">
        <v>38844</v>
      </c>
    </row>
    <row r="14777" spans="1:2" x14ac:dyDescent="0.35">
      <c r="A14777" t="s">
        <v>30215</v>
      </c>
      <c r="B14777" t="s">
        <v>38844</v>
      </c>
    </row>
    <row r="14778" spans="1:2" x14ac:dyDescent="0.35">
      <c r="A14778" t="s">
        <v>30214</v>
      </c>
      <c r="B14778" t="s">
        <v>38844</v>
      </c>
    </row>
    <row r="14779" spans="1:2" x14ac:dyDescent="0.35">
      <c r="A14779" t="s">
        <v>30213</v>
      </c>
      <c r="B14779" t="s">
        <v>38844</v>
      </c>
    </row>
    <row r="14780" spans="1:2" x14ac:dyDescent="0.35">
      <c r="A14780" t="s">
        <v>30212</v>
      </c>
      <c r="B14780" t="s">
        <v>38844</v>
      </c>
    </row>
    <row r="14781" spans="1:2" x14ac:dyDescent="0.35">
      <c r="A14781" t="s">
        <v>30211</v>
      </c>
      <c r="B14781" t="s">
        <v>38844</v>
      </c>
    </row>
    <row r="14782" spans="1:2" x14ac:dyDescent="0.35">
      <c r="A14782" t="s">
        <v>30210</v>
      </c>
      <c r="B14782" t="s">
        <v>38844</v>
      </c>
    </row>
    <row r="14783" spans="1:2" x14ac:dyDescent="0.35">
      <c r="A14783" t="s">
        <v>30209</v>
      </c>
      <c r="B14783" t="s">
        <v>38844</v>
      </c>
    </row>
    <row r="14784" spans="1:2" x14ac:dyDescent="0.35">
      <c r="A14784" t="s">
        <v>30208</v>
      </c>
      <c r="B14784" t="s">
        <v>38844</v>
      </c>
    </row>
    <row r="14785" spans="1:2" x14ac:dyDescent="0.35">
      <c r="A14785" t="s">
        <v>30207</v>
      </c>
      <c r="B14785" t="s">
        <v>38844</v>
      </c>
    </row>
    <row r="14786" spans="1:2" x14ac:dyDescent="0.35">
      <c r="A14786" t="s">
        <v>30206</v>
      </c>
      <c r="B14786" t="s">
        <v>38844</v>
      </c>
    </row>
    <row r="14787" spans="1:2" x14ac:dyDescent="0.35">
      <c r="A14787" t="s">
        <v>30205</v>
      </c>
      <c r="B14787" t="s">
        <v>38844</v>
      </c>
    </row>
    <row r="14788" spans="1:2" x14ac:dyDescent="0.35">
      <c r="A14788" t="s">
        <v>30204</v>
      </c>
      <c r="B14788" t="s">
        <v>38844</v>
      </c>
    </row>
    <row r="14789" spans="1:2" x14ac:dyDescent="0.35">
      <c r="A14789" t="s">
        <v>30203</v>
      </c>
      <c r="B14789" t="s">
        <v>38844</v>
      </c>
    </row>
    <row r="14790" spans="1:2" x14ac:dyDescent="0.35">
      <c r="A14790" t="s">
        <v>30202</v>
      </c>
      <c r="B14790" t="s">
        <v>38844</v>
      </c>
    </row>
    <row r="14791" spans="1:2" x14ac:dyDescent="0.35">
      <c r="A14791" t="s">
        <v>30201</v>
      </c>
      <c r="B14791" t="s">
        <v>38844</v>
      </c>
    </row>
    <row r="14792" spans="1:2" x14ac:dyDescent="0.35">
      <c r="A14792" t="s">
        <v>30200</v>
      </c>
      <c r="B14792" t="s">
        <v>38844</v>
      </c>
    </row>
    <row r="14793" spans="1:2" x14ac:dyDescent="0.35">
      <c r="A14793" t="s">
        <v>30199</v>
      </c>
      <c r="B14793" t="s">
        <v>38844</v>
      </c>
    </row>
    <row r="14794" spans="1:2" x14ac:dyDescent="0.35">
      <c r="A14794" t="s">
        <v>30198</v>
      </c>
      <c r="B14794" t="s">
        <v>38844</v>
      </c>
    </row>
    <row r="14795" spans="1:2" x14ac:dyDescent="0.35">
      <c r="A14795" t="s">
        <v>30197</v>
      </c>
      <c r="B14795" t="s">
        <v>38844</v>
      </c>
    </row>
    <row r="14796" spans="1:2" x14ac:dyDescent="0.35">
      <c r="A14796" t="s">
        <v>30196</v>
      </c>
      <c r="B14796" t="s">
        <v>38844</v>
      </c>
    </row>
    <row r="14797" spans="1:2" x14ac:dyDescent="0.35">
      <c r="A14797" t="s">
        <v>41970</v>
      </c>
      <c r="B14797" t="s">
        <v>38844</v>
      </c>
    </row>
    <row r="14798" spans="1:2" x14ac:dyDescent="0.35">
      <c r="A14798" t="s">
        <v>30195</v>
      </c>
      <c r="B14798" t="s">
        <v>38844</v>
      </c>
    </row>
    <row r="14799" spans="1:2" x14ac:dyDescent="0.35">
      <c r="A14799" t="s">
        <v>30194</v>
      </c>
      <c r="B14799" t="s">
        <v>38844</v>
      </c>
    </row>
    <row r="14800" spans="1:2" x14ac:dyDescent="0.35">
      <c r="A14800" t="s">
        <v>30193</v>
      </c>
      <c r="B14800" t="s">
        <v>38844</v>
      </c>
    </row>
    <row r="14801" spans="1:2" x14ac:dyDescent="0.35">
      <c r="A14801" t="s">
        <v>30192</v>
      </c>
      <c r="B14801" t="s">
        <v>38844</v>
      </c>
    </row>
    <row r="14802" spans="1:2" x14ac:dyDescent="0.35">
      <c r="A14802" t="s">
        <v>30191</v>
      </c>
      <c r="B14802" t="s">
        <v>38844</v>
      </c>
    </row>
    <row r="14803" spans="1:2" x14ac:dyDescent="0.35">
      <c r="A14803" t="s">
        <v>30190</v>
      </c>
      <c r="B14803" t="s">
        <v>38844</v>
      </c>
    </row>
    <row r="14804" spans="1:2" x14ac:dyDescent="0.35">
      <c r="A14804" t="s">
        <v>30189</v>
      </c>
      <c r="B14804" t="s">
        <v>38844</v>
      </c>
    </row>
    <row r="14805" spans="1:2" x14ac:dyDescent="0.35">
      <c r="A14805" t="s">
        <v>30188</v>
      </c>
      <c r="B14805" t="s">
        <v>38844</v>
      </c>
    </row>
    <row r="14806" spans="1:2" x14ac:dyDescent="0.35">
      <c r="A14806" t="s">
        <v>30187</v>
      </c>
      <c r="B14806" t="s">
        <v>38844</v>
      </c>
    </row>
    <row r="14807" spans="1:2" x14ac:dyDescent="0.35">
      <c r="A14807" t="s">
        <v>30186</v>
      </c>
      <c r="B14807" t="s">
        <v>38844</v>
      </c>
    </row>
    <row r="14808" spans="1:2" x14ac:dyDescent="0.35">
      <c r="A14808" t="s">
        <v>30185</v>
      </c>
      <c r="B14808" t="s">
        <v>38844</v>
      </c>
    </row>
    <row r="14809" spans="1:2" x14ac:dyDescent="0.35">
      <c r="A14809" t="s">
        <v>30184</v>
      </c>
      <c r="B14809" t="s">
        <v>38844</v>
      </c>
    </row>
    <row r="14810" spans="1:2" x14ac:dyDescent="0.35">
      <c r="A14810" t="s">
        <v>30183</v>
      </c>
      <c r="B14810" t="s">
        <v>38844</v>
      </c>
    </row>
    <row r="14811" spans="1:2" x14ac:dyDescent="0.35">
      <c r="A14811" t="s">
        <v>30182</v>
      </c>
      <c r="B14811" t="s">
        <v>38844</v>
      </c>
    </row>
    <row r="14812" spans="1:2" x14ac:dyDescent="0.35">
      <c r="A14812" t="s">
        <v>30181</v>
      </c>
      <c r="B14812" t="s">
        <v>38844</v>
      </c>
    </row>
    <row r="14813" spans="1:2" x14ac:dyDescent="0.35">
      <c r="A14813" t="s">
        <v>41971</v>
      </c>
      <c r="B14813" t="s">
        <v>38844</v>
      </c>
    </row>
    <row r="14814" spans="1:2" x14ac:dyDescent="0.35">
      <c r="A14814" t="s">
        <v>30180</v>
      </c>
      <c r="B14814" t="s">
        <v>38844</v>
      </c>
    </row>
    <row r="14815" spans="1:2" x14ac:dyDescent="0.35">
      <c r="A14815" t="s">
        <v>41972</v>
      </c>
      <c r="B14815" t="s">
        <v>38844</v>
      </c>
    </row>
    <row r="14816" spans="1:2" x14ac:dyDescent="0.35">
      <c r="A14816" t="s">
        <v>30179</v>
      </c>
      <c r="B14816" t="s">
        <v>38844</v>
      </c>
    </row>
    <row r="14817" spans="1:2" x14ac:dyDescent="0.35">
      <c r="A14817" t="s">
        <v>30178</v>
      </c>
      <c r="B14817" t="s">
        <v>38844</v>
      </c>
    </row>
    <row r="14818" spans="1:2" x14ac:dyDescent="0.35">
      <c r="A14818" t="s">
        <v>30177</v>
      </c>
      <c r="B14818" t="s">
        <v>38844</v>
      </c>
    </row>
    <row r="14819" spans="1:2" x14ac:dyDescent="0.35">
      <c r="A14819" t="s">
        <v>30176</v>
      </c>
      <c r="B14819" t="s">
        <v>38844</v>
      </c>
    </row>
    <row r="14820" spans="1:2" x14ac:dyDescent="0.35">
      <c r="A14820" t="s">
        <v>41973</v>
      </c>
      <c r="B14820" t="s">
        <v>38844</v>
      </c>
    </row>
    <row r="14821" spans="1:2" x14ac:dyDescent="0.35">
      <c r="A14821" t="s">
        <v>41973</v>
      </c>
      <c r="B14821" t="s">
        <v>38833</v>
      </c>
    </row>
    <row r="14822" spans="1:2" x14ac:dyDescent="0.35">
      <c r="A14822" t="s">
        <v>41973</v>
      </c>
      <c r="B14822" t="s">
        <v>38836</v>
      </c>
    </row>
    <row r="14823" spans="1:2" x14ac:dyDescent="0.35">
      <c r="A14823" t="s">
        <v>30175</v>
      </c>
      <c r="B14823" t="s">
        <v>38844</v>
      </c>
    </row>
    <row r="14824" spans="1:2" x14ac:dyDescent="0.35">
      <c r="A14824" t="s">
        <v>30174</v>
      </c>
      <c r="B14824" t="s">
        <v>38844</v>
      </c>
    </row>
    <row r="14825" spans="1:2" x14ac:dyDescent="0.35">
      <c r="A14825" t="s">
        <v>30173</v>
      </c>
      <c r="B14825" t="s">
        <v>38844</v>
      </c>
    </row>
    <row r="14826" spans="1:2" x14ac:dyDescent="0.35">
      <c r="A14826" t="s">
        <v>30172</v>
      </c>
      <c r="B14826" t="s">
        <v>38844</v>
      </c>
    </row>
    <row r="14827" spans="1:2" x14ac:dyDescent="0.35">
      <c r="A14827" t="s">
        <v>30171</v>
      </c>
      <c r="B14827" t="s">
        <v>38844</v>
      </c>
    </row>
    <row r="14828" spans="1:2" x14ac:dyDescent="0.35">
      <c r="A14828" t="s">
        <v>41974</v>
      </c>
      <c r="B14828" t="s">
        <v>38844</v>
      </c>
    </row>
    <row r="14829" spans="1:2" x14ac:dyDescent="0.35">
      <c r="A14829" t="s">
        <v>30170</v>
      </c>
      <c r="B14829" t="s">
        <v>38844</v>
      </c>
    </row>
    <row r="14830" spans="1:2" x14ac:dyDescent="0.35">
      <c r="A14830" t="s">
        <v>30169</v>
      </c>
      <c r="B14830" t="s">
        <v>38844</v>
      </c>
    </row>
    <row r="14831" spans="1:2" x14ac:dyDescent="0.35">
      <c r="A14831" t="s">
        <v>30168</v>
      </c>
      <c r="B14831" t="s">
        <v>38844</v>
      </c>
    </row>
    <row r="14832" spans="1:2" x14ac:dyDescent="0.35">
      <c r="A14832" t="s">
        <v>30167</v>
      </c>
      <c r="B14832" t="s">
        <v>38844</v>
      </c>
    </row>
    <row r="14833" spans="1:2" x14ac:dyDescent="0.35">
      <c r="A14833" t="s">
        <v>30166</v>
      </c>
      <c r="B14833" t="s">
        <v>38844</v>
      </c>
    </row>
    <row r="14834" spans="1:2" x14ac:dyDescent="0.35">
      <c r="A14834" t="s">
        <v>30165</v>
      </c>
      <c r="B14834" t="s">
        <v>38844</v>
      </c>
    </row>
    <row r="14835" spans="1:2" x14ac:dyDescent="0.35">
      <c r="A14835" t="s">
        <v>30164</v>
      </c>
      <c r="B14835" t="s">
        <v>38844</v>
      </c>
    </row>
    <row r="14836" spans="1:2" x14ac:dyDescent="0.35">
      <c r="A14836" t="s">
        <v>30163</v>
      </c>
      <c r="B14836" t="s">
        <v>38844</v>
      </c>
    </row>
    <row r="14837" spans="1:2" x14ac:dyDescent="0.35">
      <c r="A14837" t="s">
        <v>30162</v>
      </c>
      <c r="B14837" t="s">
        <v>38844</v>
      </c>
    </row>
    <row r="14838" spans="1:2" x14ac:dyDescent="0.35">
      <c r="A14838" t="s">
        <v>30161</v>
      </c>
      <c r="B14838" t="s">
        <v>38844</v>
      </c>
    </row>
    <row r="14839" spans="1:2" x14ac:dyDescent="0.35">
      <c r="A14839" t="s">
        <v>30160</v>
      </c>
      <c r="B14839" t="s">
        <v>38844</v>
      </c>
    </row>
    <row r="14840" spans="1:2" x14ac:dyDescent="0.35">
      <c r="A14840" t="s">
        <v>30159</v>
      </c>
      <c r="B14840" t="s">
        <v>38844</v>
      </c>
    </row>
    <row r="14841" spans="1:2" x14ac:dyDescent="0.35">
      <c r="A14841" t="s">
        <v>30158</v>
      </c>
      <c r="B14841" t="s">
        <v>38844</v>
      </c>
    </row>
    <row r="14842" spans="1:2" x14ac:dyDescent="0.35">
      <c r="A14842" t="s">
        <v>30157</v>
      </c>
      <c r="B14842" t="s">
        <v>38844</v>
      </c>
    </row>
    <row r="14843" spans="1:2" x14ac:dyDescent="0.35">
      <c r="A14843" t="s">
        <v>30156</v>
      </c>
      <c r="B14843" t="s">
        <v>38844</v>
      </c>
    </row>
    <row r="14844" spans="1:2" x14ac:dyDescent="0.35">
      <c r="A14844" t="s">
        <v>30155</v>
      </c>
      <c r="B14844" t="s">
        <v>38844</v>
      </c>
    </row>
    <row r="14845" spans="1:2" x14ac:dyDescent="0.35">
      <c r="A14845" t="s">
        <v>30154</v>
      </c>
      <c r="B14845" t="s">
        <v>38844</v>
      </c>
    </row>
    <row r="14846" spans="1:2" x14ac:dyDescent="0.35">
      <c r="A14846" t="s">
        <v>30153</v>
      </c>
      <c r="B14846" t="s">
        <v>38844</v>
      </c>
    </row>
    <row r="14847" spans="1:2" x14ac:dyDescent="0.35">
      <c r="A14847" t="s">
        <v>30152</v>
      </c>
      <c r="B14847" t="s">
        <v>38844</v>
      </c>
    </row>
    <row r="14848" spans="1:2" x14ac:dyDescent="0.35">
      <c r="A14848" t="s">
        <v>30151</v>
      </c>
      <c r="B14848" t="s">
        <v>38844</v>
      </c>
    </row>
    <row r="14849" spans="1:2" x14ac:dyDescent="0.35">
      <c r="A14849" t="s">
        <v>30150</v>
      </c>
      <c r="B14849" t="s">
        <v>38844</v>
      </c>
    </row>
    <row r="14850" spans="1:2" x14ac:dyDescent="0.35">
      <c r="A14850" t="s">
        <v>30149</v>
      </c>
      <c r="B14850" t="s">
        <v>38844</v>
      </c>
    </row>
    <row r="14851" spans="1:2" x14ac:dyDescent="0.35">
      <c r="A14851" t="s">
        <v>30148</v>
      </c>
      <c r="B14851" t="s">
        <v>38844</v>
      </c>
    </row>
    <row r="14852" spans="1:2" x14ac:dyDescent="0.35">
      <c r="A14852" t="s">
        <v>30147</v>
      </c>
      <c r="B14852" t="s">
        <v>38844</v>
      </c>
    </row>
    <row r="14853" spans="1:2" x14ac:dyDescent="0.35">
      <c r="A14853" t="s">
        <v>30146</v>
      </c>
      <c r="B14853" t="s">
        <v>38844</v>
      </c>
    </row>
    <row r="14854" spans="1:2" x14ac:dyDescent="0.35">
      <c r="A14854" t="s">
        <v>30145</v>
      </c>
      <c r="B14854" t="s">
        <v>38844</v>
      </c>
    </row>
    <row r="14855" spans="1:2" x14ac:dyDescent="0.35">
      <c r="A14855" t="s">
        <v>30144</v>
      </c>
      <c r="B14855" t="s">
        <v>38844</v>
      </c>
    </row>
    <row r="14856" spans="1:2" x14ac:dyDescent="0.35">
      <c r="A14856" t="s">
        <v>30143</v>
      </c>
      <c r="B14856" t="s">
        <v>38844</v>
      </c>
    </row>
    <row r="14857" spans="1:2" x14ac:dyDescent="0.35">
      <c r="A14857" t="s">
        <v>30142</v>
      </c>
      <c r="B14857" t="s">
        <v>38844</v>
      </c>
    </row>
    <row r="14858" spans="1:2" x14ac:dyDescent="0.35">
      <c r="A14858" t="s">
        <v>30141</v>
      </c>
      <c r="B14858" t="s">
        <v>38844</v>
      </c>
    </row>
    <row r="14859" spans="1:2" x14ac:dyDescent="0.35">
      <c r="A14859" t="s">
        <v>30140</v>
      </c>
      <c r="B14859" t="s">
        <v>38844</v>
      </c>
    </row>
    <row r="14860" spans="1:2" x14ac:dyDescent="0.35">
      <c r="A14860" t="s">
        <v>30139</v>
      </c>
      <c r="B14860" t="s">
        <v>38844</v>
      </c>
    </row>
    <row r="14861" spans="1:2" x14ac:dyDescent="0.35">
      <c r="A14861" t="s">
        <v>30138</v>
      </c>
      <c r="B14861" t="s">
        <v>38844</v>
      </c>
    </row>
    <row r="14862" spans="1:2" x14ac:dyDescent="0.35">
      <c r="A14862" t="s">
        <v>30137</v>
      </c>
      <c r="B14862" t="s">
        <v>38844</v>
      </c>
    </row>
    <row r="14863" spans="1:2" x14ac:dyDescent="0.35">
      <c r="A14863" t="s">
        <v>30136</v>
      </c>
      <c r="B14863" t="s">
        <v>38844</v>
      </c>
    </row>
    <row r="14864" spans="1:2" x14ac:dyDescent="0.35">
      <c r="A14864" t="s">
        <v>30135</v>
      </c>
      <c r="B14864" t="s">
        <v>38844</v>
      </c>
    </row>
    <row r="14865" spans="1:2" x14ac:dyDescent="0.35">
      <c r="A14865" t="s">
        <v>30134</v>
      </c>
      <c r="B14865" t="s">
        <v>38844</v>
      </c>
    </row>
    <row r="14866" spans="1:2" x14ac:dyDescent="0.35">
      <c r="A14866" t="s">
        <v>30133</v>
      </c>
      <c r="B14866" t="s">
        <v>38844</v>
      </c>
    </row>
    <row r="14867" spans="1:2" x14ac:dyDescent="0.35">
      <c r="A14867" t="s">
        <v>30132</v>
      </c>
      <c r="B14867" t="s">
        <v>38844</v>
      </c>
    </row>
    <row r="14868" spans="1:2" x14ac:dyDescent="0.35">
      <c r="A14868" t="s">
        <v>30131</v>
      </c>
      <c r="B14868" t="s">
        <v>38844</v>
      </c>
    </row>
    <row r="14869" spans="1:2" x14ac:dyDescent="0.35">
      <c r="A14869" t="s">
        <v>30130</v>
      </c>
      <c r="B14869" t="s">
        <v>38844</v>
      </c>
    </row>
    <row r="14870" spans="1:2" x14ac:dyDescent="0.35">
      <c r="A14870" t="s">
        <v>30129</v>
      </c>
      <c r="B14870" t="s">
        <v>38844</v>
      </c>
    </row>
    <row r="14871" spans="1:2" x14ac:dyDescent="0.35">
      <c r="A14871" t="s">
        <v>30128</v>
      </c>
      <c r="B14871" t="s">
        <v>38844</v>
      </c>
    </row>
    <row r="14872" spans="1:2" x14ac:dyDescent="0.35">
      <c r="A14872" t="s">
        <v>30127</v>
      </c>
      <c r="B14872" t="s">
        <v>38844</v>
      </c>
    </row>
    <row r="14873" spans="1:2" x14ac:dyDescent="0.35">
      <c r="A14873" t="s">
        <v>30126</v>
      </c>
      <c r="B14873" t="s">
        <v>38844</v>
      </c>
    </row>
    <row r="14874" spans="1:2" x14ac:dyDescent="0.35">
      <c r="A14874" t="s">
        <v>30125</v>
      </c>
      <c r="B14874" t="s">
        <v>38844</v>
      </c>
    </row>
    <row r="14875" spans="1:2" x14ac:dyDescent="0.35">
      <c r="A14875" t="s">
        <v>30124</v>
      </c>
      <c r="B14875" t="s">
        <v>38844</v>
      </c>
    </row>
    <row r="14876" spans="1:2" x14ac:dyDescent="0.35">
      <c r="A14876" t="s">
        <v>30123</v>
      </c>
      <c r="B14876" t="s">
        <v>38844</v>
      </c>
    </row>
    <row r="14877" spans="1:2" x14ac:dyDescent="0.35">
      <c r="A14877" t="s">
        <v>30122</v>
      </c>
      <c r="B14877" t="s">
        <v>38844</v>
      </c>
    </row>
    <row r="14878" spans="1:2" x14ac:dyDescent="0.35">
      <c r="A14878" t="s">
        <v>30121</v>
      </c>
      <c r="B14878" t="s">
        <v>38844</v>
      </c>
    </row>
    <row r="14879" spans="1:2" x14ac:dyDescent="0.35">
      <c r="A14879" t="s">
        <v>30120</v>
      </c>
      <c r="B14879" t="s">
        <v>38844</v>
      </c>
    </row>
    <row r="14880" spans="1:2" x14ac:dyDescent="0.35">
      <c r="A14880" t="s">
        <v>30119</v>
      </c>
      <c r="B14880" t="s">
        <v>38844</v>
      </c>
    </row>
    <row r="14881" spans="1:2" x14ac:dyDescent="0.35">
      <c r="A14881" t="s">
        <v>30118</v>
      </c>
      <c r="B14881" t="s">
        <v>38844</v>
      </c>
    </row>
    <row r="14882" spans="1:2" x14ac:dyDescent="0.35">
      <c r="A14882" t="s">
        <v>30117</v>
      </c>
      <c r="B14882" t="s">
        <v>38844</v>
      </c>
    </row>
    <row r="14883" spans="1:2" x14ac:dyDescent="0.35">
      <c r="A14883" t="s">
        <v>30116</v>
      </c>
      <c r="B14883" t="s">
        <v>38844</v>
      </c>
    </row>
    <row r="14884" spans="1:2" x14ac:dyDescent="0.35">
      <c r="A14884" t="s">
        <v>30115</v>
      </c>
      <c r="B14884" t="s">
        <v>38844</v>
      </c>
    </row>
    <row r="14885" spans="1:2" x14ac:dyDescent="0.35">
      <c r="A14885" t="s">
        <v>30114</v>
      </c>
      <c r="B14885" t="s">
        <v>38844</v>
      </c>
    </row>
    <row r="14886" spans="1:2" x14ac:dyDescent="0.35">
      <c r="A14886" t="s">
        <v>30113</v>
      </c>
      <c r="B14886" t="s">
        <v>38844</v>
      </c>
    </row>
    <row r="14887" spans="1:2" x14ac:dyDescent="0.35">
      <c r="A14887" t="s">
        <v>30112</v>
      </c>
      <c r="B14887" t="s">
        <v>38844</v>
      </c>
    </row>
    <row r="14888" spans="1:2" x14ac:dyDescent="0.35">
      <c r="A14888" t="s">
        <v>30111</v>
      </c>
      <c r="B14888" t="s">
        <v>38844</v>
      </c>
    </row>
    <row r="14889" spans="1:2" x14ac:dyDescent="0.35">
      <c r="A14889" t="s">
        <v>30110</v>
      </c>
      <c r="B14889" t="s">
        <v>38844</v>
      </c>
    </row>
    <row r="14890" spans="1:2" x14ac:dyDescent="0.35">
      <c r="A14890" t="s">
        <v>30109</v>
      </c>
      <c r="B14890" t="s">
        <v>38844</v>
      </c>
    </row>
    <row r="14891" spans="1:2" x14ac:dyDescent="0.35">
      <c r="A14891" t="s">
        <v>30108</v>
      </c>
      <c r="B14891" t="s">
        <v>38844</v>
      </c>
    </row>
    <row r="14892" spans="1:2" x14ac:dyDescent="0.35">
      <c r="A14892" t="s">
        <v>30107</v>
      </c>
      <c r="B14892" t="s">
        <v>38844</v>
      </c>
    </row>
    <row r="14893" spans="1:2" x14ac:dyDescent="0.35">
      <c r="A14893" t="s">
        <v>30106</v>
      </c>
      <c r="B14893" t="s">
        <v>38844</v>
      </c>
    </row>
    <row r="14894" spans="1:2" x14ac:dyDescent="0.35">
      <c r="A14894" t="s">
        <v>30105</v>
      </c>
      <c r="B14894" t="s">
        <v>38844</v>
      </c>
    </row>
    <row r="14895" spans="1:2" x14ac:dyDescent="0.35">
      <c r="A14895" t="s">
        <v>30104</v>
      </c>
      <c r="B14895" t="s">
        <v>38844</v>
      </c>
    </row>
    <row r="14896" spans="1:2" x14ac:dyDescent="0.35">
      <c r="A14896" t="s">
        <v>30103</v>
      </c>
      <c r="B14896" t="s">
        <v>38844</v>
      </c>
    </row>
    <row r="14897" spans="1:2" x14ac:dyDescent="0.35">
      <c r="A14897" t="s">
        <v>30102</v>
      </c>
      <c r="B14897" t="s">
        <v>38844</v>
      </c>
    </row>
    <row r="14898" spans="1:2" x14ac:dyDescent="0.35">
      <c r="A14898" t="s">
        <v>30101</v>
      </c>
      <c r="B14898" t="s">
        <v>38844</v>
      </c>
    </row>
    <row r="14899" spans="1:2" x14ac:dyDescent="0.35">
      <c r="A14899" t="s">
        <v>30100</v>
      </c>
      <c r="B14899" t="s">
        <v>38844</v>
      </c>
    </row>
    <row r="14900" spans="1:2" x14ac:dyDescent="0.35">
      <c r="A14900" t="s">
        <v>30099</v>
      </c>
      <c r="B14900" t="s">
        <v>38844</v>
      </c>
    </row>
    <row r="14901" spans="1:2" x14ac:dyDescent="0.35">
      <c r="A14901" t="s">
        <v>30098</v>
      </c>
      <c r="B14901" t="s">
        <v>38844</v>
      </c>
    </row>
    <row r="14902" spans="1:2" x14ac:dyDescent="0.35">
      <c r="A14902" t="s">
        <v>30097</v>
      </c>
      <c r="B14902" t="s">
        <v>38844</v>
      </c>
    </row>
    <row r="14903" spans="1:2" x14ac:dyDescent="0.35">
      <c r="A14903" t="s">
        <v>30096</v>
      </c>
      <c r="B14903" t="s">
        <v>38844</v>
      </c>
    </row>
    <row r="14904" spans="1:2" x14ac:dyDescent="0.35">
      <c r="A14904" t="s">
        <v>30095</v>
      </c>
      <c r="B14904" t="s">
        <v>38844</v>
      </c>
    </row>
    <row r="14905" spans="1:2" x14ac:dyDescent="0.35">
      <c r="A14905" t="s">
        <v>30094</v>
      </c>
      <c r="B14905" t="s">
        <v>38844</v>
      </c>
    </row>
    <row r="14906" spans="1:2" x14ac:dyDescent="0.35">
      <c r="A14906" t="s">
        <v>30093</v>
      </c>
      <c r="B14906" t="s">
        <v>38844</v>
      </c>
    </row>
    <row r="14907" spans="1:2" x14ac:dyDescent="0.35">
      <c r="A14907" t="s">
        <v>30092</v>
      </c>
      <c r="B14907" t="s">
        <v>38844</v>
      </c>
    </row>
    <row r="14908" spans="1:2" x14ac:dyDescent="0.35">
      <c r="A14908" t="s">
        <v>30091</v>
      </c>
      <c r="B14908" t="s">
        <v>38844</v>
      </c>
    </row>
    <row r="14909" spans="1:2" x14ac:dyDescent="0.35">
      <c r="A14909" t="s">
        <v>30090</v>
      </c>
      <c r="B14909" t="s">
        <v>38844</v>
      </c>
    </row>
    <row r="14910" spans="1:2" x14ac:dyDescent="0.35">
      <c r="A14910" t="s">
        <v>30089</v>
      </c>
      <c r="B14910" t="s">
        <v>38844</v>
      </c>
    </row>
    <row r="14911" spans="1:2" x14ac:dyDescent="0.35">
      <c r="A14911" t="s">
        <v>30088</v>
      </c>
      <c r="B14911" t="s">
        <v>38844</v>
      </c>
    </row>
    <row r="14912" spans="1:2" x14ac:dyDescent="0.35">
      <c r="A14912" t="s">
        <v>30087</v>
      </c>
      <c r="B14912" t="s">
        <v>38844</v>
      </c>
    </row>
    <row r="14913" spans="1:2" x14ac:dyDescent="0.35">
      <c r="A14913" t="s">
        <v>30086</v>
      </c>
      <c r="B14913" t="s">
        <v>38844</v>
      </c>
    </row>
    <row r="14914" spans="1:2" x14ac:dyDescent="0.35">
      <c r="A14914" t="s">
        <v>30085</v>
      </c>
      <c r="B14914" t="s">
        <v>38844</v>
      </c>
    </row>
    <row r="14915" spans="1:2" x14ac:dyDescent="0.35">
      <c r="A14915" t="s">
        <v>30084</v>
      </c>
      <c r="B14915" t="s">
        <v>38844</v>
      </c>
    </row>
    <row r="14916" spans="1:2" x14ac:dyDescent="0.35">
      <c r="A14916" t="s">
        <v>30083</v>
      </c>
      <c r="B14916" t="s">
        <v>38844</v>
      </c>
    </row>
    <row r="14917" spans="1:2" x14ac:dyDescent="0.35">
      <c r="A14917" t="s">
        <v>30082</v>
      </c>
      <c r="B14917" t="s">
        <v>38844</v>
      </c>
    </row>
    <row r="14918" spans="1:2" x14ac:dyDescent="0.35">
      <c r="A14918" t="s">
        <v>30081</v>
      </c>
      <c r="B14918" t="s">
        <v>38844</v>
      </c>
    </row>
    <row r="14919" spans="1:2" x14ac:dyDescent="0.35">
      <c r="A14919" t="s">
        <v>30080</v>
      </c>
      <c r="B14919" t="s">
        <v>38844</v>
      </c>
    </row>
    <row r="14920" spans="1:2" x14ac:dyDescent="0.35">
      <c r="A14920" t="s">
        <v>30079</v>
      </c>
      <c r="B14920" t="s">
        <v>38844</v>
      </c>
    </row>
    <row r="14921" spans="1:2" x14ac:dyDescent="0.35">
      <c r="A14921" t="s">
        <v>30078</v>
      </c>
      <c r="B14921" t="s">
        <v>38844</v>
      </c>
    </row>
    <row r="14922" spans="1:2" x14ac:dyDescent="0.35">
      <c r="A14922" t="s">
        <v>30077</v>
      </c>
      <c r="B14922" t="s">
        <v>38844</v>
      </c>
    </row>
    <row r="14923" spans="1:2" x14ac:dyDescent="0.35">
      <c r="A14923" t="s">
        <v>30076</v>
      </c>
      <c r="B14923" t="s">
        <v>38844</v>
      </c>
    </row>
    <row r="14924" spans="1:2" x14ac:dyDescent="0.35">
      <c r="A14924" t="s">
        <v>30075</v>
      </c>
      <c r="B14924" t="s">
        <v>38844</v>
      </c>
    </row>
    <row r="14925" spans="1:2" x14ac:dyDescent="0.35">
      <c r="A14925" t="s">
        <v>41975</v>
      </c>
      <c r="B14925" t="s">
        <v>38844</v>
      </c>
    </row>
    <row r="14926" spans="1:2" x14ac:dyDescent="0.35">
      <c r="A14926" t="s">
        <v>30074</v>
      </c>
      <c r="B14926" t="s">
        <v>38844</v>
      </c>
    </row>
    <row r="14927" spans="1:2" x14ac:dyDescent="0.35">
      <c r="A14927" t="s">
        <v>30073</v>
      </c>
      <c r="B14927" t="s">
        <v>38844</v>
      </c>
    </row>
    <row r="14928" spans="1:2" x14ac:dyDescent="0.35">
      <c r="A14928" t="s">
        <v>30072</v>
      </c>
      <c r="B14928" t="s">
        <v>38844</v>
      </c>
    </row>
    <row r="14929" spans="1:2" x14ac:dyDescent="0.35">
      <c r="A14929" t="s">
        <v>30071</v>
      </c>
      <c r="B14929" t="s">
        <v>38844</v>
      </c>
    </row>
    <row r="14930" spans="1:2" x14ac:dyDescent="0.35">
      <c r="A14930" t="s">
        <v>30070</v>
      </c>
      <c r="B14930" t="s">
        <v>38844</v>
      </c>
    </row>
    <row r="14931" spans="1:2" x14ac:dyDescent="0.35">
      <c r="A14931" t="s">
        <v>30069</v>
      </c>
      <c r="B14931" t="s">
        <v>38844</v>
      </c>
    </row>
    <row r="14932" spans="1:2" x14ac:dyDescent="0.35">
      <c r="A14932" t="s">
        <v>30068</v>
      </c>
      <c r="B14932" t="s">
        <v>38844</v>
      </c>
    </row>
    <row r="14933" spans="1:2" x14ac:dyDescent="0.35">
      <c r="A14933" t="s">
        <v>30067</v>
      </c>
      <c r="B14933" t="s">
        <v>38844</v>
      </c>
    </row>
    <row r="14934" spans="1:2" x14ac:dyDescent="0.35">
      <c r="A14934" t="s">
        <v>30066</v>
      </c>
      <c r="B14934" t="s">
        <v>38844</v>
      </c>
    </row>
    <row r="14935" spans="1:2" x14ac:dyDescent="0.35">
      <c r="A14935" t="s">
        <v>30065</v>
      </c>
      <c r="B14935" t="s">
        <v>38844</v>
      </c>
    </row>
    <row r="14936" spans="1:2" x14ac:dyDescent="0.35">
      <c r="A14936" t="s">
        <v>30064</v>
      </c>
      <c r="B14936" t="s">
        <v>38844</v>
      </c>
    </row>
    <row r="14937" spans="1:2" x14ac:dyDescent="0.35">
      <c r="A14937" t="s">
        <v>30063</v>
      </c>
      <c r="B14937" t="s">
        <v>38844</v>
      </c>
    </row>
    <row r="14938" spans="1:2" x14ac:dyDescent="0.35">
      <c r="A14938" t="s">
        <v>30062</v>
      </c>
      <c r="B14938" t="s">
        <v>38844</v>
      </c>
    </row>
    <row r="14939" spans="1:2" x14ac:dyDescent="0.35">
      <c r="A14939" t="s">
        <v>30061</v>
      </c>
      <c r="B14939" t="s">
        <v>38844</v>
      </c>
    </row>
    <row r="14940" spans="1:2" x14ac:dyDescent="0.35">
      <c r="A14940" t="s">
        <v>30060</v>
      </c>
      <c r="B14940" t="s">
        <v>38844</v>
      </c>
    </row>
    <row r="14941" spans="1:2" x14ac:dyDescent="0.35">
      <c r="A14941" t="s">
        <v>30059</v>
      </c>
      <c r="B14941" t="s">
        <v>38844</v>
      </c>
    </row>
    <row r="14942" spans="1:2" x14ac:dyDescent="0.35">
      <c r="A14942" t="s">
        <v>30058</v>
      </c>
      <c r="B14942" t="s">
        <v>38844</v>
      </c>
    </row>
    <row r="14943" spans="1:2" x14ac:dyDescent="0.35">
      <c r="A14943" t="s">
        <v>30057</v>
      </c>
      <c r="B14943" t="s">
        <v>38844</v>
      </c>
    </row>
    <row r="14944" spans="1:2" x14ac:dyDescent="0.35">
      <c r="A14944" t="s">
        <v>30056</v>
      </c>
      <c r="B14944" t="s">
        <v>38844</v>
      </c>
    </row>
    <row r="14945" spans="1:2" x14ac:dyDescent="0.35">
      <c r="A14945" t="s">
        <v>30055</v>
      </c>
      <c r="B14945" t="s">
        <v>38844</v>
      </c>
    </row>
    <row r="14946" spans="1:2" x14ac:dyDescent="0.35">
      <c r="A14946" t="s">
        <v>30054</v>
      </c>
      <c r="B14946" t="s">
        <v>38844</v>
      </c>
    </row>
    <row r="14947" spans="1:2" x14ac:dyDescent="0.35">
      <c r="A14947" t="s">
        <v>30053</v>
      </c>
      <c r="B14947" t="s">
        <v>38844</v>
      </c>
    </row>
    <row r="14948" spans="1:2" x14ac:dyDescent="0.35">
      <c r="A14948" t="s">
        <v>30052</v>
      </c>
      <c r="B14948" t="s">
        <v>38844</v>
      </c>
    </row>
    <row r="14949" spans="1:2" x14ac:dyDescent="0.35">
      <c r="A14949" t="s">
        <v>30051</v>
      </c>
      <c r="B14949" t="s">
        <v>38844</v>
      </c>
    </row>
    <row r="14950" spans="1:2" x14ac:dyDescent="0.35">
      <c r="A14950" t="s">
        <v>30050</v>
      </c>
      <c r="B14950" t="s">
        <v>38844</v>
      </c>
    </row>
    <row r="14951" spans="1:2" x14ac:dyDescent="0.35">
      <c r="A14951" t="s">
        <v>30049</v>
      </c>
      <c r="B14951" t="s">
        <v>38844</v>
      </c>
    </row>
    <row r="14952" spans="1:2" x14ac:dyDescent="0.35">
      <c r="A14952" t="s">
        <v>30048</v>
      </c>
      <c r="B14952" t="s">
        <v>38844</v>
      </c>
    </row>
    <row r="14953" spans="1:2" x14ac:dyDescent="0.35">
      <c r="A14953" t="s">
        <v>30047</v>
      </c>
      <c r="B14953" t="s">
        <v>38844</v>
      </c>
    </row>
    <row r="14954" spans="1:2" x14ac:dyDescent="0.35">
      <c r="A14954" t="s">
        <v>30046</v>
      </c>
      <c r="B14954" t="s">
        <v>38844</v>
      </c>
    </row>
    <row r="14955" spans="1:2" x14ac:dyDescent="0.35">
      <c r="A14955" t="s">
        <v>30045</v>
      </c>
      <c r="B14955" t="s">
        <v>38844</v>
      </c>
    </row>
    <row r="14956" spans="1:2" x14ac:dyDescent="0.35">
      <c r="A14956" t="s">
        <v>30044</v>
      </c>
      <c r="B14956" t="s">
        <v>38844</v>
      </c>
    </row>
    <row r="14957" spans="1:2" x14ac:dyDescent="0.35">
      <c r="A14957" t="s">
        <v>30043</v>
      </c>
      <c r="B14957" t="s">
        <v>38844</v>
      </c>
    </row>
    <row r="14958" spans="1:2" x14ac:dyDescent="0.35">
      <c r="A14958" t="s">
        <v>30042</v>
      </c>
      <c r="B14958" t="s">
        <v>38844</v>
      </c>
    </row>
    <row r="14959" spans="1:2" x14ac:dyDescent="0.35">
      <c r="A14959" t="s">
        <v>30041</v>
      </c>
      <c r="B14959" t="s">
        <v>38844</v>
      </c>
    </row>
    <row r="14960" spans="1:2" x14ac:dyDescent="0.35">
      <c r="A14960" t="s">
        <v>30040</v>
      </c>
      <c r="B14960" t="s">
        <v>38844</v>
      </c>
    </row>
    <row r="14961" spans="1:2" x14ac:dyDescent="0.35">
      <c r="A14961" t="s">
        <v>30039</v>
      </c>
      <c r="B14961" t="s">
        <v>38844</v>
      </c>
    </row>
    <row r="14962" spans="1:2" x14ac:dyDescent="0.35">
      <c r="A14962" t="s">
        <v>30038</v>
      </c>
      <c r="B14962" t="s">
        <v>38844</v>
      </c>
    </row>
    <row r="14963" spans="1:2" x14ac:dyDescent="0.35">
      <c r="A14963" t="s">
        <v>30037</v>
      </c>
      <c r="B14963" t="s">
        <v>38844</v>
      </c>
    </row>
    <row r="14964" spans="1:2" x14ac:dyDescent="0.35">
      <c r="A14964" t="s">
        <v>30036</v>
      </c>
      <c r="B14964" t="s">
        <v>38844</v>
      </c>
    </row>
    <row r="14965" spans="1:2" x14ac:dyDescent="0.35">
      <c r="A14965" t="s">
        <v>30035</v>
      </c>
      <c r="B14965" t="s">
        <v>38844</v>
      </c>
    </row>
    <row r="14966" spans="1:2" x14ac:dyDescent="0.35">
      <c r="A14966" t="s">
        <v>30034</v>
      </c>
      <c r="B14966" t="s">
        <v>38844</v>
      </c>
    </row>
    <row r="14967" spans="1:2" x14ac:dyDescent="0.35">
      <c r="A14967" t="s">
        <v>30033</v>
      </c>
      <c r="B14967" t="s">
        <v>38844</v>
      </c>
    </row>
    <row r="14968" spans="1:2" x14ac:dyDescent="0.35">
      <c r="A14968" t="s">
        <v>30032</v>
      </c>
      <c r="B14968" t="s">
        <v>38844</v>
      </c>
    </row>
    <row r="14969" spans="1:2" x14ac:dyDescent="0.35">
      <c r="A14969" t="s">
        <v>30031</v>
      </c>
      <c r="B14969" t="s">
        <v>38844</v>
      </c>
    </row>
    <row r="14970" spans="1:2" x14ac:dyDescent="0.35">
      <c r="A14970" t="s">
        <v>30030</v>
      </c>
      <c r="B14970" t="s">
        <v>38844</v>
      </c>
    </row>
    <row r="14971" spans="1:2" x14ac:dyDescent="0.35">
      <c r="A14971" t="s">
        <v>30029</v>
      </c>
      <c r="B14971" t="s">
        <v>38844</v>
      </c>
    </row>
    <row r="14972" spans="1:2" x14ac:dyDescent="0.35">
      <c r="A14972" t="s">
        <v>30028</v>
      </c>
      <c r="B14972" t="s">
        <v>38844</v>
      </c>
    </row>
    <row r="14973" spans="1:2" x14ac:dyDescent="0.35">
      <c r="A14973" t="s">
        <v>30027</v>
      </c>
      <c r="B14973" t="s">
        <v>38844</v>
      </c>
    </row>
    <row r="14974" spans="1:2" x14ac:dyDescent="0.35">
      <c r="A14974" t="s">
        <v>30026</v>
      </c>
      <c r="B14974" t="s">
        <v>38844</v>
      </c>
    </row>
    <row r="14975" spans="1:2" x14ac:dyDescent="0.35">
      <c r="A14975" t="s">
        <v>30025</v>
      </c>
      <c r="B14975" t="s">
        <v>38844</v>
      </c>
    </row>
    <row r="14976" spans="1:2" x14ac:dyDescent="0.35">
      <c r="A14976" t="s">
        <v>30024</v>
      </c>
      <c r="B14976" t="s">
        <v>38844</v>
      </c>
    </row>
    <row r="14977" spans="1:2" x14ac:dyDescent="0.35">
      <c r="A14977" t="s">
        <v>30023</v>
      </c>
      <c r="B14977" t="s">
        <v>38844</v>
      </c>
    </row>
    <row r="14978" spans="1:2" x14ac:dyDescent="0.35">
      <c r="A14978" t="s">
        <v>30022</v>
      </c>
      <c r="B14978" t="s">
        <v>38844</v>
      </c>
    </row>
    <row r="14979" spans="1:2" x14ac:dyDescent="0.35">
      <c r="A14979" t="s">
        <v>30021</v>
      </c>
      <c r="B14979" t="s">
        <v>38844</v>
      </c>
    </row>
    <row r="14980" spans="1:2" x14ac:dyDescent="0.35">
      <c r="A14980" t="s">
        <v>30020</v>
      </c>
      <c r="B14980" t="s">
        <v>38844</v>
      </c>
    </row>
    <row r="14981" spans="1:2" x14ac:dyDescent="0.35">
      <c r="A14981" t="s">
        <v>30019</v>
      </c>
      <c r="B14981" t="s">
        <v>38844</v>
      </c>
    </row>
    <row r="14982" spans="1:2" x14ac:dyDescent="0.35">
      <c r="A14982" t="s">
        <v>30018</v>
      </c>
      <c r="B14982" t="s">
        <v>38844</v>
      </c>
    </row>
    <row r="14983" spans="1:2" x14ac:dyDescent="0.35">
      <c r="A14983" t="s">
        <v>30017</v>
      </c>
      <c r="B14983" t="s">
        <v>38844</v>
      </c>
    </row>
    <row r="14984" spans="1:2" x14ac:dyDescent="0.35">
      <c r="A14984" t="s">
        <v>30016</v>
      </c>
      <c r="B14984" t="s">
        <v>38844</v>
      </c>
    </row>
    <row r="14985" spans="1:2" x14ac:dyDescent="0.35">
      <c r="A14985" t="s">
        <v>30015</v>
      </c>
      <c r="B14985" t="s">
        <v>38844</v>
      </c>
    </row>
    <row r="14986" spans="1:2" x14ac:dyDescent="0.35">
      <c r="A14986" t="s">
        <v>30014</v>
      </c>
      <c r="B14986" t="s">
        <v>38844</v>
      </c>
    </row>
    <row r="14987" spans="1:2" x14ac:dyDescent="0.35">
      <c r="A14987" t="s">
        <v>30013</v>
      </c>
      <c r="B14987" t="s">
        <v>38844</v>
      </c>
    </row>
    <row r="14988" spans="1:2" x14ac:dyDescent="0.35">
      <c r="A14988" t="s">
        <v>30012</v>
      </c>
      <c r="B14988" t="s">
        <v>38844</v>
      </c>
    </row>
    <row r="14989" spans="1:2" x14ac:dyDescent="0.35">
      <c r="A14989" t="s">
        <v>30011</v>
      </c>
      <c r="B14989" t="s">
        <v>38844</v>
      </c>
    </row>
    <row r="14990" spans="1:2" x14ac:dyDescent="0.35">
      <c r="A14990" t="s">
        <v>30010</v>
      </c>
      <c r="B14990" t="s">
        <v>38844</v>
      </c>
    </row>
    <row r="14991" spans="1:2" x14ac:dyDescent="0.35">
      <c r="A14991" t="s">
        <v>30009</v>
      </c>
      <c r="B14991" t="s">
        <v>38844</v>
      </c>
    </row>
    <row r="14992" spans="1:2" x14ac:dyDescent="0.35">
      <c r="A14992" t="s">
        <v>30008</v>
      </c>
      <c r="B14992" t="s">
        <v>38844</v>
      </c>
    </row>
    <row r="14993" spans="1:2" x14ac:dyDescent="0.35">
      <c r="A14993" t="s">
        <v>30007</v>
      </c>
      <c r="B14993" t="s">
        <v>38844</v>
      </c>
    </row>
    <row r="14994" spans="1:2" x14ac:dyDescent="0.35">
      <c r="A14994" t="s">
        <v>30006</v>
      </c>
      <c r="B14994" t="s">
        <v>38844</v>
      </c>
    </row>
    <row r="14995" spans="1:2" x14ac:dyDescent="0.35">
      <c r="A14995" t="s">
        <v>30005</v>
      </c>
      <c r="B14995" t="s">
        <v>38844</v>
      </c>
    </row>
    <row r="14996" spans="1:2" x14ac:dyDescent="0.35">
      <c r="A14996" t="s">
        <v>30004</v>
      </c>
      <c r="B14996" t="s">
        <v>38844</v>
      </c>
    </row>
    <row r="14997" spans="1:2" x14ac:dyDescent="0.35">
      <c r="A14997" t="s">
        <v>30003</v>
      </c>
      <c r="B14997" t="s">
        <v>38844</v>
      </c>
    </row>
    <row r="14998" spans="1:2" x14ac:dyDescent="0.35">
      <c r="A14998" t="s">
        <v>30002</v>
      </c>
      <c r="B14998" t="s">
        <v>38844</v>
      </c>
    </row>
    <row r="14999" spans="1:2" x14ac:dyDescent="0.35">
      <c r="A14999" t="s">
        <v>30001</v>
      </c>
      <c r="B14999" t="s">
        <v>38844</v>
      </c>
    </row>
    <row r="15000" spans="1:2" x14ac:dyDescent="0.35">
      <c r="A15000" t="s">
        <v>30000</v>
      </c>
      <c r="B15000" t="s">
        <v>38844</v>
      </c>
    </row>
    <row r="15001" spans="1:2" x14ac:dyDescent="0.35">
      <c r="A15001" t="s">
        <v>29999</v>
      </c>
      <c r="B15001" t="s">
        <v>38844</v>
      </c>
    </row>
    <row r="15002" spans="1:2" x14ac:dyDescent="0.35">
      <c r="A15002" t="s">
        <v>29998</v>
      </c>
      <c r="B15002" t="s">
        <v>38844</v>
      </c>
    </row>
    <row r="15003" spans="1:2" x14ac:dyDescent="0.35">
      <c r="A15003" t="s">
        <v>29997</v>
      </c>
      <c r="B15003" t="s">
        <v>38844</v>
      </c>
    </row>
    <row r="15004" spans="1:2" x14ac:dyDescent="0.35">
      <c r="A15004" t="s">
        <v>29996</v>
      </c>
      <c r="B15004" t="s">
        <v>38844</v>
      </c>
    </row>
    <row r="15005" spans="1:2" x14ac:dyDescent="0.35">
      <c r="A15005" t="s">
        <v>29995</v>
      </c>
      <c r="B15005" t="s">
        <v>38844</v>
      </c>
    </row>
    <row r="15006" spans="1:2" x14ac:dyDescent="0.35">
      <c r="A15006" t="s">
        <v>29994</v>
      </c>
      <c r="B15006" t="s">
        <v>38844</v>
      </c>
    </row>
    <row r="15007" spans="1:2" x14ac:dyDescent="0.35">
      <c r="A15007" t="s">
        <v>29993</v>
      </c>
      <c r="B15007" t="s">
        <v>38844</v>
      </c>
    </row>
    <row r="15008" spans="1:2" x14ac:dyDescent="0.35">
      <c r="A15008" t="s">
        <v>29992</v>
      </c>
      <c r="B15008" t="s">
        <v>38844</v>
      </c>
    </row>
    <row r="15009" spans="1:2" x14ac:dyDescent="0.35">
      <c r="A15009" t="s">
        <v>29991</v>
      </c>
      <c r="B15009" t="s">
        <v>38844</v>
      </c>
    </row>
    <row r="15010" spans="1:2" x14ac:dyDescent="0.35">
      <c r="A15010" t="s">
        <v>29990</v>
      </c>
      <c r="B15010" t="s">
        <v>38844</v>
      </c>
    </row>
    <row r="15011" spans="1:2" x14ac:dyDescent="0.35">
      <c r="A15011" t="s">
        <v>29990</v>
      </c>
      <c r="B15011" t="s">
        <v>11236</v>
      </c>
    </row>
    <row r="15012" spans="1:2" x14ac:dyDescent="0.35">
      <c r="A15012" t="s">
        <v>29989</v>
      </c>
      <c r="B15012" t="s">
        <v>38844</v>
      </c>
    </row>
    <row r="15013" spans="1:2" x14ac:dyDescent="0.35">
      <c r="A15013" t="s">
        <v>29988</v>
      </c>
      <c r="B15013" t="s">
        <v>38844</v>
      </c>
    </row>
    <row r="15014" spans="1:2" x14ac:dyDescent="0.35">
      <c r="A15014" t="s">
        <v>29987</v>
      </c>
      <c r="B15014" t="s">
        <v>38844</v>
      </c>
    </row>
    <row r="15015" spans="1:2" x14ac:dyDescent="0.35">
      <c r="A15015" t="s">
        <v>29986</v>
      </c>
      <c r="B15015" t="s">
        <v>38844</v>
      </c>
    </row>
    <row r="15016" spans="1:2" x14ac:dyDescent="0.35">
      <c r="A15016" t="s">
        <v>29985</v>
      </c>
      <c r="B15016" t="s">
        <v>38844</v>
      </c>
    </row>
    <row r="15017" spans="1:2" x14ac:dyDescent="0.35">
      <c r="A15017" t="s">
        <v>29984</v>
      </c>
      <c r="B15017" t="s">
        <v>38844</v>
      </c>
    </row>
    <row r="15018" spans="1:2" x14ac:dyDescent="0.35">
      <c r="A15018" t="s">
        <v>29983</v>
      </c>
      <c r="B15018" t="s">
        <v>38844</v>
      </c>
    </row>
    <row r="15019" spans="1:2" x14ac:dyDescent="0.35">
      <c r="A15019" t="s">
        <v>29982</v>
      </c>
      <c r="B15019" t="s">
        <v>38844</v>
      </c>
    </row>
    <row r="15020" spans="1:2" x14ac:dyDescent="0.35">
      <c r="A15020" t="s">
        <v>29981</v>
      </c>
      <c r="B15020" t="s">
        <v>38844</v>
      </c>
    </row>
    <row r="15021" spans="1:2" x14ac:dyDescent="0.35">
      <c r="A15021" t="s">
        <v>29980</v>
      </c>
      <c r="B15021" t="s">
        <v>38844</v>
      </c>
    </row>
    <row r="15022" spans="1:2" x14ac:dyDescent="0.35">
      <c r="A15022" t="s">
        <v>29979</v>
      </c>
      <c r="B15022" t="s">
        <v>38844</v>
      </c>
    </row>
    <row r="15023" spans="1:2" x14ac:dyDescent="0.35">
      <c r="A15023" t="s">
        <v>29978</v>
      </c>
      <c r="B15023" t="s">
        <v>38844</v>
      </c>
    </row>
    <row r="15024" spans="1:2" x14ac:dyDescent="0.35">
      <c r="A15024" t="s">
        <v>29977</v>
      </c>
      <c r="B15024" t="s">
        <v>38844</v>
      </c>
    </row>
    <row r="15025" spans="1:2" x14ac:dyDescent="0.35">
      <c r="A15025" t="s">
        <v>29976</v>
      </c>
      <c r="B15025" t="s">
        <v>38844</v>
      </c>
    </row>
    <row r="15026" spans="1:2" x14ac:dyDescent="0.35">
      <c r="A15026" t="s">
        <v>29975</v>
      </c>
      <c r="B15026" t="s">
        <v>38844</v>
      </c>
    </row>
    <row r="15027" spans="1:2" x14ac:dyDescent="0.35">
      <c r="A15027" t="s">
        <v>29974</v>
      </c>
      <c r="B15027" t="s">
        <v>38844</v>
      </c>
    </row>
    <row r="15028" spans="1:2" x14ac:dyDescent="0.35">
      <c r="A15028" t="s">
        <v>29973</v>
      </c>
      <c r="B15028" t="s">
        <v>38844</v>
      </c>
    </row>
    <row r="15029" spans="1:2" x14ac:dyDescent="0.35">
      <c r="A15029" t="s">
        <v>29972</v>
      </c>
      <c r="B15029" t="s">
        <v>38844</v>
      </c>
    </row>
    <row r="15030" spans="1:2" x14ac:dyDescent="0.35">
      <c r="A15030" t="s">
        <v>29971</v>
      </c>
      <c r="B15030" t="s">
        <v>38844</v>
      </c>
    </row>
    <row r="15031" spans="1:2" x14ac:dyDescent="0.35">
      <c r="A15031" t="s">
        <v>29970</v>
      </c>
      <c r="B15031" t="s">
        <v>38844</v>
      </c>
    </row>
    <row r="15032" spans="1:2" x14ac:dyDescent="0.35">
      <c r="A15032" t="s">
        <v>29969</v>
      </c>
      <c r="B15032" t="s">
        <v>38844</v>
      </c>
    </row>
    <row r="15033" spans="1:2" x14ac:dyDescent="0.35">
      <c r="A15033" t="s">
        <v>29968</v>
      </c>
      <c r="B15033" t="s">
        <v>38844</v>
      </c>
    </row>
    <row r="15034" spans="1:2" x14ac:dyDescent="0.35">
      <c r="A15034" t="s">
        <v>29967</v>
      </c>
      <c r="B15034" t="s">
        <v>38844</v>
      </c>
    </row>
    <row r="15035" spans="1:2" x14ac:dyDescent="0.35">
      <c r="A15035" t="s">
        <v>29966</v>
      </c>
      <c r="B15035" t="s">
        <v>38844</v>
      </c>
    </row>
    <row r="15036" spans="1:2" x14ac:dyDescent="0.35">
      <c r="A15036" t="s">
        <v>29965</v>
      </c>
      <c r="B15036" t="s">
        <v>38844</v>
      </c>
    </row>
    <row r="15037" spans="1:2" x14ac:dyDescent="0.35">
      <c r="A15037" t="s">
        <v>29964</v>
      </c>
      <c r="B15037" t="s">
        <v>38844</v>
      </c>
    </row>
    <row r="15038" spans="1:2" x14ac:dyDescent="0.35">
      <c r="A15038" t="s">
        <v>29963</v>
      </c>
      <c r="B15038" t="s">
        <v>38844</v>
      </c>
    </row>
    <row r="15039" spans="1:2" x14ac:dyDescent="0.35">
      <c r="A15039" t="s">
        <v>29962</v>
      </c>
      <c r="B15039" t="s">
        <v>38844</v>
      </c>
    </row>
    <row r="15040" spans="1:2" x14ac:dyDescent="0.35">
      <c r="A15040" t="s">
        <v>29961</v>
      </c>
      <c r="B15040" t="s">
        <v>38844</v>
      </c>
    </row>
    <row r="15041" spans="1:2" x14ac:dyDescent="0.35">
      <c r="A15041" t="s">
        <v>29960</v>
      </c>
      <c r="B15041" t="s">
        <v>38844</v>
      </c>
    </row>
    <row r="15042" spans="1:2" x14ac:dyDescent="0.35">
      <c r="A15042" t="s">
        <v>29959</v>
      </c>
      <c r="B15042" t="s">
        <v>38844</v>
      </c>
    </row>
    <row r="15043" spans="1:2" x14ac:dyDescent="0.35">
      <c r="A15043" t="s">
        <v>29958</v>
      </c>
      <c r="B15043" t="s">
        <v>38844</v>
      </c>
    </row>
    <row r="15044" spans="1:2" x14ac:dyDescent="0.35">
      <c r="A15044" t="s">
        <v>29957</v>
      </c>
      <c r="B15044" t="s">
        <v>38844</v>
      </c>
    </row>
    <row r="15045" spans="1:2" x14ac:dyDescent="0.35">
      <c r="A15045" t="s">
        <v>29956</v>
      </c>
      <c r="B15045" t="s">
        <v>38844</v>
      </c>
    </row>
    <row r="15046" spans="1:2" x14ac:dyDescent="0.35">
      <c r="A15046" t="s">
        <v>29955</v>
      </c>
      <c r="B15046" t="s">
        <v>38844</v>
      </c>
    </row>
    <row r="15047" spans="1:2" x14ac:dyDescent="0.35">
      <c r="A15047" t="s">
        <v>29954</v>
      </c>
      <c r="B15047" t="s">
        <v>38844</v>
      </c>
    </row>
    <row r="15048" spans="1:2" x14ac:dyDescent="0.35">
      <c r="A15048" t="s">
        <v>29953</v>
      </c>
      <c r="B15048" t="s">
        <v>38844</v>
      </c>
    </row>
    <row r="15049" spans="1:2" x14ac:dyDescent="0.35">
      <c r="A15049" t="s">
        <v>29952</v>
      </c>
      <c r="B15049" t="s">
        <v>38844</v>
      </c>
    </row>
    <row r="15050" spans="1:2" x14ac:dyDescent="0.35">
      <c r="A15050" t="s">
        <v>29951</v>
      </c>
      <c r="B15050" t="s">
        <v>38844</v>
      </c>
    </row>
    <row r="15051" spans="1:2" x14ac:dyDescent="0.35">
      <c r="A15051" t="s">
        <v>29950</v>
      </c>
      <c r="B15051" t="s">
        <v>38844</v>
      </c>
    </row>
    <row r="15052" spans="1:2" x14ac:dyDescent="0.35">
      <c r="A15052" t="s">
        <v>29949</v>
      </c>
      <c r="B15052" t="s">
        <v>38844</v>
      </c>
    </row>
    <row r="15053" spans="1:2" x14ac:dyDescent="0.35">
      <c r="A15053" t="s">
        <v>29948</v>
      </c>
      <c r="B15053" t="s">
        <v>38844</v>
      </c>
    </row>
    <row r="15054" spans="1:2" x14ac:dyDescent="0.35">
      <c r="A15054" t="s">
        <v>29947</v>
      </c>
      <c r="B15054" t="s">
        <v>38844</v>
      </c>
    </row>
    <row r="15055" spans="1:2" x14ac:dyDescent="0.35">
      <c r="A15055" t="s">
        <v>29946</v>
      </c>
      <c r="B15055" t="s">
        <v>38844</v>
      </c>
    </row>
    <row r="15056" spans="1:2" x14ac:dyDescent="0.35">
      <c r="A15056" t="s">
        <v>29945</v>
      </c>
      <c r="B15056" t="s">
        <v>38844</v>
      </c>
    </row>
    <row r="15057" spans="1:2" x14ac:dyDescent="0.35">
      <c r="A15057" t="s">
        <v>29944</v>
      </c>
      <c r="B15057" t="s">
        <v>38844</v>
      </c>
    </row>
    <row r="15058" spans="1:2" x14ac:dyDescent="0.35">
      <c r="A15058" t="s">
        <v>29943</v>
      </c>
      <c r="B15058" t="s">
        <v>38844</v>
      </c>
    </row>
    <row r="15059" spans="1:2" x14ac:dyDescent="0.35">
      <c r="A15059" t="s">
        <v>29942</v>
      </c>
      <c r="B15059" t="s">
        <v>38844</v>
      </c>
    </row>
    <row r="15060" spans="1:2" x14ac:dyDescent="0.35">
      <c r="A15060" t="s">
        <v>29941</v>
      </c>
      <c r="B15060" t="s">
        <v>38844</v>
      </c>
    </row>
    <row r="15061" spans="1:2" x14ac:dyDescent="0.35">
      <c r="A15061" t="s">
        <v>29940</v>
      </c>
      <c r="B15061" t="s">
        <v>38844</v>
      </c>
    </row>
    <row r="15062" spans="1:2" x14ac:dyDescent="0.35">
      <c r="A15062" t="s">
        <v>29939</v>
      </c>
      <c r="B15062" t="s">
        <v>38844</v>
      </c>
    </row>
    <row r="15063" spans="1:2" x14ac:dyDescent="0.35">
      <c r="A15063" t="s">
        <v>29938</v>
      </c>
      <c r="B15063" t="s">
        <v>38844</v>
      </c>
    </row>
    <row r="15064" spans="1:2" x14ac:dyDescent="0.35">
      <c r="A15064" t="s">
        <v>29937</v>
      </c>
      <c r="B15064" t="s">
        <v>38844</v>
      </c>
    </row>
    <row r="15065" spans="1:2" x14ac:dyDescent="0.35">
      <c r="A15065" t="s">
        <v>29936</v>
      </c>
      <c r="B15065" t="s">
        <v>38844</v>
      </c>
    </row>
    <row r="15066" spans="1:2" x14ac:dyDescent="0.35">
      <c r="A15066" t="s">
        <v>29935</v>
      </c>
      <c r="B15066" t="s">
        <v>38844</v>
      </c>
    </row>
    <row r="15067" spans="1:2" x14ac:dyDescent="0.35">
      <c r="A15067" t="s">
        <v>29934</v>
      </c>
      <c r="B15067" t="s">
        <v>38844</v>
      </c>
    </row>
    <row r="15068" spans="1:2" x14ac:dyDescent="0.35">
      <c r="A15068" t="s">
        <v>29933</v>
      </c>
      <c r="B15068" t="s">
        <v>38844</v>
      </c>
    </row>
    <row r="15069" spans="1:2" x14ac:dyDescent="0.35">
      <c r="A15069" t="s">
        <v>29932</v>
      </c>
      <c r="B15069" t="s">
        <v>38844</v>
      </c>
    </row>
    <row r="15070" spans="1:2" x14ac:dyDescent="0.35">
      <c r="A15070" t="s">
        <v>29931</v>
      </c>
      <c r="B15070" t="s">
        <v>38844</v>
      </c>
    </row>
    <row r="15071" spans="1:2" x14ac:dyDescent="0.35">
      <c r="A15071" t="s">
        <v>29930</v>
      </c>
      <c r="B15071" t="s">
        <v>38844</v>
      </c>
    </row>
    <row r="15072" spans="1:2" x14ac:dyDescent="0.35">
      <c r="A15072" t="s">
        <v>29929</v>
      </c>
      <c r="B15072" t="s">
        <v>38844</v>
      </c>
    </row>
    <row r="15073" spans="1:2" x14ac:dyDescent="0.35">
      <c r="A15073" t="s">
        <v>29928</v>
      </c>
      <c r="B15073" t="s">
        <v>38844</v>
      </c>
    </row>
    <row r="15074" spans="1:2" x14ac:dyDescent="0.35">
      <c r="A15074" t="s">
        <v>29927</v>
      </c>
      <c r="B15074" t="s">
        <v>38844</v>
      </c>
    </row>
    <row r="15075" spans="1:2" x14ac:dyDescent="0.35">
      <c r="A15075" t="s">
        <v>29926</v>
      </c>
      <c r="B15075" t="s">
        <v>38844</v>
      </c>
    </row>
    <row r="15076" spans="1:2" x14ac:dyDescent="0.35">
      <c r="A15076" t="s">
        <v>29925</v>
      </c>
      <c r="B15076" t="s">
        <v>38844</v>
      </c>
    </row>
    <row r="15077" spans="1:2" x14ac:dyDescent="0.35">
      <c r="A15077" t="s">
        <v>29924</v>
      </c>
      <c r="B15077" t="s">
        <v>38844</v>
      </c>
    </row>
    <row r="15078" spans="1:2" x14ac:dyDescent="0.35">
      <c r="A15078" t="s">
        <v>29923</v>
      </c>
      <c r="B15078" t="s">
        <v>38844</v>
      </c>
    </row>
    <row r="15079" spans="1:2" x14ac:dyDescent="0.35">
      <c r="A15079" t="s">
        <v>29922</v>
      </c>
      <c r="B15079" t="s">
        <v>38844</v>
      </c>
    </row>
    <row r="15080" spans="1:2" x14ac:dyDescent="0.35">
      <c r="A15080" t="s">
        <v>29921</v>
      </c>
      <c r="B15080" t="s">
        <v>38844</v>
      </c>
    </row>
    <row r="15081" spans="1:2" x14ac:dyDescent="0.35">
      <c r="A15081" t="s">
        <v>29920</v>
      </c>
      <c r="B15081" t="s">
        <v>38844</v>
      </c>
    </row>
    <row r="15082" spans="1:2" x14ac:dyDescent="0.35">
      <c r="A15082" t="s">
        <v>29919</v>
      </c>
      <c r="B15082" t="s">
        <v>38844</v>
      </c>
    </row>
    <row r="15083" spans="1:2" x14ac:dyDescent="0.35">
      <c r="A15083" t="s">
        <v>29918</v>
      </c>
      <c r="B15083" t="s">
        <v>38844</v>
      </c>
    </row>
    <row r="15084" spans="1:2" x14ac:dyDescent="0.35">
      <c r="A15084" t="s">
        <v>29917</v>
      </c>
      <c r="B15084" t="s">
        <v>38844</v>
      </c>
    </row>
    <row r="15085" spans="1:2" x14ac:dyDescent="0.35">
      <c r="A15085" t="s">
        <v>29916</v>
      </c>
      <c r="B15085" t="s">
        <v>38844</v>
      </c>
    </row>
    <row r="15086" spans="1:2" x14ac:dyDescent="0.35">
      <c r="A15086" t="s">
        <v>29915</v>
      </c>
      <c r="B15086" t="s">
        <v>38844</v>
      </c>
    </row>
    <row r="15087" spans="1:2" x14ac:dyDescent="0.35">
      <c r="A15087" t="s">
        <v>29914</v>
      </c>
      <c r="B15087" t="s">
        <v>38844</v>
      </c>
    </row>
    <row r="15088" spans="1:2" x14ac:dyDescent="0.35">
      <c r="A15088" t="s">
        <v>29913</v>
      </c>
      <c r="B15088" t="s">
        <v>8</v>
      </c>
    </row>
    <row r="15089" spans="1:2" x14ac:dyDescent="0.35">
      <c r="A15089" t="s">
        <v>29913</v>
      </c>
      <c r="B15089" t="s">
        <v>38844</v>
      </c>
    </row>
    <row r="15090" spans="1:2" x14ac:dyDescent="0.35">
      <c r="A15090" t="s">
        <v>29912</v>
      </c>
      <c r="B15090" t="s">
        <v>38844</v>
      </c>
    </row>
    <row r="15091" spans="1:2" x14ac:dyDescent="0.35">
      <c r="A15091" t="s">
        <v>29911</v>
      </c>
      <c r="B15091" t="s">
        <v>38844</v>
      </c>
    </row>
    <row r="15092" spans="1:2" x14ac:dyDescent="0.35">
      <c r="A15092" t="s">
        <v>29910</v>
      </c>
      <c r="B15092" t="s">
        <v>8</v>
      </c>
    </row>
    <row r="15093" spans="1:2" x14ac:dyDescent="0.35">
      <c r="A15093" t="s">
        <v>29910</v>
      </c>
      <c r="B15093" t="s">
        <v>38844</v>
      </c>
    </row>
    <row r="15094" spans="1:2" x14ac:dyDescent="0.35">
      <c r="A15094" t="s">
        <v>29909</v>
      </c>
      <c r="B15094" t="s">
        <v>38844</v>
      </c>
    </row>
    <row r="15095" spans="1:2" x14ac:dyDescent="0.35">
      <c r="A15095" t="s">
        <v>29908</v>
      </c>
      <c r="B15095" t="s">
        <v>38844</v>
      </c>
    </row>
    <row r="15096" spans="1:2" x14ac:dyDescent="0.35">
      <c r="A15096" t="s">
        <v>29907</v>
      </c>
      <c r="B15096" t="s">
        <v>38844</v>
      </c>
    </row>
    <row r="15097" spans="1:2" x14ac:dyDescent="0.35">
      <c r="A15097" t="s">
        <v>29906</v>
      </c>
      <c r="B15097" t="s">
        <v>38844</v>
      </c>
    </row>
    <row r="15098" spans="1:2" x14ac:dyDescent="0.35">
      <c r="A15098" t="s">
        <v>29905</v>
      </c>
      <c r="B15098" t="s">
        <v>38844</v>
      </c>
    </row>
    <row r="15099" spans="1:2" x14ac:dyDescent="0.35">
      <c r="A15099" t="s">
        <v>29904</v>
      </c>
      <c r="B15099" t="s">
        <v>38844</v>
      </c>
    </row>
    <row r="15100" spans="1:2" x14ac:dyDescent="0.35">
      <c r="A15100" t="s">
        <v>29903</v>
      </c>
      <c r="B15100" t="s">
        <v>38844</v>
      </c>
    </row>
    <row r="15101" spans="1:2" x14ac:dyDescent="0.35">
      <c r="A15101" t="s">
        <v>29902</v>
      </c>
      <c r="B15101" t="s">
        <v>38844</v>
      </c>
    </row>
    <row r="15102" spans="1:2" x14ac:dyDescent="0.35">
      <c r="A15102" t="s">
        <v>29901</v>
      </c>
      <c r="B15102" t="s">
        <v>38844</v>
      </c>
    </row>
    <row r="15103" spans="1:2" x14ac:dyDescent="0.35">
      <c r="A15103" t="s">
        <v>41976</v>
      </c>
      <c r="B15103" t="s">
        <v>38844</v>
      </c>
    </row>
    <row r="15104" spans="1:2" x14ac:dyDescent="0.35">
      <c r="A15104" t="s">
        <v>29900</v>
      </c>
      <c r="B15104" t="s">
        <v>38844</v>
      </c>
    </row>
    <row r="15105" spans="1:2" x14ac:dyDescent="0.35">
      <c r="A15105" t="s">
        <v>29899</v>
      </c>
      <c r="B15105" t="s">
        <v>38844</v>
      </c>
    </row>
    <row r="15106" spans="1:2" x14ac:dyDescent="0.35">
      <c r="A15106" t="s">
        <v>29898</v>
      </c>
      <c r="B15106" t="s">
        <v>38844</v>
      </c>
    </row>
    <row r="15107" spans="1:2" x14ac:dyDescent="0.35">
      <c r="A15107" t="s">
        <v>29897</v>
      </c>
      <c r="B15107" t="s">
        <v>38844</v>
      </c>
    </row>
    <row r="15108" spans="1:2" x14ac:dyDescent="0.35">
      <c r="A15108" t="s">
        <v>29896</v>
      </c>
      <c r="B15108" t="s">
        <v>38844</v>
      </c>
    </row>
    <row r="15109" spans="1:2" x14ac:dyDescent="0.35">
      <c r="A15109" t="s">
        <v>29895</v>
      </c>
      <c r="B15109" t="s">
        <v>38844</v>
      </c>
    </row>
    <row r="15110" spans="1:2" x14ac:dyDescent="0.35">
      <c r="A15110" t="s">
        <v>29894</v>
      </c>
      <c r="B15110" t="s">
        <v>38844</v>
      </c>
    </row>
    <row r="15111" spans="1:2" x14ac:dyDescent="0.35">
      <c r="A15111" t="s">
        <v>29893</v>
      </c>
      <c r="B15111" t="s">
        <v>38844</v>
      </c>
    </row>
    <row r="15112" spans="1:2" x14ac:dyDescent="0.35">
      <c r="A15112" t="s">
        <v>29892</v>
      </c>
      <c r="B15112" t="s">
        <v>38844</v>
      </c>
    </row>
    <row r="15113" spans="1:2" x14ac:dyDescent="0.35">
      <c r="A15113" t="s">
        <v>29891</v>
      </c>
      <c r="B15113" t="s">
        <v>38844</v>
      </c>
    </row>
    <row r="15114" spans="1:2" x14ac:dyDescent="0.35">
      <c r="A15114" t="s">
        <v>29890</v>
      </c>
      <c r="B15114" t="s">
        <v>38844</v>
      </c>
    </row>
    <row r="15115" spans="1:2" x14ac:dyDescent="0.35">
      <c r="A15115" t="s">
        <v>29889</v>
      </c>
      <c r="B15115" t="s">
        <v>38844</v>
      </c>
    </row>
    <row r="15116" spans="1:2" x14ac:dyDescent="0.35">
      <c r="A15116" t="s">
        <v>29888</v>
      </c>
      <c r="B15116" t="s">
        <v>38844</v>
      </c>
    </row>
    <row r="15117" spans="1:2" x14ac:dyDescent="0.35">
      <c r="A15117" t="s">
        <v>29887</v>
      </c>
      <c r="B15117" t="s">
        <v>38844</v>
      </c>
    </row>
    <row r="15118" spans="1:2" x14ac:dyDescent="0.35">
      <c r="A15118" t="s">
        <v>29886</v>
      </c>
      <c r="B15118" t="s">
        <v>38844</v>
      </c>
    </row>
    <row r="15119" spans="1:2" x14ac:dyDescent="0.35">
      <c r="A15119" t="s">
        <v>29885</v>
      </c>
      <c r="B15119" t="s">
        <v>38844</v>
      </c>
    </row>
    <row r="15120" spans="1:2" x14ac:dyDescent="0.35">
      <c r="A15120" t="s">
        <v>29884</v>
      </c>
      <c r="B15120" t="s">
        <v>38844</v>
      </c>
    </row>
    <row r="15121" spans="1:2" x14ac:dyDescent="0.35">
      <c r="A15121" t="s">
        <v>29883</v>
      </c>
      <c r="B15121" t="s">
        <v>38844</v>
      </c>
    </row>
    <row r="15122" spans="1:2" x14ac:dyDescent="0.35">
      <c r="A15122" t="s">
        <v>29882</v>
      </c>
      <c r="B15122" t="s">
        <v>38844</v>
      </c>
    </row>
    <row r="15123" spans="1:2" x14ac:dyDescent="0.35">
      <c r="A15123" t="s">
        <v>29881</v>
      </c>
      <c r="B15123" t="s">
        <v>38844</v>
      </c>
    </row>
    <row r="15124" spans="1:2" x14ac:dyDescent="0.35">
      <c r="A15124" t="s">
        <v>29880</v>
      </c>
      <c r="B15124" t="s">
        <v>38844</v>
      </c>
    </row>
    <row r="15125" spans="1:2" x14ac:dyDescent="0.35">
      <c r="A15125" t="s">
        <v>29879</v>
      </c>
      <c r="B15125" t="s">
        <v>38844</v>
      </c>
    </row>
    <row r="15126" spans="1:2" x14ac:dyDescent="0.35">
      <c r="A15126" t="s">
        <v>29878</v>
      </c>
      <c r="B15126" t="s">
        <v>38844</v>
      </c>
    </row>
    <row r="15127" spans="1:2" x14ac:dyDescent="0.35">
      <c r="A15127" t="s">
        <v>29877</v>
      </c>
      <c r="B15127" t="s">
        <v>38844</v>
      </c>
    </row>
    <row r="15128" spans="1:2" x14ac:dyDescent="0.35">
      <c r="A15128" t="s">
        <v>29876</v>
      </c>
      <c r="B15128" t="s">
        <v>38844</v>
      </c>
    </row>
    <row r="15129" spans="1:2" x14ac:dyDescent="0.35">
      <c r="A15129" t="s">
        <v>29875</v>
      </c>
      <c r="B15129" t="s">
        <v>38844</v>
      </c>
    </row>
    <row r="15130" spans="1:2" x14ac:dyDescent="0.35">
      <c r="A15130" t="s">
        <v>29874</v>
      </c>
      <c r="B15130" t="s">
        <v>38844</v>
      </c>
    </row>
    <row r="15131" spans="1:2" x14ac:dyDescent="0.35">
      <c r="A15131" t="s">
        <v>29873</v>
      </c>
      <c r="B15131" t="s">
        <v>38844</v>
      </c>
    </row>
    <row r="15132" spans="1:2" x14ac:dyDescent="0.35">
      <c r="A15132" t="s">
        <v>29872</v>
      </c>
      <c r="B15132" t="s">
        <v>38844</v>
      </c>
    </row>
    <row r="15133" spans="1:2" x14ac:dyDescent="0.35">
      <c r="A15133" t="s">
        <v>29871</v>
      </c>
      <c r="B15133" t="s">
        <v>38844</v>
      </c>
    </row>
    <row r="15134" spans="1:2" x14ac:dyDescent="0.35">
      <c r="A15134" t="s">
        <v>29870</v>
      </c>
      <c r="B15134" t="s">
        <v>38844</v>
      </c>
    </row>
    <row r="15135" spans="1:2" x14ac:dyDescent="0.35">
      <c r="A15135" t="s">
        <v>29869</v>
      </c>
      <c r="B15135" t="s">
        <v>38844</v>
      </c>
    </row>
    <row r="15136" spans="1:2" x14ac:dyDescent="0.35">
      <c r="A15136" t="s">
        <v>29868</v>
      </c>
      <c r="B15136" t="s">
        <v>38844</v>
      </c>
    </row>
    <row r="15137" spans="1:2" x14ac:dyDescent="0.35">
      <c r="A15137" t="s">
        <v>29867</v>
      </c>
      <c r="B15137" t="s">
        <v>38844</v>
      </c>
    </row>
    <row r="15138" spans="1:2" x14ac:dyDescent="0.35">
      <c r="A15138" t="s">
        <v>29866</v>
      </c>
      <c r="B15138" t="s">
        <v>38844</v>
      </c>
    </row>
    <row r="15139" spans="1:2" x14ac:dyDescent="0.35">
      <c r="A15139" t="s">
        <v>29865</v>
      </c>
      <c r="B15139" t="s">
        <v>38844</v>
      </c>
    </row>
    <row r="15140" spans="1:2" x14ac:dyDescent="0.35">
      <c r="A15140" t="s">
        <v>29864</v>
      </c>
      <c r="B15140" t="s">
        <v>38844</v>
      </c>
    </row>
    <row r="15141" spans="1:2" x14ac:dyDescent="0.35">
      <c r="A15141" t="s">
        <v>29863</v>
      </c>
      <c r="B15141" t="s">
        <v>38844</v>
      </c>
    </row>
    <row r="15142" spans="1:2" x14ac:dyDescent="0.35">
      <c r="A15142" t="s">
        <v>29862</v>
      </c>
      <c r="B15142" t="s">
        <v>38844</v>
      </c>
    </row>
    <row r="15143" spans="1:2" x14ac:dyDescent="0.35">
      <c r="A15143" t="s">
        <v>29861</v>
      </c>
      <c r="B15143" t="s">
        <v>38844</v>
      </c>
    </row>
    <row r="15144" spans="1:2" x14ac:dyDescent="0.35">
      <c r="A15144" t="s">
        <v>29860</v>
      </c>
      <c r="B15144" t="s">
        <v>38844</v>
      </c>
    </row>
    <row r="15145" spans="1:2" x14ac:dyDescent="0.35">
      <c r="A15145" t="s">
        <v>29859</v>
      </c>
      <c r="B15145" t="s">
        <v>38844</v>
      </c>
    </row>
    <row r="15146" spans="1:2" x14ac:dyDescent="0.35">
      <c r="A15146" t="s">
        <v>29858</v>
      </c>
      <c r="B15146" t="s">
        <v>38844</v>
      </c>
    </row>
    <row r="15147" spans="1:2" x14ac:dyDescent="0.35">
      <c r="A15147" t="s">
        <v>29857</v>
      </c>
      <c r="B15147" t="s">
        <v>38844</v>
      </c>
    </row>
    <row r="15148" spans="1:2" x14ac:dyDescent="0.35">
      <c r="A15148" t="s">
        <v>29856</v>
      </c>
      <c r="B15148" t="s">
        <v>38844</v>
      </c>
    </row>
    <row r="15149" spans="1:2" x14ac:dyDescent="0.35">
      <c r="A15149" t="s">
        <v>29855</v>
      </c>
      <c r="B15149" t="s">
        <v>38844</v>
      </c>
    </row>
    <row r="15150" spans="1:2" x14ac:dyDescent="0.35">
      <c r="A15150" t="s">
        <v>29854</v>
      </c>
      <c r="B15150" t="s">
        <v>38844</v>
      </c>
    </row>
    <row r="15151" spans="1:2" x14ac:dyDescent="0.35">
      <c r="A15151" t="s">
        <v>29853</v>
      </c>
      <c r="B15151" t="s">
        <v>38844</v>
      </c>
    </row>
    <row r="15152" spans="1:2" x14ac:dyDescent="0.35">
      <c r="A15152" t="s">
        <v>29852</v>
      </c>
      <c r="B15152" t="s">
        <v>38844</v>
      </c>
    </row>
    <row r="15153" spans="1:2" x14ac:dyDescent="0.35">
      <c r="A15153" t="s">
        <v>29851</v>
      </c>
      <c r="B15153" t="s">
        <v>38844</v>
      </c>
    </row>
    <row r="15154" spans="1:2" x14ac:dyDescent="0.35">
      <c r="A15154" t="s">
        <v>41977</v>
      </c>
      <c r="B15154" t="s">
        <v>38844</v>
      </c>
    </row>
    <row r="15155" spans="1:2" x14ac:dyDescent="0.35">
      <c r="A15155" t="s">
        <v>29850</v>
      </c>
      <c r="B15155" t="s">
        <v>38844</v>
      </c>
    </row>
    <row r="15156" spans="1:2" x14ac:dyDescent="0.35">
      <c r="A15156" t="s">
        <v>41978</v>
      </c>
      <c r="B15156" t="s">
        <v>38844</v>
      </c>
    </row>
    <row r="15157" spans="1:2" x14ac:dyDescent="0.35">
      <c r="A15157" t="s">
        <v>41979</v>
      </c>
      <c r="B15157" t="s">
        <v>38844</v>
      </c>
    </row>
    <row r="15158" spans="1:2" x14ac:dyDescent="0.35">
      <c r="A15158" t="s">
        <v>29849</v>
      </c>
      <c r="B15158" t="s">
        <v>38844</v>
      </c>
    </row>
    <row r="15159" spans="1:2" x14ac:dyDescent="0.35">
      <c r="A15159" t="s">
        <v>29848</v>
      </c>
      <c r="B15159" t="s">
        <v>38844</v>
      </c>
    </row>
    <row r="15160" spans="1:2" x14ac:dyDescent="0.35">
      <c r="A15160" t="s">
        <v>29847</v>
      </c>
      <c r="B15160" t="s">
        <v>38844</v>
      </c>
    </row>
    <row r="15161" spans="1:2" x14ac:dyDescent="0.35">
      <c r="A15161" t="s">
        <v>29846</v>
      </c>
      <c r="B15161" t="s">
        <v>38844</v>
      </c>
    </row>
    <row r="15162" spans="1:2" x14ac:dyDescent="0.35">
      <c r="A15162" t="s">
        <v>29845</v>
      </c>
      <c r="B15162" t="s">
        <v>38844</v>
      </c>
    </row>
    <row r="15163" spans="1:2" x14ac:dyDescent="0.35">
      <c r="A15163" t="s">
        <v>29844</v>
      </c>
      <c r="B15163" t="s">
        <v>38844</v>
      </c>
    </row>
    <row r="15164" spans="1:2" x14ac:dyDescent="0.35">
      <c r="A15164" t="s">
        <v>41980</v>
      </c>
      <c r="B15164" t="s">
        <v>38844</v>
      </c>
    </row>
    <row r="15165" spans="1:2" x14ac:dyDescent="0.35">
      <c r="A15165" t="s">
        <v>29843</v>
      </c>
      <c r="B15165" t="s">
        <v>38844</v>
      </c>
    </row>
    <row r="15166" spans="1:2" x14ac:dyDescent="0.35">
      <c r="A15166" t="s">
        <v>29842</v>
      </c>
      <c r="B15166" t="s">
        <v>38844</v>
      </c>
    </row>
    <row r="15167" spans="1:2" x14ac:dyDescent="0.35">
      <c r="A15167" t="s">
        <v>29841</v>
      </c>
      <c r="B15167" t="s">
        <v>38844</v>
      </c>
    </row>
    <row r="15168" spans="1:2" x14ac:dyDescent="0.35">
      <c r="A15168" t="s">
        <v>29840</v>
      </c>
      <c r="B15168" t="s">
        <v>38844</v>
      </c>
    </row>
    <row r="15169" spans="1:2" x14ac:dyDescent="0.35">
      <c r="A15169" t="s">
        <v>29839</v>
      </c>
      <c r="B15169" t="s">
        <v>38844</v>
      </c>
    </row>
    <row r="15170" spans="1:2" x14ac:dyDescent="0.35">
      <c r="A15170" t="s">
        <v>29838</v>
      </c>
      <c r="B15170" t="s">
        <v>38844</v>
      </c>
    </row>
    <row r="15171" spans="1:2" x14ac:dyDescent="0.35">
      <c r="A15171" t="s">
        <v>29837</v>
      </c>
      <c r="B15171" t="s">
        <v>38844</v>
      </c>
    </row>
    <row r="15172" spans="1:2" x14ac:dyDescent="0.35">
      <c r="A15172" t="s">
        <v>29836</v>
      </c>
      <c r="B15172" t="s">
        <v>38844</v>
      </c>
    </row>
    <row r="15173" spans="1:2" x14ac:dyDescent="0.35">
      <c r="A15173" t="s">
        <v>29835</v>
      </c>
      <c r="B15173" t="s">
        <v>38844</v>
      </c>
    </row>
    <row r="15174" spans="1:2" x14ac:dyDescent="0.35">
      <c r="A15174" t="s">
        <v>29834</v>
      </c>
      <c r="B15174" t="s">
        <v>38844</v>
      </c>
    </row>
    <row r="15175" spans="1:2" x14ac:dyDescent="0.35">
      <c r="A15175" t="s">
        <v>29833</v>
      </c>
      <c r="B15175" t="s">
        <v>38844</v>
      </c>
    </row>
    <row r="15176" spans="1:2" x14ac:dyDescent="0.35">
      <c r="A15176" t="s">
        <v>29832</v>
      </c>
      <c r="B15176" t="s">
        <v>38844</v>
      </c>
    </row>
    <row r="15177" spans="1:2" x14ac:dyDescent="0.35">
      <c r="A15177" t="s">
        <v>29831</v>
      </c>
      <c r="B15177" t="s">
        <v>38844</v>
      </c>
    </row>
    <row r="15178" spans="1:2" x14ac:dyDescent="0.35">
      <c r="A15178" t="s">
        <v>29830</v>
      </c>
      <c r="B15178" t="s">
        <v>38844</v>
      </c>
    </row>
    <row r="15179" spans="1:2" x14ac:dyDescent="0.35">
      <c r="A15179" t="s">
        <v>29829</v>
      </c>
      <c r="B15179" t="s">
        <v>38844</v>
      </c>
    </row>
    <row r="15180" spans="1:2" x14ac:dyDescent="0.35">
      <c r="A15180" t="s">
        <v>29828</v>
      </c>
      <c r="B15180" t="s">
        <v>38844</v>
      </c>
    </row>
    <row r="15181" spans="1:2" x14ac:dyDescent="0.35">
      <c r="A15181" t="s">
        <v>29827</v>
      </c>
      <c r="B15181" t="s">
        <v>38844</v>
      </c>
    </row>
    <row r="15182" spans="1:2" x14ac:dyDescent="0.35">
      <c r="A15182" t="s">
        <v>38712</v>
      </c>
      <c r="B15182" t="s">
        <v>38844</v>
      </c>
    </row>
    <row r="15183" spans="1:2" x14ac:dyDescent="0.35">
      <c r="A15183" t="s">
        <v>29826</v>
      </c>
      <c r="B15183" t="s">
        <v>38844</v>
      </c>
    </row>
    <row r="15184" spans="1:2" x14ac:dyDescent="0.35">
      <c r="A15184" t="s">
        <v>29825</v>
      </c>
      <c r="B15184" t="s">
        <v>38844</v>
      </c>
    </row>
    <row r="15185" spans="1:2" x14ac:dyDescent="0.35">
      <c r="A15185" t="s">
        <v>29824</v>
      </c>
      <c r="B15185" t="s">
        <v>38844</v>
      </c>
    </row>
    <row r="15186" spans="1:2" x14ac:dyDescent="0.35">
      <c r="A15186" t="s">
        <v>29823</v>
      </c>
      <c r="B15186" t="s">
        <v>38844</v>
      </c>
    </row>
    <row r="15187" spans="1:2" x14ac:dyDescent="0.35">
      <c r="A15187" t="s">
        <v>29822</v>
      </c>
      <c r="B15187" t="s">
        <v>38844</v>
      </c>
    </row>
    <row r="15188" spans="1:2" x14ac:dyDescent="0.35">
      <c r="A15188" t="s">
        <v>29821</v>
      </c>
      <c r="B15188" t="s">
        <v>38844</v>
      </c>
    </row>
    <row r="15189" spans="1:2" x14ac:dyDescent="0.35">
      <c r="A15189" t="s">
        <v>29820</v>
      </c>
      <c r="B15189" t="s">
        <v>38844</v>
      </c>
    </row>
    <row r="15190" spans="1:2" x14ac:dyDescent="0.35">
      <c r="A15190" t="s">
        <v>29819</v>
      </c>
      <c r="B15190" t="s">
        <v>38844</v>
      </c>
    </row>
    <row r="15191" spans="1:2" x14ac:dyDescent="0.35">
      <c r="A15191" t="s">
        <v>29818</v>
      </c>
      <c r="B15191" t="s">
        <v>38844</v>
      </c>
    </row>
    <row r="15192" spans="1:2" x14ac:dyDescent="0.35">
      <c r="A15192" t="s">
        <v>29817</v>
      </c>
      <c r="B15192" t="s">
        <v>38844</v>
      </c>
    </row>
    <row r="15193" spans="1:2" x14ac:dyDescent="0.35">
      <c r="A15193" t="s">
        <v>29816</v>
      </c>
      <c r="B15193" t="s">
        <v>38844</v>
      </c>
    </row>
    <row r="15194" spans="1:2" x14ac:dyDescent="0.35">
      <c r="A15194" t="s">
        <v>29815</v>
      </c>
      <c r="B15194" t="s">
        <v>38844</v>
      </c>
    </row>
    <row r="15195" spans="1:2" x14ac:dyDescent="0.35">
      <c r="A15195" t="s">
        <v>29814</v>
      </c>
      <c r="B15195" t="s">
        <v>38844</v>
      </c>
    </row>
    <row r="15196" spans="1:2" x14ac:dyDescent="0.35">
      <c r="A15196" t="s">
        <v>29813</v>
      </c>
      <c r="B15196" t="s">
        <v>38844</v>
      </c>
    </row>
    <row r="15197" spans="1:2" x14ac:dyDescent="0.35">
      <c r="A15197" t="s">
        <v>29812</v>
      </c>
      <c r="B15197" t="s">
        <v>38844</v>
      </c>
    </row>
    <row r="15198" spans="1:2" x14ac:dyDescent="0.35">
      <c r="A15198" t="s">
        <v>29811</v>
      </c>
      <c r="B15198" t="s">
        <v>38844</v>
      </c>
    </row>
    <row r="15199" spans="1:2" x14ac:dyDescent="0.35">
      <c r="A15199" t="s">
        <v>29810</v>
      </c>
      <c r="B15199" t="s">
        <v>38844</v>
      </c>
    </row>
    <row r="15200" spans="1:2" x14ac:dyDescent="0.35">
      <c r="A15200" t="s">
        <v>29809</v>
      </c>
      <c r="B15200" t="s">
        <v>38844</v>
      </c>
    </row>
    <row r="15201" spans="1:2" x14ac:dyDescent="0.35">
      <c r="A15201" t="s">
        <v>29808</v>
      </c>
      <c r="B15201" t="s">
        <v>38844</v>
      </c>
    </row>
    <row r="15202" spans="1:2" x14ac:dyDescent="0.35">
      <c r="A15202" t="s">
        <v>29807</v>
      </c>
      <c r="B15202" t="s">
        <v>38844</v>
      </c>
    </row>
    <row r="15203" spans="1:2" x14ac:dyDescent="0.35">
      <c r="A15203" t="s">
        <v>29806</v>
      </c>
      <c r="B15203" t="s">
        <v>38844</v>
      </c>
    </row>
    <row r="15204" spans="1:2" x14ac:dyDescent="0.35">
      <c r="A15204" t="s">
        <v>29805</v>
      </c>
      <c r="B15204" t="s">
        <v>38844</v>
      </c>
    </row>
    <row r="15205" spans="1:2" x14ac:dyDescent="0.35">
      <c r="A15205" t="s">
        <v>29804</v>
      </c>
      <c r="B15205" t="s">
        <v>38844</v>
      </c>
    </row>
    <row r="15206" spans="1:2" x14ac:dyDescent="0.35">
      <c r="A15206" t="s">
        <v>29803</v>
      </c>
      <c r="B15206" t="s">
        <v>38844</v>
      </c>
    </row>
    <row r="15207" spans="1:2" x14ac:dyDescent="0.35">
      <c r="A15207" t="s">
        <v>29802</v>
      </c>
      <c r="B15207" t="s">
        <v>38844</v>
      </c>
    </row>
    <row r="15208" spans="1:2" x14ac:dyDescent="0.35">
      <c r="A15208" t="s">
        <v>29801</v>
      </c>
      <c r="B15208" t="s">
        <v>38844</v>
      </c>
    </row>
    <row r="15209" spans="1:2" x14ac:dyDescent="0.35">
      <c r="A15209" t="s">
        <v>41981</v>
      </c>
      <c r="B15209" t="s">
        <v>38844</v>
      </c>
    </row>
    <row r="15210" spans="1:2" x14ac:dyDescent="0.35">
      <c r="A15210" t="s">
        <v>29800</v>
      </c>
      <c r="B15210" t="s">
        <v>38844</v>
      </c>
    </row>
    <row r="15211" spans="1:2" x14ac:dyDescent="0.35">
      <c r="A15211" t="s">
        <v>29799</v>
      </c>
      <c r="B15211" t="s">
        <v>38844</v>
      </c>
    </row>
    <row r="15212" spans="1:2" x14ac:dyDescent="0.35">
      <c r="A15212" t="s">
        <v>29798</v>
      </c>
      <c r="B15212" t="s">
        <v>38844</v>
      </c>
    </row>
    <row r="15213" spans="1:2" x14ac:dyDescent="0.35">
      <c r="A15213" t="s">
        <v>29797</v>
      </c>
      <c r="B15213" t="s">
        <v>38844</v>
      </c>
    </row>
    <row r="15214" spans="1:2" x14ac:dyDescent="0.35">
      <c r="A15214" t="s">
        <v>29796</v>
      </c>
      <c r="B15214" t="s">
        <v>38844</v>
      </c>
    </row>
    <row r="15215" spans="1:2" x14ac:dyDescent="0.35">
      <c r="A15215" t="s">
        <v>29795</v>
      </c>
      <c r="B15215" t="s">
        <v>38844</v>
      </c>
    </row>
    <row r="15216" spans="1:2" x14ac:dyDescent="0.35">
      <c r="A15216" t="s">
        <v>29794</v>
      </c>
      <c r="B15216" t="s">
        <v>38844</v>
      </c>
    </row>
    <row r="15217" spans="1:2" x14ac:dyDescent="0.35">
      <c r="A15217" t="s">
        <v>29793</v>
      </c>
      <c r="B15217" t="s">
        <v>38844</v>
      </c>
    </row>
    <row r="15218" spans="1:2" x14ac:dyDescent="0.35">
      <c r="A15218" t="s">
        <v>29792</v>
      </c>
      <c r="B15218" t="s">
        <v>38844</v>
      </c>
    </row>
    <row r="15219" spans="1:2" x14ac:dyDescent="0.35">
      <c r="A15219" t="s">
        <v>29791</v>
      </c>
      <c r="B15219" t="s">
        <v>38844</v>
      </c>
    </row>
    <row r="15220" spans="1:2" x14ac:dyDescent="0.35">
      <c r="A15220" t="s">
        <v>29790</v>
      </c>
      <c r="B15220" t="s">
        <v>38844</v>
      </c>
    </row>
    <row r="15221" spans="1:2" x14ac:dyDescent="0.35">
      <c r="A15221" t="s">
        <v>29789</v>
      </c>
      <c r="B15221" t="s">
        <v>38844</v>
      </c>
    </row>
    <row r="15222" spans="1:2" x14ac:dyDescent="0.35">
      <c r="A15222" t="s">
        <v>29788</v>
      </c>
      <c r="B15222" t="s">
        <v>38844</v>
      </c>
    </row>
    <row r="15223" spans="1:2" x14ac:dyDescent="0.35">
      <c r="A15223" t="s">
        <v>29787</v>
      </c>
      <c r="B15223" t="s">
        <v>38844</v>
      </c>
    </row>
    <row r="15224" spans="1:2" x14ac:dyDescent="0.35">
      <c r="A15224" t="s">
        <v>29786</v>
      </c>
      <c r="B15224" t="s">
        <v>38844</v>
      </c>
    </row>
    <row r="15225" spans="1:2" x14ac:dyDescent="0.35">
      <c r="A15225" t="s">
        <v>29785</v>
      </c>
      <c r="B15225" t="s">
        <v>38844</v>
      </c>
    </row>
    <row r="15226" spans="1:2" x14ac:dyDescent="0.35">
      <c r="A15226" t="s">
        <v>29784</v>
      </c>
      <c r="B15226" t="s">
        <v>38844</v>
      </c>
    </row>
    <row r="15227" spans="1:2" x14ac:dyDescent="0.35">
      <c r="A15227" t="s">
        <v>29783</v>
      </c>
      <c r="B15227" t="s">
        <v>38844</v>
      </c>
    </row>
    <row r="15228" spans="1:2" x14ac:dyDescent="0.35">
      <c r="A15228" t="s">
        <v>29782</v>
      </c>
      <c r="B15228" t="s">
        <v>38844</v>
      </c>
    </row>
    <row r="15229" spans="1:2" x14ac:dyDescent="0.35">
      <c r="A15229" t="s">
        <v>29781</v>
      </c>
      <c r="B15229" t="s">
        <v>38844</v>
      </c>
    </row>
    <row r="15230" spans="1:2" x14ac:dyDescent="0.35">
      <c r="A15230" t="s">
        <v>29780</v>
      </c>
      <c r="B15230" t="s">
        <v>38844</v>
      </c>
    </row>
    <row r="15231" spans="1:2" x14ac:dyDescent="0.35">
      <c r="A15231" t="s">
        <v>29779</v>
      </c>
      <c r="B15231" t="s">
        <v>38844</v>
      </c>
    </row>
    <row r="15232" spans="1:2" x14ac:dyDescent="0.35">
      <c r="A15232" t="s">
        <v>29778</v>
      </c>
      <c r="B15232" t="s">
        <v>38844</v>
      </c>
    </row>
    <row r="15233" spans="1:2" x14ac:dyDescent="0.35">
      <c r="A15233" t="s">
        <v>29777</v>
      </c>
      <c r="B15233" t="s">
        <v>38844</v>
      </c>
    </row>
    <row r="15234" spans="1:2" x14ac:dyDescent="0.35">
      <c r="A15234" t="s">
        <v>29776</v>
      </c>
      <c r="B15234" t="s">
        <v>38844</v>
      </c>
    </row>
    <row r="15235" spans="1:2" x14ac:dyDescent="0.35">
      <c r="A15235" t="s">
        <v>29775</v>
      </c>
      <c r="B15235" t="s">
        <v>38844</v>
      </c>
    </row>
    <row r="15236" spans="1:2" x14ac:dyDescent="0.35">
      <c r="A15236" t="s">
        <v>29774</v>
      </c>
      <c r="B15236" t="s">
        <v>38844</v>
      </c>
    </row>
    <row r="15237" spans="1:2" x14ac:dyDescent="0.35">
      <c r="A15237" t="s">
        <v>29773</v>
      </c>
      <c r="B15237" t="s">
        <v>38844</v>
      </c>
    </row>
    <row r="15238" spans="1:2" x14ac:dyDescent="0.35">
      <c r="A15238" t="s">
        <v>29772</v>
      </c>
      <c r="B15238" t="s">
        <v>38844</v>
      </c>
    </row>
    <row r="15239" spans="1:2" x14ac:dyDescent="0.35">
      <c r="A15239" t="s">
        <v>29771</v>
      </c>
      <c r="B15239" t="s">
        <v>38844</v>
      </c>
    </row>
    <row r="15240" spans="1:2" x14ac:dyDescent="0.35">
      <c r="A15240" t="s">
        <v>29770</v>
      </c>
      <c r="B15240" t="s">
        <v>38844</v>
      </c>
    </row>
    <row r="15241" spans="1:2" x14ac:dyDescent="0.35">
      <c r="A15241" t="s">
        <v>29769</v>
      </c>
      <c r="B15241" t="s">
        <v>38844</v>
      </c>
    </row>
    <row r="15242" spans="1:2" x14ac:dyDescent="0.35">
      <c r="A15242" t="s">
        <v>29768</v>
      </c>
      <c r="B15242" t="s">
        <v>38844</v>
      </c>
    </row>
    <row r="15243" spans="1:2" x14ac:dyDescent="0.35">
      <c r="A15243" t="s">
        <v>29767</v>
      </c>
      <c r="B15243" t="s">
        <v>38844</v>
      </c>
    </row>
    <row r="15244" spans="1:2" x14ac:dyDescent="0.35">
      <c r="A15244" t="s">
        <v>29766</v>
      </c>
      <c r="B15244" t="s">
        <v>38844</v>
      </c>
    </row>
    <row r="15245" spans="1:2" x14ac:dyDescent="0.35">
      <c r="A15245" t="s">
        <v>29765</v>
      </c>
      <c r="B15245" t="s">
        <v>38844</v>
      </c>
    </row>
    <row r="15246" spans="1:2" x14ac:dyDescent="0.35">
      <c r="A15246" t="s">
        <v>29764</v>
      </c>
      <c r="B15246" t="s">
        <v>38844</v>
      </c>
    </row>
    <row r="15247" spans="1:2" x14ac:dyDescent="0.35">
      <c r="A15247" t="s">
        <v>29763</v>
      </c>
      <c r="B15247" t="s">
        <v>38844</v>
      </c>
    </row>
    <row r="15248" spans="1:2" x14ac:dyDescent="0.35">
      <c r="A15248" t="s">
        <v>29762</v>
      </c>
      <c r="B15248" t="s">
        <v>38844</v>
      </c>
    </row>
    <row r="15249" spans="1:2" x14ac:dyDescent="0.35">
      <c r="A15249" t="s">
        <v>29761</v>
      </c>
      <c r="B15249" t="s">
        <v>38844</v>
      </c>
    </row>
    <row r="15250" spans="1:2" x14ac:dyDescent="0.35">
      <c r="A15250" t="s">
        <v>29760</v>
      </c>
      <c r="B15250" t="s">
        <v>38844</v>
      </c>
    </row>
    <row r="15251" spans="1:2" x14ac:dyDescent="0.35">
      <c r="A15251" t="s">
        <v>29759</v>
      </c>
      <c r="B15251" t="s">
        <v>38844</v>
      </c>
    </row>
    <row r="15252" spans="1:2" x14ac:dyDescent="0.35">
      <c r="A15252" t="s">
        <v>29758</v>
      </c>
      <c r="B15252" t="s">
        <v>38844</v>
      </c>
    </row>
    <row r="15253" spans="1:2" x14ac:dyDescent="0.35">
      <c r="A15253" t="s">
        <v>29757</v>
      </c>
      <c r="B15253" t="s">
        <v>38844</v>
      </c>
    </row>
    <row r="15254" spans="1:2" x14ac:dyDescent="0.35">
      <c r="A15254" t="s">
        <v>29756</v>
      </c>
      <c r="B15254" t="s">
        <v>38844</v>
      </c>
    </row>
    <row r="15255" spans="1:2" x14ac:dyDescent="0.35">
      <c r="A15255" t="s">
        <v>29755</v>
      </c>
      <c r="B15255" t="s">
        <v>38844</v>
      </c>
    </row>
    <row r="15256" spans="1:2" x14ac:dyDescent="0.35">
      <c r="A15256" t="s">
        <v>29754</v>
      </c>
      <c r="B15256" t="s">
        <v>38844</v>
      </c>
    </row>
    <row r="15257" spans="1:2" x14ac:dyDescent="0.35">
      <c r="A15257" t="s">
        <v>29753</v>
      </c>
      <c r="B15257" t="s">
        <v>38844</v>
      </c>
    </row>
    <row r="15258" spans="1:2" x14ac:dyDescent="0.35">
      <c r="A15258" t="s">
        <v>29752</v>
      </c>
      <c r="B15258" t="s">
        <v>38844</v>
      </c>
    </row>
    <row r="15259" spans="1:2" x14ac:dyDescent="0.35">
      <c r="A15259" t="s">
        <v>29751</v>
      </c>
      <c r="B15259" t="s">
        <v>38844</v>
      </c>
    </row>
    <row r="15260" spans="1:2" x14ac:dyDescent="0.35">
      <c r="A15260" t="s">
        <v>29750</v>
      </c>
      <c r="B15260" t="s">
        <v>38844</v>
      </c>
    </row>
    <row r="15261" spans="1:2" x14ac:dyDescent="0.35">
      <c r="A15261" t="s">
        <v>29749</v>
      </c>
      <c r="B15261" t="s">
        <v>38844</v>
      </c>
    </row>
    <row r="15262" spans="1:2" x14ac:dyDescent="0.35">
      <c r="A15262" t="s">
        <v>29748</v>
      </c>
      <c r="B15262" t="s">
        <v>38844</v>
      </c>
    </row>
    <row r="15263" spans="1:2" x14ac:dyDescent="0.35">
      <c r="A15263" t="s">
        <v>29747</v>
      </c>
      <c r="B15263" t="s">
        <v>38844</v>
      </c>
    </row>
    <row r="15264" spans="1:2" x14ac:dyDescent="0.35">
      <c r="A15264" t="s">
        <v>29746</v>
      </c>
      <c r="B15264" t="s">
        <v>38844</v>
      </c>
    </row>
    <row r="15265" spans="1:2" x14ac:dyDescent="0.35">
      <c r="A15265" t="s">
        <v>29745</v>
      </c>
      <c r="B15265" t="s">
        <v>38844</v>
      </c>
    </row>
    <row r="15266" spans="1:2" x14ac:dyDescent="0.35">
      <c r="A15266" t="s">
        <v>29744</v>
      </c>
      <c r="B15266" t="s">
        <v>38844</v>
      </c>
    </row>
    <row r="15267" spans="1:2" x14ac:dyDescent="0.35">
      <c r="A15267" t="s">
        <v>29743</v>
      </c>
      <c r="B15267" t="s">
        <v>38844</v>
      </c>
    </row>
    <row r="15268" spans="1:2" x14ac:dyDescent="0.35">
      <c r="A15268" t="s">
        <v>29742</v>
      </c>
      <c r="B15268" t="s">
        <v>38844</v>
      </c>
    </row>
    <row r="15269" spans="1:2" x14ac:dyDescent="0.35">
      <c r="A15269" t="s">
        <v>29741</v>
      </c>
      <c r="B15269" t="s">
        <v>38844</v>
      </c>
    </row>
    <row r="15270" spans="1:2" x14ac:dyDescent="0.35">
      <c r="A15270" t="s">
        <v>29740</v>
      </c>
      <c r="B15270" t="s">
        <v>38844</v>
      </c>
    </row>
    <row r="15271" spans="1:2" x14ac:dyDescent="0.35">
      <c r="A15271" t="s">
        <v>41982</v>
      </c>
      <c r="B15271" t="s">
        <v>38844</v>
      </c>
    </row>
    <row r="15272" spans="1:2" x14ac:dyDescent="0.35">
      <c r="A15272" t="s">
        <v>29739</v>
      </c>
      <c r="B15272" t="s">
        <v>38844</v>
      </c>
    </row>
    <row r="15273" spans="1:2" x14ac:dyDescent="0.35">
      <c r="A15273" t="s">
        <v>29738</v>
      </c>
      <c r="B15273" t="s">
        <v>38844</v>
      </c>
    </row>
    <row r="15274" spans="1:2" x14ac:dyDescent="0.35">
      <c r="A15274" t="s">
        <v>29737</v>
      </c>
      <c r="B15274" t="s">
        <v>38844</v>
      </c>
    </row>
    <row r="15275" spans="1:2" x14ac:dyDescent="0.35">
      <c r="A15275" t="s">
        <v>29736</v>
      </c>
      <c r="B15275" t="s">
        <v>38844</v>
      </c>
    </row>
    <row r="15276" spans="1:2" x14ac:dyDescent="0.35">
      <c r="A15276" t="s">
        <v>29735</v>
      </c>
      <c r="B15276" t="s">
        <v>38844</v>
      </c>
    </row>
    <row r="15277" spans="1:2" x14ac:dyDescent="0.35">
      <c r="A15277" t="s">
        <v>29734</v>
      </c>
      <c r="B15277" t="s">
        <v>38844</v>
      </c>
    </row>
    <row r="15278" spans="1:2" x14ac:dyDescent="0.35">
      <c r="A15278" t="s">
        <v>29733</v>
      </c>
      <c r="B15278" t="s">
        <v>38844</v>
      </c>
    </row>
    <row r="15279" spans="1:2" x14ac:dyDescent="0.35">
      <c r="A15279" t="s">
        <v>29732</v>
      </c>
      <c r="B15279" t="s">
        <v>38844</v>
      </c>
    </row>
    <row r="15280" spans="1:2" x14ac:dyDescent="0.35">
      <c r="A15280" t="s">
        <v>29731</v>
      </c>
      <c r="B15280" t="s">
        <v>38844</v>
      </c>
    </row>
    <row r="15281" spans="1:2" x14ac:dyDescent="0.35">
      <c r="A15281" t="s">
        <v>29730</v>
      </c>
      <c r="B15281" t="s">
        <v>38844</v>
      </c>
    </row>
    <row r="15282" spans="1:2" x14ac:dyDescent="0.35">
      <c r="A15282" t="s">
        <v>29729</v>
      </c>
      <c r="B15282" t="s">
        <v>38844</v>
      </c>
    </row>
    <row r="15283" spans="1:2" x14ac:dyDescent="0.35">
      <c r="A15283" t="s">
        <v>29728</v>
      </c>
      <c r="B15283" t="s">
        <v>38844</v>
      </c>
    </row>
    <row r="15284" spans="1:2" x14ac:dyDescent="0.35">
      <c r="A15284" t="s">
        <v>29727</v>
      </c>
      <c r="B15284" t="s">
        <v>38844</v>
      </c>
    </row>
    <row r="15285" spans="1:2" x14ac:dyDescent="0.35">
      <c r="A15285" t="s">
        <v>29726</v>
      </c>
      <c r="B15285" t="s">
        <v>38844</v>
      </c>
    </row>
    <row r="15286" spans="1:2" x14ac:dyDescent="0.35">
      <c r="A15286" t="s">
        <v>29725</v>
      </c>
      <c r="B15286" t="s">
        <v>38844</v>
      </c>
    </row>
    <row r="15287" spans="1:2" x14ac:dyDescent="0.35">
      <c r="A15287" t="s">
        <v>29724</v>
      </c>
      <c r="B15287" t="s">
        <v>38844</v>
      </c>
    </row>
    <row r="15288" spans="1:2" x14ac:dyDescent="0.35">
      <c r="A15288" t="s">
        <v>29723</v>
      </c>
      <c r="B15288" t="s">
        <v>38844</v>
      </c>
    </row>
    <row r="15289" spans="1:2" x14ac:dyDescent="0.35">
      <c r="A15289" t="s">
        <v>29722</v>
      </c>
      <c r="B15289" t="s">
        <v>38844</v>
      </c>
    </row>
    <row r="15290" spans="1:2" x14ac:dyDescent="0.35">
      <c r="A15290" t="s">
        <v>29721</v>
      </c>
      <c r="B15290" t="s">
        <v>38844</v>
      </c>
    </row>
    <row r="15291" spans="1:2" x14ac:dyDescent="0.35">
      <c r="A15291" t="s">
        <v>29720</v>
      </c>
      <c r="B15291" t="s">
        <v>38844</v>
      </c>
    </row>
    <row r="15292" spans="1:2" x14ac:dyDescent="0.35">
      <c r="A15292" t="s">
        <v>41983</v>
      </c>
      <c r="B15292" t="s">
        <v>38844</v>
      </c>
    </row>
    <row r="15293" spans="1:2" x14ac:dyDescent="0.35">
      <c r="A15293" t="s">
        <v>38711</v>
      </c>
      <c r="B15293" t="s">
        <v>38844</v>
      </c>
    </row>
    <row r="15294" spans="1:2" x14ac:dyDescent="0.35">
      <c r="A15294" t="s">
        <v>29719</v>
      </c>
      <c r="B15294" t="s">
        <v>38844</v>
      </c>
    </row>
    <row r="15295" spans="1:2" x14ac:dyDescent="0.35">
      <c r="A15295" t="s">
        <v>29718</v>
      </c>
      <c r="B15295" t="s">
        <v>38844</v>
      </c>
    </row>
    <row r="15296" spans="1:2" x14ac:dyDescent="0.35">
      <c r="A15296" t="s">
        <v>29717</v>
      </c>
      <c r="B15296" t="s">
        <v>38844</v>
      </c>
    </row>
    <row r="15297" spans="1:2" x14ac:dyDescent="0.35">
      <c r="A15297" t="s">
        <v>29716</v>
      </c>
      <c r="B15297" t="s">
        <v>38844</v>
      </c>
    </row>
    <row r="15298" spans="1:2" x14ac:dyDescent="0.35">
      <c r="A15298" t="s">
        <v>29715</v>
      </c>
      <c r="B15298" t="s">
        <v>38844</v>
      </c>
    </row>
    <row r="15299" spans="1:2" x14ac:dyDescent="0.35">
      <c r="A15299" t="s">
        <v>29714</v>
      </c>
      <c r="B15299" t="s">
        <v>38844</v>
      </c>
    </row>
    <row r="15300" spans="1:2" x14ac:dyDescent="0.35">
      <c r="A15300" t="s">
        <v>29713</v>
      </c>
      <c r="B15300" t="s">
        <v>38844</v>
      </c>
    </row>
    <row r="15301" spans="1:2" x14ac:dyDescent="0.35">
      <c r="A15301" t="s">
        <v>29712</v>
      </c>
      <c r="B15301" t="s">
        <v>38844</v>
      </c>
    </row>
    <row r="15302" spans="1:2" x14ac:dyDescent="0.35">
      <c r="A15302" t="s">
        <v>29711</v>
      </c>
      <c r="B15302" t="s">
        <v>38844</v>
      </c>
    </row>
    <row r="15303" spans="1:2" x14ac:dyDescent="0.35">
      <c r="A15303" t="s">
        <v>29710</v>
      </c>
      <c r="B15303" t="s">
        <v>38844</v>
      </c>
    </row>
    <row r="15304" spans="1:2" x14ac:dyDescent="0.35">
      <c r="A15304" t="s">
        <v>29709</v>
      </c>
      <c r="B15304" t="s">
        <v>38844</v>
      </c>
    </row>
    <row r="15305" spans="1:2" x14ac:dyDescent="0.35">
      <c r="A15305" t="s">
        <v>29708</v>
      </c>
      <c r="B15305" t="s">
        <v>38844</v>
      </c>
    </row>
    <row r="15306" spans="1:2" x14ac:dyDescent="0.35">
      <c r="A15306" t="s">
        <v>29707</v>
      </c>
      <c r="B15306" t="s">
        <v>38844</v>
      </c>
    </row>
    <row r="15307" spans="1:2" x14ac:dyDescent="0.35">
      <c r="A15307" t="s">
        <v>29706</v>
      </c>
      <c r="B15307" t="s">
        <v>38844</v>
      </c>
    </row>
    <row r="15308" spans="1:2" x14ac:dyDescent="0.35">
      <c r="A15308" t="s">
        <v>29705</v>
      </c>
      <c r="B15308" t="s">
        <v>38844</v>
      </c>
    </row>
    <row r="15309" spans="1:2" x14ac:dyDescent="0.35">
      <c r="A15309" t="s">
        <v>29704</v>
      </c>
      <c r="B15309" t="s">
        <v>38844</v>
      </c>
    </row>
    <row r="15310" spans="1:2" x14ac:dyDescent="0.35">
      <c r="A15310" t="s">
        <v>29703</v>
      </c>
      <c r="B15310" t="s">
        <v>38844</v>
      </c>
    </row>
    <row r="15311" spans="1:2" x14ac:dyDescent="0.35">
      <c r="A15311" t="s">
        <v>29702</v>
      </c>
      <c r="B15311" t="s">
        <v>38844</v>
      </c>
    </row>
    <row r="15312" spans="1:2" x14ac:dyDescent="0.35">
      <c r="A15312" t="s">
        <v>29701</v>
      </c>
      <c r="B15312" t="s">
        <v>38844</v>
      </c>
    </row>
    <row r="15313" spans="1:2" x14ac:dyDescent="0.35">
      <c r="A15313" t="s">
        <v>29700</v>
      </c>
      <c r="B15313" t="s">
        <v>38844</v>
      </c>
    </row>
    <row r="15314" spans="1:2" x14ac:dyDescent="0.35">
      <c r="A15314" t="s">
        <v>29699</v>
      </c>
      <c r="B15314" t="s">
        <v>38844</v>
      </c>
    </row>
    <row r="15315" spans="1:2" x14ac:dyDescent="0.35">
      <c r="A15315" t="s">
        <v>29698</v>
      </c>
      <c r="B15315" t="s">
        <v>38844</v>
      </c>
    </row>
    <row r="15316" spans="1:2" x14ac:dyDescent="0.35">
      <c r="A15316" t="s">
        <v>29697</v>
      </c>
      <c r="B15316" t="s">
        <v>38844</v>
      </c>
    </row>
    <row r="15317" spans="1:2" x14ac:dyDescent="0.35">
      <c r="A15317" t="s">
        <v>29696</v>
      </c>
      <c r="B15317" t="s">
        <v>38844</v>
      </c>
    </row>
    <row r="15318" spans="1:2" x14ac:dyDescent="0.35">
      <c r="A15318" t="s">
        <v>29695</v>
      </c>
      <c r="B15318" t="s">
        <v>38844</v>
      </c>
    </row>
    <row r="15319" spans="1:2" x14ac:dyDescent="0.35">
      <c r="A15319" t="s">
        <v>29694</v>
      </c>
      <c r="B15319" t="s">
        <v>38844</v>
      </c>
    </row>
    <row r="15320" spans="1:2" x14ac:dyDescent="0.35">
      <c r="A15320" t="s">
        <v>29693</v>
      </c>
      <c r="B15320" t="s">
        <v>38844</v>
      </c>
    </row>
    <row r="15321" spans="1:2" x14ac:dyDescent="0.35">
      <c r="A15321" t="s">
        <v>29692</v>
      </c>
      <c r="B15321" t="s">
        <v>38844</v>
      </c>
    </row>
    <row r="15322" spans="1:2" x14ac:dyDescent="0.35">
      <c r="A15322" t="s">
        <v>29691</v>
      </c>
      <c r="B15322" t="s">
        <v>38844</v>
      </c>
    </row>
    <row r="15323" spans="1:2" x14ac:dyDescent="0.35">
      <c r="A15323" t="s">
        <v>29690</v>
      </c>
      <c r="B15323" t="s">
        <v>38844</v>
      </c>
    </row>
    <row r="15324" spans="1:2" x14ac:dyDescent="0.35">
      <c r="A15324" t="s">
        <v>29689</v>
      </c>
      <c r="B15324" t="s">
        <v>38844</v>
      </c>
    </row>
    <row r="15325" spans="1:2" x14ac:dyDescent="0.35">
      <c r="A15325" t="s">
        <v>29688</v>
      </c>
      <c r="B15325" t="s">
        <v>38844</v>
      </c>
    </row>
    <row r="15326" spans="1:2" x14ac:dyDescent="0.35">
      <c r="A15326" t="s">
        <v>29687</v>
      </c>
      <c r="B15326" t="s">
        <v>38844</v>
      </c>
    </row>
    <row r="15327" spans="1:2" x14ac:dyDescent="0.35">
      <c r="A15327" t="s">
        <v>29686</v>
      </c>
      <c r="B15327" t="s">
        <v>38844</v>
      </c>
    </row>
    <row r="15328" spans="1:2" x14ac:dyDescent="0.35">
      <c r="A15328" t="s">
        <v>29685</v>
      </c>
      <c r="B15328" t="s">
        <v>38844</v>
      </c>
    </row>
    <row r="15329" spans="1:2" x14ac:dyDescent="0.35">
      <c r="A15329" t="s">
        <v>29684</v>
      </c>
      <c r="B15329" t="s">
        <v>38844</v>
      </c>
    </row>
    <row r="15330" spans="1:2" x14ac:dyDescent="0.35">
      <c r="A15330" t="s">
        <v>29683</v>
      </c>
      <c r="B15330" t="s">
        <v>38844</v>
      </c>
    </row>
    <row r="15331" spans="1:2" x14ac:dyDescent="0.35">
      <c r="A15331" t="s">
        <v>29682</v>
      </c>
      <c r="B15331" t="s">
        <v>38844</v>
      </c>
    </row>
    <row r="15332" spans="1:2" x14ac:dyDescent="0.35">
      <c r="A15332" t="s">
        <v>29681</v>
      </c>
      <c r="B15332" t="s">
        <v>38844</v>
      </c>
    </row>
    <row r="15333" spans="1:2" x14ac:dyDescent="0.35">
      <c r="A15333" t="s">
        <v>29680</v>
      </c>
      <c r="B15333" t="s">
        <v>38844</v>
      </c>
    </row>
    <row r="15334" spans="1:2" x14ac:dyDescent="0.35">
      <c r="A15334" t="s">
        <v>29679</v>
      </c>
      <c r="B15334" t="s">
        <v>38844</v>
      </c>
    </row>
    <row r="15335" spans="1:2" x14ac:dyDescent="0.35">
      <c r="A15335" t="s">
        <v>29678</v>
      </c>
      <c r="B15335" t="s">
        <v>38844</v>
      </c>
    </row>
    <row r="15336" spans="1:2" x14ac:dyDescent="0.35">
      <c r="A15336" t="s">
        <v>29677</v>
      </c>
      <c r="B15336" t="s">
        <v>38844</v>
      </c>
    </row>
    <row r="15337" spans="1:2" x14ac:dyDescent="0.35">
      <c r="A15337" t="s">
        <v>29676</v>
      </c>
      <c r="B15337" t="s">
        <v>38844</v>
      </c>
    </row>
    <row r="15338" spans="1:2" x14ac:dyDescent="0.35">
      <c r="A15338" t="s">
        <v>29675</v>
      </c>
      <c r="B15338" t="s">
        <v>38844</v>
      </c>
    </row>
    <row r="15339" spans="1:2" x14ac:dyDescent="0.35">
      <c r="A15339" t="s">
        <v>29674</v>
      </c>
      <c r="B15339" t="s">
        <v>38844</v>
      </c>
    </row>
    <row r="15340" spans="1:2" x14ac:dyDescent="0.35">
      <c r="A15340" t="s">
        <v>29673</v>
      </c>
      <c r="B15340" t="s">
        <v>38844</v>
      </c>
    </row>
    <row r="15341" spans="1:2" x14ac:dyDescent="0.35">
      <c r="A15341" t="s">
        <v>29672</v>
      </c>
      <c r="B15341" t="s">
        <v>38844</v>
      </c>
    </row>
    <row r="15342" spans="1:2" x14ac:dyDescent="0.35">
      <c r="A15342" t="s">
        <v>29671</v>
      </c>
      <c r="B15342" t="s">
        <v>38844</v>
      </c>
    </row>
    <row r="15343" spans="1:2" x14ac:dyDescent="0.35">
      <c r="A15343" t="s">
        <v>29670</v>
      </c>
      <c r="B15343" t="s">
        <v>38844</v>
      </c>
    </row>
    <row r="15344" spans="1:2" x14ac:dyDescent="0.35">
      <c r="A15344" t="s">
        <v>29669</v>
      </c>
      <c r="B15344" t="s">
        <v>38844</v>
      </c>
    </row>
    <row r="15345" spans="1:2" x14ac:dyDescent="0.35">
      <c r="A15345" t="s">
        <v>29668</v>
      </c>
      <c r="B15345" t="s">
        <v>38844</v>
      </c>
    </row>
    <row r="15346" spans="1:2" x14ac:dyDescent="0.35">
      <c r="A15346" t="s">
        <v>29667</v>
      </c>
      <c r="B15346" t="s">
        <v>38844</v>
      </c>
    </row>
    <row r="15347" spans="1:2" x14ac:dyDescent="0.35">
      <c r="A15347" t="s">
        <v>29666</v>
      </c>
      <c r="B15347" t="s">
        <v>38844</v>
      </c>
    </row>
    <row r="15348" spans="1:2" x14ac:dyDescent="0.35">
      <c r="A15348" t="s">
        <v>29665</v>
      </c>
      <c r="B15348" t="s">
        <v>38844</v>
      </c>
    </row>
    <row r="15349" spans="1:2" x14ac:dyDescent="0.35">
      <c r="A15349" t="s">
        <v>29664</v>
      </c>
      <c r="B15349" t="s">
        <v>38844</v>
      </c>
    </row>
    <row r="15350" spans="1:2" x14ac:dyDescent="0.35">
      <c r="A15350" t="s">
        <v>29663</v>
      </c>
      <c r="B15350" t="s">
        <v>38844</v>
      </c>
    </row>
    <row r="15351" spans="1:2" x14ac:dyDescent="0.35">
      <c r="A15351" t="s">
        <v>29662</v>
      </c>
      <c r="B15351" t="s">
        <v>38844</v>
      </c>
    </row>
    <row r="15352" spans="1:2" x14ac:dyDescent="0.35">
      <c r="A15352" t="s">
        <v>29661</v>
      </c>
      <c r="B15352" t="s">
        <v>38844</v>
      </c>
    </row>
    <row r="15353" spans="1:2" x14ac:dyDescent="0.35">
      <c r="A15353" t="s">
        <v>29660</v>
      </c>
      <c r="B15353" t="s">
        <v>38844</v>
      </c>
    </row>
    <row r="15354" spans="1:2" x14ac:dyDescent="0.35">
      <c r="A15354" t="s">
        <v>29659</v>
      </c>
      <c r="B15354" t="s">
        <v>38844</v>
      </c>
    </row>
    <row r="15355" spans="1:2" x14ac:dyDescent="0.35">
      <c r="A15355" t="s">
        <v>29658</v>
      </c>
      <c r="B15355" t="s">
        <v>38844</v>
      </c>
    </row>
    <row r="15356" spans="1:2" x14ac:dyDescent="0.35">
      <c r="A15356" t="s">
        <v>29657</v>
      </c>
      <c r="B15356" t="s">
        <v>38844</v>
      </c>
    </row>
    <row r="15357" spans="1:2" x14ac:dyDescent="0.35">
      <c r="A15357" t="s">
        <v>38710</v>
      </c>
      <c r="B15357" t="s">
        <v>38844</v>
      </c>
    </row>
    <row r="15358" spans="1:2" x14ac:dyDescent="0.35">
      <c r="A15358" t="s">
        <v>29656</v>
      </c>
      <c r="B15358" t="s">
        <v>38844</v>
      </c>
    </row>
    <row r="15359" spans="1:2" x14ac:dyDescent="0.35">
      <c r="A15359" t="s">
        <v>29655</v>
      </c>
      <c r="B15359" t="s">
        <v>38844</v>
      </c>
    </row>
    <row r="15360" spans="1:2" x14ac:dyDescent="0.35">
      <c r="A15360" t="s">
        <v>29654</v>
      </c>
      <c r="B15360" t="s">
        <v>38844</v>
      </c>
    </row>
    <row r="15361" spans="1:2" x14ac:dyDescent="0.35">
      <c r="A15361" t="s">
        <v>29653</v>
      </c>
      <c r="B15361" t="s">
        <v>38844</v>
      </c>
    </row>
    <row r="15362" spans="1:2" x14ac:dyDescent="0.35">
      <c r="A15362" t="s">
        <v>29652</v>
      </c>
      <c r="B15362" t="s">
        <v>38844</v>
      </c>
    </row>
    <row r="15363" spans="1:2" x14ac:dyDescent="0.35">
      <c r="A15363" t="s">
        <v>29651</v>
      </c>
      <c r="B15363" t="s">
        <v>38844</v>
      </c>
    </row>
    <row r="15364" spans="1:2" x14ac:dyDescent="0.35">
      <c r="A15364" t="s">
        <v>29650</v>
      </c>
      <c r="B15364" t="s">
        <v>38844</v>
      </c>
    </row>
    <row r="15365" spans="1:2" x14ac:dyDescent="0.35">
      <c r="A15365" t="s">
        <v>29649</v>
      </c>
      <c r="B15365" t="s">
        <v>38844</v>
      </c>
    </row>
    <row r="15366" spans="1:2" x14ac:dyDescent="0.35">
      <c r="A15366" t="s">
        <v>29648</v>
      </c>
      <c r="B15366" t="s">
        <v>38844</v>
      </c>
    </row>
    <row r="15367" spans="1:2" x14ac:dyDescent="0.35">
      <c r="A15367" t="s">
        <v>29647</v>
      </c>
      <c r="B15367" t="s">
        <v>38844</v>
      </c>
    </row>
    <row r="15368" spans="1:2" x14ac:dyDescent="0.35">
      <c r="A15368" t="s">
        <v>29646</v>
      </c>
      <c r="B15368" t="s">
        <v>38844</v>
      </c>
    </row>
    <row r="15369" spans="1:2" x14ac:dyDescent="0.35">
      <c r="A15369" t="s">
        <v>29645</v>
      </c>
      <c r="B15369" t="s">
        <v>38844</v>
      </c>
    </row>
    <row r="15370" spans="1:2" x14ac:dyDescent="0.35">
      <c r="A15370" t="s">
        <v>29644</v>
      </c>
      <c r="B15370" t="s">
        <v>38844</v>
      </c>
    </row>
    <row r="15371" spans="1:2" x14ac:dyDescent="0.35">
      <c r="A15371" t="s">
        <v>29643</v>
      </c>
      <c r="B15371" t="s">
        <v>38844</v>
      </c>
    </row>
    <row r="15372" spans="1:2" x14ac:dyDescent="0.35">
      <c r="A15372" t="s">
        <v>29642</v>
      </c>
      <c r="B15372" t="s">
        <v>38844</v>
      </c>
    </row>
    <row r="15373" spans="1:2" x14ac:dyDescent="0.35">
      <c r="A15373" t="s">
        <v>29641</v>
      </c>
      <c r="B15373" t="s">
        <v>38844</v>
      </c>
    </row>
    <row r="15374" spans="1:2" x14ac:dyDescent="0.35">
      <c r="A15374" t="s">
        <v>29640</v>
      </c>
      <c r="B15374" t="s">
        <v>38844</v>
      </c>
    </row>
    <row r="15375" spans="1:2" x14ac:dyDescent="0.35">
      <c r="A15375" t="s">
        <v>29639</v>
      </c>
      <c r="B15375" t="s">
        <v>38844</v>
      </c>
    </row>
    <row r="15376" spans="1:2" x14ac:dyDescent="0.35">
      <c r="A15376" t="s">
        <v>29638</v>
      </c>
      <c r="B15376" t="s">
        <v>38844</v>
      </c>
    </row>
    <row r="15377" spans="1:2" x14ac:dyDescent="0.35">
      <c r="A15377" t="s">
        <v>29637</v>
      </c>
      <c r="B15377" t="s">
        <v>38844</v>
      </c>
    </row>
    <row r="15378" spans="1:2" x14ac:dyDescent="0.35">
      <c r="A15378" t="s">
        <v>29636</v>
      </c>
      <c r="B15378" t="s">
        <v>38844</v>
      </c>
    </row>
    <row r="15379" spans="1:2" x14ac:dyDescent="0.35">
      <c r="A15379" t="s">
        <v>29635</v>
      </c>
      <c r="B15379" t="s">
        <v>38844</v>
      </c>
    </row>
    <row r="15380" spans="1:2" x14ac:dyDescent="0.35">
      <c r="A15380" t="s">
        <v>29634</v>
      </c>
      <c r="B15380" t="s">
        <v>38844</v>
      </c>
    </row>
    <row r="15381" spans="1:2" x14ac:dyDescent="0.35">
      <c r="A15381" t="s">
        <v>29633</v>
      </c>
      <c r="B15381" t="s">
        <v>38844</v>
      </c>
    </row>
    <row r="15382" spans="1:2" x14ac:dyDescent="0.35">
      <c r="A15382" t="s">
        <v>29632</v>
      </c>
      <c r="B15382" t="s">
        <v>38844</v>
      </c>
    </row>
    <row r="15383" spans="1:2" x14ac:dyDescent="0.35">
      <c r="A15383" t="s">
        <v>29631</v>
      </c>
      <c r="B15383" t="s">
        <v>38844</v>
      </c>
    </row>
    <row r="15384" spans="1:2" x14ac:dyDescent="0.35">
      <c r="A15384" t="s">
        <v>29630</v>
      </c>
      <c r="B15384" t="s">
        <v>38844</v>
      </c>
    </row>
    <row r="15385" spans="1:2" x14ac:dyDescent="0.35">
      <c r="A15385" t="s">
        <v>29629</v>
      </c>
      <c r="B15385" t="s">
        <v>38844</v>
      </c>
    </row>
    <row r="15386" spans="1:2" x14ac:dyDescent="0.35">
      <c r="A15386" t="s">
        <v>29628</v>
      </c>
      <c r="B15386" t="s">
        <v>38844</v>
      </c>
    </row>
    <row r="15387" spans="1:2" x14ac:dyDescent="0.35">
      <c r="A15387" t="s">
        <v>29627</v>
      </c>
      <c r="B15387" t="s">
        <v>38844</v>
      </c>
    </row>
    <row r="15388" spans="1:2" x14ac:dyDescent="0.35">
      <c r="A15388" t="s">
        <v>29626</v>
      </c>
      <c r="B15388" t="s">
        <v>38844</v>
      </c>
    </row>
    <row r="15389" spans="1:2" x14ac:dyDescent="0.35">
      <c r="A15389" t="s">
        <v>29625</v>
      </c>
      <c r="B15389" t="s">
        <v>38844</v>
      </c>
    </row>
    <row r="15390" spans="1:2" x14ac:dyDescent="0.35">
      <c r="A15390" t="s">
        <v>29624</v>
      </c>
      <c r="B15390" t="s">
        <v>38844</v>
      </c>
    </row>
    <row r="15391" spans="1:2" x14ac:dyDescent="0.35">
      <c r="A15391" t="s">
        <v>29623</v>
      </c>
      <c r="B15391" t="s">
        <v>38844</v>
      </c>
    </row>
    <row r="15392" spans="1:2" x14ac:dyDescent="0.35">
      <c r="A15392" t="s">
        <v>29622</v>
      </c>
      <c r="B15392" t="s">
        <v>38844</v>
      </c>
    </row>
    <row r="15393" spans="1:2" x14ac:dyDescent="0.35">
      <c r="A15393" t="s">
        <v>29621</v>
      </c>
      <c r="B15393" t="s">
        <v>38844</v>
      </c>
    </row>
    <row r="15394" spans="1:2" x14ac:dyDescent="0.35">
      <c r="A15394" t="s">
        <v>29620</v>
      </c>
      <c r="B15394" t="s">
        <v>38844</v>
      </c>
    </row>
    <row r="15395" spans="1:2" x14ac:dyDescent="0.35">
      <c r="A15395" t="s">
        <v>29619</v>
      </c>
      <c r="B15395" t="s">
        <v>38844</v>
      </c>
    </row>
    <row r="15396" spans="1:2" x14ac:dyDescent="0.35">
      <c r="A15396" t="s">
        <v>29618</v>
      </c>
      <c r="B15396" t="s">
        <v>38844</v>
      </c>
    </row>
    <row r="15397" spans="1:2" x14ac:dyDescent="0.35">
      <c r="A15397" t="s">
        <v>29617</v>
      </c>
      <c r="B15397" t="s">
        <v>38844</v>
      </c>
    </row>
    <row r="15398" spans="1:2" x14ac:dyDescent="0.35">
      <c r="A15398" t="s">
        <v>29616</v>
      </c>
      <c r="B15398" t="s">
        <v>38844</v>
      </c>
    </row>
    <row r="15399" spans="1:2" x14ac:dyDescent="0.35">
      <c r="A15399" t="s">
        <v>29615</v>
      </c>
      <c r="B15399" t="s">
        <v>38844</v>
      </c>
    </row>
    <row r="15400" spans="1:2" x14ac:dyDescent="0.35">
      <c r="A15400" t="s">
        <v>29614</v>
      </c>
      <c r="B15400" t="s">
        <v>38844</v>
      </c>
    </row>
    <row r="15401" spans="1:2" x14ac:dyDescent="0.35">
      <c r="A15401" t="s">
        <v>29613</v>
      </c>
      <c r="B15401" t="s">
        <v>38844</v>
      </c>
    </row>
    <row r="15402" spans="1:2" x14ac:dyDescent="0.35">
      <c r="A15402" t="s">
        <v>29612</v>
      </c>
      <c r="B15402" t="s">
        <v>38844</v>
      </c>
    </row>
    <row r="15403" spans="1:2" x14ac:dyDescent="0.35">
      <c r="A15403" t="s">
        <v>29611</v>
      </c>
      <c r="B15403" t="s">
        <v>38844</v>
      </c>
    </row>
    <row r="15404" spans="1:2" x14ac:dyDescent="0.35">
      <c r="A15404" t="s">
        <v>29610</v>
      </c>
      <c r="B15404" t="s">
        <v>38844</v>
      </c>
    </row>
    <row r="15405" spans="1:2" x14ac:dyDescent="0.35">
      <c r="A15405" t="s">
        <v>29609</v>
      </c>
      <c r="B15405" t="s">
        <v>38844</v>
      </c>
    </row>
    <row r="15406" spans="1:2" x14ac:dyDescent="0.35">
      <c r="A15406" t="s">
        <v>29608</v>
      </c>
      <c r="B15406" t="s">
        <v>38844</v>
      </c>
    </row>
    <row r="15407" spans="1:2" x14ac:dyDescent="0.35">
      <c r="A15407" t="s">
        <v>29607</v>
      </c>
      <c r="B15407" t="s">
        <v>38844</v>
      </c>
    </row>
    <row r="15408" spans="1:2" x14ac:dyDescent="0.35">
      <c r="A15408" t="s">
        <v>29606</v>
      </c>
      <c r="B15408" t="s">
        <v>38844</v>
      </c>
    </row>
    <row r="15409" spans="1:2" x14ac:dyDescent="0.35">
      <c r="A15409" t="s">
        <v>29605</v>
      </c>
      <c r="B15409" t="s">
        <v>38844</v>
      </c>
    </row>
    <row r="15410" spans="1:2" x14ac:dyDescent="0.35">
      <c r="A15410" t="s">
        <v>29604</v>
      </c>
      <c r="B15410" t="s">
        <v>38844</v>
      </c>
    </row>
    <row r="15411" spans="1:2" x14ac:dyDescent="0.35">
      <c r="A15411" t="s">
        <v>29603</v>
      </c>
      <c r="B15411" t="s">
        <v>38844</v>
      </c>
    </row>
    <row r="15412" spans="1:2" x14ac:dyDescent="0.35">
      <c r="A15412" t="s">
        <v>29602</v>
      </c>
      <c r="B15412" t="s">
        <v>38844</v>
      </c>
    </row>
    <row r="15413" spans="1:2" x14ac:dyDescent="0.35">
      <c r="A15413" t="s">
        <v>41984</v>
      </c>
      <c r="B15413" t="s">
        <v>38844</v>
      </c>
    </row>
    <row r="15414" spans="1:2" x14ac:dyDescent="0.35">
      <c r="A15414" t="s">
        <v>41985</v>
      </c>
      <c r="B15414" t="s">
        <v>38844</v>
      </c>
    </row>
    <row r="15415" spans="1:2" x14ac:dyDescent="0.35">
      <c r="A15415" t="s">
        <v>41986</v>
      </c>
      <c r="B15415" t="s">
        <v>38844</v>
      </c>
    </row>
    <row r="15416" spans="1:2" x14ac:dyDescent="0.35">
      <c r="A15416" t="s">
        <v>29601</v>
      </c>
      <c r="B15416" t="s">
        <v>38844</v>
      </c>
    </row>
    <row r="15417" spans="1:2" x14ac:dyDescent="0.35">
      <c r="A15417" t="s">
        <v>29600</v>
      </c>
      <c r="B15417" t="s">
        <v>38844</v>
      </c>
    </row>
    <row r="15418" spans="1:2" x14ac:dyDescent="0.35">
      <c r="A15418" t="s">
        <v>29599</v>
      </c>
      <c r="B15418" t="s">
        <v>38844</v>
      </c>
    </row>
    <row r="15419" spans="1:2" x14ac:dyDescent="0.35">
      <c r="A15419" t="s">
        <v>29598</v>
      </c>
      <c r="B15419" t="s">
        <v>38844</v>
      </c>
    </row>
    <row r="15420" spans="1:2" x14ac:dyDescent="0.35">
      <c r="A15420" t="s">
        <v>29597</v>
      </c>
      <c r="B15420" t="s">
        <v>38844</v>
      </c>
    </row>
    <row r="15421" spans="1:2" x14ac:dyDescent="0.35">
      <c r="A15421" t="s">
        <v>29596</v>
      </c>
      <c r="B15421" t="s">
        <v>38844</v>
      </c>
    </row>
    <row r="15422" spans="1:2" x14ac:dyDescent="0.35">
      <c r="A15422" t="s">
        <v>29595</v>
      </c>
      <c r="B15422" t="s">
        <v>38844</v>
      </c>
    </row>
    <row r="15423" spans="1:2" x14ac:dyDescent="0.35">
      <c r="A15423" t="s">
        <v>29594</v>
      </c>
      <c r="B15423" t="s">
        <v>38844</v>
      </c>
    </row>
    <row r="15424" spans="1:2" x14ac:dyDescent="0.35">
      <c r="A15424" t="s">
        <v>29593</v>
      </c>
      <c r="B15424" t="s">
        <v>38844</v>
      </c>
    </row>
    <row r="15425" spans="1:2" x14ac:dyDescent="0.35">
      <c r="A15425" t="s">
        <v>29592</v>
      </c>
      <c r="B15425" t="s">
        <v>38844</v>
      </c>
    </row>
    <row r="15426" spans="1:2" x14ac:dyDescent="0.35">
      <c r="A15426" t="s">
        <v>29591</v>
      </c>
      <c r="B15426" t="s">
        <v>38844</v>
      </c>
    </row>
    <row r="15427" spans="1:2" x14ac:dyDescent="0.35">
      <c r="A15427" t="s">
        <v>29590</v>
      </c>
      <c r="B15427" t="s">
        <v>38844</v>
      </c>
    </row>
    <row r="15428" spans="1:2" x14ac:dyDescent="0.35">
      <c r="A15428" t="s">
        <v>29589</v>
      </c>
      <c r="B15428" t="s">
        <v>38844</v>
      </c>
    </row>
    <row r="15429" spans="1:2" x14ac:dyDescent="0.35">
      <c r="A15429" t="s">
        <v>29588</v>
      </c>
      <c r="B15429" t="s">
        <v>38844</v>
      </c>
    </row>
    <row r="15430" spans="1:2" x14ac:dyDescent="0.35">
      <c r="A15430" t="s">
        <v>29587</v>
      </c>
      <c r="B15430" t="s">
        <v>38844</v>
      </c>
    </row>
    <row r="15431" spans="1:2" x14ac:dyDescent="0.35">
      <c r="A15431" t="s">
        <v>29586</v>
      </c>
      <c r="B15431" t="s">
        <v>38844</v>
      </c>
    </row>
    <row r="15432" spans="1:2" x14ac:dyDescent="0.35">
      <c r="A15432" t="s">
        <v>29585</v>
      </c>
      <c r="B15432" t="s">
        <v>38844</v>
      </c>
    </row>
    <row r="15433" spans="1:2" x14ac:dyDescent="0.35">
      <c r="A15433" t="s">
        <v>29584</v>
      </c>
      <c r="B15433" t="s">
        <v>38844</v>
      </c>
    </row>
    <row r="15434" spans="1:2" x14ac:dyDescent="0.35">
      <c r="A15434" t="s">
        <v>29583</v>
      </c>
      <c r="B15434" t="s">
        <v>38844</v>
      </c>
    </row>
    <row r="15435" spans="1:2" x14ac:dyDescent="0.35">
      <c r="A15435" t="s">
        <v>29582</v>
      </c>
      <c r="B15435" t="s">
        <v>38844</v>
      </c>
    </row>
    <row r="15436" spans="1:2" x14ac:dyDescent="0.35">
      <c r="A15436" t="s">
        <v>29581</v>
      </c>
      <c r="B15436" t="s">
        <v>38844</v>
      </c>
    </row>
    <row r="15437" spans="1:2" x14ac:dyDescent="0.35">
      <c r="A15437" t="s">
        <v>29580</v>
      </c>
      <c r="B15437" t="s">
        <v>38844</v>
      </c>
    </row>
    <row r="15438" spans="1:2" x14ac:dyDescent="0.35">
      <c r="A15438" t="s">
        <v>29579</v>
      </c>
      <c r="B15438" t="s">
        <v>38844</v>
      </c>
    </row>
    <row r="15439" spans="1:2" x14ac:dyDescent="0.35">
      <c r="A15439" t="s">
        <v>29578</v>
      </c>
      <c r="B15439" t="s">
        <v>38844</v>
      </c>
    </row>
    <row r="15440" spans="1:2" x14ac:dyDescent="0.35">
      <c r="A15440" t="s">
        <v>29577</v>
      </c>
      <c r="B15440" t="s">
        <v>38844</v>
      </c>
    </row>
    <row r="15441" spans="1:2" x14ac:dyDescent="0.35">
      <c r="A15441" t="s">
        <v>29576</v>
      </c>
      <c r="B15441" t="s">
        <v>38844</v>
      </c>
    </row>
    <row r="15442" spans="1:2" x14ac:dyDescent="0.35">
      <c r="A15442" t="s">
        <v>29575</v>
      </c>
      <c r="B15442" t="s">
        <v>38844</v>
      </c>
    </row>
    <row r="15443" spans="1:2" x14ac:dyDescent="0.35">
      <c r="A15443" t="s">
        <v>29574</v>
      </c>
      <c r="B15443" t="s">
        <v>38844</v>
      </c>
    </row>
    <row r="15444" spans="1:2" x14ac:dyDescent="0.35">
      <c r="A15444" t="s">
        <v>29573</v>
      </c>
      <c r="B15444" t="s">
        <v>38844</v>
      </c>
    </row>
    <row r="15445" spans="1:2" x14ac:dyDescent="0.35">
      <c r="A15445" t="s">
        <v>29572</v>
      </c>
      <c r="B15445" t="s">
        <v>38844</v>
      </c>
    </row>
    <row r="15446" spans="1:2" x14ac:dyDescent="0.35">
      <c r="A15446" t="s">
        <v>29571</v>
      </c>
      <c r="B15446" t="s">
        <v>38844</v>
      </c>
    </row>
    <row r="15447" spans="1:2" x14ac:dyDescent="0.35">
      <c r="A15447" t="s">
        <v>29570</v>
      </c>
      <c r="B15447" t="s">
        <v>38844</v>
      </c>
    </row>
    <row r="15448" spans="1:2" x14ac:dyDescent="0.35">
      <c r="A15448" t="s">
        <v>29569</v>
      </c>
      <c r="B15448" t="s">
        <v>38844</v>
      </c>
    </row>
    <row r="15449" spans="1:2" x14ac:dyDescent="0.35">
      <c r="A15449" t="s">
        <v>29569</v>
      </c>
      <c r="B15449" t="s">
        <v>8</v>
      </c>
    </row>
    <row r="15450" spans="1:2" x14ac:dyDescent="0.35">
      <c r="A15450" t="s">
        <v>29568</v>
      </c>
      <c r="B15450" t="s">
        <v>38844</v>
      </c>
    </row>
    <row r="15451" spans="1:2" x14ac:dyDescent="0.35">
      <c r="A15451" t="s">
        <v>29567</v>
      </c>
      <c r="B15451" t="s">
        <v>38844</v>
      </c>
    </row>
    <row r="15452" spans="1:2" x14ac:dyDescent="0.35">
      <c r="A15452" t="s">
        <v>29566</v>
      </c>
      <c r="B15452" t="s">
        <v>38844</v>
      </c>
    </row>
    <row r="15453" spans="1:2" x14ac:dyDescent="0.35">
      <c r="A15453" t="s">
        <v>29565</v>
      </c>
      <c r="B15453" t="s">
        <v>38844</v>
      </c>
    </row>
    <row r="15454" spans="1:2" x14ac:dyDescent="0.35">
      <c r="A15454" t="s">
        <v>29564</v>
      </c>
      <c r="B15454" t="s">
        <v>38844</v>
      </c>
    </row>
    <row r="15455" spans="1:2" x14ac:dyDescent="0.35">
      <c r="A15455" t="s">
        <v>29563</v>
      </c>
      <c r="B15455" t="s">
        <v>38844</v>
      </c>
    </row>
    <row r="15456" spans="1:2" x14ac:dyDescent="0.35">
      <c r="A15456" t="s">
        <v>29562</v>
      </c>
      <c r="B15456" t="s">
        <v>38844</v>
      </c>
    </row>
    <row r="15457" spans="1:2" x14ac:dyDescent="0.35">
      <c r="A15457" t="s">
        <v>29561</v>
      </c>
      <c r="B15457" t="s">
        <v>38844</v>
      </c>
    </row>
    <row r="15458" spans="1:2" x14ac:dyDescent="0.35">
      <c r="A15458" t="s">
        <v>29560</v>
      </c>
      <c r="B15458" t="s">
        <v>38844</v>
      </c>
    </row>
    <row r="15459" spans="1:2" x14ac:dyDescent="0.35">
      <c r="A15459" t="s">
        <v>41987</v>
      </c>
      <c r="B15459" t="s">
        <v>38844</v>
      </c>
    </row>
    <row r="15460" spans="1:2" x14ac:dyDescent="0.35">
      <c r="A15460" t="s">
        <v>29559</v>
      </c>
      <c r="B15460" t="s">
        <v>38844</v>
      </c>
    </row>
    <row r="15461" spans="1:2" x14ac:dyDescent="0.35">
      <c r="A15461" t="s">
        <v>29558</v>
      </c>
      <c r="B15461" t="s">
        <v>38844</v>
      </c>
    </row>
    <row r="15462" spans="1:2" x14ac:dyDescent="0.35">
      <c r="A15462" t="s">
        <v>29557</v>
      </c>
      <c r="B15462" t="s">
        <v>38844</v>
      </c>
    </row>
    <row r="15463" spans="1:2" x14ac:dyDescent="0.35">
      <c r="A15463" t="s">
        <v>29556</v>
      </c>
      <c r="B15463" t="s">
        <v>38844</v>
      </c>
    </row>
    <row r="15464" spans="1:2" x14ac:dyDescent="0.35">
      <c r="A15464" t="s">
        <v>29555</v>
      </c>
      <c r="B15464" t="s">
        <v>38844</v>
      </c>
    </row>
    <row r="15465" spans="1:2" x14ac:dyDescent="0.35">
      <c r="A15465" t="s">
        <v>29554</v>
      </c>
      <c r="B15465" t="s">
        <v>38844</v>
      </c>
    </row>
    <row r="15466" spans="1:2" x14ac:dyDescent="0.35">
      <c r="A15466" t="s">
        <v>29553</v>
      </c>
      <c r="B15466" t="s">
        <v>38844</v>
      </c>
    </row>
    <row r="15467" spans="1:2" x14ac:dyDescent="0.35">
      <c r="A15467" t="s">
        <v>29552</v>
      </c>
      <c r="B15467" t="s">
        <v>38844</v>
      </c>
    </row>
    <row r="15468" spans="1:2" x14ac:dyDescent="0.35">
      <c r="A15468" t="s">
        <v>29551</v>
      </c>
      <c r="B15468" t="s">
        <v>38844</v>
      </c>
    </row>
    <row r="15469" spans="1:2" x14ac:dyDescent="0.35">
      <c r="A15469" t="s">
        <v>29550</v>
      </c>
      <c r="B15469" t="s">
        <v>38844</v>
      </c>
    </row>
    <row r="15470" spans="1:2" x14ac:dyDescent="0.35">
      <c r="A15470" t="s">
        <v>29549</v>
      </c>
      <c r="B15470" t="s">
        <v>38844</v>
      </c>
    </row>
    <row r="15471" spans="1:2" x14ac:dyDescent="0.35">
      <c r="A15471" t="s">
        <v>29548</v>
      </c>
      <c r="B15471" t="s">
        <v>38844</v>
      </c>
    </row>
    <row r="15472" spans="1:2" x14ac:dyDescent="0.35">
      <c r="A15472" t="s">
        <v>29547</v>
      </c>
      <c r="B15472" t="s">
        <v>38844</v>
      </c>
    </row>
    <row r="15473" spans="1:2" x14ac:dyDescent="0.35">
      <c r="A15473" t="s">
        <v>29546</v>
      </c>
      <c r="B15473" t="s">
        <v>38844</v>
      </c>
    </row>
    <row r="15474" spans="1:2" x14ac:dyDescent="0.35">
      <c r="A15474" t="s">
        <v>29545</v>
      </c>
      <c r="B15474" t="s">
        <v>38844</v>
      </c>
    </row>
    <row r="15475" spans="1:2" x14ac:dyDescent="0.35">
      <c r="A15475" t="s">
        <v>29544</v>
      </c>
      <c r="B15475" t="s">
        <v>38844</v>
      </c>
    </row>
    <row r="15476" spans="1:2" x14ac:dyDescent="0.35">
      <c r="A15476" t="s">
        <v>29543</v>
      </c>
      <c r="B15476" t="s">
        <v>38844</v>
      </c>
    </row>
    <row r="15477" spans="1:2" x14ac:dyDescent="0.35">
      <c r="A15477" t="s">
        <v>29542</v>
      </c>
      <c r="B15477" t="s">
        <v>38844</v>
      </c>
    </row>
    <row r="15478" spans="1:2" x14ac:dyDescent="0.35">
      <c r="A15478" t="s">
        <v>29541</v>
      </c>
      <c r="B15478" t="s">
        <v>38844</v>
      </c>
    </row>
    <row r="15479" spans="1:2" x14ac:dyDescent="0.35">
      <c r="A15479" t="s">
        <v>29540</v>
      </c>
      <c r="B15479" t="s">
        <v>38844</v>
      </c>
    </row>
    <row r="15480" spans="1:2" x14ac:dyDescent="0.35">
      <c r="A15480" t="s">
        <v>29539</v>
      </c>
      <c r="B15480" t="s">
        <v>38844</v>
      </c>
    </row>
    <row r="15481" spans="1:2" x14ac:dyDescent="0.35">
      <c r="A15481" t="s">
        <v>29538</v>
      </c>
      <c r="B15481" t="s">
        <v>38844</v>
      </c>
    </row>
    <row r="15482" spans="1:2" x14ac:dyDescent="0.35">
      <c r="A15482" t="s">
        <v>29537</v>
      </c>
      <c r="B15482" t="s">
        <v>38844</v>
      </c>
    </row>
    <row r="15483" spans="1:2" x14ac:dyDescent="0.35">
      <c r="A15483" t="s">
        <v>29536</v>
      </c>
      <c r="B15483" t="s">
        <v>38844</v>
      </c>
    </row>
    <row r="15484" spans="1:2" x14ac:dyDescent="0.35">
      <c r="A15484" t="s">
        <v>29535</v>
      </c>
      <c r="B15484" t="s">
        <v>38844</v>
      </c>
    </row>
    <row r="15485" spans="1:2" x14ac:dyDescent="0.35">
      <c r="A15485" t="s">
        <v>29534</v>
      </c>
      <c r="B15485" t="s">
        <v>38844</v>
      </c>
    </row>
    <row r="15486" spans="1:2" x14ac:dyDescent="0.35">
      <c r="A15486" t="s">
        <v>29533</v>
      </c>
      <c r="B15486" t="s">
        <v>38844</v>
      </c>
    </row>
    <row r="15487" spans="1:2" x14ac:dyDescent="0.35">
      <c r="A15487" t="s">
        <v>29532</v>
      </c>
      <c r="B15487" t="s">
        <v>38844</v>
      </c>
    </row>
    <row r="15488" spans="1:2" x14ac:dyDescent="0.35">
      <c r="A15488" t="s">
        <v>29531</v>
      </c>
      <c r="B15488" t="s">
        <v>38844</v>
      </c>
    </row>
    <row r="15489" spans="1:2" x14ac:dyDescent="0.35">
      <c r="A15489" t="s">
        <v>29530</v>
      </c>
      <c r="B15489" t="s">
        <v>38844</v>
      </c>
    </row>
    <row r="15490" spans="1:2" x14ac:dyDescent="0.35">
      <c r="A15490" t="s">
        <v>29529</v>
      </c>
      <c r="B15490" t="s">
        <v>38844</v>
      </c>
    </row>
    <row r="15491" spans="1:2" x14ac:dyDescent="0.35">
      <c r="A15491" t="s">
        <v>29528</v>
      </c>
      <c r="B15491" t="s">
        <v>38844</v>
      </c>
    </row>
    <row r="15492" spans="1:2" x14ac:dyDescent="0.35">
      <c r="A15492" t="s">
        <v>29527</v>
      </c>
      <c r="B15492" t="s">
        <v>38844</v>
      </c>
    </row>
    <row r="15493" spans="1:2" x14ac:dyDescent="0.35">
      <c r="A15493" t="s">
        <v>29526</v>
      </c>
      <c r="B15493" t="s">
        <v>38844</v>
      </c>
    </row>
    <row r="15494" spans="1:2" x14ac:dyDescent="0.35">
      <c r="A15494" t="s">
        <v>29525</v>
      </c>
      <c r="B15494" t="s">
        <v>38844</v>
      </c>
    </row>
    <row r="15495" spans="1:2" x14ac:dyDescent="0.35">
      <c r="A15495" t="s">
        <v>29524</v>
      </c>
      <c r="B15495" t="s">
        <v>38844</v>
      </c>
    </row>
    <row r="15496" spans="1:2" x14ac:dyDescent="0.35">
      <c r="A15496" t="s">
        <v>29523</v>
      </c>
      <c r="B15496" t="s">
        <v>38844</v>
      </c>
    </row>
    <row r="15497" spans="1:2" x14ac:dyDescent="0.35">
      <c r="A15497" t="s">
        <v>29522</v>
      </c>
      <c r="B15497" t="s">
        <v>38844</v>
      </c>
    </row>
    <row r="15498" spans="1:2" x14ac:dyDescent="0.35">
      <c r="A15498" t="s">
        <v>29521</v>
      </c>
      <c r="B15498" t="s">
        <v>38844</v>
      </c>
    </row>
    <row r="15499" spans="1:2" x14ac:dyDescent="0.35">
      <c r="A15499" t="s">
        <v>29520</v>
      </c>
      <c r="B15499" t="s">
        <v>38844</v>
      </c>
    </row>
    <row r="15500" spans="1:2" x14ac:dyDescent="0.35">
      <c r="A15500" t="s">
        <v>29519</v>
      </c>
      <c r="B15500" t="s">
        <v>38844</v>
      </c>
    </row>
    <row r="15501" spans="1:2" x14ac:dyDescent="0.35">
      <c r="A15501" t="s">
        <v>29518</v>
      </c>
      <c r="B15501" t="s">
        <v>38844</v>
      </c>
    </row>
    <row r="15502" spans="1:2" x14ac:dyDescent="0.35">
      <c r="A15502" t="s">
        <v>29517</v>
      </c>
      <c r="B15502" t="s">
        <v>38844</v>
      </c>
    </row>
    <row r="15503" spans="1:2" x14ac:dyDescent="0.35">
      <c r="A15503" t="s">
        <v>29516</v>
      </c>
      <c r="B15503" t="s">
        <v>38844</v>
      </c>
    </row>
    <row r="15504" spans="1:2" x14ac:dyDescent="0.35">
      <c r="A15504" t="s">
        <v>29515</v>
      </c>
      <c r="B15504" t="s">
        <v>38844</v>
      </c>
    </row>
    <row r="15505" spans="1:2" x14ac:dyDescent="0.35">
      <c r="A15505" t="s">
        <v>29514</v>
      </c>
      <c r="B15505" t="s">
        <v>38844</v>
      </c>
    </row>
    <row r="15506" spans="1:2" x14ac:dyDescent="0.35">
      <c r="A15506" t="s">
        <v>29513</v>
      </c>
      <c r="B15506" t="s">
        <v>38844</v>
      </c>
    </row>
    <row r="15507" spans="1:2" x14ac:dyDescent="0.35">
      <c r="A15507" t="s">
        <v>29512</v>
      </c>
      <c r="B15507" t="s">
        <v>38844</v>
      </c>
    </row>
    <row r="15508" spans="1:2" x14ac:dyDescent="0.35">
      <c r="A15508" t="s">
        <v>29511</v>
      </c>
      <c r="B15508" t="s">
        <v>38844</v>
      </c>
    </row>
    <row r="15509" spans="1:2" x14ac:dyDescent="0.35">
      <c r="A15509" t="s">
        <v>29510</v>
      </c>
      <c r="B15509" t="s">
        <v>38844</v>
      </c>
    </row>
    <row r="15510" spans="1:2" x14ac:dyDescent="0.35">
      <c r="A15510" t="s">
        <v>29509</v>
      </c>
      <c r="B15510" t="s">
        <v>38844</v>
      </c>
    </row>
    <row r="15511" spans="1:2" x14ac:dyDescent="0.35">
      <c r="A15511" t="s">
        <v>29508</v>
      </c>
      <c r="B15511" t="s">
        <v>38844</v>
      </c>
    </row>
    <row r="15512" spans="1:2" x14ac:dyDescent="0.35">
      <c r="A15512" t="s">
        <v>29507</v>
      </c>
      <c r="B15512" t="s">
        <v>38844</v>
      </c>
    </row>
    <row r="15513" spans="1:2" x14ac:dyDescent="0.35">
      <c r="A15513" t="s">
        <v>29506</v>
      </c>
      <c r="B15513" t="s">
        <v>38844</v>
      </c>
    </row>
    <row r="15514" spans="1:2" x14ac:dyDescent="0.35">
      <c r="A15514" t="s">
        <v>29505</v>
      </c>
      <c r="B15514" t="s">
        <v>38844</v>
      </c>
    </row>
    <row r="15515" spans="1:2" x14ac:dyDescent="0.35">
      <c r="A15515" t="s">
        <v>29504</v>
      </c>
      <c r="B15515" t="s">
        <v>38844</v>
      </c>
    </row>
    <row r="15516" spans="1:2" x14ac:dyDescent="0.35">
      <c r="A15516" t="s">
        <v>29503</v>
      </c>
      <c r="B15516" t="s">
        <v>38844</v>
      </c>
    </row>
    <row r="15517" spans="1:2" x14ac:dyDescent="0.35">
      <c r="A15517" t="s">
        <v>29502</v>
      </c>
      <c r="B15517" t="s">
        <v>38844</v>
      </c>
    </row>
    <row r="15518" spans="1:2" x14ac:dyDescent="0.35">
      <c r="A15518" t="s">
        <v>29501</v>
      </c>
      <c r="B15518" t="s">
        <v>38844</v>
      </c>
    </row>
    <row r="15519" spans="1:2" x14ac:dyDescent="0.35">
      <c r="A15519" t="s">
        <v>29500</v>
      </c>
      <c r="B15519" t="s">
        <v>38844</v>
      </c>
    </row>
    <row r="15520" spans="1:2" x14ac:dyDescent="0.35">
      <c r="A15520" t="s">
        <v>29499</v>
      </c>
      <c r="B15520" t="s">
        <v>38844</v>
      </c>
    </row>
    <row r="15521" spans="1:2" x14ac:dyDescent="0.35">
      <c r="A15521" t="s">
        <v>29498</v>
      </c>
      <c r="B15521" t="s">
        <v>38844</v>
      </c>
    </row>
    <row r="15522" spans="1:2" x14ac:dyDescent="0.35">
      <c r="A15522" t="s">
        <v>29497</v>
      </c>
      <c r="B15522" t="s">
        <v>38844</v>
      </c>
    </row>
    <row r="15523" spans="1:2" x14ac:dyDescent="0.35">
      <c r="A15523" t="s">
        <v>29496</v>
      </c>
      <c r="B15523" t="s">
        <v>38844</v>
      </c>
    </row>
    <row r="15524" spans="1:2" x14ac:dyDescent="0.35">
      <c r="A15524" t="s">
        <v>29495</v>
      </c>
      <c r="B15524" t="s">
        <v>38844</v>
      </c>
    </row>
    <row r="15525" spans="1:2" x14ac:dyDescent="0.35">
      <c r="A15525" t="s">
        <v>29494</v>
      </c>
      <c r="B15525" t="s">
        <v>38844</v>
      </c>
    </row>
    <row r="15526" spans="1:2" x14ac:dyDescent="0.35">
      <c r="A15526" t="s">
        <v>29493</v>
      </c>
      <c r="B15526" t="s">
        <v>38844</v>
      </c>
    </row>
    <row r="15527" spans="1:2" x14ac:dyDescent="0.35">
      <c r="A15527" t="s">
        <v>29492</v>
      </c>
      <c r="B15527" t="s">
        <v>38844</v>
      </c>
    </row>
    <row r="15528" spans="1:2" x14ac:dyDescent="0.35">
      <c r="A15528" t="s">
        <v>29491</v>
      </c>
      <c r="B15528" t="s">
        <v>38844</v>
      </c>
    </row>
    <row r="15529" spans="1:2" x14ac:dyDescent="0.35">
      <c r="A15529" t="s">
        <v>29490</v>
      </c>
      <c r="B15529" t="s">
        <v>38844</v>
      </c>
    </row>
    <row r="15530" spans="1:2" x14ac:dyDescent="0.35">
      <c r="A15530" t="s">
        <v>29489</v>
      </c>
      <c r="B15530" t="s">
        <v>38844</v>
      </c>
    </row>
    <row r="15531" spans="1:2" x14ac:dyDescent="0.35">
      <c r="A15531" t="s">
        <v>29488</v>
      </c>
      <c r="B15531" t="s">
        <v>38844</v>
      </c>
    </row>
    <row r="15532" spans="1:2" x14ac:dyDescent="0.35">
      <c r="A15532" t="s">
        <v>41988</v>
      </c>
      <c r="B15532" t="s">
        <v>38844</v>
      </c>
    </row>
    <row r="15533" spans="1:2" x14ac:dyDescent="0.35">
      <c r="A15533" t="s">
        <v>29487</v>
      </c>
      <c r="B15533" t="s">
        <v>38844</v>
      </c>
    </row>
    <row r="15534" spans="1:2" x14ac:dyDescent="0.35">
      <c r="A15534" t="s">
        <v>29486</v>
      </c>
      <c r="B15534" t="s">
        <v>38844</v>
      </c>
    </row>
    <row r="15535" spans="1:2" x14ac:dyDescent="0.35">
      <c r="A15535" t="s">
        <v>29485</v>
      </c>
      <c r="B15535" t="s">
        <v>38844</v>
      </c>
    </row>
    <row r="15536" spans="1:2" x14ac:dyDescent="0.35">
      <c r="A15536" t="s">
        <v>29484</v>
      </c>
      <c r="B15536" t="s">
        <v>38844</v>
      </c>
    </row>
    <row r="15537" spans="1:2" x14ac:dyDescent="0.35">
      <c r="A15537" t="s">
        <v>29483</v>
      </c>
      <c r="B15537" t="s">
        <v>38844</v>
      </c>
    </row>
    <row r="15538" spans="1:2" x14ac:dyDescent="0.35">
      <c r="A15538" t="s">
        <v>29482</v>
      </c>
      <c r="B15538" t="s">
        <v>38844</v>
      </c>
    </row>
    <row r="15539" spans="1:2" x14ac:dyDescent="0.35">
      <c r="A15539" t="s">
        <v>41989</v>
      </c>
      <c r="B15539" t="s">
        <v>38844</v>
      </c>
    </row>
    <row r="15540" spans="1:2" x14ac:dyDescent="0.35">
      <c r="A15540" t="s">
        <v>29481</v>
      </c>
      <c r="B15540" t="s">
        <v>38844</v>
      </c>
    </row>
    <row r="15541" spans="1:2" x14ac:dyDescent="0.35">
      <c r="A15541" t="s">
        <v>29480</v>
      </c>
      <c r="B15541" t="s">
        <v>38844</v>
      </c>
    </row>
    <row r="15542" spans="1:2" x14ac:dyDescent="0.35">
      <c r="A15542" t="s">
        <v>29479</v>
      </c>
      <c r="B15542" t="s">
        <v>38844</v>
      </c>
    </row>
    <row r="15543" spans="1:2" x14ac:dyDescent="0.35">
      <c r="A15543" t="s">
        <v>41990</v>
      </c>
      <c r="B15543" t="s">
        <v>38844</v>
      </c>
    </row>
    <row r="15544" spans="1:2" x14ac:dyDescent="0.35">
      <c r="A15544" t="s">
        <v>29478</v>
      </c>
      <c r="B15544" t="s">
        <v>38844</v>
      </c>
    </row>
    <row r="15545" spans="1:2" x14ac:dyDescent="0.35">
      <c r="A15545" t="s">
        <v>29477</v>
      </c>
      <c r="B15545" t="s">
        <v>38844</v>
      </c>
    </row>
    <row r="15546" spans="1:2" x14ac:dyDescent="0.35">
      <c r="A15546" t="s">
        <v>29476</v>
      </c>
      <c r="B15546" t="s">
        <v>38844</v>
      </c>
    </row>
    <row r="15547" spans="1:2" x14ac:dyDescent="0.35">
      <c r="A15547" t="s">
        <v>29475</v>
      </c>
      <c r="B15547" t="s">
        <v>38844</v>
      </c>
    </row>
    <row r="15548" spans="1:2" x14ac:dyDescent="0.35">
      <c r="A15548" t="s">
        <v>29474</v>
      </c>
      <c r="B15548" t="s">
        <v>38844</v>
      </c>
    </row>
    <row r="15549" spans="1:2" x14ac:dyDescent="0.35">
      <c r="A15549" t="s">
        <v>29473</v>
      </c>
      <c r="B15549" t="s">
        <v>38844</v>
      </c>
    </row>
    <row r="15550" spans="1:2" x14ac:dyDescent="0.35">
      <c r="A15550" t="s">
        <v>29472</v>
      </c>
      <c r="B15550" t="s">
        <v>38844</v>
      </c>
    </row>
    <row r="15551" spans="1:2" x14ac:dyDescent="0.35">
      <c r="A15551" t="s">
        <v>29471</v>
      </c>
      <c r="B15551" t="s">
        <v>38844</v>
      </c>
    </row>
    <row r="15552" spans="1:2" x14ac:dyDescent="0.35">
      <c r="A15552" t="s">
        <v>29470</v>
      </c>
      <c r="B15552" t="s">
        <v>38844</v>
      </c>
    </row>
    <row r="15553" spans="1:2" x14ac:dyDescent="0.35">
      <c r="A15553" t="s">
        <v>41991</v>
      </c>
      <c r="B15553" t="s">
        <v>38844</v>
      </c>
    </row>
    <row r="15554" spans="1:2" x14ac:dyDescent="0.35">
      <c r="A15554" t="s">
        <v>41991</v>
      </c>
      <c r="B15554" t="s">
        <v>11245</v>
      </c>
    </row>
    <row r="15555" spans="1:2" x14ac:dyDescent="0.35">
      <c r="A15555" t="s">
        <v>29469</v>
      </c>
      <c r="B15555" t="s">
        <v>38844</v>
      </c>
    </row>
    <row r="15556" spans="1:2" x14ac:dyDescent="0.35">
      <c r="A15556" t="s">
        <v>29468</v>
      </c>
      <c r="B15556" t="s">
        <v>38844</v>
      </c>
    </row>
    <row r="15557" spans="1:2" x14ac:dyDescent="0.35">
      <c r="A15557" t="s">
        <v>29467</v>
      </c>
      <c r="B15557" t="s">
        <v>38844</v>
      </c>
    </row>
    <row r="15558" spans="1:2" x14ac:dyDescent="0.35">
      <c r="A15558" t="s">
        <v>29466</v>
      </c>
      <c r="B15558" t="s">
        <v>38844</v>
      </c>
    </row>
    <row r="15559" spans="1:2" x14ac:dyDescent="0.35">
      <c r="A15559" t="s">
        <v>29465</v>
      </c>
      <c r="B15559" t="s">
        <v>38844</v>
      </c>
    </row>
    <row r="15560" spans="1:2" x14ac:dyDescent="0.35">
      <c r="A15560" t="s">
        <v>29464</v>
      </c>
      <c r="B15560" t="s">
        <v>38844</v>
      </c>
    </row>
    <row r="15561" spans="1:2" x14ac:dyDescent="0.35">
      <c r="A15561" t="s">
        <v>29463</v>
      </c>
      <c r="B15561" t="s">
        <v>38844</v>
      </c>
    </row>
    <row r="15562" spans="1:2" x14ac:dyDescent="0.35">
      <c r="A15562" t="s">
        <v>29462</v>
      </c>
      <c r="B15562" t="s">
        <v>38844</v>
      </c>
    </row>
    <row r="15563" spans="1:2" x14ac:dyDescent="0.35">
      <c r="A15563" t="s">
        <v>29461</v>
      </c>
      <c r="B15563" t="s">
        <v>38844</v>
      </c>
    </row>
    <row r="15564" spans="1:2" x14ac:dyDescent="0.35">
      <c r="A15564" t="s">
        <v>29460</v>
      </c>
      <c r="B15564" t="s">
        <v>38844</v>
      </c>
    </row>
    <row r="15565" spans="1:2" x14ac:dyDescent="0.35">
      <c r="A15565" t="s">
        <v>29459</v>
      </c>
      <c r="B15565" t="s">
        <v>38844</v>
      </c>
    </row>
    <row r="15566" spans="1:2" x14ac:dyDescent="0.35">
      <c r="A15566" t="s">
        <v>29458</v>
      </c>
      <c r="B15566" t="s">
        <v>38844</v>
      </c>
    </row>
    <row r="15567" spans="1:2" x14ac:dyDescent="0.35">
      <c r="A15567" t="s">
        <v>29457</v>
      </c>
      <c r="B15567" t="s">
        <v>38844</v>
      </c>
    </row>
    <row r="15568" spans="1:2" x14ac:dyDescent="0.35">
      <c r="A15568" t="s">
        <v>29456</v>
      </c>
      <c r="B15568" t="s">
        <v>38844</v>
      </c>
    </row>
    <row r="15569" spans="1:2" x14ac:dyDescent="0.35">
      <c r="A15569" t="s">
        <v>29455</v>
      </c>
      <c r="B15569" t="s">
        <v>38844</v>
      </c>
    </row>
    <row r="15570" spans="1:2" x14ac:dyDescent="0.35">
      <c r="A15570" t="s">
        <v>29454</v>
      </c>
      <c r="B15570" t="s">
        <v>38844</v>
      </c>
    </row>
    <row r="15571" spans="1:2" x14ac:dyDescent="0.35">
      <c r="A15571" t="s">
        <v>29453</v>
      </c>
      <c r="B15571" t="s">
        <v>38844</v>
      </c>
    </row>
    <row r="15572" spans="1:2" x14ac:dyDescent="0.35">
      <c r="A15572" t="s">
        <v>29452</v>
      </c>
      <c r="B15572" t="s">
        <v>38844</v>
      </c>
    </row>
    <row r="15573" spans="1:2" x14ac:dyDescent="0.35">
      <c r="A15573" t="s">
        <v>29451</v>
      </c>
      <c r="B15573" t="s">
        <v>38844</v>
      </c>
    </row>
    <row r="15574" spans="1:2" x14ac:dyDescent="0.35">
      <c r="A15574" t="s">
        <v>29450</v>
      </c>
      <c r="B15574" t="s">
        <v>38844</v>
      </c>
    </row>
    <row r="15575" spans="1:2" x14ac:dyDescent="0.35">
      <c r="A15575" t="s">
        <v>29449</v>
      </c>
      <c r="B15575" t="s">
        <v>38844</v>
      </c>
    </row>
    <row r="15576" spans="1:2" x14ac:dyDescent="0.35">
      <c r="A15576" t="s">
        <v>29448</v>
      </c>
      <c r="B15576" t="s">
        <v>38844</v>
      </c>
    </row>
    <row r="15577" spans="1:2" x14ac:dyDescent="0.35">
      <c r="A15577" t="s">
        <v>29447</v>
      </c>
      <c r="B15577" t="s">
        <v>38844</v>
      </c>
    </row>
    <row r="15578" spans="1:2" x14ac:dyDescent="0.35">
      <c r="A15578" t="s">
        <v>29446</v>
      </c>
      <c r="B15578" t="s">
        <v>38844</v>
      </c>
    </row>
    <row r="15579" spans="1:2" x14ac:dyDescent="0.35">
      <c r="A15579" t="s">
        <v>29445</v>
      </c>
      <c r="B15579" t="s">
        <v>38844</v>
      </c>
    </row>
    <row r="15580" spans="1:2" x14ac:dyDescent="0.35">
      <c r="A15580" t="s">
        <v>29444</v>
      </c>
      <c r="B15580" t="s">
        <v>38844</v>
      </c>
    </row>
    <row r="15581" spans="1:2" x14ac:dyDescent="0.35">
      <c r="A15581" t="s">
        <v>29443</v>
      </c>
      <c r="B15581" t="s">
        <v>38844</v>
      </c>
    </row>
    <row r="15582" spans="1:2" x14ac:dyDescent="0.35">
      <c r="A15582" t="s">
        <v>29442</v>
      </c>
      <c r="B15582" t="s">
        <v>38844</v>
      </c>
    </row>
    <row r="15583" spans="1:2" x14ac:dyDescent="0.35">
      <c r="A15583" t="s">
        <v>29441</v>
      </c>
      <c r="B15583" t="s">
        <v>38844</v>
      </c>
    </row>
    <row r="15584" spans="1:2" x14ac:dyDescent="0.35">
      <c r="A15584" t="s">
        <v>29440</v>
      </c>
      <c r="B15584" t="s">
        <v>38844</v>
      </c>
    </row>
    <row r="15585" spans="1:2" x14ac:dyDescent="0.35">
      <c r="A15585" t="s">
        <v>29439</v>
      </c>
      <c r="B15585" t="s">
        <v>38844</v>
      </c>
    </row>
    <row r="15586" spans="1:2" x14ac:dyDescent="0.35">
      <c r="A15586" t="s">
        <v>29438</v>
      </c>
      <c r="B15586" t="s">
        <v>38844</v>
      </c>
    </row>
    <row r="15587" spans="1:2" x14ac:dyDescent="0.35">
      <c r="A15587" t="s">
        <v>29437</v>
      </c>
      <c r="B15587" t="s">
        <v>38844</v>
      </c>
    </row>
    <row r="15588" spans="1:2" x14ac:dyDescent="0.35">
      <c r="A15588" t="s">
        <v>29436</v>
      </c>
      <c r="B15588" t="s">
        <v>38844</v>
      </c>
    </row>
    <row r="15589" spans="1:2" x14ac:dyDescent="0.35">
      <c r="A15589" t="s">
        <v>29435</v>
      </c>
      <c r="B15589" t="s">
        <v>38844</v>
      </c>
    </row>
    <row r="15590" spans="1:2" x14ac:dyDescent="0.35">
      <c r="A15590" t="s">
        <v>29434</v>
      </c>
      <c r="B15590" t="s">
        <v>38844</v>
      </c>
    </row>
    <row r="15591" spans="1:2" x14ac:dyDescent="0.35">
      <c r="A15591" t="s">
        <v>29433</v>
      </c>
      <c r="B15591" t="s">
        <v>38844</v>
      </c>
    </row>
    <row r="15592" spans="1:2" x14ac:dyDescent="0.35">
      <c r="A15592" t="s">
        <v>29432</v>
      </c>
      <c r="B15592" t="s">
        <v>38844</v>
      </c>
    </row>
    <row r="15593" spans="1:2" x14ac:dyDescent="0.35">
      <c r="A15593" t="s">
        <v>29431</v>
      </c>
      <c r="B15593" t="s">
        <v>38844</v>
      </c>
    </row>
    <row r="15594" spans="1:2" x14ac:dyDescent="0.35">
      <c r="A15594" t="s">
        <v>29430</v>
      </c>
      <c r="B15594" t="s">
        <v>38844</v>
      </c>
    </row>
    <row r="15595" spans="1:2" x14ac:dyDescent="0.35">
      <c r="A15595" t="s">
        <v>29429</v>
      </c>
      <c r="B15595" t="s">
        <v>38844</v>
      </c>
    </row>
    <row r="15596" spans="1:2" x14ac:dyDescent="0.35">
      <c r="A15596" t="s">
        <v>29428</v>
      </c>
      <c r="B15596" t="s">
        <v>38844</v>
      </c>
    </row>
    <row r="15597" spans="1:2" x14ac:dyDescent="0.35">
      <c r="A15597" t="s">
        <v>29427</v>
      </c>
      <c r="B15597" t="s">
        <v>38844</v>
      </c>
    </row>
    <row r="15598" spans="1:2" x14ac:dyDescent="0.35">
      <c r="A15598" t="s">
        <v>29426</v>
      </c>
      <c r="B15598" t="s">
        <v>38844</v>
      </c>
    </row>
    <row r="15599" spans="1:2" x14ac:dyDescent="0.35">
      <c r="A15599" t="s">
        <v>29425</v>
      </c>
      <c r="B15599" t="s">
        <v>38844</v>
      </c>
    </row>
    <row r="15600" spans="1:2" x14ac:dyDescent="0.35">
      <c r="A15600" t="s">
        <v>29424</v>
      </c>
      <c r="B15600" t="s">
        <v>38844</v>
      </c>
    </row>
    <row r="15601" spans="1:2" x14ac:dyDescent="0.35">
      <c r="A15601" t="s">
        <v>29423</v>
      </c>
      <c r="B15601" t="s">
        <v>38844</v>
      </c>
    </row>
    <row r="15602" spans="1:2" x14ac:dyDescent="0.35">
      <c r="A15602" t="s">
        <v>29422</v>
      </c>
      <c r="B15602" t="s">
        <v>38844</v>
      </c>
    </row>
    <row r="15603" spans="1:2" x14ac:dyDescent="0.35">
      <c r="A15603" t="s">
        <v>29421</v>
      </c>
      <c r="B15603" t="s">
        <v>38844</v>
      </c>
    </row>
    <row r="15604" spans="1:2" x14ac:dyDescent="0.35">
      <c r="A15604" t="s">
        <v>29420</v>
      </c>
      <c r="B15604" t="s">
        <v>38844</v>
      </c>
    </row>
    <row r="15605" spans="1:2" x14ac:dyDescent="0.35">
      <c r="A15605" t="s">
        <v>29419</v>
      </c>
      <c r="B15605" t="s">
        <v>38844</v>
      </c>
    </row>
    <row r="15606" spans="1:2" x14ac:dyDescent="0.35">
      <c r="A15606" t="s">
        <v>29418</v>
      </c>
      <c r="B15606" t="s">
        <v>38844</v>
      </c>
    </row>
    <row r="15607" spans="1:2" x14ac:dyDescent="0.35">
      <c r="A15607" t="s">
        <v>29417</v>
      </c>
      <c r="B15607" t="s">
        <v>38844</v>
      </c>
    </row>
    <row r="15608" spans="1:2" x14ac:dyDescent="0.35">
      <c r="A15608" t="s">
        <v>29416</v>
      </c>
      <c r="B15608" t="s">
        <v>38844</v>
      </c>
    </row>
    <row r="15609" spans="1:2" x14ac:dyDescent="0.35">
      <c r="A15609" t="s">
        <v>29415</v>
      </c>
      <c r="B15609" t="s">
        <v>38844</v>
      </c>
    </row>
    <row r="15610" spans="1:2" x14ac:dyDescent="0.35">
      <c r="A15610" t="s">
        <v>29414</v>
      </c>
      <c r="B15610" t="s">
        <v>38844</v>
      </c>
    </row>
    <row r="15611" spans="1:2" x14ac:dyDescent="0.35">
      <c r="A15611" t="s">
        <v>29413</v>
      </c>
      <c r="B15611" t="s">
        <v>38844</v>
      </c>
    </row>
    <row r="15612" spans="1:2" x14ac:dyDescent="0.35">
      <c r="A15612" t="s">
        <v>29412</v>
      </c>
      <c r="B15612" t="s">
        <v>38844</v>
      </c>
    </row>
    <row r="15613" spans="1:2" x14ac:dyDescent="0.35">
      <c r="A15613" t="s">
        <v>29411</v>
      </c>
      <c r="B15613" t="s">
        <v>38844</v>
      </c>
    </row>
    <row r="15614" spans="1:2" x14ac:dyDescent="0.35">
      <c r="A15614" t="s">
        <v>29410</v>
      </c>
      <c r="B15614" t="s">
        <v>38844</v>
      </c>
    </row>
    <row r="15615" spans="1:2" x14ac:dyDescent="0.35">
      <c r="A15615" t="s">
        <v>29409</v>
      </c>
      <c r="B15615" t="s">
        <v>38844</v>
      </c>
    </row>
    <row r="15616" spans="1:2" x14ac:dyDescent="0.35">
      <c r="A15616" t="s">
        <v>29408</v>
      </c>
      <c r="B15616" t="s">
        <v>38844</v>
      </c>
    </row>
    <row r="15617" spans="1:2" x14ac:dyDescent="0.35">
      <c r="A15617" t="s">
        <v>29407</v>
      </c>
      <c r="B15617" t="s">
        <v>38844</v>
      </c>
    </row>
    <row r="15618" spans="1:2" x14ac:dyDescent="0.35">
      <c r="A15618" t="s">
        <v>29406</v>
      </c>
      <c r="B15618" t="s">
        <v>38844</v>
      </c>
    </row>
    <row r="15619" spans="1:2" x14ac:dyDescent="0.35">
      <c r="A15619" t="s">
        <v>29405</v>
      </c>
      <c r="B15619" t="s">
        <v>38844</v>
      </c>
    </row>
    <row r="15620" spans="1:2" x14ac:dyDescent="0.35">
      <c r="A15620" t="s">
        <v>29404</v>
      </c>
      <c r="B15620" t="s">
        <v>38844</v>
      </c>
    </row>
    <row r="15621" spans="1:2" x14ac:dyDescent="0.35">
      <c r="A15621" t="s">
        <v>29403</v>
      </c>
      <c r="B15621" t="s">
        <v>38844</v>
      </c>
    </row>
    <row r="15622" spans="1:2" x14ac:dyDescent="0.35">
      <c r="A15622" t="s">
        <v>29402</v>
      </c>
      <c r="B15622" t="s">
        <v>38844</v>
      </c>
    </row>
    <row r="15623" spans="1:2" x14ac:dyDescent="0.35">
      <c r="A15623" t="s">
        <v>29401</v>
      </c>
      <c r="B15623" t="s">
        <v>38844</v>
      </c>
    </row>
    <row r="15624" spans="1:2" x14ac:dyDescent="0.35">
      <c r="A15624" t="s">
        <v>29400</v>
      </c>
      <c r="B15624" t="s">
        <v>38844</v>
      </c>
    </row>
    <row r="15625" spans="1:2" x14ac:dyDescent="0.35">
      <c r="A15625" t="s">
        <v>29399</v>
      </c>
      <c r="B15625" t="s">
        <v>38844</v>
      </c>
    </row>
    <row r="15626" spans="1:2" x14ac:dyDescent="0.35">
      <c r="A15626" t="s">
        <v>29398</v>
      </c>
      <c r="B15626" t="s">
        <v>38844</v>
      </c>
    </row>
    <row r="15627" spans="1:2" x14ac:dyDescent="0.35">
      <c r="A15627" t="s">
        <v>29397</v>
      </c>
      <c r="B15627" t="s">
        <v>38844</v>
      </c>
    </row>
    <row r="15628" spans="1:2" x14ac:dyDescent="0.35">
      <c r="A15628" t="s">
        <v>29396</v>
      </c>
      <c r="B15628" t="s">
        <v>38844</v>
      </c>
    </row>
    <row r="15629" spans="1:2" x14ac:dyDescent="0.35">
      <c r="A15629" t="s">
        <v>29395</v>
      </c>
      <c r="B15629" t="s">
        <v>38844</v>
      </c>
    </row>
    <row r="15630" spans="1:2" x14ac:dyDescent="0.35">
      <c r="A15630" t="s">
        <v>29394</v>
      </c>
      <c r="B15630" t="s">
        <v>38844</v>
      </c>
    </row>
    <row r="15631" spans="1:2" x14ac:dyDescent="0.35">
      <c r="A15631" t="s">
        <v>29393</v>
      </c>
      <c r="B15631" t="s">
        <v>38844</v>
      </c>
    </row>
    <row r="15632" spans="1:2" x14ac:dyDescent="0.35">
      <c r="A15632" t="s">
        <v>29392</v>
      </c>
      <c r="B15632" t="s">
        <v>38844</v>
      </c>
    </row>
    <row r="15633" spans="1:2" x14ac:dyDescent="0.35">
      <c r="A15633" t="s">
        <v>29391</v>
      </c>
      <c r="B15633" t="s">
        <v>38844</v>
      </c>
    </row>
    <row r="15634" spans="1:2" x14ac:dyDescent="0.35">
      <c r="A15634" t="s">
        <v>29390</v>
      </c>
      <c r="B15634" t="s">
        <v>38844</v>
      </c>
    </row>
    <row r="15635" spans="1:2" x14ac:dyDescent="0.35">
      <c r="A15635" t="s">
        <v>29389</v>
      </c>
      <c r="B15635" t="s">
        <v>38844</v>
      </c>
    </row>
    <row r="15636" spans="1:2" x14ac:dyDescent="0.35">
      <c r="A15636" t="s">
        <v>29388</v>
      </c>
      <c r="B15636" t="s">
        <v>38844</v>
      </c>
    </row>
    <row r="15637" spans="1:2" x14ac:dyDescent="0.35">
      <c r="A15637" t="s">
        <v>29387</v>
      </c>
      <c r="B15637" t="s">
        <v>38844</v>
      </c>
    </row>
    <row r="15638" spans="1:2" x14ac:dyDescent="0.35">
      <c r="A15638" t="s">
        <v>29386</v>
      </c>
      <c r="B15638" t="s">
        <v>38844</v>
      </c>
    </row>
    <row r="15639" spans="1:2" x14ac:dyDescent="0.35">
      <c r="A15639" t="s">
        <v>29385</v>
      </c>
      <c r="B15639" t="s">
        <v>38844</v>
      </c>
    </row>
    <row r="15640" spans="1:2" x14ac:dyDescent="0.35">
      <c r="A15640" t="s">
        <v>29384</v>
      </c>
      <c r="B15640" t="s">
        <v>38844</v>
      </c>
    </row>
    <row r="15641" spans="1:2" x14ac:dyDescent="0.35">
      <c r="A15641" t="s">
        <v>29383</v>
      </c>
      <c r="B15641" t="s">
        <v>38844</v>
      </c>
    </row>
    <row r="15642" spans="1:2" x14ac:dyDescent="0.35">
      <c r="A15642" t="s">
        <v>29382</v>
      </c>
      <c r="B15642" t="s">
        <v>38844</v>
      </c>
    </row>
    <row r="15643" spans="1:2" x14ac:dyDescent="0.35">
      <c r="A15643" t="s">
        <v>29381</v>
      </c>
      <c r="B15643" t="s">
        <v>38844</v>
      </c>
    </row>
    <row r="15644" spans="1:2" x14ac:dyDescent="0.35">
      <c r="A15644" t="s">
        <v>29380</v>
      </c>
      <c r="B15644" t="s">
        <v>38844</v>
      </c>
    </row>
    <row r="15645" spans="1:2" x14ac:dyDescent="0.35">
      <c r="A15645" t="s">
        <v>29379</v>
      </c>
      <c r="B15645" t="s">
        <v>38844</v>
      </c>
    </row>
    <row r="15646" spans="1:2" x14ac:dyDescent="0.35">
      <c r="A15646" t="s">
        <v>29378</v>
      </c>
      <c r="B15646" t="s">
        <v>38844</v>
      </c>
    </row>
    <row r="15647" spans="1:2" x14ac:dyDescent="0.35">
      <c r="A15647" t="s">
        <v>29377</v>
      </c>
      <c r="B15647" t="s">
        <v>38844</v>
      </c>
    </row>
    <row r="15648" spans="1:2" x14ac:dyDescent="0.35">
      <c r="A15648" t="s">
        <v>29376</v>
      </c>
      <c r="B15648" t="s">
        <v>38844</v>
      </c>
    </row>
    <row r="15649" spans="1:2" x14ac:dyDescent="0.35">
      <c r="A15649" t="s">
        <v>29375</v>
      </c>
      <c r="B15649" t="s">
        <v>38844</v>
      </c>
    </row>
    <row r="15650" spans="1:2" x14ac:dyDescent="0.35">
      <c r="A15650" t="s">
        <v>29374</v>
      </c>
      <c r="B15650" t="s">
        <v>38844</v>
      </c>
    </row>
    <row r="15651" spans="1:2" x14ac:dyDescent="0.35">
      <c r="A15651" t="s">
        <v>29373</v>
      </c>
      <c r="B15651" t="s">
        <v>38844</v>
      </c>
    </row>
    <row r="15652" spans="1:2" x14ac:dyDescent="0.35">
      <c r="A15652" t="s">
        <v>29372</v>
      </c>
      <c r="B15652" t="s">
        <v>38844</v>
      </c>
    </row>
    <row r="15653" spans="1:2" x14ac:dyDescent="0.35">
      <c r="A15653" t="s">
        <v>41992</v>
      </c>
      <c r="B15653" t="s">
        <v>38844</v>
      </c>
    </row>
    <row r="15654" spans="1:2" x14ac:dyDescent="0.35">
      <c r="A15654" t="s">
        <v>29371</v>
      </c>
      <c r="B15654" t="s">
        <v>38844</v>
      </c>
    </row>
    <row r="15655" spans="1:2" x14ac:dyDescent="0.35">
      <c r="A15655" t="s">
        <v>29370</v>
      </c>
      <c r="B15655" t="s">
        <v>38844</v>
      </c>
    </row>
    <row r="15656" spans="1:2" x14ac:dyDescent="0.35">
      <c r="A15656" t="s">
        <v>29369</v>
      </c>
      <c r="B15656" t="s">
        <v>38844</v>
      </c>
    </row>
    <row r="15657" spans="1:2" x14ac:dyDescent="0.35">
      <c r="A15657" t="s">
        <v>29368</v>
      </c>
      <c r="B15657" t="s">
        <v>38844</v>
      </c>
    </row>
    <row r="15658" spans="1:2" x14ac:dyDescent="0.35">
      <c r="A15658" t="s">
        <v>29367</v>
      </c>
      <c r="B15658" t="s">
        <v>38844</v>
      </c>
    </row>
    <row r="15659" spans="1:2" x14ac:dyDescent="0.35">
      <c r="A15659" t="s">
        <v>29366</v>
      </c>
      <c r="B15659" t="s">
        <v>38844</v>
      </c>
    </row>
    <row r="15660" spans="1:2" x14ac:dyDescent="0.35">
      <c r="A15660" t="s">
        <v>29365</v>
      </c>
      <c r="B15660" t="s">
        <v>38844</v>
      </c>
    </row>
    <row r="15661" spans="1:2" x14ac:dyDescent="0.35">
      <c r="A15661" t="s">
        <v>29364</v>
      </c>
      <c r="B15661" t="s">
        <v>38844</v>
      </c>
    </row>
    <row r="15662" spans="1:2" x14ac:dyDescent="0.35">
      <c r="A15662" t="s">
        <v>29363</v>
      </c>
      <c r="B15662" t="s">
        <v>38844</v>
      </c>
    </row>
    <row r="15663" spans="1:2" x14ac:dyDescent="0.35">
      <c r="A15663" t="s">
        <v>29362</v>
      </c>
      <c r="B15663" t="s">
        <v>38844</v>
      </c>
    </row>
    <row r="15664" spans="1:2" x14ac:dyDescent="0.35">
      <c r="A15664" t="s">
        <v>29361</v>
      </c>
      <c r="B15664" t="s">
        <v>38844</v>
      </c>
    </row>
    <row r="15665" spans="1:2" x14ac:dyDescent="0.35">
      <c r="A15665" t="s">
        <v>29360</v>
      </c>
      <c r="B15665" t="s">
        <v>38844</v>
      </c>
    </row>
    <row r="15666" spans="1:2" x14ac:dyDescent="0.35">
      <c r="A15666" t="s">
        <v>29359</v>
      </c>
      <c r="B15666" t="s">
        <v>38844</v>
      </c>
    </row>
    <row r="15667" spans="1:2" x14ac:dyDescent="0.35">
      <c r="A15667" t="s">
        <v>29358</v>
      </c>
      <c r="B15667" t="s">
        <v>38844</v>
      </c>
    </row>
    <row r="15668" spans="1:2" x14ac:dyDescent="0.35">
      <c r="A15668" t="s">
        <v>29357</v>
      </c>
      <c r="B15668" t="s">
        <v>38844</v>
      </c>
    </row>
    <row r="15669" spans="1:2" x14ac:dyDescent="0.35">
      <c r="A15669" t="s">
        <v>29356</v>
      </c>
      <c r="B15669" t="s">
        <v>38844</v>
      </c>
    </row>
    <row r="15670" spans="1:2" x14ac:dyDescent="0.35">
      <c r="A15670" t="s">
        <v>29355</v>
      </c>
      <c r="B15670" t="s">
        <v>38844</v>
      </c>
    </row>
    <row r="15671" spans="1:2" x14ac:dyDescent="0.35">
      <c r="A15671" t="s">
        <v>29354</v>
      </c>
      <c r="B15671" t="s">
        <v>38844</v>
      </c>
    </row>
    <row r="15672" spans="1:2" x14ac:dyDescent="0.35">
      <c r="A15672" t="s">
        <v>29353</v>
      </c>
      <c r="B15672" t="s">
        <v>38844</v>
      </c>
    </row>
    <row r="15673" spans="1:2" x14ac:dyDescent="0.35">
      <c r="A15673" t="s">
        <v>29352</v>
      </c>
      <c r="B15673" t="s">
        <v>38844</v>
      </c>
    </row>
    <row r="15674" spans="1:2" x14ac:dyDescent="0.35">
      <c r="A15674" t="s">
        <v>29351</v>
      </c>
      <c r="B15674" t="s">
        <v>38844</v>
      </c>
    </row>
    <row r="15675" spans="1:2" x14ac:dyDescent="0.35">
      <c r="A15675" t="s">
        <v>29350</v>
      </c>
      <c r="B15675" t="s">
        <v>38844</v>
      </c>
    </row>
    <row r="15676" spans="1:2" x14ac:dyDescent="0.35">
      <c r="A15676" t="s">
        <v>29349</v>
      </c>
      <c r="B15676" t="s">
        <v>38844</v>
      </c>
    </row>
    <row r="15677" spans="1:2" x14ac:dyDescent="0.35">
      <c r="A15677" t="s">
        <v>29348</v>
      </c>
      <c r="B15677" t="s">
        <v>38844</v>
      </c>
    </row>
    <row r="15678" spans="1:2" x14ac:dyDescent="0.35">
      <c r="A15678" t="s">
        <v>29347</v>
      </c>
      <c r="B15678" t="s">
        <v>38844</v>
      </c>
    </row>
    <row r="15679" spans="1:2" x14ac:dyDescent="0.35">
      <c r="A15679" t="s">
        <v>29346</v>
      </c>
      <c r="B15679" t="s">
        <v>38844</v>
      </c>
    </row>
    <row r="15680" spans="1:2" x14ac:dyDescent="0.35">
      <c r="A15680" t="s">
        <v>29345</v>
      </c>
      <c r="B15680" t="s">
        <v>38844</v>
      </c>
    </row>
    <row r="15681" spans="1:2" x14ac:dyDescent="0.35">
      <c r="A15681" t="s">
        <v>29344</v>
      </c>
      <c r="B15681" t="s">
        <v>38844</v>
      </c>
    </row>
    <row r="15682" spans="1:2" x14ac:dyDescent="0.35">
      <c r="A15682" t="s">
        <v>29343</v>
      </c>
      <c r="B15682" t="s">
        <v>38844</v>
      </c>
    </row>
    <row r="15683" spans="1:2" x14ac:dyDescent="0.35">
      <c r="A15683" t="s">
        <v>29342</v>
      </c>
      <c r="B15683" t="s">
        <v>38844</v>
      </c>
    </row>
    <row r="15684" spans="1:2" x14ac:dyDescent="0.35">
      <c r="A15684" t="s">
        <v>29341</v>
      </c>
      <c r="B15684" t="s">
        <v>38844</v>
      </c>
    </row>
    <row r="15685" spans="1:2" x14ac:dyDescent="0.35">
      <c r="A15685" t="s">
        <v>29340</v>
      </c>
      <c r="B15685" t="s">
        <v>38844</v>
      </c>
    </row>
    <row r="15686" spans="1:2" x14ac:dyDescent="0.35">
      <c r="A15686" t="s">
        <v>29339</v>
      </c>
      <c r="B15686" t="s">
        <v>38844</v>
      </c>
    </row>
    <row r="15687" spans="1:2" x14ac:dyDescent="0.35">
      <c r="A15687" t="s">
        <v>41993</v>
      </c>
      <c r="B15687" t="s">
        <v>38844</v>
      </c>
    </row>
    <row r="15688" spans="1:2" x14ac:dyDescent="0.35">
      <c r="A15688" t="s">
        <v>29338</v>
      </c>
      <c r="B15688" t="s">
        <v>38844</v>
      </c>
    </row>
    <row r="15689" spans="1:2" x14ac:dyDescent="0.35">
      <c r="A15689" t="s">
        <v>29337</v>
      </c>
      <c r="B15689" t="s">
        <v>38844</v>
      </c>
    </row>
    <row r="15690" spans="1:2" x14ac:dyDescent="0.35">
      <c r="A15690" t="s">
        <v>29336</v>
      </c>
      <c r="B15690" t="s">
        <v>38844</v>
      </c>
    </row>
    <row r="15691" spans="1:2" x14ac:dyDescent="0.35">
      <c r="A15691" t="s">
        <v>29335</v>
      </c>
      <c r="B15691" t="s">
        <v>38844</v>
      </c>
    </row>
    <row r="15692" spans="1:2" x14ac:dyDescent="0.35">
      <c r="A15692" t="s">
        <v>29334</v>
      </c>
      <c r="B15692" t="s">
        <v>38844</v>
      </c>
    </row>
    <row r="15693" spans="1:2" x14ac:dyDescent="0.35">
      <c r="A15693" t="s">
        <v>29333</v>
      </c>
      <c r="B15693" t="s">
        <v>38844</v>
      </c>
    </row>
    <row r="15694" spans="1:2" x14ac:dyDescent="0.35">
      <c r="A15694" t="s">
        <v>29332</v>
      </c>
      <c r="B15694" t="s">
        <v>38844</v>
      </c>
    </row>
    <row r="15695" spans="1:2" x14ac:dyDescent="0.35">
      <c r="A15695" t="s">
        <v>29331</v>
      </c>
      <c r="B15695" t="s">
        <v>38844</v>
      </c>
    </row>
    <row r="15696" spans="1:2" x14ac:dyDescent="0.35">
      <c r="A15696" t="s">
        <v>29330</v>
      </c>
      <c r="B15696" t="s">
        <v>38844</v>
      </c>
    </row>
    <row r="15697" spans="1:2" x14ac:dyDescent="0.35">
      <c r="A15697" t="s">
        <v>29329</v>
      </c>
      <c r="B15697" t="s">
        <v>38844</v>
      </c>
    </row>
    <row r="15698" spans="1:2" x14ac:dyDescent="0.35">
      <c r="A15698" t="s">
        <v>29328</v>
      </c>
      <c r="B15698" t="s">
        <v>38844</v>
      </c>
    </row>
    <row r="15699" spans="1:2" x14ac:dyDescent="0.35">
      <c r="A15699" t="s">
        <v>29327</v>
      </c>
      <c r="B15699" t="s">
        <v>38844</v>
      </c>
    </row>
    <row r="15700" spans="1:2" x14ac:dyDescent="0.35">
      <c r="A15700" t="s">
        <v>29326</v>
      </c>
      <c r="B15700" t="s">
        <v>38844</v>
      </c>
    </row>
    <row r="15701" spans="1:2" x14ac:dyDescent="0.35">
      <c r="A15701" t="s">
        <v>29325</v>
      </c>
      <c r="B15701" t="s">
        <v>38844</v>
      </c>
    </row>
    <row r="15702" spans="1:2" x14ac:dyDescent="0.35">
      <c r="A15702" t="s">
        <v>29324</v>
      </c>
      <c r="B15702" t="s">
        <v>38844</v>
      </c>
    </row>
    <row r="15703" spans="1:2" x14ac:dyDescent="0.35">
      <c r="A15703" t="s">
        <v>29323</v>
      </c>
      <c r="B15703" t="s">
        <v>38844</v>
      </c>
    </row>
    <row r="15704" spans="1:2" x14ac:dyDescent="0.35">
      <c r="A15704" t="s">
        <v>29322</v>
      </c>
      <c r="B15704" t="s">
        <v>38844</v>
      </c>
    </row>
    <row r="15705" spans="1:2" x14ac:dyDescent="0.35">
      <c r="A15705" t="s">
        <v>29321</v>
      </c>
      <c r="B15705" t="s">
        <v>38844</v>
      </c>
    </row>
    <row r="15706" spans="1:2" x14ac:dyDescent="0.35">
      <c r="A15706" t="s">
        <v>29320</v>
      </c>
      <c r="B15706" t="s">
        <v>38844</v>
      </c>
    </row>
    <row r="15707" spans="1:2" x14ac:dyDescent="0.35">
      <c r="A15707" t="s">
        <v>29319</v>
      </c>
      <c r="B15707" t="s">
        <v>38844</v>
      </c>
    </row>
    <row r="15708" spans="1:2" x14ac:dyDescent="0.35">
      <c r="A15708" t="s">
        <v>29318</v>
      </c>
      <c r="B15708" t="s">
        <v>38844</v>
      </c>
    </row>
    <row r="15709" spans="1:2" x14ac:dyDescent="0.35">
      <c r="A15709" t="s">
        <v>29317</v>
      </c>
      <c r="B15709" t="s">
        <v>38844</v>
      </c>
    </row>
    <row r="15710" spans="1:2" x14ac:dyDescent="0.35">
      <c r="A15710" t="s">
        <v>29316</v>
      </c>
      <c r="B15710" t="s">
        <v>38844</v>
      </c>
    </row>
    <row r="15711" spans="1:2" x14ac:dyDescent="0.35">
      <c r="A15711" t="s">
        <v>29315</v>
      </c>
      <c r="B15711" t="s">
        <v>38844</v>
      </c>
    </row>
    <row r="15712" spans="1:2" x14ac:dyDescent="0.35">
      <c r="A15712" t="s">
        <v>29314</v>
      </c>
      <c r="B15712" t="s">
        <v>38844</v>
      </c>
    </row>
    <row r="15713" spans="1:2" x14ac:dyDescent="0.35">
      <c r="A15713" t="s">
        <v>29313</v>
      </c>
      <c r="B15713" t="s">
        <v>38844</v>
      </c>
    </row>
    <row r="15714" spans="1:2" x14ac:dyDescent="0.35">
      <c r="A15714" t="s">
        <v>29312</v>
      </c>
      <c r="B15714" t="s">
        <v>38844</v>
      </c>
    </row>
    <row r="15715" spans="1:2" x14ac:dyDescent="0.35">
      <c r="A15715" t="s">
        <v>29311</v>
      </c>
      <c r="B15715" t="s">
        <v>38844</v>
      </c>
    </row>
    <row r="15716" spans="1:2" x14ac:dyDescent="0.35">
      <c r="A15716" t="s">
        <v>29310</v>
      </c>
      <c r="B15716" t="s">
        <v>38844</v>
      </c>
    </row>
    <row r="15717" spans="1:2" x14ac:dyDescent="0.35">
      <c r="A15717" t="s">
        <v>29309</v>
      </c>
      <c r="B15717" t="s">
        <v>38844</v>
      </c>
    </row>
    <row r="15718" spans="1:2" x14ac:dyDescent="0.35">
      <c r="A15718" t="s">
        <v>29308</v>
      </c>
      <c r="B15718" t="s">
        <v>38844</v>
      </c>
    </row>
    <row r="15719" spans="1:2" x14ac:dyDescent="0.35">
      <c r="A15719" t="s">
        <v>29307</v>
      </c>
      <c r="B15719" t="s">
        <v>38844</v>
      </c>
    </row>
    <row r="15720" spans="1:2" x14ac:dyDescent="0.35">
      <c r="A15720" t="s">
        <v>29306</v>
      </c>
      <c r="B15720" t="s">
        <v>38844</v>
      </c>
    </row>
    <row r="15721" spans="1:2" x14ac:dyDescent="0.35">
      <c r="A15721" t="s">
        <v>29305</v>
      </c>
      <c r="B15721" t="s">
        <v>38844</v>
      </c>
    </row>
    <row r="15722" spans="1:2" x14ac:dyDescent="0.35">
      <c r="A15722" t="s">
        <v>29304</v>
      </c>
      <c r="B15722" t="s">
        <v>38844</v>
      </c>
    </row>
    <row r="15723" spans="1:2" x14ac:dyDescent="0.35">
      <c r="A15723" t="s">
        <v>29303</v>
      </c>
      <c r="B15723" t="s">
        <v>38844</v>
      </c>
    </row>
    <row r="15724" spans="1:2" x14ac:dyDescent="0.35">
      <c r="A15724" t="s">
        <v>29302</v>
      </c>
      <c r="B15724" t="s">
        <v>38844</v>
      </c>
    </row>
    <row r="15725" spans="1:2" x14ac:dyDescent="0.35">
      <c r="A15725" t="s">
        <v>29301</v>
      </c>
      <c r="B15725" t="s">
        <v>38844</v>
      </c>
    </row>
    <row r="15726" spans="1:2" x14ac:dyDescent="0.35">
      <c r="A15726" t="s">
        <v>29300</v>
      </c>
      <c r="B15726" t="s">
        <v>38844</v>
      </c>
    </row>
    <row r="15727" spans="1:2" x14ac:dyDescent="0.35">
      <c r="A15727" t="s">
        <v>29299</v>
      </c>
      <c r="B15727" t="s">
        <v>38844</v>
      </c>
    </row>
    <row r="15728" spans="1:2" x14ac:dyDescent="0.35">
      <c r="A15728" t="s">
        <v>29298</v>
      </c>
      <c r="B15728" t="s">
        <v>38844</v>
      </c>
    </row>
    <row r="15729" spans="1:2" x14ac:dyDescent="0.35">
      <c r="A15729" t="s">
        <v>29297</v>
      </c>
      <c r="B15729" t="s">
        <v>38844</v>
      </c>
    </row>
    <row r="15730" spans="1:2" x14ac:dyDescent="0.35">
      <c r="A15730" t="s">
        <v>29296</v>
      </c>
      <c r="B15730" t="s">
        <v>38844</v>
      </c>
    </row>
    <row r="15731" spans="1:2" x14ac:dyDescent="0.35">
      <c r="A15731" t="s">
        <v>29295</v>
      </c>
      <c r="B15731" t="s">
        <v>38844</v>
      </c>
    </row>
    <row r="15732" spans="1:2" x14ac:dyDescent="0.35">
      <c r="A15732" t="s">
        <v>41994</v>
      </c>
      <c r="B15732" t="s">
        <v>38844</v>
      </c>
    </row>
    <row r="15733" spans="1:2" x14ac:dyDescent="0.35">
      <c r="A15733" t="s">
        <v>29294</v>
      </c>
      <c r="B15733" t="s">
        <v>38844</v>
      </c>
    </row>
    <row r="15734" spans="1:2" x14ac:dyDescent="0.35">
      <c r="A15734" t="s">
        <v>29293</v>
      </c>
      <c r="B15734" t="s">
        <v>38844</v>
      </c>
    </row>
    <row r="15735" spans="1:2" x14ac:dyDescent="0.35">
      <c r="A15735" t="s">
        <v>29292</v>
      </c>
      <c r="B15735" t="s">
        <v>38844</v>
      </c>
    </row>
    <row r="15736" spans="1:2" x14ac:dyDescent="0.35">
      <c r="A15736" t="s">
        <v>29291</v>
      </c>
      <c r="B15736" t="s">
        <v>38844</v>
      </c>
    </row>
    <row r="15737" spans="1:2" x14ac:dyDescent="0.35">
      <c r="A15737" t="s">
        <v>29290</v>
      </c>
      <c r="B15737" t="s">
        <v>38844</v>
      </c>
    </row>
    <row r="15738" spans="1:2" x14ac:dyDescent="0.35">
      <c r="A15738" t="s">
        <v>29289</v>
      </c>
      <c r="B15738" t="s">
        <v>38844</v>
      </c>
    </row>
    <row r="15739" spans="1:2" x14ac:dyDescent="0.35">
      <c r="A15739" t="s">
        <v>29288</v>
      </c>
      <c r="B15739" t="s">
        <v>38844</v>
      </c>
    </row>
    <row r="15740" spans="1:2" x14ac:dyDescent="0.35">
      <c r="A15740" t="s">
        <v>29287</v>
      </c>
      <c r="B15740" t="s">
        <v>38844</v>
      </c>
    </row>
    <row r="15741" spans="1:2" x14ac:dyDescent="0.35">
      <c r="A15741" t="s">
        <v>29286</v>
      </c>
      <c r="B15741" t="s">
        <v>38844</v>
      </c>
    </row>
    <row r="15742" spans="1:2" x14ac:dyDescent="0.35">
      <c r="A15742" t="s">
        <v>29285</v>
      </c>
      <c r="B15742" t="s">
        <v>38844</v>
      </c>
    </row>
    <row r="15743" spans="1:2" x14ac:dyDescent="0.35">
      <c r="A15743" t="s">
        <v>29284</v>
      </c>
      <c r="B15743" t="s">
        <v>38844</v>
      </c>
    </row>
    <row r="15744" spans="1:2" x14ac:dyDescent="0.35">
      <c r="A15744" t="s">
        <v>29283</v>
      </c>
      <c r="B15744" t="s">
        <v>38844</v>
      </c>
    </row>
    <row r="15745" spans="1:2" x14ac:dyDescent="0.35">
      <c r="A15745" t="s">
        <v>29282</v>
      </c>
      <c r="B15745" t="s">
        <v>38844</v>
      </c>
    </row>
    <row r="15746" spans="1:2" x14ac:dyDescent="0.35">
      <c r="A15746" t="s">
        <v>29281</v>
      </c>
      <c r="B15746" t="s">
        <v>38844</v>
      </c>
    </row>
    <row r="15747" spans="1:2" x14ac:dyDescent="0.35">
      <c r="A15747" t="s">
        <v>29280</v>
      </c>
      <c r="B15747" t="s">
        <v>38844</v>
      </c>
    </row>
    <row r="15748" spans="1:2" x14ac:dyDescent="0.35">
      <c r="A15748" t="s">
        <v>29279</v>
      </c>
      <c r="B15748" t="s">
        <v>38844</v>
      </c>
    </row>
    <row r="15749" spans="1:2" x14ac:dyDescent="0.35">
      <c r="A15749" t="s">
        <v>29278</v>
      </c>
      <c r="B15749" t="s">
        <v>38844</v>
      </c>
    </row>
    <row r="15750" spans="1:2" x14ac:dyDescent="0.35">
      <c r="A15750" t="s">
        <v>29277</v>
      </c>
      <c r="B15750" t="s">
        <v>38844</v>
      </c>
    </row>
    <row r="15751" spans="1:2" x14ac:dyDescent="0.35">
      <c r="A15751" t="s">
        <v>29276</v>
      </c>
      <c r="B15751" t="s">
        <v>38844</v>
      </c>
    </row>
    <row r="15752" spans="1:2" x14ac:dyDescent="0.35">
      <c r="A15752" t="s">
        <v>29275</v>
      </c>
      <c r="B15752" t="s">
        <v>38844</v>
      </c>
    </row>
    <row r="15753" spans="1:2" x14ac:dyDescent="0.35">
      <c r="A15753" t="s">
        <v>29274</v>
      </c>
      <c r="B15753" t="s">
        <v>38844</v>
      </c>
    </row>
    <row r="15754" spans="1:2" x14ac:dyDescent="0.35">
      <c r="A15754" t="s">
        <v>29273</v>
      </c>
      <c r="B15754" t="s">
        <v>38844</v>
      </c>
    </row>
    <row r="15755" spans="1:2" x14ac:dyDescent="0.35">
      <c r="A15755" t="s">
        <v>29272</v>
      </c>
      <c r="B15755" t="s">
        <v>38844</v>
      </c>
    </row>
    <row r="15756" spans="1:2" x14ac:dyDescent="0.35">
      <c r="A15756" t="s">
        <v>29271</v>
      </c>
      <c r="B15756" t="s">
        <v>38844</v>
      </c>
    </row>
    <row r="15757" spans="1:2" x14ac:dyDescent="0.35">
      <c r="A15757" t="s">
        <v>29270</v>
      </c>
      <c r="B15757" t="s">
        <v>38844</v>
      </c>
    </row>
    <row r="15758" spans="1:2" x14ac:dyDescent="0.35">
      <c r="A15758" t="s">
        <v>29269</v>
      </c>
      <c r="B15758" t="s">
        <v>38844</v>
      </c>
    </row>
    <row r="15759" spans="1:2" x14ac:dyDescent="0.35">
      <c r="A15759" t="s">
        <v>29268</v>
      </c>
      <c r="B15759" t="s">
        <v>38844</v>
      </c>
    </row>
    <row r="15760" spans="1:2" x14ac:dyDescent="0.35">
      <c r="A15760" t="s">
        <v>29267</v>
      </c>
      <c r="B15760" t="s">
        <v>38844</v>
      </c>
    </row>
    <row r="15761" spans="1:2" x14ac:dyDescent="0.35">
      <c r="A15761" t="s">
        <v>29266</v>
      </c>
      <c r="B15761" t="s">
        <v>38844</v>
      </c>
    </row>
    <row r="15762" spans="1:2" x14ac:dyDescent="0.35">
      <c r="A15762" t="s">
        <v>29265</v>
      </c>
      <c r="B15762" t="s">
        <v>38844</v>
      </c>
    </row>
    <row r="15763" spans="1:2" x14ac:dyDescent="0.35">
      <c r="A15763" t="s">
        <v>29264</v>
      </c>
      <c r="B15763" t="s">
        <v>38844</v>
      </c>
    </row>
    <row r="15764" spans="1:2" x14ac:dyDescent="0.35">
      <c r="A15764" t="s">
        <v>29263</v>
      </c>
      <c r="B15764" t="s">
        <v>38844</v>
      </c>
    </row>
    <row r="15765" spans="1:2" x14ac:dyDescent="0.35">
      <c r="A15765" t="s">
        <v>29262</v>
      </c>
      <c r="B15765" t="s">
        <v>38844</v>
      </c>
    </row>
    <row r="15766" spans="1:2" x14ac:dyDescent="0.35">
      <c r="A15766" t="s">
        <v>29261</v>
      </c>
      <c r="B15766" t="s">
        <v>38844</v>
      </c>
    </row>
    <row r="15767" spans="1:2" x14ac:dyDescent="0.35">
      <c r="A15767" t="s">
        <v>29260</v>
      </c>
      <c r="B15767" t="s">
        <v>38844</v>
      </c>
    </row>
    <row r="15768" spans="1:2" x14ac:dyDescent="0.35">
      <c r="A15768" t="s">
        <v>29259</v>
      </c>
      <c r="B15768" t="s">
        <v>38844</v>
      </c>
    </row>
    <row r="15769" spans="1:2" x14ac:dyDescent="0.35">
      <c r="A15769" t="s">
        <v>29258</v>
      </c>
      <c r="B15769" t="s">
        <v>38844</v>
      </c>
    </row>
    <row r="15770" spans="1:2" x14ac:dyDescent="0.35">
      <c r="A15770" t="s">
        <v>29257</v>
      </c>
      <c r="B15770" t="s">
        <v>38844</v>
      </c>
    </row>
    <row r="15771" spans="1:2" x14ac:dyDescent="0.35">
      <c r="A15771" t="s">
        <v>29256</v>
      </c>
      <c r="B15771" t="s">
        <v>38844</v>
      </c>
    </row>
    <row r="15772" spans="1:2" x14ac:dyDescent="0.35">
      <c r="A15772" t="s">
        <v>29255</v>
      </c>
      <c r="B15772" t="s">
        <v>38844</v>
      </c>
    </row>
    <row r="15773" spans="1:2" x14ac:dyDescent="0.35">
      <c r="A15773" t="s">
        <v>29254</v>
      </c>
      <c r="B15773" t="s">
        <v>38844</v>
      </c>
    </row>
    <row r="15774" spans="1:2" x14ac:dyDescent="0.35">
      <c r="A15774" t="s">
        <v>29253</v>
      </c>
      <c r="B15774" t="s">
        <v>38844</v>
      </c>
    </row>
    <row r="15775" spans="1:2" x14ac:dyDescent="0.35">
      <c r="A15775" t="s">
        <v>29252</v>
      </c>
      <c r="B15775" t="s">
        <v>38844</v>
      </c>
    </row>
    <row r="15776" spans="1:2" x14ac:dyDescent="0.35">
      <c r="A15776" t="s">
        <v>29251</v>
      </c>
      <c r="B15776" t="s">
        <v>38844</v>
      </c>
    </row>
    <row r="15777" spans="1:2" x14ac:dyDescent="0.35">
      <c r="A15777" t="s">
        <v>29250</v>
      </c>
      <c r="B15777" t="s">
        <v>38844</v>
      </c>
    </row>
    <row r="15778" spans="1:2" x14ac:dyDescent="0.35">
      <c r="A15778" t="s">
        <v>29249</v>
      </c>
      <c r="B15778" t="s">
        <v>38844</v>
      </c>
    </row>
    <row r="15779" spans="1:2" x14ac:dyDescent="0.35">
      <c r="A15779" t="s">
        <v>29248</v>
      </c>
      <c r="B15779" t="s">
        <v>38844</v>
      </c>
    </row>
    <row r="15780" spans="1:2" x14ac:dyDescent="0.35">
      <c r="A15780" t="s">
        <v>29247</v>
      </c>
      <c r="B15780" t="s">
        <v>38844</v>
      </c>
    </row>
    <row r="15781" spans="1:2" x14ac:dyDescent="0.35">
      <c r="A15781" t="s">
        <v>29246</v>
      </c>
      <c r="B15781" t="s">
        <v>38844</v>
      </c>
    </row>
    <row r="15782" spans="1:2" x14ac:dyDescent="0.35">
      <c r="A15782" t="s">
        <v>29245</v>
      </c>
      <c r="B15782" t="s">
        <v>38844</v>
      </c>
    </row>
    <row r="15783" spans="1:2" x14ac:dyDescent="0.35">
      <c r="A15783" t="s">
        <v>29244</v>
      </c>
      <c r="B15783" t="s">
        <v>38844</v>
      </c>
    </row>
    <row r="15784" spans="1:2" x14ac:dyDescent="0.35">
      <c r="A15784" t="s">
        <v>29243</v>
      </c>
      <c r="B15784" t="s">
        <v>38844</v>
      </c>
    </row>
    <row r="15785" spans="1:2" x14ac:dyDescent="0.35">
      <c r="A15785" t="s">
        <v>29242</v>
      </c>
      <c r="B15785" t="s">
        <v>38844</v>
      </c>
    </row>
    <row r="15786" spans="1:2" x14ac:dyDescent="0.35">
      <c r="A15786" t="s">
        <v>29241</v>
      </c>
      <c r="B15786" t="s">
        <v>38844</v>
      </c>
    </row>
    <row r="15787" spans="1:2" x14ac:dyDescent="0.35">
      <c r="A15787" t="s">
        <v>29240</v>
      </c>
      <c r="B15787" t="s">
        <v>38844</v>
      </c>
    </row>
    <row r="15788" spans="1:2" x14ac:dyDescent="0.35">
      <c r="A15788" t="s">
        <v>29239</v>
      </c>
      <c r="B15788" t="s">
        <v>38844</v>
      </c>
    </row>
    <row r="15789" spans="1:2" x14ac:dyDescent="0.35">
      <c r="A15789" t="s">
        <v>29238</v>
      </c>
      <c r="B15789" t="s">
        <v>38844</v>
      </c>
    </row>
    <row r="15790" spans="1:2" x14ac:dyDescent="0.35">
      <c r="A15790" t="s">
        <v>29237</v>
      </c>
      <c r="B15790" t="s">
        <v>38844</v>
      </c>
    </row>
    <row r="15791" spans="1:2" x14ac:dyDescent="0.35">
      <c r="A15791" t="s">
        <v>29236</v>
      </c>
      <c r="B15791" t="s">
        <v>38844</v>
      </c>
    </row>
    <row r="15792" spans="1:2" x14ac:dyDescent="0.35">
      <c r="A15792" t="s">
        <v>29235</v>
      </c>
      <c r="B15792" t="s">
        <v>38844</v>
      </c>
    </row>
    <row r="15793" spans="1:2" x14ac:dyDescent="0.35">
      <c r="A15793" t="s">
        <v>29234</v>
      </c>
      <c r="B15793" t="s">
        <v>38844</v>
      </c>
    </row>
    <row r="15794" spans="1:2" x14ac:dyDescent="0.35">
      <c r="A15794" t="s">
        <v>29233</v>
      </c>
      <c r="B15794" t="s">
        <v>38844</v>
      </c>
    </row>
    <row r="15795" spans="1:2" x14ac:dyDescent="0.35">
      <c r="A15795" t="s">
        <v>29232</v>
      </c>
      <c r="B15795" t="s">
        <v>38844</v>
      </c>
    </row>
    <row r="15796" spans="1:2" x14ac:dyDescent="0.35">
      <c r="A15796" t="s">
        <v>29231</v>
      </c>
      <c r="B15796" t="s">
        <v>38844</v>
      </c>
    </row>
    <row r="15797" spans="1:2" x14ac:dyDescent="0.35">
      <c r="A15797" t="s">
        <v>29230</v>
      </c>
      <c r="B15797" t="s">
        <v>38844</v>
      </c>
    </row>
    <row r="15798" spans="1:2" x14ac:dyDescent="0.35">
      <c r="A15798" t="s">
        <v>29229</v>
      </c>
      <c r="B15798" t="s">
        <v>38844</v>
      </c>
    </row>
    <row r="15799" spans="1:2" x14ac:dyDescent="0.35">
      <c r="A15799" t="s">
        <v>29228</v>
      </c>
      <c r="B15799" t="s">
        <v>38844</v>
      </c>
    </row>
    <row r="15800" spans="1:2" x14ac:dyDescent="0.35">
      <c r="A15800" t="s">
        <v>29227</v>
      </c>
      <c r="B15800" t="s">
        <v>38844</v>
      </c>
    </row>
    <row r="15801" spans="1:2" x14ac:dyDescent="0.35">
      <c r="A15801" t="s">
        <v>29226</v>
      </c>
      <c r="B15801" t="s">
        <v>38844</v>
      </c>
    </row>
    <row r="15802" spans="1:2" x14ac:dyDescent="0.35">
      <c r="A15802" t="s">
        <v>29225</v>
      </c>
      <c r="B15802" t="s">
        <v>38844</v>
      </c>
    </row>
    <row r="15803" spans="1:2" x14ac:dyDescent="0.35">
      <c r="A15803" t="s">
        <v>29224</v>
      </c>
      <c r="B15803" t="s">
        <v>38844</v>
      </c>
    </row>
    <row r="15804" spans="1:2" x14ac:dyDescent="0.35">
      <c r="A15804" t="s">
        <v>29223</v>
      </c>
      <c r="B15804" t="s">
        <v>38844</v>
      </c>
    </row>
    <row r="15805" spans="1:2" x14ac:dyDescent="0.35">
      <c r="A15805" t="s">
        <v>29222</v>
      </c>
      <c r="B15805" t="s">
        <v>38844</v>
      </c>
    </row>
    <row r="15806" spans="1:2" x14ac:dyDescent="0.35">
      <c r="A15806" t="s">
        <v>29221</v>
      </c>
      <c r="B15806" t="s">
        <v>38844</v>
      </c>
    </row>
    <row r="15807" spans="1:2" x14ac:dyDescent="0.35">
      <c r="A15807" t="s">
        <v>29220</v>
      </c>
      <c r="B15807" t="s">
        <v>38844</v>
      </c>
    </row>
    <row r="15808" spans="1:2" x14ac:dyDescent="0.35">
      <c r="A15808" t="s">
        <v>29219</v>
      </c>
      <c r="B15808" t="s">
        <v>38844</v>
      </c>
    </row>
    <row r="15809" spans="1:2" x14ac:dyDescent="0.35">
      <c r="A15809" t="s">
        <v>29218</v>
      </c>
      <c r="B15809" t="s">
        <v>38844</v>
      </c>
    </row>
    <row r="15810" spans="1:2" x14ac:dyDescent="0.35">
      <c r="A15810" t="s">
        <v>29217</v>
      </c>
      <c r="B15810" t="s">
        <v>38844</v>
      </c>
    </row>
    <row r="15811" spans="1:2" x14ac:dyDescent="0.35">
      <c r="A15811" t="s">
        <v>29216</v>
      </c>
      <c r="B15811" t="s">
        <v>38844</v>
      </c>
    </row>
    <row r="15812" spans="1:2" x14ac:dyDescent="0.35">
      <c r="A15812" t="s">
        <v>29215</v>
      </c>
      <c r="B15812" t="s">
        <v>38844</v>
      </c>
    </row>
    <row r="15813" spans="1:2" x14ac:dyDescent="0.35">
      <c r="A15813" t="s">
        <v>29214</v>
      </c>
      <c r="B15813" t="s">
        <v>38844</v>
      </c>
    </row>
    <row r="15814" spans="1:2" x14ac:dyDescent="0.35">
      <c r="A15814" t="s">
        <v>29213</v>
      </c>
      <c r="B15814" t="s">
        <v>38844</v>
      </c>
    </row>
    <row r="15815" spans="1:2" x14ac:dyDescent="0.35">
      <c r="A15815" t="s">
        <v>29212</v>
      </c>
      <c r="B15815" t="s">
        <v>38844</v>
      </c>
    </row>
    <row r="15816" spans="1:2" x14ac:dyDescent="0.35">
      <c r="A15816" t="s">
        <v>29211</v>
      </c>
      <c r="B15816" t="s">
        <v>38844</v>
      </c>
    </row>
    <row r="15817" spans="1:2" x14ac:dyDescent="0.35">
      <c r="A15817" t="s">
        <v>29210</v>
      </c>
      <c r="B15817" t="s">
        <v>38844</v>
      </c>
    </row>
    <row r="15818" spans="1:2" x14ac:dyDescent="0.35">
      <c r="A15818" t="s">
        <v>29209</v>
      </c>
      <c r="B15818" t="s">
        <v>38844</v>
      </c>
    </row>
    <row r="15819" spans="1:2" x14ac:dyDescent="0.35">
      <c r="A15819" t="s">
        <v>29208</v>
      </c>
      <c r="B15819" t="s">
        <v>38844</v>
      </c>
    </row>
    <row r="15820" spans="1:2" x14ac:dyDescent="0.35">
      <c r="A15820" t="s">
        <v>29207</v>
      </c>
      <c r="B15820" t="s">
        <v>38844</v>
      </c>
    </row>
    <row r="15821" spans="1:2" x14ac:dyDescent="0.35">
      <c r="A15821" t="s">
        <v>29206</v>
      </c>
      <c r="B15821" t="s">
        <v>38844</v>
      </c>
    </row>
    <row r="15822" spans="1:2" x14ac:dyDescent="0.35">
      <c r="A15822" t="s">
        <v>29205</v>
      </c>
      <c r="B15822" t="s">
        <v>38844</v>
      </c>
    </row>
    <row r="15823" spans="1:2" x14ac:dyDescent="0.35">
      <c r="A15823" t="s">
        <v>29204</v>
      </c>
      <c r="B15823" t="s">
        <v>38844</v>
      </c>
    </row>
    <row r="15824" spans="1:2" x14ac:dyDescent="0.35">
      <c r="A15824" t="s">
        <v>29203</v>
      </c>
      <c r="B15824" t="s">
        <v>38844</v>
      </c>
    </row>
    <row r="15825" spans="1:2" x14ac:dyDescent="0.35">
      <c r="A15825" t="s">
        <v>29202</v>
      </c>
      <c r="B15825" t="s">
        <v>38844</v>
      </c>
    </row>
    <row r="15826" spans="1:2" x14ac:dyDescent="0.35">
      <c r="A15826" t="s">
        <v>29201</v>
      </c>
      <c r="B15826" t="s">
        <v>38844</v>
      </c>
    </row>
    <row r="15827" spans="1:2" x14ac:dyDescent="0.35">
      <c r="A15827" t="s">
        <v>29200</v>
      </c>
      <c r="B15827" t="s">
        <v>38844</v>
      </c>
    </row>
    <row r="15828" spans="1:2" x14ac:dyDescent="0.35">
      <c r="A15828" t="s">
        <v>29199</v>
      </c>
      <c r="B15828" t="s">
        <v>38844</v>
      </c>
    </row>
    <row r="15829" spans="1:2" x14ac:dyDescent="0.35">
      <c r="A15829" t="s">
        <v>29198</v>
      </c>
      <c r="B15829" t="s">
        <v>38844</v>
      </c>
    </row>
    <row r="15830" spans="1:2" x14ac:dyDescent="0.35">
      <c r="A15830" t="s">
        <v>29197</v>
      </c>
      <c r="B15830" t="s">
        <v>38844</v>
      </c>
    </row>
    <row r="15831" spans="1:2" x14ac:dyDescent="0.35">
      <c r="A15831" t="s">
        <v>29196</v>
      </c>
      <c r="B15831" t="s">
        <v>38844</v>
      </c>
    </row>
    <row r="15832" spans="1:2" x14ac:dyDescent="0.35">
      <c r="A15832" t="s">
        <v>29195</v>
      </c>
      <c r="B15832" t="s">
        <v>38844</v>
      </c>
    </row>
    <row r="15833" spans="1:2" x14ac:dyDescent="0.35">
      <c r="A15833" t="s">
        <v>29194</v>
      </c>
      <c r="B15833" t="s">
        <v>38844</v>
      </c>
    </row>
    <row r="15834" spans="1:2" x14ac:dyDescent="0.35">
      <c r="A15834" t="s">
        <v>29193</v>
      </c>
      <c r="B15834" t="s">
        <v>38844</v>
      </c>
    </row>
    <row r="15835" spans="1:2" x14ac:dyDescent="0.35">
      <c r="A15835" t="s">
        <v>29192</v>
      </c>
      <c r="B15835" t="s">
        <v>38844</v>
      </c>
    </row>
    <row r="15836" spans="1:2" x14ac:dyDescent="0.35">
      <c r="A15836" t="s">
        <v>29191</v>
      </c>
      <c r="B15836" t="s">
        <v>38844</v>
      </c>
    </row>
    <row r="15837" spans="1:2" x14ac:dyDescent="0.35">
      <c r="A15837" t="s">
        <v>29190</v>
      </c>
      <c r="B15837" t="s">
        <v>38844</v>
      </c>
    </row>
    <row r="15838" spans="1:2" x14ac:dyDescent="0.35">
      <c r="A15838" t="s">
        <v>29189</v>
      </c>
      <c r="B15838" t="s">
        <v>38844</v>
      </c>
    </row>
    <row r="15839" spans="1:2" x14ac:dyDescent="0.35">
      <c r="A15839" t="s">
        <v>29188</v>
      </c>
      <c r="B15839" t="s">
        <v>38844</v>
      </c>
    </row>
    <row r="15840" spans="1:2" x14ac:dyDescent="0.35">
      <c r="A15840" t="s">
        <v>29187</v>
      </c>
      <c r="B15840" t="s">
        <v>38844</v>
      </c>
    </row>
    <row r="15841" spans="1:2" x14ac:dyDescent="0.35">
      <c r="A15841" t="s">
        <v>29186</v>
      </c>
      <c r="B15841" t="s">
        <v>38844</v>
      </c>
    </row>
    <row r="15842" spans="1:2" x14ac:dyDescent="0.35">
      <c r="A15842" t="s">
        <v>29185</v>
      </c>
      <c r="B15842" t="s">
        <v>38844</v>
      </c>
    </row>
    <row r="15843" spans="1:2" x14ac:dyDescent="0.35">
      <c r="A15843" t="s">
        <v>29184</v>
      </c>
      <c r="B15843" t="s">
        <v>38844</v>
      </c>
    </row>
    <row r="15844" spans="1:2" x14ac:dyDescent="0.35">
      <c r="A15844" t="s">
        <v>29183</v>
      </c>
      <c r="B15844" t="s">
        <v>38844</v>
      </c>
    </row>
    <row r="15845" spans="1:2" x14ac:dyDescent="0.35">
      <c r="A15845" t="s">
        <v>29182</v>
      </c>
      <c r="B15845" t="s">
        <v>38844</v>
      </c>
    </row>
    <row r="15846" spans="1:2" x14ac:dyDescent="0.35">
      <c r="A15846" t="s">
        <v>29181</v>
      </c>
      <c r="B15846" t="s">
        <v>38844</v>
      </c>
    </row>
    <row r="15847" spans="1:2" x14ac:dyDescent="0.35">
      <c r="A15847" t="s">
        <v>29180</v>
      </c>
      <c r="B15847" t="s">
        <v>38844</v>
      </c>
    </row>
    <row r="15848" spans="1:2" x14ac:dyDescent="0.35">
      <c r="A15848" t="s">
        <v>29179</v>
      </c>
      <c r="B15848" t="s">
        <v>38844</v>
      </c>
    </row>
    <row r="15849" spans="1:2" x14ac:dyDescent="0.35">
      <c r="A15849" t="s">
        <v>29178</v>
      </c>
      <c r="B15849" t="s">
        <v>38844</v>
      </c>
    </row>
    <row r="15850" spans="1:2" x14ac:dyDescent="0.35">
      <c r="A15850" t="s">
        <v>29177</v>
      </c>
      <c r="B15850" t="s">
        <v>38844</v>
      </c>
    </row>
    <row r="15851" spans="1:2" x14ac:dyDescent="0.35">
      <c r="A15851" t="s">
        <v>29176</v>
      </c>
      <c r="B15851" t="s">
        <v>38844</v>
      </c>
    </row>
    <row r="15852" spans="1:2" x14ac:dyDescent="0.35">
      <c r="A15852" t="s">
        <v>29175</v>
      </c>
      <c r="B15852" t="s">
        <v>38844</v>
      </c>
    </row>
    <row r="15853" spans="1:2" x14ac:dyDescent="0.35">
      <c r="A15853" t="s">
        <v>29174</v>
      </c>
      <c r="B15853" t="s">
        <v>38844</v>
      </c>
    </row>
    <row r="15854" spans="1:2" x14ac:dyDescent="0.35">
      <c r="A15854" t="s">
        <v>29173</v>
      </c>
      <c r="B15854" t="s">
        <v>38844</v>
      </c>
    </row>
    <row r="15855" spans="1:2" x14ac:dyDescent="0.35">
      <c r="A15855" t="s">
        <v>29172</v>
      </c>
      <c r="B15855" t="s">
        <v>38844</v>
      </c>
    </row>
    <row r="15856" spans="1:2" x14ac:dyDescent="0.35">
      <c r="A15856" t="s">
        <v>29171</v>
      </c>
      <c r="B15856" t="s">
        <v>38844</v>
      </c>
    </row>
    <row r="15857" spans="1:2" x14ac:dyDescent="0.35">
      <c r="A15857" t="s">
        <v>29170</v>
      </c>
      <c r="B15857" t="s">
        <v>38844</v>
      </c>
    </row>
    <row r="15858" spans="1:2" x14ac:dyDescent="0.35">
      <c r="A15858" t="s">
        <v>29169</v>
      </c>
      <c r="B15858" t="s">
        <v>38844</v>
      </c>
    </row>
    <row r="15859" spans="1:2" x14ac:dyDescent="0.35">
      <c r="A15859" t="s">
        <v>29168</v>
      </c>
      <c r="B15859" t="s">
        <v>38844</v>
      </c>
    </row>
    <row r="15860" spans="1:2" x14ac:dyDescent="0.35">
      <c r="A15860" t="s">
        <v>29167</v>
      </c>
      <c r="B15860" t="s">
        <v>38844</v>
      </c>
    </row>
    <row r="15861" spans="1:2" x14ac:dyDescent="0.35">
      <c r="A15861" t="s">
        <v>29166</v>
      </c>
      <c r="B15861" t="s">
        <v>38844</v>
      </c>
    </row>
    <row r="15862" spans="1:2" x14ac:dyDescent="0.35">
      <c r="A15862" t="s">
        <v>29165</v>
      </c>
      <c r="B15862" t="s">
        <v>38844</v>
      </c>
    </row>
    <row r="15863" spans="1:2" x14ac:dyDescent="0.35">
      <c r="A15863" t="s">
        <v>29164</v>
      </c>
      <c r="B15863" t="s">
        <v>38844</v>
      </c>
    </row>
    <row r="15864" spans="1:2" x14ac:dyDescent="0.35">
      <c r="A15864" t="s">
        <v>29163</v>
      </c>
      <c r="B15864" t="s">
        <v>38844</v>
      </c>
    </row>
    <row r="15865" spans="1:2" x14ac:dyDescent="0.35">
      <c r="A15865" t="s">
        <v>29162</v>
      </c>
      <c r="B15865" t="s">
        <v>38844</v>
      </c>
    </row>
    <row r="15866" spans="1:2" x14ac:dyDescent="0.35">
      <c r="A15866" t="s">
        <v>29161</v>
      </c>
      <c r="B15866" t="s">
        <v>38844</v>
      </c>
    </row>
    <row r="15867" spans="1:2" x14ac:dyDescent="0.35">
      <c r="A15867" t="s">
        <v>29160</v>
      </c>
      <c r="B15867" t="s">
        <v>38844</v>
      </c>
    </row>
    <row r="15868" spans="1:2" x14ac:dyDescent="0.35">
      <c r="A15868" t="s">
        <v>29159</v>
      </c>
      <c r="B15868" t="s">
        <v>38844</v>
      </c>
    </row>
    <row r="15869" spans="1:2" x14ac:dyDescent="0.35">
      <c r="A15869" t="s">
        <v>29158</v>
      </c>
      <c r="B15869" t="s">
        <v>38844</v>
      </c>
    </row>
    <row r="15870" spans="1:2" x14ac:dyDescent="0.35">
      <c r="A15870" t="s">
        <v>29157</v>
      </c>
      <c r="B15870" t="s">
        <v>38844</v>
      </c>
    </row>
    <row r="15871" spans="1:2" x14ac:dyDescent="0.35">
      <c r="A15871" t="s">
        <v>29156</v>
      </c>
      <c r="B15871" t="s">
        <v>38844</v>
      </c>
    </row>
    <row r="15872" spans="1:2" x14ac:dyDescent="0.35">
      <c r="A15872" t="s">
        <v>29155</v>
      </c>
      <c r="B15872" t="s">
        <v>38844</v>
      </c>
    </row>
    <row r="15873" spans="1:2" x14ac:dyDescent="0.35">
      <c r="A15873" t="s">
        <v>29154</v>
      </c>
      <c r="B15873" t="s">
        <v>38844</v>
      </c>
    </row>
    <row r="15874" spans="1:2" x14ac:dyDescent="0.35">
      <c r="A15874" t="s">
        <v>29153</v>
      </c>
      <c r="B15874" t="s">
        <v>38844</v>
      </c>
    </row>
    <row r="15875" spans="1:2" x14ac:dyDescent="0.35">
      <c r="A15875" t="s">
        <v>29152</v>
      </c>
      <c r="B15875" t="s">
        <v>38844</v>
      </c>
    </row>
    <row r="15876" spans="1:2" x14ac:dyDescent="0.35">
      <c r="A15876" t="s">
        <v>29151</v>
      </c>
      <c r="B15876" t="s">
        <v>38844</v>
      </c>
    </row>
    <row r="15877" spans="1:2" x14ac:dyDescent="0.35">
      <c r="A15877" t="s">
        <v>29150</v>
      </c>
      <c r="B15877" t="s">
        <v>38844</v>
      </c>
    </row>
    <row r="15878" spans="1:2" x14ac:dyDescent="0.35">
      <c r="A15878" t="s">
        <v>29149</v>
      </c>
      <c r="B15878" t="s">
        <v>38844</v>
      </c>
    </row>
    <row r="15879" spans="1:2" x14ac:dyDescent="0.35">
      <c r="A15879" t="s">
        <v>29148</v>
      </c>
      <c r="B15879" t="s">
        <v>38844</v>
      </c>
    </row>
    <row r="15880" spans="1:2" x14ac:dyDescent="0.35">
      <c r="A15880" t="s">
        <v>29147</v>
      </c>
      <c r="B15880" t="s">
        <v>38844</v>
      </c>
    </row>
    <row r="15881" spans="1:2" x14ac:dyDescent="0.35">
      <c r="A15881" t="s">
        <v>29146</v>
      </c>
      <c r="B15881" t="s">
        <v>38844</v>
      </c>
    </row>
    <row r="15882" spans="1:2" x14ac:dyDescent="0.35">
      <c r="A15882" t="s">
        <v>29145</v>
      </c>
      <c r="B15882" t="s">
        <v>38844</v>
      </c>
    </row>
    <row r="15883" spans="1:2" x14ac:dyDescent="0.35">
      <c r="A15883" t="s">
        <v>29144</v>
      </c>
      <c r="B15883" t="s">
        <v>38844</v>
      </c>
    </row>
    <row r="15884" spans="1:2" x14ac:dyDescent="0.35">
      <c r="A15884" t="s">
        <v>29143</v>
      </c>
      <c r="B15884" t="s">
        <v>38844</v>
      </c>
    </row>
    <row r="15885" spans="1:2" x14ac:dyDescent="0.35">
      <c r="A15885" t="s">
        <v>29142</v>
      </c>
      <c r="B15885" t="s">
        <v>38844</v>
      </c>
    </row>
    <row r="15886" spans="1:2" x14ac:dyDescent="0.35">
      <c r="A15886" t="s">
        <v>29141</v>
      </c>
      <c r="B15886" t="s">
        <v>38844</v>
      </c>
    </row>
    <row r="15887" spans="1:2" x14ac:dyDescent="0.35">
      <c r="A15887" t="s">
        <v>29140</v>
      </c>
      <c r="B15887" t="s">
        <v>38844</v>
      </c>
    </row>
    <row r="15888" spans="1:2" x14ac:dyDescent="0.35">
      <c r="A15888" t="s">
        <v>29139</v>
      </c>
      <c r="B15888" t="s">
        <v>38844</v>
      </c>
    </row>
    <row r="15889" spans="1:2" x14ac:dyDescent="0.35">
      <c r="A15889" t="s">
        <v>29138</v>
      </c>
      <c r="B15889" t="s">
        <v>38844</v>
      </c>
    </row>
    <row r="15890" spans="1:2" x14ac:dyDescent="0.35">
      <c r="A15890" t="s">
        <v>29137</v>
      </c>
      <c r="B15890" t="s">
        <v>38844</v>
      </c>
    </row>
    <row r="15891" spans="1:2" x14ac:dyDescent="0.35">
      <c r="A15891" t="s">
        <v>29136</v>
      </c>
      <c r="B15891" t="s">
        <v>38844</v>
      </c>
    </row>
    <row r="15892" spans="1:2" x14ac:dyDescent="0.35">
      <c r="A15892" t="s">
        <v>29135</v>
      </c>
      <c r="B15892" t="s">
        <v>38844</v>
      </c>
    </row>
    <row r="15893" spans="1:2" x14ac:dyDescent="0.35">
      <c r="A15893" t="s">
        <v>29134</v>
      </c>
      <c r="B15893" t="s">
        <v>38844</v>
      </c>
    </row>
    <row r="15894" spans="1:2" x14ac:dyDescent="0.35">
      <c r="A15894" t="s">
        <v>29133</v>
      </c>
      <c r="B15894" t="s">
        <v>38844</v>
      </c>
    </row>
    <row r="15895" spans="1:2" x14ac:dyDescent="0.35">
      <c r="A15895" t="s">
        <v>29132</v>
      </c>
      <c r="B15895" t="s">
        <v>38844</v>
      </c>
    </row>
    <row r="15896" spans="1:2" x14ac:dyDescent="0.35">
      <c r="A15896" t="s">
        <v>29131</v>
      </c>
      <c r="B15896" t="s">
        <v>38844</v>
      </c>
    </row>
    <row r="15897" spans="1:2" x14ac:dyDescent="0.35">
      <c r="A15897" t="s">
        <v>29130</v>
      </c>
      <c r="B15897" t="s">
        <v>38844</v>
      </c>
    </row>
    <row r="15898" spans="1:2" x14ac:dyDescent="0.35">
      <c r="A15898" t="s">
        <v>29129</v>
      </c>
      <c r="B15898" t="s">
        <v>38844</v>
      </c>
    </row>
    <row r="15899" spans="1:2" x14ac:dyDescent="0.35">
      <c r="A15899" t="s">
        <v>29128</v>
      </c>
      <c r="B15899" t="s">
        <v>38844</v>
      </c>
    </row>
    <row r="15900" spans="1:2" x14ac:dyDescent="0.35">
      <c r="A15900" t="s">
        <v>29127</v>
      </c>
      <c r="B15900" t="s">
        <v>38844</v>
      </c>
    </row>
    <row r="15901" spans="1:2" x14ac:dyDescent="0.35">
      <c r="A15901" t="s">
        <v>41995</v>
      </c>
      <c r="B15901" t="s">
        <v>38833</v>
      </c>
    </row>
    <row r="15902" spans="1:2" x14ac:dyDescent="0.35">
      <c r="A15902" t="s">
        <v>38709</v>
      </c>
      <c r="B15902" t="s">
        <v>11244</v>
      </c>
    </row>
    <row r="15903" spans="1:2" x14ac:dyDescent="0.35">
      <c r="A15903" t="s">
        <v>38708</v>
      </c>
      <c r="B15903" t="s">
        <v>11229</v>
      </c>
    </row>
    <row r="15904" spans="1:2" x14ac:dyDescent="0.35">
      <c r="A15904" t="s">
        <v>64182</v>
      </c>
      <c r="B15904" t="s">
        <v>38844</v>
      </c>
    </row>
    <row r="15905" spans="1:2" x14ac:dyDescent="0.35">
      <c r="A15905" t="s">
        <v>38707</v>
      </c>
      <c r="B15905" t="s">
        <v>38837</v>
      </c>
    </row>
    <row r="15906" spans="1:2" x14ac:dyDescent="0.35">
      <c r="A15906" t="s">
        <v>41996</v>
      </c>
      <c r="B15906" t="s">
        <v>38837</v>
      </c>
    </row>
    <row r="15907" spans="1:2" x14ac:dyDescent="0.35">
      <c r="A15907" t="s">
        <v>41997</v>
      </c>
      <c r="B15907" t="s">
        <v>38837</v>
      </c>
    </row>
    <row r="15908" spans="1:2" x14ac:dyDescent="0.35">
      <c r="A15908" t="s">
        <v>41998</v>
      </c>
      <c r="B15908" t="s">
        <v>38837</v>
      </c>
    </row>
    <row r="15909" spans="1:2" x14ac:dyDescent="0.35">
      <c r="A15909" t="s">
        <v>41999</v>
      </c>
      <c r="B15909" t="s">
        <v>38837</v>
      </c>
    </row>
    <row r="15910" spans="1:2" x14ac:dyDescent="0.35">
      <c r="A15910" t="s">
        <v>42000</v>
      </c>
      <c r="B15910" t="s">
        <v>38837</v>
      </c>
    </row>
    <row r="15911" spans="1:2" x14ac:dyDescent="0.35">
      <c r="A15911" t="s">
        <v>42001</v>
      </c>
      <c r="B15911" t="s">
        <v>38837</v>
      </c>
    </row>
    <row r="15912" spans="1:2" x14ac:dyDescent="0.35">
      <c r="A15912" t="s">
        <v>42002</v>
      </c>
      <c r="B15912" t="s">
        <v>38837</v>
      </c>
    </row>
    <row r="15913" spans="1:2" x14ac:dyDescent="0.35">
      <c r="A15913" t="s">
        <v>42003</v>
      </c>
      <c r="B15913" t="s">
        <v>38837</v>
      </c>
    </row>
    <row r="15914" spans="1:2" x14ac:dyDescent="0.35">
      <c r="A15914" t="s">
        <v>42004</v>
      </c>
      <c r="B15914" t="s">
        <v>38837</v>
      </c>
    </row>
    <row r="15915" spans="1:2" x14ac:dyDescent="0.35">
      <c r="A15915" t="s">
        <v>42005</v>
      </c>
      <c r="B15915" t="s">
        <v>38837</v>
      </c>
    </row>
    <row r="15916" spans="1:2" x14ac:dyDescent="0.35">
      <c r="A15916" t="s">
        <v>42006</v>
      </c>
      <c r="B15916" t="s">
        <v>38837</v>
      </c>
    </row>
    <row r="15917" spans="1:2" x14ac:dyDescent="0.35">
      <c r="A15917" t="s">
        <v>42007</v>
      </c>
      <c r="B15917" t="s">
        <v>38837</v>
      </c>
    </row>
    <row r="15918" spans="1:2" x14ac:dyDescent="0.35">
      <c r="A15918" t="s">
        <v>42007</v>
      </c>
      <c r="B15918" t="s">
        <v>38838</v>
      </c>
    </row>
    <row r="15919" spans="1:2" x14ac:dyDescent="0.35">
      <c r="A15919" t="s">
        <v>42008</v>
      </c>
      <c r="B15919" t="s">
        <v>38837</v>
      </c>
    </row>
    <row r="15920" spans="1:2" x14ac:dyDescent="0.35">
      <c r="A15920" t="s">
        <v>42009</v>
      </c>
      <c r="B15920" t="s">
        <v>38837</v>
      </c>
    </row>
    <row r="15921" spans="1:2" x14ac:dyDescent="0.35">
      <c r="A15921" t="s">
        <v>42010</v>
      </c>
      <c r="B15921" t="s">
        <v>38837</v>
      </c>
    </row>
    <row r="15922" spans="1:2" x14ac:dyDescent="0.35">
      <c r="A15922" t="s">
        <v>42011</v>
      </c>
      <c r="B15922" t="s">
        <v>38837</v>
      </c>
    </row>
    <row r="15923" spans="1:2" x14ac:dyDescent="0.35">
      <c r="A15923" t="s">
        <v>42012</v>
      </c>
      <c r="B15923" t="s">
        <v>38837</v>
      </c>
    </row>
    <row r="15924" spans="1:2" x14ac:dyDescent="0.35">
      <c r="A15924" t="s">
        <v>42013</v>
      </c>
      <c r="B15924" t="s">
        <v>38837</v>
      </c>
    </row>
    <row r="15925" spans="1:2" x14ac:dyDescent="0.35">
      <c r="A15925" t="s">
        <v>42014</v>
      </c>
      <c r="B15925" t="s">
        <v>38837</v>
      </c>
    </row>
    <row r="15926" spans="1:2" x14ac:dyDescent="0.35">
      <c r="A15926" t="s">
        <v>42015</v>
      </c>
      <c r="B15926" t="s">
        <v>38837</v>
      </c>
    </row>
    <row r="15927" spans="1:2" x14ac:dyDescent="0.35">
      <c r="A15927" t="s">
        <v>42016</v>
      </c>
      <c r="B15927" t="s">
        <v>38837</v>
      </c>
    </row>
    <row r="15928" spans="1:2" x14ac:dyDescent="0.35">
      <c r="A15928" t="s">
        <v>42017</v>
      </c>
      <c r="B15928" t="s">
        <v>38837</v>
      </c>
    </row>
    <row r="15929" spans="1:2" x14ac:dyDescent="0.35">
      <c r="A15929" t="s">
        <v>42018</v>
      </c>
      <c r="B15929" t="s">
        <v>38837</v>
      </c>
    </row>
    <row r="15930" spans="1:2" x14ac:dyDescent="0.35">
      <c r="A15930" t="s">
        <v>42019</v>
      </c>
      <c r="B15930" t="s">
        <v>38837</v>
      </c>
    </row>
    <row r="15931" spans="1:2" x14ac:dyDescent="0.35">
      <c r="A15931" t="s">
        <v>42020</v>
      </c>
      <c r="B15931" t="s">
        <v>38837</v>
      </c>
    </row>
    <row r="15932" spans="1:2" x14ac:dyDescent="0.35">
      <c r="A15932" t="s">
        <v>42021</v>
      </c>
      <c r="B15932" t="s">
        <v>38837</v>
      </c>
    </row>
    <row r="15933" spans="1:2" x14ac:dyDescent="0.35">
      <c r="A15933" t="s">
        <v>42022</v>
      </c>
      <c r="B15933" t="s">
        <v>38837</v>
      </c>
    </row>
    <row r="15934" spans="1:2" x14ac:dyDescent="0.35">
      <c r="A15934" t="s">
        <v>42023</v>
      </c>
      <c r="B15934" t="s">
        <v>38837</v>
      </c>
    </row>
    <row r="15935" spans="1:2" x14ac:dyDescent="0.35">
      <c r="A15935" t="s">
        <v>42024</v>
      </c>
      <c r="B15935" t="s">
        <v>38837</v>
      </c>
    </row>
    <row r="15936" spans="1:2" x14ac:dyDescent="0.35">
      <c r="A15936" t="s">
        <v>42025</v>
      </c>
      <c r="B15936" t="s">
        <v>38837</v>
      </c>
    </row>
    <row r="15937" spans="1:2" x14ac:dyDescent="0.35">
      <c r="A15937" t="s">
        <v>38706</v>
      </c>
      <c r="B15937" t="s">
        <v>38844</v>
      </c>
    </row>
    <row r="15938" spans="1:2" x14ac:dyDescent="0.35">
      <c r="A15938" t="s">
        <v>42026</v>
      </c>
      <c r="B15938" t="s">
        <v>8</v>
      </c>
    </row>
    <row r="15939" spans="1:2" x14ac:dyDescent="0.35">
      <c r="A15939" t="s">
        <v>42027</v>
      </c>
      <c r="B15939" t="s">
        <v>38837</v>
      </c>
    </row>
    <row r="15940" spans="1:2" x14ac:dyDescent="0.35">
      <c r="A15940" t="s">
        <v>42028</v>
      </c>
      <c r="B15940" t="s">
        <v>38837</v>
      </c>
    </row>
    <row r="15941" spans="1:2" x14ac:dyDescent="0.35">
      <c r="A15941" t="s">
        <v>42029</v>
      </c>
      <c r="B15941" t="s">
        <v>38837</v>
      </c>
    </row>
    <row r="15942" spans="1:2" x14ac:dyDescent="0.35">
      <c r="A15942" t="s">
        <v>38705</v>
      </c>
      <c r="B15942" t="s">
        <v>38837</v>
      </c>
    </row>
    <row r="15943" spans="1:2" x14ac:dyDescent="0.35">
      <c r="A15943" t="s">
        <v>42030</v>
      </c>
      <c r="B15943" t="s">
        <v>38837</v>
      </c>
    </row>
    <row r="15944" spans="1:2" x14ac:dyDescent="0.35">
      <c r="A15944" t="s">
        <v>42031</v>
      </c>
      <c r="B15944" t="s">
        <v>38837</v>
      </c>
    </row>
    <row r="15945" spans="1:2" x14ac:dyDescent="0.35">
      <c r="A15945" t="s">
        <v>42032</v>
      </c>
      <c r="B15945" t="s">
        <v>38837</v>
      </c>
    </row>
    <row r="15946" spans="1:2" x14ac:dyDescent="0.35">
      <c r="A15946" t="s">
        <v>42033</v>
      </c>
      <c r="B15946" t="s">
        <v>38837</v>
      </c>
    </row>
    <row r="15947" spans="1:2" x14ac:dyDescent="0.35">
      <c r="A15947" t="s">
        <v>42034</v>
      </c>
      <c r="B15947" t="s">
        <v>38837</v>
      </c>
    </row>
    <row r="15948" spans="1:2" x14ac:dyDescent="0.35">
      <c r="A15948" t="s">
        <v>42035</v>
      </c>
      <c r="B15948" t="s">
        <v>38837</v>
      </c>
    </row>
    <row r="15949" spans="1:2" x14ac:dyDescent="0.35">
      <c r="A15949" t="s">
        <v>42036</v>
      </c>
      <c r="B15949" t="s">
        <v>38837</v>
      </c>
    </row>
    <row r="15950" spans="1:2" x14ac:dyDescent="0.35">
      <c r="A15950" t="s">
        <v>42037</v>
      </c>
      <c r="B15950" t="s">
        <v>38837</v>
      </c>
    </row>
    <row r="15951" spans="1:2" x14ac:dyDescent="0.35">
      <c r="A15951" t="s">
        <v>42038</v>
      </c>
      <c r="B15951" t="s">
        <v>38837</v>
      </c>
    </row>
    <row r="15952" spans="1:2" x14ac:dyDescent="0.35">
      <c r="A15952" t="s">
        <v>42039</v>
      </c>
      <c r="B15952" t="s">
        <v>38837</v>
      </c>
    </row>
    <row r="15953" spans="1:2" x14ac:dyDescent="0.35">
      <c r="A15953" t="s">
        <v>42040</v>
      </c>
      <c r="B15953" t="s">
        <v>38837</v>
      </c>
    </row>
    <row r="15954" spans="1:2" x14ac:dyDescent="0.35">
      <c r="A15954" t="s">
        <v>42041</v>
      </c>
      <c r="B15954" t="s">
        <v>38837</v>
      </c>
    </row>
    <row r="15955" spans="1:2" x14ac:dyDescent="0.35">
      <c r="A15955" t="s">
        <v>42042</v>
      </c>
      <c r="B15955" t="s">
        <v>38837</v>
      </c>
    </row>
    <row r="15956" spans="1:2" x14ac:dyDescent="0.35">
      <c r="A15956" t="s">
        <v>42043</v>
      </c>
      <c r="B15956" t="s">
        <v>38837</v>
      </c>
    </row>
    <row r="15957" spans="1:2" x14ac:dyDescent="0.35">
      <c r="A15957" t="s">
        <v>42044</v>
      </c>
      <c r="B15957" t="s">
        <v>38837</v>
      </c>
    </row>
    <row r="15958" spans="1:2" x14ac:dyDescent="0.35">
      <c r="A15958" t="s">
        <v>42045</v>
      </c>
      <c r="B15958" t="s">
        <v>38837</v>
      </c>
    </row>
    <row r="15959" spans="1:2" x14ac:dyDescent="0.35">
      <c r="A15959" t="s">
        <v>42046</v>
      </c>
      <c r="B15959" t="s">
        <v>38837</v>
      </c>
    </row>
    <row r="15960" spans="1:2" x14ac:dyDescent="0.35">
      <c r="A15960" t="s">
        <v>42047</v>
      </c>
      <c r="B15960" t="s">
        <v>38840</v>
      </c>
    </row>
    <row r="15961" spans="1:2" x14ac:dyDescent="0.35">
      <c r="A15961" t="s">
        <v>62100</v>
      </c>
      <c r="B15961" t="s">
        <v>38881</v>
      </c>
    </row>
    <row r="15962" spans="1:2" x14ac:dyDescent="0.35">
      <c r="A15962" t="s">
        <v>42048</v>
      </c>
      <c r="B15962" t="s">
        <v>11243</v>
      </c>
    </row>
    <row r="15963" spans="1:2" x14ac:dyDescent="0.35">
      <c r="A15963" t="s">
        <v>62101</v>
      </c>
      <c r="B15963" t="s">
        <v>11226</v>
      </c>
    </row>
    <row r="15964" spans="1:2" x14ac:dyDescent="0.35">
      <c r="A15964" t="s">
        <v>62102</v>
      </c>
      <c r="B15964" t="s">
        <v>11241</v>
      </c>
    </row>
    <row r="15965" spans="1:2" x14ac:dyDescent="0.35">
      <c r="A15965" t="s">
        <v>62103</v>
      </c>
      <c r="B15965" t="s">
        <v>12</v>
      </c>
    </row>
    <row r="15966" spans="1:2" x14ac:dyDescent="0.35">
      <c r="A15966" t="s">
        <v>62104</v>
      </c>
      <c r="B15966" t="s">
        <v>12</v>
      </c>
    </row>
    <row r="15967" spans="1:2" x14ac:dyDescent="0.35">
      <c r="A15967" t="s">
        <v>62105</v>
      </c>
      <c r="B15967" t="s">
        <v>11240</v>
      </c>
    </row>
    <row r="15968" spans="1:2" x14ac:dyDescent="0.35">
      <c r="A15968" t="s">
        <v>62106</v>
      </c>
      <c r="B15968" t="s">
        <v>11240</v>
      </c>
    </row>
    <row r="15969" spans="1:2" x14ac:dyDescent="0.35">
      <c r="A15969" t="s">
        <v>62107</v>
      </c>
      <c r="B15969" t="s">
        <v>38830</v>
      </c>
    </row>
    <row r="15970" spans="1:2" x14ac:dyDescent="0.35">
      <c r="A15970" t="s">
        <v>62108</v>
      </c>
      <c r="B15970" t="s">
        <v>38830</v>
      </c>
    </row>
    <row r="15971" spans="1:2" x14ac:dyDescent="0.35">
      <c r="A15971" t="s">
        <v>62109</v>
      </c>
      <c r="B15971" t="s">
        <v>38830</v>
      </c>
    </row>
    <row r="15972" spans="1:2" x14ac:dyDescent="0.35">
      <c r="A15972" t="s">
        <v>62110</v>
      </c>
      <c r="B15972" t="s">
        <v>38830</v>
      </c>
    </row>
    <row r="15973" spans="1:2" x14ac:dyDescent="0.35">
      <c r="A15973" t="s">
        <v>62111</v>
      </c>
      <c r="B15973" t="s">
        <v>38830</v>
      </c>
    </row>
    <row r="15974" spans="1:2" x14ac:dyDescent="0.35">
      <c r="A15974" t="s">
        <v>62112</v>
      </c>
      <c r="B15974" t="s">
        <v>38830</v>
      </c>
    </row>
    <row r="15975" spans="1:2" x14ac:dyDescent="0.35">
      <c r="A15975" t="s">
        <v>62113</v>
      </c>
      <c r="B15975" t="s">
        <v>38830</v>
      </c>
    </row>
    <row r="15976" spans="1:2" x14ac:dyDescent="0.35">
      <c r="A15976" t="s">
        <v>62114</v>
      </c>
      <c r="B15976" t="s">
        <v>38830</v>
      </c>
    </row>
    <row r="15977" spans="1:2" x14ac:dyDescent="0.35">
      <c r="A15977" t="s">
        <v>62115</v>
      </c>
      <c r="B15977" t="s">
        <v>38830</v>
      </c>
    </row>
    <row r="15978" spans="1:2" x14ac:dyDescent="0.35">
      <c r="A15978" t="s">
        <v>62116</v>
      </c>
      <c r="B15978" t="s">
        <v>38830</v>
      </c>
    </row>
    <row r="15979" spans="1:2" x14ac:dyDescent="0.35">
      <c r="A15979" t="s">
        <v>62117</v>
      </c>
      <c r="B15979" t="s">
        <v>12</v>
      </c>
    </row>
    <row r="15980" spans="1:2" x14ac:dyDescent="0.35">
      <c r="A15980" t="s">
        <v>62118</v>
      </c>
      <c r="B15980" t="s">
        <v>38830</v>
      </c>
    </row>
    <row r="15981" spans="1:2" x14ac:dyDescent="0.35">
      <c r="A15981" t="s">
        <v>62119</v>
      </c>
      <c r="B15981" t="s">
        <v>38830</v>
      </c>
    </row>
    <row r="15982" spans="1:2" x14ac:dyDescent="0.35">
      <c r="A15982" t="s">
        <v>62120</v>
      </c>
      <c r="B15982" t="s">
        <v>38830</v>
      </c>
    </row>
    <row r="15983" spans="1:2" x14ac:dyDescent="0.35">
      <c r="A15983" t="s">
        <v>62121</v>
      </c>
      <c r="B15983" t="s">
        <v>38830</v>
      </c>
    </row>
    <row r="15984" spans="1:2" x14ac:dyDescent="0.35">
      <c r="A15984" t="s">
        <v>62122</v>
      </c>
      <c r="B15984" t="s">
        <v>9</v>
      </c>
    </row>
    <row r="15985" spans="1:2" x14ac:dyDescent="0.35">
      <c r="A15985" t="s">
        <v>62123</v>
      </c>
      <c r="B15985" t="s">
        <v>38830</v>
      </c>
    </row>
    <row r="15986" spans="1:2" x14ac:dyDescent="0.35">
      <c r="A15986" t="s">
        <v>62124</v>
      </c>
      <c r="B15986" t="s">
        <v>38830</v>
      </c>
    </row>
    <row r="15987" spans="1:2" x14ac:dyDescent="0.35">
      <c r="A15987" t="s">
        <v>62125</v>
      </c>
      <c r="B15987" t="s">
        <v>38830</v>
      </c>
    </row>
    <row r="15988" spans="1:2" x14ac:dyDescent="0.35">
      <c r="A15988" t="s">
        <v>62126</v>
      </c>
      <c r="B15988" t="s">
        <v>38830</v>
      </c>
    </row>
    <row r="15989" spans="1:2" x14ac:dyDescent="0.35">
      <c r="A15989" t="s">
        <v>62127</v>
      </c>
      <c r="B15989" t="s">
        <v>38830</v>
      </c>
    </row>
    <row r="15990" spans="1:2" x14ac:dyDescent="0.35">
      <c r="A15990" t="s">
        <v>62128</v>
      </c>
      <c r="B15990" t="s">
        <v>38830</v>
      </c>
    </row>
    <row r="15991" spans="1:2" x14ac:dyDescent="0.35">
      <c r="A15991" t="s">
        <v>62129</v>
      </c>
      <c r="B15991" t="s">
        <v>38830</v>
      </c>
    </row>
    <row r="15992" spans="1:2" x14ac:dyDescent="0.35">
      <c r="A15992" t="s">
        <v>62130</v>
      </c>
      <c r="B15992" t="s">
        <v>38830</v>
      </c>
    </row>
    <row r="15993" spans="1:2" x14ac:dyDescent="0.35">
      <c r="A15993" t="s">
        <v>62131</v>
      </c>
      <c r="B15993" t="s">
        <v>11226</v>
      </c>
    </row>
    <row r="15994" spans="1:2" x14ac:dyDescent="0.35">
      <c r="A15994" t="s">
        <v>29126</v>
      </c>
      <c r="B15994" t="s">
        <v>11239</v>
      </c>
    </row>
    <row r="15995" spans="1:2" x14ac:dyDescent="0.35">
      <c r="A15995" t="s">
        <v>29125</v>
      </c>
      <c r="B15995" t="s">
        <v>11239</v>
      </c>
    </row>
    <row r="15996" spans="1:2" x14ac:dyDescent="0.35">
      <c r="A15996" t="s">
        <v>29124</v>
      </c>
      <c r="B15996" t="s">
        <v>11239</v>
      </c>
    </row>
    <row r="15997" spans="1:2" x14ac:dyDescent="0.35">
      <c r="A15997" t="s">
        <v>29123</v>
      </c>
      <c r="B15997" t="s">
        <v>11239</v>
      </c>
    </row>
    <row r="15998" spans="1:2" x14ac:dyDescent="0.35">
      <c r="A15998" t="s">
        <v>29122</v>
      </c>
      <c r="B15998" t="s">
        <v>11239</v>
      </c>
    </row>
    <row r="15999" spans="1:2" x14ac:dyDescent="0.35">
      <c r="A15999" t="s">
        <v>29121</v>
      </c>
      <c r="B15999" t="s">
        <v>11239</v>
      </c>
    </row>
    <row r="16000" spans="1:2" x14ac:dyDescent="0.35">
      <c r="A16000" t="s">
        <v>29120</v>
      </c>
      <c r="B16000" t="s">
        <v>11239</v>
      </c>
    </row>
    <row r="16001" spans="1:2" x14ac:dyDescent="0.35">
      <c r="A16001" t="s">
        <v>29119</v>
      </c>
      <c r="B16001" t="s">
        <v>11239</v>
      </c>
    </row>
    <row r="16002" spans="1:2" x14ac:dyDescent="0.35">
      <c r="A16002" t="s">
        <v>29118</v>
      </c>
      <c r="B16002" t="s">
        <v>11239</v>
      </c>
    </row>
    <row r="16003" spans="1:2" x14ac:dyDescent="0.35">
      <c r="A16003" t="s">
        <v>29117</v>
      </c>
      <c r="B16003" t="s">
        <v>11239</v>
      </c>
    </row>
    <row r="16004" spans="1:2" x14ac:dyDescent="0.35">
      <c r="A16004" t="s">
        <v>29116</v>
      </c>
      <c r="B16004" t="s">
        <v>11239</v>
      </c>
    </row>
    <row r="16005" spans="1:2" x14ac:dyDescent="0.35">
      <c r="A16005" t="s">
        <v>29115</v>
      </c>
      <c r="B16005" t="s">
        <v>11239</v>
      </c>
    </row>
    <row r="16006" spans="1:2" x14ac:dyDescent="0.35">
      <c r="A16006" t="s">
        <v>29114</v>
      </c>
      <c r="B16006" t="s">
        <v>11239</v>
      </c>
    </row>
    <row r="16007" spans="1:2" x14ac:dyDescent="0.35">
      <c r="A16007" t="s">
        <v>29113</v>
      </c>
      <c r="B16007" t="s">
        <v>11239</v>
      </c>
    </row>
    <row r="16008" spans="1:2" x14ac:dyDescent="0.35">
      <c r="A16008" t="s">
        <v>29112</v>
      </c>
      <c r="B16008" t="s">
        <v>11239</v>
      </c>
    </row>
    <row r="16009" spans="1:2" x14ac:dyDescent="0.35">
      <c r="A16009" t="s">
        <v>29111</v>
      </c>
      <c r="B16009" t="s">
        <v>11239</v>
      </c>
    </row>
    <row r="16010" spans="1:2" x14ac:dyDescent="0.35">
      <c r="A16010" t="s">
        <v>29110</v>
      </c>
      <c r="B16010" t="s">
        <v>11239</v>
      </c>
    </row>
    <row r="16011" spans="1:2" x14ac:dyDescent="0.35">
      <c r="A16011" t="s">
        <v>29109</v>
      </c>
      <c r="B16011" t="s">
        <v>11239</v>
      </c>
    </row>
    <row r="16012" spans="1:2" x14ac:dyDescent="0.35">
      <c r="A16012" t="s">
        <v>29108</v>
      </c>
      <c r="B16012" t="s">
        <v>11239</v>
      </c>
    </row>
    <row r="16013" spans="1:2" x14ac:dyDescent="0.35">
      <c r="A16013" t="s">
        <v>29107</v>
      </c>
      <c r="B16013" t="s">
        <v>11239</v>
      </c>
    </row>
    <row r="16014" spans="1:2" x14ac:dyDescent="0.35">
      <c r="A16014" t="s">
        <v>29106</v>
      </c>
      <c r="B16014" t="s">
        <v>11239</v>
      </c>
    </row>
    <row r="16015" spans="1:2" x14ac:dyDescent="0.35">
      <c r="A16015" t="s">
        <v>29105</v>
      </c>
      <c r="B16015" t="s">
        <v>11239</v>
      </c>
    </row>
    <row r="16016" spans="1:2" x14ac:dyDescent="0.35">
      <c r="A16016" t="s">
        <v>62132</v>
      </c>
      <c r="B16016" t="s">
        <v>11239</v>
      </c>
    </row>
    <row r="16017" spans="1:2" x14ac:dyDescent="0.35">
      <c r="A16017" t="s">
        <v>29104</v>
      </c>
      <c r="B16017" t="s">
        <v>11239</v>
      </c>
    </row>
    <row r="16018" spans="1:2" x14ac:dyDescent="0.35">
      <c r="A16018" t="s">
        <v>29103</v>
      </c>
      <c r="B16018" t="s">
        <v>11239</v>
      </c>
    </row>
    <row r="16019" spans="1:2" x14ac:dyDescent="0.35">
      <c r="A16019" t="s">
        <v>62133</v>
      </c>
      <c r="B16019" t="s">
        <v>11239</v>
      </c>
    </row>
    <row r="16020" spans="1:2" x14ac:dyDescent="0.35">
      <c r="A16020" t="s">
        <v>29102</v>
      </c>
      <c r="B16020" t="s">
        <v>11239</v>
      </c>
    </row>
    <row r="16021" spans="1:2" x14ac:dyDescent="0.35">
      <c r="A16021" t="s">
        <v>29101</v>
      </c>
      <c r="B16021" t="s">
        <v>11239</v>
      </c>
    </row>
    <row r="16022" spans="1:2" x14ac:dyDescent="0.35">
      <c r="A16022" t="s">
        <v>29100</v>
      </c>
      <c r="B16022" t="s">
        <v>11239</v>
      </c>
    </row>
    <row r="16023" spans="1:2" x14ac:dyDescent="0.35">
      <c r="A16023" t="s">
        <v>29099</v>
      </c>
      <c r="B16023" t="s">
        <v>11239</v>
      </c>
    </row>
    <row r="16024" spans="1:2" x14ac:dyDescent="0.35">
      <c r="A16024" t="s">
        <v>29098</v>
      </c>
      <c r="B16024" t="s">
        <v>11239</v>
      </c>
    </row>
    <row r="16025" spans="1:2" x14ac:dyDescent="0.35">
      <c r="A16025" t="s">
        <v>29097</v>
      </c>
      <c r="B16025" t="s">
        <v>11239</v>
      </c>
    </row>
    <row r="16026" spans="1:2" x14ac:dyDescent="0.35">
      <c r="A16026" t="s">
        <v>29096</v>
      </c>
      <c r="B16026" t="s">
        <v>11239</v>
      </c>
    </row>
    <row r="16027" spans="1:2" x14ac:dyDescent="0.35">
      <c r="A16027" t="s">
        <v>29095</v>
      </c>
      <c r="B16027" t="s">
        <v>11239</v>
      </c>
    </row>
    <row r="16028" spans="1:2" x14ac:dyDescent="0.35">
      <c r="A16028" t="s">
        <v>29094</v>
      </c>
      <c r="B16028" t="s">
        <v>11239</v>
      </c>
    </row>
    <row r="16029" spans="1:2" x14ac:dyDescent="0.35">
      <c r="A16029" t="s">
        <v>29093</v>
      </c>
      <c r="B16029" t="s">
        <v>11239</v>
      </c>
    </row>
    <row r="16030" spans="1:2" x14ac:dyDescent="0.35">
      <c r="A16030" t="s">
        <v>29092</v>
      </c>
      <c r="B16030" t="s">
        <v>11239</v>
      </c>
    </row>
    <row r="16031" spans="1:2" x14ac:dyDescent="0.35">
      <c r="A16031" t="s">
        <v>29091</v>
      </c>
      <c r="B16031" t="s">
        <v>11239</v>
      </c>
    </row>
    <row r="16032" spans="1:2" x14ac:dyDescent="0.35">
      <c r="A16032" t="s">
        <v>29090</v>
      </c>
      <c r="B16032" t="s">
        <v>11239</v>
      </c>
    </row>
    <row r="16033" spans="1:2" x14ac:dyDescent="0.35">
      <c r="A16033" t="s">
        <v>29089</v>
      </c>
      <c r="B16033" t="s">
        <v>11239</v>
      </c>
    </row>
    <row r="16034" spans="1:2" x14ac:dyDescent="0.35">
      <c r="A16034" t="s">
        <v>29088</v>
      </c>
      <c r="B16034" t="s">
        <v>11239</v>
      </c>
    </row>
    <row r="16035" spans="1:2" x14ac:dyDescent="0.35">
      <c r="A16035" t="s">
        <v>29087</v>
      </c>
      <c r="B16035" t="s">
        <v>11239</v>
      </c>
    </row>
    <row r="16036" spans="1:2" x14ac:dyDescent="0.35">
      <c r="A16036" t="s">
        <v>29086</v>
      </c>
      <c r="B16036" t="s">
        <v>11239</v>
      </c>
    </row>
    <row r="16037" spans="1:2" x14ac:dyDescent="0.35">
      <c r="A16037" t="s">
        <v>29085</v>
      </c>
      <c r="B16037" t="s">
        <v>11239</v>
      </c>
    </row>
    <row r="16038" spans="1:2" x14ac:dyDescent="0.35">
      <c r="A16038" t="s">
        <v>29084</v>
      </c>
      <c r="B16038" t="s">
        <v>11239</v>
      </c>
    </row>
    <row r="16039" spans="1:2" x14ac:dyDescent="0.35">
      <c r="A16039" t="s">
        <v>29083</v>
      </c>
      <c r="B16039" t="s">
        <v>11239</v>
      </c>
    </row>
    <row r="16040" spans="1:2" x14ac:dyDescent="0.35">
      <c r="A16040" t="s">
        <v>29082</v>
      </c>
      <c r="B16040" t="s">
        <v>11239</v>
      </c>
    </row>
    <row r="16041" spans="1:2" x14ac:dyDescent="0.35">
      <c r="A16041" t="s">
        <v>29081</v>
      </c>
      <c r="B16041" t="s">
        <v>11239</v>
      </c>
    </row>
    <row r="16042" spans="1:2" x14ac:dyDescent="0.35">
      <c r="A16042" t="s">
        <v>29080</v>
      </c>
      <c r="B16042" t="s">
        <v>11239</v>
      </c>
    </row>
    <row r="16043" spans="1:2" x14ac:dyDescent="0.35">
      <c r="A16043" t="s">
        <v>29079</v>
      </c>
      <c r="B16043" t="s">
        <v>11239</v>
      </c>
    </row>
    <row r="16044" spans="1:2" x14ac:dyDescent="0.35">
      <c r="A16044" t="s">
        <v>29078</v>
      </c>
      <c r="B16044" t="s">
        <v>11239</v>
      </c>
    </row>
    <row r="16045" spans="1:2" x14ac:dyDescent="0.35">
      <c r="A16045" t="s">
        <v>29077</v>
      </c>
      <c r="B16045" t="s">
        <v>11239</v>
      </c>
    </row>
    <row r="16046" spans="1:2" x14ac:dyDescent="0.35">
      <c r="A16046" t="s">
        <v>29076</v>
      </c>
      <c r="B16046" t="s">
        <v>11239</v>
      </c>
    </row>
    <row r="16047" spans="1:2" x14ac:dyDescent="0.35">
      <c r="A16047" t="s">
        <v>29075</v>
      </c>
      <c r="B16047" t="s">
        <v>11239</v>
      </c>
    </row>
    <row r="16048" spans="1:2" x14ac:dyDescent="0.35">
      <c r="A16048" t="s">
        <v>29074</v>
      </c>
      <c r="B16048" t="s">
        <v>11239</v>
      </c>
    </row>
    <row r="16049" spans="1:2" x14ac:dyDescent="0.35">
      <c r="A16049" t="s">
        <v>29073</v>
      </c>
      <c r="B16049" t="s">
        <v>11239</v>
      </c>
    </row>
    <row r="16050" spans="1:2" x14ac:dyDescent="0.35">
      <c r="A16050" t="s">
        <v>29072</v>
      </c>
      <c r="B16050" t="s">
        <v>11239</v>
      </c>
    </row>
    <row r="16051" spans="1:2" x14ac:dyDescent="0.35">
      <c r="A16051" t="s">
        <v>29071</v>
      </c>
      <c r="B16051" t="s">
        <v>11239</v>
      </c>
    </row>
    <row r="16052" spans="1:2" x14ac:dyDescent="0.35">
      <c r="A16052" t="s">
        <v>29070</v>
      </c>
      <c r="B16052" t="s">
        <v>11239</v>
      </c>
    </row>
    <row r="16053" spans="1:2" x14ac:dyDescent="0.35">
      <c r="A16053" t="s">
        <v>29069</v>
      </c>
      <c r="B16053" t="s">
        <v>11239</v>
      </c>
    </row>
    <row r="16054" spans="1:2" x14ac:dyDescent="0.35">
      <c r="A16054" t="s">
        <v>29068</v>
      </c>
      <c r="B16054" t="s">
        <v>11239</v>
      </c>
    </row>
    <row r="16055" spans="1:2" x14ac:dyDescent="0.35">
      <c r="A16055" t="s">
        <v>62134</v>
      </c>
      <c r="B16055" t="s">
        <v>11239</v>
      </c>
    </row>
    <row r="16056" spans="1:2" x14ac:dyDescent="0.35">
      <c r="A16056" t="s">
        <v>29067</v>
      </c>
      <c r="B16056" t="s">
        <v>11239</v>
      </c>
    </row>
    <row r="16057" spans="1:2" x14ac:dyDescent="0.35">
      <c r="A16057" t="s">
        <v>29066</v>
      </c>
      <c r="B16057" t="s">
        <v>11239</v>
      </c>
    </row>
    <row r="16058" spans="1:2" x14ac:dyDescent="0.35">
      <c r="A16058" t="s">
        <v>29065</v>
      </c>
      <c r="B16058" t="s">
        <v>11239</v>
      </c>
    </row>
    <row r="16059" spans="1:2" x14ac:dyDescent="0.35">
      <c r="A16059" t="s">
        <v>29064</v>
      </c>
      <c r="B16059" t="s">
        <v>11239</v>
      </c>
    </row>
    <row r="16060" spans="1:2" x14ac:dyDescent="0.35">
      <c r="A16060" t="s">
        <v>29063</v>
      </c>
      <c r="B16060" t="s">
        <v>11239</v>
      </c>
    </row>
    <row r="16061" spans="1:2" x14ac:dyDescent="0.35">
      <c r="A16061" t="s">
        <v>29062</v>
      </c>
      <c r="B16061" t="s">
        <v>11239</v>
      </c>
    </row>
    <row r="16062" spans="1:2" x14ac:dyDescent="0.35">
      <c r="A16062" t="s">
        <v>29061</v>
      </c>
      <c r="B16062" t="s">
        <v>11239</v>
      </c>
    </row>
    <row r="16063" spans="1:2" x14ac:dyDescent="0.35">
      <c r="A16063" t="s">
        <v>29060</v>
      </c>
      <c r="B16063" t="s">
        <v>11239</v>
      </c>
    </row>
    <row r="16064" spans="1:2" x14ac:dyDescent="0.35">
      <c r="A16064" t="s">
        <v>29059</v>
      </c>
      <c r="B16064" t="s">
        <v>11239</v>
      </c>
    </row>
    <row r="16065" spans="1:2" x14ac:dyDescent="0.35">
      <c r="A16065" t="s">
        <v>29058</v>
      </c>
      <c r="B16065" t="s">
        <v>11239</v>
      </c>
    </row>
    <row r="16066" spans="1:2" x14ac:dyDescent="0.35">
      <c r="A16066" t="s">
        <v>29057</v>
      </c>
      <c r="B16066" t="s">
        <v>11239</v>
      </c>
    </row>
    <row r="16067" spans="1:2" x14ac:dyDescent="0.35">
      <c r="A16067" t="s">
        <v>29056</v>
      </c>
      <c r="B16067" t="s">
        <v>11239</v>
      </c>
    </row>
    <row r="16068" spans="1:2" x14ac:dyDescent="0.35">
      <c r="A16068" t="s">
        <v>29055</v>
      </c>
      <c r="B16068" t="s">
        <v>11239</v>
      </c>
    </row>
    <row r="16069" spans="1:2" x14ac:dyDescent="0.35">
      <c r="A16069" t="s">
        <v>29054</v>
      </c>
      <c r="B16069" t="s">
        <v>11239</v>
      </c>
    </row>
    <row r="16070" spans="1:2" x14ac:dyDescent="0.35">
      <c r="A16070" t="s">
        <v>29053</v>
      </c>
      <c r="B16070" t="s">
        <v>11239</v>
      </c>
    </row>
    <row r="16071" spans="1:2" x14ac:dyDescent="0.35">
      <c r="A16071" t="s">
        <v>29052</v>
      </c>
      <c r="B16071" t="s">
        <v>11239</v>
      </c>
    </row>
    <row r="16072" spans="1:2" x14ac:dyDescent="0.35">
      <c r="A16072" t="s">
        <v>29051</v>
      </c>
      <c r="B16072" t="s">
        <v>11239</v>
      </c>
    </row>
    <row r="16073" spans="1:2" x14ac:dyDescent="0.35">
      <c r="A16073" t="s">
        <v>29050</v>
      </c>
      <c r="B16073" t="s">
        <v>11239</v>
      </c>
    </row>
    <row r="16074" spans="1:2" x14ac:dyDescent="0.35">
      <c r="A16074" t="s">
        <v>29049</v>
      </c>
      <c r="B16074" t="s">
        <v>11239</v>
      </c>
    </row>
    <row r="16075" spans="1:2" x14ac:dyDescent="0.35">
      <c r="A16075" t="s">
        <v>29048</v>
      </c>
      <c r="B16075" t="s">
        <v>11239</v>
      </c>
    </row>
    <row r="16076" spans="1:2" x14ac:dyDescent="0.35">
      <c r="A16076" t="s">
        <v>29047</v>
      </c>
      <c r="B16076" t="s">
        <v>11239</v>
      </c>
    </row>
    <row r="16077" spans="1:2" x14ac:dyDescent="0.35">
      <c r="A16077" t="s">
        <v>29046</v>
      </c>
      <c r="B16077" t="s">
        <v>11239</v>
      </c>
    </row>
    <row r="16078" spans="1:2" x14ac:dyDescent="0.35">
      <c r="A16078" t="s">
        <v>62135</v>
      </c>
      <c r="B16078" t="s">
        <v>11240</v>
      </c>
    </row>
    <row r="16079" spans="1:2" x14ac:dyDescent="0.35">
      <c r="A16079" t="s">
        <v>62136</v>
      </c>
      <c r="B16079" t="s">
        <v>11239</v>
      </c>
    </row>
    <row r="16080" spans="1:2" x14ac:dyDescent="0.35">
      <c r="A16080" t="s">
        <v>29045</v>
      </c>
      <c r="B16080" t="s">
        <v>11239</v>
      </c>
    </row>
    <row r="16081" spans="1:2" x14ac:dyDescent="0.35">
      <c r="A16081" t="s">
        <v>29044</v>
      </c>
      <c r="B16081" t="s">
        <v>11239</v>
      </c>
    </row>
    <row r="16082" spans="1:2" x14ac:dyDescent="0.35">
      <c r="A16082" t="s">
        <v>29043</v>
      </c>
      <c r="B16082" t="s">
        <v>11239</v>
      </c>
    </row>
    <row r="16083" spans="1:2" x14ac:dyDescent="0.35">
      <c r="A16083" t="s">
        <v>29042</v>
      </c>
      <c r="B16083" t="s">
        <v>11239</v>
      </c>
    </row>
    <row r="16084" spans="1:2" x14ac:dyDescent="0.35">
      <c r="A16084" t="s">
        <v>29041</v>
      </c>
      <c r="B16084" t="s">
        <v>11239</v>
      </c>
    </row>
    <row r="16085" spans="1:2" x14ac:dyDescent="0.35">
      <c r="A16085" t="s">
        <v>29040</v>
      </c>
      <c r="B16085" t="s">
        <v>11239</v>
      </c>
    </row>
    <row r="16086" spans="1:2" x14ac:dyDescent="0.35">
      <c r="A16086" t="s">
        <v>29039</v>
      </c>
      <c r="B16086" t="s">
        <v>11239</v>
      </c>
    </row>
    <row r="16087" spans="1:2" x14ac:dyDescent="0.35">
      <c r="A16087" t="s">
        <v>29038</v>
      </c>
      <c r="B16087" t="s">
        <v>11239</v>
      </c>
    </row>
    <row r="16088" spans="1:2" x14ac:dyDescent="0.35">
      <c r="A16088" t="s">
        <v>29037</v>
      </c>
      <c r="B16088" t="s">
        <v>11239</v>
      </c>
    </row>
    <row r="16089" spans="1:2" x14ac:dyDescent="0.35">
      <c r="A16089" t="s">
        <v>29036</v>
      </c>
      <c r="B16089" t="s">
        <v>11239</v>
      </c>
    </row>
    <row r="16090" spans="1:2" x14ac:dyDescent="0.35">
      <c r="A16090" t="s">
        <v>29035</v>
      </c>
      <c r="B16090" t="s">
        <v>11239</v>
      </c>
    </row>
    <row r="16091" spans="1:2" x14ac:dyDescent="0.35">
      <c r="A16091" t="s">
        <v>29034</v>
      </c>
      <c r="B16091" t="s">
        <v>11239</v>
      </c>
    </row>
    <row r="16092" spans="1:2" x14ac:dyDescent="0.35">
      <c r="A16092" t="s">
        <v>29033</v>
      </c>
      <c r="B16092" t="s">
        <v>11239</v>
      </c>
    </row>
    <row r="16093" spans="1:2" x14ac:dyDescent="0.35">
      <c r="A16093" t="s">
        <v>29032</v>
      </c>
      <c r="B16093" t="s">
        <v>11239</v>
      </c>
    </row>
    <row r="16094" spans="1:2" x14ac:dyDescent="0.35">
      <c r="A16094" t="s">
        <v>29031</v>
      </c>
      <c r="B16094" t="s">
        <v>11239</v>
      </c>
    </row>
    <row r="16095" spans="1:2" x14ac:dyDescent="0.35">
      <c r="A16095" t="s">
        <v>29030</v>
      </c>
      <c r="B16095" t="s">
        <v>11239</v>
      </c>
    </row>
    <row r="16096" spans="1:2" x14ac:dyDescent="0.35">
      <c r="A16096" t="s">
        <v>29029</v>
      </c>
      <c r="B16096" t="s">
        <v>11239</v>
      </c>
    </row>
    <row r="16097" spans="1:2" x14ac:dyDescent="0.35">
      <c r="A16097" t="s">
        <v>29028</v>
      </c>
      <c r="B16097" t="s">
        <v>11239</v>
      </c>
    </row>
    <row r="16098" spans="1:2" x14ac:dyDescent="0.35">
      <c r="A16098" t="s">
        <v>29027</v>
      </c>
      <c r="B16098" t="s">
        <v>11239</v>
      </c>
    </row>
    <row r="16099" spans="1:2" x14ac:dyDescent="0.35">
      <c r="A16099" t="s">
        <v>29026</v>
      </c>
      <c r="B16099" t="s">
        <v>11239</v>
      </c>
    </row>
    <row r="16100" spans="1:2" x14ac:dyDescent="0.35">
      <c r="A16100" t="s">
        <v>29025</v>
      </c>
      <c r="B16100" t="s">
        <v>11239</v>
      </c>
    </row>
    <row r="16101" spans="1:2" x14ac:dyDescent="0.35">
      <c r="A16101" t="s">
        <v>29024</v>
      </c>
      <c r="B16101" t="s">
        <v>11239</v>
      </c>
    </row>
    <row r="16102" spans="1:2" x14ac:dyDescent="0.35">
      <c r="A16102" t="s">
        <v>29023</v>
      </c>
      <c r="B16102" t="s">
        <v>11239</v>
      </c>
    </row>
    <row r="16103" spans="1:2" x14ac:dyDescent="0.35">
      <c r="A16103" t="s">
        <v>29022</v>
      </c>
      <c r="B16103" t="s">
        <v>11239</v>
      </c>
    </row>
    <row r="16104" spans="1:2" x14ac:dyDescent="0.35">
      <c r="A16104" t="s">
        <v>29021</v>
      </c>
      <c r="B16104" t="s">
        <v>11239</v>
      </c>
    </row>
    <row r="16105" spans="1:2" x14ac:dyDescent="0.35">
      <c r="A16105" t="s">
        <v>29020</v>
      </c>
      <c r="B16105" t="s">
        <v>11239</v>
      </c>
    </row>
    <row r="16106" spans="1:2" x14ac:dyDescent="0.35">
      <c r="A16106" t="s">
        <v>29019</v>
      </c>
      <c r="B16106" t="s">
        <v>11239</v>
      </c>
    </row>
    <row r="16107" spans="1:2" x14ac:dyDescent="0.35">
      <c r="A16107" t="s">
        <v>29018</v>
      </c>
      <c r="B16107" t="s">
        <v>11239</v>
      </c>
    </row>
    <row r="16108" spans="1:2" x14ac:dyDescent="0.35">
      <c r="A16108" t="s">
        <v>29017</v>
      </c>
      <c r="B16108" t="s">
        <v>11239</v>
      </c>
    </row>
    <row r="16109" spans="1:2" x14ac:dyDescent="0.35">
      <c r="A16109" t="s">
        <v>29016</v>
      </c>
      <c r="B16109" t="s">
        <v>11239</v>
      </c>
    </row>
    <row r="16110" spans="1:2" x14ac:dyDescent="0.35">
      <c r="A16110" t="s">
        <v>29015</v>
      </c>
      <c r="B16110" t="s">
        <v>11239</v>
      </c>
    </row>
    <row r="16111" spans="1:2" x14ac:dyDescent="0.35">
      <c r="A16111" t="s">
        <v>29014</v>
      </c>
      <c r="B16111" t="s">
        <v>11239</v>
      </c>
    </row>
    <row r="16112" spans="1:2" x14ac:dyDescent="0.35">
      <c r="A16112" t="s">
        <v>29013</v>
      </c>
      <c r="B16112" t="s">
        <v>11239</v>
      </c>
    </row>
    <row r="16113" spans="1:2" x14ac:dyDescent="0.35">
      <c r="A16113" t="s">
        <v>29012</v>
      </c>
      <c r="B16113" t="s">
        <v>11239</v>
      </c>
    </row>
    <row r="16114" spans="1:2" x14ac:dyDescent="0.35">
      <c r="A16114" t="s">
        <v>29011</v>
      </c>
      <c r="B16114" t="s">
        <v>11239</v>
      </c>
    </row>
    <row r="16115" spans="1:2" x14ac:dyDescent="0.35">
      <c r="A16115" t="s">
        <v>29010</v>
      </c>
      <c r="B16115" t="s">
        <v>11239</v>
      </c>
    </row>
    <row r="16116" spans="1:2" x14ac:dyDescent="0.35">
      <c r="A16116" t="s">
        <v>29009</v>
      </c>
      <c r="B16116" t="s">
        <v>11239</v>
      </c>
    </row>
    <row r="16117" spans="1:2" x14ac:dyDescent="0.35">
      <c r="A16117" t="s">
        <v>29008</v>
      </c>
      <c r="B16117" t="s">
        <v>11239</v>
      </c>
    </row>
    <row r="16118" spans="1:2" x14ac:dyDescent="0.35">
      <c r="A16118" t="s">
        <v>29007</v>
      </c>
      <c r="B16118" t="s">
        <v>11239</v>
      </c>
    </row>
    <row r="16119" spans="1:2" x14ac:dyDescent="0.35">
      <c r="A16119" t="s">
        <v>29006</v>
      </c>
      <c r="B16119" t="s">
        <v>11239</v>
      </c>
    </row>
    <row r="16120" spans="1:2" x14ac:dyDescent="0.35">
      <c r="A16120" t="s">
        <v>29005</v>
      </c>
      <c r="B16120" t="s">
        <v>11239</v>
      </c>
    </row>
    <row r="16121" spans="1:2" x14ac:dyDescent="0.35">
      <c r="A16121" t="s">
        <v>29004</v>
      </c>
      <c r="B16121" t="s">
        <v>11239</v>
      </c>
    </row>
    <row r="16122" spans="1:2" x14ac:dyDescent="0.35">
      <c r="A16122" t="s">
        <v>29003</v>
      </c>
      <c r="B16122" t="s">
        <v>11239</v>
      </c>
    </row>
    <row r="16123" spans="1:2" x14ac:dyDescent="0.35">
      <c r="A16123" t="s">
        <v>29002</v>
      </c>
      <c r="B16123" t="s">
        <v>11239</v>
      </c>
    </row>
    <row r="16124" spans="1:2" x14ac:dyDescent="0.35">
      <c r="A16124" t="s">
        <v>29001</v>
      </c>
      <c r="B16124" t="s">
        <v>11239</v>
      </c>
    </row>
    <row r="16125" spans="1:2" x14ac:dyDescent="0.35">
      <c r="A16125" t="s">
        <v>29000</v>
      </c>
      <c r="B16125" t="s">
        <v>11239</v>
      </c>
    </row>
    <row r="16126" spans="1:2" x14ac:dyDescent="0.35">
      <c r="A16126" t="s">
        <v>28999</v>
      </c>
      <c r="B16126" t="s">
        <v>11239</v>
      </c>
    </row>
    <row r="16127" spans="1:2" x14ac:dyDescent="0.35">
      <c r="A16127" t="s">
        <v>28998</v>
      </c>
      <c r="B16127" t="s">
        <v>11239</v>
      </c>
    </row>
    <row r="16128" spans="1:2" x14ac:dyDescent="0.35">
      <c r="A16128" t="s">
        <v>28997</v>
      </c>
      <c r="B16128" t="s">
        <v>11239</v>
      </c>
    </row>
    <row r="16129" spans="1:2" x14ac:dyDescent="0.35">
      <c r="A16129" t="s">
        <v>28996</v>
      </c>
      <c r="B16129" t="s">
        <v>11239</v>
      </c>
    </row>
    <row r="16130" spans="1:2" x14ac:dyDescent="0.35">
      <c r="A16130" t="s">
        <v>28995</v>
      </c>
      <c r="B16130" t="s">
        <v>11239</v>
      </c>
    </row>
    <row r="16131" spans="1:2" x14ac:dyDescent="0.35">
      <c r="A16131" t="s">
        <v>28994</v>
      </c>
      <c r="B16131" t="s">
        <v>11239</v>
      </c>
    </row>
    <row r="16132" spans="1:2" x14ac:dyDescent="0.35">
      <c r="A16132" t="s">
        <v>28993</v>
      </c>
      <c r="B16132" t="s">
        <v>11239</v>
      </c>
    </row>
    <row r="16133" spans="1:2" x14ac:dyDescent="0.35">
      <c r="A16133" t="s">
        <v>28992</v>
      </c>
      <c r="B16133" t="s">
        <v>11239</v>
      </c>
    </row>
    <row r="16134" spans="1:2" x14ac:dyDescent="0.35">
      <c r="A16134" t="s">
        <v>28991</v>
      </c>
      <c r="B16134" t="s">
        <v>11239</v>
      </c>
    </row>
    <row r="16135" spans="1:2" x14ac:dyDescent="0.35">
      <c r="A16135" t="s">
        <v>28990</v>
      </c>
      <c r="B16135" t="s">
        <v>11239</v>
      </c>
    </row>
    <row r="16136" spans="1:2" x14ac:dyDescent="0.35">
      <c r="A16136" t="s">
        <v>28989</v>
      </c>
      <c r="B16136" t="s">
        <v>11239</v>
      </c>
    </row>
    <row r="16137" spans="1:2" x14ac:dyDescent="0.35">
      <c r="A16137" t="s">
        <v>62137</v>
      </c>
      <c r="B16137" t="s">
        <v>11241</v>
      </c>
    </row>
    <row r="16138" spans="1:2" x14ac:dyDescent="0.35">
      <c r="A16138" t="s">
        <v>28988</v>
      </c>
      <c r="B16138" t="s">
        <v>11239</v>
      </c>
    </row>
    <row r="16139" spans="1:2" x14ac:dyDescent="0.35">
      <c r="A16139" t="s">
        <v>28987</v>
      </c>
      <c r="B16139" t="s">
        <v>11239</v>
      </c>
    </row>
    <row r="16140" spans="1:2" x14ac:dyDescent="0.35">
      <c r="A16140" t="s">
        <v>28986</v>
      </c>
      <c r="B16140" t="s">
        <v>11239</v>
      </c>
    </row>
    <row r="16141" spans="1:2" x14ac:dyDescent="0.35">
      <c r="A16141" t="s">
        <v>28985</v>
      </c>
      <c r="B16141" t="s">
        <v>11239</v>
      </c>
    </row>
    <row r="16142" spans="1:2" x14ac:dyDescent="0.35">
      <c r="A16142" t="s">
        <v>28984</v>
      </c>
      <c r="B16142" t="s">
        <v>11239</v>
      </c>
    </row>
    <row r="16143" spans="1:2" x14ac:dyDescent="0.35">
      <c r="A16143" t="s">
        <v>28983</v>
      </c>
      <c r="B16143" t="s">
        <v>11239</v>
      </c>
    </row>
    <row r="16144" spans="1:2" x14ac:dyDescent="0.35">
      <c r="A16144" t="s">
        <v>28982</v>
      </c>
      <c r="B16144" t="s">
        <v>11239</v>
      </c>
    </row>
    <row r="16145" spans="1:2" x14ac:dyDescent="0.35">
      <c r="A16145" t="s">
        <v>28981</v>
      </c>
      <c r="B16145" t="s">
        <v>11239</v>
      </c>
    </row>
    <row r="16146" spans="1:2" x14ac:dyDescent="0.35">
      <c r="A16146" t="s">
        <v>28980</v>
      </c>
      <c r="B16146" t="s">
        <v>11239</v>
      </c>
    </row>
    <row r="16147" spans="1:2" x14ac:dyDescent="0.35">
      <c r="A16147" t="s">
        <v>28979</v>
      </c>
      <c r="B16147" t="s">
        <v>11239</v>
      </c>
    </row>
    <row r="16148" spans="1:2" x14ac:dyDescent="0.35">
      <c r="A16148" t="s">
        <v>28978</v>
      </c>
      <c r="B16148" t="s">
        <v>11239</v>
      </c>
    </row>
    <row r="16149" spans="1:2" x14ac:dyDescent="0.35">
      <c r="A16149" t="s">
        <v>28977</v>
      </c>
      <c r="B16149" t="s">
        <v>11239</v>
      </c>
    </row>
    <row r="16150" spans="1:2" x14ac:dyDescent="0.35">
      <c r="A16150" t="s">
        <v>28976</v>
      </c>
      <c r="B16150" t="s">
        <v>11239</v>
      </c>
    </row>
    <row r="16151" spans="1:2" x14ac:dyDescent="0.35">
      <c r="A16151" t="s">
        <v>28975</v>
      </c>
      <c r="B16151" t="s">
        <v>11239</v>
      </c>
    </row>
    <row r="16152" spans="1:2" x14ac:dyDescent="0.35">
      <c r="A16152" t="s">
        <v>28974</v>
      </c>
      <c r="B16152" t="s">
        <v>11239</v>
      </c>
    </row>
    <row r="16153" spans="1:2" x14ac:dyDescent="0.35">
      <c r="A16153" t="s">
        <v>28973</v>
      </c>
      <c r="B16153" t="s">
        <v>11239</v>
      </c>
    </row>
    <row r="16154" spans="1:2" x14ac:dyDescent="0.35">
      <c r="A16154" t="s">
        <v>62138</v>
      </c>
      <c r="B16154" t="s">
        <v>11239</v>
      </c>
    </row>
    <row r="16155" spans="1:2" x14ac:dyDescent="0.35">
      <c r="A16155" t="s">
        <v>28972</v>
      </c>
      <c r="B16155" t="s">
        <v>11239</v>
      </c>
    </row>
    <row r="16156" spans="1:2" x14ac:dyDescent="0.35">
      <c r="A16156" t="s">
        <v>28971</v>
      </c>
      <c r="B16156" t="s">
        <v>11239</v>
      </c>
    </row>
    <row r="16157" spans="1:2" x14ac:dyDescent="0.35">
      <c r="A16157" t="s">
        <v>28970</v>
      </c>
      <c r="B16157" t="s">
        <v>11239</v>
      </c>
    </row>
    <row r="16158" spans="1:2" x14ac:dyDescent="0.35">
      <c r="A16158" t="s">
        <v>28969</v>
      </c>
      <c r="B16158" t="s">
        <v>11239</v>
      </c>
    </row>
    <row r="16159" spans="1:2" x14ac:dyDescent="0.35">
      <c r="A16159" t="s">
        <v>28968</v>
      </c>
      <c r="B16159" t="s">
        <v>11239</v>
      </c>
    </row>
    <row r="16160" spans="1:2" x14ac:dyDescent="0.35">
      <c r="A16160" t="s">
        <v>28967</v>
      </c>
      <c r="B16160" t="s">
        <v>11239</v>
      </c>
    </row>
    <row r="16161" spans="1:2" x14ac:dyDescent="0.35">
      <c r="A16161" t="s">
        <v>28966</v>
      </c>
      <c r="B16161" t="s">
        <v>11239</v>
      </c>
    </row>
    <row r="16162" spans="1:2" x14ac:dyDescent="0.35">
      <c r="A16162" t="s">
        <v>28965</v>
      </c>
      <c r="B16162" t="s">
        <v>11239</v>
      </c>
    </row>
    <row r="16163" spans="1:2" x14ac:dyDescent="0.35">
      <c r="A16163" t="s">
        <v>28964</v>
      </c>
      <c r="B16163" t="s">
        <v>11239</v>
      </c>
    </row>
    <row r="16164" spans="1:2" x14ac:dyDescent="0.35">
      <c r="A16164" t="s">
        <v>28963</v>
      </c>
      <c r="B16164" t="s">
        <v>11239</v>
      </c>
    </row>
    <row r="16165" spans="1:2" x14ac:dyDescent="0.35">
      <c r="A16165" t="s">
        <v>28962</v>
      </c>
      <c r="B16165" t="s">
        <v>11239</v>
      </c>
    </row>
    <row r="16166" spans="1:2" x14ac:dyDescent="0.35">
      <c r="A16166" t="s">
        <v>28961</v>
      </c>
      <c r="B16166" t="s">
        <v>11239</v>
      </c>
    </row>
    <row r="16167" spans="1:2" x14ac:dyDescent="0.35">
      <c r="A16167" t="s">
        <v>28960</v>
      </c>
      <c r="B16167" t="s">
        <v>11239</v>
      </c>
    </row>
    <row r="16168" spans="1:2" x14ac:dyDescent="0.35">
      <c r="A16168" t="s">
        <v>28959</v>
      </c>
      <c r="B16168" t="s">
        <v>11239</v>
      </c>
    </row>
    <row r="16169" spans="1:2" x14ac:dyDescent="0.35">
      <c r="A16169" t="s">
        <v>28958</v>
      </c>
      <c r="B16169" t="s">
        <v>11239</v>
      </c>
    </row>
    <row r="16170" spans="1:2" x14ac:dyDescent="0.35">
      <c r="A16170" t="s">
        <v>28957</v>
      </c>
      <c r="B16170" t="s">
        <v>11239</v>
      </c>
    </row>
    <row r="16171" spans="1:2" x14ac:dyDescent="0.35">
      <c r="A16171" t="s">
        <v>28956</v>
      </c>
      <c r="B16171" t="s">
        <v>11239</v>
      </c>
    </row>
    <row r="16172" spans="1:2" x14ac:dyDescent="0.35">
      <c r="A16172" t="s">
        <v>28955</v>
      </c>
      <c r="B16172" t="s">
        <v>11239</v>
      </c>
    </row>
    <row r="16173" spans="1:2" x14ac:dyDescent="0.35">
      <c r="A16173" t="s">
        <v>28954</v>
      </c>
      <c r="B16173" t="s">
        <v>11239</v>
      </c>
    </row>
    <row r="16174" spans="1:2" x14ac:dyDescent="0.35">
      <c r="A16174" t="s">
        <v>28953</v>
      </c>
      <c r="B16174" t="s">
        <v>11239</v>
      </c>
    </row>
    <row r="16175" spans="1:2" x14ac:dyDescent="0.35">
      <c r="A16175" t="s">
        <v>28952</v>
      </c>
      <c r="B16175" t="s">
        <v>11239</v>
      </c>
    </row>
    <row r="16176" spans="1:2" x14ac:dyDescent="0.35">
      <c r="A16176" t="s">
        <v>28951</v>
      </c>
      <c r="B16176" t="s">
        <v>11239</v>
      </c>
    </row>
    <row r="16177" spans="1:2" x14ac:dyDescent="0.35">
      <c r="A16177" t="s">
        <v>28950</v>
      </c>
      <c r="B16177" t="s">
        <v>11239</v>
      </c>
    </row>
    <row r="16178" spans="1:2" x14ac:dyDescent="0.35">
      <c r="A16178" t="s">
        <v>28949</v>
      </c>
      <c r="B16178" t="s">
        <v>11239</v>
      </c>
    </row>
    <row r="16179" spans="1:2" x14ac:dyDescent="0.35">
      <c r="A16179" t="s">
        <v>28948</v>
      </c>
      <c r="B16179" t="s">
        <v>11239</v>
      </c>
    </row>
    <row r="16180" spans="1:2" x14ac:dyDescent="0.35">
      <c r="A16180" t="s">
        <v>28947</v>
      </c>
      <c r="B16180" t="s">
        <v>11239</v>
      </c>
    </row>
    <row r="16181" spans="1:2" x14ac:dyDescent="0.35">
      <c r="A16181" t="s">
        <v>28946</v>
      </c>
      <c r="B16181" t="s">
        <v>11239</v>
      </c>
    </row>
    <row r="16182" spans="1:2" x14ac:dyDescent="0.35">
      <c r="A16182" t="s">
        <v>28945</v>
      </c>
      <c r="B16182" t="s">
        <v>11239</v>
      </c>
    </row>
    <row r="16183" spans="1:2" x14ac:dyDescent="0.35">
      <c r="A16183" t="s">
        <v>28944</v>
      </c>
      <c r="B16183" t="s">
        <v>11239</v>
      </c>
    </row>
    <row r="16184" spans="1:2" x14ac:dyDescent="0.35">
      <c r="A16184" t="s">
        <v>28943</v>
      </c>
      <c r="B16184" t="s">
        <v>11239</v>
      </c>
    </row>
    <row r="16185" spans="1:2" x14ac:dyDescent="0.35">
      <c r="A16185" t="s">
        <v>28942</v>
      </c>
      <c r="B16185" t="s">
        <v>11239</v>
      </c>
    </row>
    <row r="16186" spans="1:2" x14ac:dyDescent="0.35">
      <c r="A16186" t="s">
        <v>28941</v>
      </c>
      <c r="B16186" t="s">
        <v>11239</v>
      </c>
    </row>
    <row r="16187" spans="1:2" x14ac:dyDescent="0.35">
      <c r="A16187" t="s">
        <v>28940</v>
      </c>
      <c r="B16187" t="s">
        <v>11239</v>
      </c>
    </row>
    <row r="16188" spans="1:2" x14ac:dyDescent="0.35">
      <c r="A16188" t="s">
        <v>28939</v>
      </c>
      <c r="B16188" t="s">
        <v>11239</v>
      </c>
    </row>
    <row r="16189" spans="1:2" x14ac:dyDescent="0.35">
      <c r="A16189" t="s">
        <v>28938</v>
      </c>
      <c r="B16189" t="s">
        <v>11239</v>
      </c>
    </row>
    <row r="16190" spans="1:2" x14ac:dyDescent="0.35">
      <c r="A16190" t="s">
        <v>28937</v>
      </c>
      <c r="B16190" t="s">
        <v>11239</v>
      </c>
    </row>
    <row r="16191" spans="1:2" x14ac:dyDescent="0.35">
      <c r="A16191" t="s">
        <v>28936</v>
      </c>
      <c r="B16191" t="s">
        <v>11239</v>
      </c>
    </row>
    <row r="16192" spans="1:2" x14ac:dyDescent="0.35">
      <c r="A16192" t="s">
        <v>28935</v>
      </c>
      <c r="B16192" t="s">
        <v>11239</v>
      </c>
    </row>
    <row r="16193" spans="1:2" x14ac:dyDescent="0.35">
      <c r="A16193" t="s">
        <v>28934</v>
      </c>
      <c r="B16193" t="s">
        <v>11239</v>
      </c>
    </row>
    <row r="16194" spans="1:2" x14ac:dyDescent="0.35">
      <c r="A16194" t="s">
        <v>28933</v>
      </c>
      <c r="B16194" t="s">
        <v>11239</v>
      </c>
    </row>
    <row r="16195" spans="1:2" x14ac:dyDescent="0.35">
      <c r="A16195" t="s">
        <v>28932</v>
      </c>
      <c r="B16195" t="s">
        <v>11239</v>
      </c>
    </row>
    <row r="16196" spans="1:2" x14ac:dyDescent="0.35">
      <c r="A16196" t="s">
        <v>28931</v>
      </c>
      <c r="B16196" t="s">
        <v>11239</v>
      </c>
    </row>
    <row r="16197" spans="1:2" x14ac:dyDescent="0.35">
      <c r="A16197" t="s">
        <v>28930</v>
      </c>
      <c r="B16197" t="s">
        <v>11239</v>
      </c>
    </row>
    <row r="16198" spans="1:2" x14ac:dyDescent="0.35">
      <c r="A16198" t="s">
        <v>28929</v>
      </c>
      <c r="B16198" t="s">
        <v>11239</v>
      </c>
    </row>
    <row r="16199" spans="1:2" x14ac:dyDescent="0.35">
      <c r="A16199" t="s">
        <v>28928</v>
      </c>
      <c r="B16199" t="s">
        <v>11239</v>
      </c>
    </row>
    <row r="16200" spans="1:2" x14ac:dyDescent="0.35">
      <c r="A16200" t="s">
        <v>28927</v>
      </c>
      <c r="B16200" t="s">
        <v>11239</v>
      </c>
    </row>
    <row r="16201" spans="1:2" x14ac:dyDescent="0.35">
      <c r="A16201" t="s">
        <v>28926</v>
      </c>
      <c r="B16201" t="s">
        <v>11239</v>
      </c>
    </row>
    <row r="16202" spans="1:2" x14ac:dyDescent="0.35">
      <c r="A16202" t="s">
        <v>28925</v>
      </c>
      <c r="B16202" t="s">
        <v>11239</v>
      </c>
    </row>
    <row r="16203" spans="1:2" x14ac:dyDescent="0.35">
      <c r="A16203" t="s">
        <v>28924</v>
      </c>
      <c r="B16203" t="s">
        <v>11239</v>
      </c>
    </row>
    <row r="16204" spans="1:2" x14ac:dyDescent="0.35">
      <c r="A16204" t="s">
        <v>28923</v>
      </c>
      <c r="B16204" t="s">
        <v>11239</v>
      </c>
    </row>
    <row r="16205" spans="1:2" x14ac:dyDescent="0.35">
      <c r="A16205" t="s">
        <v>28922</v>
      </c>
      <c r="B16205" t="s">
        <v>11239</v>
      </c>
    </row>
    <row r="16206" spans="1:2" x14ac:dyDescent="0.35">
      <c r="A16206" t="s">
        <v>28921</v>
      </c>
      <c r="B16206" t="s">
        <v>11239</v>
      </c>
    </row>
    <row r="16207" spans="1:2" x14ac:dyDescent="0.35">
      <c r="A16207" t="s">
        <v>28920</v>
      </c>
      <c r="B16207" t="s">
        <v>11239</v>
      </c>
    </row>
    <row r="16208" spans="1:2" x14ac:dyDescent="0.35">
      <c r="A16208" t="s">
        <v>28919</v>
      </c>
      <c r="B16208" t="s">
        <v>11239</v>
      </c>
    </row>
    <row r="16209" spans="1:2" x14ac:dyDescent="0.35">
      <c r="A16209" t="s">
        <v>28918</v>
      </c>
      <c r="B16209" t="s">
        <v>11239</v>
      </c>
    </row>
    <row r="16210" spans="1:2" x14ac:dyDescent="0.35">
      <c r="A16210" t="s">
        <v>28917</v>
      </c>
      <c r="B16210" t="s">
        <v>11239</v>
      </c>
    </row>
    <row r="16211" spans="1:2" x14ac:dyDescent="0.35">
      <c r="A16211" t="s">
        <v>28916</v>
      </c>
      <c r="B16211" t="s">
        <v>11239</v>
      </c>
    </row>
    <row r="16212" spans="1:2" x14ac:dyDescent="0.35">
      <c r="A16212" t="s">
        <v>28915</v>
      </c>
      <c r="B16212" t="s">
        <v>11239</v>
      </c>
    </row>
    <row r="16213" spans="1:2" x14ac:dyDescent="0.35">
      <c r="A16213" t="s">
        <v>28914</v>
      </c>
      <c r="B16213" t="s">
        <v>11239</v>
      </c>
    </row>
    <row r="16214" spans="1:2" x14ac:dyDescent="0.35">
      <c r="A16214" t="s">
        <v>28913</v>
      </c>
      <c r="B16214" t="s">
        <v>11239</v>
      </c>
    </row>
    <row r="16215" spans="1:2" x14ac:dyDescent="0.35">
      <c r="A16215" t="s">
        <v>62139</v>
      </c>
      <c r="B16215" t="s">
        <v>11239</v>
      </c>
    </row>
    <row r="16216" spans="1:2" x14ac:dyDescent="0.35">
      <c r="A16216" t="s">
        <v>28912</v>
      </c>
      <c r="B16216" t="s">
        <v>11239</v>
      </c>
    </row>
    <row r="16217" spans="1:2" x14ac:dyDescent="0.35">
      <c r="A16217" t="s">
        <v>28911</v>
      </c>
      <c r="B16217" t="s">
        <v>11239</v>
      </c>
    </row>
    <row r="16218" spans="1:2" x14ac:dyDescent="0.35">
      <c r="A16218" t="s">
        <v>28910</v>
      </c>
      <c r="B16218" t="s">
        <v>11239</v>
      </c>
    </row>
    <row r="16219" spans="1:2" x14ac:dyDescent="0.35">
      <c r="A16219" t="s">
        <v>28909</v>
      </c>
      <c r="B16219" t="s">
        <v>11239</v>
      </c>
    </row>
    <row r="16220" spans="1:2" x14ac:dyDescent="0.35">
      <c r="A16220" t="s">
        <v>28908</v>
      </c>
      <c r="B16220" t="s">
        <v>11239</v>
      </c>
    </row>
    <row r="16221" spans="1:2" x14ac:dyDescent="0.35">
      <c r="A16221" t="s">
        <v>28907</v>
      </c>
      <c r="B16221" t="s">
        <v>11239</v>
      </c>
    </row>
    <row r="16222" spans="1:2" x14ac:dyDescent="0.35">
      <c r="A16222" t="s">
        <v>28906</v>
      </c>
      <c r="B16222" t="s">
        <v>11239</v>
      </c>
    </row>
    <row r="16223" spans="1:2" x14ac:dyDescent="0.35">
      <c r="A16223" t="s">
        <v>28905</v>
      </c>
      <c r="B16223" t="s">
        <v>11239</v>
      </c>
    </row>
    <row r="16224" spans="1:2" x14ac:dyDescent="0.35">
      <c r="A16224" t="s">
        <v>62140</v>
      </c>
      <c r="B16224" t="s">
        <v>11239</v>
      </c>
    </row>
    <row r="16225" spans="1:2" x14ac:dyDescent="0.35">
      <c r="A16225" t="s">
        <v>28904</v>
      </c>
      <c r="B16225" t="s">
        <v>11239</v>
      </c>
    </row>
    <row r="16226" spans="1:2" x14ac:dyDescent="0.35">
      <c r="A16226" t="s">
        <v>28903</v>
      </c>
      <c r="B16226" t="s">
        <v>11239</v>
      </c>
    </row>
    <row r="16227" spans="1:2" x14ac:dyDescent="0.35">
      <c r="A16227" t="s">
        <v>28902</v>
      </c>
      <c r="B16227" t="s">
        <v>11239</v>
      </c>
    </row>
    <row r="16228" spans="1:2" x14ac:dyDescent="0.35">
      <c r="A16228" t="s">
        <v>28901</v>
      </c>
      <c r="B16228" t="s">
        <v>11239</v>
      </c>
    </row>
    <row r="16229" spans="1:2" x14ac:dyDescent="0.35">
      <c r="A16229" t="s">
        <v>28900</v>
      </c>
      <c r="B16229" t="s">
        <v>11239</v>
      </c>
    </row>
    <row r="16230" spans="1:2" x14ac:dyDescent="0.35">
      <c r="A16230" t="s">
        <v>28899</v>
      </c>
      <c r="B16230" t="s">
        <v>11239</v>
      </c>
    </row>
    <row r="16231" spans="1:2" x14ac:dyDescent="0.35">
      <c r="A16231" t="s">
        <v>28898</v>
      </c>
      <c r="B16231" t="s">
        <v>11239</v>
      </c>
    </row>
    <row r="16232" spans="1:2" x14ac:dyDescent="0.35">
      <c r="A16232" t="s">
        <v>28897</v>
      </c>
      <c r="B16232" t="s">
        <v>11239</v>
      </c>
    </row>
    <row r="16233" spans="1:2" x14ac:dyDescent="0.35">
      <c r="A16233" t="s">
        <v>28896</v>
      </c>
      <c r="B16233" t="s">
        <v>11239</v>
      </c>
    </row>
    <row r="16234" spans="1:2" x14ac:dyDescent="0.35">
      <c r="A16234" t="s">
        <v>28895</v>
      </c>
      <c r="B16234" t="s">
        <v>11239</v>
      </c>
    </row>
    <row r="16235" spans="1:2" x14ac:dyDescent="0.35">
      <c r="A16235" t="s">
        <v>28894</v>
      </c>
      <c r="B16235" t="s">
        <v>11239</v>
      </c>
    </row>
    <row r="16236" spans="1:2" x14ac:dyDescent="0.35">
      <c r="A16236" t="s">
        <v>28893</v>
      </c>
      <c r="B16236" t="s">
        <v>11239</v>
      </c>
    </row>
    <row r="16237" spans="1:2" x14ac:dyDescent="0.35">
      <c r="A16237" t="s">
        <v>28892</v>
      </c>
      <c r="B16237" t="s">
        <v>11239</v>
      </c>
    </row>
    <row r="16238" spans="1:2" x14ac:dyDescent="0.35">
      <c r="A16238" t="s">
        <v>28891</v>
      </c>
      <c r="B16238" t="s">
        <v>11239</v>
      </c>
    </row>
    <row r="16239" spans="1:2" x14ac:dyDescent="0.35">
      <c r="A16239" t="s">
        <v>28890</v>
      </c>
      <c r="B16239" t="s">
        <v>11239</v>
      </c>
    </row>
    <row r="16240" spans="1:2" x14ac:dyDescent="0.35">
      <c r="A16240" t="s">
        <v>28889</v>
      </c>
      <c r="B16240" t="s">
        <v>11239</v>
      </c>
    </row>
    <row r="16241" spans="1:2" x14ac:dyDescent="0.35">
      <c r="A16241" t="s">
        <v>28888</v>
      </c>
      <c r="B16241" t="s">
        <v>11239</v>
      </c>
    </row>
    <row r="16242" spans="1:2" x14ac:dyDescent="0.35">
      <c r="A16242" t="s">
        <v>28887</v>
      </c>
      <c r="B16242" t="s">
        <v>11239</v>
      </c>
    </row>
    <row r="16243" spans="1:2" x14ac:dyDescent="0.35">
      <c r="A16243" t="s">
        <v>28886</v>
      </c>
      <c r="B16243" t="s">
        <v>11239</v>
      </c>
    </row>
    <row r="16244" spans="1:2" x14ac:dyDescent="0.35">
      <c r="A16244" t="s">
        <v>28885</v>
      </c>
      <c r="B16244" t="s">
        <v>11239</v>
      </c>
    </row>
    <row r="16245" spans="1:2" x14ac:dyDescent="0.35">
      <c r="A16245" t="s">
        <v>28884</v>
      </c>
      <c r="B16245" t="s">
        <v>11239</v>
      </c>
    </row>
    <row r="16246" spans="1:2" x14ac:dyDescent="0.35">
      <c r="A16246" t="s">
        <v>28883</v>
      </c>
      <c r="B16246" t="s">
        <v>11239</v>
      </c>
    </row>
    <row r="16247" spans="1:2" x14ac:dyDescent="0.35">
      <c r="A16247" t="s">
        <v>62141</v>
      </c>
      <c r="B16247" t="s">
        <v>11239</v>
      </c>
    </row>
    <row r="16248" spans="1:2" x14ac:dyDescent="0.35">
      <c r="A16248" t="s">
        <v>28882</v>
      </c>
      <c r="B16248" t="s">
        <v>11239</v>
      </c>
    </row>
    <row r="16249" spans="1:2" x14ac:dyDescent="0.35">
      <c r="A16249" t="s">
        <v>28881</v>
      </c>
      <c r="B16249" t="s">
        <v>11239</v>
      </c>
    </row>
    <row r="16250" spans="1:2" x14ac:dyDescent="0.35">
      <c r="A16250" t="s">
        <v>28880</v>
      </c>
      <c r="B16250" t="s">
        <v>11239</v>
      </c>
    </row>
    <row r="16251" spans="1:2" x14ac:dyDescent="0.35">
      <c r="A16251" t="s">
        <v>28879</v>
      </c>
      <c r="B16251" t="s">
        <v>11239</v>
      </c>
    </row>
    <row r="16252" spans="1:2" x14ac:dyDescent="0.35">
      <c r="A16252" t="s">
        <v>28878</v>
      </c>
      <c r="B16252" t="s">
        <v>11239</v>
      </c>
    </row>
    <row r="16253" spans="1:2" x14ac:dyDescent="0.35">
      <c r="A16253" t="s">
        <v>28877</v>
      </c>
      <c r="B16253" t="s">
        <v>11239</v>
      </c>
    </row>
    <row r="16254" spans="1:2" x14ac:dyDescent="0.35">
      <c r="A16254" t="s">
        <v>28876</v>
      </c>
      <c r="B16254" t="s">
        <v>11239</v>
      </c>
    </row>
    <row r="16255" spans="1:2" x14ac:dyDescent="0.35">
      <c r="A16255" t="s">
        <v>28875</v>
      </c>
      <c r="B16255" t="s">
        <v>11239</v>
      </c>
    </row>
    <row r="16256" spans="1:2" x14ac:dyDescent="0.35">
      <c r="A16256" t="s">
        <v>28874</v>
      </c>
      <c r="B16256" t="s">
        <v>11239</v>
      </c>
    </row>
    <row r="16257" spans="1:2" x14ac:dyDescent="0.35">
      <c r="A16257" t="s">
        <v>62142</v>
      </c>
      <c r="B16257" t="s">
        <v>11239</v>
      </c>
    </row>
    <row r="16258" spans="1:2" x14ac:dyDescent="0.35">
      <c r="A16258" t="s">
        <v>28873</v>
      </c>
      <c r="B16258" t="s">
        <v>11239</v>
      </c>
    </row>
    <row r="16259" spans="1:2" x14ac:dyDescent="0.35">
      <c r="A16259" t="s">
        <v>28872</v>
      </c>
      <c r="B16259" t="s">
        <v>11239</v>
      </c>
    </row>
    <row r="16260" spans="1:2" x14ac:dyDescent="0.35">
      <c r="A16260" t="s">
        <v>28871</v>
      </c>
      <c r="B16260" t="s">
        <v>11239</v>
      </c>
    </row>
    <row r="16261" spans="1:2" x14ac:dyDescent="0.35">
      <c r="A16261" t="s">
        <v>28870</v>
      </c>
      <c r="B16261" t="s">
        <v>11239</v>
      </c>
    </row>
    <row r="16262" spans="1:2" x14ac:dyDescent="0.35">
      <c r="A16262" t="s">
        <v>28869</v>
      </c>
      <c r="B16262" t="s">
        <v>11239</v>
      </c>
    </row>
    <row r="16263" spans="1:2" x14ac:dyDescent="0.35">
      <c r="A16263" t="s">
        <v>28868</v>
      </c>
      <c r="B16263" t="s">
        <v>11239</v>
      </c>
    </row>
    <row r="16264" spans="1:2" x14ac:dyDescent="0.35">
      <c r="A16264" t="s">
        <v>28867</v>
      </c>
      <c r="B16264" t="s">
        <v>11239</v>
      </c>
    </row>
    <row r="16265" spans="1:2" x14ac:dyDescent="0.35">
      <c r="A16265" t="s">
        <v>28866</v>
      </c>
      <c r="B16265" t="s">
        <v>11239</v>
      </c>
    </row>
    <row r="16266" spans="1:2" x14ac:dyDescent="0.35">
      <c r="A16266" t="s">
        <v>28865</v>
      </c>
      <c r="B16266" t="s">
        <v>11239</v>
      </c>
    </row>
    <row r="16267" spans="1:2" x14ac:dyDescent="0.35">
      <c r="A16267" t="s">
        <v>28864</v>
      </c>
      <c r="B16267" t="s">
        <v>11239</v>
      </c>
    </row>
    <row r="16268" spans="1:2" x14ac:dyDescent="0.35">
      <c r="A16268" t="s">
        <v>28863</v>
      </c>
      <c r="B16268" t="s">
        <v>11239</v>
      </c>
    </row>
    <row r="16269" spans="1:2" x14ac:dyDescent="0.35">
      <c r="A16269" t="s">
        <v>28862</v>
      </c>
      <c r="B16269" t="s">
        <v>11239</v>
      </c>
    </row>
    <row r="16270" spans="1:2" x14ac:dyDescent="0.35">
      <c r="A16270" t="s">
        <v>28861</v>
      </c>
      <c r="B16270" t="s">
        <v>11239</v>
      </c>
    </row>
    <row r="16271" spans="1:2" x14ac:dyDescent="0.35">
      <c r="A16271" t="s">
        <v>28860</v>
      </c>
      <c r="B16271" t="s">
        <v>11239</v>
      </c>
    </row>
    <row r="16272" spans="1:2" x14ac:dyDescent="0.35">
      <c r="A16272" t="s">
        <v>28859</v>
      </c>
      <c r="B16272" t="s">
        <v>11239</v>
      </c>
    </row>
    <row r="16273" spans="1:2" x14ac:dyDescent="0.35">
      <c r="A16273" t="s">
        <v>28858</v>
      </c>
      <c r="B16273" t="s">
        <v>11239</v>
      </c>
    </row>
    <row r="16274" spans="1:2" x14ac:dyDescent="0.35">
      <c r="A16274" t="s">
        <v>28857</v>
      </c>
      <c r="B16274" t="s">
        <v>11239</v>
      </c>
    </row>
    <row r="16275" spans="1:2" x14ac:dyDescent="0.35">
      <c r="A16275" t="s">
        <v>28856</v>
      </c>
      <c r="B16275" t="s">
        <v>11239</v>
      </c>
    </row>
    <row r="16276" spans="1:2" x14ac:dyDescent="0.35">
      <c r="A16276" t="s">
        <v>28855</v>
      </c>
      <c r="B16276" t="s">
        <v>11239</v>
      </c>
    </row>
    <row r="16277" spans="1:2" x14ac:dyDescent="0.35">
      <c r="A16277" t="s">
        <v>28854</v>
      </c>
      <c r="B16277" t="s">
        <v>11239</v>
      </c>
    </row>
    <row r="16278" spans="1:2" x14ac:dyDescent="0.35">
      <c r="A16278" t="s">
        <v>28853</v>
      </c>
      <c r="B16278" t="s">
        <v>11239</v>
      </c>
    </row>
    <row r="16279" spans="1:2" x14ac:dyDescent="0.35">
      <c r="A16279" t="s">
        <v>28852</v>
      </c>
      <c r="B16279" t="s">
        <v>11239</v>
      </c>
    </row>
    <row r="16280" spans="1:2" x14ac:dyDescent="0.35">
      <c r="A16280" t="s">
        <v>28851</v>
      </c>
      <c r="B16280" t="s">
        <v>11239</v>
      </c>
    </row>
    <row r="16281" spans="1:2" x14ac:dyDescent="0.35">
      <c r="A16281" t="s">
        <v>28850</v>
      </c>
      <c r="B16281" t="s">
        <v>11239</v>
      </c>
    </row>
    <row r="16282" spans="1:2" x14ac:dyDescent="0.35">
      <c r="A16282" t="s">
        <v>28849</v>
      </c>
      <c r="B16282" t="s">
        <v>11239</v>
      </c>
    </row>
    <row r="16283" spans="1:2" x14ac:dyDescent="0.35">
      <c r="A16283" t="s">
        <v>28848</v>
      </c>
      <c r="B16283" t="s">
        <v>11239</v>
      </c>
    </row>
    <row r="16284" spans="1:2" x14ac:dyDescent="0.35">
      <c r="A16284" t="s">
        <v>28847</v>
      </c>
      <c r="B16284" t="s">
        <v>11239</v>
      </c>
    </row>
    <row r="16285" spans="1:2" x14ac:dyDescent="0.35">
      <c r="A16285" t="s">
        <v>28846</v>
      </c>
      <c r="B16285" t="s">
        <v>11239</v>
      </c>
    </row>
    <row r="16286" spans="1:2" x14ac:dyDescent="0.35">
      <c r="A16286" t="s">
        <v>28845</v>
      </c>
      <c r="B16286" t="s">
        <v>11239</v>
      </c>
    </row>
    <row r="16287" spans="1:2" x14ac:dyDescent="0.35">
      <c r="A16287" t="s">
        <v>28844</v>
      </c>
      <c r="B16287" t="s">
        <v>11239</v>
      </c>
    </row>
    <row r="16288" spans="1:2" x14ac:dyDescent="0.35">
      <c r="A16288" t="s">
        <v>28843</v>
      </c>
      <c r="B16288" t="s">
        <v>11239</v>
      </c>
    </row>
    <row r="16289" spans="1:2" x14ac:dyDescent="0.35">
      <c r="A16289" t="s">
        <v>28842</v>
      </c>
      <c r="B16289" t="s">
        <v>11239</v>
      </c>
    </row>
    <row r="16290" spans="1:2" x14ac:dyDescent="0.35">
      <c r="A16290" t="s">
        <v>62143</v>
      </c>
      <c r="B16290" t="s">
        <v>11239</v>
      </c>
    </row>
    <row r="16291" spans="1:2" x14ac:dyDescent="0.35">
      <c r="A16291" t="s">
        <v>28841</v>
      </c>
      <c r="B16291" t="s">
        <v>11239</v>
      </c>
    </row>
    <row r="16292" spans="1:2" x14ac:dyDescent="0.35">
      <c r="A16292" t="s">
        <v>28840</v>
      </c>
      <c r="B16292" t="s">
        <v>11239</v>
      </c>
    </row>
    <row r="16293" spans="1:2" x14ac:dyDescent="0.35">
      <c r="A16293" t="s">
        <v>28839</v>
      </c>
      <c r="B16293" t="s">
        <v>11239</v>
      </c>
    </row>
    <row r="16294" spans="1:2" x14ac:dyDescent="0.35">
      <c r="A16294" t="s">
        <v>28838</v>
      </c>
      <c r="B16294" t="s">
        <v>11239</v>
      </c>
    </row>
    <row r="16295" spans="1:2" x14ac:dyDescent="0.35">
      <c r="A16295" t="s">
        <v>28837</v>
      </c>
      <c r="B16295" t="s">
        <v>11239</v>
      </c>
    </row>
    <row r="16296" spans="1:2" x14ac:dyDescent="0.35">
      <c r="A16296" t="s">
        <v>28836</v>
      </c>
      <c r="B16296" t="s">
        <v>12</v>
      </c>
    </row>
    <row r="16297" spans="1:2" x14ac:dyDescent="0.35">
      <c r="A16297" t="s">
        <v>28835</v>
      </c>
      <c r="B16297" t="s">
        <v>11239</v>
      </c>
    </row>
    <row r="16298" spans="1:2" x14ac:dyDescent="0.35">
      <c r="A16298" t="s">
        <v>28834</v>
      </c>
      <c r="B16298" t="s">
        <v>11239</v>
      </c>
    </row>
    <row r="16299" spans="1:2" x14ac:dyDescent="0.35">
      <c r="A16299" t="s">
        <v>62144</v>
      </c>
      <c r="B16299" t="s">
        <v>11239</v>
      </c>
    </row>
    <row r="16300" spans="1:2" x14ac:dyDescent="0.35">
      <c r="A16300" t="s">
        <v>28833</v>
      </c>
      <c r="B16300" t="s">
        <v>11239</v>
      </c>
    </row>
    <row r="16301" spans="1:2" x14ac:dyDescent="0.35">
      <c r="A16301" t="s">
        <v>28832</v>
      </c>
      <c r="B16301" t="s">
        <v>11239</v>
      </c>
    </row>
    <row r="16302" spans="1:2" x14ac:dyDescent="0.35">
      <c r="A16302" t="s">
        <v>28831</v>
      </c>
      <c r="B16302" t="s">
        <v>11239</v>
      </c>
    </row>
    <row r="16303" spans="1:2" x14ac:dyDescent="0.35">
      <c r="A16303" t="s">
        <v>28830</v>
      </c>
      <c r="B16303" t="s">
        <v>11239</v>
      </c>
    </row>
    <row r="16304" spans="1:2" x14ac:dyDescent="0.35">
      <c r="A16304" t="s">
        <v>28829</v>
      </c>
      <c r="B16304" t="s">
        <v>11239</v>
      </c>
    </row>
    <row r="16305" spans="1:2" x14ac:dyDescent="0.35">
      <c r="A16305" t="s">
        <v>28828</v>
      </c>
      <c r="B16305" t="s">
        <v>11239</v>
      </c>
    </row>
    <row r="16306" spans="1:2" x14ac:dyDescent="0.35">
      <c r="A16306" t="s">
        <v>28827</v>
      </c>
      <c r="B16306" t="s">
        <v>11239</v>
      </c>
    </row>
    <row r="16307" spans="1:2" x14ac:dyDescent="0.35">
      <c r="A16307" t="s">
        <v>28826</v>
      </c>
      <c r="B16307" t="s">
        <v>11239</v>
      </c>
    </row>
    <row r="16308" spans="1:2" x14ac:dyDescent="0.35">
      <c r="A16308" t="s">
        <v>28825</v>
      </c>
      <c r="B16308" t="s">
        <v>11239</v>
      </c>
    </row>
    <row r="16309" spans="1:2" x14ac:dyDescent="0.35">
      <c r="A16309" t="s">
        <v>28824</v>
      </c>
      <c r="B16309" t="s">
        <v>11239</v>
      </c>
    </row>
    <row r="16310" spans="1:2" x14ac:dyDescent="0.35">
      <c r="A16310" t="s">
        <v>62145</v>
      </c>
      <c r="B16310" t="s">
        <v>11239</v>
      </c>
    </row>
    <row r="16311" spans="1:2" x14ac:dyDescent="0.35">
      <c r="A16311" t="s">
        <v>28823</v>
      </c>
      <c r="B16311" t="s">
        <v>11239</v>
      </c>
    </row>
    <row r="16312" spans="1:2" x14ac:dyDescent="0.35">
      <c r="A16312" t="s">
        <v>28822</v>
      </c>
      <c r="B16312" t="s">
        <v>11239</v>
      </c>
    </row>
    <row r="16313" spans="1:2" x14ac:dyDescent="0.35">
      <c r="A16313" t="s">
        <v>28821</v>
      </c>
      <c r="B16313" t="s">
        <v>11239</v>
      </c>
    </row>
    <row r="16314" spans="1:2" x14ac:dyDescent="0.35">
      <c r="A16314" t="s">
        <v>28820</v>
      </c>
      <c r="B16314" t="s">
        <v>11239</v>
      </c>
    </row>
    <row r="16315" spans="1:2" x14ac:dyDescent="0.35">
      <c r="A16315" t="s">
        <v>28819</v>
      </c>
      <c r="B16315" t="s">
        <v>11239</v>
      </c>
    </row>
    <row r="16316" spans="1:2" x14ac:dyDescent="0.35">
      <c r="A16316" t="s">
        <v>28818</v>
      </c>
      <c r="B16316" t="s">
        <v>11239</v>
      </c>
    </row>
    <row r="16317" spans="1:2" x14ac:dyDescent="0.35">
      <c r="A16317" t="s">
        <v>28817</v>
      </c>
      <c r="B16317" t="s">
        <v>11239</v>
      </c>
    </row>
    <row r="16318" spans="1:2" x14ac:dyDescent="0.35">
      <c r="A16318" t="s">
        <v>28816</v>
      </c>
      <c r="B16318" t="s">
        <v>11239</v>
      </c>
    </row>
    <row r="16319" spans="1:2" x14ac:dyDescent="0.35">
      <c r="A16319" t="s">
        <v>28815</v>
      </c>
      <c r="B16319" t="s">
        <v>11239</v>
      </c>
    </row>
    <row r="16320" spans="1:2" x14ac:dyDescent="0.35">
      <c r="A16320" t="s">
        <v>28814</v>
      </c>
      <c r="B16320" t="s">
        <v>11239</v>
      </c>
    </row>
    <row r="16321" spans="1:2" x14ac:dyDescent="0.35">
      <c r="A16321" t="s">
        <v>28813</v>
      </c>
      <c r="B16321" t="s">
        <v>11239</v>
      </c>
    </row>
    <row r="16322" spans="1:2" x14ac:dyDescent="0.35">
      <c r="A16322" t="s">
        <v>28812</v>
      </c>
      <c r="B16322" t="s">
        <v>11239</v>
      </c>
    </row>
    <row r="16323" spans="1:2" x14ac:dyDescent="0.35">
      <c r="A16323" t="s">
        <v>28811</v>
      </c>
      <c r="B16323" t="s">
        <v>11239</v>
      </c>
    </row>
    <row r="16324" spans="1:2" x14ac:dyDescent="0.35">
      <c r="A16324" t="s">
        <v>28810</v>
      </c>
      <c r="B16324" t="s">
        <v>11239</v>
      </c>
    </row>
    <row r="16325" spans="1:2" x14ac:dyDescent="0.35">
      <c r="A16325" t="s">
        <v>28809</v>
      </c>
      <c r="B16325" t="s">
        <v>11239</v>
      </c>
    </row>
    <row r="16326" spans="1:2" x14ac:dyDescent="0.35">
      <c r="A16326" t="s">
        <v>28808</v>
      </c>
      <c r="B16326" t="s">
        <v>11239</v>
      </c>
    </row>
    <row r="16327" spans="1:2" x14ac:dyDescent="0.35">
      <c r="A16327" t="s">
        <v>28807</v>
      </c>
      <c r="B16327" t="s">
        <v>11239</v>
      </c>
    </row>
    <row r="16328" spans="1:2" x14ac:dyDescent="0.35">
      <c r="A16328" t="s">
        <v>28806</v>
      </c>
      <c r="B16328" t="s">
        <v>11239</v>
      </c>
    </row>
    <row r="16329" spans="1:2" x14ac:dyDescent="0.35">
      <c r="A16329" t="s">
        <v>28805</v>
      </c>
      <c r="B16329" t="s">
        <v>11239</v>
      </c>
    </row>
    <row r="16330" spans="1:2" x14ac:dyDescent="0.35">
      <c r="A16330" t="s">
        <v>28804</v>
      </c>
      <c r="B16330" t="s">
        <v>11239</v>
      </c>
    </row>
    <row r="16331" spans="1:2" x14ac:dyDescent="0.35">
      <c r="A16331" t="s">
        <v>28803</v>
      </c>
      <c r="B16331" t="s">
        <v>11239</v>
      </c>
    </row>
    <row r="16332" spans="1:2" x14ac:dyDescent="0.35">
      <c r="A16332" t="s">
        <v>28802</v>
      </c>
      <c r="B16332" t="s">
        <v>11239</v>
      </c>
    </row>
    <row r="16333" spans="1:2" x14ac:dyDescent="0.35">
      <c r="A16333" t="s">
        <v>28801</v>
      </c>
      <c r="B16333" t="s">
        <v>11239</v>
      </c>
    </row>
    <row r="16334" spans="1:2" x14ac:dyDescent="0.35">
      <c r="A16334" t="s">
        <v>28800</v>
      </c>
      <c r="B16334" t="s">
        <v>11239</v>
      </c>
    </row>
    <row r="16335" spans="1:2" x14ac:dyDescent="0.35">
      <c r="A16335" t="s">
        <v>28799</v>
      </c>
      <c r="B16335" t="s">
        <v>11239</v>
      </c>
    </row>
    <row r="16336" spans="1:2" x14ac:dyDescent="0.35">
      <c r="A16336" t="s">
        <v>28798</v>
      </c>
      <c r="B16336" t="s">
        <v>11239</v>
      </c>
    </row>
    <row r="16337" spans="1:2" x14ac:dyDescent="0.35">
      <c r="A16337" t="s">
        <v>28797</v>
      </c>
      <c r="B16337" t="s">
        <v>11239</v>
      </c>
    </row>
    <row r="16338" spans="1:2" x14ac:dyDescent="0.35">
      <c r="A16338" t="s">
        <v>28796</v>
      </c>
      <c r="B16338" t="s">
        <v>11239</v>
      </c>
    </row>
    <row r="16339" spans="1:2" x14ac:dyDescent="0.35">
      <c r="A16339" t="s">
        <v>28795</v>
      </c>
      <c r="B16339" t="s">
        <v>11239</v>
      </c>
    </row>
    <row r="16340" spans="1:2" x14ac:dyDescent="0.35">
      <c r="A16340" t="s">
        <v>28794</v>
      </c>
      <c r="B16340" t="s">
        <v>11239</v>
      </c>
    </row>
    <row r="16341" spans="1:2" x14ac:dyDescent="0.35">
      <c r="A16341" t="s">
        <v>28793</v>
      </c>
      <c r="B16341" t="s">
        <v>11239</v>
      </c>
    </row>
    <row r="16342" spans="1:2" x14ac:dyDescent="0.35">
      <c r="A16342" t="s">
        <v>28792</v>
      </c>
      <c r="B16342" t="s">
        <v>11239</v>
      </c>
    </row>
    <row r="16343" spans="1:2" x14ac:dyDescent="0.35">
      <c r="A16343" t="s">
        <v>28791</v>
      </c>
      <c r="B16343" t="s">
        <v>11239</v>
      </c>
    </row>
    <row r="16344" spans="1:2" x14ac:dyDescent="0.35">
      <c r="A16344" t="s">
        <v>28790</v>
      </c>
      <c r="B16344" t="s">
        <v>11239</v>
      </c>
    </row>
    <row r="16345" spans="1:2" x14ac:dyDescent="0.35">
      <c r="A16345" t="s">
        <v>28789</v>
      </c>
      <c r="B16345" t="s">
        <v>11239</v>
      </c>
    </row>
    <row r="16346" spans="1:2" x14ac:dyDescent="0.35">
      <c r="A16346" t="s">
        <v>28788</v>
      </c>
      <c r="B16346" t="s">
        <v>11239</v>
      </c>
    </row>
    <row r="16347" spans="1:2" x14ac:dyDescent="0.35">
      <c r="A16347" t="s">
        <v>28787</v>
      </c>
      <c r="B16347" t="s">
        <v>11239</v>
      </c>
    </row>
    <row r="16348" spans="1:2" x14ac:dyDescent="0.35">
      <c r="A16348" t="s">
        <v>28786</v>
      </c>
      <c r="B16348" t="s">
        <v>11239</v>
      </c>
    </row>
    <row r="16349" spans="1:2" x14ac:dyDescent="0.35">
      <c r="A16349" t="s">
        <v>28785</v>
      </c>
      <c r="B16349" t="s">
        <v>11239</v>
      </c>
    </row>
    <row r="16350" spans="1:2" x14ac:dyDescent="0.35">
      <c r="A16350" t="s">
        <v>28784</v>
      </c>
      <c r="B16350" t="s">
        <v>11239</v>
      </c>
    </row>
    <row r="16351" spans="1:2" x14ac:dyDescent="0.35">
      <c r="A16351" t="s">
        <v>28783</v>
      </c>
      <c r="B16351" t="s">
        <v>11239</v>
      </c>
    </row>
    <row r="16352" spans="1:2" x14ac:dyDescent="0.35">
      <c r="A16352" t="s">
        <v>28782</v>
      </c>
      <c r="B16352" t="s">
        <v>11239</v>
      </c>
    </row>
    <row r="16353" spans="1:2" x14ac:dyDescent="0.35">
      <c r="A16353" t="s">
        <v>28781</v>
      </c>
      <c r="B16353" t="s">
        <v>11239</v>
      </c>
    </row>
    <row r="16354" spans="1:2" x14ac:dyDescent="0.35">
      <c r="A16354" t="s">
        <v>28780</v>
      </c>
      <c r="B16354" t="s">
        <v>11239</v>
      </c>
    </row>
    <row r="16355" spans="1:2" x14ac:dyDescent="0.35">
      <c r="A16355" t="s">
        <v>28779</v>
      </c>
      <c r="B16355" t="s">
        <v>11239</v>
      </c>
    </row>
    <row r="16356" spans="1:2" x14ac:dyDescent="0.35">
      <c r="A16356" t="s">
        <v>28778</v>
      </c>
      <c r="B16356" t="s">
        <v>11239</v>
      </c>
    </row>
    <row r="16357" spans="1:2" x14ac:dyDescent="0.35">
      <c r="A16357" t="s">
        <v>28777</v>
      </c>
      <c r="B16357" t="s">
        <v>11239</v>
      </c>
    </row>
    <row r="16358" spans="1:2" x14ac:dyDescent="0.35">
      <c r="A16358" t="s">
        <v>28776</v>
      </c>
      <c r="B16358" t="s">
        <v>11239</v>
      </c>
    </row>
    <row r="16359" spans="1:2" x14ac:dyDescent="0.35">
      <c r="A16359" t="s">
        <v>28775</v>
      </c>
      <c r="B16359" t="s">
        <v>11239</v>
      </c>
    </row>
    <row r="16360" spans="1:2" x14ac:dyDescent="0.35">
      <c r="A16360" t="s">
        <v>28774</v>
      </c>
      <c r="B16360" t="s">
        <v>11239</v>
      </c>
    </row>
    <row r="16361" spans="1:2" x14ac:dyDescent="0.35">
      <c r="A16361" t="s">
        <v>28773</v>
      </c>
      <c r="B16361" t="s">
        <v>11239</v>
      </c>
    </row>
    <row r="16362" spans="1:2" x14ac:dyDescent="0.35">
      <c r="A16362" t="s">
        <v>28772</v>
      </c>
      <c r="B16362" t="s">
        <v>11239</v>
      </c>
    </row>
    <row r="16363" spans="1:2" x14ac:dyDescent="0.35">
      <c r="A16363" t="s">
        <v>28771</v>
      </c>
      <c r="B16363" t="s">
        <v>11239</v>
      </c>
    </row>
    <row r="16364" spans="1:2" x14ac:dyDescent="0.35">
      <c r="A16364" t="s">
        <v>28770</v>
      </c>
      <c r="B16364" t="s">
        <v>11239</v>
      </c>
    </row>
    <row r="16365" spans="1:2" x14ac:dyDescent="0.35">
      <c r="A16365" t="s">
        <v>28769</v>
      </c>
      <c r="B16365" t="s">
        <v>11239</v>
      </c>
    </row>
    <row r="16366" spans="1:2" x14ac:dyDescent="0.35">
      <c r="A16366" t="s">
        <v>28768</v>
      </c>
      <c r="B16366" t="s">
        <v>11239</v>
      </c>
    </row>
    <row r="16367" spans="1:2" x14ac:dyDescent="0.35">
      <c r="A16367" t="s">
        <v>28767</v>
      </c>
      <c r="B16367" t="s">
        <v>11239</v>
      </c>
    </row>
    <row r="16368" spans="1:2" x14ac:dyDescent="0.35">
      <c r="A16368" t="s">
        <v>28766</v>
      </c>
      <c r="B16368" t="s">
        <v>11239</v>
      </c>
    </row>
    <row r="16369" spans="1:2" x14ac:dyDescent="0.35">
      <c r="A16369" t="s">
        <v>28765</v>
      </c>
      <c r="B16369" t="s">
        <v>11239</v>
      </c>
    </row>
    <row r="16370" spans="1:2" x14ac:dyDescent="0.35">
      <c r="A16370" t="s">
        <v>28764</v>
      </c>
      <c r="B16370" t="s">
        <v>11239</v>
      </c>
    </row>
    <row r="16371" spans="1:2" x14ac:dyDescent="0.35">
      <c r="A16371" t="s">
        <v>28763</v>
      </c>
      <c r="B16371" t="s">
        <v>11239</v>
      </c>
    </row>
    <row r="16372" spans="1:2" x14ac:dyDescent="0.35">
      <c r="A16372" t="s">
        <v>28762</v>
      </c>
      <c r="B16372" t="s">
        <v>11239</v>
      </c>
    </row>
    <row r="16373" spans="1:2" x14ac:dyDescent="0.35">
      <c r="A16373" t="s">
        <v>28761</v>
      </c>
      <c r="B16373" t="s">
        <v>11239</v>
      </c>
    </row>
    <row r="16374" spans="1:2" x14ac:dyDescent="0.35">
      <c r="A16374" t="s">
        <v>28760</v>
      </c>
      <c r="B16374" t="s">
        <v>11239</v>
      </c>
    </row>
    <row r="16375" spans="1:2" x14ac:dyDescent="0.35">
      <c r="A16375" t="s">
        <v>28759</v>
      </c>
      <c r="B16375" t="s">
        <v>11239</v>
      </c>
    </row>
    <row r="16376" spans="1:2" x14ac:dyDescent="0.35">
      <c r="A16376" t="s">
        <v>28758</v>
      </c>
      <c r="B16376" t="s">
        <v>11239</v>
      </c>
    </row>
    <row r="16377" spans="1:2" x14ac:dyDescent="0.35">
      <c r="A16377" t="s">
        <v>28757</v>
      </c>
      <c r="B16377" t="s">
        <v>11239</v>
      </c>
    </row>
    <row r="16378" spans="1:2" x14ac:dyDescent="0.35">
      <c r="A16378" t="s">
        <v>28756</v>
      </c>
      <c r="B16378" t="s">
        <v>11239</v>
      </c>
    </row>
    <row r="16379" spans="1:2" x14ac:dyDescent="0.35">
      <c r="A16379" t="s">
        <v>28755</v>
      </c>
      <c r="B16379" t="s">
        <v>11239</v>
      </c>
    </row>
    <row r="16380" spans="1:2" x14ac:dyDescent="0.35">
      <c r="A16380" t="s">
        <v>28754</v>
      </c>
      <c r="B16380" t="s">
        <v>11239</v>
      </c>
    </row>
    <row r="16381" spans="1:2" x14ac:dyDescent="0.35">
      <c r="A16381" t="s">
        <v>28753</v>
      </c>
      <c r="B16381" t="s">
        <v>11239</v>
      </c>
    </row>
    <row r="16382" spans="1:2" x14ac:dyDescent="0.35">
      <c r="A16382" t="s">
        <v>28752</v>
      </c>
      <c r="B16382" t="s">
        <v>11239</v>
      </c>
    </row>
    <row r="16383" spans="1:2" x14ac:dyDescent="0.35">
      <c r="A16383" t="s">
        <v>28751</v>
      </c>
      <c r="B16383" t="s">
        <v>11239</v>
      </c>
    </row>
    <row r="16384" spans="1:2" x14ac:dyDescent="0.35">
      <c r="A16384" t="s">
        <v>28750</v>
      </c>
      <c r="B16384" t="s">
        <v>11239</v>
      </c>
    </row>
    <row r="16385" spans="1:2" x14ac:dyDescent="0.35">
      <c r="A16385" t="s">
        <v>28749</v>
      </c>
      <c r="B16385" t="s">
        <v>11239</v>
      </c>
    </row>
    <row r="16386" spans="1:2" x14ac:dyDescent="0.35">
      <c r="A16386" t="s">
        <v>28748</v>
      </c>
      <c r="B16386" t="s">
        <v>11239</v>
      </c>
    </row>
    <row r="16387" spans="1:2" x14ac:dyDescent="0.35">
      <c r="A16387" t="s">
        <v>28747</v>
      </c>
      <c r="B16387" t="s">
        <v>11239</v>
      </c>
    </row>
    <row r="16388" spans="1:2" x14ac:dyDescent="0.35">
      <c r="A16388" t="s">
        <v>28746</v>
      </c>
      <c r="B16388" t="s">
        <v>11239</v>
      </c>
    </row>
    <row r="16389" spans="1:2" x14ac:dyDescent="0.35">
      <c r="A16389" t="s">
        <v>28745</v>
      </c>
      <c r="B16389" t="s">
        <v>11239</v>
      </c>
    </row>
    <row r="16390" spans="1:2" x14ac:dyDescent="0.35">
      <c r="A16390" t="s">
        <v>28744</v>
      </c>
      <c r="B16390" t="s">
        <v>11239</v>
      </c>
    </row>
    <row r="16391" spans="1:2" x14ac:dyDescent="0.35">
      <c r="A16391" t="s">
        <v>28743</v>
      </c>
      <c r="B16391" t="s">
        <v>11239</v>
      </c>
    </row>
    <row r="16392" spans="1:2" x14ac:dyDescent="0.35">
      <c r="A16392" t="s">
        <v>28742</v>
      </c>
      <c r="B16392" t="s">
        <v>11239</v>
      </c>
    </row>
    <row r="16393" spans="1:2" x14ac:dyDescent="0.35">
      <c r="A16393" t="s">
        <v>28741</v>
      </c>
      <c r="B16393" t="s">
        <v>11239</v>
      </c>
    </row>
    <row r="16394" spans="1:2" x14ac:dyDescent="0.35">
      <c r="A16394" t="s">
        <v>28740</v>
      </c>
      <c r="B16394" t="s">
        <v>11239</v>
      </c>
    </row>
    <row r="16395" spans="1:2" x14ac:dyDescent="0.35">
      <c r="A16395" t="s">
        <v>28739</v>
      </c>
      <c r="B16395" t="s">
        <v>11239</v>
      </c>
    </row>
    <row r="16396" spans="1:2" x14ac:dyDescent="0.35">
      <c r="A16396" t="s">
        <v>28738</v>
      </c>
      <c r="B16396" t="s">
        <v>11239</v>
      </c>
    </row>
    <row r="16397" spans="1:2" x14ac:dyDescent="0.35">
      <c r="A16397" t="s">
        <v>28737</v>
      </c>
      <c r="B16397" t="s">
        <v>11239</v>
      </c>
    </row>
    <row r="16398" spans="1:2" x14ac:dyDescent="0.35">
      <c r="A16398" t="s">
        <v>28736</v>
      </c>
      <c r="B16398" t="s">
        <v>11239</v>
      </c>
    </row>
    <row r="16399" spans="1:2" x14ac:dyDescent="0.35">
      <c r="A16399" t="s">
        <v>28735</v>
      </c>
      <c r="B16399" t="s">
        <v>11239</v>
      </c>
    </row>
    <row r="16400" spans="1:2" x14ac:dyDescent="0.35">
      <c r="A16400" t="s">
        <v>28734</v>
      </c>
      <c r="B16400" t="s">
        <v>11239</v>
      </c>
    </row>
    <row r="16401" spans="1:2" x14ac:dyDescent="0.35">
      <c r="A16401" t="s">
        <v>28733</v>
      </c>
      <c r="B16401" t="s">
        <v>11239</v>
      </c>
    </row>
    <row r="16402" spans="1:2" x14ac:dyDescent="0.35">
      <c r="A16402" t="s">
        <v>28732</v>
      </c>
      <c r="B16402" t="s">
        <v>11239</v>
      </c>
    </row>
    <row r="16403" spans="1:2" x14ac:dyDescent="0.35">
      <c r="A16403" t="s">
        <v>28731</v>
      </c>
      <c r="B16403" t="s">
        <v>11239</v>
      </c>
    </row>
    <row r="16404" spans="1:2" x14ac:dyDescent="0.35">
      <c r="A16404" t="s">
        <v>28730</v>
      </c>
      <c r="B16404" t="s">
        <v>11239</v>
      </c>
    </row>
    <row r="16405" spans="1:2" x14ac:dyDescent="0.35">
      <c r="A16405" t="s">
        <v>28729</v>
      </c>
      <c r="B16405" t="s">
        <v>11239</v>
      </c>
    </row>
    <row r="16406" spans="1:2" x14ac:dyDescent="0.35">
      <c r="A16406" t="s">
        <v>28728</v>
      </c>
      <c r="B16406" t="s">
        <v>11239</v>
      </c>
    </row>
    <row r="16407" spans="1:2" x14ac:dyDescent="0.35">
      <c r="A16407" t="s">
        <v>28727</v>
      </c>
      <c r="B16407" t="s">
        <v>11239</v>
      </c>
    </row>
    <row r="16408" spans="1:2" x14ac:dyDescent="0.35">
      <c r="A16408" t="s">
        <v>28726</v>
      </c>
      <c r="B16408" t="s">
        <v>11239</v>
      </c>
    </row>
    <row r="16409" spans="1:2" x14ac:dyDescent="0.35">
      <c r="A16409" t="s">
        <v>28725</v>
      </c>
      <c r="B16409" t="s">
        <v>11239</v>
      </c>
    </row>
    <row r="16410" spans="1:2" x14ac:dyDescent="0.35">
      <c r="A16410" t="s">
        <v>28724</v>
      </c>
      <c r="B16410" t="s">
        <v>11239</v>
      </c>
    </row>
    <row r="16411" spans="1:2" x14ac:dyDescent="0.35">
      <c r="A16411" t="s">
        <v>28723</v>
      </c>
      <c r="B16411" t="s">
        <v>11239</v>
      </c>
    </row>
    <row r="16412" spans="1:2" x14ac:dyDescent="0.35">
      <c r="A16412" t="s">
        <v>28722</v>
      </c>
      <c r="B16412" t="s">
        <v>11239</v>
      </c>
    </row>
    <row r="16413" spans="1:2" x14ac:dyDescent="0.35">
      <c r="A16413" t="s">
        <v>28721</v>
      </c>
      <c r="B16413" t="s">
        <v>11239</v>
      </c>
    </row>
    <row r="16414" spans="1:2" x14ac:dyDescent="0.35">
      <c r="A16414" t="s">
        <v>28720</v>
      </c>
      <c r="B16414" t="s">
        <v>11239</v>
      </c>
    </row>
    <row r="16415" spans="1:2" x14ac:dyDescent="0.35">
      <c r="A16415" t="s">
        <v>28719</v>
      </c>
      <c r="B16415" t="s">
        <v>11239</v>
      </c>
    </row>
    <row r="16416" spans="1:2" x14ac:dyDescent="0.35">
      <c r="A16416" t="s">
        <v>28718</v>
      </c>
      <c r="B16416" t="s">
        <v>11239</v>
      </c>
    </row>
    <row r="16417" spans="1:2" x14ac:dyDescent="0.35">
      <c r="A16417" t="s">
        <v>28717</v>
      </c>
      <c r="B16417" t="s">
        <v>11239</v>
      </c>
    </row>
    <row r="16418" spans="1:2" x14ac:dyDescent="0.35">
      <c r="A16418" t="s">
        <v>28716</v>
      </c>
      <c r="B16418" t="s">
        <v>11239</v>
      </c>
    </row>
    <row r="16419" spans="1:2" x14ac:dyDescent="0.35">
      <c r="A16419" t="s">
        <v>28715</v>
      </c>
      <c r="B16419" t="s">
        <v>11239</v>
      </c>
    </row>
    <row r="16420" spans="1:2" x14ac:dyDescent="0.35">
      <c r="A16420" t="s">
        <v>28714</v>
      </c>
      <c r="B16420" t="s">
        <v>11239</v>
      </c>
    </row>
    <row r="16421" spans="1:2" x14ac:dyDescent="0.35">
      <c r="A16421" t="s">
        <v>28713</v>
      </c>
      <c r="B16421" t="s">
        <v>11239</v>
      </c>
    </row>
    <row r="16422" spans="1:2" x14ac:dyDescent="0.35">
      <c r="A16422" t="s">
        <v>28712</v>
      </c>
      <c r="B16422" t="s">
        <v>11239</v>
      </c>
    </row>
    <row r="16423" spans="1:2" x14ac:dyDescent="0.35">
      <c r="A16423" t="s">
        <v>28711</v>
      </c>
      <c r="B16423" t="s">
        <v>11239</v>
      </c>
    </row>
    <row r="16424" spans="1:2" x14ac:dyDescent="0.35">
      <c r="A16424" t="s">
        <v>28710</v>
      </c>
      <c r="B16424" t="s">
        <v>11239</v>
      </c>
    </row>
    <row r="16425" spans="1:2" x14ac:dyDescent="0.35">
      <c r="A16425" t="s">
        <v>28709</v>
      </c>
      <c r="B16425" t="s">
        <v>11239</v>
      </c>
    </row>
    <row r="16426" spans="1:2" x14ac:dyDescent="0.35">
      <c r="A16426" t="s">
        <v>28708</v>
      </c>
      <c r="B16426" t="s">
        <v>11239</v>
      </c>
    </row>
    <row r="16427" spans="1:2" x14ac:dyDescent="0.35">
      <c r="A16427" t="s">
        <v>28707</v>
      </c>
      <c r="B16427" t="s">
        <v>11239</v>
      </c>
    </row>
    <row r="16428" spans="1:2" x14ac:dyDescent="0.35">
      <c r="A16428" t="s">
        <v>28706</v>
      </c>
      <c r="B16428" t="s">
        <v>11239</v>
      </c>
    </row>
    <row r="16429" spans="1:2" x14ac:dyDescent="0.35">
      <c r="A16429" t="s">
        <v>28705</v>
      </c>
      <c r="B16429" t="s">
        <v>11239</v>
      </c>
    </row>
    <row r="16430" spans="1:2" x14ac:dyDescent="0.35">
      <c r="A16430" t="s">
        <v>28704</v>
      </c>
      <c r="B16430" t="s">
        <v>11239</v>
      </c>
    </row>
    <row r="16431" spans="1:2" x14ac:dyDescent="0.35">
      <c r="A16431" t="s">
        <v>28703</v>
      </c>
      <c r="B16431" t="s">
        <v>11239</v>
      </c>
    </row>
    <row r="16432" spans="1:2" x14ac:dyDescent="0.35">
      <c r="A16432" t="s">
        <v>28702</v>
      </c>
      <c r="B16432" t="s">
        <v>11239</v>
      </c>
    </row>
    <row r="16433" spans="1:2" x14ac:dyDescent="0.35">
      <c r="A16433" t="s">
        <v>28701</v>
      </c>
      <c r="B16433" t="s">
        <v>11239</v>
      </c>
    </row>
    <row r="16434" spans="1:2" x14ac:dyDescent="0.35">
      <c r="A16434" t="s">
        <v>28700</v>
      </c>
      <c r="B16434" t="s">
        <v>11239</v>
      </c>
    </row>
    <row r="16435" spans="1:2" x14ac:dyDescent="0.35">
      <c r="A16435" t="s">
        <v>28699</v>
      </c>
      <c r="B16435" t="s">
        <v>11239</v>
      </c>
    </row>
    <row r="16436" spans="1:2" x14ac:dyDescent="0.35">
      <c r="A16436" t="s">
        <v>28698</v>
      </c>
      <c r="B16436" t="s">
        <v>11239</v>
      </c>
    </row>
    <row r="16437" spans="1:2" x14ac:dyDescent="0.35">
      <c r="A16437" t="s">
        <v>28697</v>
      </c>
      <c r="B16437" t="s">
        <v>11239</v>
      </c>
    </row>
    <row r="16438" spans="1:2" x14ac:dyDescent="0.35">
      <c r="A16438" t="s">
        <v>28696</v>
      </c>
      <c r="B16438" t="s">
        <v>11239</v>
      </c>
    </row>
    <row r="16439" spans="1:2" x14ac:dyDescent="0.35">
      <c r="A16439" t="s">
        <v>28695</v>
      </c>
      <c r="B16439" t="s">
        <v>11239</v>
      </c>
    </row>
    <row r="16440" spans="1:2" x14ac:dyDescent="0.35">
      <c r="A16440" t="s">
        <v>28694</v>
      </c>
      <c r="B16440" t="s">
        <v>11239</v>
      </c>
    </row>
    <row r="16441" spans="1:2" x14ac:dyDescent="0.35">
      <c r="A16441" t="s">
        <v>28693</v>
      </c>
      <c r="B16441" t="s">
        <v>11239</v>
      </c>
    </row>
    <row r="16442" spans="1:2" x14ac:dyDescent="0.35">
      <c r="A16442" t="s">
        <v>28692</v>
      </c>
      <c r="B16442" t="s">
        <v>11239</v>
      </c>
    </row>
    <row r="16443" spans="1:2" x14ac:dyDescent="0.35">
      <c r="A16443" t="s">
        <v>28691</v>
      </c>
      <c r="B16443" t="s">
        <v>11239</v>
      </c>
    </row>
    <row r="16444" spans="1:2" x14ac:dyDescent="0.35">
      <c r="A16444" t="s">
        <v>28690</v>
      </c>
      <c r="B16444" t="s">
        <v>11239</v>
      </c>
    </row>
    <row r="16445" spans="1:2" x14ac:dyDescent="0.35">
      <c r="A16445" t="s">
        <v>28689</v>
      </c>
      <c r="B16445" t="s">
        <v>11239</v>
      </c>
    </row>
    <row r="16446" spans="1:2" x14ac:dyDescent="0.35">
      <c r="A16446" t="s">
        <v>28688</v>
      </c>
      <c r="B16446" t="s">
        <v>11239</v>
      </c>
    </row>
    <row r="16447" spans="1:2" x14ac:dyDescent="0.35">
      <c r="A16447" t="s">
        <v>28687</v>
      </c>
      <c r="B16447" t="s">
        <v>11239</v>
      </c>
    </row>
    <row r="16448" spans="1:2" x14ac:dyDescent="0.35">
      <c r="A16448" t="s">
        <v>28686</v>
      </c>
      <c r="B16448" t="s">
        <v>11239</v>
      </c>
    </row>
    <row r="16449" spans="1:2" x14ac:dyDescent="0.35">
      <c r="A16449" t="s">
        <v>28685</v>
      </c>
      <c r="B16449" t="s">
        <v>11239</v>
      </c>
    </row>
    <row r="16450" spans="1:2" x14ac:dyDescent="0.35">
      <c r="A16450" t="s">
        <v>28684</v>
      </c>
      <c r="B16450" t="s">
        <v>11239</v>
      </c>
    </row>
    <row r="16451" spans="1:2" x14ac:dyDescent="0.35">
      <c r="A16451" t="s">
        <v>28683</v>
      </c>
      <c r="B16451" t="s">
        <v>11239</v>
      </c>
    </row>
    <row r="16452" spans="1:2" x14ac:dyDescent="0.35">
      <c r="A16452" t="s">
        <v>28682</v>
      </c>
      <c r="B16452" t="s">
        <v>11239</v>
      </c>
    </row>
    <row r="16453" spans="1:2" x14ac:dyDescent="0.35">
      <c r="A16453" t="s">
        <v>28681</v>
      </c>
      <c r="B16453" t="s">
        <v>11239</v>
      </c>
    </row>
    <row r="16454" spans="1:2" x14ac:dyDescent="0.35">
      <c r="A16454" t="s">
        <v>28680</v>
      </c>
      <c r="B16454" t="s">
        <v>11239</v>
      </c>
    </row>
    <row r="16455" spans="1:2" x14ac:dyDescent="0.35">
      <c r="A16455" t="s">
        <v>28679</v>
      </c>
      <c r="B16455" t="s">
        <v>11239</v>
      </c>
    </row>
    <row r="16456" spans="1:2" x14ac:dyDescent="0.35">
      <c r="A16456" t="s">
        <v>28678</v>
      </c>
      <c r="B16456" t="s">
        <v>11239</v>
      </c>
    </row>
    <row r="16457" spans="1:2" x14ac:dyDescent="0.35">
      <c r="A16457" t="s">
        <v>28677</v>
      </c>
      <c r="B16457" t="s">
        <v>11239</v>
      </c>
    </row>
    <row r="16458" spans="1:2" x14ac:dyDescent="0.35">
      <c r="A16458" t="s">
        <v>28676</v>
      </c>
      <c r="B16458" t="s">
        <v>11239</v>
      </c>
    </row>
    <row r="16459" spans="1:2" x14ac:dyDescent="0.35">
      <c r="A16459" t="s">
        <v>28675</v>
      </c>
      <c r="B16459" t="s">
        <v>11239</v>
      </c>
    </row>
    <row r="16460" spans="1:2" x14ac:dyDescent="0.35">
      <c r="A16460" t="s">
        <v>28674</v>
      </c>
      <c r="B16460" t="s">
        <v>11239</v>
      </c>
    </row>
    <row r="16461" spans="1:2" x14ac:dyDescent="0.35">
      <c r="A16461" t="s">
        <v>28673</v>
      </c>
      <c r="B16461" t="s">
        <v>11239</v>
      </c>
    </row>
    <row r="16462" spans="1:2" x14ac:dyDescent="0.35">
      <c r="A16462" t="s">
        <v>28672</v>
      </c>
      <c r="B16462" t="s">
        <v>11239</v>
      </c>
    </row>
    <row r="16463" spans="1:2" x14ac:dyDescent="0.35">
      <c r="A16463" t="s">
        <v>62146</v>
      </c>
      <c r="B16463" t="s">
        <v>11239</v>
      </c>
    </row>
    <row r="16464" spans="1:2" x14ac:dyDescent="0.35">
      <c r="A16464" t="s">
        <v>28671</v>
      </c>
      <c r="B16464" t="s">
        <v>11239</v>
      </c>
    </row>
    <row r="16465" spans="1:2" x14ac:dyDescent="0.35">
      <c r="A16465" t="s">
        <v>28670</v>
      </c>
      <c r="B16465" t="s">
        <v>11239</v>
      </c>
    </row>
    <row r="16466" spans="1:2" x14ac:dyDescent="0.35">
      <c r="A16466" t="s">
        <v>28669</v>
      </c>
      <c r="B16466" t="s">
        <v>11239</v>
      </c>
    </row>
    <row r="16467" spans="1:2" x14ac:dyDescent="0.35">
      <c r="A16467" t="s">
        <v>28668</v>
      </c>
      <c r="B16467" t="s">
        <v>11239</v>
      </c>
    </row>
    <row r="16468" spans="1:2" x14ac:dyDescent="0.35">
      <c r="A16468" t="s">
        <v>28667</v>
      </c>
      <c r="B16468" t="s">
        <v>11239</v>
      </c>
    </row>
    <row r="16469" spans="1:2" x14ac:dyDescent="0.35">
      <c r="A16469" t="s">
        <v>28666</v>
      </c>
      <c r="B16469" t="s">
        <v>11239</v>
      </c>
    </row>
    <row r="16470" spans="1:2" x14ac:dyDescent="0.35">
      <c r="A16470" t="s">
        <v>28665</v>
      </c>
      <c r="B16470" t="s">
        <v>11239</v>
      </c>
    </row>
    <row r="16471" spans="1:2" x14ac:dyDescent="0.35">
      <c r="A16471" t="s">
        <v>28664</v>
      </c>
      <c r="B16471" t="s">
        <v>11239</v>
      </c>
    </row>
    <row r="16472" spans="1:2" x14ac:dyDescent="0.35">
      <c r="A16472" t="s">
        <v>28663</v>
      </c>
      <c r="B16472" t="s">
        <v>11239</v>
      </c>
    </row>
    <row r="16473" spans="1:2" x14ac:dyDescent="0.35">
      <c r="A16473" t="s">
        <v>28662</v>
      </c>
      <c r="B16473" t="s">
        <v>11239</v>
      </c>
    </row>
    <row r="16474" spans="1:2" x14ac:dyDescent="0.35">
      <c r="A16474" t="s">
        <v>28661</v>
      </c>
      <c r="B16474" t="s">
        <v>11239</v>
      </c>
    </row>
    <row r="16475" spans="1:2" x14ac:dyDescent="0.35">
      <c r="A16475" t="s">
        <v>28660</v>
      </c>
      <c r="B16475" t="s">
        <v>11239</v>
      </c>
    </row>
    <row r="16476" spans="1:2" x14ac:dyDescent="0.35">
      <c r="A16476" t="s">
        <v>28659</v>
      </c>
      <c r="B16476" t="s">
        <v>11239</v>
      </c>
    </row>
    <row r="16477" spans="1:2" x14ac:dyDescent="0.35">
      <c r="A16477" t="s">
        <v>28658</v>
      </c>
      <c r="B16477" t="s">
        <v>11239</v>
      </c>
    </row>
    <row r="16478" spans="1:2" x14ac:dyDescent="0.35">
      <c r="A16478" t="s">
        <v>28657</v>
      </c>
      <c r="B16478" t="s">
        <v>11239</v>
      </c>
    </row>
    <row r="16479" spans="1:2" x14ac:dyDescent="0.35">
      <c r="A16479" t="s">
        <v>28656</v>
      </c>
      <c r="B16479" t="s">
        <v>11239</v>
      </c>
    </row>
    <row r="16480" spans="1:2" x14ac:dyDescent="0.35">
      <c r="A16480" t="s">
        <v>28655</v>
      </c>
      <c r="B16480" t="s">
        <v>11239</v>
      </c>
    </row>
    <row r="16481" spans="1:2" x14ac:dyDescent="0.35">
      <c r="A16481" t="s">
        <v>28654</v>
      </c>
      <c r="B16481" t="s">
        <v>11239</v>
      </c>
    </row>
    <row r="16482" spans="1:2" x14ac:dyDescent="0.35">
      <c r="A16482" t="s">
        <v>28653</v>
      </c>
      <c r="B16482" t="s">
        <v>11239</v>
      </c>
    </row>
    <row r="16483" spans="1:2" x14ac:dyDescent="0.35">
      <c r="A16483" t="s">
        <v>28652</v>
      </c>
      <c r="B16483" t="s">
        <v>11239</v>
      </c>
    </row>
    <row r="16484" spans="1:2" x14ac:dyDescent="0.35">
      <c r="A16484" t="s">
        <v>28651</v>
      </c>
      <c r="B16484" t="s">
        <v>11239</v>
      </c>
    </row>
    <row r="16485" spans="1:2" x14ac:dyDescent="0.35">
      <c r="A16485" t="s">
        <v>28650</v>
      </c>
      <c r="B16485" t="s">
        <v>11239</v>
      </c>
    </row>
    <row r="16486" spans="1:2" x14ac:dyDescent="0.35">
      <c r="A16486" t="s">
        <v>28649</v>
      </c>
      <c r="B16486" t="s">
        <v>11239</v>
      </c>
    </row>
    <row r="16487" spans="1:2" x14ac:dyDescent="0.35">
      <c r="A16487" t="s">
        <v>28648</v>
      </c>
      <c r="B16487" t="s">
        <v>11239</v>
      </c>
    </row>
    <row r="16488" spans="1:2" x14ac:dyDescent="0.35">
      <c r="A16488" t="s">
        <v>28647</v>
      </c>
      <c r="B16488" t="s">
        <v>11239</v>
      </c>
    </row>
    <row r="16489" spans="1:2" x14ac:dyDescent="0.35">
      <c r="A16489" t="s">
        <v>28646</v>
      </c>
      <c r="B16489" t="s">
        <v>11239</v>
      </c>
    </row>
    <row r="16490" spans="1:2" x14ac:dyDescent="0.35">
      <c r="A16490" t="s">
        <v>28645</v>
      </c>
      <c r="B16490" t="s">
        <v>11239</v>
      </c>
    </row>
    <row r="16491" spans="1:2" x14ac:dyDescent="0.35">
      <c r="A16491" t="s">
        <v>28644</v>
      </c>
      <c r="B16491" t="s">
        <v>11239</v>
      </c>
    </row>
    <row r="16492" spans="1:2" x14ac:dyDescent="0.35">
      <c r="A16492" t="s">
        <v>28643</v>
      </c>
      <c r="B16492" t="s">
        <v>11239</v>
      </c>
    </row>
    <row r="16493" spans="1:2" x14ac:dyDescent="0.35">
      <c r="A16493" t="s">
        <v>28642</v>
      </c>
      <c r="B16493" t="s">
        <v>11239</v>
      </c>
    </row>
    <row r="16494" spans="1:2" x14ac:dyDescent="0.35">
      <c r="A16494" t="s">
        <v>28641</v>
      </c>
      <c r="B16494" t="s">
        <v>11239</v>
      </c>
    </row>
    <row r="16495" spans="1:2" x14ac:dyDescent="0.35">
      <c r="A16495" t="s">
        <v>28640</v>
      </c>
      <c r="B16495" t="s">
        <v>11239</v>
      </c>
    </row>
    <row r="16496" spans="1:2" x14ac:dyDescent="0.35">
      <c r="A16496" t="s">
        <v>28639</v>
      </c>
      <c r="B16496" t="s">
        <v>11239</v>
      </c>
    </row>
    <row r="16497" spans="1:2" x14ac:dyDescent="0.35">
      <c r="A16497" t="s">
        <v>28638</v>
      </c>
      <c r="B16497" t="s">
        <v>11239</v>
      </c>
    </row>
    <row r="16498" spans="1:2" x14ac:dyDescent="0.35">
      <c r="A16498" t="s">
        <v>28637</v>
      </c>
      <c r="B16498" t="s">
        <v>11239</v>
      </c>
    </row>
    <row r="16499" spans="1:2" x14ac:dyDescent="0.35">
      <c r="A16499" t="s">
        <v>28636</v>
      </c>
      <c r="B16499" t="s">
        <v>11239</v>
      </c>
    </row>
    <row r="16500" spans="1:2" x14ac:dyDescent="0.35">
      <c r="A16500" t="s">
        <v>28635</v>
      </c>
      <c r="B16500" t="s">
        <v>11239</v>
      </c>
    </row>
    <row r="16501" spans="1:2" x14ac:dyDescent="0.35">
      <c r="A16501" t="s">
        <v>28634</v>
      </c>
      <c r="B16501" t="s">
        <v>11239</v>
      </c>
    </row>
    <row r="16502" spans="1:2" x14ac:dyDescent="0.35">
      <c r="A16502" t="s">
        <v>28633</v>
      </c>
      <c r="B16502" t="s">
        <v>11239</v>
      </c>
    </row>
    <row r="16503" spans="1:2" x14ac:dyDescent="0.35">
      <c r="A16503" t="s">
        <v>28632</v>
      </c>
      <c r="B16503" t="s">
        <v>11239</v>
      </c>
    </row>
    <row r="16504" spans="1:2" x14ac:dyDescent="0.35">
      <c r="A16504" t="s">
        <v>28631</v>
      </c>
      <c r="B16504" t="s">
        <v>11239</v>
      </c>
    </row>
    <row r="16505" spans="1:2" x14ac:dyDescent="0.35">
      <c r="A16505" t="s">
        <v>28630</v>
      </c>
      <c r="B16505" t="s">
        <v>11239</v>
      </c>
    </row>
    <row r="16506" spans="1:2" x14ac:dyDescent="0.35">
      <c r="A16506" t="s">
        <v>28629</v>
      </c>
      <c r="B16506" t="s">
        <v>11239</v>
      </c>
    </row>
    <row r="16507" spans="1:2" x14ac:dyDescent="0.35">
      <c r="A16507" t="s">
        <v>28628</v>
      </c>
      <c r="B16507" t="s">
        <v>11239</v>
      </c>
    </row>
    <row r="16508" spans="1:2" x14ac:dyDescent="0.35">
      <c r="A16508" t="s">
        <v>28627</v>
      </c>
      <c r="B16508" t="s">
        <v>11239</v>
      </c>
    </row>
    <row r="16509" spans="1:2" x14ac:dyDescent="0.35">
      <c r="A16509" t="s">
        <v>28626</v>
      </c>
      <c r="B16509" t="s">
        <v>11239</v>
      </c>
    </row>
    <row r="16510" spans="1:2" x14ac:dyDescent="0.35">
      <c r="A16510" t="s">
        <v>28625</v>
      </c>
      <c r="B16510" t="s">
        <v>11239</v>
      </c>
    </row>
    <row r="16511" spans="1:2" x14ac:dyDescent="0.35">
      <c r="A16511" t="s">
        <v>28624</v>
      </c>
      <c r="B16511" t="s">
        <v>11239</v>
      </c>
    </row>
    <row r="16512" spans="1:2" x14ac:dyDescent="0.35">
      <c r="A16512" t="s">
        <v>28623</v>
      </c>
      <c r="B16512" t="s">
        <v>11239</v>
      </c>
    </row>
    <row r="16513" spans="1:2" x14ac:dyDescent="0.35">
      <c r="A16513" t="s">
        <v>28622</v>
      </c>
      <c r="B16513" t="s">
        <v>11239</v>
      </c>
    </row>
    <row r="16514" spans="1:2" x14ac:dyDescent="0.35">
      <c r="A16514" t="s">
        <v>28621</v>
      </c>
      <c r="B16514" t="s">
        <v>11239</v>
      </c>
    </row>
    <row r="16515" spans="1:2" x14ac:dyDescent="0.35">
      <c r="A16515" t="s">
        <v>28620</v>
      </c>
      <c r="B16515" t="s">
        <v>11239</v>
      </c>
    </row>
    <row r="16516" spans="1:2" x14ac:dyDescent="0.35">
      <c r="A16516" t="s">
        <v>28619</v>
      </c>
      <c r="B16516" t="s">
        <v>11239</v>
      </c>
    </row>
    <row r="16517" spans="1:2" x14ac:dyDescent="0.35">
      <c r="A16517" t="s">
        <v>28618</v>
      </c>
      <c r="B16517" t="s">
        <v>11239</v>
      </c>
    </row>
    <row r="16518" spans="1:2" x14ac:dyDescent="0.35">
      <c r="A16518" t="s">
        <v>28617</v>
      </c>
      <c r="B16518" t="s">
        <v>11239</v>
      </c>
    </row>
    <row r="16519" spans="1:2" x14ac:dyDescent="0.35">
      <c r="A16519" t="s">
        <v>28616</v>
      </c>
      <c r="B16519" t="s">
        <v>11239</v>
      </c>
    </row>
    <row r="16520" spans="1:2" x14ac:dyDescent="0.35">
      <c r="A16520" t="s">
        <v>28615</v>
      </c>
      <c r="B16520" t="s">
        <v>11239</v>
      </c>
    </row>
    <row r="16521" spans="1:2" x14ac:dyDescent="0.35">
      <c r="A16521" t="s">
        <v>28614</v>
      </c>
      <c r="B16521" t="s">
        <v>11239</v>
      </c>
    </row>
    <row r="16522" spans="1:2" x14ac:dyDescent="0.35">
      <c r="A16522" t="s">
        <v>28613</v>
      </c>
      <c r="B16522" t="s">
        <v>11239</v>
      </c>
    </row>
    <row r="16523" spans="1:2" x14ac:dyDescent="0.35">
      <c r="A16523" t="s">
        <v>28612</v>
      </c>
      <c r="B16523" t="s">
        <v>11239</v>
      </c>
    </row>
    <row r="16524" spans="1:2" x14ac:dyDescent="0.35">
      <c r="A16524" t="s">
        <v>28611</v>
      </c>
      <c r="B16524" t="s">
        <v>11239</v>
      </c>
    </row>
    <row r="16525" spans="1:2" x14ac:dyDescent="0.35">
      <c r="A16525" t="s">
        <v>28610</v>
      </c>
      <c r="B16525" t="s">
        <v>11239</v>
      </c>
    </row>
    <row r="16526" spans="1:2" x14ac:dyDescent="0.35">
      <c r="A16526" t="s">
        <v>28609</v>
      </c>
      <c r="B16526" t="s">
        <v>11239</v>
      </c>
    </row>
    <row r="16527" spans="1:2" x14ac:dyDescent="0.35">
      <c r="A16527" t="s">
        <v>28608</v>
      </c>
      <c r="B16527" t="s">
        <v>11239</v>
      </c>
    </row>
    <row r="16528" spans="1:2" x14ac:dyDescent="0.35">
      <c r="A16528" t="s">
        <v>28607</v>
      </c>
      <c r="B16528" t="s">
        <v>11239</v>
      </c>
    </row>
    <row r="16529" spans="1:2" x14ac:dyDescent="0.35">
      <c r="A16529" t="s">
        <v>28606</v>
      </c>
      <c r="B16529" t="s">
        <v>11239</v>
      </c>
    </row>
    <row r="16530" spans="1:2" x14ac:dyDescent="0.35">
      <c r="A16530" t="s">
        <v>28605</v>
      </c>
      <c r="B16530" t="s">
        <v>11239</v>
      </c>
    </row>
    <row r="16531" spans="1:2" x14ac:dyDescent="0.35">
      <c r="A16531" t="s">
        <v>28604</v>
      </c>
      <c r="B16531" t="s">
        <v>11239</v>
      </c>
    </row>
    <row r="16532" spans="1:2" x14ac:dyDescent="0.35">
      <c r="A16532" t="s">
        <v>28603</v>
      </c>
      <c r="B16532" t="s">
        <v>11239</v>
      </c>
    </row>
    <row r="16533" spans="1:2" x14ac:dyDescent="0.35">
      <c r="A16533" t="s">
        <v>28602</v>
      </c>
      <c r="B16533" t="s">
        <v>11239</v>
      </c>
    </row>
    <row r="16534" spans="1:2" x14ac:dyDescent="0.35">
      <c r="A16534" t="s">
        <v>28601</v>
      </c>
      <c r="B16534" t="s">
        <v>11239</v>
      </c>
    </row>
    <row r="16535" spans="1:2" x14ac:dyDescent="0.35">
      <c r="A16535" t="s">
        <v>28600</v>
      </c>
      <c r="B16535" t="s">
        <v>11239</v>
      </c>
    </row>
    <row r="16536" spans="1:2" x14ac:dyDescent="0.35">
      <c r="A16536" t="s">
        <v>28599</v>
      </c>
      <c r="B16536" t="s">
        <v>11239</v>
      </c>
    </row>
    <row r="16537" spans="1:2" x14ac:dyDescent="0.35">
      <c r="A16537" t="s">
        <v>28598</v>
      </c>
      <c r="B16537" t="s">
        <v>11239</v>
      </c>
    </row>
    <row r="16538" spans="1:2" x14ac:dyDescent="0.35">
      <c r="A16538" t="s">
        <v>28597</v>
      </c>
      <c r="B16538" t="s">
        <v>11239</v>
      </c>
    </row>
    <row r="16539" spans="1:2" x14ac:dyDescent="0.35">
      <c r="A16539" t="s">
        <v>28596</v>
      </c>
      <c r="B16539" t="s">
        <v>11239</v>
      </c>
    </row>
    <row r="16540" spans="1:2" x14ac:dyDescent="0.35">
      <c r="A16540" t="s">
        <v>28595</v>
      </c>
      <c r="B16540" t="s">
        <v>11239</v>
      </c>
    </row>
    <row r="16541" spans="1:2" x14ac:dyDescent="0.35">
      <c r="A16541" t="s">
        <v>28594</v>
      </c>
      <c r="B16541" t="s">
        <v>11239</v>
      </c>
    </row>
    <row r="16542" spans="1:2" x14ac:dyDescent="0.35">
      <c r="A16542" t="s">
        <v>28593</v>
      </c>
      <c r="B16542" t="s">
        <v>11239</v>
      </c>
    </row>
    <row r="16543" spans="1:2" x14ac:dyDescent="0.35">
      <c r="A16543" t="s">
        <v>28592</v>
      </c>
      <c r="B16543" t="s">
        <v>11239</v>
      </c>
    </row>
    <row r="16544" spans="1:2" x14ac:dyDescent="0.35">
      <c r="A16544" t="s">
        <v>28591</v>
      </c>
      <c r="B16544" t="s">
        <v>11239</v>
      </c>
    </row>
    <row r="16545" spans="1:2" x14ac:dyDescent="0.35">
      <c r="A16545" t="s">
        <v>28590</v>
      </c>
      <c r="B16545" t="s">
        <v>11239</v>
      </c>
    </row>
    <row r="16546" spans="1:2" x14ac:dyDescent="0.35">
      <c r="A16546" t="s">
        <v>28589</v>
      </c>
      <c r="B16546" t="s">
        <v>11239</v>
      </c>
    </row>
    <row r="16547" spans="1:2" x14ac:dyDescent="0.35">
      <c r="A16547" t="s">
        <v>28588</v>
      </c>
      <c r="B16547" t="s">
        <v>11239</v>
      </c>
    </row>
    <row r="16548" spans="1:2" x14ac:dyDescent="0.35">
      <c r="A16548" t="s">
        <v>28587</v>
      </c>
      <c r="B16548" t="s">
        <v>11239</v>
      </c>
    </row>
    <row r="16549" spans="1:2" x14ac:dyDescent="0.35">
      <c r="A16549" t="s">
        <v>28586</v>
      </c>
      <c r="B16549" t="s">
        <v>11239</v>
      </c>
    </row>
    <row r="16550" spans="1:2" x14ac:dyDescent="0.35">
      <c r="A16550" t="s">
        <v>28585</v>
      </c>
      <c r="B16550" t="s">
        <v>11239</v>
      </c>
    </row>
    <row r="16551" spans="1:2" x14ac:dyDescent="0.35">
      <c r="A16551" t="s">
        <v>28584</v>
      </c>
      <c r="B16551" t="s">
        <v>11239</v>
      </c>
    </row>
    <row r="16552" spans="1:2" x14ac:dyDescent="0.35">
      <c r="A16552" t="s">
        <v>28583</v>
      </c>
      <c r="B16552" t="s">
        <v>11239</v>
      </c>
    </row>
    <row r="16553" spans="1:2" x14ac:dyDescent="0.35">
      <c r="A16553" t="s">
        <v>28582</v>
      </c>
      <c r="B16553" t="s">
        <v>11239</v>
      </c>
    </row>
    <row r="16554" spans="1:2" x14ac:dyDescent="0.35">
      <c r="A16554" t="s">
        <v>28581</v>
      </c>
      <c r="B16554" t="s">
        <v>11239</v>
      </c>
    </row>
    <row r="16555" spans="1:2" x14ac:dyDescent="0.35">
      <c r="A16555" t="s">
        <v>28580</v>
      </c>
      <c r="B16555" t="s">
        <v>11239</v>
      </c>
    </row>
    <row r="16556" spans="1:2" x14ac:dyDescent="0.35">
      <c r="A16556" t="s">
        <v>28579</v>
      </c>
      <c r="B16556" t="s">
        <v>11239</v>
      </c>
    </row>
    <row r="16557" spans="1:2" x14ac:dyDescent="0.35">
      <c r="A16557" t="s">
        <v>28578</v>
      </c>
      <c r="B16557" t="s">
        <v>11239</v>
      </c>
    </row>
    <row r="16558" spans="1:2" x14ac:dyDescent="0.35">
      <c r="A16558" t="s">
        <v>28577</v>
      </c>
      <c r="B16558" t="s">
        <v>11239</v>
      </c>
    </row>
    <row r="16559" spans="1:2" x14ac:dyDescent="0.35">
      <c r="A16559" t="s">
        <v>28576</v>
      </c>
      <c r="B16559" t="s">
        <v>11239</v>
      </c>
    </row>
    <row r="16560" spans="1:2" x14ac:dyDescent="0.35">
      <c r="A16560" t="s">
        <v>28575</v>
      </c>
      <c r="B16560" t="s">
        <v>11239</v>
      </c>
    </row>
    <row r="16561" spans="1:2" x14ac:dyDescent="0.35">
      <c r="A16561" t="s">
        <v>28574</v>
      </c>
      <c r="B16561" t="s">
        <v>11239</v>
      </c>
    </row>
    <row r="16562" spans="1:2" x14ac:dyDescent="0.35">
      <c r="A16562" t="s">
        <v>28573</v>
      </c>
      <c r="B16562" t="s">
        <v>11239</v>
      </c>
    </row>
    <row r="16563" spans="1:2" x14ac:dyDescent="0.35">
      <c r="A16563" t="s">
        <v>28572</v>
      </c>
      <c r="B16563" t="s">
        <v>11239</v>
      </c>
    </row>
    <row r="16564" spans="1:2" x14ac:dyDescent="0.35">
      <c r="A16564" t="s">
        <v>28571</v>
      </c>
      <c r="B16564" t="s">
        <v>11239</v>
      </c>
    </row>
    <row r="16565" spans="1:2" x14ac:dyDescent="0.35">
      <c r="A16565" t="s">
        <v>28570</v>
      </c>
      <c r="B16565" t="s">
        <v>11239</v>
      </c>
    </row>
    <row r="16566" spans="1:2" x14ac:dyDescent="0.35">
      <c r="A16566" t="s">
        <v>28569</v>
      </c>
      <c r="B16566" t="s">
        <v>11239</v>
      </c>
    </row>
    <row r="16567" spans="1:2" x14ac:dyDescent="0.35">
      <c r="A16567" t="s">
        <v>28568</v>
      </c>
      <c r="B16567" t="s">
        <v>11239</v>
      </c>
    </row>
    <row r="16568" spans="1:2" x14ac:dyDescent="0.35">
      <c r="A16568" t="s">
        <v>28567</v>
      </c>
      <c r="B16568" t="s">
        <v>11239</v>
      </c>
    </row>
    <row r="16569" spans="1:2" x14ac:dyDescent="0.35">
      <c r="A16569" t="s">
        <v>28566</v>
      </c>
      <c r="B16569" t="s">
        <v>11239</v>
      </c>
    </row>
    <row r="16570" spans="1:2" x14ac:dyDescent="0.35">
      <c r="A16570" t="s">
        <v>28565</v>
      </c>
      <c r="B16570" t="s">
        <v>11239</v>
      </c>
    </row>
    <row r="16571" spans="1:2" x14ac:dyDescent="0.35">
      <c r="A16571" t="s">
        <v>28564</v>
      </c>
      <c r="B16571" t="s">
        <v>11239</v>
      </c>
    </row>
    <row r="16572" spans="1:2" x14ac:dyDescent="0.35">
      <c r="A16572" t="s">
        <v>28563</v>
      </c>
      <c r="B16572" t="s">
        <v>11239</v>
      </c>
    </row>
    <row r="16573" spans="1:2" x14ac:dyDescent="0.35">
      <c r="A16573" t="s">
        <v>28562</v>
      </c>
      <c r="B16573" t="s">
        <v>11239</v>
      </c>
    </row>
    <row r="16574" spans="1:2" x14ac:dyDescent="0.35">
      <c r="A16574" t="s">
        <v>28561</v>
      </c>
      <c r="B16574" t="s">
        <v>11239</v>
      </c>
    </row>
    <row r="16575" spans="1:2" x14ac:dyDescent="0.35">
      <c r="A16575" t="s">
        <v>28560</v>
      </c>
      <c r="B16575" t="s">
        <v>11239</v>
      </c>
    </row>
    <row r="16576" spans="1:2" x14ac:dyDescent="0.35">
      <c r="A16576" t="s">
        <v>28559</v>
      </c>
      <c r="B16576" t="s">
        <v>11239</v>
      </c>
    </row>
    <row r="16577" spans="1:2" x14ac:dyDescent="0.35">
      <c r="A16577" t="s">
        <v>28558</v>
      </c>
      <c r="B16577" t="s">
        <v>11239</v>
      </c>
    </row>
    <row r="16578" spans="1:2" x14ac:dyDescent="0.35">
      <c r="A16578" t="s">
        <v>28557</v>
      </c>
      <c r="B16578" t="s">
        <v>11239</v>
      </c>
    </row>
    <row r="16579" spans="1:2" x14ac:dyDescent="0.35">
      <c r="A16579" t="s">
        <v>28556</v>
      </c>
      <c r="B16579" t="s">
        <v>11239</v>
      </c>
    </row>
    <row r="16580" spans="1:2" x14ac:dyDescent="0.35">
      <c r="A16580" t="s">
        <v>28555</v>
      </c>
      <c r="B16580" t="s">
        <v>11239</v>
      </c>
    </row>
    <row r="16581" spans="1:2" x14ac:dyDescent="0.35">
      <c r="A16581" t="s">
        <v>28554</v>
      </c>
      <c r="B16581" t="s">
        <v>11239</v>
      </c>
    </row>
    <row r="16582" spans="1:2" x14ac:dyDescent="0.35">
      <c r="A16582" t="s">
        <v>28553</v>
      </c>
      <c r="B16582" t="s">
        <v>11239</v>
      </c>
    </row>
    <row r="16583" spans="1:2" x14ac:dyDescent="0.35">
      <c r="A16583" t="s">
        <v>28552</v>
      </c>
      <c r="B16583" t="s">
        <v>11239</v>
      </c>
    </row>
    <row r="16584" spans="1:2" x14ac:dyDescent="0.35">
      <c r="A16584" t="s">
        <v>28551</v>
      </c>
      <c r="B16584" t="s">
        <v>11239</v>
      </c>
    </row>
    <row r="16585" spans="1:2" x14ac:dyDescent="0.35">
      <c r="A16585" t="s">
        <v>28550</v>
      </c>
      <c r="B16585" t="s">
        <v>11239</v>
      </c>
    </row>
    <row r="16586" spans="1:2" x14ac:dyDescent="0.35">
      <c r="A16586" t="s">
        <v>28549</v>
      </c>
      <c r="B16586" t="s">
        <v>11239</v>
      </c>
    </row>
    <row r="16587" spans="1:2" x14ac:dyDescent="0.35">
      <c r="A16587" t="s">
        <v>28548</v>
      </c>
      <c r="B16587" t="s">
        <v>11239</v>
      </c>
    </row>
    <row r="16588" spans="1:2" x14ac:dyDescent="0.35">
      <c r="A16588" t="s">
        <v>28547</v>
      </c>
      <c r="B16588" t="s">
        <v>11239</v>
      </c>
    </row>
    <row r="16589" spans="1:2" x14ac:dyDescent="0.35">
      <c r="A16589" t="s">
        <v>28546</v>
      </c>
      <c r="B16589" t="s">
        <v>11239</v>
      </c>
    </row>
    <row r="16590" spans="1:2" x14ac:dyDescent="0.35">
      <c r="A16590" t="s">
        <v>28545</v>
      </c>
      <c r="B16590" t="s">
        <v>11239</v>
      </c>
    </row>
    <row r="16591" spans="1:2" x14ac:dyDescent="0.35">
      <c r="A16591" t="s">
        <v>28544</v>
      </c>
      <c r="B16591" t="s">
        <v>11239</v>
      </c>
    </row>
    <row r="16592" spans="1:2" x14ac:dyDescent="0.35">
      <c r="A16592" t="s">
        <v>28543</v>
      </c>
      <c r="B16592" t="s">
        <v>11239</v>
      </c>
    </row>
    <row r="16593" spans="1:2" x14ac:dyDescent="0.35">
      <c r="A16593" t="s">
        <v>28542</v>
      </c>
      <c r="B16593" t="s">
        <v>11239</v>
      </c>
    </row>
    <row r="16594" spans="1:2" x14ac:dyDescent="0.35">
      <c r="A16594" t="s">
        <v>28541</v>
      </c>
      <c r="B16594" t="s">
        <v>11239</v>
      </c>
    </row>
    <row r="16595" spans="1:2" x14ac:dyDescent="0.35">
      <c r="A16595" t="s">
        <v>28540</v>
      </c>
      <c r="B16595" t="s">
        <v>11239</v>
      </c>
    </row>
    <row r="16596" spans="1:2" x14ac:dyDescent="0.35">
      <c r="A16596" t="s">
        <v>28539</v>
      </c>
      <c r="B16596" t="s">
        <v>11239</v>
      </c>
    </row>
    <row r="16597" spans="1:2" x14ac:dyDescent="0.35">
      <c r="A16597" t="s">
        <v>28538</v>
      </c>
      <c r="B16597" t="s">
        <v>11239</v>
      </c>
    </row>
    <row r="16598" spans="1:2" x14ac:dyDescent="0.35">
      <c r="A16598" t="s">
        <v>28537</v>
      </c>
      <c r="B16598" t="s">
        <v>11239</v>
      </c>
    </row>
    <row r="16599" spans="1:2" x14ac:dyDescent="0.35">
      <c r="A16599" t="s">
        <v>28536</v>
      </c>
      <c r="B16599" t="s">
        <v>11239</v>
      </c>
    </row>
    <row r="16600" spans="1:2" x14ac:dyDescent="0.35">
      <c r="A16600" t="s">
        <v>28535</v>
      </c>
      <c r="B16600" t="s">
        <v>11239</v>
      </c>
    </row>
    <row r="16601" spans="1:2" x14ac:dyDescent="0.35">
      <c r="A16601" t="s">
        <v>28534</v>
      </c>
      <c r="B16601" t="s">
        <v>11239</v>
      </c>
    </row>
    <row r="16602" spans="1:2" x14ac:dyDescent="0.35">
      <c r="A16602" t="s">
        <v>28533</v>
      </c>
      <c r="B16602" t="s">
        <v>11239</v>
      </c>
    </row>
    <row r="16603" spans="1:2" x14ac:dyDescent="0.35">
      <c r="A16603" t="s">
        <v>28532</v>
      </c>
      <c r="B16603" t="s">
        <v>11239</v>
      </c>
    </row>
    <row r="16604" spans="1:2" x14ac:dyDescent="0.35">
      <c r="A16604" t="s">
        <v>28531</v>
      </c>
      <c r="B16604" t="s">
        <v>11239</v>
      </c>
    </row>
    <row r="16605" spans="1:2" x14ac:dyDescent="0.35">
      <c r="A16605" t="s">
        <v>28530</v>
      </c>
      <c r="B16605" t="s">
        <v>11239</v>
      </c>
    </row>
    <row r="16606" spans="1:2" x14ac:dyDescent="0.35">
      <c r="A16606" t="s">
        <v>28529</v>
      </c>
      <c r="B16606" t="s">
        <v>11239</v>
      </c>
    </row>
    <row r="16607" spans="1:2" x14ac:dyDescent="0.35">
      <c r="A16607" t="s">
        <v>28528</v>
      </c>
      <c r="B16607" t="s">
        <v>11239</v>
      </c>
    </row>
    <row r="16608" spans="1:2" x14ac:dyDescent="0.35">
      <c r="A16608" t="s">
        <v>28527</v>
      </c>
      <c r="B16608" t="s">
        <v>11239</v>
      </c>
    </row>
    <row r="16609" spans="1:2" x14ac:dyDescent="0.35">
      <c r="A16609" t="s">
        <v>28526</v>
      </c>
      <c r="B16609" t="s">
        <v>11239</v>
      </c>
    </row>
    <row r="16610" spans="1:2" x14ac:dyDescent="0.35">
      <c r="A16610" t="s">
        <v>28525</v>
      </c>
      <c r="B16610" t="s">
        <v>11239</v>
      </c>
    </row>
    <row r="16611" spans="1:2" x14ac:dyDescent="0.35">
      <c r="A16611" t="s">
        <v>28524</v>
      </c>
      <c r="B16611" t="s">
        <v>11239</v>
      </c>
    </row>
    <row r="16612" spans="1:2" x14ac:dyDescent="0.35">
      <c r="A16612" t="s">
        <v>28523</v>
      </c>
      <c r="B16612" t="s">
        <v>11239</v>
      </c>
    </row>
    <row r="16613" spans="1:2" x14ac:dyDescent="0.35">
      <c r="A16613" t="s">
        <v>28522</v>
      </c>
      <c r="B16613" t="s">
        <v>11239</v>
      </c>
    </row>
    <row r="16614" spans="1:2" x14ac:dyDescent="0.35">
      <c r="A16614" t="s">
        <v>28521</v>
      </c>
      <c r="B16614" t="s">
        <v>11239</v>
      </c>
    </row>
    <row r="16615" spans="1:2" x14ac:dyDescent="0.35">
      <c r="A16615" t="s">
        <v>28520</v>
      </c>
      <c r="B16615" t="s">
        <v>11239</v>
      </c>
    </row>
    <row r="16616" spans="1:2" x14ac:dyDescent="0.35">
      <c r="A16616" t="s">
        <v>28519</v>
      </c>
      <c r="B16616" t="s">
        <v>11239</v>
      </c>
    </row>
    <row r="16617" spans="1:2" x14ac:dyDescent="0.35">
      <c r="A16617" t="s">
        <v>28518</v>
      </c>
      <c r="B16617" t="s">
        <v>11239</v>
      </c>
    </row>
    <row r="16618" spans="1:2" x14ac:dyDescent="0.35">
      <c r="A16618" t="s">
        <v>28517</v>
      </c>
      <c r="B16618" t="s">
        <v>11239</v>
      </c>
    </row>
    <row r="16619" spans="1:2" x14ac:dyDescent="0.35">
      <c r="A16619" t="s">
        <v>28516</v>
      </c>
      <c r="B16619" t="s">
        <v>11239</v>
      </c>
    </row>
    <row r="16620" spans="1:2" x14ac:dyDescent="0.35">
      <c r="A16620" t="s">
        <v>28515</v>
      </c>
      <c r="B16620" t="s">
        <v>11239</v>
      </c>
    </row>
    <row r="16621" spans="1:2" x14ac:dyDescent="0.35">
      <c r="A16621" t="s">
        <v>28514</v>
      </c>
      <c r="B16621" t="s">
        <v>11239</v>
      </c>
    </row>
    <row r="16622" spans="1:2" x14ac:dyDescent="0.35">
      <c r="A16622" t="s">
        <v>28513</v>
      </c>
      <c r="B16622" t="s">
        <v>11239</v>
      </c>
    </row>
    <row r="16623" spans="1:2" x14ac:dyDescent="0.35">
      <c r="A16623" t="s">
        <v>28512</v>
      </c>
      <c r="B16623" t="s">
        <v>11239</v>
      </c>
    </row>
    <row r="16624" spans="1:2" x14ac:dyDescent="0.35">
      <c r="A16624" t="s">
        <v>28511</v>
      </c>
      <c r="B16624" t="s">
        <v>11239</v>
      </c>
    </row>
    <row r="16625" spans="1:2" x14ac:dyDescent="0.35">
      <c r="A16625" t="s">
        <v>28510</v>
      </c>
      <c r="B16625" t="s">
        <v>11239</v>
      </c>
    </row>
    <row r="16626" spans="1:2" x14ac:dyDescent="0.35">
      <c r="A16626" t="s">
        <v>28509</v>
      </c>
      <c r="B16626" t="s">
        <v>11239</v>
      </c>
    </row>
    <row r="16627" spans="1:2" x14ac:dyDescent="0.35">
      <c r="A16627" t="s">
        <v>28508</v>
      </c>
      <c r="B16627" t="s">
        <v>11239</v>
      </c>
    </row>
    <row r="16628" spans="1:2" x14ac:dyDescent="0.35">
      <c r="A16628" t="s">
        <v>28507</v>
      </c>
      <c r="B16628" t="s">
        <v>11239</v>
      </c>
    </row>
    <row r="16629" spans="1:2" x14ac:dyDescent="0.35">
      <c r="A16629" t="s">
        <v>28506</v>
      </c>
      <c r="B16629" t="s">
        <v>11239</v>
      </c>
    </row>
    <row r="16630" spans="1:2" x14ac:dyDescent="0.35">
      <c r="A16630" t="s">
        <v>28505</v>
      </c>
      <c r="B16630" t="s">
        <v>11239</v>
      </c>
    </row>
    <row r="16631" spans="1:2" x14ac:dyDescent="0.35">
      <c r="A16631" t="s">
        <v>28504</v>
      </c>
      <c r="B16631" t="s">
        <v>11239</v>
      </c>
    </row>
    <row r="16632" spans="1:2" x14ac:dyDescent="0.35">
      <c r="A16632" t="s">
        <v>28503</v>
      </c>
      <c r="B16632" t="s">
        <v>11239</v>
      </c>
    </row>
    <row r="16633" spans="1:2" x14ac:dyDescent="0.35">
      <c r="A16633" t="s">
        <v>28502</v>
      </c>
      <c r="B16633" t="s">
        <v>11239</v>
      </c>
    </row>
    <row r="16634" spans="1:2" x14ac:dyDescent="0.35">
      <c r="A16634" t="s">
        <v>28501</v>
      </c>
      <c r="B16634" t="s">
        <v>11239</v>
      </c>
    </row>
    <row r="16635" spans="1:2" x14ac:dyDescent="0.35">
      <c r="A16635" t="s">
        <v>28500</v>
      </c>
      <c r="B16635" t="s">
        <v>11239</v>
      </c>
    </row>
    <row r="16636" spans="1:2" x14ac:dyDescent="0.35">
      <c r="A16636" t="s">
        <v>28499</v>
      </c>
      <c r="B16636" t="s">
        <v>11239</v>
      </c>
    </row>
    <row r="16637" spans="1:2" x14ac:dyDescent="0.35">
      <c r="A16637" t="s">
        <v>28498</v>
      </c>
      <c r="B16637" t="s">
        <v>11239</v>
      </c>
    </row>
    <row r="16638" spans="1:2" x14ac:dyDescent="0.35">
      <c r="A16638" t="s">
        <v>28497</v>
      </c>
      <c r="B16638" t="s">
        <v>11239</v>
      </c>
    </row>
    <row r="16639" spans="1:2" x14ac:dyDescent="0.35">
      <c r="A16639" t="s">
        <v>28496</v>
      </c>
      <c r="B16639" t="s">
        <v>11239</v>
      </c>
    </row>
    <row r="16640" spans="1:2" x14ac:dyDescent="0.35">
      <c r="A16640" t="s">
        <v>28495</v>
      </c>
      <c r="B16640" t="s">
        <v>11239</v>
      </c>
    </row>
    <row r="16641" spans="1:2" x14ac:dyDescent="0.35">
      <c r="A16641" t="s">
        <v>28494</v>
      </c>
      <c r="B16641" t="s">
        <v>11239</v>
      </c>
    </row>
    <row r="16642" spans="1:2" x14ac:dyDescent="0.35">
      <c r="A16642" t="s">
        <v>28493</v>
      </c>
      <c r="B16642" t="s">
        <v>11239</v>
      </c>
    </row>
    <row r="16643" spans="1:2" x14ac:dyDescent="0.35">
      <c r="A16643" t="s">
        <v>28492</v>
      </c>
      <c r="B16643" t="s">
        <v>11239</v>
      </c>
    </row>
    <row r="16644" spans="1:2" x14ac:dyDescent="0.35">
      <c r="A16644" t="s">
        <v>28491</v>
      </c>
      <c r="B16644" t="s">
        <v>11239</v>
      </c>
    </row>
    <row r="16645" spans="1:2" x14ac:dyDescent="0.35">
      <c r="A16645" t="s">
        <v>28490</v>
      </c>
      <c r="B16645" t="s">
        <v>11239</v>
      </c>
    </row>
    <row r="16646" spans="1:2" x14ac:dyDescent="0.35">
      <c r="A16646" t="s">
        <v>28489</v>
      </c>
      <c r="B16646" t="s">
        <v>11239</v>
      </c>
    </row>
    <row r="16647" spans="1:2" x14ac:dyDescent="0.35">
      <c r="A16647" t="s">
        <v>28488</v>
      </c>
      <c r="B16647" t="s">
        <v>11239</v>
      </c>
    </row>
    <row r="16648" spans="1:2" x14ac:dyDescent="0.35">
      <c r="A16648" t="s">
        <v>28487</v>
      </c>
      <c r="B16648" t="s">
        <v>11239</v>
      </c>
    </row>
    <row r="16649" spans="1:2" x14ac:dyDescent="0.35">
      <c r="A16649" t="s">
        <v>28486</v>
      </c>
      <c r="B16649" t="s">
        <v>11239</v>
      </c>
    </row>
    <row r="16650" spans="1:2" x14ac:dyDescent="0.35">
      <c r="A16650" t="s">
        <v>28485</v>
      </c>
      <c r="B16650" t="s">
        <v>11239</v>
      </c>
    </row>
    <row r="16651" spans="1:2" x14ac:dyDescent="0.35">
      <c r="A16651" t="s">
        <v>28484</v>
      </c>
      <c r="B16651" t="s">
        <v>11239</v>
      </c>
    </row>
    <row r="16652" spans="1:2" x14ac:dyDescent="0.35">
      <c r="A16652" t="s">
        <v>28483</v>
      </c>
      <c r="B16652" t="s">
        <v>11239</v>
      </c>
    </row>
    <row r="16653" spans="1:2" x14ac:dyDescent="0.35">
      <c r="A16653" t="s">
        <v>28482</v>
      </c>
      <c r="B16653" t="s">
        <v>11239</v>
      </c>
    </row>
    <row r="16654" spans="1:2" x14ac:dyDescent="0.35">
      <c r="A16654" t="s">
        <v>28481</v>
      </c>
      <c r="B16654" t="s">
        <v>11239</v>
      </c>
    </row>
    <row r="16655" spans="1:2" x14ac:dyDescent="0.35">
      <c r="A16655" t="s">
        <v>28480</v>
      </c>
      <c r="B16655" t="s">
        <v>11239</v>
      </c>
    </row>
    <row r="16656" spans="1:2" x14ac:dyDescent="0.35">
      <c r="A16656" t="s">
        <v>28479</v>
      </c>
      <c r="B16656" t="s">
        <v>11239</v>
      </c>
    </row>
    <row r="16657" spans="1:2" x14ac:dyDescent="0.35">
      <c r="A16657" t="s">
        <v>28478</v>
      </c>
      <c r="B16657" t="s">
        <v>11239</v>
      </c>
    </row>
    <row r="16658" spans="1:2" x14ac:dyDescent="0.35">
      <c r="A16658" t="s">
        <v>28477</v>
      </c>
      <c r="B16658" t="s">
        <v>11239</v>
      </c>
    </row>
    <row r="16659" spans="1:2" x14ac:dyDescent="0.35">
      <c r="A16659" t="s">
        <v>28476</v>
      </c>
      <c r="B16659" t="s">
        <v>11239</v>
      </c>
    </row>
    <row r="16660" spans="1:2" x14ac:dyDescent="0.35">
      <c r="A16660" t="s">
        <v>28475</v>
      </c>
      <c r="B16660" t="s">
        <v>11239</v>
      </c>
    </row>
    <row r="16661" spans="1:2" x14ac:dyDescent="0.35">
      <c r="A16661" t="s">
        <v>28474</v>
      </c>
      <c r="B16661" t="s">
        <v>11239</v>
      </c>
    </row>
    <row r="16662" spans="1:2" x14ac:dyDescent="0.35">
      <c r="A16662" t="s">
        <v>28473</v>
      </c>
      <c r="B16662" t="s">
        <v>11239</v>
      </c>
    </row>
    <row r="16663" spans="1:2" x14ac:dyDescent="0.35">
      <c r="A16663" t="s">
        <v>28472</v>
      </c>
      <c r="B16663" t="s">
        <v>11239</v>
      </c>
    </row>
    <row r="16664" spans="1:2" x14ac:dyDescent="0.35">
      <c r="A16664" t="s">
        <v>28471</v>
      </c>
      <c r="B16664" t="s">
        <v>11239</v>
      </c>
    </row>
    <row r="16665" spans="1:2" x14ac:dyDescent="0.35">
      <c r="A16665" t="s">
        <v>28470</v>
      </c>
      <c r="B16665" t="s">
        <v>11239</v>
      </c>
    </row>
    <row r="16666" spans="1:2" x14ac:dyDescent="0.35">
      <c r="A16666" t="s">
        <v>28469</v>
      </c>
      <c r="B16666" t="s">
        <v>11239</v>
      </c>
    </row>
    <row r="16667" spans="1:2" x14ac:dyDescent="0.35">
      <c r="A16667" t="s">
        <v>28468</v>
      </c>
      <c r="B16667" t="s">
        <v>11239</v>
      </c>
    </row>
    <row r="16668" spans="1:2" x14ac:dyDescent="0.35">
      <c r="A16668" t="s">
        <v>28467</v>
      </c>
      <c r="B16668" t="s">
        <v>11239</v>
      </c>
    </row>
    <row r="16669" spans="1:2" x14ac:dyDescent="0.35">
      <c r="A16669" t="s">
        <v>28466</v>
      </c>
      <c r="B16669" t="s">
        <v>11239</v>
      </c>
    </row>
    <row r="16670" spans="1:2" x14ac:dyDescent="0.35">
      <c r="A16670" t="s">
        <v>28465</v>
      </c>
      <c r="B16670" t="s">
        <v>11239</v>
      </c>
    </row>
    <row r="16671" spans="1:2" x14ac:dyDescent="0.35">
      <c r="A16671" t="s">
        <v>28464</v>
      </c>
      <c r="B16671" t="s">
        <v>11239</v>
      </c>
    </row>
    <row r="16672" spans="1:2" x14ac:dyDescent="0.35">
      <c r="A16672" t="s">
        <v>28463</v>
      </c>
      <c r="B16672" t="s">
        <v>11239</v>
      </c>
    </row>
    <row r="16673" spans="1:2" x14ac:dyDescent="0.35">
      <c r="A16673" t="s">
        <v>28462</v>
      </c>
      <c r="B16673" t="s">
        <v>11239</v>
      </c>
    </row>
    <row r="16674" spans="1:2" x14ac:dyDescent="0.35">
      <c r="A16674" t="s">
        <v>28461</v>
      </c>
      <c r="B16674" t="s">
        <v>11239</v>
      </c>
    </row>
    <row r="16675" spans="1:2" x14ac:dyDescent="0.35">
      <c r="A16675" t="s">
        <v>28460</v>
      </c>
      <c r="B16675" t="s">
        <v>11239</v>
      </c>
    </row>
    <row r="16676" spans="1:2" x14ac:dyDescent="0.35">
      <c r="A16676" t="s">
        <v>28459</v>
      </c>
      <c r="B16676" t="s">
        <v>11239</v>
      </c>
    </row>
    <row r="16677" spans="1:2" x14ac:dyDescent="0.35">
      <c r="A16677" t="s">
        <v>28458</v>
      </c>
      <c r="B16677" t="s">
        <v>11239</v>
      </c>
    </row>
    <row r="16678" spans="1:2" x14ac:dyDescent="0.35">
      <c r="A16678" t="s">
        <v>28457</v>
      </c>
      <c r="B16678" t="s">
        <v>11239</v>
      </c>
    </row>
    <row r="16679" spans="1:2" x14ac:dyDescent="0.35">
      <c r="A16679" t="s">
        <v>28456</v>
      </c>
      <c r="B16679" t="s">
        <v>11239</v>
      </c>
    </row>
    <row r="16680" spans="1:2" x14ac:dyDescent="0.35">
      <c r="A16680" t="s">
        <v>28455</v>
      </c>
      <c r="B16680" t="s">
        <v>11239</v>
      </c>
    </row>
    <row r="16681" spans="1:2" x14ac:dyDescent="0.35">
      <c r="A16681" t="s">
        <v>28454</v>
      </c>
      <c r="B16681" t="s">
        <v>11239</v>
      </c>
    </row>
    <row r="16682" spans="1:2" x14ac:dyDescent="0.35">
      <c r="A16682" t="s">
        <v>28453</v>
      </c>
      <c r="B16682" t="s">
        <v>11239</v>
      </c>
    </row>
    <row r="16683" spans="1:2" x14ac:dyDescent="0.35">
      <c r="A16683" t="s">
        <v>28452</v>
      </c>
      <c r="B16683" t="s">
        <v>11239</v>
      </c>
    </row>
    <row r="16684" spans="1:2" x14ac:dyDescent="0.35">
      <c r="A16684" t="s">
        <v>28451</v>
      </c>
      <c r="B16684" t="s">
        <v>11239</v>
      </c>
    </row>
    <row r="16685" spans="1:2" x14ac:dyDescent="0.35">
      <c r="A16685" t="s">
        <v>28450</v>
      </c>
      <c r="B16685" t="s">
        <v>11239</v>
      </c>
    </row>
    <row r="16686" spans="1:2" x14ac:dyDescent="0.35">
      <c r="A16686" t="s">
        <v>28449</v>
      </c>
      <c r="B16686" t="s">
        <v>11239</v>
      </c>
    </row>
    <row r="16687" spans="1:2" x14ac:dyDescent="0.35">
      <c r="A16687" t="s">
        <v>28448</v>
      </c>
      <c r="B16687" t="s">
        <v>11239</v>
      </c>
    </row>
    <row r="16688" spans="1:2" x14ac:dyDescent="0.35">
      <c r="A16688" t="s">
        <v>28447</v>
      </c>
      <c r="B16688" t="s">
        <v>11239</v>
      </c>
    </row>
    <row r="16689" spans="1:2" x14ac:dyDescent="0.35">
      <c r="A16689" t="s">
        <v>28446</v>
      </c>
      <c r="B16689" t="s">
        <v>11239</v>
      </c>
    </row>
    <row r="16690" spans="1:2" x14ac:dyDescent="0.35">
      <c r="A16690" t="s">
        <v>28445</v>
      </c>
      <c r="B16690" t="s">
        <v>11239</v>
      </c>
    </row>
    <row r="16691" spans="1:2" x14ac:dyDescent="0.35">
      <c r="A16691" t="s">
        <v>28444</v>
      </c>
      <c r="B16691" t="s">
        <v>11239</v>
      </c>
    </row>
    <row r="16692" spans="1:2" x14ac:dyDescent="0.35">
      <c r="A16692" t="s">
        <v>28443</v>
      </c>
      <c r="B16692" t="s">
        <v>11239</v>
      </c>
    </row>
    <row r="16693" spans="1:2" x14ac:dyDescent="0.35">
      <c r="A16693" t="s">
        <v>28442</v>
      </c>
      <c r="B16693" t="s">
        <v>11239</v>
      </c>
    </row>
    <row r="16694" spans="1:2" x14ac:dyDescent="0.35">
      <c r="A16694" t="s">
        <v>28441</v>
      </c>
      <c r="B16694" t="s">
        <v>11239</v>
      </c>
    </row>
    <row r="16695" spans="1:2" x14ac:dyDescent="0.35">
      <c r="A16695" t="s">
        <v>28440</v>
      </c>
      <c r="B16695" t="s">
        <v>11239</v>
      </c>
    </row>
    <row r="16696" spans="1:2" x14ac:dyDescent="0.35">
      <c r="A16696" t="s">
        <v>28439</v>
      </c>
      <c r="B16696" t="s">
        <v>11239</v>
      </c>
    </row>
    <row r="16697" spans="1:2" x14ac:dyDescent="0.35">
      <c r="A16697" t="s">
        <v>28438</v>
      </c>
      <c r="B16697" t="s">
        <v>11239</v>
      </c>
    </row>
    <row r="16698" spans="1:2" x14ac:dyDescent="0.35">
      <c r="A16698" t="s">
        <v>28437</v>
      </c>
      <c r="B16698" t="s">
        <v>11239</v>
      </c>
    </row>
    <row r="16699" spans="1:2" x14ac:dyDescent="0.35">
      <c r="A16699" t="s">
        <v>28436</v>
      </c>
      <c r="B16699" t="s">
        <v>11239</v>
      </c>
    </row>
    <row r="16700" spans="1:2" x14ac:dyDescent="0.35">
      <c r="A16700" t="s">
        <v>28435</v>
      </c>
      <c r="B16700" t="s">
        <v>11239</v>
      </c>
    </row>
    <row r="16701" spans="1:2" x14ac:dyDescent="0.35">
      <c r="A16701" t="s">
        <v>28434</v>
      </c>
      <c r="B16701" t="s">
        <v>11239</v>
      </c>
    </row>
    <row r="16702" spans="1:2" x14ac:dyDescent="0.35">
      <c r="A16702" t="s">
        <v>28433</v>
      </c>
      <c r="B16702" t="s">
        <v>11239</v>
      </c>
    </row>
    <row r="16703" spans="1:2" x14ac:dyDescent="0.35">
      <c r="A16703" t="s">
        <v>28432</v>
      </c>
      <c r="B16703" t="s">
        <v>11239</v>
      </c>
    </row>
    <row r="16704" spans="1:2" x14ac:dyDescent="0.35">
      <c r="A16704" t="s">
        <v>28431</v>
      </c>
      <c r="B16704" t="s">
        <v>11239</v>
      </c>
    </row>
    <row r="16705" spans="1:2" x14ac:dyDescent="0.35">
      <c r="A16705" t="s">
        <v>28430</v>
      </c>
      <c r="B16705" t="s">
        <v>11239</v>
      </c>
    </row>
    <row r="16706" spans="1:2" x14ac:dyDescent="0.35">
      <c r="A16706" t="s">
        <v>28429</v>
      </c>
      <c r="B16706" t="s">
        <v>11239</v>
      </c>
    </row>
    <row r="16707" spans="1:2" x14ac:dyDescent="0.35">
      <c r="A16707" t="s">
        <v>28428</v>
      </c>
      <c r="B16707" t="s">
        <v>11239</v>
      </c>
    </row>
    <row r="16708" spans="1:2" x14ac:dyDescent="0.35">
      <c r="A16708" t="s">
        <v>28427</v>
      </c>
      <c r="B16708" t="s">
        <v>11239</v>
      </c>
    </row>
    <row r="16709" spans="1:2" x14ac:dyDescent="0.35">
      <c r="A16709" t="s">
        <v>28426</v>
      </c>
      <c r="B16709" t="s">
        <v>11239</v>
      </c>
    </row>
    <row r="16710" spans="1:2" x14ac:dyDescent="0.35">
      <c r="A16710" t="s">
        <v>28425</v>
      </c>
      <c r="B16710" t="s">
        <v>11239</v>
      </c>
    </row>
    <row r="16711" spans="1:2" x14ac:dyDescent="0.35">
      <c r="A16711" t="s">
        <v>28424</v>
      </c>
      <c r="B16711" t="s">
        <v>11239</v>
      </c>
    </row>
    <row r="16712" spans="1:2" x14ac:dyDescent="0.35">
      <c r="A16712" t="s">
        <v>28423</v>
      </c>
      <c r="B16712" t="s">
        <v>11239</v>
      </c>
    </row>
    <row r="16713" spans="1:2" x14ac:dyDescent="0.35">
      <c r="A16713" t="s">
        <v>28422</v>
      </c>
      <c r="B16713" t="s">
        <v>11239</v>
      </c>
    </row>
    <row r="16714" spans="1:2" x14ac:dyDescent="0.35">
      <c r="A16714" t="s">
        <v>28421</v>
      </c>
      <c r="B16714" t="s">
        <v>11239</v>
      </c>
    </row>
    <row r="16715" spans="1:2" x14ac:dyDescent="0.35">
      <c r="A16715" t="s">
        <v>28420</v>
      </c>
      <c r="B16715" t="s">
        <v>11239</v>
      </c>
    </row>
    <row r="16716" spans="1:2" x14ac:dyDescent="0.35">
      <c r="A16716" t="s">
        <v>28419</v>
      </c>
      <c r="B16716" t="s">
        <v>11239</v>
      </c>
    </row>
    <row r="16717" spans="1:2" x14ac:dyDescent="0.35">
      <c r="A16717" t="s">
        <v>28418</v>
      </c>
      <c r="B16717" t="s">
        <v>11239</v>
      </c>
    </row>
    <row r="16718" spans="1:2" x14ac:dyDescent="0.35">
      <c r="A16718" t="s">
        <v>28417</v>
      </c>
      <c r="B16718" t="s">
        <v>11239</v>
      </c>
    </row>
    <row r="16719" spans="1:2" x14ac:dyDescent="0.35">
      <c r="A16719" t="s">
        <v>28416</v>
      </c>
      <c r="B16719" t="s">
        <v>11239</v>
      </c>
    </row>
    <row r="16720" spans="1:2" x14ac:dyDescent="0.35">
      <c r="A16720" t="s">
        <v>28415</v>
      </c>
      <c r="B16720" t="s">
        <v>11239</v>
      </c>
    </row>
    <row r="16721" spans="1:2" x14ac:dyDescent="0.35">
      <c r="A16721" t="s">
        <v>28414</v>
      </c>
      <c r="B16721" t="s">
        <v>11239</v>
      </c>
    </row>
    <row r="16722" spans="1:2" x14ac:dyDescent="0.35">
      <c r="A16722" t="s">
        <v>28413</v>
      </c>
      <c r="B16722" t="s">
        <v>11239</v>
      </c>
    </row>
    <row r="16723" spans="1:2" x14ac:dyDescent="0.35">
      <c r="A16723" t="s">
        <v>28412</v>
      </c>
      <c r="B16723" t="s">
        <v>11239</v>
      </c>
    </row>
    <row r="16724" spans="1:2" x14ac:dyDescent="0.35">
      <c r="A16724" t="s">
        <v>28411</v>
      </c>
      <c r="B16724" t="s">
        <v>11239</v>
      </c>
    </row>
    <row r="16725" spans="1:2" x14ac:dyDescent="0.35">
      <c r="A16725" t="s">
        <v>28410</v>
      </c>
      <c r="B16725" t="s">
        <v>11239</v>
      </c>
    </row>
    <row r="16726" spans="1:2" x14ac:dyDescent="0.35">
      <c r="A16726" t="s">
        <v>28409</v>
      </c>
      <c r="B16726" t="s">
        <v>11239</v>
      </c>
    </row>
    <row r="16727" spans="1:2" x14ac:dyDescent="0.35">
      <c r="A16727" t="s">
        <v>28408</v>
      </c>
      <c r="B16727" t="s">
        <v>11239</v>
      </c>
    </row>
    <row r="16728" spans="1:2" x14ac:dyDescent="0.35">
      <c r="A16728" t="s">
        <v>28407</v>
      </c>
      <c r="B16728" t="s">
        <v>11239</v>
      </c>
    </row>
    <row r="16729" spans="1:2" x14ac:dyDescent="0.35">
      <c r="A16729" t="s">
        <v>28406</v>
      </c>
      <c r="B16729" t="s">
        <v>11239</v>
      </c>
    </row>
    <row r="16730" spans="1:2" x14ac:dyDescent="0.35">
      <c r="A16730" t="s">
        <v>28405</v>
      </c>
      <c r="B16730" t="s">
        <v>11239</v>
      </c>
    </row>
    <row r="16731" spans="1:2" x14ac:dyDescent="0.35">
      <c r="A16731" t="s">
        <v>28404</v>
      </c>
      <c r="B16731" t="s">
        <v>11239</v>
      </c>
    </row>
    <row r="16732" spans="1:2" x14ac:dyDescent="0.35">
      <c r="A16732" t="s">
        <v>28403</v>
      </c>
      <c r="B16732" t="s">
        <v>11239</v>
      </c>
    </row>
    <row r="16733" spans="1:2" x14ac:dyDescent="0.35">
      <c r="A16733" t="s">
        <v>28402</v>
      </c>
      <c r="B16733" t="s">
        <v>11239</v>
      </c>
    </row>
    <row r="16734" spans="1:2" x14ac:dyDescent="0.35">
      <c r="A16734" t="s">
        <v>28401</v>
      </c>
      <c r="B16734" t="s">
        <v>11239</v>
      </c>
    </row>
    <row r="16735" spans="1:2" x14ac:dyDescent="0.35">
      <c r="A16735" t="s">
        <v>28400</v>
      </c>
      <c r="B16735" t="s">
        <v>11239</v>
      </c>
    </row>
    <row r="16736" spans="1:2" x14ac:dyDescent="0.35">
      <c r="A16736" t="s">
        <v>28399</v>
      </c>
      <c r="B16736" t="s">
        <v>11239</v>
      </c>
    </row>
    <row r="16737" spans="1:2" x14ac:dyDescent="0.35">
      <c r="A16737" t="s">
        <v>28398</v>
      </c>
      <c r="B16737" t="s">
        <v>11239</v>
      </c>
    </row>
    <row r="16738" spans="1:2" x14ac:dyDescent="0.35">
      <c r="A16738" t="s">
        <v>28397</v>
      </c>
      <c r="B16738" t="s">
        <v>11239</v>
      </c>
    </row>
    <row r="16739" spans="1:2" x14ac:dyDescent="0.35">
      <c r="A16739" t="s">
        <v>28396</v>
      </c>
      <c r="B16739" t="s">
        <v>11239</v>
      </c>
    </row>
    <row r="16740" spans="1:2" x14ac:dyDescent="0.35">
      <c r="A16740" t="s">
        <v>28395</v>
      </c>
      <c r="B16740" t="s">
        <v>11239</v>
      </c>
    </row>
    <row r="16741" spans="1:2" x14ac:dyDescent="0.35">
      <c r="A16741" t="s">
        <v>28394</v>
      </c>
      <c r="B16741" t="s">
        <v>11239</v>
      </c>
    </row>
    <row r="16742" spans="1:2" x14ac:dyDescent="0.35">
      <c r="A16742" t="s">
        <v>28393</v>
      </c>
      <c r="B16742" t="s">
        <v>11239</v>
      </c>
    </row>
    <row r="16743" spans="1:2" x14ac:dyDescent="0.35">
      <c r="A16743" t="s">
        <v>28392</v>
      </c>
      <c r="B16743" t="s">
        <v>11239</v>
      </c>
    </row>
    <row r="16744" spans="1:2" x14ac:dyDescent="0.35">
      <c r="A16744" t="s">
        <v>28391</v>
      </c>
      <c r="B16744" t="s">
        <v>11239</v>
      </c>
    </row>
    <row r="16745" spans="1:2" x14ac:dyDescent="0.35">
      <c r="A16745" t="s">
        <v>28390</v>
      </c>
      <c r="B16745" t="s">
        <v>11239</v>
      </c>
    </row>
    <row r="16746" spans="1:2" x14ac:dyDescent="0.35">
      <c r="A16746" t="s">
        <v>28389</v>
      </c>
      <c r="B16746" t="s">
        <v>11239</v>
      </c>
    </row>
    <row r="16747" spans="1:2" x14ac:dyDescent="0.35">
      <c r="A16747" t="s">
        <v>28388</v>
      </c>
      <c r="B16747" t="s">
        <v>11239</v>
      </c>
    </row>
    <row r="16748" spans="1:2" x14ac:dyDescent="0.35">
      <c r="A16748" t="s">
        <v>28387</v>
      </c>
      <c r="B16748" t="s">
        <v>11239</v>
      </c>
    </row>
    <row r="16749" spans="1:2" x14ac:dyDescent="0.35">
      <c r="A16749" t="s">
        <v>28386</v>
      </c>
      <c r="B16749" t="s">
        <v>11239</v>
      </c>
    </row>
    <row r="16750" spans="1:2" x14ac:dyDescent="0.35">
      <c r="A16750" t="s">
        <v>28385</v>
      </c>
      <c r="B16750" t="s">
        <v>11239</v>
      </c>
    </row>
    <row r="16751" spans="1:2" x14ac:dyDescent="0.35">
      <c r="A16751" t="s">
        <v>28384</v>
      </c>
      <c r="B16751" t="s">
        <v>11239</v>
      </c>
    </row>
    <row r="16752" spans="1:2" x14ac:dyDescent="0.35">
      <c r="A16752" t="s">
        <v>28383</v>
      </c>
      <c r="B16752" t="s">
        <v>11239</v>
      </c>
    </row>
    <row r="16753" spans="1:2" x14ac:dyDescent="0.35">
      <c r="A16753" t="s">
        <v>28382</v>
      </c>
      <c r="B16753" t="s">
        <v>11239</v>
      </c>
    </row>
    <row r="16754" spans="1:2" x14ac:dyDescent="0.35">
      <c r="A16754" t="s">
        <v>28381</v>
      </c>
      <c r="B16754" t="s">
        <v>11239</v>
      </c>
    </row>
    <row r="16755" spans="1:2" x14ac:dyDescent="0.35">
      <c r="A16755" t="s">
        <v>28380</v>
      </c>
      <c r="B16755" t="s">
        <v>11239</v>
      </c>
    </row>
    <row r="16756" spans="1:2" x14ac:dyDescent="0.35">
      <c r="A16756" t="s">
        <v>28379</v>
      </c>
      <c r="B16756" t="s">
        <v>11239</v>
      </c>
    </row>
    <row r="16757" spans="1:2" x14ac:dyDescent="0.35">
      <c r="A16757" t="s">
        <v>62147</v>
      </c>
      <c r="B16757" t="s">
        <v>11239</v>
      </c>
    </row>
    <row r="16758" spans="1:2" x14ac:dyDescent="0.35">
      <c r="A16758" t="s">
        <v>28378</v>
      </c>
      <c r="B16758" t="s">
        <v>11239</v>
      </c>
    </row>
    <row r="16759" spans="1:2" x14ac:dyDescent="0.35">
      <c r="A16759" t="s">
        <v>28377</v>
      </c>
      <c r="B16759" t="s">
        <v>11239</v>
      </c>
    </row>
    <row r="16760" spans="1:2" x14ac:dyDescent="0.35">
      <c r="A16760" t="s">
        <v>28376</v>
      </c>
      <c r="B16760" t="s">
        <v>11239</v>
      </c>
    </row>
    <row r="16761" spans="1:2" x14ac:dyDescent="0.35">
      <c r="A16761" t="s">
        <v>28375</v>
      </c>
      <c r="B16761" t="s">
        <v>11239</v>
      </c>
    </row>
    <row r="16762" spans="1:2" x14ac:dyDescent="0.35">
      <c r="A16762" t="s">
        <v>28374</v>
      </c>
      <c r="B16762" t="s">
        <v>11239</v>
      </c>
    </row>
    <row r="16763" spans="1:2" x14ac:dyDescent="0.35">
      <c r="A16763" t="s">
        <v>28373</v>
      </c>
      <c r="B16763" t="s">
        <v>11239</v>
      </c>
    </row>
    <row r="16764" spans="1:2" x14ac:dyDescent="0.35">
      <c r="A16764" t="s">
        <v>28372</v>
      </c>
      <c r="B16764" t="s">
        <v>11239</v>
      </c>
    </row>
    <row r="16765" spans="1:2" x14ac:dyDescent="0.35">
      <c r="A16765" t="s">
        <v>28371</v>
      </c>
      <c r="B16765" t="s">
        <v>11239</v>
      </c>
    </row>
    <row r="16766" spans="1:2" x14ac:dyDescent="0.35">
      <c r="A16766" t="s">
        <v>28370</v>
      </c>
      <c r="B16766" t="s">
        <v>11239</v>
      </c>
    </row>
    <row r="16767" spans="1:2" x14ac:dyDescent="0.35">
      <c r="A16767" t="s">
        <v>28369</v>
      </c>
      <c r="B16767" t="s">
        <v>11239</v>
      </c>
    </row>
    <row r="16768" spans="1:2" x14ac:dyDescent="0.35">
      <c r="A16768" t="s">
        <v>28368</v>
      </c>
      <c r="B16768" t="s">
        <v>11239</v>
      </c>
    </row>
    <row r="16769" spans="1:2" x14ac:dyDescent="0.35">
      <c r="A16769" t="s">
        <v>28367</v>
      </c>
      <c r="B16769" t="s">
        <v>11239</v>
      </c>
    </row>
    <row r="16770" spans="1:2" x14ac:dyDescent="0.35">
      <c r="A16770" t="s">
        <v>28366</v>
      </c>
      <c r="B16770" t="s">
        <v>11239</v>
      </c>
    </row>
    <row r="16771" spans="1:2" x14ac:dyDescent="0.35">
      <c r="A16771" t="s">
        <v>28365</v>
      </c>
      <c r="B16771" t="s">
        <v>11239</v>
      </c>
    </row>
    <row r="16772" spans="1:2" x14ac:dyDescent="0.35">
      <c r="A16772" t="s">
        <v>28364</v>
      </c>
      <c r="B16772" t="s">
        <v>11239</v>
      </c>
    </row>
    <row r="16773" spans="1:2" x14ac:dyDescent="0.35">
      <c r="A16773" t="s">
        <v>28363</v>
      </c>
      <c r="B16773" t="s">
        <v>11239</v>
      </c>
    </row>
    <row r="16774" spans="1:2" x14ac:dyDescent="0.35">
      <c r="A16774" t="s">
        <v>28362</v>
      </c>
      <c r="B16774" t="s">
        <v>11239</v>
      </c>
    </row>
    <row r="16775" spans="1:2" x14ac:dyDescent="0.35">
      <c r="A16775" t="s">
        <v>28361</v>
      </c>
      <c r="B16775" t="s">
        <v>11239</v>
      </c>
    </row>
    <row r="16776" spans="1:2" x14ac:dyDescent="0.35">
      <c r="A16776" t="s">
        <v>28360</v>
      </c>
      <c r="B16776" t="s">
        <v>11239</v>
      </c>
    </row>
    <row r="16777" spans="1:2" x14ac:dyDescent="0.35">
      <c r="A16777" t="s">
        <v>28359</v>
      </c>
      <c r="B16777" t="s">
        <v>11239</v>
      </c>
    </row>
    <row r="16778" spans="1:2" x14ac:dyDescent="0.35">
      <c r="A16778" t="s">
        <v>28358</v>
      </c>
      <c r="B16778" t="s">
        <v>11239</v>
      </c>
    </row>
    <row r="16779" spans="1:2" x14ac:dyDescent="0.35">
      <c r="A16779" t="s">
        <v>28357</v>
      </c>
      <c r="B16779" t="s">
        <v>11239</v>
      </c>
    </row>
    <row r="16780" spans="1:2" x14ac:dyDescent="0.35">
      <c r="A16780" t="s">
        <v>28356</v>
      </c>
      <c r="B16780" t="s">
        <v>11239</v>
      </c>
    </row>
    <row r="16781" spans="1:2" x14ac:dyDescent="0.35">
      <c r="A16781" t="s">
        <v>28355</v>
      </c>
      <c r="B16781" t="s">
        <v>11239</v>
      </c>
    </row>
    <row r="16782" spans="1:2" x14ac:dyDescent="0.35">
      <c r="A16782" t="s">
        <v>28354</v>
      </c>
      <c r="B16782" t="s">
        <v>11239</v>
      </c>
    </row>
    <row r="16783" spans="1:2" x14ac:dyDescent="0.35">
      <c r="A16783" t="s">
        <v>28353</v>
      </c>
      <c r="B16783" t="s">
        <v>11239</v>
      </c>
    </row>
    <row r="16784" spans="1:2" x14ac:dyDescent="0.35">
      <c r="A16784" t="s">
        <v>28352</v>
      </c>
      <c r="B16784" t="s">
        <v>11239</v>
      </c>
    </row>
    <row r="16785" spans="1:2" x14ac:dyDescent="0.35">
      <c r="A16785" t="s">
        <v>28351</v>
      </c>
      <c r="B16785" t="s">
        <v>11239</v>
      </c>
    </row>
    <row r="16786" spans="1:2" x14ac:dyDescent="0.35">
      <c r="A16786" t="s">
        <v>28350</v>
      </c>
      <c r="B16786" t="s">
        <v>11239</v>
      </c>
    </row>
    <row r="16787" spans="1:2" x14ac:dyDescent="0.35">
      <c r="A16787" t="s">
        <v>28349</v>
      </c>
      <c r="B16787" t="s">
        <v>11239</v>
      </c>
    </row>
    <row r="16788" spans="1:2" x14ac:dyDescent="0.35">
      <c r="A16788" t="s">
        <v>28348</v>
      </c>
      <c r="B16788" t="s">
        <v>11239</v>
      </c>
    </row>
    <row r="16789" spans="1:2" x14ac:dyDescent="0.35">
      <c r="A16789" t="s">
        <v>28347</v>
      </c>
      <c r="B16789" t="s">
        <v>11239</v>
      </c>
    </row>
    <row r="16790" spans="1:2" x14ac:dyDescent="0.35">
      <c r="A16790" t="s">
        <v>28346</v>
      </c>
      <c r="B16790" t="s">
        <v>11239</v>
      </c>
    </row>
    <row r="16791" spans="1:2" x14ac:dyDescent="0.35">
      <c r="A16791" t="s">
        <v>28345</v>
      </c>
      <c r="B16791" t="s">
        <v>11239</v>
      </c>
    </row>
    <row r="16792" spans="1:2" x14ac:dyDescent="0.35">
      <c r="A16792" t="s">
        <v>28344</v>
      </c>
      <c r="B16792" t="s">
        <v>11239</v>
      </c>
    </row>
    <row r="16793" spans="1:2" x14ac:dyDescent="0.35">
      <c r="A16793" t="s">
        <v>28343</v>
      </c>
      <c r="B16793" t="s">
        <v>11239</v>
      </c>
    </row>
    <row r="16794" spans="1:2" x14ac:dyDescent="0.35">
      <c r="A16794" t="s">
        <v>28342</v>
      </c>
      <c r="B16794" t="s">
        <v>11239</v>
      </c>
    </row>
    <row r="16795" spans="1:2" x14ac:dyDescent="0.35">
      <c r="A16795" t="s">
        <v>28341</v>
      </c>
      <c r="B16795" t="s">
        <v>11239</v>
      </c>
    </row>
    <row r="16796" spans="1:2" x14ac:dyDescent="0.35">
      <c r="A16796" t="s">
        <v>28340</v>
      </c>
      <c r="B16796" t="s">
        <v>11239</v>
      </c>
    </row>
    <row r="16797" spans="1:2" x14ac:dyDescent="0.35">
      <c r="A16797" t="s">
        <v>28339</v>
      </c>
      <c r="B16797" t="s">
        <v>11239</v>
      </c>
    </row>
    <row r="16798" spans="1:2" x14ac:dyDescent="0.35">
      <c r="A16798" t="s">
        <v>28338</v>
      </c>
      <c r="B16798" t="s">
        <v>11239</v>
      </c>
    </row>
    <row r="16799" spans="1:2" x14ac:dyDescent="0.35">
      <c r="A16799" t="s">
        <v>28337</v>
      </c>
      <c r="B16799" t="s">
        <v>11241</v>
      </c>
    </row>
    <row r="16800" spans="1:2" x14ac:dyDescent="0.35">
      <c r="A16800" t="s">
        <v>28336</v>
      </c>
      <c r="B16800" t="s">
        <v>11239</v>
      </c>
    </row>
    <row r="16801" spans="1:2" x14ac:dyDescent="0.35">
      <c r="A16801" t="s">
        <v>28335</v>
      </c>
      <c r="B16801" t="s">
        <v>11239</v>
      </c>
    </row>
    <row r="16802" spans="1:2" x14ac:dyDescent="0.35">
      <c r="A16802" t="s">
        <v>28334</v>
      </c>
      <c r="B16802" t="s">
        <v>11239</v>
      </c>
    </row>
    <row r="16803" spans="1:2" x14ac:dyDescent="0.35">
      <c r="A16803" t="s">
        <v>28333</v>
      </c>
      <c r="B16803" t="s">
        <v>11239</v>
      </c>
    </row>
    <row r="16804" spans="1:2" x14ac:dyDescent="0.35">
      <c r="A16804" t="s">
        <v>28332</v>
      </c>
      <c r="B16804" t="s">
        <v>11239</v>
      </c>
    </row>
    <row r="16805" spans="1:2" x14ac:dyDescent="0.35">
      <c r="A16805" t="s">
        <v>28331</v>
      </c>
      <c r="B16805" t="s">
        <v>11241</v>
      </c>
    </row>
    <row r="16806" spans="1:2" x14ac:dyDescent="0.35">
      <c r="A16806" t="s">
        <v>28330</v>
      </c>
      <c r="B16806" t="s">
        <v>11241</v>
      </c>
    </row>
    <row r="16807" spans="1:2" x14ac:dyDescent="0.35">
      <c r="A16807" t="s">
        <v>28329</v>
      </c>
      <c r="B16807" t="s">
        <v>11241</v>
      </c>
    </row>
    <row r="16808" spans="1:2" x14ac:dyDescent="0.35">
      <c r="A16808" t="s">
        <v>28328</v>
      </c>
      <c r="B16808" t="s">
        <v>11241</v>
      </c>
    </row>
    <row r="16809" spans="1:2" x14ac:dyDescent="0.35">
      <c r="A16809" t="s">
        <v>28327</v>
      </c>
      <c r="B16809" t="s">
        <v>11241</v>
      </c>
    </row>
    <row r="16810" spans="1:2" x14ac:dyDescent="0.35">
      <c r="A16810" t="s">
        <v>28326</v>
      </c>
      <c r="B16810" t="s">
        <v>11239</v>
      </c>
    </row>
    <row r="16811" spans="1:2" x14ac:dyDescent="0.35">
      <c r="A16811" t="s">
        <v>28325</v>
      </c>
      <c r="B16811" t="s">
        <v>11241</v>
      </c>
    </row>
    <row r="16812" spans="1:2" x14ac:dyDescent="0.35">
      <c r="A16812" t="s">
        <v>28324</v>
      </c>
      <c r="B16812" t="s">
        <v>11241</v>
      </c>
    </row>
    <row r="16813" spans="1:2" x14ac:dyDescent="0.35">
      <c r="A16813" t="s">
        <v>28323</v>
      </c>
      <c r="B16813" t="s">
        <v>11241</v>
      </c>
    </row>
    <row r="16814" spans="1:2" x14ac:dyDescent="0.35">
      <c r="A16814" t="s">
        <v>28322</v>
      </c>
      <c r="B16814" t="s">
        <v>11239</v>
      </c>
    </row>
    <row r="16815" spans="1:2" x14ac:dyDescent="0.35">
      <c r="A16815" t="s">
        <v>28321</v>
      </c>
      <c r="B16815" t="s">
        <v>11241</v>
      </c>
    </row>
    <row r="16816" spans="1:2" x14ac:dyDescent="0.35">
      <c r="A16816" t="s">
        <v>28320</v>
      </c>
      <c r="B16816" t="s">
        <v>11239</v>
      </c>
    </row>
    <row r="16817" spans="1:2" x14ac:dyDescent="0.35">
      <c r="A16817" t="s">
        <v>28319</v>
      </c>
      <c r="B16817" t="s">
        <v>11239</v>
      </c>
    </row>
    <row r="16818" spans="1:2" x14ac:dyDescent="0.35">
      <c r="A16818" t="s">
        <v>28318</v>
      </c>
      <c r="B16818" t="s">
        <v>11239</v>
      </c>
    </row>
    <row r="16819" spans="1:2" x14ac:dyDescent="0.35">
      <c r="A16819" t="s">
        <v>28317</v>
      </c>
      <c r="B16819" t="s">
        <v>11239</v>
      </c>
    </row>
    <row r="16820" spans="1:2" x14ac:dyDescent="0.35">
      <c r="A16820" t="s">
        <v>28316</v>
      </c>
      <c r="B16820" t="s">
        <v>11239</v>
      </c>
    </row>
    <row r="16821" spans="1:2" x14ac:dyDescent="0.35">
      <c r="A16821" t="s">
        <v>28315</v>
      </c>
      <c r="B16821" t="s">
        <v>11239</v>
      </c>
    </row>
    <row r="16822" spans="1:2" x14ac:dyDescent="0.35">
      <c r="A16822" t="s">
        <v>28314</v>
      </c>
      <c r="B16822" t="s">
        <v>11239</v>
      </c>
    </row>
    <row r="16823" spans="1:2" x14ac:dyDescent="0.35">
      <c r="A16823" t="s">
        <v>28313</v>
      </c>
      <c r="B16823" t="s">
        <v>11239</v>
      </c>
    </row>
    <row r="16824" spans="1:2" x14ac:dyDescent="0.35">
      <c r="A16824" t="s">
        <v>28312</v>
      </c>
      <c r="B16824" t="s">
        <v>11239</v>
      </c>
    </row>
    <row r="16825" spans="1:2" x14ac:dyDescent="0.35">
      <c r="A16825" t="s">
        <v>28311</v>
      </c>
      <c r="B16825" t="s">
        <v>11239</v>
      </c>
    </row>
    <row r="16826" spans="1:2" x14ac:dyDescent="0.35">
      <c r="A16826" t="s">
        <v>28310</v>
      </c>
      <c r="B16826" t="s">
        <v>11239</v>
      </c>
    </row>
    <row r="16827" spans="1:2" x14ac:dyDescent="0.35">
      <c r="A16827" t="s">
        <v>28309</v>
      </c>
      <c r="B16827" t="s">
        <v>11241</v>
      </c>
    </row>
    <row r="16828" spans="1:2" x14ac:dyDescent="0.35">
      <c r="A16828" t="s">
        <v>28308</v>
      </c>
      <c r="B16828" t="s">
        <v>11239</v>
      </c>
    </row>
    <row r="16829" spans="1:2" x14ac:dyDescent="0.35">
      <c r="A16829" t="s">
        <v>28307</v>
      </c>
      <c r="B16829" t="s">
        <v>11239</v>
      </c>
    </row>
    <row r="16830" spans="1:2" x14ac:dyDescent="0.35">
      <c r="A16830" t="s">
        <v>28306</v>
      </c>
      <c r="B16830" t="s">
        <v>11239</v>
      </c>
    </row>
    <row r="16831" spans="1:2" x14ac:dyDescent="0.35">
      <c r="A16831" t="s">
        <v>28305</v>
      </c>
      <c r="B16831" t="s">
        <v>11239</v>
      </c>
    </row>
    <row r="16832" spans="1:2" x14ac:dyDescent="0.35">
      <c r="A16832" t="s">
        <v>28304</v>
      </c>
      <c r="B16832" t="s">
        <v>11239</v>
      </c>
    </row>
    <row r="16833" spans="1:2" x14ac:dyDescent="0.35">
      <c r="A16833" t="s">
        <v>28303</v>
      </c>
      <c r="B16833" t="s">
        <v>11239</v>
      </c>
    </row>
    <row r="16834" spans="1:2" x14ac:dyDescent="0.35">
      <c r="A16834" t="s">
        <v>28302</v>
      </c>
      <c r="B16834" t="s">
        <v>11239</v>
      </c>
    </row>
    <row r="16835" spans="1:2" x14ac:dyDescent="0.35">
      <c r="A16835" t="s">
        <v>28301</v>
      </c>
      <c r="B16835" t="s">
        <v>11239</v>
      </c>
    </row>
    <row r="16836" spans="1:2" x14ac:dyDescent="0.35">
      <c r="A16836" t="s">
        <v>28300</v>
      </c>
      <c r="B16836" t="s">
        <v>11239</v>
      </c>
    </row>
    <row r="16837" spans="1:2" x14ac:dyDescent="0.35">
      <c r="A16837" t="s">
        <v>28299</v>
      </c>
      <c r="B16837" t="s">
        <v>11239</v>
      </c>
    </row>
    <row r="16838" spans="1:2" x14ac:dyDescent="0.35">
      <c r="A16838" t="s">
        <v>28298</v>
      </c>
      <c r="B16838" t="s">
        <v>11239</v>
      </c>
    </row>
    <row r="16839" spans="1:2" x14ac:dyDescent="0.35">
      <c r="A16839" t="s">
        <v>28297</v>
      </c>
      <c r="B16839" t="s">
        <v>11239</v>
      </c>
    </row>
    <row r="16840" spans="1:2" x14ac:dyDescent="0.35">
      <c r="A16840" t="s">
        <v>28296</v>
      </c>
      <c r="B16840" t="s">
        <v>11239</v>
      </c>
    </row>
    <row r="16841" spans="1:2" x14ac:dyDescent="0.35">
      <c r="A16841" t="s">
        <v>28295</v>
      </c>
      <c r="B16841" t="s">
        <v>11239</v>
      </c>
    </row>
    <row r="16842" spans="1:2" x14ac:dyDescent="0.35">
      <c r="A16842" t="s">
        <v>28294</v>
      </c>
      <c r="B16842" t="s">
        <v>11239</v>
      </c>
    </row>
    <row r="16843" spans="1:2" x14ac:dyDescent="0.35">
      <c r="A16843" t="s">
        <v>28293</v>
      </c>
      <c r="B16843" t="s">
        <v>11239</v>
      </c>
    </row>
    <row r="16844" spans="1:2" x14ac:dyDescent="0.35">
      <c r="A16844" t="s">
        <v>28292</v>
      </c>
      <c r="B16844" t="s">
        <v>11239</v>
      </c>
    </row>
    <row r="16845" spans="1:2" x14ac:dyDescent="0.35">
      <c r="A16845" t="s">
        <v>28291</v>
      </c>
      <c r="B16845" t="s">
        <v>11239</v>
      </c>
    </row>
    <row r="16846" spans="1:2" x14ac:dyDescent="0.35">
      <c r="A16846" t="s">
        <v>28290</v>
      </c>
      <c r="B16846" t="s">
        <v>11239</v>
      </c>
    </row>
    <row r="16847" spans="1:2" x14ac:dyDescent="0.35">
      <c r="A16847" t="s">
        <v>28289</v>
      </c>
      <c r="B16847" t="s">
        <v>11239</v>
      </c>
    </row>
    <row r="16848" spans="1:2" x14ac:dyDescent="0.35">
      <c r="A16848" t="s">
        <v>28288</v>
      </c>
      <c r="B16848" t="s">
        <v>11239</v>
      </c>
    </row>
    <row r="16849" spans="1:2" x14ac:dyDescent="0.35">
      <c r="A16849" t="s">
        <v>28287</v>
      </c>
      <c r="B16849" t="s">
        <v>11239</v>
      </c>
    </row>
    <row r="16850" spans="1:2" x14ac:dyDescent="0.35">
      <c r="A16850" t="s">
        <v>28286</v>
      </c>
      <c r="B16850" t="s">
        <v>11239</v>
      </c>
    </row>
    <row r="16851" spans="1:2" x14ac:dyDescent="0.35">
      <c r="A16851" t="s">
        <v>28285</v>
      </c>
      <c r="B16851" t="s">
        <v>11239</v>
      </c>
    </row>
    <row r="16852" spans="1:2" x14ac:dyDescent="0.35">
      <c r="A16852" t="s">
        <v>28284</v>
      </c>
      <c r="B16852" t="s">
        <v>11239</v>
      </c>
    </row>
    <row r="16853" spans="1:2" x14ac:dyDescent="0.35">
      <c r="A16853" t="s">
        <v>28283</v>
      </c>
      <c r="B16853" t="s">
        <v>11239</v>
      </c>
    </row>
    <row r="16854" spans="1:2" x14ac:dyDescent="0.35">
      <c r="A16854" t="s">
        <v>28282</v>
      </c>
      <c r="B16854" t="s">
        <v>11239</v>
      </c>
    </row>
    <row r="16855" spans="1:2" x14ac:dyDescent="0.35">
      <c r="A16855" t="s">
        <v>28281</v>
      </c>
      <c r="B16855" t="s">
        <v>11239</v>
      </c>
    </row>
    <row r="16856" spans="1:2" x14ac:dyDescent="0.35">
      <c r="A16856" t="s">
        <v>28280</v>
      </c>
      <c r="B16856" t="s">
        <v>11239</v>
      </c>
    </row>
    <row r="16857" spans="1:2" x14ac:dyDescent="0.35">
      <c r="A16857" t="s">
        <v>28279</v>
      </c>
      <c r="B16857" t="s">
        <v>11239</v>
      </c>
    </row>
    <row r="16858" spans="1:2" x14ac:dyDescent="0.35">
      <c r="A16858" t="s">
        <v>28278</v>
      </c>
      <c r="B16858" t="s">
        <v>11239</v>
      </c>
    </row>
    <row r="16859" spans="1:2" x14ac:dyDescent="0.35">
      <c r="A16859" t="s">
        <v>28277</v>
      </c>
      <c r="B16859" t="s">
        <v>11239</v>
      </c>
    </row>
    <row r="16860" spans="1:2" x14ac:dyDescent="0.35">
      <c r="A16860" t="s">
        <v>28276</v>
      </c>
      <c r="B16860" t="s">
        <v>11239</v>
      </c>
    </row>
    <row r="16861" spans="1:2" x14ac:dyDescent="0.35">
      <c r="A16861" t="s">
        <v>28275</v>
      </c>
      <c r="B16861" t="s">
        <v>11239</v>
      </c>
    </row>
    <row r="16862" spans="1:2" x14ac:dyDescent="0.35">
      <c r="A16862" t="s">
        <v>28274</v>
      </c>
      <c r="B16862" t="s">
        <v>11239</v>
      </c>
    </row>
    <row r="16863" spans="1:2" x14ac:dyDescent="0.35">
      <c r="A16863" t="s">
        <v>28273</v>
      </c>
      <c r="B16863" t="s">
        <v>11239</v>
      </c>
    </row>
    <row r="16864" spans="1:2" x14ac:dyDescent="0.35">
      <c r="A16864" t="s">
        <v>28272</v>
      </c>
      <c r="B16864" t="s">
        <v>11239</v>
      </c>
    </row>
    <row r="16865" spans="1:2" x14ac:dyDescent="0.35">
      <c r="A16865" t="s">
        <v>28271</v>
      </c>
      <c r="B16865" t="s">
        <v>11239</v>
      </c>
    </row>
    <row r="16866" spans="1:2" x14ac:dyDescent="0.35">
      <c r="A16866" t="s">
        <v>28270</v>
      </c>
      <c r="B16866" t="s">
        <v>11239</v>
      </c>
    </row>
    <row r="16867" spans="1:2" x14ac:dyDescent="0.35">
      <c r="A16867" t="s">
        <v>28269</v>
      </c>
      <c r="B16867" t="s">
        <v>11239</v>
      </c>
    </row>
    <row r="16868" spans="1:2" x14ac:dyDescent="0.35">
      <c r="A16868" t="s">
        <v>28268</v>
      </c>
      <c r="B16868" t="s">
        <v>11239</v>
      </c>
    </row>
    <row r="16869" spans="1:2" x14ac:dyDescent="0.35">
      <c r="A16869" t="s">
        <v>28267</v>
      </c>
      <c r="B16869" t="s">
        <v>11239</v>
      </c>
    </row>
    <row r="16870" spans="1:2" x14ac:dyDescent="0.35">
      <c r="A16870" t="s">
        <v>28266</v>
      </c>
      <c r="B16870" t="s">
        <v>11239</v>
      </c>
    </row>
    <row r="16871" spans="1:2" x14ac:dyDescent="0.35">
      <c r="A16871" t="s">
        <v>28265</v>
      </c>
      <c r="B16871" t="s">
        <v>11239</v>
      </c>
    </row>
    <row r="16872" spans="1:2" x14ac:dyDescent="0.35">
      <c r="A16872" t="s">
        <v>28264</v>
      </c>
      <c r="B16872" t="s">
        <v>11239</v>
      </c>
    </row>
    <row r="16873" spans="1:2" x14ac:dyDescent="0.35">
      <c r="A16873" t="s">
        <v>28263</v>
      </c>
      <c r="B16873" t="s">
        <v>11239</v>
      </c>
    </row>
    <row r="16874" spans="1:2" x14ac:dyDescent="0.35">
      <c r="A16874" t="s">
        <v>28262</v>
      </c>
      <c r="B16874" t="s">
        <v>11239</v>
      </c>
    </row>
    <row r="16875" spans="1:2" x14ac:dyDescent="0.35">
      <c r="A16875" t="s">
        <v>28261</v>
      </c>
      <c r="B16875" t="s">
        <v>11239</v>
      </c>
    </row>
    <row r="16876" spans="1:2" x14ac:dyDescent="0.35">
      <c r="A16876" t="s">
        <v>28260</v>
      </c>
      <c r="B16876" t="s">
        <v>11239</v>
      </c>
    </row>
    <row r="16877" spans="1:2" x14ac:dyDescent="0.35">
      <c r="A16877" t="s">
        <v>28259</v>
      </c>
      <c r="B16877" t="s">
        <v>11239</v>
      </c>
    </row>
    <row r="16878" spans="1:2" x14ac:dyDescent="0.35">
      <c r="A16878" t="s">
        <v>28258</v>
      </c>
      <c r="B16878" t="s">
        <v>11239</v>
      </c>
    </row>
    <row r="16879" spans="1:2" x14ac:dyDescent="0.35">
      <c r="A16879" t="s">
        <v>28257</v>
      </c>
      <c r="B16879" t="s">
        <v>11239</v>
      </c>
    </row>
    <row r="16880" spans="1:2" x14ac:dyDescent="0.35">
      <c r="A16880" t="s">
        <v>28256</v>
      </c>
      <c r="B16880" t="s">
        <v>11239</v>
      </c>
    </row>
    <row r="16881" spans="1:2" x14ac:dyDescent="0.35">
      <c r="A16881" t="s">
        <v>28255</v>
      </c>
      <c r="B16881" t="s">
        <v>11239</v>
      </c>
    </row>
    <row r="16882" spans="1:2" x14ac:dyDescent="0.35">
      <c r="A16882" t="s">
        <v>28254</v>
      </c>
      <c r="B16882" t="s">
        <v>11239</v>
      </c>
    </row>
    <row r="16883" spans="1:2" x14ac:dyDescent="0.35">
      <c r="A16883" t="s">
        <v>28253</v>
      </c>
      <c r="B16883" t="s">
        <v>11239</v>
      </c>
    </row>
    <row r="16884" spans="1:2" x14ac:dyDescent="0.35">
      <c r="A16884" t="s">
        <v>28252</v>
      </c>
      <c r="B16884" t="s">
        <v>11239</v>
      </c>
    </row>
    <row r="16885" spans="1:2" x14ac:dyDescent="0.35">
      <c r="A16885" t="s">
        <v>28251</v>
      </c>
      <c r="B16885" t="s">
        <v>11239</v>
      </c>
    </row>
    <row r="16886" spans="1:2" x14ac:dyDescent="0.35">
      <c r="A16886" t="s">
        <v>28250</v>
      </c>
      <c r="B16886" t="s">
        <v>11239</v>
      </c>
    </row>
    <row r="16887" spans="1:2" x14ac:dyDescent="0.35">
      <c r="A16887" t="s">
        <v>28249</v>
      </c>
      <c r="B16887" t="s">
        <v>11239</v>
      </c>
    </row>
    <row r="16888" spans="1:2" x14ac:dyDescent="0.35">
      <c r="A16888" t="s">
        <v>28248</v>
      </c>
      <c r="B16888" t="s">
        <v>11239</v>
      </c>
    </row>
    <row r="16889" spans="1:2" x14ac:dyDescent="0.35">
      <c r="A16889" t="s">
        <v>28247</v>
      </c>
      <c r="B16889" t="s">
        <v>11239</v>
      </c>
    </row>
    <row r="16890" spans="1:2" x14ac:dyDescent="0.35">
      <c r="A16890" t="s">
        <v>28246</v>
      </c>
      <c r="B16890" t="s">
        <v>11239</v>
      </c>
    </row>
    <row r="16891" spans="1:2" x14ac:dyDescent="0.35">
      <c r="A16891" t="s">
        <v>28245</v>
      </c>
      <c r="B16891" t="s">
        <v>11239</v>
      </c>
    </row>
    <row r="16892" spans="1:2" x14ac:dyDescent="0.35">
      <c r="A16892" t="s">
        <v>28244</v>
      </c>
      <c r="B16892" t="s">
        <v>11239</v>
      </c>
    </row>
    <row r="16893" spans="1:2" x14ac:dyDescent="0.35">
      <c r="A16893" t="s">
        <v>28243</v>
      </c>
      <c r="B16893" t="s">
        <v>11239</v>
      </c>
    </row>
    <row r="16894" spans="1:2" x14ac:dyDescent="0.35">
      <c r="A16894" t="s">
        <v>28242</v>
      </c>
      <c r="B16894" t="s">
        <v>11239</v>
      </c>
    </row>
    <row r="16895" spans="1:2" x14ac:dyDescent="0.35">
      <c r="A16895" t="s">
        <v>28241</v>
      </c>
      <c r="B16895" t="s">
        <v>11239</v>
      </c>
    </row>
    <row r="16896" spans="1:2" x14ac:dyDescent="0.35">
      <c r="A16896" t="s">
        <v>28240</v>
      </c>
      <c r="B16896" t="s">
        <v>11239</v>
      </c>
    </row>
    <row r="16897" spans="1:2" x14ac:dyDescent="0.35">
      <c r="A16897" t="s">
        <v>28239</v>
      </c>
      <c r="B16897" t="s">
        <v>11239</v>
      </c>
    </row>
    <row r="16898" spans="1:2" x14ac:dyDescent="0.35">
      <c r="A16898" t="s">
        <v>28238</v>
      </c>
      <c r="B16898" t="s">
        <v>11239</v>
      </c>
    </row>
    <row r="16899" spans="1:2" x14ac:dyDescent="0.35">
      <c r="A16899" t="s">
        <v>28237</v>
      </c>
      <c r="B16899" t="s">
        <v>11239</v>
      </c>
    </row>
    <row r="16900" spans="1:2" x14ac:dyDescent="0.35">
      <c r="A16900" t="s">
        <v>28236</v>
      </c>
      <c r="B16900" t="s">
        <v>11239</v>
      </c>
    </row>
    <row r="16901" spans="1:2" x14ac:dyDescent="0.35">
      <c r="A16901" t="s">
        <v>28235</v>
      </c>
      <c r="B16901" t="s">
        <v>11239</v>
      </c>
    </row>
    <row r="16902" spans="1:2" x14ac:dyDescent="0.35">
      <c r="A16902" t="s">
        <v>28234</v>
      </c>
      <c r="B16902" t="s">
        <v>11239</v>
      </c>
    </row>
    <row r="16903" spans="1:2" x14ac:dyDescent="0.35">
      <c r="A16903" t="s">
        <v>28233</v>
      </c>
      <c r="B16903" t="s">
        <v>11239</v>
      </c>
    </row>
    <row r="16904" spans="1:2" x14ac:dyDescent="0.35">
      <c r="A16904" t="s">
        <v>28232</v>
      </c>
      <c r="B16904" t="s">
        <v>11239</v>
      </c>
    </row>
    <row r="16905" spans="1:2" x14ac:dyDescent="0.35">
      <c r="A16905" t="s">
        <v>28231</v>
      </c>
      <c r="B16905" t="s">
        <v>11239</v>
      </c>
    </row>
    <row r="16906" spans="1:2" x14ac:dyDescent="0.35">
      <c r="A16906" t="s">
        <v>28230</v>
      </c>
      <c r="B16906" t="s">
        <v>11239</v>
      </c>
    </row>
    <row r="16907" spans="1:2" x14ac:dyDescent="0.35">
      <c r="A16907" t="s">
        <v>28229</v>
      </c>
      <c r="B16907" t="s">
        <v>11239</v>
      </c>
    </row>
    <row r="16908" spans="1:2" x14ac:dyDescent="0.35">
      <c r="A16908" t="s">
        <v>28228</v>
      </c>
      <c r="B16908" t="s">
        <v>11239</v>
      </c>
    </row>
    <row r="16909" spans="1:2" x14ac:dyDescent="0.35">
      <c r="A16909" t="s">
        <v>28227</v>
      </c>
      <c r="B16909" t="s">
        <v>11239</v>
      </c>
    </row>
    <row r="16910" spans="1:2" x14ac:dyDescent="0.35">
      <c r="A16910" t="s">
        <v>28226</v>
      </c>
      <c r="B16910" t="s">
        <v>11239</v>
      </c>
    </row>
    <row r="16911" spans="1:2" x14ac:dyDescent="0.35">
      <c r="A16911" t="s">
        <v>28225</v>
      </c>
      <c r="B16911" t="s">
        <v>11239</v>
      </c>
    </row>
    <row r="16912" spans="1:2" x14ac:dyDescent="0.35">
      <c r="A16912" t="s">
        <v>28224</v>
      </c>
      <c r="B16912" t="s">
        <v>11239</v>
      </c>
    </row>
    <row r="16913" spans="1:2" x14ac:dyDescent="0.35">
      <c r="A16913" t="s">
        <v>28223</v>
      </c>
      <c r="B16913" t="s">
        <v>11239</v>
      </c>
    </row>
    <row r="16914" spans="1:2" x14ac:dyDescent="0.35">
      <c r="A16914" t="s">
        <v>28222</v>
      </c>
      <c r="B16914" t="s">
        <v>11239</v>
      </c>
    </row>
    <row r="16915" spans="1:2" x14ac:dyDescent="0.35">
      <c r="A16915" t="s">
        <v>28221</v>
      </c>
      <c r="B16915" t="s">
        <v>11239</v>
      </c>
    </row>
    <row r="16916" spans="1:2" x14ac:dyDescent="0.35">
      <c r="A16916" t="s">
        <v>28220</v>
      </c>
      <c r="B16916" t="s">
        <v>11239</v>
      </c>
    </row>
    <row r="16917" spans="1:2" x14ac:dyDescent="0.35">
      <c r="A16917" t="s">
        <v>28219</v>
      </c>
      <c r="B16917" t="s">
        <v>11239</v>
      </c>
    </row>
    <row r="16918" spans="1:2" x14ac:dyDescent="0.35">
      <c r="A16918" t="s">
        <v>28218</v>
      </c>
      <c r="B16918" t="s">
        <v>11239</v>
      </c>
    </row>
    <row r="16919" spans="1:2" x14ac:dyDescent="0.35">
      <c r="A16919" t="s">
        <v>28217</v>
      </c>
      <c r="B16919" t="s">
        <v>11239</v>
      </c>
    </row>
    <row r="16920" spans="1:2" x14ac:dyDescent="0.35">
      <c r="A16920" t="s">
        <v>28216</v>
      </c>
      <c r="B16920" t="s">
        <v>11239</v>
      </c>
    </row>
    <row r="16921" spans="1:2" x14ac:dyDescent="0.35">
      <c r="A16921" t="s">
        <v>28215</v>
      </c>
      <c r="B16921" t="s">
        <v>11239</v>
      </c>
    </row>
    <row r="16922" spans="1:2" x14ac:dyDescent="0.35">
      <c r="A16922" t="s">
        <v>28214</v>
      </c>
      <c r="B16922" t="s">
        <v>11239</v>
      </c>
    </row>
    <row r="16923" spans="1:2" x14ac:dyDescent="0.35">
      <c r="A16923" t="s">
        <v>28213</v>
      </c>
      <c r="B16923" t="s">
        <v>11239</v>
      </c>
    </row>
    <row r="16924" spans="1:2" x14ac:dyDescent="0.35">
      <c r="A16924" t="s">
        <v>28212</v>
      </c>
      <c r="B16924" t="s">
        <v>11239</v>
      </c>
    </row>
    <row r="16925" spans="1:2" x14ac:dyDescent="0.35">
      <c r="A16925" t="s">
        <v>28211</v>
      </c>
      <c r="B16925" t="s">
        <v>11239</v>
      </c>
    </row>
    <row r="16926" spans="1:2" x14ac:dyDescent="0.35">
      <c r="A16926" t="s">
        <v>28210</v>
      </c>
      <c r="B16926" t="s">
        <v>11239</v>
      </c>
    </row>
    <row r="16927" spans="1:2" x14ac:dyDescent="0.35">
      <c r="A16927" t="s">
        <v>28209</v>
      </c>
      <c r="B16927" t="s">
        <v>11239</v>
      </c>
    </row>
    <row r="16928" spans="1:2" x14ac:dyDescent="0.35">
      <c r="A16928" t="s">
        <v>28208</v>
      </c>
      <c r="B16928" t="s">
        <v>11239</v>
      </c>
    </row>
    <row r="16929" spans="1:2" x14ac:dyDescent="0.35">
      <c r="A16929" t="s">
        <v>28207</v>
      </c>
      <c r="B16929" t="s">
        <v>11239</v>
      </c>
    </row>
    <row r="16930" spans="1:2" x14ac:dyDescent="0.35">
      <c r="A16930" t="s">
        <v>28206</v>
      </c>
      <c r="B16930" t="s">
        <v>11239</v>
      </c>
    </row>
    <row r="16931" spans="1:2" x14ac:dyDescent="0.35">
      <c r="A16931" t="s">
        <v>28205</v>
      </c>
      <c r="B16931" t="s">
        <v>11239</v>
      </c>
    </row>
    <row r="16932" spans="1:2" x14ac:dyDescent="0.35">
      <c r="A16932" t="s">
        <v>28204</v>
      </c>
      <c r="B16932" t="s">
        <v>11239</v>
      </c>
    </row>
    <row r="16933" spans="1:2" x14ac:dyDescent="0.35">
      <c r="A16933" t="s">
        <v>28203</v>
      </c>
      <c r="B16933" t="s">
        <v>11239</v>
      </c>
    </row>
    <row r="16934" spans="1:2" x14ac:dyDescent="0.35">
      <c r="A16934" t="s">
        <v>28202</v>
      </c>
      <c r="B16934" t="s">
        <v>11239</v>
      </c>
    </row>
    <row r="16935" spans="1:2" x14ac:dyDescent="0.35">
      <c r="A16935" t="s">
        <v>28201</v>
      </c>
      <c r="B16935" t="s">
        <v>11239</v>
      </c>
    </row>
    <row r="16936" spans="1:2" x14ac:dyDescent="0.35">
      <c r="A16936" t="s">
        <v>28200</v>
      </c>
      <c r="B16936" t="s">
        <v>11239</v>
      </c>
    </row>
    <row r="16937" spans="1:2" x14ac:dyDescent="0.35">
      <c r="A16937" t="s">
        <v>62148</v>
      </c>
      <c r="B16937" t="s">
        <v>11239</v>
      </c>
    </row>
    <row r="16938" spans="1:2" x14ac:dyDescent="0.35">
      <c r="A16938" t="s">
        <v>28199</v>
      </c>
      <c r="B16938" t="s">
        <v>11239</v>
      </c>
    </row>
    <row r="16939" spans="1:2" x14ac:dyDescent="0.35">
      <c r="A16939" t="s">
        <v>28198</v>
      </c>
      <c r="B16939" t="s">
        <v>11239</v>
      </c>
    </row>
    <row r="16940" spans="1:2" x14ac:dyDescent="0.35">
      <c r="A16940" t="s">
        <v>28197</v>
      </c>
      <c r="B16940" t="s">
        <v>11239</v>
      </c>
    </row>
    <row r="16941" spans="1:2" x14ac:dyDescent="0.35">
      <c r="A16941" t="s">
        <v>28196</v>
      </c>
      <c r="B16941" t="s">
        <v>11239</v>
      </c>
    </row>
    <row r="16942" spans="1:2" x14ac:dyDescent="0.35">
      <c r="A16942" t="s">
        <v>28195</v>
      </c>
      <c r="B16942" t="s">
        <v>11239</v>
      </c>
    </row>
    <row r="16943" spans="1:2" x14ac:dyDescent="0.35">
      <c r="A16943" t="s">
        <v>28194</v>
      </c>
      <c r="B16943" t="s">
        <v>11239</v>
      </c>
    </row>
    <row r="16944" spans="1:2" x14ac:dyDescent="0.35">
      <c r="A16944" t="s">
        <v>28193</v>
      </c>
      <c r="B16944" t="s">
        <v>11239</v>
      </c>
    </row>
    <row r="16945" spans="1:2" x14ac:dyDescent="0.35">
      <c r="A16945" t="s">
        <v>28192</v>
      </c>
      <c r="B16945" t="s">
        <v>11239</v>
      </c>
    </row>
    <row r="16946" spans="1:2" x14ac:dyDescent="0.35">
      <c r="A16946" t="s">
        <v>28191</v>
      </c>
      <c r="B16946" t="s">
        <v>11239</v>
      </c>
    </row>
    <row r="16947" spans="1:2" x14ac:dyDescent="0.35">
      <c r="A16947" t="s">
        <v>28190</v>
      </c>
      <c r="B16947" t="s">
        <v>11239</v>
      </c>
    </row>
    <row r="16948" spans="1:2" x14ac:dyDescent="0.35">
      <c r="A16948" t="s">
        <v>28189</v>
      </c>
      <c r="B16948" t="s">
        <v>11239</v>
      </c>
    </row>
    <row r="16949" spans="1:2" x14ac:dyDescent="0.35">
      <c r="A16949" t="s">
        <v>28188</v>
      </c>
      <c r="B16949" t="s">
        <v>11239</v>
      </c>
    </row>
    <row r="16950" spans="1:2" x14ac:dyDescent="0.35">
      <c r="A16950" t="s">
        <v>28187</v>
      </c>
      <c r="B16950" t="s">
        <v>11239</v>
      </c>
    </row>
    <row r="16951" spans="1:2" x14ac:dyDescent="0.35">
      <c r="A16951" t="s">
        <v>28186</v>
      </c>
      <c r="B16951" t="s">
        <v>11239</v>
      </c>
    </row>
    <row r="16952" spans="1:2" x14ac:dyDescent="0.35">
      <c r="A16952" t="s">
        <v>28185</v>
      </c>
      <c r="B16952" t="s">
        <v>11239</v>
      </c>
    </row>
    <row r="16953" spans="1:2" x14ac:dyDescent="0.35">
      <c r="A16953" t="s">
        <v>28184</v>
      </c>
      <c r="B16953" t="s">
        <v>11239</v>
      </c>
    </row>
    <row r="16954" spans="1:2" x14ac:dyDescent="0.35">
      <c r="A16954" t="s">
        <v>28183</v>
      </c>
      <c r="B16954" t="s">
        <v>11239</v>
      </c>
    </row>
    <row r="16955" spans="1:2" x14ac:dyDescent="0.35">
      <c r="A16955" t="s">
        <v>28182</v>
      </c>
      <c r="B16955" t="s">
        <v>11239</v>
      </c>
    </row>
    <row r="16956" spans="1:2" x14ac:dyDescent="0.35">
      <c r="A16956" t="s">
        <v>28181</v>
      </c>
      <c r="B16956" t="s">
        <v>11239</v>
      </c>
    </row>
    <row r="16957" spans="1:2" x14ac:dyDescent="0.35">
      <c r="A16957" t="s">
        <v>28180</v>
      </c>
      <c r="B16957" t="s">
        <v>11239</v>
      </c>
    </row>
    <row r="16958" spans="1:2" x14ac:dyDescent="0.35">
      <c r="A16958" t="s">
        <v>28179</v>
      </c>
      <c r="B16958" t="s">
        <v>11239</v>
      </c>
    </row>
    <row r="16959" spans="1:2" x14ac:dyDescent="0.35">
      <c r="A16959" t="s">
        <v>28178</v>
      </c>
      <c r="B16959" t="s">
        <v>11239</v>
      </c>
    </row>
    <row r="16960" spans="1:2" x14ac:dyDescent="0.35">
      <c r="A16960" t="s">
        <v>28177</v>
      </c>
      <c r="B16960" t="s">
        <v>11239</v>
      </c>
    </row>
    <row r="16961" spans="1:2" x14ac:dyDescent="0.35">
      <c r="A16961" t="s">
        <v>28176</v>
      </c>
      <c r="B16961" t="s">
        <v>11239</v>
      </c>
    </row>
    <row r="16962" spans="1:2" x14ac:dyDescent="0.35">
      <c r="A16962" t="s">
        <v>28175</v>
      </c>
      <c r="B16962" t="s">
        <v>11239</v>
      </c>
    </row>
    <row r="16963" spans="1:2" x14ac:dyDescent="0.35">
      <c r="A16963" t="s">
        <v>28174</v>
      </c>
      <c r="B16963" t="s">
        <v>11239</v>
      </c>
    </row>
    <row r="16964" spans="1:2" x14ac:dyDescent="0.35">
      <c r="A16964" t="s">
        <v>28173</v>
      </c>
      <c r="B16964" t="s">
        <v>11239</v>
      </c>
    </row>
    <row r="16965" spans="1:2" x14ac:dyDescent="0.35">
      <c r="A16965" t="s">
        <v>28172</v>
      </c>
      <c r="B16965" t="s">
        <v>11239</v>
      </c>
    </row>
    <row r="16966" spans="1:2" x14ac:dyDescent="0.35">
      <c r="A16966" t="s">
        <v>28171</v>
      </c>
      <c r="B16966" t="s">
        <v>11239</v>
      </c>
    </row>
    <row r="16967" spans="1:2" x14ac:dyDescent="0.35">
      <c r="A16967" t="s">
        <v>28170</v>
      </c>
      <c r="B16967" t="s">
        <v>11239</v>
      </c>
    </row>
    <row r="16968" spans="1:2" x14ac:dyDescent="0.35">
      <c r="A16968" t="s">
        <v>28169</v>
      </c>
      <c r="B16968" t="s">
        <v>11239</v>
      </c>
    </row>
    <row r="16969" spans="1:2" x14ac:dyDescent="0.35">
      <c r="A16969" t="s">
        <v>28168</v>
      </c>
      <c r="B16969" t="s">
        <v>11239</v>
      </c>
    </row>
    <row r="16970" spans="1:2" x14ac:dyDescent="0.35">
      <c r="A16970" t="s">
        <v>28167</v>
      </c>
      <c r="B16970" t="s">
        <v>11239</v>
      </c>
    </row>
    <row r="16971" spans="1:2" x14ac:dyDescent="0.35">
      <c r="A16971" t="s">
        <v>28166</v>
      </c>
      <c r="B16971" t="s">
        <v>11239</v>
      </c>
    </row>
    <row r="16972" spans="1:2" x14ac:dyDescent="0.35">
      <c r="A16972" t="s">
        <v>28165</v>
      </c>
      <c r="B16972" t="s">
        <v>11239</v>
      </c>
    </row>
    <row r="16973" spans="1:2" x14ac:dyDescent="0.35">
      <c r="A16973" t="s">
        <v>28164</v>
      </c>
      <c r="B16973" t="s">
        <v>11239</v>
      </c>
    </row>
    <row r="16974" spans="1:2" x14ac:dyDescent="0.35">
      <c r="A16974" t="s">
        <v>28163</v>
      </c>
      <c r="B16974" t="s">
        <v>11239</v>
      </c>
    </row>
    <row r="16975" spans="1:2" x14ac:dyDescent="0.35">
      <c r="A16975" t="s">
        <v>28162</v>
      </c>
      <c r="B16975" t="s">
        <v>11239</v>
      </c>
    </row>
    <row r="16976" spans="1:2" x14ac:dyDescent="0.35">
      <c r="A16976" t="s">
        <v>28161</v>
      </c>
      <c r="B16976" t="s">
        <v>11239</v>
      </c>
    </row>
    <row r="16977" spans="1:2" x14ac:dyDescent="0.35">
      <c r="A16977" t="s">
        <v>28160</v>
      </c>
      <c r="B16977" t="s">
        <v>11239</v>
      </c>
    </row>
    <row r="16978" spans="1:2" x14ac:dyDescent="0.35">
      <c r="A16978" t="s">
        <v>28159</v>
      </c>
      <c r="B16978" t="s">
        <v>11239</v>
      </c>
    </row>
    <row r="16979" spans="1:2" x14ac:dyDescent="0.35">
      <c r="A16979" t="s">
        <v>28158</v>
      </c>
      <c r="B16979" t="s">
        <v>11239</v>
      </c>
    </row>
    <row r="16980" spans="1:2" x14ac:dyDescent="0.35">
      <c r="A16980" t="s">
        <v>28157</v>
      </c>
      <c r="B16980" t="s">
        <v>11239</v>
      </c>
    </row>
    <row r="16981" spans="1:2" x14ac:dyDescent="0.35">
      <c r="A16981" t="s">
        <v>28156</v>
      </c>
      <c r="B16981" t="s">
        <v>11239</v>
      </c>
    </row>
    <row r="16982" spans="1:2" x14ac:dyDescent="0.35">
      <c r="A16982" t="s">
        <v>28155</v>
      </c>
      <c r="B16982" t="s">
        <v>11239</v>
      </c>
    </row>
    <row r="16983" spans="1:2" x14ac:dyDescent="0.35">
      <c r="A16983" t="s">
        <v>28154</v>
      </c>
      <c r="B16983" t="s">
        <v>11239</v>
      </c>
    </row>
    <row r="16984" spans="1:2" x14ac:dyDescent="0.35">
      <c r="A16984" t="s">
        <v>28153</v>
      </c>
      <c r="B16984" t="s">
        <v>11239</v>
      </c>
    </row>
    <row r="16985" spans="1:2" x14ac:dyDescent="0.35">
      <c r="A16985" t="s">
        <v>28152</v>
      </c>
      <c r="B16985" t="s">
        <v>11239</v>
      </c>
    </row>
    <row r="16986" spans="1:2" x14ac:dyDescent="0.35">
      <c r="A16986" t="s">
        <v>28151</v>
      </c>
      <c r="B16986" t="s">
        <v>11239</v>
      </c>
    </row>
    <row r="16987" spans="1:2" x14ac:dyDescent="0.35">
      <c r="A16987" t="s">
        <v>28150</v>
      </c>
      <c r="B16987" t="s">
        <v>11239</v>
      </c>
    </row>
    <row r="16988" spans="1:2" x14ac:dyDescent="0.35">
      <c r="A16988" t="s">
        <v>28149</v>
      </c>
      <c r="B16988" t="s">
        <v>11239</v>
      </c>
    </row>
    <row r="16989" spans="1:2" x14ac:dyDescent="0.35">
      <c r="A16989" t="s">
        <v>28148</v>
      </c>
      <c r="B16989" t="s">
        <v>11239</v>
      </c>
    </row>
    <row r="16990" spans="1:2" x14ac:dyDescent="0.35">
      <c r="A16990" t="s">
        <v>28147</v>
      </c>
      <c r="B16990" t="s">
        <v>11239</v>
      </c>
    </row>
    <row r="16991" spans="1:2" x14ac:dyDescent="0.35">
      <c r="A16991" t="s">
        <v>28146</v>
      </c>
      <c r="B16991" t="s">
        <v>11239</v>
      </c>
    </row>
    <row r="16992" spans="1:2" x14ac:dyDescent="0.35">
      <c r="A16992" t="s">
        <v>28145</v>
      </c>
      <c r="B16992" t="s">
        <v>11239</v>
      </c>
    </row>
    <row r="16993" spans="1:2" x14ac:dyDescent="0.35">
      <c r="A16993" t="s">
        <v>28144</v>
      </c>
      <c r="B16993" t="s">
        <v>11239</v>
      </c>
    </row>
    <row r="16994" spans="1:2" x14ac:dyDescent="0.35">
      <c r="A16994" t="s">
        <v>28143</v>
      </c>
      <c r="B16994" t="s">
        <v>11239</v>
      </c>
    </row>
    <row r="16995" spans="1:2" x14ac:dyDescent="0.35">
      <c r="A16995" t="s">
        <v>28142</v>
      </c>
      <c r="B16995" t="s">
        <v>11239</v>
      </c>
    </row>
    <row r="16996" spans="1:2" x14ac:dyDescent="0.35">
      <c r="A16996" t="s">
        <v>28141</v>
      </c>
      <c r="B16996" t="s">
        <v>11239</v>
      </c>
    </row>
    <row r="16997" spans="1:2" x14ac:dyDescent="0.35">
      <c r="A16997" t="s">
        <v>28140</v>
      </c>
      <c r="B16997" t="s">
        <v>11239</v>
      </c>
    </row>
    <row r="16998" spans="1:2" x14ac:dyDescent="0.35">
      <c r="A16998" t="s">
        <v>28139</v>
      </c>
      <c r="B16998" t="s">
        <v>11239</v>
      </c>
    </row>
    <row r="16999" spans="1:2" x14ac:dyDescent="0.35">
      <c r="A16999" t="s">
        <v>28138</v>
      </c>
      <c r="B16999" t="s">
        <v>11239</v>
      </c>
    </row>
    <row r="17000" spans="1:2" x14ac:dyDescent="0.35">
      <c r="A17000" t="s">
        <v>28137</v>
      </c>
      <c r="B17000" t="s">
        <v>11239</v>
      </c>
    </row>
    <row r="17001" spans="1:2" x14ac:dyDescent="0.35">
      <c r="A17001" t="s">
        <v>28136</v>
      </c>
      <c r="B17001" t="s">
        <v>11239</v>
      </c>
    </row>
    <row r="17002" spans="1:2" x14ac:dyDescent="0.35">
      <c r="A17002" t="s">
        <v>28135</v>
      </c>
      <c r="B17002" t="s">
        <v>11239</v>
      </c>
    </row>
    <row r="17003" spans="1:2" x14ac:dyDescent="0.35">
      <c r="A17003" t="s">
        <v>28134</v>
      </c>
      <c r="B17003" t="s">
        <v>11239</v>
      </c>
    </row>
    <row r="17004" spans="1:2" x14ac:dyDescent="0.35">
      <c r="A17004" t="s">
        <v>28133</v>
      </c>
      <c r="B17004" t="s">
        <v>11239</v>
      </c>
    </row>
    <row r="17005" spans="1:2" x14ac:dyDescent="0.35">
      <c r="A17005" t="s">
        <v>28132</v>
      </c>
      <c r="B17005" t="s">
        <v>11239</v>
      </c>
    </row>
    <row r="17006" spans="1:2" x14ac:dyDescent="0.35">
      <c r="A17006" t="s">
        <v>28131</v>
      </c>
      <c r="B17006" t="s">
        <v>11239</v>
      </c>
    </row>
    <row r="17007" spans="1:2" x14ac:dyDescent="0.35">
      <c r="A17007" t="s">
        <v>28130</v>
      </c>
      <c r="B17007" t="s">
        <v>11239</v>
      </c>
    </row>
    <row r="17008" spans="1:2" x14ac:dyDescent="0.35">
      <c r="A17008" t="s">
        <v>28129</v>
      </c>
      <c r="B17008" t="s">
        <v>11239</v>
      </c>
    </row>
    <row r="17009" spans="1:2" x14ac:dyDescent="0.35">
      <c r="A17009" t="s">
        <v>28128</v>
      </c>
      <c r="B17009" t="s">
        <v>11239</v>
      </c>
    </row>
    <row r="17010" spans="1:2" x14ac:dyDescent="0.35">
      <c r="A17010" t="s">
        <v>28127</v>
      </c>
      <c r="B17010" t="s">
        <v>11239</v>
      </c>
    </row>
    <row r="17011" spans="1:2" x14ac:dyDescent="0.35">
      <c r="A17011" t="s">
        <v>28126</v>
      </c>
      <c r="B17011" t="s">
        <v>11239</v>
      </c>
    </row>
    <row r="17012" spans="1:2" x14ac:dyDescent="0.35">
      <c r="A17012" t="s">
        <v>28125</v>
      </c>
      <c r="B17012" t="s">
        <v>11239</v>
      </c>
    </row>
    <row r="17013" spans="1:2" x14ac:dyDescent="0.35">
      <c r="A17013" t="s">
        <v>28124</v>
      </c>
      <c r="B17013" t="s">
        <v>11239</v>
      </c>
    </row>
    <row r="17014" spans="1:2" x14ac:dyDescent="0.35">
      <c r="A17014" t="s">
        <v>28123</v>
      </c>
      <c r="B17014" t="s">
        <v>11239</v>
      </c>
    </row>
    <row r="17015" spans="1:2" x14ac:dyDescent="0.35">
      <c r="A17015" t="s">
        <v>28122</v>
      </c>
      <c r="B17015" t="s">
        <v>11239</v>
      </c>
    </row>
    <row r="17016" spans="1:2" x14ac:dyDescent="0.35">
      <c r="A17016" t="s">
        <v>28121</v>
      </c>
      <c r="B17016" t="s">
        <v>11239</v>
      </c>
    </row>
    <row r="17017" spans="1:2" x14ac:dyDescent="0.35">
      <c r="A17017" t="s">
        <v>28120</v>
      </c>
      <c r="B17017" t="s">
        <v>11239</v>
      </c>
    </row>
    <row r="17018" spans="1:2" x14ac:dyDescent="0.35">
      <c r="A17018" t="s">
        <v>28119</v>
      </c>
      <c r="B17018" t="s">
        <v>11239</v>
      </c>
    </row>
    <row r="17019" spans="1:2" x14ac:dyDescent="0.35">
      <c r="A17019" t="s">
        <v>28118</v>
      </c>
      <c r="B17019" t="s">
        <v>11239</v>
      </c>
    </row>
    <row r="17020" spans="1:2" x14ac:dyDescent="0.35">
      <c r="A17020" t="s">
        <v>28117</v>
      </c>
      <c r="B17020" t="s">
        <v>11239</v>
      </c>
    </row>
    <row r="17021" spans="1:2" x14ac:dyDescent="0.35">
      <c r="A17021" t="s">
        <v>28116</v>
      </c>
      <c r="B17021" t="s">
        <v>11239</v>
      </c>
    </row>
    <row r="17022" spans="1:2" x14ac:dyDescent="0.35">
      <c r="A17022" t="s">
        <v>28115</v>
      </c>
      <c r="B17022" t="s">
        <v>11239</v>
      </c>
    </row>
    <row r="17023" spans="1:2" x14ac:dyDescent="0.35">
      <c r="A17023" t="s">
        <v>28114</v>
      </c>
      <c r="B17023" t="s">
        <v>11239</v>
      </c>
    </row>
    <row r="17024" spans="1:2" x14ac:dyDescent="0.35">
      <c r="A17024" t="s">
        <v>28113</v>
      </c>
      <c r="B17024" t="s">
        <v>11239</v>
      </c>
    </row>
    <row r="17025" spans="1:2" x14ac:dyDescent="0.35">
      <c r="A17025" t="s">
        <v>28112</v>
      </c>
      <c r="B17025" t="s">
        <v>11239</v>
      </c>
    </row>
    <row r="17026" spans="1:2" x14ac:dyDescent="0.35">
      <c r="A17026" t="s">
        <v>28111</v>
      </c>
      <c r="B17026" t="s">
        <v>11239</v>
      </c>
    </row>
    <row r="17027" spans="1:2" x14ac:dyDescent="0.35">
      <c r="A17027" t="s">
        <v>28110</v>
      </c>
      <c r="B17027" t="s">
        <v>11239</v>
      </c>
    </row>
    <row r="17028" spans="1:2" x14ac:dyDescent="0.35">
      <c r="A17028" t="s">
        <v>28109</v>
      </c>
      <c r="B17028" t="s">
        <v>11239</v>
      </c>
    </row>
    <row r="17029" spans="1:2" x14ac:dyDescent="0.35">
      <c r="A17029" t="s">
        <v>28108</v>
      </c>
      <c r="B17029" t="s">
        <v>11239</v>
      </c>
    </row>
    <row r="17030" spans="1:2" x14ac:dyDescent="0.35">
      <c r="A17030" t="s">
        <v>28107</v>
      </c>
      <c r="B17030" t="s">
        <v>11239</v>
      </c>
    </row>
    <row r="17031" spans="1:2" x14ac:dyDescent="0.35">
      <c r="A17031" t="s">
        <v>28106</v>
      </c>
      <c r="B17031" t="s">
        <v>11239</v>
      </c>
    </row>
    <row r="17032" spans="1:2" x14ac:dyDescent="0.35">
      <c r="A17032" t="s">
        <v>28105</v>
      </c>
      <c r="B17032" t="s">
        <v>11239</v>
      </c>
    </row>
    <row r="17033" spans="1:2" x14ac:dyDescent="0.35">
      <c r="A17033" t="s">
        <v>28104</v>
      </c>
      <c r="B17033" t="s">
        <v>11239</v>
      </c>
    </row>
    <row r="17034" spans="1:2" x14ac:dyDescent="0.35">
      <c r="A17034" t="s">
        <v>28103</v>
      </c>
      <c r="B17034" t="s">
        <v>11239</v>
      </c>
    </row>
    <row r="17035" spans="1:2" x14ac:dyDescent="0.35">
      <c r="A17035" t="s">
        <v>28102</v>
      </c>
      <c r="B17035" t="s">
        <v>11239</v>
      </c>
    </row>
    <row r="17036" spans="1:2" x14ac:dyDescent="0.35">
      <c r="A17036" t="s">
        <v>28101</v>
      </c>
      <c r="B17036" t="s">
        <v>11239</v>
      </c>
    </row>
    <row r="17037" spans="1:2" x14ac:dyDescent="0.35">
      <c r="A17037" t="s">
        <v>28100</v>
      </c>
      <c r="B17037" t="s">
        <v>11239</v>
      </c>
    </row>
    <row r="17038" spans="1:2" x14ac:dyDescent="0.35">
      <c r="A17038" t="s">
        <v>28099</v>
      </c>
      <c r="B17038" t="s">
        <v>11239</v>
      </c>
    </row>
    <row r="17039" spans="1:2" x14ac:dyDescent="0.35">
      <c r="A17039" t="s">
        <v>28098</v>
      </c>
      <c r="B17039" t="s">
        <v>11239</v>
      </c>
    </row>
    <row r="17040" spans="1:2" x14ac:dyDescent="0.35">
      <c r="A17040" t="s">
        <v>28097</v>
      </c>
      <c r="B17040" t="s">
        <v>11239</v>
      </c>
    </row>
    <row r="17041" spans="1:2" x14ac:dyDescent="0.35">
      <c r="A17041" t="s">
        <v>28096</v>
      </c>
      <c r="B17041" t="s">
        <v>11239</v>
      </c>
    </row>
    <row r="17042" spans="1:2" x14ac:dyDescent="0.35">
      <c r="A17042" t="s">
        <v>28095</v>
      </c>
      <c r="B17042" t="s">
        <v>11239</v>
      </c>
    </row>
    <row r="17043" spans="1:2" x14ac:dyDescent="0.35">
      <c r="A17043" t="s">
        <v>28094</v>
      </c>
      <c r="B17043" t="s">
        <v>11239</v>
      </c>
    </row>
    <row r="17044" spans="1:2" x14ac:dyDescent="0.35">
      <c r="A17044" t="s">
        <v>28093</v>
      </c>
      <c r="B17044" t="s">
        <v>11239</v>
      </c>
    </row>
    <row r="17045" spans="1:2" x14ac:dyDescent="0.35">
      <c r="A17045" t="s">
        <v>28092</v>
      </c>
      <c r="B17045" t="s">
        <v>11239</v>
      </c>
    </row>
    <row r="17046" spans="1:2" x14ac:dyDescent="0.35">
      <c r="A17046" t="s">
        <v>28091</v>
      </c>
      <c r="B17046" t="s">
        <v>11239</v>
      </c>
    </row>
    <row r="17047" spans="1:2" x14ac:dyDescent="0.35">
      <c r="A17047" t="s">
        <v>28090</v>
      </c>
      <c r="B17047" t="s">
        <v>11239</v>
      </c>
    </row>
    <row r="17048" spans="1:2" x14ac:dyDescent="0.35">
      <c r="A17048" t="s">
        <v>28089</v>
      </c>
      <c r="B17048" t="s">
        <v>11239</v>
      </c>
    </row>
    <row r="17049" spans="1:2" x14ac:dyDescent="0.35">
      <c r="A17049" t="s">
        <v>28088</v>
      </c>
      <c r="B17049" t="s">
        <v>11239</v>
      </c>
    </row>
    <row r="17050" spans="1:2" x14ac:dyDescent="0.35">
      <c r="A17050" t="s">
        <v>62149</v>
      </c>
      <c r="B17050" t="s">
        <v>11239</v>
      </c>
    </row>
    <row r="17051" spans="1:2" x14ac:dyDescent="0.35">
      <c r="A17051" t="s">
        <v>28087</v>
      </c>
      <c r="B17051" t="s">
        <v>11239</v>
      </c>
    </row>
    <row r="17052" spans="1:2" x14ac:dyDescent="0.35">
      <c r="A17052" t="s">
        <v>28086</v>
      </c>
      <c r="B17052" t="s">
        <v>11239</v>
      </c>
    </row>
    <row r="17053" spans="1:2" x14ac:dyDescent="0.35">
      <c r="A17053" t="s">
        <v>28085</v>
      </c>
      <c r="B17053" t="s">
        <v>11239</v>
      </c>
    </row>
    <row r="17054" spans="1:2" x14ac:dyDescent="0.35">
      <c r="A17054" t="s">
        <v>28084</v>
      </c>
      <c r="B17054" t="s">
        <v>11239</v>
      </c>
    </row>
    <row r="17055" spans="1:2" x14ac:dyDescent="0.35">
      <c r="A17055" t="s">
        <v>28083</v>
      </c>
      <c r="B17055" t="s">
        <v>11239</v>
      </c>
    </row>
    <row r="17056" spans="1:2" x14ac:dyDescent="0.35">
      <c r="A17056" t="s">
        <v>28082</v>
      </c>
      <c r="B17056" t="s">
        <v>11239</v>
      </c>
    </row>
    <row r="17057" spans="1:2" x14ac:dyDescent="0.35">
      <c r="A17057" t="s">
        <v>28081</v>
      </c>
      <c r="B17057" t="s">
        <v>11239</v>
      </c>
    </row>
    <row r="17058" spans="1:2" x14ac:dyDescent="0.35">
      <c r="A17058" t="s">
        <v>28080</v>
      </c>
      <c r="B17058" t="s">
        <v>11239</v>
      </c>
    </row>
    <row r="17059" spans="1:2" x14ac:dyDescent="0.35">
      <c r="A17059" t="s">
        <v>28079</v>
      </c>
      <c r="B17059" t="s">
        <v>11239</v>
      </c>
    </row>
    <row r="17060" spans="1:2" x14ac:dyDescent="0.35">
      <c r="A17060" t="s">
        <v>28078</v>
      </c>
      <c r="B17060" t="s">
        <v>11239</v>
      </c>
    </row>
    <row r="17061" spans="1:2" x14ac:dyDescent="0.35">
      <c r="A17061" t="s">
        <v>28077</v>
      </c>
      <c r="B17061" t="s">
        <v>11239</v>
      </c>
    </row>
    <row r="17062" spans="1:2" x14ac:dyDescent="0.35">
      <c r="A17062" t="s">
        <v>28076</v>
      </c>
      <c r="B17062" t="s">
        <v>11239</v>
      </c>
    </row>
    <row r="17063" spans="1:2" x14ac:dyDescent="0.35">
      <c r="A17063" t="s">
        <v>28075</v>
      </c>
      <c r="B17063" t="s">
        <v>11239</v>
      </c>
    </row>
    <row r="17064" spans="1:2" x14ac:dyDescent="0.35">
      <c r="A17064" t="s">
        <v>28074</v>
      </c>
      <c r="B17064" t="s">
        <v>11239</v>
      </c>
    </row>
    <row r="17065" spans="1:2" x14ac:dyDescent="0.35">
      <c r="A17065" t="s">
        <v>28073</v>
      </c>
      <c r="B17065" t="s">
        <v>11239</v>
      </c>
    </row>
    <row r="17066" spans="1:2" x14ac:dyDescent="0.35">
      <c r="A17066" t="s">
        <v>28072</v>
      </c>
      <c r="B17066" t="s">
        <v>11239</v>
      </c>
    </row>
    <row r="17067" spans="1:2" x14ac:dyDescent="0.35">
      <c r="A17067" t="s">
        <v>28071</v>
      </c>
      <c r="B17067" t="s">
        <v>11239</v>
      </c>
    </row>
    <row r="17068" spans="1:2" x14ac:dyDescent="0.35">
      <c r="A17068" t="s">
        <v>28070</v>
      </c>
      <c r="B17068" t="s">
        <v>11239</v>
      </c>
    </row>
    <row r="17069" spans="1:2" x14ac:dyDescent="0.35">
      <c r="A17069" t="s">
        <v>28069</v>
      </c>
      <c r="B17069" t="s">
        <v>11239</v>
      </c>
    </row>
    <row r="17070" spans="1:2" x14ac:dyDescent="0.35">
      <c r="A17070" t="s">
        <v>28068</v>
      </c>
      <c r="B17070" t="s">
        <v>11239</v>
      </c>
    </row>
    <row r="17071" spans="1:2" x14ac:dyDescent="0.35">
      <c r="A17071" t="s">
        <v>28067</v>
      </c>
      <c r="B17071" t="s">
        <v>11239</v>
      </c>
    </row>
    <row r="17072" spans="1:2" x14ac:dyDescent="0.35">
      <c r="A17072" t="s">
        <v>28066</v>
      </c>
      <c r="B17072" t="s">
        <v>11239</v>
      </c>
    </row>
    <row r="17073" spans="1:2" x14ac:dyDescent="0.35">
      <c r="A17073" t="s">
        <v>28065</v>
      </c>
      <c r="B17073" t="s">
        <v>11239</v>
      </c>
    </row>
    <row r="17074" spans="1:2" x14ac:dyDescent="0.35">
      <c r="A17074" t="s">
        <v>28064</v>
      </c>
      <c r="B17074" t="s">
        <v>11239</v>
      </c>
    </row>
    <row r="17075" spans="1:2" x14ac:dyDescent="0.35">
      <c r="A17075" t="s">
        <v>28063</v>
      </c>
      <c r="B17075" t="s">
        <v>11239</v>
      </c>
    </row>
    <row r="17076" spans="1:2" x14ac:dyDescent="0.35">
      <c r="A17076" t="s">
        <v>28062</v>
      </c>
      <c r="B17076" t="s">
        <v>11239</v>
      </c>
    </row>
    <row r="17077" spans="1:2" x14ac:dyDescent="0.35">
      <c r="A17077" t="s">
        <v>28061</v>
      </c>
      <c r="B17077" t="s">
        <v>11239</v>
      </c>
    </row>
    <row r="17078" spans="1:2" x14ac:dyDescent="0.35">
      <c r="A17078" t="s">
        <v>28060</v>
      </c>
      <c r="B17078" t="s">
        <v>11239</v>
      </c>
    </row>
    <row r="17079" spans="1:2" x14ac:dyDescent="0.35">
      <c r="A17079" t="s">
        <v>28059</v>
      </c>
      <c r="B17079" t="s">
        <v>11239</v>
      </c>
    </row>
    <row r="17080" spans="1:2" x14ac:dyDescent="0.35">
      <c r="A17080" t="s">
        <v>28058</v>
      </c>
      <c r="B17080" t="s">
        <v>11239</v>
      </c>
    </row>
    <row r="17081" spans="1:2" x14ac:dyDescent="0.35">
      <c r="A17081" t="s">
        <v>28057</v>
      </c>
      <c r="B17081" t="s">
        <v>11239</v>
      </c>
    </row>
    <row r="17082" spans="1:2" x14ac:dyDescent="0.35">
      <c r="A17082" t="s">
        <v>28056</v>
      </c>
      <c r="B17082" t="s">
        <v>11239</v>
      </c>
    </row>
    <row r="17083" spans="1:2" x14ac:dyDescent="0.35">
      <c r="A17083" t="s">
        <v>28055</v>
      </c>
      <c r="B17083" t="s">
        <v>11239</v>
      </c>
    </row>
    <row r="17084" spans="1:2" x14ac:dyDescent="0.35">
      <c r="A17084" t="s">
        <v>28054</v>
      </c>
      <c r="B17084" t="s">
        <v>11239</v>
      </c>
    </row>
    <row r="17085" spans="1:2" x14ac:dyDescent="0.35">
      <c r="A17085" t="s">
        <v>28053</v>
      </c>
      <c r="B17085" t="s">
        <v>11239</v>
      </c>
    </row>
    <row r="17086" spans="1:2" x14ac:dyDescent="0.35">
      <c r="A17086" t="s">
        <v>28052</v>
      </c>
      <c r="B17086" t="s">
        <v>11239</v>
      </c>
    </row>
    <row r="17087" spans="1:2" x14ac:dyDescent="0.35">
      <c r="A17087" t="s">
        <v>28051</v>
      </c>
      <c r="B17087" t="s">
        <v>11239</v>
      </c>
    </row>
    <row r="17088" spans="1:2" x14ac:dyDescent="0.35">
      <c r="A17088" t="s">
        <v>28050</v>
      </c>
      <c r="B17088" t="s">
        <v>11239</v>
      </c>
    </row>
    <row r="17089" spans="1:2" x14ac:dyDescent="0.35">
      <c r="A17089" t="s">
        <v>28049</v>
      </c>
      <c r="B17089" t="s">
        <v>11239</v>
      </c>
    </row>
    <row r="17090" spans="1:2" x14ac:dyDescent="0.35">
      <c r="A17090" t="s">
        <v>28048</v>
      </c>
      <c r="B17090" t="s">
        <v>11239</v>
      </c>
    </row>
    <row r="17091" spans="1:2" x14ac:dyDescent="0.35">
      <c r="A17091" t="s">
        <v>28047</v>
      </c>
      <c r="B17091" t="s">
        <v>11239</v>
      </c>
    </row>
    <row r="17092" spans="1:2" x14ac:dyDescent="0.35">
      <c r="A17092" t="s">
        <v>28046</v>
      </c>
      <c r="B17092" t="s">
        <v>11239</v>
      </c>
    </row>
    <row r="17093" spans="1:2" x14ac:dyDescent="0.35">
      <c r="A17093" t="s">
        <v>28045</v>
      </c>
      <c r="B17093" t="s">
        <v>11239</v>
      </c>
    </row>
    <row r="17094" spans="1:2" x14ac:dyDescent="0.35">
      <c r="A17094" t="s">
        <v>28044</v>
      </c>
      <c r="B17094" t="s">
        <v>11239</v>
      </c>
    </row>
    <row r="17095" spans="1:2" x14ac:dyDescent="0.35">
      <c r="A17095" t="s">
        <v>28043</v>
      </c>
      <c r="B17095" t="s">
        <v>11239</v>
      </c>
    </row>
    <row r="17096" spans="1:2" x14ac:dyDescent="0.35">
      <c r="A17096" t="s">
        <v>28042</v>
      </c>
      <c r="B17096" t="s">
        <v>11239</v>
      </c>
    </row>
    <row r="17097" spans="1:2" x14ac:dyDescent="0.35">
      <c r="A17097" t="s">
        <v>28041</v>
      </c>
      <c r="B17097" t="s">
        <v>11239</v>
      </c>
    </row>
    <row r="17098" spans="1:2" x14ac:dyDescent="0.35">
      <c r="A17098" t="s">
        <v>28040</v>
      </c>
      <c r="B17098" t="s">
        <v>11239</v>
      </c>
    </row>
    <row r="17099" spans="1:2" x14ac:dyDescent="0.35">
      <c r="A17099" t="s">
        <v>28039</v>
      </c>
      <c r="B17099" t="s">
        <v>11239</v>
      </c>
    </row>
    <row r="17100" spans="1:2" x14ac:dyDescent="0.35">
      <c r="A17100" t="s">
        <v>28038</v>
      </c>
      <c r="B17100" t="s">
        <v>11239</v>
      </c>
    </row>
    <row r="17101" spans="1:2" x14ac:dyDescent="0.35">
      <c r="A17101" t="s">
        <v>28037</v>
      </c>
      <c r="B17101" t="s">
        <v>11239</v>
      </c>
    </row>
    <row r="17102" spans="1:2" x14ac:dyDescent="0.35">
      <c r="A17102" t="s">
        <v>28036</v>
      </c>
      <c r="B17102" t="s">
        <v>11239</v>
      </c>
    </row>
    <row r="17103" spans="1:2" x14ac:dyDescent="0.35">
      <c r="A17103" t="s">
        <v>28035</v>
      </c>
      <c r="B17103" t="s">
        <v>11239</v>
      </c>
    </row>
    <row r="17104" spans="1:2" x14ac:dyDescent="0.35">
      <c r="A17104" t="s">
        <v>28034</v>
      </c>
      <c r="B17104" t="s">
        <v>11239</v>
      </c>
    </row>
    <row r="17105" spans="1:2" x14ac:dyDescent="0.35">
      <c r="A17105" t="s">
        <v>28033</v>
      </c>
      <c r="B17105" t="s">
        <v>11239</v>
      </c>
    </row>
    <row r="17106" spans="1:2" x14ac:dyDescent="0.35">
      <c r="A17106" t="s">
        <v>28032</v>
      </c>
      <c r="B17106" t="s">
        <v>11239</v>
      </c>
    </row>
    <row r="17107" spans="1:2" x14ac:dyDescent="0.35">
      <c r="A17107" t="s">
        <v>28031</v>
      </c>
      <c r="B17107" t="s">
        <v>11239</v>
      </c>
    </row>
    <row r="17108" spans="1:2" x14ac:dyDescent="0.35">
      <c r="A17108" t="s">
        <v>28030</v>
      </c>
      <c r="B17108" t="s">
        <v>11239</v>
      </c>
    </row>
    <row r="17109" spans="1:2" x14ac:dyDescent="0.35">
      <c r="A17109" t="s">
        <v>28029</v>
      </c>
      <c r="B17109" t="s">
        <v>11239</v>
      </c>
    </row>
    <row r="17110" spans="1:2" x14ac:dyDescent="0.35">
      <c r="A17110" t="s">
        <v>28028</v>
      </c>
      <c r="B17110" t="s">
        <v>11239</v>
      </c>
    </row>
    <row r="17111" spans="1:2" x14ac:dyDescent="0.35">
      <c r="A17111" t="s">
        <v>28027</v>
      </c>
      <c r="B17111" t="s">
        <v>11239</v>
      </c>
    </row>
    <row r="17112" spans="1:2" x14ac:dyDescent="0.35">
      <c r="A17112" t="s">
        <v>28026</v>
      </c>
      <c r="B17112" t="s">
        <v>11239</v>
      </c>
    </row>
    <row r="17113" spans="1:2" x14ac:dyDescent="0.35">
      <c r="A17113" t="s">
        <v>28025</v>
      </c>
      <c r="B17113" t="s">
        <v>11239</v>
      </c>
    </row>
    <row r="17114" spans="1:2" x14ac:dyDescent="0.35">
      <c r="A17114" t="s">
        <v>28024</v>
      </c>
      <c r="B17114" t="s">
        <v>11239</v>
      </c>
    </row>
    <row r="17115" spans="1:2" x14ac:dyDescent="0.35">
      <c r="A17115" t="s">
        <v>28023</v>
      </c>
      <c r="B17115" t="s">
        <v>11239</v>
      </c>
    </row>
    <row r="17116" spans="1:2" x14ac:dyDescent="0.35">
      <c r="A17116" t="s">
        <v>28022</v>
      </c>
      <c r="B17116" t="s">
        <v>11239</v>
      </c>
    </row>
    <row r="17117" spans="1:2" x14ac:dyDescent="0.35">
      <c r="A17117" t="s">
        <v>28021</v>
      </c>
      <c r="B17117" t="s">
        <v>11239</v>
      </c>
    </row>
    <row r="17118" spans="1:2" x14ac:dyDescent="0.35">
      <c r="A17118" t="s">
        <v>28020</v>
      </c>
      <c r="B17118" t="s">
        <v>11239</v>
      </c>
    </row>
    <row r="17119" spans="1:2" x14ac:dyDescent="0.35">
      <c r="A17119" t="s">
        <v>28019</v>
      </c>
      <c r="B17119" t="s">
        <v>11239</v>
      </c>
    </row>
    <row r="17120" spans="1:2" x14ac:dyDescent="0.35">
      <c r="A17120" t="s">
        <v>28018</v>
      </c>
      <c r="B17120" t="s">
        <v>11239</v>
      </c>
    </row>
    <row r="17121" spans="1:2" x14ac:dyDescent="0.35">
      <c r="A17121" t="s">
        <v>28017</v>
      </c>
      <c r="B17121" t="s">
        <v>11239</v>
      </c>
    </row>
    <row r="17122" spans="1:2" x14ac:dyDescent="0.35">
      <c r="A17122" t="s">
        <v>28016</v>
      </c>
      <c r="B17122" t="s">
        <v>11239</v>
      </c>
    </row>
    <row r="17123" spans="1:2" x14ac:dyDescent="0.35">
      <c r="A17123" t="s">
        <v>28015</v>
      </c>
      <c r="B17123" t="s">
        <v>11239</v>
      </c>
    </row>
    <row r="17124" spans="1:2" x14ac:dyDescent="0.35">
      <c r="A17124" t="s">
        <v>28014</v>
      </c>
      <c r="B17124" t="s">
        <v>11239</v>
      </c>
    </row>
    <row r="17125" spans="1:2" x14ac:dyDescent="0.35">
      <c r="A17125" t="s">
        <v>28013</v>
      </c>
      <c r="B17125" t="s">
        <v>11239</v>
      </c>
    </row>
    <row r="17126" spans="1:2" x14ac:dyDescent="0.35">
      <c r="A17126" t="s">
        <v>28012</v>
      </c>
      <c r="B17126" t="s">
        <v>11239</v>
      </c>
    </row>
    <row r="17127" spans="1:2" x14ac:dyDescent="0.35">
      <c r="A17127" t="s">
        <v>28011</v>
      </c>
      <c r="B17127" t="s">
        <v>11239</v>
      </c>
    </row>
    <row r="17128" spans="1:2" x14ac:dyDescent="0.35">
      <c r="A17128" t="s">
        <v>28010</v>
      </c>
      <c r="B17128" t="s">
        <v>11239</v>
      </c>
    </row>
    <row r="17129" spans="1:2" x14ac:dyDescent="0.35">
      <c r="A17129" t="s">
        <v>28009</v>
      </c>
      <c r="B17129" t="s">
        <v>11239</v>
      </c>
    </row>
    <row r="17130" spans="1:2" x14ac:dyDescent="0.35">
      <c r="A17130" t="s">
        <v>28008</v>
      </c>
      <c r="B17130" t="s">
        <v>11239</v>
      </c>
    </row>
    <row r="17131" spans="1:2" x14ac:dyDescent="0.35">
      <c r="A17131" t="s">
        <v>28007</v>
      </c>
      <c r="B17131" t="s">
        <v>11239</v>
      </c>
    </row>
    <row r="17132" spans="1:2" x14ac:dyDescent="0.35">
      <c r="A17132" t="s">
        <v>28006</v>
      </c>
      <c r="B17132" t="s">
        <v>11239</v>
      </c>
    </row>
    <row r="17133" spans="1:2" x14ac:dyDescent="0.35">
      <c r="A17133" t="s">
        <v>28005</v>
      </c>
      <c r="B17133" t="s">
        <v>11239</v>
      </c>
    </row>
    <row r="17134" spans="1:2" x14ac:dyDescent="0.35">
      <c r="A17134" t="s">
        <v>28004</v>
      </c>
      <c r="B17134" t="s">
        <v>11239</v>
      </c>
    </row>
    <row r="17135" spans="1:2" x14ac:dyDescent="0.35">
      <c r="A17135" t="s">
        <v>28003</v>
      </c>
      <c r="B17135" t="s">
        <v>11239</v>
      </c>
    </row>
    <row r="17136" spans="1:2" x14ac:dyDescent="0.35">
      <c r="A17136" t="s">
        <v>28002</v>
      </c>
      <c r="B17136" t="s">
        <v>11239</v>
      </c>
    </row>
    <row r="17137" spans="1:2" x14ac:dyDescent="0.35">
      <c r="A17137" t="s">
        <v>28001</v>
      </c>
      <c r="B17137" t="s">
        <v>11239</v>
      </c>
    </row>
    <row r="17138" spans="1:2" x14ac:dyDescent="0.35">
      <c r="A17138" t="s">
        <v>28000</v>
      </c>
      <c r="B17138" t="s">
        <v>11239</v>
      </c>
    </row>
    <row r="17139" spans="1:2" x14ac:dyDescent="0.35">
      <c r="A17139" t="s">
        <v>27999</v>
      </c>
      <c r="B17139" t="s">
        <v>11239</v>
      </c>
    </row>
    <row r="17140" spans="1:2" x14ac:dyDescent="0.35">
      <c r="A17140" t="s">
        <v>27998</v>
      </c>
      <c r="B17140" t="s">
        <v>11239</v>
      </c>
    </row>
    <row r="17141" spans="1:2" x14ac:dyDescent="0.35">
      <c r="A17141" t="s">
        <v>27997</v>
      </c>
      <c r="B17141" t="s">
        <v>11239</v>
      </c>
    </row>
    <row r="17142" spans="1:2" x14ac:dyDescent="0.35">
      <c r="A17142" t="s">
        <v>27996</v>
      </c>
      <c r="B17142" t="s">
        <v>11239</v>
      </c>
    </row>
    <row r="17143" spans="1:2" x14ac:dyDescent="0.35">
      <c r="A17143" t="s">
        <v>27995</v>
      </c>
      <c r="B17143" t="s">
        <v>11239</v>
      </c>
    </row>
    <row r="17144" spans="1:2" x14ac:dyDescent="0.35">
      <c r="A17144" t="s">
        <v>27994</v>
      </c>
      <c r="B17144" t="s">
        <v>11239</v>
      </c>
    </row>
    <row r="17145" spans="1:2" x14ac:dyDescent="0.35">
      <c r="A17145" t="s">
        <v>27993</v>
      </c>
      <c r="B17145" t="s">
        <v>11239</v>
      </c>
    </row>
    <row r="17146" spans="1:2" x14ac:dyDescent="0.35">
      <c r="A17146" t="s">
        <v>27992</v>
      </c>
      <c r="B17146" t="s">
        <v>11239</v>
      </c>
    </row>
    <row r="17147" spans="1:2" x14ac:dyDescent="0.35">
      <c r="A17147" t="s">
        <v>27991</v>
      </c>
      <c r="B17147" t="s">
        <v>11239</v>
      </c>
    </row>
    <row r="17148" spans="1:2" x14ac:dyDescent="0.35">
      <c r="A17148" t="s">
        <v>27990</v>
      </c>
      <c r="B17148" t="s">
        <v>11239</v>
      </c>
    </row>
    <row r="17149" spans="1:2" x14ac:dyDescent="0.35">
      <c r="A17149" t="s">
        <v>27989</v>
      </c>
      <c r="B17149" t="s">
        <v>11239</v>
      </c>
    </row>
    <row r="17150" spans="1:2" x14ac:dyDescent="0.35">
      <c r="A17150" t="s">
        <v>27988</v>
      </c>
      <c r="B17150" t="s">
        <v>11239</v>
      </c>
    </row>
    <row r="17151" spans="1:2" x14ac:dyDescent="0.35">
      <c r="A17151" t="s">
        <v>27987</v>
      </c>
      <c r="B17151" t="s">
        <v>11239</v>
      </c>
    </row>
    <row r="17152" spans="1:2" x14ac:dyDescent="0.35">
      <c r="A17152" t="s">
        <v>27986</v>
      </c>
      <c r="B17152" t="s">
        <v>11239</v>
      </c>
    </row>
    <row r="17153" spans="1:2" x14ac:dyDescent="0.35">
      <c r="A17153" t="s">
        <v>27985</v>
      </c>
      <c r="B17153" t="s">
        <v>11239</v>
      </c>
    </row>
    <row r="17154" spans="1:2" x14ac:dyDescent="0.35">
      <c r="A17154" t="s">
        <v>27984</v>
      </c>
      <c r="B17154" t="s">
        <v>11239</v>
      </c>
    </row>
    <row r="17155" spans="1:2" x14ac:dyDescent="0.35">
      <c r="A17155" t="s">
        <v>27983</v>
      </c>
      <c r="B17155" t="s">
        <v>11239</v>
      </c>
    </row>
    <row r="17156" spans="1:2" x14ac:dyDescent="0.35">
      <c r="A17156" t="s">
        <v>27982</v>
      </c>
      <c r="B17156" t="s">
        <v>11239</v>
      </c>
    </row>
    <row r="17157" spans="1:2" x14ac:dyDescent="0.35">
      <c r="A17157" t="s">
        <v>27981</v>
      </c>
      <c r="B17157" t="s">
        <v>11239</v>
      </c>
    </row>
    <row r="17158" spans="1:2" x14ac:dyDescent="0.35">
      <c r="A17158" t="s">
        <v>27980</v>
      </c>
      <c r="B17158" t="s">
        <v>11239</v>
      </c>
    </row>
    <row r="17159" spans="1:2" x14ac:dyDescent="0.35">
      <c r="A17159" t="s">
        <v>62150</v>
      </c>
      <c r="B17159" t="s">
        <v>11239</v>
      </c>
    </row>
    <row r="17160" spans="1:2" x14ac:dyDescent="0.35">
      <c r="A17160" t="s">
        <v>27979</v>
      </c>
      <c r="B17160" t="s">
        <v>11239</v>
      </c>
    </row>
    <row r="17161" spans="1:2" x14ac:dyDescent="0.35">
      <c r="A17161" t="s">
        <v>27978</v>
      </c>
      <c r="B17161" t="s">
        <v>11239</v>
      </c>
    </row>
    <row r="17162" spans="1:2" x14ac:dyDescent="0.35">
      <c r="A17162" t="s">
        <v>62151</v>
      </c>
      <c r="B17162" t="s">
        <v>11239</v>
      </c>
    </row>
    <row r="17163" spans="1:2" x14ac:dyDescent="0.35">
      <c r="A17163" t="s">
        <v>27977</v>
      </c>
      <c r="B17163" t="s">
        <v>11239</v>
      </c>
    </row>
    <row r="17164" spans="1:2" x14ac:dyDescent="0.35">
      <c r="A17164" t="s">
        <v>27976</v>
      </c>
      <c r="B17164" t="s">
        <v>11239</v>
      </c>
    </row>
    <row r="17165" spans="1:2" x14ac:dyDescent="0.35">
      <c r="A17165" t="s">
        <v>27975</v>
      </c>
      <c r="B17165" t="s">
        <v>11239</v>
      </c>
    </row>
    <row r="17166" spans="1:2" x14ac:dyDescent="0.35">
      <c r="A17166" t="s">
        <v>27974</v>
      </c>
      <c r="B17166" t="s">
        <v>11239</v>
      </c>
    </row>
    <row r="17167" spans="1:2" x14ac:dyDescent="0.35">
      <c r="A17167" t="s">
        <v>27973</v>
      </c>
      <c r="B17167" t="s">
        <v>11239</v>
      </c>
    </row>
    <row r="17168" spans="1:2" x14ac:dyDescent="0.35">
      <c r="A17168" t="s">
        <v>27972</v>
      </c>
      <c r="B17168" t="s">
        <v>11239</v>
      </c>
    </row>
    <row r="17169" spans="1:2" x14ac:dyDescent="0.35">
      <c r="A17169" t="s">
        <v>27971</v>
      </c>
      <c r="B17169" t="s">
        <v>11239</v>
      </c>
    </row>
    <row r="17170" spans="1:2" x14ac:dyDescent="0.35">
      <c r="A17170" t="s">
        <v>27970</v>
      </c>
      <c r="B17170" t="s">
        <v>11239</v>
      </c>
    </row>
    <row r="17171" spans="1:2" x14ac:dyDescent="0.35">
      <c r="A17171" t="s">
        <v>27969</v>
      </c>
      <c r="B17171" t="s">
        <v>11239</v>
      </c>
    </row>
    <row r="17172" spans="1:2" x14ac:dyDescent="0.35">
      <c r="A17172" t="s">
        <v>27968</v>
      </c>
      <c r="B17172" t="s">
        <v>11239</v>
      </c>
    </row>
    <row r="17173" spans="1:2" x14ac:dyDescent="0.35">
      <c r="A17173" t="s">
        <v>27967</v>
      </c>
      <c r="B17173" t="s">
        <v>11239</v>
      </c>
    </row>
    <row r="17174" spans="1:2" x14ac:dyDescent="0.35">
      <c r="A17174" t="s">
        <v>27966</v>
      </c>
      <c r="B17174" t="s">
        <v>11239</v>
      </c>
    </row>
    <row r="17175" spans="1:2" x14ac:dyDescent="0.35">
      <c r="A17175" t="s">
        <v>27965</v>
      </c>
      <c r="B17175" t="s">
        <v>11239</v>
      </c>
    </row>
    <row r="17176" spans="1:2" x14ac:dyDescent="0.35">
      <c r="A17176" t="s">
        <v>27964</v>
      </c>
      <c r="B17176" t="s">
        <v>11239</v>
      </c>
    </row>
    <row r="17177" spans="1:2" x14ac:dyDescent="0.35">
      <c r="A17177" t="s">
        <v>27963</v>
      </c>
      <c r="B17177" t="s">
        <v>11239</v>
      </c>
    </row>
    <row r="17178" spans="1:2" x14ac:dyDescent="0.35">
      <c r="A17178" t="s">
        <v>27962</v>
      </c>
      <c r="B17178" t="s">
        <v>11239</v>
      </c>
    </row>
    <row r="17179" spans="1:2" x14ac:dyDescent="0.35">
      <c r="A17179" t="s">
        <v>27961</v>
      </c>
      <c r="B17179" t="s">
        <v>11239</v>
      </c>
    </row>
    <row r="17180" spans="1:2" x14ac:dyDescent="0.35">
      <c r="A17180" t="s">
        <v>27960</v>
      </c>
      <c r="B17180" t="s">
        <v>11239</v>
      </c>
    </row>
    <row r="17181" spans="1:2" x14ac:dyDescent="0.35">
      <c r="A17181" t="s">
        <v>62152</v>
      </c>
      <c r="B17181" t="s">
        <v>11239</v>
      </c>
    </row>
    <row r="17182" spans="1:2" x14ac:dyDescent="0.35">
      <c r="A17182" t="s">
        <v>62153</v>
      </c>
      <c r="B17182" t="s">
        <v>11241</v>
      </c>
    </row>
    <row r="17183" spans="1:2" x14ac:dyDescent="0.35">
      <c r="A17183" t="s">
        <v>62154</v>
      </c>
      <c r="B17183" t="s">
        <v>11241</v>
      </c>
    </row>
    <row r="17184" spans="1:2" x14ac:dyDescent="0.35">
      <c r="A17184" t="s">
        <v>62155</v>
      </c>
      <c r="B17184" t="s">
        <v>11241</v>
      </c>
    </row>
    <row r="17185" spans="1:2" x14ac:dyDescent="0.35">
      <c r="A17185" t="s">
        <v>27959</v>
      </c>
      <c r="B17185" t="s">
        <v>11239</v>
      </c>
    </row>
    <row r="17186" spans="1:2" x14ac:dyDescent="0.35">
      <c r="A17186" t="s">
        <v>27958</v>
      </c>
      <c r="B17186" t="s">
        <v>11239</v>
      </c>
    </row>
    <row r="17187" spans="1:2" x14ac:dyDescent="0.35">
      <c r="A17187" t="s">
        <v>27957</v>
      </c>
      <c r="B17187" t="s">
        <v>11239</v>
      </c>
    </row>
    <row r="17188" spans="1:2" x14ac:dyDescent="0.35">
      <c r="A17188" t="s">
        <v>27956</v>
      </c>
      <c r="B17188" t="s">
        <v>11239</v>
      </c>
    </row>
    <row r="17189" spans="1:2" x14ac:dyDescent="0.35">
      <c r="A17189" t="s">
        <v>27955</v>
      </c>
      <c r="B17189" t="s">
        <v>11239</v>
      </c>
    </row>
    <row r="17190" spans="1:2" x14ac:dyDescent="0.35">
      <c r="A17190" t="s">
        <v>27954</v>
      </c>
      <c r="B17190" t="s">
        <v>11239</v>
      </c>
    </row>
    <row r="17191" spans="1:2" x14ac:dyDescent="0.35">
      <c r="A17191" t="s">
        <v>27953</v>
      </c>
      <c r="B17191" t="s">
        <v>11239</v>
      </c>
    </row>
    <row r="17192" spans="1:2" x14ac:dyDescent="0.35">
      <c r="A17192" t="s">
        <v>27952</v>
      </c>
      <c r="B17192" t="s">
        <v>11239</v>
      </c>
    </row>
    <row r="17193" spans="1:2" x14ac:dyDescent="0.35">
      <c r="A17193" t="s">
        <v>27951</v>
      </c>
      <c r="B17193" t="s">
        <v>11239</v>
      </c>
    </row>
    <row r="17194" spans="1:2" x14ac:dyDescent="0.35">
      <c r="A17194" t="s">
        <v>27950</v>
      </c>
      <c r="B17194" t="s">
        <v>11239</v>
      </c>
    </row>
    <row r="17195" spans="1:2" x14ac:dyDescent="0.35">
      <c r="A17195" t="s">
        <v>27949</v>
      </c>
      <c r="B17195" t="s">
        <v>11239</v>
      </c>
    </row>
    <row r="17196" spans="1:2" x14ac:dyDescent="0.35">
      <c r="A17196" t="s">
        <v>27948</v>
      </c>
      <c r="B17196" t="s">
        <v>11239</v>
      </c>
    </row>
    <row r="17197" spans="1:2" x14ac:dyDescent="0.35">
      <c r="A17197" t="s">
        <v>27947</v>
      </c>
      <c r="B17197" t="s">
        <v>11239</v>
      </c>
    </row>
    <row r="17198" spans="1:2" x14ac:dyDescent="0.35">
      <c r="A17198" t="s">
        <v>27946</v>
      </c>
      <c r="B17198" t="s">
        <v>11239</v>
      </c>
    </row>
    <row r="17199" spans="1:2" x14ac:dyDescent="0.35">
      <c r="A17199" t="s">
        <v>27945</v>
      </c>
      <c r="B17199" t="s">
        <v>11239</v>
      </c>
    </row>
    <row r="17200" spans="1:2" x14ac:dyDescent="0.35">
      <c r="A17200" t="s">
        <v>27944</v>
      </c>
      <c r="B17200" t="s">
        <v>11239</v>
      </c>
    </row>
    <row r="17201" spans="1:2" x14ac:dyDescent="0.35">
      <c r="A17201" t="s">
        <v>27943</v>
      </c>
      <c r="B17201" t="s">
        <v>11239</v>
      </c>
    </row>
    <row r="17202" spans="1:2" x14ac:dyDescent="0.35">
      <c r="A17202" t="s">
        <v>27942</v>
      </c>
      <c r="B17202" t="s">
        <v>11239</v>
      </c>
    </row>
    <row r="17203" spans="1:2" x14ac:dyDescent="0.35">
      <c r="A17203" t="s">
        <v>27941</v>
      </c>
      <c r="B17203" t="s">
        <v>11239</v>
      </c>
    </row>
    <row r="17204" spans="1:2" x14ac:dyDescent="0.35">
      <c r="A17204" t="s">
        <v>27940</v>
      </c>
      <c r="B17204" t="s">
        <v>11239</v>
      </c>
    </row>
    <row r="17205" spans="1:2" x14ac:dyDescent="0.35">
      <c r="A17205" t="s">
        <v>27939</v>
      </c>
      <c r="B17205" t="s">
        <v>11239</v>
      </c>
    </row>
    <row r="17206" spans="1:2" x14ac:dyDescent="0.35">
      <c r="A17206" t="s">
        <v>62156</v>
      </c>
      <c r="B17206" t="s">
        <v>11241</v>
      </c>
    </row>
    <row r="17207" spans="1:2" x14ac:dyDescent="0.35">
      <c r="A17207" t="s">
        <v>27938</v>
      </c>
      <c r="B17207" t="s">
        <v>11239</v>
      </c>
    </row>
    <row r="17208" spans="1:2" x14ac:dyDescent="0.35">
      <c r="A17208" t="s">
        <v>62157</v>
      </c>
      <c r="B17208" t="s">
        <v>11241</v>
      </c>
    </row>
    <row r="17209" spans="1:2" x14ac:dyDescent="0.35">
      <c r="A17209" t="s">
        <v>27937</v>
      </c>
      <c r="B17209" t="s">
        <v>11241</v>
      </c>
    </row>
    <row r="17210" spans="1:2" x14ac:dyDescent="0.35">
      <c r="A17210" t="s">
        <v>27936</v>
      </c>
      <c r="B17210" t="s">
        <v>11241</v>
      </c>
    </row>
    <row r="17211" spans="1:2" x14ac:dyDescent="0.35">
      <c r="A17211" t="s">
        <v>27935</v>
      </c>
      <c r="B17211" t="s">
        <v>11241</v>
      </c>
    </row>
    <row r="17212" spans="1:2" x14ac:dyDescent="0.35">
      <c r="A17212" t="s">
        <v>27934</v>
      </c>
      <c r="B17212" t="s">
        <v>11241</v>
      </c>
    </row>
    <row r="17213" spans="1:2" x14ac:dyDescent="0.35">
      <c r="A17213" t="s">
        <v>27933</v>
      </c>
      <c r="B17213" t="s">
        <v>11241</v>
      </c>
    </row>
    <row r="17214" spans="1:2" x14ac:dyDescent="0.35">
      <c r="A17214" t="s">
        <v>27932</v>
      </c>
      <c r="B17214" t="s">
        <v>11241</v>
      </c>
    </row>
    <row r="17215" spans="1:2" x14ac:dyDescent="0.35">
      <c r="A17215" t="s">
        <v>27931</v>
      </c>
      <c r="B17215" t="s">
        <v>11241</v>
      </c>
    </row>
    <row r="17216" spans="1:2" x14ac:dyDescent="0.35">
      <c r="A17216" t="s">
        <v>27930</v>
      </c>
      <c r="B17216" t="s">
        <v>11241</v>
      </c>
    </row>
    <row r="17217" spans="1:2" x14ac:dyDescent="0.35">
      <c r="A17217" t="s">
        <v>27929</v>
      </c>
      <c r="B17217" t="s">
        <v>11241</v>
      </c>
    </row>
    <row r="17218" spans="1:2" x14ac:dyDescent="0.35">
      <c r="A17218" t="s">
        <v>27928</v>
      </c>
      <c r="B17218" t="s">
        <v>11241</v>
      </c>
    </row>
    <row r="17219" spans="1:2" x14ac:dyDescent="0.35">
      <c r="A17219" t="s">
        <v>62158</v>
      </c>
      <c r="B17219" t="s">
        <v>11241</v>
      </c>
    </row>
    <row r="17220" spans="1:2" x14ac:dyDescent="0.35">
      <c r="A17220" t="s">
        <v>27927</v>
      </c>
      <c r="B17220" t="s">
        <v>11241</v>
      </c>
    </row>
    <row r="17221" spans="1:2" x14ac:dyDescent="0.35">
      <c r="A17221" t="s">
        <v>27926</v>
      </c>
      <c r="B17221" t="s">
        <v>11241</v>
      </c>
    </row>
    <row r="17222" spans="1:2" x14ac:dyDescent="0.35">
      <c r="A17222" t="s">
        <v>27925</v>
      </c>
      <c r="B17222" t="s">
        <v>11241</v>
      </c>
    </row>
    <row r="17223" spans="1:2" x14ac:dyDescent="0.35">
      <c r="A17223" t="s">
        <v>27924</v>
      </c>
      <c r="B17223" t="s">
        <v>11241</v>
      </c>
    </row>
    <row r="17224" spans="1:2" x14ac:dyDescent="0.35">
      <c r="A17224" t="s">
        <v>27923</v>
      </c>
      <c r="B17224" t="s">
        <v>11239</v>
      </c>
    </row>
    <row r="17225" spans="1:2" x14ac:dyDescent="0.35">
      <c r="A17225" t="s">
        <v>27922</v>
      </c>
      <c r="B17225" t="s">
        <v>11239</v>
      </c>
    </row>
    <row r="17226" spans="1:2" x14ac:dyDescent="0.35">
      <c r="A17226" t="s">
        <v>27921</v>
      </c>
      <c r="B17226" t="s">
        <v>11239</v>
      </c>
    </row>
    <row r="17227" spans="1:2" x14ac:dyDescent="0.35">
      <c r="A17227" t="s">
        <v>27920</v>
      </c>
      <c r="B17227" t="s">
        <v>11239</v>
      </c>
    </row>
    <row r="17228" spans="1:2" x14ac:dyDescent="0.35">
      <c r="A17228" t="s">
        <v>27919</v>
      </c>
      <c r="B17228" t="s">
        <v>11239</v>
      </c>
    </row>
    <row r="17229" spans="1:2" x14ac:dyDescent="0.35">
      <c r="A17229" t="s">
        <v>27918</v>
      </c>
      <c r="B17229" t="s">
        <v>11239</v>
      </c>
    </row>
    <row r="17230" spans="1:2" x14ac:dyDescent="0.35">
      <c r="A17230" t="s">
        <v>27917</v>
      </c>
      <c r="B17230" t="s">
        <v>11239</v>
      </c>
    </row>
    <row r="17231" spans="1:2" x14ac:dyDescent="0.35">
      <c r="A17231" t="s">
        <v>27916</v>
      </c>
      <c r="B17231" t="s">
        <v>11239</v>
      </c>
    </row>
    <row r="17232" spans="1:2" x14ac:dyDescent="0.35">
      <c r="A17232" t="s">
        <v>27915</v>
      </c>
      <c r="B17232" t="s">
        <v>11239</v>
      </c>
    </row>
    <row r="17233" spans="1:2" x14ac:dyDescent="0.35">
      <c r="A17233" t="s">
        <v>27914</v>
      </c>
      <c r="B17233" t="s">
        <v>11239</v>
      </c>
    </row>
    <row r="17234" spans="1:2" x14ac:dyDescent="0.35">
      <c r="A17234" t="s">
        <v>27913</v>
      </c>
      <c r="B17234" t="s">
        <v>11239</v>
      </c>
    </row>
    <row r="17235" spans="1:2" x14ac:dyDescent="0.35">
      <c r="A17235" t="s">
        <v>27912</v>
      </c>
      <c r="B17235" t="s">
        <v>11239</v>
      </c>
    </row>
    <row r="17236" spans="1:2" x14ac:dyDescent="0.35">
      <c r="A17236" t="s">
        <v>27911</v>
      </c>
      <c r="B17236" t="s">
        <v>11239</v>
      </c>
    </row>
    <row r="17237" spans="1:2" x14ac:dyDescent="0.35">
      <c r="A17237" t="s">
        <v>27910</v>
      </c>
      <c r="B17237" t="s">
        <v>11239</v>
      </c>
    </row>
    <row r="17238" spans="1:2" x14ac:dyDescent="0.35">
      <c r="A17238" t="s">
        <v>27909</v>
      </c>
      <c r="B17238" t="s">
        <v>11239</v>
      </c>
    </row>
    <row r="17239" spans="1:2" x14ac:dyDescent="0.35">
      <c r="A17239" t="s">
        <v>27908</v>
      </c>
      <c r="B17239" t="s">
        <v>11239</v>
      </c>
    </row>
    <row r="17240" spans="1:2" x14ac:dyDescent="0.35">
      <c r="A17240" t="s">
        <v>27907</v>
      </c>
      <c r="B17240" t="s">
        <v>11239</v>
      </c>
    </row>
    <row r="17241" spans="1:2" x14ac:dyDescent="0.35">
      <c r="A17241" t="s">
        <v>27906</v>
      </c>
      <c r="B17241" t="s">
        <v>11239</v>
      </c>
    </row>
    <row r="17242" spans="1:2" x14ac:dyDescent="0.35">
      <c r="A17242" t="s">
        <v>27905</v>
      </c>
      <c r="B17242" t="s">
        <v>11239</v>
      </c>
    </row>
    <row r="17243" spans="1:2" x14ac:dyDescent="0.35">
      <c r="A17243" t="s">
        <v>27904</v>
      </c>
      <c r="B17243" t="s">
        <v>11239</v>
      </c>
    </row>
    <row r="17244" spans="1:2" x14ac:dyDescent="0.35">
      <c r="A17244" t="s">
        <v>27903</v>
      </c>
      <c r="B17244" t="s">
        <v>11239</v>
      </c>
    </row>
    <row r="17245" spans="1:2" x14ac:dyDescent="0.35">
      <c r="A17245" t="s">
        <v>27902</v>
      </c>
      <c r="B17245" t="s">
        <v>11241</v>
      </c>
    </row>
    <row r="17246" spans="1:2" x14ac:dyDescent="0.35">
      <c r="A17246" t="s">
        <v>62159</v>
      </c>
      <c r="B17246" t="s">
        <v>11241</v>
      </c>
    </row>
    <row r="17247" spans="1:2" x14ac:dyDescent="0.35">
      <c r="A17247" t="s">
        <v>27901</v>
      </c>
      <c r="B17247" t="s">
        <v>11241</v>
      </c>
    </row>
    <row r="17248" spans="1:2" x14ac:dyDescent="0.35">
      <c r="A17248" t="s">
        <v>62160</v>
      </c>
      <c r="B17248" t="s">
        <v>11241</v>
      </c>
    </row>
    <row r="17249" spans="1:2" x14ac:dyDescent="0.35">
      <c r="A17249" t="s">
        <v>27900</v>
      </c>
      <c r="B17249" t="s">
        <v>11241</v>
      </c>
    </row>
    <row r="17250" spans="1:2" x14ac:dyDescent="0.35">
      <c r="A17250" t="s">
        <v>27899</v>
      </c>
      <c r="B17250" t="s">
        <v>11241</v>
      </c>
    </row>
    <row r="17251" spans="1:2" x14ac:dyDescent="0.35">
      <c r="A17251" t="s">
        <v>27898</v>
      </c>
      <c r="B17251" t="s">
        <v>11241</v>
      </c>
    </row>
    <row r="17252" spans="1:2" x14ac:dyDescent="0.35">
      <c r="A17252" t="s">
        <v>27897</v>
      </c>
      <c r="B17252" t="s">
        <v>11241</v>
      </c>
    </row>
    <row r="17253" spans="1:2" x14ac:dyDescent="0.35">
      <c r="A17253" t="s">
        <v>27896</v>
      </c>
      <c r="B17253" t="s">
        <v>11241</v>
      </c>
    </row>
    <row r="17254" spans="1:2" x14ac:dyDescent="0.35">
      <c r="A17254" t="s">
        <v>27895</v>
      </c>
      <c r="B17254" t="s">
        <v>11241</v>
      </c>
    </row>
    <row r="17255" spans="1:2" x14ac:dyDescent="0.35">
      <c r="A17255" t="s">
        <v>27894</v>
      </c>
      <c r="B17255" t="s">
        <v>11241</v>
      </c>
    </row>
    <row r="17256" spans="1:2" x14ac:dyDescent="0.35">
      <c r="A17256" t="s">
        <v>27893</v>
      </c>
      <c r="B17256" t="s">
        <v>11241</v>
      </c>
    </row>
    <row r="17257" spans="1:2" x14ac:dyDescent="0.35">
      <c r="A17257" t="s">
        <v>27892</v>
      </c>
      <c r="B17257" t="s">
        <v>11241</v>
      </c>
    </row>
    <row r="17258" spans="1:2" x14ac:dyDescent="0.35">
      <c r="A17258" t="s">
        <v>27891</v>
      </c>
      <c r="B17258" t="s">
        <v>11241</v>
      </c>
    </row>
    <row r="17259" spans="1:2" x14ac:dyDescent="0.35">
      <c r="A17259" t="s">
        <v>27890</v>
      </c>
      <c r="B17259" t="s">
        <v>11241</v>
      </c>
    </row>
    <row r="17260" spans="1:2" x14ac:dyDescent="0.35">
      <c r="A17260" t="s">
        <v>27889</v>
      </c>
      <c r="B17260" t="s">
        <v>11241</v>
      </c>
    </row>
    <row r="17261" spans="1:2" x14ac:dyDescent="0.35">
      <c r="A17261" t="s">
        <v>27888</v>
      </c>
      <c r="B17261" t="s">
        <v>11241</v>
      </c>
    </row>
    <row r="17262" spans="1:2" x14ac:dyDescent="0.35">
      <c r="A17262" t="s">
        <v>27887</v>
      </c>
      <c r="B17262" t="s">
        <v>11241</v>
      </c>
    </row>
    <row r="17263" spans="1:2" x14ac:dyDescent="0.35">
      <c r="A17263" t="s">
        <v>27886</v>
      </c>
      <c r="B17263" t="s">
        <v>11241</v>
      </c>
    </row>
    <row r="17264" spans="1:2" x14ac:dyDescent="0.35">
      <c r="A17264" t="s">
        <v>27885</v>
      </c>
      <c r="B17264" t="s">
        <v>11241</v>
      </c>
    </row>
    <row r="17265" spans="1:2" x14ac:dyDescent="0.35">
      <c r="A17265" t="s">
        <v>27884</v>
      </c>
      <c r="B17265" t="s">
        <v>11241</v>
      </c>
    </row>
    <row r="17266" spans="1:2" x14ac:dyDescent="0.35">
      <c r="A17266" t="s">
        <v>27883</v>
      </c>
      <c r="B17266" t="s">
        <v>11241</v>
      </c>
    </row>
    <row r="17267" spans="1:2" x14ac:dyDescent="0.35">
      <c r="A17267" t="s">
        <v>27882</v>
      </c>
      <c r="B17267" t="s">
        <v>11239</v>
      </c>
    </row>
    <row r="17268" spans="1:2" x14ac:dyDescent="0.35">
      <c r="A17268" t="s">
        <v>27881</v>
      </c>
      <c r="B17268" t="s">
        <v>11241</v>
      </c>
    </row>
    <row r="17269" spans="1:2" x14ac:dyDescent="0.35">
      <c r="A17269" t="s">
        <v>27880</v>
      </c>
      <c r="B17269" t="s">
        <v>12</v>
      </c>
    </row>
    <row r="17270" spans="1:2" x14ac:dyDescent="0.35">
      <c r="A17270" t="s">
        <v>27879</v>
      </c>
      <c r="B17270" t="s">
        <v>11241</v>
      </c>
    </row>
    <row r="17271" spans="1:2" x14ac:dyDescent="0.35">
      <c r="A17271" t="s">
        <v>27878</v>
      </c>
      <c r="B17271" t="s">
        <v>11241</v>
      </c>
    </row>
    <row r="17272" spans="1:2" x14ac:dyDescent="0.35">
      <c r="A17272" t="s">
        <v>27877</v>
      </c>
      <c r="B17272" t="s">
        <v>11239</v>
      </c>
    </row>
    <row r="17273" spans="1:2" x14ac:dyDescent="0.35">
      <c r="A17273" t="s">
        <v>27876</v>
      </c>
      <c r="B17273" t="s">
        <v>11239</v>
      </c>
    </row>
    <row r="17274" spans="1:2" x14ac:dyDescent="0.35">
      <c r="A17274" t="s">
        <v>27875</v>
      </c>
      <c r="B17274" t="s">
        <v>11239</v>
      </c>
    </row>
    <row r="17275" spans="1:2" x14ac:dyDescent="0.35">
      <c r="A17275" t="s">
        <v>27874</v>
      </c>
      <c r="B17275" t="s">
        <v>11239</v>
      </c>
    </row>
    <row r="17276" spans="1:2" x14ac:dyDescent="0.35">
      <c r="A17276" t="s">
        <v>27873</v>
      </c>
      <c r="B17276" t="s">
        <v>11239</v>
      </c>
    </row>
    <row r="17277" spans="1:2" x14ac:dyDescent="0.35">
      <c r="A17277" t="s">
        <v>27872</v>
      </c>
      <c r="B17277" t="s">
        <v>11241</v>
      </c>
    </row>
    <row r="17278" spans="1:2" x14ac:dyDescent="0.35">
      <c r="A17278" t="s">
        <v>27871</v>
      </c>
      <c r="B17278" t="s">
        <v>11241</v>
      </c>
    </row>
    <row r="17279" spans="1:2" x14ac:dyDescent="0.35">
      <c r="A17279" t="s">
        <v>27870</v>
      </c>
      <c r="B17279" t="s">
        <v>11241</v>
      </c>
    </row>
    <row r="17280" spans="1:2" x14ac:dyDescent="0.35">
      <c r="A17280" t="s">
        <v>27869</v>
      </c>
      <c r="B17280" t="s">
        <v>11239</v>
      </c>
    </row>
    <row r="17281" spans="1:2" x14ac:dyDescent="0.35">
      <c r="A17281" t="s">
        <v>27868</v>
      </c>
      <c r="B17281" t="s">
        <v>11239</v>
      </c>
    </row>
    <row r="17282" spans="1:2" x14ac:dyDescent="0.35">
      <c r="A17282" t="s">
        <v>27867</v>
      </c>
      <c r="B17282" t="s">
        <v>11239</v>
      </c>
    </row>
    <row r="17283" spans="1:2" x14ac:dyDescent="0.35">
      <c r="A17283" t="s">
        <v>27866</v>
      </c>
      <c r="B17283" t="s">
        <v>11239</v>
      </c>
    </row>
    <row r="17284" spans="1:2" x14ac:dyDescent="0.35">
      <c r="A17284" t="s">
        <v>27865</v>
      </c>
      <c r="B17284" t="s">
        <v>11239</v>
      </c>
    </row>
    <row r="17285" spans="1:2" x14ac:dyDescent="0.35">
      <c r="A17285" t="s">
        <v>27864</v>
      </c>
      <c r="B17285" t="s">
        <v>11239</v>
      </c>
    </row>
    <row r="17286" spans="1:2" x14ac:dyDescent="0.35">
      <c r="A17286" t="s">
        <v>27863</v>
      </c>
      <c r="B17286" t="s">
        <v>11241</v>
      </c>
    </row>
    <row r="17287" spans="1:2" x14ac:dyDescent="0.35">
      <c r="A17287" t="s">
        <v>27862</v>
      </c>
      <c r="B17287" t="s">
        <v>11239</v>
      </c>
    </row>
    <row r="17288" spans="1:2" x14ac:dyDescent="0.35">
      <c r="A17288" t="s">
        <v>27861</v>
      </c>
      <c r="B17288" t="s">
        <v>11239</v>
      </c>
    </row>
    <row r="17289" spans="1:2" x14ac:dyDescent="0.35">
      <c r="A17289" t="s">
        <v>27860</v>
      </c>
      <c r="B17289" t="s">
        <v>11239</v>
      </c>
    </row>
    <row r="17290" spans="1:2" x14ac:dyDescent="0.35">
      <c r="A17290" t="s">
        <v>27859</v>
      </c>
      <c r="B17290" t="s">
        <v>11239</v>
      </c>
    </row>
    <row r="17291" spans="1:2" x14ac:dyDescent="0.35">
      <c r="A17291" t="s">
        <v>27858</v>
      </c>
      <c r="B17291" t="s">
        <v>11241</v>
      </c>
    </row>
    <row r="17292" spans="1:2" x14ac:dyDescent="0.35">
      <c r="A17292" t="s">
        <v>27857</v>
      </c>
      <c r="B17292" t="s">
        <v>11241</v>
      </c>
    </row>
    <row r="17293" spans="1:2" x14ac:dyDescent="0.35">
      <c r="A17293" t="s">
        <v>27856</v>
      </c>
      <c r="B17293" t="s">
        <v>11241</v>
      </c>
    </row>
    <row r="17294" spans="1:2" x14ac:dyDescent="0.35">
      <c r="A17294" t="s">
        <v>27855</v>
      </c>
      <c r="B17294" t="s">
        <v>11241</v>
      </c>
    </row>
    <row r="17295" spans="1:2" x14ac:dyDescent="0.35">
      <c r="A17295" t="s">
        <v>27854</v>
      </c>
      <c r="B17295" t="s">
        <v>11241</v>
      </c>
    </row>
    <row r="17296" spans="1:2" x14ac:dyDescent="0.35">
      <c r="A17296" t="s">
        <v>27853</v>
      </c>
      <c r="B17296" t="s">
        <v>11241</v>
      </c>
    </row>
    <row r="17297" spans="1:2" x14ac:dyDescent="0.35">
      <c r="A17297" t="s">
        <v>27852</v>
      </c>
      <c r="B17297" t="s">
        <v>11241</v>
      </c>
    </row>
    <row r="17298" spans="1:2" x14ac:dyDescent="0.35">
      <c r="A17298" t="s">
        <v>27851</v>
      </c>
      <c r="B17298" t="s">
        <v>11241</v>
      </c>
    </row>
    <row r="17299" spans="1:2" x14ac:dyDescent="0.35">
      <c r="A17299" t="s">
        <v>27850</v>
      </c>
      <c r="B17299" t="s">
        <v>11241</v>
      </c>
    </row>
    <row r="17300" spans="1:2" x14ac:dyDescent="0.35">
      <c r="A17300" t="s">
        <v>27849</v>
      </c>
      <c r="B17300" t="s">
        <v>11241</v>
      </c>
    </row>
    <row r="17301" spans="1:2" x14ac:dyDescent="0.35">
      <c r="A17301" t="s">
        <v>27848</v>
      </c>
      <c r="B17301" t="s">
        <v>11241</v>
      </c>
    </row>
    <row r="17302" spans="1:2" x14ac:dyDescent="0.35">
      <c r="A17302" t="s">
        <v>27847</v>
      </c>
      <c r="B17302" t="s">
        <v>11241</v>
      </c>
    </row>
    <row r="17303" spans="1:2" x14ac:dyDescent="0.35">
      <c r="A17303" t="s">
        <v>27846</v>
      </c>
      <c r="B17303" t="s">
        <v>11241</v>
      </c>
    </row>
    <row r="17304" spans="1:2" x14ac:dyDescent="0.35">
      <c r="A17304" t="s">
        <v>27845</v>
      </c>
      <c r="B17304" t="s">
        <v>11241</v>
      </c>
    </row>
    <row r="17305" spans="1:2" x14ac:dyDescent="0.35">
      <c r="A17305" t="s">
        <v>27844</v>
      </c>
      <c r="B17305" t="s">
        <v>11241</v>
      </c>
    </row>
    <row r="17306" spans="1:2" x14ac:dyDescent="0.35">
      <c r="A17306" t="s">
        <v>27843</v>
      </c>
      <c r="B17306" t="s">
        <v>11241</v>
      </c>
    </row>
    <row r="17307" spans="1:2" x14ac:dyDescent="0.35">
      <c r="A17307" t="s">
        <v>27842</v>
      </c>
      <c r="B17307" t="s">
        <v>11241</v>
      </c>
    </row>
    <row r="17308" spans="1:2" x14ac:dyDescent="0.35">
      <c r="A17308" t="s">
        <v>27841</v>
      </c>
      <c r="B17308" t="s">
        <v>11241</v>
      </c>
    </row>
    <row r="17309" spans="1:2" x14ac:dyDescent="0.35">
      <c r="A17309" t="s">
        <v>27840</v>
      </c>
      <c r="B17309" t="s">
        <v>11241</v>
      </c>
    </row>
    <row r="17310" spans="1:2" x14ac:dyDescent="0.35">
      <c r="A17310" t="s">
        <v>27839</v>
      </c>
      <c r="B17310" t="s">
        <v>11241</v>
      </c>
    </row>
    <row r="17311" spans="1:2" x14ac:dyDescent="0.35">
      <c r="A17311" t="s">
        <v>27838</v>
      </c>
      <c r="B17311" t="s">
        <v>11241</v>
      </c>
    </row>
    <row r="17312" spans="1:2" x14ac:dyDescent="0.35">
      <c r="A17312" t="s">
        <v>27837</v>
      </c>
      <c r="B17312" t="s">
        <v>11241</v>
      </c>
    </row>
    <row r="17313" spans="1:2" x14ac:dyDescent="0.35">
      <c r="A17313" t="s">
        <v>27836</v>
      </c>
      <c r="B17313" t="s">
        <v>11241</v>
      </c>
    </row>
    <row r="17314" spans="1:2" x14ac:dyDescent="0.35">
      <c r="A17314" t="s">
        <v>27835</v>
      </c>
      <c r="B17314" t="s">
        <v>11241</v>
      </c>
    </row>
    <row r="17315" spans="1:2" x14ac:dyDescent="0.35">
      <c r="A17315" t="s">
        <v>27834</v>
      </c>
      <c r="B17315" t="s">
        <v>11241</v>
      </c>
    </row>
    <row r="17316" spans="1:2" x14ac:dyDescent="0.35">
      <c r="A17316" t="s">
        <v>27833</v>
      </c>
      <c r="B17316" t="s">
        <v>11241</v>
      </c>
    </row>
    <row r="17317" spans="1:2" x14ac:dyDescent="0.35">
      <c r="A17317" t="s">
        <v>27832</v>
      </c>
      <c r="B17317" t="s">
        <v>11241</v>
      </c>
    </row>
    <row r="17318" spans="1:2" x14ac:dyDescent="0.35">
      <c r="A17318" t="s">
        <v>27831</v>
      </c>
      <c r="B17318" t="s">
        <v>11241</v>
      </c>
    </row>
    <row r="17319" spans="1:2" x14ac:dyDescent="0.35">
      <c r="A17319" t="s">
        <v>27830</v>
      </c>
      <c r="B17319" t="s">
        <v>11241</v>
      </c>
    </row>
    <row r="17320" spans="1:2" x14ac:dyDescent="0.35">
      <c r="A17320" t="s">
        <v>27829</v>
      </c>
      <c r="B17320" t="s">
        <v>11241</v>
      </c>
    </row>
    <row r="17321" spans="1:2" x14ac:dyDescent="0.35">
      <c r="A17321" t="s">
        <v>27828</v>
      </c>
      <c r="B17321" t="s">
        <v>11241</v>
      </c>
    </row>
    <row r="17322" spans="1:2" x14ac:dyDescent="0.35">
      <c r="A17322" t="s">
        <v>27827</v>
      </c>
      <c r="B17322" t="s">
        <v>11241</v>
      </c>
    </row>
    <row r="17323" spans="1:2" x14ac:dyDescent="0.35">
      <c r="A17323" t="s">
        <v>27826</v>
      </c>
      <c r="B17323" t="s">
        <v>11241</v>
      </c>
    </row>
    <row r="17324" spans="1:2" x14ac:dyDescent="0.35">
      <c r="A17324" t="s">
        <v>27825</v>
      </c>
      <c r="B17324" t="s">
        <v>11241</v>
      </c>
    </row>
    <row r="17325" spans="1:2" x14ac:dyDescent="0.35">
      <c r="A17325" t="s">
        <v>27824</v>
      </c>
      <c r="B17325" t="s">
        <v>11241</v>
      </c>
    </row>
    <row r="17326" spans="1:2" x14ac:dyDescent="0.35">
      <c r="A17326" t="s">
        <v>27823</v>
      </c>
      <c r="B17326" t="s">
        <v>11241</v>
      </c>
    </row>
    <row r="17327" spans="1:2" x14ac:dyDescent="0.35">
      <c r="A17327" t="s">
        <v>27822</v>
      </c>
      <c r="B17327" t="s">
        <v>11241</v>
      </c>
    </row>
    <row r="17328" spans="1:2" x14ac:dyDescent="0.35">
      <c r="A17328" t="s">
        <v>27821</v>
      </c>
      <c r="B17328" t="s">
        <v>11241</v>
      </c>
    </row>
    <row r="17329" spans="1:2" x14ac:dyDescent="0.35">
      <c r="A17329" t="s">
        <v>27820</v>
      </c>
      <c r="B17329" t="s">
        <v>11241</v>
      </c>
    </row>
    <row r="17330" spans="1:2" x14ac:dyDescent="0.35">
      <c r="A17330" t="s">
        <v>27819</v>
      </c>
      <c r="B17330" t="s">
        <v>11241</v>
      </c>
    </row>
    <row r="17331" spans="1:2" x14ac:dyDescent="0.35">
      <c r="A17331" t="s">
        <v>27818</v>
      </c>
      <c r="B17331" t="s">
        <v>11241</v>
      </c>
    </row>
    <row r="17332" spans="1:2" x14ac:dyDescent="0.35">
      <c r="A17332" t="s">
        <v>27817</v>
      </c>
      <c r="B17332" t="s">
        <v>11241</v>
      </c>
    </row>
    <row r="17333" spans="1:2" x14ac:dyDescent="0.35">
      <c r="A17333" t="s">
        <v>27816</v>
      </c>
      <c r="B17333" t="s">
        <v>11241</v>
      </c>
    </row>
    <row r="17334" spans="1:2" x14ac:dyDescent="0.35">
      <c r="A17334" t="s">
        <v>27815</v>
      </c>
      <c r="B17334" t="s">
        <v>11241</v>
      </c>
    </row>
    <row r="17335" spans="1:2" x14ac:dyDescent="0.35">
      <c r="A17335" t="s">
        <v>27814</v>
      </c>
      <c r="B17335" t="s">
        <v>11241</v>
      </c>
    </row>
    <row r="17336" spans="1:2" x14ac:dyDescent="0.35">
      <c r="A17336" t="s">
        <v>27813</v>
      </c>
      <c r="B17336" t="s">
        <v>11241</v>
      </c>
    </row>
    <row r="17337" spans="1:2" x14ac:dyDescent="0.35">
      <c r="A17337" t="s">
        <v>27812</v>
      </c>
      <c r="B17337" t="s">
        <v>11241</v>
      </c>
    </row>
    <row r="17338" spans="1:2" x14ac:dyDescent="0.35">
      <c r="A17338" t="s">
        <v>27811</v>
      </c>
      <c r="B17338" t="s">
        <v>11241</v>
      </c>
    </row>
    <row r="17339" spans="1:2" x14ac:dyDescent="0.35">
      <c r="A17339" t="s">
        <v>27810</v>
      </c>
      <c r="B17339" t="s">
        <v>11241</v>
      </c>
    </row>
    <row r="17340" spans="1:2" x14ac:dyDescent="0.35">
      <c r="A17340" t="s">
        <v>27809</v>
      </c>
      <c r="B17340" t="s">
        <v>11241</v>
      </c>
    </row>
    <row r="17341" spans="1:2" x14ac:dyDescent="0.35">
      <c r="A17341" t="s">
        <v>27808</v>
      </c>
      <c r="B17341" t="s">
        <v>11241</v>
      </c>
    </row>
    <row r="17342" spans="1:2" x14ac:dyDescent="0.35">
      <c r="A17342" t="s">
        <v>27807</v>
      </c>
      <c r="B17342" t="s">
        <v>11241</v>
      </c>
    </row>
    <row r="17343" spans="1:2" x14ac:dyDescent="0.35">
      <c r="A17343" t="s">
        <v>27806</v>
      </c>
      <c r="B17343" t="s">
        <v>11241</v>
      </c>
    </row>
    <row r="17344" spans="1:2" x14ac:dyDescent="0.35">
      <c r="A17344" t="s">
        <v>27805</v>
      </c>
      <c r="B17344" t="s">
        <v>11241</v>
      </c>
    </row>
    <row r="17345" spans="1:2" x14ac:dyDescent="0.35">
      <c r="A17345" t="s">
        <v>27804</v>
      </c>
      <c r="B17345" t="s">
        <v>11241</v>
      </c>
    </row>
    <row r="17346" spans="1:2" x14ac:dyDescent="0.35">
      <c r="A17346" t="s">
        <v>27803</v>
      </c>
      <c r="B17346" t="s">
        <v>11241</v>
      </c>
    </row>
    <row r="17347" spans="1:2" x14ac:dyDescent="0.35">
      <c r="A17347" t="s">
        <v>27802</v>
      </c>
      <c r="B17347" t="s">
        <v>11241</v>
      </c>
    </row>
    <row r="17348" spans="1:2" x14ac:dyDescent="0.35">
      <c r="A17348" t="s">
        <v>27801</v>
      </c>
      <c r="B17348" t="s">
        <v>11241</v>
      </c>
    </row>
    <row r="17349" spans="1:2" x14ac:dyDescent="0.35">
      <c r="A17349" t="s">
        <v>27800</v>
      </c>
      <c r="B17349" t="s">
        <v>11241</v>
      </c>
    </row>
    <row r="17350" spans="1:2" x14ac:dyDescent="0.35">
      <c r="A17350" t="s">
        <v>27799</v>
      </c>
      <c r="B17350" t="s">
        <v>11241</v>
      </c>
    </row>
    <row r="17351" spans="1:2" x14ac:dyDescent="0.35">
      <c r="A17351" t="s">
        <v>27798</v>
      </c>
      <c r="B17351" t="s">
        <v>11241</v>
      </c>
    </row>
    <row r="17352" spans="1:2" x14ac:dyDescent="0.35">
      <c r="A17352" t="s">
        <v>27797</v>
      </c>
      <c r="B17352" t="s">
        <v>11241</v>
      </c>
    </row>
    <row r="17353" spans="1:2" x14ac:dyDescent="0.35">
      <c r="A17353" t="s">
        <v>27796</v>
      </c>
      <c r="B17353" t="s">
        <v>11241</v>
      </c>
    </row>
    <row r="17354" spans="1:2" x14ac:dyDescent="0.35">
      <c r="A17354" t="s">
        <v>27795</v>
      </c>
      <c r="B17354" t="s">
        <v>11241</v>
      </c>
    </row>
    <row r="17355" spans="1:2" x14ac:dyDescent="0.35">
      <c r="A17355" t="s">
        <v>27794</v>
      </c>
      <c r="B17355" t="s">
        <v>11241</v>
      </c>
    </row>
    <row r="17356" spans="1:2" x14ac:dyDescent="0.35">
      <c r="A17356" t="s">
        <v>27793</v>
      </c>
      <c r="B17356" t="s">
        <v>11241</v>
      </c>
    </row>
    <row r="17357" spans="1:2" x14ac:dyDescent="0.35">
      <c r="A17357" t="s">
        <v>27792</v>
      </c>
      <c r="B17357" t="s">
        <v>11241</v>
      </c>
    </row>
    <row r="17358" spans="1:2" x14ac:dyDescent="0.35">
      <c r="A17358" t="s">
        <v>27791</v>
      </c>
      <c r="B17358" t="s">
        <v>11241</v>
      </c>
    </row>
    <row r="17359" spans="1:2" x14ac:dyDescent="0.35">
      <c r="A17359" t="s">
        <v>27790</v>
      </c>
      <c r="B17359" t="s">
        <v>11241</v>
      </c>
    </row>
    <row r="17360" spans="1:2" x14ac:dyDescent="0.35">
      <c r="A17360" t="s">
        <v>27789</v>
      </c>
      <c r="B17360" t="s">
        <v>11241</v>
      </c>
    </row>
    <row r="17361" spans="1:2" x14ac:dyDescent="0.35">
      <c r="A17361" t="s">
        <v>27788</v>
      </c>
      <c r="B17361" t="s">
        <v>11241</v>
      </c>
    </row>
    <row r="17362" spans="1:2" x14ac:dyDescent="0.35">
      <c r="A17362" t="s">
        <v>27787</v>
      </c>
      <c r="B17362" t="s">
        <v>11241</v>
      </c>
    </row>
    <row r="17363" spans="1:2" x14ac:dyDescent="0.35">
      <c r="A17363" t="s">
        <v>27786</v>
      </c>
      <c r="B17363" t="s">
        <v>11241</v>
      </c>
    </row>
    <row r="17364" spans="1:2" x14ac:dyDescent="0.35">
      <c r="A17364" t="s">
        <v>27785</v>
      </c>
      <c r="B17364" t="s">
        <v>11241</v>
      </c>
    </row>
    <row r="17365" spans="1:2" x14ac:dyDescent="0.35">
      <c r="A17365" t="s">
        <v>27784</v>
      </c>
      <c r="B17365" t="s">
        <v>11241</v>
      </c>
    </row>
    <row r="17366" spans="1:2" x14ac:dyDescent="0.35">
      <c r="A17366" t="s">
        <v>27783</v>
      </c>
      <c r="B17366" t="s">
        <v>11241</v>
      </c>
    </row>
    <row r="17367" spans="1:2" x14ac:dyDescent="0.35">
      <c r="A17367" t="s">
        <v>27782</v>
      </c>
      <c r="B17367" t="s">
        <v>11241</v>
      </c>
    </row>
    <row r="17368" spans="1:2" x14ac:dyDescent="0.35">
      <c r="A17368" t="s">
        <v>27781</v>
      </c>
      <c r="B17368" t="s">
        <v>11241</v>
      </c>
    </row>
    <row r="17369" spans="1:2" x14ac:dyDescent="0.35">
      <c r="A17369" t="s">
        <v>27780</v>
      </c>
      <c r="B17369" t="s">
        <v>11241</v>
      </c>
    </row>
    <row r="17370" spans="1:2" x14ac:dyDescent="0.35">
      <c r="A17370" t="s">
        <v>27779</v>
      </c>
      <c r="B17370" t="s">
        <v>11241</v>
      </c>
    </row>
    <row r="17371" spans="1:2" x14ac:dyDescent="0.35">
      <c r="A17371" t="s">
        <v>27778</v>
      </c>
      <c r="B17371" t="s">
        <v>11241</v>
      </c>
    </row>
    <row r="17372" spans="1:2" x14ac:dyDescent="0.35">
      <c r="A17372" t="s">
        <v>27777</v>
      </c>
      <c r="B17372" t="s">
        <v>11241</v>
      </c>
    </row>
    <row r="17373" spans="1:2" x14ac:dyDescent="0.35">
      <c r="A17373" t="s">
        <v>27776</v>
      </c>
      <c r="B17373" t="s">
        <v>11241</v>
      </c>
    </row>
    <row r="17374" spans="1:2" x14ac:dyDescent="0.35">
      <c r="A17374" t="s">
        <v>27775</v>
      </c>
      <c r="B17374" t="s">
        <v>11241</v>
      </c>
    </row>
    <row r="17375" spans="1:2" x14ac:dyDescent="0.35">
      <c r="A17375" t="s">
        <v>27774</v>
      </c>
      <c r="B17375" t="s">
        <v>11241</v>
      </c>
    </row>
    <row r="17376" spans="1:2" x14ac:dyDescent="0.35">
      <c r="A17376" t="s">
        <v>27773</v>
      </c>
      <c r="B17376" t="s">
        <v>11241</v>
      </c>
    </row>
    <row r="17377" spans="1:2" x14ac:dyDescent="0.35">
      <c r="A17377" t="s">
        <v>27772</v>
      </c>
      <c r="B17377" t="s">
        <v>11241</v>
      </c>
    </row>
    <row r="17378" spans="1:2" x14ac:dyDescent="0.35">
      <c r="A17378" t="s">
        <v>27771</v>
      </c>
      <c r="B17378" t="s">
        <v>11241</v>
      </c>
    </row>
    <row r="17379" spans="1:2" x14ac:dyDescent="0.35">
      <c r="A17379" t="s">
        <v>27770</v>
      </c>
      <c r="B17379" t="s">
        <v>11241</v>
      </c>
    </row>
    <row r="17380" spans="1:2" x14ac:dyDescent="0.35">
      <c r="A17380" t="s">
        <v>27769</v>
      </c>
      <c r="B17380" t="s">
        <v>11241</v>
      </c>
    </row>
    <row r="17381" spans="1:2" x14ac:dyDescent="0.35">
      <c r="A17381" t="s">
        <v>27768</v>
      </c>
      <c r="B17381" t="s">
        <v>11241</v>
      </c>
    </row>
    <row r="17382" spans="1:2" x14ac:dyDescent="0.35">
      <c r="A17382" t="s">
        <v>27767</v>
      </c>
      <c r="B17382" t="s">
        <v>11241</v>
      </c>
    </row>
    <row r="17383" spans="1:2" x14ac:dyDescent="0.35">
      <c r="A17383" t="s">
        <v>27766</v>
      </c>
      <c r="B17383" t="s">
        <v>11241</v>
      </c>
    </row>
    <row r="17384" spans="1:2" x14ac:dyDescent="0.35">
      <c r="A17384" t="s">
        <v>27765</v>
      </c>
      <c r="B17384" t="s">
        <v>11241</v>
      </c>
    </row>
    <row r="17385" spans="1:2" x14ac:dyDescent="0.35">
      <c r="A17385" t="s">
        <v>27764</v>
      </c>
      <c r="B17385" t="s">
        <v>11241</v>
      </c>
    </row>
    <row r="17386" spans="1:2" x14ac:dyDescent="0.35">
      <c r="A17386" t="s">
        <v>27763</v>
      </c>
      <c r="B17386" t="s">
        <v>11241</v>
      </c>
    </row>
    <row r="17387" spans="1:2" x14ac:dyDescent="0.35">
      <c r="A17387" t="s">
        <v>27762</v>
      </c>
      <c r="B17387" t="s">
        <v>11241</v>
      </c>
    </row>
    <row r="17388" spans="1:2" x14ac:dyDescent="0.35">
      <c r="A17388" t="s">
        <v>27761</v>
      </c>
      <c r="B17388" t="s">
        <v>11241</v>
      </c>
    </row>
    <row r="17389" spans="1:2" x14ac:dyDescent="0.35">
      <c r="A17389" t="s">
        <v>27760</v>
      </c>
      <c r="B17389" t="s">
        <v>11241</v>
      </c>
    </row>
    <row r="17390" spans="1:2" x14ac:dyDescent="0.35">
      <c r="A17390" t="s">
        <v>27759</v>
      </c>
      <c r="B17390" t="s">
        <v>11241</v>
      </c>
    </row>
    <row r="17391" spans="1:2" x14ac:dyDescent="0.35">
      <c r="A17391" t="s">
        <v>27758</v>
      </c>
      <c r="B17391" t="s">
        <v>11241</v>
      </c>
    </row>
    <row r="17392" spans="1:2" x14ac:dyDescent="0.35">
      <c r="A17392" t="s">
        <v>27757</v>
      </c>
      <c r="B17392" t="s">
        <v>11241</v>
      </c>
    </row>
    <row r="17393" spans="1:2" x14ac:dyDescent="0.35">
      <c r="A17393" t="s">
        <v>27756</v>
      </c>
      <c r="B17393" t="s">
        <v>11241</v>
      </c>
    </row>
    <row r="17394" spans="1:2" x14ac:dyDescent="0.35">
      <c r="A17394" t="s">
        <v>27755</v>
      </c>
      <c r="B17394" t="s">
        <v>11241</v>
      </c>
    </row>
    <row r="17395" spans="1:2" x14ac:dyDescent="0.35">
      <c r="A17395" t="s">
        <v>27754</v>
      </c>
      <c r="B17395" t="s">
        <v>11241</v>
      </c>
    </row>
    <row r="17396" spans="1:2" x14ac:dyDescent="0.35">
      <c r="A17396" t="s">
        <v>27753</v>
      </c>
      <c r="B17396" t="s">
        <v>11241</v>
      </c>
    </row>
    <row r="17397" spans="1:2" x14ac:dyDescent="0.35">
      <c r="A17397" t="s">
        <v>27752</v>
      </c>
      <c r="B17397" t="s">
        <v>11241</v>
      </c>
    </row>
    <row r="17398" spans="1:2" x14ac:dyDescent="0.35">
      <c r="A17398" t="s">
        <v>27751</v>
      </c>
      <c r="B17398" t="s">
        <v>11241</v>
      </c>
    </row>
    <row r="17399" spans="1:2" x14ac:dyDescent="0.35">
      <c r="A17399" t="s">
        <v>27750</v>
      </c>
      <c r="B17399" t="s">
        <v>11241</v>
      </c>
    </row>
    <row r="17400" spans="1:2" x14ac:dyDescent="0.35">
      <c r="A17400" t="s">
        <v>27749</v>
      </c>
      <c r="B17400" t="s">
        <v>11241</v>
      </c>
    </row>
    <row r="17401" spans="1:2" x14ac:dyDescent="0.35">
      <c r="A17401" t="s">
        <v>27748</v>
      </c>
      <c r="B17401" t="s">
        <v>11241</v>
      </c>
    </row>
    <row r="17402" spans="1:2" x14ac:dyDescent="0.35">
      <c r="A17402" t="s">
        <v>27747</v>
      </c>
      <c r="B17402" t="s">
        <v>11241</v>
      </c>
    </row>
    <row r="17403" spans="1:2" x14ac:dyDescent="0.35">
      <c r="A17403" t="s">
        <v>27746</v>
      </c>
      <c r="B17403" t="s">
        <v>11241</v>
      </c>
    </row>
    <row r="17404" spans="1:2" x14ac:dyDescent="0.35">
      <c r="A17404" t="s">
        <v>27745</v>
      </c>
      <c r="B17404" t="s">
        <v>11241</v>
      </c>
    </row>
    <row r="17405" spans="1:2" x14ac:dyDescent="0.35">
      <c r="A17405" t="s">
        <v>27744</v>
      </c>
      <c r="B17405" t="s">
        <v>11241</v>
      </c>
    </row>
    <row r="17406" spans="1:2" x14ac:dyDescent="0.35">
      <c r="A17406" t="s">
        <v>27743</v>
      </c>
      <c r="B17406" t="s">
        <v>11241</v>
      </c>
    </row>
    <row r="17407" spans="1:2" x14ac:dyDescent="0.35">
      <c r="A17407" t="s">
        <v>27742</v>
      </c>
      <c r="B17407" t="s">
        <v>11241</v>
      </c>
    </row>
    <row r="17408" spans="1:2" x14ac:dyDescent="0.35">
      <c r="A17408" t="s">
        <v>27741</v>
      </c>
      <c r="B17408" t="s">
        <v>11241</v>
      </c>
    </row>
    <row r="17409" spans="1:2" x14ac:dyDescent="0.35">
      <c r="A17409" t="s">
        <v>27740</v>
      </c>
      <c r="B17409" t="s">
        <v>11241</v>
      </c>
    </row>
    <row r="17410" spans="1:2" x14ac:dyDescent="0.35">
      <c r="A17410" t="s">
        <v>27739</v>
      </c>
      <c r="B17410" t="s">
        <v>11241</v>
      </c>
    </row>
    <row r="17411" spans="1:2" x14ac:dyDescent="0.35">
      <c r="A17411" t="s">
        <v>27738</v>
      </c>
      <c r="B17411" t="s">
        <v>11241</v>
      </c>
    </row>
    <row r="17412" spans="1:2" x14ac:dyDescent="0.35">
      <c r="A17412" t="s">
        <v>27737</v>
      </c>
      <c r="B17412" t="s">
        <v>11241</v>
      </c>
    </row>
    <row r="17413" spans="1:2" x14ac:dyDescent="0.35">
      <c r="A17413" t="s">
        <v>27736</v>
      </c>
      <c r="B17413" t="s">
        <v>11241</v>
      </c>
    </row>
    <row r="17414" spans="1:2" x14ac:dyDescent="0.35">
      <c r="A17414" t="s">
        <v>27735</v>
      </c>
      <c r="B17414" t="s">
        <v>11241</v>
      </c>
    </row>
    <row r="17415" spans="1:2" x14ac:dyDescent="0.35">
      <c r="A17415" t="s">
        <v>27734</v>
      </c>
      <c r="B17415" t="s">
        <v>11241</v>
      </c>
    </row>
    <row r="17416" spans="1:2" x14ac:dyDescent="0.35">
      <c r="A17416" t="s">
        <v>27733</v>
      </c>
      <c r="B17416" t="s">
        <v>11241</v>
      </c>
    </row>
    <row r="17417" spans="1:2" x14ac:dyDescent="0.35">
      <c r="A17417" t="s">
        <v>27732</v>
      </c>
      <c r="B17417" t="s">
        <v>11241</v>
      </c>
    </row>
    <row r="17418" spans="1:2" x14ac:dyDescent="0.35">
      <c r="A17418" t="s">
        <v>27731</v>
      </c>
      <c r="B17418" t="s">
        <v>11241</v>
      </c>
    </row>
    <row r="17419" spans="1:2" x14ac:dyDescent="0.35">
      <c r="A17419" t="s">
        <v>27730</v>
      </c>
      <c r="B17419" t="s">
        <v>11241</v>
      </c>
    </row>
    <row r="17420" spans="1:2" x14ac:dyDescent="0.35">
      <c r="A17420" t="s">
        <v>27729</v>
      </c>
      <c r="B17420" t="s">
        <v>11241</v>
      </c>
    </row>
    <row r="17421" spans="1:2" x14ac:dyDescent="0.35">
      <c r="A17421" t="s">
        <v>27728</v>
      </c>
      <c r="B17421" t="s">
        <v>11241</v>
      </c>
    </row>
    <row r="17422" spans="1:2" x14ac:dyDescent="0.35">
      <c r="A17422" t="s">
        <v>27727</v>
      </c>
      <c r="B17422" t="s">
        <v>11241</v>
      </c>
    </row>
    <row r="17423" spans="1:2" x14ac:dyDescent="0.35">
      <c r="A17423" t="s">
        <v>27726</v>
      </c>
      <c r="B17423" t="s">
        <v>11241</v>
      </c>
    </row>
    <row r="17424" spans="1:2" x14ac:dyDescent="0.35">
      <c r="A17424" t="s">
        <v>27725</v>
      </c>
      <c r="B17424" t="s">
        <v>11241</v>
      </c>
    </row>
    <row r="17425" spans="1:2" x14ac:dyDescent="0.35">
      <c r="A17425" t="s">
        <v>27724</v>
      </c>
      <c r="B17425" t="s">
        <v>11241</v>
      </c>
    </row>
    <row r="17426" spans="1:2" x14ac:dyDescent="0.35">
      <c r="A17426" t="s">
        <v>27723</v>
      </c>
      <c r="B17426" t="s">
        <v>11241</v>
      </c>
    </row>
    <row r="17427" spans="1:2" x14ac:dyDescent="0.35">
      <c r="A17427" t="s">
        <v>27722</v>
      </c>
      <c r="B17427" t="s">
        <v>11241</v>
      </c>
    </row>
    <row r="17428" spans="1:2" x14ac:dyDescent="0.35">
      <c r="A17428" t="s">
        <v>27721</v>
      </c>
      <c r="B17428" t="s">
        <v>11241</v>
      </c>
    </row>
    <row r="17429" spans="1:2" x14ac:dyDescent="0.35">
      <c r="A17429" t="s">
        <v>27720</v>
      </c>
      <c r="B17429" t="s">
        <v>11241</v>
      </c>
    </row>
    <row r="17430" spans="1:2" x14ac:dyDescent="0.35">
      <c r="A17430" t="s">
        <v>27719</v>
      </c>
      <c r="B17430" t="s">
        <v>11241</v>
      </c>
    </row>
    <row r="17431" spans="1:2" x14ac:dyDescent="0.35">
      <c r="A17431" t="s">
        <v>27718</v>
      </c>
      <c r="B17431" t="s">
        <v>11241</v>
      </c>
    </row>
    <row r="17432" spans="1:2" x14ac:dyDescent="0.35">
      <c r="A17432" t="s">
        <v>27717</v>
      </c>
      <c r="B17432" t="s">
        <v>11241</v>
      </c>
    </row>
    <row r="17433" spans="1:2" x14ac:dyDescent="0.35">
      <c r="A17433" t="s">
        <v>27716</v>
      </c>
      <c r="B17433" t="s">
        <v>11241</v>
      </c>
    </row>
    <row r="17434" spans="1:2" x14ac:dyDescent="0.35">
      <c r="A17434" t="s">
        <v>27715</v>
      </c>
      <c r="B17434" t="s">
        <v>11241</v>
      </c>
    </row>
    <row r="17435" spans="1:2" x14ac:dyDescent="0.35">
      <c r="A17435" t="s">
        <v>27714</v>
      </c>
      <c r="B17435" t="s">
        <v>11241</v>
      </c>
    </row>
    <row r="17436" spans="1:2" x14ac:dyDescent="0.35">
      <c r="A17436" t="s">
        <v>27713</v>
      </c>
      <c r="B17436" t="s">
        <v>11241</v>
      </c>
    </row>
    <row r="17437" spans="1:2" x14ac:dyDescent="0.35">
      <c r="A17437" t="s">
        <v>27712</v>
      </c>
      <c r="B17437" t="s">
        <v>11241</v>
      </c>
    </row>
    <row r="17438" spans="1:2" x14ac:dyDescent="0.35">
      <c r="A17438" t="s">
        <v>27711</v>
      </c>
      <c r="B17438" t="s">
        <v>11241</v>
      </c>
    </row>
    <row r="17439" spans="1:2" x14ac:dyDescent="0.35">
      <c r="A17439" t="s">
        <v>27710</v>
      </c>
      <c r="B17439" t="s">
        <v>11241</v>
      </c>
    </row>
    <row r="17440" spans="1:2" x14ac:dyDescent="0.35">
      <c r="A17440" t="s">
        <v>62161</v>
      </c>
      <c r="B17440" t="s">
        <v>12</v>
      </c>
    </row>
    <row r="17441" spans="1:2" x14ac:dyDescent="0.35">
      <c r="A17441" t="s">
        <v>62162</v>
      </c>
      <c r="B17441" t="s">
        <v>12</v>
      </c>
    </row>
    <row r="17442" spans="1:2" x14ac:dyDescent="0.35">
      <c r="A17442" t="s">
        <v>62163</v>
      </c>
      <c r="B17442" t="s">
        <v>12</v>
      </c>
    </row>
    <row r="17443" spans="1:2" x14ac:dyDescent="0.35">
      <c r="A17443" t="s">
        <v>62164</v>
      </c>
      <c r="B17443" t="s">
        <v>12</v>
      </c>
    </row>
    <row r="17444" spans="1:2" x14ac:dyDescent="0.35">
      <c r="A17444" t="s">
        <v>62165</v>
      </c>
      <c r="B17444" t="s">
        <v>12</v>
      </c>
    </row>
    <row r="17445" spans="1:2" x14ac:dyDescent="0.35">
      <c r="A17445" t="s">
        <v>62166</v>
      </c>
      <c r="B17445" t="s">
        <v>12</v>
      </c>
    </row>
    <row r="17446" spans="1:2" x14ac:dyDescent="0.35">
      <c r="A17446" t="s">
        <v>62167</v>
      </c>
      <c r="B17446" t="s">
        <v>12</v>
      </c>
    </row>
    <row r="17447" spans="1:2" x14ac:dyDescent="0.35">
      <c r="A17447" t="s">
        <v>62168</v>
      </c>
      <c r="B17447" t="s">
        <v>12</v>
      </c>
    </row>
    <row r="17448" spans="1:2" x14ac:dyDescent="0.35">
      <c r="A17448" t="s">
        <v>62169</v>
      </c>
      <c r="B17448" t="s">
        <v>12</v>
      </c>
    </row>
    <row r="17449" spans="1:2" x14ac:dyDescent="0.35">
      <c r="A17449" t="s">
        <v>62170</v>
      </c>
      <c r="B17449" t="s">
        <v>12</v>
      </c>
    </row>
    <row r="17450" spans="1:2" x14ac:dyDescent="0.35">
      <c r="A17450" t="s">
        <v>27709</v>
      </c>
      <c r="B17450" t="s">
        <v>11241</v>
      </c>
    </row>
    <row r="17451" spans="1:2" x14ac:dyDescent="0.35">
      <c r="A17451" t="s">
        <v>62171</v>
      </c>
      <c r="B17451" t="s">
        <v>12</v>
      </c>
    </row>
    <row r="17452" spans="1:2" x14ac:dyDescent="0.35">
      <c r="A17452" t="s">
        <v>62172</v>
      </c>
      <c r="B17452" t="s">
        <v>12</v>
      </c>
    </row>
    <row r="17453" spans="1:2" x14ac:dyDescent="0.35">
      <c r="A17453" t="s">
        <v>62173</v>
      </c>
      <c r="B17453" t="s">
        <v>12</v>
      </c>
    </row>
    <row r="17454" spans="1:2" x14ac:dyDescent="0.35">
      <c r="A17454" t="s">
        <v>62174</v>
      </c>
      <c r="B17454" t="s">
        <v>12</v>
      </c>
    </row>
    <row r="17455" spans="1:2" x14ac:dyDescent="0.35">
      <c r="A17455" t="s">
        <v>62175</v>
      </c>
      <c r="B17455" t="s">
        <v>12</v>
      </c>
    </row>
    <row r="17456" spans="1:2" x14ac:dyDescent="0.35">
      <c r="A17456" t="s">
        <v>62176</v>
      </c>
      <c r="B17456" t="s">
        <v>12</v>
      </c>
    </row>
    <row r="17457" spans="1:2" x14ac:dyDescent="0.35">
      <c r="A17457" t="s">
        <v>62177</v>
      </c>
      <c r="B17457" t="s">
        <v>12</v>
      </c>
    </row>
    <row r="17458" spans="1:2" x14ac:dyDescent="0.35">
      <c r="A17458" t="s">
        <v>62178</v>
      </c>
      <c r="B17458" t="s">
        <v>12</v>
      </c>
    </row>
    <row r="17459" spans="1:2" x14ac:dyDescent="0.35">
      <c r="A17459" t="s">
        <v>62179</v>
      </c>
      <c r="B17459" t="s">
        <v>12</v>
      </c>
    </row>
    <row r="17460" spans="1:2" x14ac:dyDescent="0.35">
      <c r="A17460" t="s">
        <v>62180</v>
      </c>
      <c r="B17460" t="s">
        <v>12</v>
      </c>
    </row>
    <row r="17461" spans="1:2" x14ac:dyDescent="0.35">
      <c r="A17461" t="s">
        <v>62181</v>
      </c>
      <c r="B17461" t="s">
        <v>12</v>
      </c>
    </row>
    <row r="17462" spans="1:2" x14ac:dyDescent="0.35">
      <c r="A17462" t="s">
        <v>62182</v>
      </c>
      <c r="B17462" t="s">
        <v>12</v>
      </c>
    </row>
    <row r="17463" spans="1:2" x14ac:dyDescent="0.35">
      <c r="A17463" t="s">
        <v>62183</v>
      </c>
      <c r="B17463" t="s">
        <v>12</v>
      </c>
    </row>
    <row r="17464" spans="1:2" x14ac:dyDescent="0.35">
      <c r="A17464" t="s">
        <v>62184</v>
      </c>
      <c r="B17464" t="s">
        <v>12</v>
      </c>
    </row>
    <row r="17465" spans="1:2" x14ac:dyDescent="0.35">
      <c r="A17465" t="s">
        <v>62185</v>
      </c>
      <c r="B17465" t="s">
        <v>12</v>
      </c>
    </row>
    <row r="17466" spans="1:2" x14ac:dyDescent="0.35">
      <c r="A17466" t="s">
        <v>62186</v>
      </c>
      <c r="B17466" t="s">
        <v>12</v>
      </c>
    </row>
    <row r="17467" spans="1:2" x14ac:dyDescent="0.35">
      <c r="A17467" t="s">
        <v>62187</v>
      </c>
      <c r="B17467" t="s">
        <v>12</v>
      </c>
    </row>
    <row r="17468" spans="1:2" x14ac:dyDescent="0.35">
      <c r="A17468" t="s">
        <v>27708</v>
      </c>
      <c r="B17468" t="s">
        <v>11241</v>
      </c>
    </row>
    <row r="17469" spans="1:2" x14ac:dyDescent="0.35">
      <c r="A17469" t="s">
        <v>62188</v>
      </c>
      <c r="B17469" t="s">
        <v>12</v>
      </c>
    </row>
    <row r="17470" spans="1:2" x14ac:dyDescent="0.35">
      <c r="A17470" t="s">
        <v>27707</v>
      </c>
      <c r="B17470" t="s">
        <v>11241</v>
      </c>
    </row>
    <row r="17471" spans="1:2" x14ac:dyDescent="0.35">
      <c r="A17471" t="s">
        <v>27706</v>
      </c>
      <c r="B17471" t="s">
        <v>11241</v>
      </c>
    </row>
    <row r="17472" spans="1:2" x14ac:dyDescent="0.35">
      <c r="A17472" t="s">
        <v>27705</v>
      </c>
      <c r="B17472" t="s">
        <v>11241</v>
      </c>
    </row>
    <row r="17473" spans="1:2" x14ac:dyDescent="0.35">
      <c r="A17473" t="s">
        <v>62189</v>
      </c>
      <c r="B17473" t="s">
        <v>12</v>
      </c>
    </row>
    <row r="17474" spans="1:2" x14ac:dyDescent="0.35">
      <c r="A17474" t="s">
        <v>27704</v>
      </c>
      <c r="B17474" t="s">
        <v>11241</v>
      </c>
    </row>
    <row r="17475" spans="1:2" x14ac:dyDescent="0.35">
      <c r="A17475" t="s">
        <v>27703</v>
      </c>
      <c r="B17475" t="s">
        <v>11241</v>
      </c>
    </row>
    <row r="17476" spans="1:2" x14ac:dyDescent="0.35">
      <c r="A17476" t="s">
        <v>27702</v>
      </c>
      <c r="B17476" t="s">
        <v>11241</v>
      </c>
    </row>
    <row r="17477" spans="1:2" x14ac:dyDescent="0.35">
      <c r="A17477" t="s">
        <v>27701</v>
      </c>
      <c r="B17477" t="s">
        <v>11241</v>
      </c>
    </row>
    <row r="17478" spans="1:2" x14ac:dyDescent="0.35">
      <c r="A17478" t="s">
        <v>27700</v>
      </c>
      <c r="B17478" t="s">
        <v>11241</v>
      </c>
    </row>
    <row r="17479" spans="1:2" x14ac:dyDescent="0.35">
      <c r="A17479" t="s">
        <v>27699</v>
      </c>
      <c r="B17479" t="s">
        <v>11241</v>
      </c>
    </row>
    <row r="17480" spans="1:2" x14ac:dyDescent="0.35">
      <c r="A17480" t="s">
        <v>27698</v>
      </c>
      <c r="B17480" t="s">
        <v>11241</v>
      </c>
    </row>
    <row r="17481" spans="1:2" x14ac:dyDescent="0.35">
      <c r="A17481" t="s">
        <v>27697</v>
      </c>
      <c r="B17481" t="s">
        <v>11241</v>
      </c>
    </row>
    <row r="17482" spans="1:2" x14ac:dyDescent="0.35">
      <c r="A17482" t="s">
        <v>27696</v>
      </c>
      <c r="B17482" t="s">
        <v>11241</v>
      </c>
    </row>
    <row r="17483" spans="1:2" x14ac:dyDescent="0.35">
      <c r="A17483" t="s">
        <v>27695</v>
      </c>
      <c r="B17483" t="s">
        <v>11241</v>
      </c>
    </row>
    <row r="17484" spans="1:2" x14ac:dyDescent="0.35">
      <c r="A17484" t="s">
        <v>27694</v>
      </c>
      <c r="B17484" t="s">
        <v>11241</v>
      </c>
    </row>
    <row r="17485" spans="1:2" x14ac:dyDescent="0.35">
      <c r="A17485" t="s">
        <v>27693</v>
      </c>
      <c r="B17485" t="s">
        <v>11241</v>
      </c>
    </row>
    <row r="17486" spans="1:2" x14ac:dyDescent="0.35">
      <c r="A17486" t="s">
        <v>27692</v>
      </c>
      <c r="B17486" t="s">
        <v>11241</v>
      </c>
    </row>
    <row r="17487" spans="1:2" x14ac:dyDescent="0.35">
      <c r="A17487" t="s">
        <v>27691</v>
      </c>
      <c r="B17487" t="s">
        <v>11241</v>
      </c>
    </row>
    <row r="17488" spans="1:2" x14ac:dyDescent="0.35">
      <c r="A17488" t="s">
        <v>27690</v>
      </c>
      <c r="B17488" t="s">
        <v>11241</v>
      </c>
    </row>
    <row r="17489" spans="1:2" x14ac:dyDescent="0.35">
      <c r="A17489" t="s">
        <v>27689</v>
      </c>
      <c r="B17489" t="s">
        <v>11241</v>
      </c>
    </row>
    <row r="17490" spans="1:2" x14ac:dyDescent="0.35">
      <c r="A17490" t="s">
        <v>27688</v>
      </c>
      <c r="B17490" t="s">
        <v>11241</v>
      </c>
    </row>
    <row r="17491" spans="1:2" x14ac:dyDescent="0.35">
      <c r="A17491" t="s">
        <v>27687</v>
      </c>
      <c r="B17491" t="s">
        <v>11241</v>
      </c>
    </row>
    <row r="17492" spans="1:2" x14ac:dyDescent="0.35">
      <c r="A17492" t="s">
        <v>27686</v>
      </c>
      <c r="B17492" t="s">
        <v>11241</v>
      </c>
    </row>
    <row r="17493" spans="1:2" x14ac:dyDescent="0.35">
      <c r="A17493" t="s">
        <v>27685</v>
      </c>
      <c r="B17493" t="s">
        <v>11241</v>
      </c>
    </row>
    <row r="17494" spans="1:2" x14ac:dyDescent="0.35">
      <c r="A17494" t="s">
        <v>27684</v>
      </c>
      <c r="B17494" t="s">
        <v>11241</v>
      </c>
    </row>
    <row r="17495" spans="1:2" x14ac:dyDescent="0.35">
      <c r="A17495" t="s">
        <v>27683</v>
      </c>
      <c r="B17495" t="s">
        <v>11241</v>
      </c>
    </row>
    <row r="17496" spans="1:2" x14ac:dyDescent="0.35">
      <c r="A17496" t="s">
        <v>27682</v>
      </c>
      <c r="B17496" t="s">
        <v>11241</v>
      </c>
    </row>
    <row r="17497" spans="1:2" x14ac:dyDescent="0.35">
      <c r="A17497" t="s">
        <v>27681</v>
      </c>
      <c r="B17497" t="s">
        <v>11241</v>
      </c>
    </row>
    <row r="17498" spans="1:2" x14ac:dyDescent="0.35">
      <c r="A17498" t="s">
        <v>27680</v>
      </c>
      <c r="B17498" t="s">
        <v>11241</v>
      </c>
    </row>
    <row r="17499" spans="1:2" x14ac:dyDescent="0.35">
      <c r="A17499" t="s">
        <v>27679</v>
      </c>
      <c r="B17499" t="s">
        <v>11241</v>
      </c>
    </row>
    <row r="17500" spans="1:2" x14ac:dyDescent="0.35">
      <c r="A17500" t="s">
        <v>27678</v>
      </c>
      <c r="B17500" t="s">
        <v>11241</v>
      </c>
    </row>
    <row r="17501" spans="1:2" x14ac:dyDescent="0.35">
      <c r="A17501" t="s">
        <v>27677</v>
      </c>
      <c r="B17501" t="s">
        <v>11241</v>
      </c>
    </row>
    <row r="17502" spans="1:2" x14ac:dyDescent="0.35">
      <c r="A17502" t="s">
        <v>27676</v>
      </c>
      <c r="B17502" t="s">
        <v>11241</v>
      </c>
    </row>
    <row r="17503" spans="1:2" x14ac:dyDescent="0.35">
      <c r="A17503" t="s">
        <v>27675</v>
      </c>
      <c r="B17503" t="s">
        <v>11241</v>
      </c>
    </row>
    <row r="17504" spans="1:2" x14ac:dyDescent="0.35">
      <c r="A17504" t="s">
        <v>27674</v>
      </c>
      <c r="B17504" t="s">
        <v>11241</v>
      </c>
    </row>
    <row r="17505" spans="1:2" x14ac:dyDescent="0.35">
      <c r="A17505" t="s">
        <v>27673</v>
      </c>
      <c r="B17505" t="s">
        <v>11241</v>
      </c>
    </row>
    <row r="17506" spans="1:2" x14ac:dyDescent="0.35">
      <c r="A17506" t="s">
        <v>27672</v>
      </c>
      <c r="B17506" t="s">
        <v>11241</v>
      </c>
    </row>
    <row r="17507" spans="1:2" x14ac:dyDescent="0.35">
      <c r="A17507" t="s">
        <v>27671</v>
      </c>
      <c r="B17507" t="s">
        <v>11241</v>
      </c>
    </row>
    <row r="17508" spans="1:2" x14ac:dyDescent="0.35">
      <c r="A17508" t="s">
        <v>27670</v>
      </c>
      <c r="B17508" t="s">
        <v>11241</v>
      </c>
    </row>
    <row r="17509" spans="1:2" x14ac:dyDescent="0.35">
      <c r="A17509" t="s">
        <v>27669</v>
      </c>
      <c r="B17509" t="s">
        <v>11241</v>
      </c>
    </row>
    <row r="17510" spans="1:2" x14ac:dyDescent="0.35">
      <c r="A17510" t="s">
        <v>27668</v>
      </c>
      <c r="B17510" t="s">
        <v>11241</v>
      </c>
    </row>
    <row r="17511" spans="1:2" x14ac:dyDescent="0.35">
      <c r="A17511" t="s">
        <v>27667</v>
      </c>
      <c r="B17511" t="s">
        <v>11241</v>
      </c>
    </row>
    <row r="17512" spans="1:2" x14ac:dyDescent="0.35">
      <c r="A17512" t="s">
        <v>27666</v>
      </c>
      <c r="B17512" t="s">
        <v>11241</v>
      </c>
    </row>
    <row r="17513" spans="1:2" x14ac:dyDescent="0.35">
      <c r="A17513" t="s">
        <v>27665</v>
      </c>
      <c r="B17513" t="s">
        <v>11241</v>
      </c>
    </row>
    <row r="17514" spans="1:2" x14ac:dyDescent="0.35">
      <c r="A17514" t="s">
        <v>27664</v>
      </c>
      <c r="B17514" t="s">
        <v>11241</v>
      </c>
    </row>
    <row r="17515" spans="1:2" x14ac:dyDescent="0.35">
      <c r="A17515" t="s">
        <v>27663</v>
      </c>
      <c r="B17515" t="s">
        <v>11241</v>
      </c>
    </row>
    <row r="17516" spans="1:2" x14ac:dyDescent="0.35">
      <c r="A17516" t="s">
        <v>27662</v>
      </c>
      <c r="B17516" t="s">
        <v>11241</v>
      </c>
    </row>
    <row r="17517" spans="1:2" x14ac:dyDescent="0.35">
      <c r="A17517" t="s">
        <v>27661</v>
      </c>
      <c r="B17517" t="s">
        <v>11241</v>
      </c>
    </row>
    <row r="17518" spans="1:2" x14ac:dyDescent="0.35">
      <c r="A17518" t="s">
        <v>27660</v>
      </c>
      <c r="B17518" t="s">
        <v>11241</v>
      </c>
    </row>
    <row r="17519" spans="1:2" x14ac:dyDescent="0.35">
      <c r="A17519" t="s">
        <v>27659</v>
      </c>
      <c r="B17519" t="s">
        <v>11241</v>
      </c>
    </row>
    <row r="17520" spans="1:2" x14ac:dyDescent="0.35">
      <c r="A17520" t="s">
        <v>27658</v>
      </c>
      <c r="B17520" t="s">
        <v>11241</v>
      </c>
    </row>
    <row r="17521" spans="1:2" x14ac:dyDescent="0.35">
      <c r="A17521" t="s">
        <v>27657</v>
      </c>
      <c r="B17521" t="s">
        <v>11241</v>
      </c>
    </row>
    <row r="17522" spans="1:2" x14ac:dyDescent="0.35">
      <c r="A17522" t="s">
        <v>7161</v>
      </c>
      <c r="B17522" t="s">
        <v>12</v>
      </c>
    </row>
    <row r="17523" spans="1:2" x14ac:dyDescent="0.35">
      <c r="A17523" t="s">
        <v>27656</v>
      </c>
      <c r="B17523" t="s">
        <v>11241</v>
      </c>
    </row>
    <row r="17524" spans="1:2" x14ac:dyDescent="0.35">
      <c r="A17524" t="s">
        <v>27655</v>
      </c>
      <c r="B17524" t="s">
        <v>11241</v>
      </c>
    </row>
    <row r="17525" spans="1:2" x14ac:dyDescent="0.35">
      <c r="A17525" t="s">
        <v>27654</v>
      </c>
      <c r="B17525" t="s">
        <v>11241</v>
      </c>
    </row>
    <row r="17526" spans="1:2" x14ac:dyDescent="0.35">
      <c r="A17526" t="s">
        <v>27653</v>
      </c>
      <c r="B17526" t="s">
        <v>11241</v>
      </c>
    </row>
    <row r="17527" spans="1:2" x14ac:dyDescent="0.35">
      <c r="A17527" t="s">
        <v>27652</v>
      </c>
      <c r="B17527" t="s">
        <v>11241</v>
      </c>
    </row>
    <row r="17528" spans="1:2" x14ac:dyDescent="0.35">
      <c r="A17528" t="s">
        <v>27651</v>
      </c>
      <c r="B17528" t="s">
        <v>11241</v>
      </c>
    </row>
    <row r="17529" spans="1:2" x14ac:dyDescent="0.35">
      <c r="A17529" t="s">
        <v>27650</v>
      </c>
      <c r="B17529" t="s">
        <v>11241</v>
      </c>
    </row>
    <row r="17530" spans="1:2" x14ac:dyDescent="0.35">
      <c r="A17530" t="s">
        <v>27649</v>
      </c>
      <c r="B17530" t="s">
        <v>11241</v>
      </c>
    </row>
    <row r="17531" spans="1:2" x14ac:dyDescent="0.35">
      <c r="A17531" t="s">
        <v>27648</v>
      </c>
      <c r="B17531" t="s">
        <v>11241</v>
      </c>
    </row>
    <row r="17532" spans="1:2" x14ac:dyDescent="0.35">
      <c r="A17532" t="s">
        <v>27647</v>
      </c>
      <c r="B17532" t="s">
        <v>11241</v>
      </c>
    </row>
    <row r="17533" spans="1:2" x14ac:dyDescent="0.35">
      <c r="A17533" t="s">
        <v>27646</v>
      </c>
      <c r="B17533" t="s">
        <v>11241</v>
      </c>
    </row>
    <row r="17534" spans="1:2" x14ac:dyDescent="0.35">
      <c r="A17534" t="s">
        <v>27645</v>
      </c>
      <c r="B17534" t="s">
        <v>11241</v>
      </c>
    </row>
    <row r="17535" spans="1:2" x14ac:dyDescent="0.35">
      <c r="A17535" t="s">
        <v>27644</v>
      </c>
      <c r="B17535" t="s">
        <v>11241</v>
      </c>
    </row>
    <row r="17536" spans="1:2" x14ac:dyDescent="0.35">
      <c r="A17536" t="s">
        <v>27643</v>
      </c>
      <c r="B17536" t="s">
        <v>11241</v>
      </c>
    </row>
    <row r="17537" spans="1:2" x14ac:dyDescent="0.35">
      <c r="A17537" t="s">
        <v>7162</v>
      </c>
      <c r="B17537" t="s">
        <v>12</v>
      </c>
    </row>
    <row r="17538" spans="1:2" x14ac:dyDescent="0.35">
      <c r="A17538" t="s">
        <v>7163</v>
      </c>
      <c r="B17538" t="s">
        <v>12</v>
      </c>
    </row>
    <row r="17539" spans="1:2" x14ac:dyDescent="0.35">
      <c r="A17539" t="s">
        <v>7164</v>
      </c>
      <c r="B17539" t="s">
        <v>12</v>
      </c>
    </row>
    <row r="17540" spans="1:2" x14ac:dyDescent="0.35">
      <c r="A17540" t="s">
        <v>27642</v>
      </c>
      <c r="B17540" t="s">
        <v>11241</v>
      </c>
    </row>
    <row r="17541" spans="1:2" x14ac:dyDescent="0.35">
      <c r="A17541" t="s">
        <v>27641</v>
      </c>
      <c r="B17541" t="s">
        <v>11241</v>
      </c>
    </row>
    <row r="17542" spans="1:2" x14ac:dyDescent="0.35">
      <c r="A17542" t="s">
        <v>27640</v>
      </c>
      <c r="B17542" t="s">
        <v>11241</v>
      </c>
    </row>
    <row r="17543" spans="1:2" x14ac:dyDescent="0.35">
      <c r="A17543" t="s">
        <v>27639</v>
      </c>
      <c r="B17543" t="s">
        <v>11241</v>
      </c>
    </row>
    <row r="17544" spans="1:2" x14ac:dyDescent="0.35">
      <c r="A17544" t="s">
        <v>27638</v>
      </c>
      <c r="B17544" t="s">
        <v>11241</v>
      </c>
    </row>
    <row r="17545" spans="1:2" x14ac:dyDescent="0.35">
      <c r="A17545" t="s">
        <v>27637</v>
      </c>
      <c r="B17545" t="s">
        <v>11241</v>
      </c>
    </row>
    <row r="17546" spans="1:2" x14ac:dyDescent="0.35">
      <c r="A17546" t="s">
        <v>27636</v>
      </c>
      <c r="B17546" t="s">
        <v>11241</v>
      </c>
    </row>
    <row r="17547" spans="1:2" x14ac:dyDescent="0.35">
      <c r="A17547" t="s">
        <v>27635</v>
      </c>
      <c r="B17547" t="s">
        <v>11241</v>
      </c>
    </row>
    <row r="17548" spans="1:2" x14ac:dyDescent="0.35">
      <c r="A17548" t="s">
        <v>27634</v>
      </c>
      <c r="B17548" t="s">
        <v>11241</v>
      </c>
    </row>
    <row r="17549" spans="1:2" x14ac:dyDescent="0.35">
      <c r="A17549" t="s">
        <v>27633</v>
      </c>
      <c r="B17549" t="s">
        <v>11241</v>
      </c>
    </row>
    <row r="17550" spans="1:2" x14ac:dyDescent="0.35">
      <c r="A17550" t="s">
        <v>27632</v>
      </c>
      <c r="B17550" t="s">
        <v>11241</v>
      </c>
    </row>
    <row r="17551" spans="1:2" x14ac:dyDescent="0.35">
      <c r="A17551" t="s">
        <v>27631</v>
      </c>
      <c r="B17551" t="s">
        <v>11241</v>
      </c>
    </row>
    <row r="17552" spans="1:2" x14ac:dyDescent="0.35">
      <c r="A17552" t="s">
        <v>27630</v>
      </c>
      <c r="B17552" t="s">
        <v>11241</v>
      </c>
    </row>
    <row r="17553" spans="1:2" x14ac:dyDescent="0.35">
      <c r="A17553" t="s">
        <v>27629</v>
      </c>
      <c r="B17553" t="s">
        <v>11241</v>
      </c>
    </row>
    <row r="17554" spans="1:2" x14ac:dyDescent="0.35">
      <c r="A17554" t="s">
        <v>27628</v>
      </c>
      <c r="B17554" t="s">
        <v>11241</v>
      </c>
    </row>
    <row r="17555" spans="1:2" x14ac:dyDescent="0.35">
      <c r="A17555" t="s">
        <v>27627</v>
      </c>
      <c r="B17555" t="s">
        <v>11241</v>
      </c>
    </row>
    <row r="17556" spans="1:2" x14ac:dyDescent="0.35">
      <c r="A17556" t="s">
        <v>62190</v>
      </c>
      <c r="B17556" t="s">
        <v>11241</v>
      </c>
    </row>
    <row r="17557" spans="1:2" x14ac:dyDescent="0.35">
      <c r="A17557" t="s">
        <v>62191</v>
      </c>
      <c r="B17557" t="s">
        <v>11241</v>
      </c>
    </row>
    <row r="17558" spans="1:2" x14ac:dyDescent="0.35">
      <c r="A17558" t="s">
        <v>27626</v>
      </c>
      <c r="B17558" t="s">
        <v>11241</v>
      </c>
    </row>
    <row r="17559" spans="1:2" x14ac:dyDescent="0.35">
      <c r="A17559" t="s">
        <v>62192</v>
      </c>
      <c r="B17559" t="s">
        <v>11241</v>
      </c>
    </row>
    <row r="17560" spans="1:2" x14ac:dyDescent="0.35">
      <c r="A17560" t="s">
        <v>27625</v>
      </c>
      <c r="B17560" t="s">
        <v>11241</v>
      </c>
    </row>
    <row r="17561" spans="1:2" x14ac:dyDescent="0.35">
      <c r="A17561" t="s">
        <v>62193</v>
      </c>
      <c r="B17561" t="s">
        <v>11241</v>
      </c>
    </row>
    <row r="17562" spans="1:2" x14ac:dyDescent="0.35">
      <c r="A17562" t="s">
        <v>27624</v>
      </c>
      <c r="B17562" t="s">
        <v>11241</v>
      </c>
    </row>
    <row r="17563" spans="1:2" x14ac:dyDescent="0.35">
      <c r="A17563" t="s">
        <v>27623</v>
      </c>
      <c r="B17563" t="s">
        <v>11241</v>
      </c>
    </row>
    <row r="17564" spans="1:2" x14ac:dyDescent="0.35">
      <c r="A17564" t="s">
        <v>27622</v>
      </c>
      <c r="B17564" t="s">
        <v>11241</v>
      </c>
    </row>
    <row r="17565" spans="1:2" x14ac:dyDescent="0.35">
      <c r="A17565" t="s">
        <v>27621</v>
      </c>
      <c r="B17565" t="s">
        <v>11241</v>
      </c>
    </row>
    <row r="17566" spans="1:2" x14ac:dyDescent="0.35">
      <c r="A17566" t="s">
        <v>62194</v>
      </c>
      <c r="B17566" t="s">
        <v>11241</v>
      </c>
    </row>
    <row r="17567" spans="1:2" x14ac:dyDescent="0.35">
      <c r="A17567" t="s">
        <v>27620</v>
      </c>
      <c r="B17567" t="s">
        <v>11241</v>
      </c>
    </row>
    <row r="17568" spans="1:2" x14ac:dyDescent="0.35">
      <c r="A17568" t="s">
        <v>27619</v>
      </c>
      <c r="B17568" t="s">
        <v>11241</v>
      </c>
    </row>
    <row r="17569" spans="1:2" x14ac:dyDescent="0.35">
      <c r="A17569" t="s">
        <v>62195</v>
      </c>
      <c r="B17569" t="s">
        <v>11241</v>
      </c>
    </row>
    <row r="17570" spans="1:2" x14ac:dyDescent="0.35">
      <c r="A17570" t="s">
        <v>27618</v>
      </c>
      <c r="B17570" t="s">
        <v>11241</v>
      </c>
    </row>
    <row r="17571" spans="1:2" x14ac:dyDescent="0.35">
      <c r="A17571" t="s">
        <v>27617</v>
      </c>
      <c r="B17571" t="s">
        <v>11241</v>
      </c>
    </row>
    <row r="17572" spans="1:2" x14ac:dyDescent="0.35">
      <c r="A17572" t="s">
        <v>27616</v>
      </c>
      <c r="B17572" t="s">
        <v>11241</v>
      </c>
    </row>
    <row r="17573" spans="1:2" x14ac:dyDescent="0.35">
      <c r="A17573" t="s">
        <v>62196</v>
      </c>
      <c r="B17573" t="s">
        <v>11241</v>
      </c>
    </row>
    <row r="17574" spans="1:2" x14ac:dyDescent="0.35">
      <c r="A17574" t="s">
        <v>62197</v>
      </c>
      <c r="B17574" t="s">
        <v>11241</v>
      </c>
    </row>
    <row r="17575" spans="1:2" x14ac:dyDescent="0.35">
      <c r="A17575" t="s">
        <v>27615</v>
      </c>
      <c r="B17575" t="s">
        <v>11241</v>
      </c>
    </row>
    <row r="17576" spans="1:2" x14ac:dyDescent="0.35">
      <c r="A17576" t="s">
        <v>27614</v>
      </c>
      <c r="B17576" t="s">
        <v>11241</v>
      </c>
    </row>
    <row r="17577" spans="1:2" x14ac:dyDescent="0.35">
      <c r="A17577" t="s">
        <v>27613</v>
      </c>
      <c r="B17577" t="s">
        <v>11241</v>
      </c>
    </row>
    <row r="17578" spans="1:2" x14ac:dyDescent="0.35">
      <c r="A17578" t="s">
        <v>62198</v>
      </c>
      <c r="B17578" t="s">
        <v>11241</v>
      </c>
    </row>
    <row r="17579" spans="1:2" x14ac:dyDescent="0.35">
      <c r="A17579" t="s">
        <v>27612</v>
      </c>
      <c r="B17579" t="s">
        <v>11241</v>
      </c>
    </row>
    <row r="17580" spans="1:2" x14ac:dyDescent="0.35">
      <c r="A17580" t="s">
        <v>27611</v>
      </c>
      <c r="B17580" t="s">
        <v>11241</v>
      </c>
    </row>
    <row r="17581" spans="1:2" x14ac:dyDescent="0.35">
      <c r="A17581" t="s">
        <v>62199</v>
      </c>
      <c r="B17581" t="s">
        <v>11241</v>
      </c>
    </row>
    <row r="17582" spans="1:2" x14ac:dyDescent="0.35">
      <c r="A17582" t="s">
        <v>27610</v>
      </c>
      <c r="B17582" t="s">
        <v>11241</v>
      </c>
    </row>
    <row r="17583" spans="1:2" x14ac:dyDescent="0.35">
      <c r="A17583" t="s">
        <v>27609</v>
      </c>
      <c r="B17583" t="s">
        <v>11241</v>
      </c>
    </row>
    <row r="17584" spans="1:2" x14ac:dyDescent="0.35">
      <c r="A17584" t="s">
        <v>62200</v>
      </c>
      <c r="B17584" t="s">
        <v>11241</v>
      </c>
    </row>
    <row r="17585" spans="1:2" x14ac:dyDescent="0.35">
      <c r="A17585" t="s">
        <v>27608</v>
      </c>
      <c r="B17585" t="s">
        <v>11241</v>
      </c>
    </row>
    <row r="17586" spans="1:2" x14ac:dyDescent="0.35">
      <c r="A17586" t="s">
        <v>27607</v>
      </c>
      <c r="B17586" t="s">
        <v>11241</v>
      </c>
    </row>
    <row r="17587" spans="1:2" x14ac:dyDescent="0.35">
      <c r="A17587" t="s">
        <v>27606</v>
      </c>
      <c r="B17587" t="s">
        <v>11241</v>
      </c>
    </row>
    <row r="17588" spans="1:2" x14ac:dyDescent="0.35">
      <c r="A17588" t="s">
        <v>27605</v>
      </c>
      <c r="B17588" t="s">
        <v>11241</v>
      </c>
    </row>
    <row r="17589" spans="1:2" x14ac:dyDescent="0.35">
      <c r="A17589" t="s">
        <v>62201</v>
      </c>
      <c r="B17589" t="s">
        <v>11241</v>
      </c>
    </row>
    <row r="17590" spans="1:2" x14ac:dyDescent="0.35">
      <c r="A17590" t="s">
        <v>27604</v>
      </c>
      <c r="B17590" t="s">
        <v>11241</v>
      </c>
    </row>
    <row r="17591" spans="1:2" x14ac:dyDescent="0.35">
      <c r="A17591" t="s">
        <v>27603</v>
      </c>
      <c r="B17591" t="s">
        <v>11241</v>
      </c>
    </row>
    <row r="17592" spans="1:2" x14ac:dyDescent="0.35">
      <c r="A17592" t="s">
        <v>27602</v>
      </c>
      <c r="B17592" t="s">
        <v>11241</v>
      </c>
    </row>
    <row r="17593" spans="1:2" x14ac:dyDescent="0.35">
      <c r="A17593" t="s">
        <v>27601</v>
      </c>
      <c r="B17593" t="s">
        <v>11241</v>
      </c>
    </row>
    <row r="17594" spans="1:2" x14ac:dyDescent="0.35">
      <c r="A17594" t="s">
        <v>27600</v>
      </c>
      <c r="B17594" t="s">
        <v>11241</v>
      </c>
    </row>
    <row r="17595" spans="1:2" x14ac:dyDescent="0.35">
      <c r="A17595" t="s">
        <v>27599</v>
      </c>
      <c r="B17595" t="s">
        <v>11241</v>
      </c>
    </row>
    <row r="17596" spans="1:2" x14ac:dyDescent="0.35">
      <c r="A17596" t="s">
        <v>27598</v>
      </c>
      <c r="B17596" t="s">
        <v>11241</v>
      </c>
    </row>
    <row r="17597" spans="1:2" x14ac:dyDescent="0.35">
      <c r="A17597" t="s">
        <v>27597</v>
      </c>
      <c r="B17597" t="s">
        <v>11241</v>
      </c>
    </row>
    <row r="17598" spans="1:2" x14ac:dyDescent="0.35">
      <c r="A17598" t="s">
        <v>27596</v>
      </c>
      <c r="B17598" t="s">
        <v>11241</v>
      </c>
    </row>
    <row r="17599" spans="1:2" x14ac:dyDescent="0.35">
      <c r="A17599" t="s">
        <v>27595</v>
      </c>
      <c r="B17599" t="s">
        <v>11241</v>
      </c>
    </row>
    <row r="17600" spans="1:2" x14ac:dyDescent="0.35">
      <c r="A17600" t="s">
        <v>27594</v>
      </c>
      <c r="B17600" t="s">
        <v>11241</v>
      </c>
    </row>
    <row r="17601" spans="1:2" x14ac:dyDescent="0.35">
      <c r="A17601" t="s">
        <v>27593</v>
      </c>
      <c r="B17601" t="s">
        <v>11241</v>
      </c>
    </row>
    <row r="17602" spans="1:2" x14ac:dyDescent="0.35">
      <c r="A17602" t="s">
        <v>27592</v>
      </c>
      <c r="B17602" t="s">
        <v>11241</v>
      </c>
    </row>
    <row r="17603" spans="1:2" x14ac:dyDescent="0.35">
      <c r="A17603" t="s">
        <v>27591</v>
      </c>
      <c r="B17603" t="s">
        <v>11241</v>
      </c>
    </row>
    <row r="17604" spans="1:2" x14ac:dyDescent="0.35">
      <c r="A17604" t="s">
        <v>27590</v>
      </c>
      <c r="B17604" t="s">
        <v>11241</v>
      </c>
    </row>
    <row r="17605" spans="1:2" x14ac:dyDescent="0.35">
      <c r="A17605" t="s">
        <v>27589</v>
      </c>
      <c r="B17605" t="s">
        <v>11241</v>
      </c>
    </row>
    <row r="17606" spans="1:2" x14ac:dyDescent="0.35">
      <c r="A17606" t="s">
        <v>27588</v>
      </c>
      <c r="B17606" t="s">
        <v>11241</v>
      </c>
    </row>
    <row r="17607" spans="1:2" x14ac:dyDescent="0.35">
      <c r="A17607" t="s">
        <v>27587</v>
      </c>
      <c r="B17607" t="s">
        <v>11241</v>
      </c>
    </row>
    <row r="17608" spans="1:2" x14ac:dyDescent="0.35">
      <c r="A17608" t="s">
        <v>27586</v>
      </c>
      <c r="B17608" t="s">
        <v>11241</v>
      </c>
    </row>
    <row r="17609" spans="1:2" x14ac:dyDescent="0.35">
      <c r="A17609" t="s">
        <v>27585</v>
      </c>
      <c r="B17609" t="s">
        <v>11241</v>
      </c>
    </row>
    <row r="17610" spans="1:2" x14ac:dyDescent="0.35">
      <c r="A17610" t="s">
        <v>27584</v>
      </c>
      <c r="B17610" t="s">
        <v>11241</v>
      </c>
    </row>
    <row r="17611" spans="1:2" x14ac:dyDescent="0.35">
      <c r="A17611" t="s">
        <v>27583</v>
      </c>
      <c r="B17611" t="s">
        <v>11241</v>
      </c>
    </row>
    <row r="17612" spans="1:2" x14ac:dyDescent="0.35">
      <c r="A17612" t="s">
        <v>27582</v>
      </c>
      <c r="B17612" t="s">
        <v>11241</v>
      </c>
    </row>
    <row r="17613" spans="1:2" x14ac:dyDescent="0.35">
      <c r="A17613" t="s">
        <v>62202</v>
      </c>
      <c r="B17613" t="s">
        <v>11241</v>
      </c>
    </row>
    <row r="17614" spans="1:2" x14ac:dyDescent="0.35">
      <c r="A17614" t="s">
        <v>27581</v>
      </c>
      <c r="B17614" t="s">
        <v>11241</v>
      </c>
    </row>
    <row r="17615" spans="1:2" x14ac:dyDescent="0.35">
      <c r="A17615" t="s">
        <v>27580</v>
      </c>
      <c r="B17615" t="s">
        <v>11241</v>
      </c>
    </row>
    <row r="17616" spans="1:2" x14ac:dyDescent="0.35">
      <c r="A17616" t="s">
        <v>27579</v>
      </c>
      <c r="B17616" t="s">
        <v>11241</v>
      </c>
    </row>
    <row r="17617" spans="1:2" x14ac:dyDescent="0.35">
      <c r="A17617" t="s">
        <v>27578</v>
      </c>
      <c r="B17617" t="s">
        <v>11241</v>
      </c>
    </row>
    <row r="17618" spans="1:2" x14ac:dyDescent="0.35">
      <c r="A17618" t="s">
        <v>62203</v>
      </c>
      <c r="B17618" t="s">
        <v>11241</v>
      </c>
    </row>
    <row r="17619" spans="1:2" x14ac:dyDescent="0.35">
      <c r="A17619" t="s">
        <v>27577</v>
      </c>
      <c r="B17619" t="s">
        <v>11241</v>
      </c>
    </row>
    <row r="17620" spans="1:2" x14ac:dyDescent="0.35">
      <c r="A17620" t="s">
        <v>27576</v>
      </c>
      <c r="B17620" t="s">
        <v>11241</v>
      </c>
    </row>
    <row r="17621" spans="1:2" x14ac:dyDescent="0.35">
      <c r="A17621" t="s">
        <v>27575</v>
      </c>
      <c r="B17621" t="s">
        <v>11241</v>
      </c>
    </row>
    <row r="17622" spans="1:2" x14ac:dyDescent="0.35">
      <c r="A17622" t="s">
        <v>27574</v>
      </c>
      <c r="B17622" t="s">
        <v>11241</v>
      </c>
    </row>
    <row r="17623" spans="1:2" x14ac:dyDescent="0.35">
      <c r="A17623" t="s">
        <v>27573</v>
      </c>
      <c r="B17623" t="s">
        <v>11241</v>
      </c>
    </row>
    <row r="17624" spans="1:2" x14ac:dyDescent="0.35">
      <c r="A17624" t="s">
        <v>27572</v>
      </c>
      <c r="B17624" t="s">
        <v>11241</v>
      </c>
    </row>
    <row r="17625" spans="1:2" x14ac:dyDescent="0.35">
      <c r="A17625" t="s">
        <v>27571</v>
      </c>
      <c r="B17625" t="s">
        <v>11241</v>
      </c>
    </row>
    <row r="17626" spans="1:2" x14ac:dyDescent="0.35">
      <c r="A17626" t="s">
        <v>27570</v>
      </c>
      <c r="B17626" t="s">
        <v>11241</v>
      </c>
    </row>
    <row r="17627" spans="1:2" x14ac:dyDescent="0.35">
      <c r="A17627" t="s">
        <v>27569</v>
      </c>
      <c r="B17627" t="s">
        <v>11241</v>
      </c>
    </row>
    <row r="17628" spans="1:2" x14ac:dyDescent="0.35">
      <c r="A17628" t="s">
        <v>62204</v>
      </c>
      <c r="B17628" t="s">
        <v>11241</v>
      </c>
    </row>
    <row r="17629" spans="1:2" x14ac:dyDescent="0.35">
      <c r="A17629" t="s">
        <v>27568</v>
      </c>
      <c r="B17629" t="s">
        <v>11241</v>
      </c>
    </row>
    <row r="17630" spans="1:2" x14ac:dyDescent="0.35">
      <c r="A17630" t="s">
        <v>27567</v>
      </c>
      <c r="B17630" t="s">
        <v>11241</v>
      </c>
    </row>
    <row r="17631" spans="1:2" x14ac:dyDescent="0.35">
      <c r="A17631" t="s">
        <v>27566</v>
      </c>
      <c r="B17631" t="s">
        <v>11241</v>
      </c>
    </row>
    <row r="17632" spans="1:2" x14ac:dyDescent="0.35">
      <c r="A17632" t="s">
        <v>27565</v>
      </c>
      <c r="B17632" t="s">
        <v>11241</v>
      </c>
    </row>
    <row r="17633" spans="1:2" x14ac:dyDescent="0.35">
      <c r="A17633" t="s">
        <v>27564</v>
      </c>
      <c r="B17633" t="s">
        <v>11241</v>
      </c>
    </row>
    <row r="17634" spans="1:2" x14ac:dyDescent="0.35">
      <c r="A17634" t="s">
        <v>27563</v>
      </c>
      <c r="B17634" t="s">
        <v>11241</v>
      </c>
    </row>
    <row r="17635" spans="1:2" x14ac:dyDescent="0.35">
      <c r="A17635" t="s">
        <v>62205</v>
      </c>
      <c r="B17635" t="s">
        <v>11241</v>
      </c>
    </row>
    <row r="17636" spans="1:2" x14ac:dyDescent="0.35">
      <c r="A17636" t="s">
        <v>62206</v>
      </c>
      <c r="B17636" t="s">
        <v>11241</v>
      </c>
    </row>
    <row r="17637" spans="1:2" x14ac:dyDescent="0.35">
      <c r="A17637" t="s">
        <v>62207</v>
      </c>
      <c r="B17637" t="s">
        <v>11241</v>
      </c>
    </row>
    <row r="17638" spans="1:2" x14ac:dyDescent="0.35">
      <c r="A17638" t="s">
        <v>27562</v>
      </c>
      <c r="B17638" t="s">
        <v>11241</v>
      </c>
    </row>
    <row r="17639" spans="1:2" x14ac:dyDescent="0.35">
      <c r="A17639" t="s">
        <v>27561</v>
      </c>
      <c r="B17639" t="s">
        <v>11241</v>
      </c>
    </row>
    <row r="17640" spans="1:2" x14ac:dyDescent="0.35">
      <c r="A17640" t="s">
        <v>62208</v>
      </c>
      <c r="B17640" t="s">
        <v>11241</v>
      </c>
    </row>
    <row r="17641" spans="1:2" x14ac:dyDescent="0.35">
      <c r="A17641" t="s">
        <v>27560</v>
      </c>
      <c r="B17641" t="s">
        <v>11241</v>
      </c>
    </row>
    <row r="17642" spans="1:2" x14ac:dyDescent="0.35">
      <c r="A17642" t="s">
        <v>27559</v>
      </c>
      <c r="B17642" t="s">
        <v>11241</v>
      </c>
    </row>
    <row r="17643" spans="1:2" x14ac:dyDescent="0.35">
      <c r="A17643" t="s">
        <v>27558</v>
      </c>
      <c r="B17643" t="s">
        <v>11241</v>
      </c>
    </row>
    <row r="17644" spans="1:2" x14ac:dyDescent="0.35">
      <c r="A17644" t="s">
        <v>27557</v>
      </c>
      <c r="B17644" t="s">
        <v>11241</v>
      </c>
    </row>
    <row r="17645" spans="1:2" x14ac:dyDescent="0.35">
      <c r="A17645" t="s">
        <v>27556</v>
      </c>
      <c r="B17645" t="s">
        <v>11241</v>
      </c>
    </row>
    <row r="17646" spans="1:2" x14ac:dyDescent="0.35">
      <c r="A17646" t="s">
        <v>27555</v>
      </c>
      <c r="B17646" t="s">
        <v>11241</v>
      </c>
    </row>
    <row r="17647" spans="1:2" x14ac:dyDescent="0.35">
      <c r="A17647" t="s">
        <v>27554</v>
      </c>
      <c r="B17647" t="s">
        <v>11241</v>
      </c>
    </row>
    <row r="17648" spans="1:2" x14ac:dyDescent="0.35">
      <c r="A17648" t="s">
        <v>27553</v>
      </c>
      <c r="B17648" t="s">
        <v>11241</v>
      </c>
    </row>
    <row r="17649" spans="1:2" x14ac:dyDescent="0.35">
      <c r="A17649" t="s">
        <v>62209</v>
      </c>
      <c r="B17649" t="s">
        <v>11241</v>
      </c>
    </row>
    <row r="17650" spans="1:2" x14ac:dyDescent="0.35">
      <c r="A17650" t="s">
        <v>27552</v>
      </c>
      <c r="B17650" t="s">
        <v>11241</v>
      </c>
    </row>
    <row r="17651" spans="1:2" x14ac:dyDescent="0.35">
      <c r="A17651" t="s">
        <v>27551</v>
      </c>
      <c r="B17651" t="s">
        <v>11241</v>
      </c>
    </row>
    <row r="17652" spans="1:2" x14ac:dyDescent="0.35">
      <c r="A17652" t="s">
        <v>27550</v>
      </c>
      <c r="B17652" t="s">
        <v>11241</v>
      </c>
    </row>
    <row r="17653" spans="1:2" x14ac:dyDescent="0.35">
      <c r="A17653" t="s">
        <v>27549</v>
      </c>
      <c r="B17653" t="s">
        <v>11241</v>
      </c>
    </row>
    <row r="17654" spans="1:2" x14ac:dyDescent="0.35">
      <c r="A17654" t="s">
        <v>27548</v>
      </c>
      <c r="B17654" t="s">
        <v>11241</v>
      </c>
    </row>
    <row r="17655" spans="1:2" x14ac:dyDescent="0.35">
      <c r="A17655" t="s">
        <v>27547</v>
      </c>
      <c r="B17655" t="s">
        <v>11241</v>
      </c>
    </row>
    <row r="17656" spans="1:2" x14ac:dyDescent="0.35">
      <c r="A17656" t="s">
        <v>62210</v>
      </c>
      <c r="B17656" t="s">
        <v>11241</v>
      </c>
    </row>
    <row r="17657" spans="1:2" x14ac:dyDescent="0.35">
      <c r="A17657" t="s">
        <v>27546</v>
      </c>
      <c r="B17657" t="s">
        <v>11241</v>
      </c>
    </row>
    <row r="17658" spans="1:2" x14ac:dyDescent="0.35">
      <c r="A17658" t="s">
        <v>27545</v>
      </c>
      <c r="B17658" t="s">
        <v>11241</v>
      </c>
    </row>
    <row r="17659" spans="1:2" x14ac:dyDescent="0.35">
      <c r="A17659" t="s">
        <v>62211</v>
      </c>
      <c r="B17659" t="s">
        <v>11241</v>
      </c>
    </row>
    <row r="17660" spans="1:2" x14ac:dyDescent="0.35">
      <c r="A17660" t="s">
        <v>62212</v>
      </c>
      <c r="B17660" t="s">
        <v>11241</v>
      </c>
    </row>
    <row r="17661" spans="1:2" x14ac:dyDescent="0.35">
      <c r="A17661" t="s">
        <v>27544</v>
      </c>
      <c r="B17661" t="s">
        <v>11241</v>
      </c>
    </row>
    <row r="17662" spans="1:2" x14ac:dyDescent="0.35">
      <c r="A17662" t="s">
        <v>27543</v>
      </c>
      <c r="B17662" t="s">
        <v>11241</v>
      </c>
    </row>
    <row r="17663" spans="1:2" x14ac:dyDescent="0.35">
      <c r="A17663" t="s">
        <v>62213</v>
      </c>
      <c r="B17663" t="s">
        <v>11241</v>
      </c>
    </row>
    <row r="17664" spans="1:2" x14ac:dyDescent="0.35">
      <c r="A17664" t="s">
        <v>62214</v>
      </c>
      <c r="B17664" t="s">
        <v>11241</v>
      </c>
    </row>
    <row r="17665" spans="1:2" x14ac:dyDescent="0.35">
      <c r="A17665" t="s">
        <v>27542</v>
      </c>
      <c r="B17665" t="s">
        <v>11241</v>
      </c>
    </row>
    <row r="17666" spans="1:2" x14ac:dyDescent="0.35">
      <c r="A17666" t="s">
        <v>27541</v>
      </c>
      <c r="B17666" t="s">
        <v>11241</v>
      </c>
    </row>
    <row r="17667" spans="1:2" x14ac:dyDescent="0.35">
      <c r="A17667" t="s">
        <v>62215</v>
      </c>
      <c r="B17667" t="s">
        <v>11241</v>
      </c>
    </row>
    <row r="17668" spans="1:2" x14ac:dyDescent="0.35">
      <c r="A17668" t="s">
        <v>62216</v>
      </c>
      <c r="B17668" t="s">
        <v>11241</v>
      </c>
    </row>
    <row r="17669" spans="1:2" x14ac:dyDescent="0.35">
      <c r="A17669" t="s">
        <v>27540</v>
      </c>
      <c r="B17669" t="s">
        <v>11241</v>
      </c>
    </row>
    <row r="17670" spans="1:2" x14ac:dyDescent="0.35">
      <c r="A17670" t="s">
        <v>62217</v>
      </c>
      <c r="B17670" t="s">
        <v>11241</v>
      </c>
    </row>
    <row r="17671" spans="1:2" x14ac:dyDescent="0.35">
      <c r="A17671" t="s">
        <v>62218</v>
      </c>
      <c r="B17671" t="s">
        <v>11241</v>
      </c>
    </row>
    <row r="17672" spans="1:2" x14ac:dyDescent="0.35">
      <c r="A17672" t="s">
        <v>27539</v>
      </c>
      <c r="B17672" t="s">
        <v>11241</v>
      </c>
    </row>
    <row r="17673" spans="1:2" x14ac:dyDescent="0.35">
      <c r="A17673" t="s">
        <v>62219</v>
      </c>
      <c r="B17673" t="s">
        <v>11241</v>
      </c>
    </row>
    <row r="17674" spans="1:2" x14ac:dyDescent="0.35">
      <c r="A17674" t="s">
        <v>27538</v>
      </c>
      <c r="B17674" t="s">
        <v>11241</v>
      </c>
    </row>
    <row r="17675" spans="1:2" x14ac:dyDescent="0.35">
      <c r="A17675" t="s">
        <v>27537</v>
      </c>
      <c r="B17675" t="s">
        <v>11241</v>
      </c>
    </row>
    <row r="17676" spans="1:2" x14ac:dyDescent="0.35">
      <c r="A17676" t="s">
        <v>27536</v>
      </c>
      <c r="B17676" t="s">
        <v>11241</v>
      </c>
    </row>
    <row r="17677" spans="1:2" x14ac:dyDescent="0.35">
      <c r="A17677" t="s">
        <v>27535</v>
      </c>
      <c r="B17677" t="s">
        <v>11241</v>
      </c>
    </row>
    <row r="17678" spans="1:2" x14ac:dyDescent="0.35">
      <c r="A17678" t="s">
        <v>27534</v>
      </c>
      <c r="B17678" t="s">
        <v>11241</v>
      </c>
    </row>
    <row r="17679" spans="1:2" x14ac:dyDescent="0.35">
      <c r="A17679" t="s">
        <v>27533</v>
      </c>
      <c r="B17679" t="s">
        <v>11241</v>
      </c>
    </row>
    <row r="17680" spans="1:2" x14ac:dyDescent="0.35">
      <c r="A17680" t="s">
        <v>27532</v>
      </c>
      <c r="B17680" t="s">
        <v>11241</v>
      </c>
    </row>
    <row r="17681" spans="1:2" x14ac:dyDescent="0.35">
      <c r="A17681" t="s">
        <v>27531</v>
      </c>
      <c r="B17681" t="s">
        <v>11241</v>
      </c>
    </row>
    <row r="17682" spans="1:2" x14ac:dyDescent="0.35">
      <c r="A17682" t="s">
        <v>27530</v>
      </c>
      <c r="B17682" t="s">
        <v>11241</v>
      </c>
    </row>
    <row r="17683" spans="1:2" x14ac:dyDescent="0.35">
      <c r="A17683" t="s">
        <v>27529</v>
      </c>
      <c r="B17683" t="s">
        <v>11241</v>
      </c>
    </row>
    <row r="17684" spans="1:2" x14ac:dyDescent="0.35">
      <c r="A17684" t="s">
        <v>27528</v>
      </c>
      <c r="B17684" t="s">
        <v>11241</v>
      </c>
    </row>
    <row r="17685" spans="1:2" x14ac:dyDescent="0.35">
      <c r="A17685" t="s">
        <v>27527</v>
      </c>
      <c r="B17685" t="s">
        <v>11241</v>
      </c>
    </row>
    <row r="17686" spans="1:2" x14ac:dyDescent="0.35">
      <c r="A17686" t="s">
        <v>27526</v>
      </c>
      <c r="B17686" t="s">
        <v>11241</v>
      </c>
    </row>
    <row r="17687" spans="1:2" x14ac:dyDescent="0.35">
      <c r="A17687" t="s">
        <v>27525</v>
      </c>
      <c r="B17687" t="s">
        <v>11241</v>
      </c>
    </row>
    <row r="17688" spans="1:2" x14ac:dyDescent="0.35">
      <c r="A17688" t="s">
        <v>27524</v>
      </c>
      <c r="B17688" t="s">
        <v>11241</v>
      </c>
    </row>
    <row r="17689" spans="1:2" x14ac:dyDescent="0.35">
      <c r="A17689" t="s">
        <v>27523</v>
      </c>
      <c r="B17689" t="s">
        <v>11241</v>
      </c>
    </row>
    <row r="17690" spans="1:2" x14ac:dyDescent="0.35">
      <c r="A17690" t="s">
        <v>27522</v>
      </c>
      <c r="B17690" t="s">
        <v>11241</v>
      </c>
    </row>
    <row r="17691" spans="1:2" x14ac:dyDescent="0.35">
      <c r="A17691" t="s">
        <v>27521</v>
      </c>
      <c r="B17691" t="s">
        <v>11241</v>
      </c>
    </row>
    <row r="17692" spans="1:2" x14ac:dyDescent="0.35">
      <c r="A17692" t="s">
        <v>27520</v>
      </c>
      <c r="B17692" t="s">
        <v>11241</v>
      </c>
    </row>
    <row r="17693" spans="1:2" x14ac:dyDescent="0.35">
      <c r="A17693" t="s">
        <v>27519</v>
      </c>
      <c r="B17693" t="s">
        <v>11241</v>
      </c>
    </row>
    <row r="17694" spans="1:2" x14ac:dyDescent="0.35">
      <c r="A17694" t="s">
        <v>27518</v>
      </c>
      <c r="B17694" t="s">
        <v>11241</v>
      </c>
    </row>
    <row r="17695" spans="1:2" x14ac:dyDescent="0.35">
      <c r="A17695" t="s">
        <v>27517</v>
      </c>
      <c r="B17695" t="s">
        <v>11241</v>
      </c>
    </row>
    <row r="17696" spans="1:2" x14ac:dyDescent="0.35">
      <c r="A17696" t="s">
        <v>27516</v>
      </c>
      <c r="B17696" t="s">
        <v>11241</v>
      </c>
    </row>
    <row r="17697" spans="1:2" x14ac:dyDescent="0.35">
      <c r="A17697" t="s">
        <v>27515</v>
      </c>
      <c r="B17697" t="s">
        <v>11241</v>
      </c>
    </row>
    <row r="17698" spans="1:2" x14ac:dyDescent="0.35">
      <c r="A17698" t="s">
        <v>27514</v>
      </c>
      <c r="B17698" t="s">
        <v>11241</v>
      </c>
    </row>
    <row r="17699" spans="1:2" x14ac:dyDescent="0.35">
      <c r="A17699" t="s">
        <v>27513</v>
      </c>
      <c r="B17699" t="s">
        <v>11241</v>
      </c>
    </row>
    <row r="17700" spans="1:2" x14ac:dyDescent="0.35">
      <c r="A17700" t="s">
        <v>27512</v>
      </c>
      <c r="B17700" t="s">
        <v>11241</v>
      </c>
    </row>
    <row r="17701" spans="1:2" x14ac:dyDescent="0.35">
      <c r="A17701" t="s">
        <v>27511</v>
      </c>
      <c r="B17701" t="s">
        <v>11241</v>
      </c>
    </row>
    <row r="17702" spans="1:2" x14ac:dyDescent="0.35">
      <c r="A17702" t="s">
        <v>27510</v>
      </c>
      <c r="B17702" t="s">
        <v>11241</v>
      </c>
    </row>
    <row r="17703" spans="1:2" x14ac:dyDescent="0.35">
      <c r="A17703" t="s">
        <v>27509</v>
      </c>
      <c r="B17703" t="s">
        <v>11241</v>
      </c>
    </row>
    <row r="17704" spans="1:2" x14ac:dyDescent="0.35">
      <c r="A17704" t="s">
        <v>27508</v>
      </c>
      <c r="B17704" t="s">
        <v>11241</v>
      </c>
    </row>
    <row r="17705" spans="1:2" x14ac:dyDescent="0.35">
      <c r="A17705" t="s">
        <v>27507</v>
      </c>
      <c r="B17705" t="s">
        <v>11241</v>
      </c>
    </row>
    <row r="17706" spans="1:2" x14ac:dyDescent="0.35">
      <c r="A17706" t="s">
        <v>27506</v>
      </c>
      <c r="B17706" t="s">
        <v>11241</v>
      </c>
    </row>
    <row r="17707" spans="1:2" x14ac:dyDescent="0.35">
      <c r="A17707" t="s">
        <v>27505</v>
      </c>
      <c r="B17707" t="s">
        <v>11241</v>
      </c>
    </row>
    <row r="17708" spans="1:2" x14ac:dyDescent="0.35">
      <c r="A17708" t="s">
        <v>27504</v>
      </c>
      <c r="B17708" t="s">
        <v>11241</v>
      </c>
    </row>
    <row r="17709" spans="1:2" x14ac:dyDescent="0.35">
      <c r="A17709" t="s">
        <v>27503</v>
      </c>
      <c r="B17709" t="s">
        <v>11241</v>
      </c>
    </row>
    <row r="17710" spans="1:2" x14ac:dyDescent="0.35">
      <c r="A17710" t="s">
        <v>27502</v>
      </c>
      <c r="B17710" t="s">
        <v>11241</v>
      </c>
    </row>
    <row r="17711" spans="1:2" x14ac:dyDescent="0.35">
      <c r="A17711" t="s">
        <v>27501</v>
      </c>
      <c r="B17711" t="s">
        <v>11241</v>
      </c>
    </row>
    <row r="17712" spans="1:2" x14ac:dyDescent="0.35">
      <c r="A17712" t="s">
        <v>27500</v>
      </c>
      <c r="B17712" t="s">
        <v>11241</v>
      </c>
    </row>
    <row r="17713" spans="1:2" x14ac:dyDescent="0.35">
      <c r="A17713" t="s">
        <v>62220</v>
      </c>
      <c r="B17713" t="s">
        <v>11241</v>
      </c>
    </row>
    <row r="17714" spans="1:2" x14ac:dyDescent="0.35">
      <c r="A17714" t="s">
        <v>27499</v>
      </c>
      <c r="B17714" t="s">
        <v>11241</v>
      </c>
    </row>
    <row r="17715" spans="1:2" x14ac:dyDescent="0.35">
      <c r="A17715" t="s">
        <v>27498</v>
      </c>
      <c r="B17715" t="s">
        <v>11241</v>
      </c>
    </row>
    <row r="17716" spans="1:2" x14ac:dyDescent="0.35">
      <c r="A17716" t="s">
        <v>27497</v>
      </c>
      <c r="B17716" t="s">
        <v>11241</v>
      </c>
    </row>
    <row r="17717" spans="1:2" x14ac:dyDescent="0.35">
      <c r="A17717" t="s">
        <v>27496</v>
      </c>
      <c r="B17717" t="s">
        <v>11241</v>
      </c>
    </row>
    <row r="17718" spans="1:2" x14ac:dyDescent="0.35">
      <c r="A17718" t="s">
        <v>27495</v>
      </c>
      <c r="B17718" t="s">
        <v>11241</v>
      </c>
    </row>
    <row r="17719" spans="1:2" x14ac:dyDescent="0.35">
      <c r="A17719" t="s">
        <v>27494</v>
      </c>
      <c r="B17719" t="s">
        <v>11241</v>
      </c>
    </row>
    <row r="17720" spans="1:2" x14ac:dyDescent="0.35">
      <c r="A17720" t="s">
        <v>27493</v>
      </c>
      <c r="B17720" t="s">
        <v>11241</v>
      </c>
    </row>
    <row r="17721" spans="1:2" x14ac:dyDescent="0.35">
      <c r="A17721" t="s">
        <v>27492</v>
      </c>
      <c r="B17721" t="s">
        <v>11241</v>
      </c>
    </row>
    <row r="17722" spans="1:2" x14ac:dyDescent="0.35">
      <c r="A17722" t="s">
        <v>27491</v>
      </c>
      <c r="B17722" t="s">
        <v>11241</v>
      </c>
    </row>
    <row r="17723" spans="1:2" x14ac:dyDescent="0.35">
      <c r="A17723" t="s">
        <v>27490</v>
      </c>
      <c r="B17723" t="s">
        <v>11241</v>
      </c>
    </row>
    <row r="17724" spans="1:2" x14ac:dyDescent="0.35">
      <c r="A17724" t="s">
        <v>27489</v>
      </c>
      <c r="B17724" t="s">
        <v>11241</v>
      </c>
    </row>
    <row r="17725" spans="1:2" x14ac:dyDescent="0.35">
      <c r="A17725" t="s">
        <v>27488</v>
      </c>
      <c r="B17725" t="s">
        <v>11241</v>
      </c>
    </row>
    <row r="17726" spans="1:2" x14ac:dyDescent="0.35">
      <c r="A17726" t="s">
        <v>27487</v>
      </c>
      <c r="B17726" t="s">
        <v>11241</v>
      </c>
    </row>
    <row r="17727" spans="1:2" x14ac:dyDescent="0.35">
      <c r="A17727" t="s">
        <v>27486</v>
      </c>
      <c r="B17727" t="s">
        <v>11241</v>
      </c>
    </row>
    <row r="17728" spans="1:2" x14ac:dyDescent="0.35">
      <c r="A17728" t="s">
        <v>27485</v>
      </c>
      <c r="B17728" t="s">
        <v>11241</v>
      </c>
    </row>
    <row r="17729" spans="1:2" x14ac:dyDescent="0.35">
      <c r="A17729" t="s">
        <v>27484</v>
      </c>
      <c r="B17729" t="s">
        <v>11241</v>
      </c>
    </row>
    <row r="17730" spans="1:2" x14ac:dyDescent="0.35">
      <c r="A17730" t="s">
        <v>27483</v>
      </c>
      <c r="B17730" t="s">
        <v>11241</v>
      </c>
    </row>
    <row r="17731" spans="1:2" x14ac:dyDescent="0.35">
      <c r="A17731" t="s">
        <v>27482</v>
      </c>
      <c r="B17731" t="s">
        <v>11241</v>
      </c>
    </row>
    <row r="17732" spans="1:2" x14ac:dyDescent="0.35">
      <c r="A17732" t="s">
        <v>27481</v>
      </c>
      <c r="B17732" t="s">
        <v>11241</v>
      </c>
    </row>
    <row r="17733" spans="1:2" x14ac:dyDescent="0.35">
      <c r="A17733" t="s">
        <v>27480</v>
      </c>
      <c r="B17733" t="s">
        <v>11241</v>
      </c>
    </row>
    <row r="17734" spans="1:2" x14ac:dyDescent="0.35">
      <c r="A17734" t="s">
        <v>62221</v>
      </c>
      <c r="B17734" t="s">
        <v>11241</v>
      </c>
    </row>
    <row r="17735" spans="1:2" x14ac:dyDescent="0.35">
      <c r="A17735" t="s">
        <v>27479</v>
      </c>
      <c r="B17735" t="s">
        <v>11241</v>
      </c>
    </row>
    <row r="17736" spans="1:2" x14ac:dyDescent="0.35">
      <c r="A17736" t="s">
        <v>27478</v>
      </c>
      <c r="B17736" t="s">
        <v>11241</v>
      </c>
    </row>
    <row r="17737" spans="1:2" x14ac:dyDescent="0.35">
      <c r="A17737" t="s">
        <v>27477</v>
      </c>
      <c r="B17737" t="s">
        <v>11241</v>
      </c>
    </row>
    <row r="17738" spans="1:2" x14ac:dyDescent="0.35">
      <c r="A17738" t="s">
        <v>27476</v>
      </c>
      <c r="B17738" t="s">
        <v>11241</v>
      </c>
    </row>
    <row r="17739" spans="1:2" x14ac:dyDescent="0.35">
      <c r="A17739" t="s">
        <v>27475</v>
      </c>
      <c r="B17739" t="s">
        <v>11241</v>
      </c>
    </row>
    <row r="17740" spans="1:2" x14ac:dyDescent="0.35">
      <c r="A17740" t="s">
        <v>27474</v>
      </c>
      <c r="B17740" t="s">
        <v>11241</v>
      </c>
    </row>
    <row r="17741" spans="1:2" x14ac:dyDescent="0.35">
      <c r="A17741" t="s">
        <v>27473</v>
      </c>
      <c r="B17741" t="s">
        <v>11241</v>
      </c>
    </row>
    <row r="17742" spans="1:2" x14ac:dyDescent="0.35">
      <c r="A17742" t="s">
        <v>27472</v>
      </c>
      <c r="B17742" t="s">
        <v>11241</v>
      </c>
    </row>
    <row r="17743" spans="1:2" x14ac:dyDescent="0.35">
      <c r="A17743" t="s">
        <v>27471</v>
      </c>
      <c r="B17743" t="s">
        <v>11241</v>
      </c>
    </row>
    <row r="17744" spans="1:2" x14ac:dyDescent="0.35">
      <c r="A17744" t="s">
        <v>27470</v>
      </c>
      <c r="B17744" t="s">
        <v>11241</v>
      </c>
    </row>
    <row r="17745" spans="1:2" x14ac:dyDescent="0.35">
      <c r="A17745" t="s">
        <v>27469</v>
      </c>
      <c r="B17745" t="s">
        <v>11241</v>
      </c>
    </row>
    <row r="17746" spans="1:2" x14ac:dyDescent="0.35">
      <c r="A17746" t="s">
        <v>27468</v>
      </c>
      <c r="B17746" t="s">
        <v>11241</v>
      </c>
    </row>
    <row r="17747" spans="1:2" x14ac:dyDescent="0.35">
      <c r="A17747" t="s">
        <v>27467</v>
      </c>
      <c r="B17747" t="s">
        <v>11241</v>
      </c>
    </row>
    <row r="17748" spans="1:2" x14ac:dyDescent="0.35">
      <c r="A17748" t="s">
        <v>27466</v>
      </c>
      <c r="B17748" t="s">
        <v>11241</v>
      </c>
    </row>
    <row r="17749" spans="1:2" x14ac:dyDescent="0.35">
      <c r="A17749" t="s">
        <v>27465</v>
      </c>
      <c r="B17749" t="s">
        <v>11241</v>
      </c>
    </row>
    <row r="17750" spans="1:2" x14ac:dyDescent="0.35">
      <c r="A17750" t="s">
        <v>27464</v>
      </c>
      <c r="B17750" t="s">
        <v>11241</v>
      </c>
    </row>
    <row r="17751" spans="1:2" x14ac:dyDescent="0.35">
      <c r="A17751" t="s">
        <v>27463</v>
      </c>
      <c r="B17751" t="s">
        <v>11241</v>
      </c>
    </row>
    <row r="17752" spans="1:2" x14ac:dyDescent="0.35">
      <c r="A17752" t="s">
        <v>27462</v>
      </c>
      <c r="B17752" t="s">
        <v>11241</v>
      </c>
    </row>
    <row r="17753" spans="1:2" x14ac:dyDescent="0.35">
      <c r="A17753" t="s">
        <v>27461</v>
      </c>
      <c r="B17753" t="s">
        <v>11241</v>
      </c>
    </row>
    <row r="17754" spans="1:2" x14ac:dyDescent="0.35">
      <c r="A17754" t="s">
        <v>27460</v>
      </c>
      <c r="B17754" t="s">
        <v>11241</v>
      </c>
    </row>
    <row r="17755" spans="1:2" x14ac:dyDescent="0.35">
      <c r="A17755" t="s">
        <v>27459</v>
      </c>
      <c r="B17755" t="s">
        <v>11241</v>
      </c>
    </row>
    <row r="17756" spans="1:2" x14ac:dyDescent="0.35">
      <c r="A17756" t="s">
        <v>27458</v>
      </c>
      <c r="B17756" t="s">
        <v>11241</v>
      </c>
    </row>
    <row r="17757" spans="1:2" x14ac:dyDescent="0.35">
      <c r="A17757" t="s">
        <v>27457</v>
      </c>
      <c r="B17757" t="s">
        <v>11241</v>
      </c>
    </row>
    <row r="17758" spans="1:2" x14ac:dyDescent="0.35">
      <c r="A17758" t="s">
        <v>27456</v>
      </c>
      <c r="B17758" t="s">
        <v>11241</v>
      </c>
    </row>
    <row r="17759" spans="1:2" x14ac:dyDescent="0.35">
      <c r="A17759" t="s">
        <v>27455</v>
      </c>
      <c r="B17759" t="s">
        <v>11241</v>
      </c>
    </row>
    <row r="17760" spans="1:2" x14ac:dyDescent="0.35">
      <c r="A17760" t="s">
        <v>27454</v>
      </c>
      <c r="B17760" t="s">
        <v>11241</v>
      </c>
    </row>
    <row r="17761" spans="1:2" x14ac:dyDescent="0.35">
      <c r="A17761" t="s">
        <v>27453</v>
      </c>
      <c r="B17761" t="s">
        <v>11241</v>
      </c>
    </row>
    <row r="17762" spans="1:2" x14ac:dyDescent="0.35">
      <c r="A17762" t="s">
        <v>27452</v>
      </c>
      <c r="B17762" t="s">
        <v>11241</v>
      </c>
    </row>
    <row r="17763" spans="1:2" x14ac:dyDescent="0.35">
      <c r="A17763" t="s">
        <v>27451</v>
      </c>
      <c r="B17763" t="s">
        <v>11241</v>
      </c>
    </row>
    <row r="17764" spans="1:2" x14ac:dyDescent="0.35">
      <c r="A17764" t="s">
        <v>27450</v>
      </c>
      <c r="B17764" t="s">
        <v>11241</v>
      </c>
    </row>
    <row r="17765" spans="1:2" x14ac:dyDescent="0.35">
      <c r="A17765" t="s">
        <v>27449</v>
      </c>
      <c r="B17765" t="s">
        <v>11241</v>
      </c>
    </row>
    <row r="17766" spans="1:2" x14ac:dyDescent="0.35">
      <c r="A17766" t="s">
        <v>27448</v>
      </c>
      <c r="B17766" t="s">
        <v>11241</v>
      </c>
    </row>
    <row r="17767" spans="1:2" x14ac:dyDescent="0.35">
      <c r="A17767" t="s">
        <v>27447</v>
      </c>
      <c r="B17767" t="s">
        <v>11241</v>
      </c>
    </row>
    <row r="17768" spans="1:2" x14ac:dyDescent="0.35">
      <c r="A17768" t="s">
        <v>27446</v>
      </c>
      <c r="B17768" t="s">
        <v>11241</v>
      </c>
    </row>
    <row r="17769" spans="1:2" x14ac:dyDescent="0.35">
      <c r="A17769" t="s">
        <v>27445</v>
      </c>
      <c r="B17769" t="s">
        <v>11241</v>
      </c>
    </row>
    <row r="17770" spans="1:2" x14ac:dyDescent="0.35">
      <c r="A17770" t="s">
        <v>27444</v>
      </c>
      <c r="B17770" t="s">
        <v>11241</v>
      </c>
    </row>
    <row r="17771" spans="1:2" x14ac:dyDescent="0.35">
      <c r="A17771" t="s">
        <v>27443</v>
      </c>
      <c r="B17771" t="s">
        <v>11241</v>
      </c>
    </row>
    <row r="17772" spans="1:2" x14ac:dyDescent="0.35">
      <c r="A17772" t="s">
        <v>27442</v>
      </c>
      <c r="B17772" t="s">
        <v>11241</v>
      </c>
    </row>
    <row r="17773" spans="1:2" x14ac:dyDescent="0.35">
      <c r="A17773" t="s">
        <v>27441</v>
      </c>
      <c r="B17773" t="s">
        <v>11241</v>
      </c>
    </row>
    <row r="17774" spans="1:2" x14ac:dyDescent="0.35">
      <c r="A17774" t="s">
        <v>27440</v>
      </c>
      <c r="B17774" t="s">
        <v>11241</v>
      </c>
    </row>
    <row r="17775" spans="1:2" x14ac:dyDescent="0.35">
      <c r="A17775" t="s">
        <v>62222</v>
      </c>
      <c r="B17775" t="s">
        <v>11241</v>
      </c>
    </row>
    <row r="17776" spans="1:2" x14ac:dyDescent="0.35">
      <c r="A17776" t="s">
        <v>27439</v>
      </c>
      <c r="B17776" t="s">
        <v>11241</v>
      </c>
    </row>
    <row r="17777" spans="1:2" x14ac:dyDescent="0.35">
      <c r="A17777" t="s">
        <v>27438</v>
      </c>
      <c r="B17777" t="s">
        <v>11241</v>
      </c>
    </row>
    <row r="17778" spans="1:2" x14ac:dyDescent="0.35">
      <c r="A17778" t="s">
        <v>27437</v>
      </c>
      <c r="B17778" t="s">
        <v>11241</v>
      </c>
    </row>
    <row r="17779" spans="1:2" x14ac:dyDescent="0.35">
      <c r="A17779" t="s">
        <v>27436</v>
      </c>
      <c r="B17779" t="s">
        <v>11241</v>
      </c>
    </row>
    <row r="17780" spans="1:2" x14ac:dyDescent="0.35">
      <c r="A17780" t="s">
        <v>27435</v>
      </c>
      <c r="B17780" t="s">
        <v>11241</v>
      </c>
    </row>
    <row r="17781" spans="1:2" x14ac:dyDescent="0.35">
      <c r="A17781" t="s">
        <v>27434</v>
      </c>
      <c r="B17781" t="s">
        <v>11241</v>
      </c>
    </row>
    <row r="17782" spans="1:2" x14ac:dyDescent="0.35">
      <c r="A17782" t="s">
        <v>27433</v>
      </c>
      <c r="B17782" t="s">
        <v>11241</v>
      </c>
    </row>
    <row r="17783" spans="1:2" x14ac:dyDescent="0.35">
      <c r="A17783" t="s">
        <v>27432</v>
      </c>
      <c r="B17783" t="s">
        <v>11241</v>
      </c>
    </row>
    <row r="17784" spans="1:2" x14ac:dyDescent="0.35">
      <c r="A17784" t="s">
        <v>27431</v>
      </c>
      <c r="B17784" t="s">
        <v>11241</v>
      </c>
    </row>
    <row r="17785" spans="1:2" x14ac:dyDescent="0.35">
      <c r="A17785" t="s">
        <v>27430</v>
      </c>
      <c r="B17785" t="s">
        <v>11241</v>
      </c>
    </row>
    <row r="17786" spans="1:2" x14ac:dyDescent="0.35">
      <c r="A17786" t="s">
        <v>27429</v>
      </c>
      <c r="B17786" t="s">
        <v>11241</v>
      </c>
    </row>
    <row r="17787" spans="1:2" x14ac:dyDescent="0.35">
      <c r="A17787" t="s">
        <v>27428</v>
      </c>
      <c r="B17787" t="s">
        <v>11241</v>
      </c>
    </row>
    <row r="17788" spans="1:2" x14ac:dyDescent="0.35">
      <c r="A17788" t="s">
        <v>27427</v>
      </c>
      <c r="B17788" t="s">
        <v>11241</v>
      </c>
    </row>
    <row r="17789" spans="1:2" x14ac:dyDescent="0.35">
      <c r="A17789" t="s">
        <v>27426</v>
      </c>
      <c r="B17789" t="s">
        <v>11241</v>
      </c>
    </row>
    <row r="17790" spans="1:2" x14ac:dyDescent="0.35">
      <c r="A17790" t="s">
        <v>27425</v>
      </c>
      <c r="B17790" t="s">
        <v>11241</v>
      </c>
    </row>
    <row r="17791" spans="1:2" x14ac:dyDescent="0.35">
      <c r="A17791" t="s">
        <v>27424</v>
      </c>
      <c r="B17791" t="s">
        <v>11241</v>
      </c>
    </row>
    <row r="17792" spans="1:2" x14ac:dyDescent="0.35">
      <c r="A17792" t="s">
        <v>27423</v>
      </c>
      <c r="B17792" t="s">
        <v>11241</v>
      </c>
    </row>
    <row r="17793" spans="1:2" x14ac:dyDescent="0.35">
      <c r="A17793" t="s">
        <v>27422</v>
      </c>
      <c r="B17793" t="s">
        <v>11241</v>
      </c>
    </row>
    <row r="17794" spans="1:2" x14ac:dyDescent="0.35">
      <c r="A17794" t="s">
        <v>27421</v>
      </c>
      <c r="B17794" t="s">
        <v>11241</v>
      </c>
    </row>
    <row r="17795" spans="1:2" x14ac:dyDescent="0.35">
      <c r="A17795" t="s">
        <v>27420</v>
      </c>
      <c r="B17795" t="s">
        <v>11241</v>
      </c>
    </row>
    <row r="17796" spans="1:2" x14ac:dyDescent="0.35">
      <c r="A17796" t="s">
        <v>27419</v>
      </c>
      <c r="B17796" t="s">
        <v>11241</v>
      </c>
    </row>
    <row r="17797" spans="1:2" x14ac:dyDescent="0.35">
      <c r="A17797" t="s">
        <v>27418</v>
      </c>
      <c r="B17797" t="s">
        <v>11241</v>
      </c>
    </row>
    <row r="17798" spans="1:2" x14ac:dyDescent="0.35">
      <c r="A17798" t="s">
        <v>27417</v>
      </c>
      <c r="B17798" t="s">
        <v>11241</v>
      </c>
    </row>
    <row r="17799" spans="1:2" x14ac:dyDescent="0.35">
      <c r="A17799" t="s">
        <v>27416</v>
      </c>
      <c r="B17799" t="s">
        <v>11241</v>
      </c>
    </row>
    <row r="17800" spans="1:2" x14ac:dyDescent="0.35">
      <c r="A17800" t="s">
        <v>27415</v>
      </c>
      <c r="B17800" t="s">
        <v>11241</v>
      </c>
    </row>
    <row r="17801" spans="1:2" x14ac:dyDescent="0.35">
      <c r="A17801" t="s">
        <v>27414</v>
      </c>
      <c r="B17801" t="s">
        <v>11241</v>
      </c>
    </row>
    <row r="17802" spans="1:2" x14ac:dyDescent="0.35">
      <c r="A17802" t="s">
        <v>27413</v>
      </c>
      <c r="B17802" t="s">
        <v>11241</v>
      </c>
    </row>
    <row r="17803" spans="1:2" x14ac:dyDescent="0.35">
      <c r="A17803" t="s">
        <v>27412</v>
      </c>
      <c r="B17803" t="s">
        <v>11241</v>
      </c>
    </row>
    <row r="17804" spans="1:2" x14ac:dyDescent="0.35">
      <c r="A17804" t="s">
        <v>27411</v>
      </c>
      <c r="B17804" t="s">
        <v>11241</v>
      </c>
    </row>
    <row r="17805" spans="1:2" x14ac:dyDescent="0.35">
      <c r="A17805" t="s">
        <v>27410</v>
      </c>
      <c r="B17805" t="s">
        <v>11241</v>
      </c>
    </row>
    <row r="17806" spans="1:2" x14ac:dyDescent="0.35">
      <c r="A17806" t="s">
        <v>27409</v>
      </c>
      <c r="B17806" t="s">
        <v>11241</v>
      </c>
    </row>
    <row r="17807" spans="1:2" x14ac:dyDescent="0.35">
      <c r="A17807" t="s">
        <v>27408</v>
      </c>
      <c r="B17807" t="s">
        <v>11241</v>
      </c>
    </row>
    <row r="17808" spans="1:2" x14ac:dyDescent="0.35">
      <c r="A17808" t="s">
        <v>27407</v>
      </c>
      <c r="B17808" t="s">
        <v>11241</v>
      </c>
    </row>
    <row r="17809" spans="1:2" x14ac:dyDescent="0.35">
      <c r="A17809" t="s">
        <v>27406</v>
      </c>
      <c r="B17809" t="s">
        <v>11241</v>
      </c>
    </row>
    <row r="17810" spans="1:2" x14ac:dyDescent="0.35">
      <c r="A17810" t="s">
        <v>27405</v>
      </c>
      <c r="B17810" t="s">
        <v>11241</v>
      </c>
    </row>
    <row r="17811" spans="1:2" x14ac:dyDescent="0.35">
      <c r="A17811" t="s">
        <v>27404</v>
      </c>
      <c r="B17811" t="s">
        <v>11241</v>
      </c>
    </row>
    <row r="17812" spans="1:2" x14ac:dyDescent="0.35">
      <c r="A17812" t="s">
        <v>27403</v>
      </c>
      <c r="B17812" t="s">
        <v>11241</v>
      </c>
    </row>
    <row r="17813" spans="1:2" x14ac:dyDescent="0.35">
      <c r="A17813" t="s">
        <v>27402</v>
      </c>
      <c r="B17813" t="s">
        <v>11241</v>
      </c>
    </row>
    <row r="17814" spans="1:2" x14ac:dyDescent="0.35">
      <c r="A17814" t="s">
        <v>27401</v>
      </c>
      <c r="B17814" t="s">
        <v>11241</v>
      </c>
    </row>
    <row r="17815" spans="1:2" x14ac:dyDescent="0.35">
      <c r="A17815" t="s">
        <v>27400</v>
      </c>
      <c r="B17815" t="s">
        <v>11241</v>
      </c>
    </row>
    <row r="17816" spans="1:2" x14ac:dyDescent="0.35">
      <c r="A17816" t="s">
        <v>27399</v>
      </c>
      <c r="B17816" t="s">
        <v>11241</v>
      </c>
    </row>
    <row r="17817" spans="1:2" x14ac:dyDescent="0.35">
      <c r="A17817" t="s">
        <v>27398</v>
      </c>
      <c r="B17817" t="s">
        <v>11241</v>
      </c>
    </row>
    <row r="17818" spans="1:2" x14ac:dyDescent="0.35">
      <c r="A17818" t="s">
        <v>27397</v>
      </c>
      <c r="B17818" t="s">
        <v>11241</v>
      </c>
    </row>
    <row r="17819" spans="1:2" x14ac:dyDescent="0.35">
      <c r="A17819" t="s">
        <v>27396</v>
      </c>
      <c r="B17819" t="s">
        <v>11241</v>
      </c>
    </row>
    <row r="17820" spans="1:2" x14ac:dyDescent="0.35">
      <c r="A17820" t="s">
        <v>27395</v>
      </c>
      <c r="B17820" t="s">
        <v>11241</v>
      </c>
    </row>
    <row r="17821" spans="1:2" x14ac:dyDescent="0.35">
      <c r="A17821" t="s">
        <v>27394</v>
      </c>
      <c r="B17821" t="s">
        <v>11241</v>
      </c>
    </row>
    <row r="17822" spans="1:2" x14ac:dyDescent="0.35">
      <c r="A17822" t="s">
        <v>27393</v>
      </c>
      <c r="B17822" t="s">
        <v>11241</v>
      </c>
    </row>
    <row r="17823" spans="1:2" x14ac:dyDescent="0.35">
      <c r="A17823" t="s">
        <v>27392</v>
      </c>
      <c r="B17823" t="s">
        <v>11241</v>
      </c>
    </row>
    <row r="17824" spans="1:2" x14ac:dyDescent="0.35">
      <c r="A17824" t="s">
        <v>27391</v>
      </c>
      <c r="B17824" t="s">
        <v>11241</v>
      </c>
    </row>
    <row r="17825" spans="1:2" x14ac:dyDescent="0.35">
      <c r="A17825" t="s">
        <v>27390</v>
      </c>
      <c r="B17825" t="s">
        <v>11241</v>
      </c>
    </row>
    <row r="17826" spans="1:2" x14ac:dyDescent="0.35">
      <c r="A17826" t="s">
        <v>27389</v>
      </c>
      <c r="B17826" t="s">
        <v>11241</v>
      </c>
    </row>
    <row r="17827" spans="1:2" x14ac:dyDescent="0.35">
      <c r="A17827" t="s">
        <v>27388</v>
      </c>
      <c r="B17827" t="s">
        <v>11241</v>
      </c>
    </row>
    <row r="17828" spans="1:2" x14ac:dyDescent="0.35">
      <c r="A17828" t="s">
        <v>27387</v>
      </c>
      <c r="B17828" t="s">
        <v>11241</v>
      </c>
    </row>
    <row r="17829" spans="1:2" x14ac:dyDescent="0.35">
      <c r="A17829" t="s">
        <v>27386</v>
      </c>
      <c r="B17829" t="s">
        <v>11241</v>
      </c>
    </row>
    <row r="17830" spans="1:2" x14ac:dyDescent="0.35">
      <c r="A17830" t="s">
        <v>27385</v>
      </c>
      <c r="B17830" t="s">
        <v>11241</v>
      </c>
    </row>
    <row r="17831" spans="1:2" x14ac:dyDescent="0.35">
      <c r="A17831" t="s">
        <v>27384</v>
      </c>
      <c r="B17831" t="s">
        <v>11241</v>
      </c>
    </row>
    <row r="17832" spans="1:2" x14ac:dyDescent="0.35">
      <c r="A17832" t="s">
        <v>27383</v>
      </c>
      <c r="B17832" t="s">
        <v>11241</v>
      </c>
    </row>
    <row r="17833" spans="1:2" x14ac:dyDescent="0.35">
      <c r="A17833" t="s">
        <v>27382</v>
      </c>
      <c r="B17833" t="s">
        <v>11241</v>
      </c>
    </row>
    <row r="17834" spans="1:2" x14ac:dyDescent="0.35">
      <c r="A17834" t="s">
        <v>27381</v>
      </c>
      <c r="B17834" t="s">
        <v>11241</v>
      </c>
    </row>
    <row r="17835" spans="1:2" x14ac:dyDescent="0.35">
      <c r="A17835" t="s">
        <v>27380</v>
      </c>
      <c r="B17835" t="s">
        <v>11241</v>
      </c>
    </row>
    <row r="17836" spans="1:2" x14ac:dyDescent="0.35">
      <c r="A17836" t="s">
        <v>27379</v>
      </c>
      <c r="B17836" t="s">
        <v>11241</v>
      </c>
    </row>
    <row r="17837" spans="1:2" x14ac:dyDescent="0.35">
      <c r="A17837" t="s">
        <v>27378</v>
      </c>
      <c r="B17837" t="s">
        <v>11241</v>
      </c>
    </row>
    <row r="17838" spans="1:2" x14ac:dyDescent="0.35">
      <c r="A17838" t="s">
        <v>27377</v>
      </c>
      <c r="B17838" t="s">
        <v>11241</v>
      </c>
    </row>
    <row r="17839" spans="1:2" x14ac:dyDescent="0.35">
      <c r="A17839" t="s">
        <v>27376</v>
      </c>
      <c r="B17839" t="s">
        <v>11241</v>
      </c>
    </row>
    <row r="17840" spans="1:2" x14ac:dyDescent="0.35">
      <c r="A17840" t="s">
        <v>27375</v>
      </c>
      <c r="B17840" t="s">
        <v>11241</v>
      </c>
    </row>
    <row r="17841" spans="1:2" x14ac:dyDescent="0.35">
      <c r="A17841" t="s">
        <v>27374</v>
      </c>
      <c r="B17841" t="s">
        <v>11241</v>
      </c>
    </row>
    <row r="17842" spans="1:2" x14ac:dyDescent="0.35">
      <c r="A17842" t="s">
        <v>27373</v>
      </c>
      <c r="B17842" t="s">
        <v>11241</v>
      </c>
    </row>
    <row r="17843" spans="1:2" x14ac:dyDescent="0.35">
      <c r="A17843" t="s">
        <v>27372</v>
      </c>
      <c r="B17843" t="s">
        <v>11241</v>
      </c>
    </row>
    <row r="17844" spans="1:2" x14ac:dyDescent="0.35">
      <c r="A17844" t="s">
        <v>27371</v>
      </c>
      <c r="B17844" t="s">
        <v>11241</v>
      </c>
    </row>
    <row r="17845" spans="1:2" x14ac:dyDescent="0.35">
      <c r="A17845" t="s">
        <v>27370</v>
      </c>
      <c r="B17845" t="s">
        <v>11241</v>
      </c>
    </row>
    <row r="17846" spans="1:2" x14ac:dyDescent="0.35">
      <c r="A17846" t="s">
        <v>27369</v>
      </c>
      <c r="B17846" t="s">
        <v>11241</v>
      </c>
    </row>
    <row r="17847" spans="1:2" x14ac:dyDescent="0.35">
      <c r="A17847" t="s">
        <v>27368</v>
      </c>
      <c r="B17847" t="s">
        <v>11241</v>
      </c>
    </row>
    <row r="17848" spans="1:2" x14ac:dyDescent="0.35">
      <c r="A17848" t="s">
        <v>27367</v>
      </c>
      <c r="B17848" t="s">
        <v>11241</v>
      </c>
    </row>
    <row r="17849" spans="1:2" x14ac:dyDescent="0.35">
      <c r="A17849" t="s">
        <v>27366</v>
      </c>
      <c r="B17849" t="s">
        <v>11241</v>
      </c>
    </row>
    <row r="17850" spans="1:2" x14ac:dyDescent="0.35">
      <c r="A17850" t="s">
        <v>27365</v>
      </c>
      <c r="B17850" t="s">
        <v>11241</v>
      </c>
    </row>
    <row r="17851" spans="1:2" x14ac:dyDescent="0.35">
      <c r="A17851" t="s">
        <v>27364</v>
      </c>
      <c r="B17851" t="s">
        <v>11241</v>
      </c>
    </row>
    <row r="17852" spans="1:2" x14ac:dyDescent="0.35">
      <c r="A17852" t="s">
        <v>27363</v>
      </c>
      <c r="B17852" t="s">
        <v>11241</v>
      </c>
    </row>
    <row r="17853" spans="1:2" x14ac:dyDescent="0.35">
      <c r="A17853" t="s">
        <v>27362</v>
      </c>
      <c r="B17853" t="s">
        <v>11241</v>
      </c>
    </row>
    <row r="17854" spans="1:2" x14ac:dyDescent="0.35">
      <c r="A17854" t="s">
        <v>27361</v>
      </c>
      <c r="B17854" t="s">
        <v>11241</v>
      </c>
    </row>
    <row r="17855" spans="1:2" x14ac:dyDescent="0.35">
      <c r="A17855" t="s">
        <v>27360</v>
      </c>
      <c r="B17855" t="s">
        <v>11241</v>
      </c>
    </row>
    <row r="17856" spans="1:2" x14ac:dyDescent="0.35">
      <c r="A17856" t="s">
        <v>27359</v>
      </c>
      <c r="B17856" t="s">
        <v>11241</v>
      </c>
    </row>
    <row r="17857" spans="1:2" x14ac:dyDescent="0.35">
      <c r="A17857" t="s">
        <v>27358</v>
      </c>
      <c r="B17857" t="s">
        <v>11241</v>
      </c>
    </row>
    <row r="17858" spans="1:2" x14ac:dyDescent="0.35">
      <c r="A17858" t="s">
        <v>27357</v>
      </c>
      <c r="B17858" t="s">
        <v>11241</v>
      </c>
    </row>
    <row r="17859" spans="1:2" x14ac:dyDescent="0.35">
      <c r="A17859" t="s">
        <v>27356</v>
      </c>
      <c r="B17859" t="s">
        <v>11241</v>
      </c>
    </row>
    <row r="17860" spans="1:2" x14ac:dyDescent="0.35">
      <c r="A17860" t="s">
        <v>27355</v>
      </c>
      <c r="B17860" t="s">
        <v>11241</v>
      </c>
    </row>
    <row r="17861" spans="1:2" x14ac:dyDescent="0.35">
      <c r="A17861" t="s">
        <v>27354</v>
      </c>
      <c r="B17861" t="s">
        <v>11241</v>
      </c>
    </row>
    <row r="17862" spans="1:2" x14ac:dyDescent="0.35">
      <c r="A17862" t="s">
        <v>27353</v>
      </c>
      <c r="B17862" t="s">
        <v>11241</v>
      </c>
    </row>
    <row r="17863" spans="1:2" x14ac:dyDescent="0.35">
      <c r="A17863" t="s">
        <v>27352</v>
      </c>
      <c r="B17863" t="s">
        <v>11241</v>
      </c>
    </row>
    <row r="17864" spans="1:2" x14ac:dyDescent="0.35">
      <c r="A17864" t="s">
        <v>27351</v>
      </c>
      <c r="B17864" t="s">
        <v>11241</v>
      </c>
    </row>
    <row r="17865" spans="1:2" x14ac:dyDescent="0.35">
      <c r="A17865" t="s">
        <v>27350</v>
      </c>
      <c r="B17865" t="s">
        <v>11241</v>
      </c>
    </row>
    <row r="17866" spans="1:2" x14ac:dyDescent="0.35">
      <c r="A17866" t="s">
        <v>27349</v>
      </c>
      <c r="B17866" t="s">
        <v>11241</v>
      </c>
    </row>
    <row r="17867" spans="1:2" x14ac:dyDescent="0.35">
      <c r="A17867" t="s">
        <v>27348</v>
      </c>
      <c r="B17867" t="s">
        <v>11241</v>
      </c>
    </row>
    <row r="17868" spans="1:2" x14ac:dyDescent="0.35">
      <c r="A17868" t="s">
        <v>27347</v>
      </c>
      <c r="B17868" t="s">
        <v>11241</v>
      </c>
    </row>
    <row r="17869" spans="1:2" x14ac:dyDescent="0.35">
      <c r="A17869" t="s">
        <v>27346</v>
      </c>
      <c r="B17869" t="s">
        <v>11241</v>
      </c>
    </row>
    <row r="17870" spans="1:2" x14ac:dyDescent="0.35">
      <c r="A17870" t="s">
        <v>27345</v>
      </c>
      <c r="B17870" t="s">
        <v>11241</v>
      </c>
    </row>
    <row r="17871" spans="1:2" x14ac:dyDescent="0.35">
      <c r="A17871" t="s">
        <v>27344</v>
      </c>
      <c r="B17871" t="s">
        <v>11241</v>
      </c>
    </row>
    <row r="17872" spans="1:2" x14ac:dyDescent="0.35">
      <c r="A17872" t="s">
        <v>27343</v>
      </c>
      <c r="B17872" t="s">
        <v>11241</v>
      </c>
    </row>
    <row r="17873" spans="1:2" x14ac:dyDescent="0.35">
      <c r="A17873" t="s">
        <v>27342</v>
      </c>
      <c r="B17873" t="s">
        <v>11241</v>
      </c>
    </row>
    <row r="17874" spans="1:2" x14ac:dyDescent="0.35">
      <c r="A17874" t="s">
        <v>27341</v>
      </c>
      <c r="B17874" t="s">
        <v>11241</v>
      </c>
    </row>
    <row r="17875" spans="1:2" x14ac:dyDescent="0.35">
      <c r="A17875" t="s">
        <v>27340</v>
      </c>
      <c r="B17875" t="s">
        <v>11241</v>
      </c>
    </row>
    <row r="17876" spans="1:2" x14ac:dyDescent="0.35">
      <c r="A17876" t="s">
        <v>27339</v>
      </c>
      <c r="B17876" t="s">
        <v>11241</v>
      </c>
    </row>
    <row r="17877" spans="1:2" x14ac:dyDescent="0.35">
      <c r="A17877" t="s">
        <v>27338</v>
      </c>
      <c r="B17877" t="s">
        <v>11241</v>
      </c>
    </row>
    <row r="17878" spans="1:2" x14ac:dyDescent="0.35">
      <c r="A17878" t="s">
        <v>62223</v>
      </c>
      <c r="B17878" t="s">
        <v>11241</v>
      </c>
    </row>
    <row r="17879" spans="1:2" x14ac:dyDescent="0.35">
      <c r="A17879" t="s">
        <v>27337</v>
      </c>
      <c r="B17879" t="s">
        <v>11241</v>
      </c>
    </row>
    <row r="17880" spans="1:2" x14ac:dyDescent="0.35">
      <c r="A17880" t="s">
        <v>27336</v>
      </c>
      <c r="B17880" t="s">
        <v>11241</v>
      </c>
    </row>
    <row r="17881" spans="1:2" x14ac:dyDescent="0.35">
      <c r="A17881" t="s">
        <v>27335</v>
      </c>
      <c r="B17881" t="s">
        <v>11241</v>
      </c>
    </row>
    <row r="17882" spans="1:2" x14ac:dyDescent="0.35">
      <c r="A17882" t="s">
        <v>27334</v>
      </c>
      <c r="B17882" t="s">
        <v>11241</v>
      </c>
    </row>
    <row r="17883" spans="1:2" x14ac:dyDescent="0.35">
      <c r="A17883" t="s">
        <v>27333</v>
      </c>
      <c r="B17883" t="s">
        <v>11241</v>
      </c>
    </row>
    <row r="17884" spans="1:2" x14ac:dyDescent="0.35">
      <c r="A17884" t="s">
        <v>27332</v>
      </c>
      <c r="B17884" t="s">
        <v>11241</v>
      </c>
    </row>
    <row r="17885" spans="1:2" x14ac:dyDescent="0.35">
      <c r="A17885" t="s">
        <v>27331</v>
      </c>
      <c r="B17885" t="s">
        <v>11241</v>
      </c>
    </row>
    <row r="17886" spans="1:2" x14ac:dyDescent="0.35">
      <c r="A17886" t="s">
        <v>27330</v>
      </c>
      <c r="B17886" t="s">
        <v>11241</v>
      </c>
    </row>
    <row r="17887" spans="1:2" x14ac:dyDescent="0.35">
      <c r="A17887" t="s">
        <v>27329</v>
      </c>
      <c r="B17887" t="s">
        <v>11241</v>
      </c>
    </row>
    <row r="17888" spans="1:2" x14ac:dyDescent="0.35">
      <c r="A17888" t="s">
        <v>27328</v>
      </c>
      <c r="B17888" t="s">
        <v>11241</v>
      </c>
    </row>
    <row r="17889" spans="1:2" x14ac:dyDescent="0.35">
      <c r="A17889" t="s">
        <v>27327</v>
      </c>
      <c r="B17889" t="s">
        <v>11241</v>
      </c>
    </row>
    <row r="17890" spans="1:2" x14ac:dyDescent="0.35">
      <c r="A17890" t="s">
        <v>27326</v>
      </c>
      <c r="B17890" t="s">
        <v>11241</v>
      </c>
    </row>
    <row r="17891" spans="1:2" x14ac:dyDescent="0.35">
      <c r="A17891" t="s">
        <v>27325</v>
      </c>
      <c r="B17891" t="s">
        <v>11241</v>
      </c>
    </row>
    <row r="17892" spans="1:2" x14ac:dyDescent="0.35">
      <c r="A17892" t="s">
        <v>27324</v>
      </c>
      <c r="B17892" t="s">
        <v>11241</v>
      </c>
    </row>
    <row r="17893" spans="1:2" x14ac:dyDescent="0.35">
      <c r="A17893" t="s">
        <v>27323</v>
      </c>
      <c r="B17893" t="s">
        <v>11241</v>
      </c>
    </row>
    <row r="17894" spans="1:2" x14ac:dyDescent="0.35">
      <c r="A17894" t="s">
        <v>27322</v>
      </c>
      <c r="B17894" t="s">
        <v>11241</v>
      </c>
    </row>
    <row r="17895" spans="1:2" x14ac:dyDescent="0.35">
      <c r="A17895" t="s">
        <v>27321</v>
      </c>
      <c r="B17895" t="s">
        <v>11241</v>
      </c>
    </row>
    <row r="17896" spans="1:2" x14ac:dyDescent="0.35">
      <c r="A17896" t="s">
        <v>27320</v>
      </c>
      <c r="B17896" t="s">
        <v>11241</v>
      </c>
    </row>
    <row r="17897" spans="1:2" x14ac:dyDescent="0.35">
      <c r="A17897" t="s">
        <v>27319</v>
      </c>
      <c r="B17897" t="s">
        <v>11241</v>
      </c>
    </row>
    <row r="17898" spans="1:2" x14ac:dyDescent="0.35">
      <c r="A17898" t="s">
        <v>27318</v>
      </c>
      <c r="B17898" t="s">
        <v>11241</v>
      </c>
    </row>
    <row r="17899" spans="1:2" x14ac:dyDescent="0.35">
      <c r="A17899" t="s">
        <v>27317</v>
      </c>
      <c r="B17899" t="s">
        <v>11241</v>
      </c>
    </row>
    <row r="17900" spans="1:2" x14ac:dyDescent="0.35">
      <c r="A17900" t="s">
        <v>27316</v>
      </c>
      <c r="B17900" t="s">
        <v>11241</v>
      </c>
    </row>
    <row r="17901" spans="1:2" x14ac:dyDescent="0.35">
      <c r="A17901" t="s">
        <v>27315</v>
      </c>
      <c r="B17901" t="s">
        <v>11241</v>
      </c>
    </row>
    <row r="17902" spans="1:2" x14ac:dyDescent="0.35">
      <c r="A17902" t="s">
        <v>27314</v>
      </c>
      <c r="B17902" t="s">
        <v>11241</v>
      </c>
    </row>
    <row r="17903" spans="1:2" x14ac:dyDescent="0.35">
      <c r="A17903" t="s">
        <v>27313</v>
      </c>
      <c r="B17903" t="s">
        <v>11241</v>
      </c>
    </row>
    <row r="17904" spans="1:2" x14ac:dyDescent="0.35">
      <c r="A17904" t="s">
        <v>27312</v>
      </c>
      <c r="B17904" t="s">
        <v>11241</v>
      </c>
    </row>
    <row r="17905" spans="1:2" x14ac:dyDescent="0.35">
      <c r="A17905" t="s">
        <v>27311</v>
      </c>
      <c r="B17905" t="s">
        <v>11241</v>
      </c>
    </row>
    <row r="17906" spans="1:2" x14ac:dyDescent="0.35">
      <c r="A17906" t="s">
        <v>27310</v>
      </c>
      <c r="B17906" t="s">
        <v>11241</v>
      </c>
    </row>
    <row r="17907" spans="1:2" x14ac:dyDescent="0.35">
      <c r="A17907" t="s">
        <v>27309</v>
      </c>
      <c r="B17907" t="s">
        <v>11241</v>
      </c>
    </row>
    <row r="17908" spans="1:2" x14ac:dyDescent="0.35">
      <c r="A17908" t="s">
        <v>27308</v>
      </c>
      <c r="B17908" t="s">
        <v>11241</v>
      </c>
    </row>
    <row r="17909" spans="1:2" x14ac:dyDescent="0.35">
      <c r="A17909" t="s">
        <v>27307</v>
      </c>
      <c r="B17909" t="s">
        <v>11241</v>
      </c>
    </row>
    <row r="17910" spans="1:2" x14ac:dyDescent="0.35">
      <c r="A17910" t="s">
        <v>27306</v>
      </c>
      <c r="B17910" t="s">
        <v>11241</v>
      </c>
    </row>
    <row r="17911" spans="1:2" x14ac:dyDescent="0.35">
      <c r="A17911" t="s">
        <v>27305</v>
      </c>
      <c r="B17911" t="s">
        <v>11241</v>
      </c>
    </row>
    <row r="17912" spans="1:2" x14ac:dyDescent="0.35">
      <c r="A17912" t="s">
        <v>27304</v>
      </c>
      <c r="B17912" t="s">
        <v>11241</v>
      </c>
    </row>
    <row r="17913" spans="1:2" x14ac:dyDescent="0.35">
      <c r="A17913" t="s">
        <v>27303</v>
      </c>
      <c r="B17913" t="s">
        <v>11241</v>
      </c>
    </row>
    <row r="17914" spans="1:2" x14ac:dyDescent="0.35">
      <c r="A17914" t="s">
        <v>27302</v>
      </c>
      <c r="B17914" t="s">
        <v>11241</v>
      </c>
    </row>
    <row r="17915" spans="1:2" x14ac:dyDescent="0.35">
      <c r="A17915" t="s">
        <v>27301</v>
      </c>
      <c r="B17915" t="s">
        <v>11241</v>
      </c>
    </row>
    <row r="17916" spans="1:2" x14ac:dyDescent="0.35">
      <c r="A17916" t="s">
        <v>27300</v>
      </c>
      <c r="B17916" t="s">
        <v>11241</v>
      </c>
    </row>
    <row r="17917" spans="1:2" x14ac:dyDescent="0.35">
      <c r="A17917" t="s">
        <v>27299</v>
      </c>
      <c r="B17917" t="s">
        <v>11241</v>
      </c>
    </row>
    <row r="17918" spans="1:2" x14ac:dyDescent="0.35">
      <c r="A17918" t="s">
        <v>27298</v>
      </c>
      <c r="B17918" t="s">
        <v>11241</v>
      </c>
    </row>
    <row r="17919" spans="1:2" x14ac:dyDescent="0.35">
      <c r="A17919" t="s">
        <v>27297</v>
      </c>
      <c r="B17919" t="s">
        <v>11241</v>
      </c>
    </row>
    <row r="17920" spans="1:2" x14ac:dyDescent="0.35">
      <c r="A17920" t="s">
        <v>27296</v>
      </c>
      <c r="B17920" t="s">
        <v>11241</v>
      </c>
    </row>
    <row r="17921" spans="1:2" x14ac:dyDescent="0.35">
      <c r="A17921" t="s">
        <v>27295</v>
      </c>
      <c r="B17921" t="s">
        <v>11241</v>
      </c>
    </row>
    <row r="17922" spans="1:2" x14ac:dyDescent="0.35">
      <c r="A17922" t="s">
        <v>27294</v>
      </c>
      <c r="B17922" t="s">
        <v>11241</v>
      </c>
    </row>
    <row r="17923" spans="1:2" x14ac:dyDescent="0.35">
      <c r="A17923" t="s">
        <v>27293</v>
      </c>
      <c r="B17923" t="s">
        <v>11241</v>
      </c>
    </row>
    <row r="17924" spans="1:2" x14ac:dyDescent="0.35">
      <c r="A17924" t="s">
        <v>27292</v>
      </c>
      <c r="B17924" t="s">
        <v>11241</v>
      </c>
    </row>
    <row r="17925" spans="1:2" x14ac:dyDescent="0.35">
      <c r="A17925" t="s">
        <v>27291</v>
      </c>
      <c r="B17925" t="s">
        <v>11241</v>
      </c>
    </row>
    <row r="17926" spans="1:2" x14ac:dyDescent="0.35">
      <c r="A17926" t="s">
        <v>27290</v>
      </c>
      <c r="B17926" t="s">
        <v>11241</v>
      </c>
    </row>
    <row r="17927" spans="1:2" x14ac:dyDescent="0.35">
      <c r="A17927" t="s">
        <v>27289</v>
      </c>
      <c r="B17927" t="s">
        <v>11241</v>
      </c>
    </row>
    <row r="17928" spans="1:2" x14ac:dyDescent="0.35">
      <c r="A17928" t="s">
        <v>27288</v>
      </c>
      <c r="B17928" t="s">
        <v>11241</v>
      </c>
    </row>
    <row r="17929" spans="1:2" x14ac:dyDescent="0.35">
      <c r="A17929" t="s">
        <v>27287</v>
      </c>
      <c r="B17929" t="s">
        <v>11241</v>
      </c>
    </row>
    <row r="17930" spans="1:2" x14ac:dyDescent="0.35">
      <c r="A17930" t="s">
        <v>27286</v>
      </c>
      <c r="B17930" t="s">
        <v>11241</v>
      </c>
    </row>
    <row r="17931" spans="1:2" x14ac:dyDescent="0.35">
      <c r="A17931" t="s">
        <v>27285</v>
      </c>
      <c r="B17931" t="s">
        <v>11241</v>
      </c>
    </row>
    <row r="17932" spans="1:2" x14ac:dyDescent="0.35">
      <c r="A17932" t="s">
        <v>27284</v>
      </c>
      <c r="B17932" t="s">
        <v>11241</v>
      </c>
    </row>
    <row r="17933" spans="1:2" x14ac:dyDescent="0.35">
      <c r="A17933" t="s">
        <v>27283</v>
      </c>
      <c r="B17933" t="s">
        <v>11241</v>
      </c>
    </row>
    <row r="17934" spans="1:2" x14ac:dyDescent="0.35">
      <c r="A17934" t="s">
        <v>27282</v>
      </c>
      <c r="B17934" t="s">
        <v>11241</v>
      </c>
    </row>
    <row r="17935" spans="1:2" x14ac:dyDescent="0.35">
      <c r="A17935" t="s">
        <v>27281</v>
      </c>
      <c r="B17935" t="s">
        <v>11241</v>
      </c>
    </row>
    <row r="17936" spans="1:2" x14ac:dyDescent="0.35">
      <c r="A17936" t="s">
        <v>27280</v>
      </c>
      <c r="B17936" t="s">
        <v>11241</v>
      </c>
    </row>
    <row r="17937" spans="1:2" x14ac:dyDescent="0.35">
      <c r="A17937" t="s">
        <v>27279</v>
      </c>
      <c r="B17937" t="s">
        <v>11241</v>
      </c>
    </row>
    <row r="17938" spans="1:2" x14ac:dyDescent="0.35">
      <c r="A17938" t="s">
        <v>27278</v>
      </c>
      <c r="B17938" t="s">
        <v>11241</v>
      </c>
    </row>
    <row r="17939" spans="1:2" x14ac:dyDescent="0.35">
      <c r="A17939" t="s">
        <v>27277</v>
      </c>
      <c r="B17939" t="s">
        <v>11241</v>
      </c>
    </row>
    <row r="17940" spans="1:2" x14ac:dyDescent="0.35">
      <c r="A17940" t="s">
        <v>27276</v>
      </c>
      <c r="B17940" t="s">
        <v>11241</v>
      </c>
    </row>
    <row r="17941" spans="1:2" x14ac:dyDescent="0.35">
      <c r="A17941" t="s">
        <v>27275</v>
      </c>
      <c r="B17941" t="s">
        <v>11241</v>
      </c>
    </row>
    <row r="17942" spans="1:2" x14ac:dyDescent="0.35">
      <c r="A17942" t="s">
        <v>27274</v>
      </c>
      <c r="B17942" t="s">
        <v>11241</v>
      </c>
    </row>
    <row r="17943" spans="1:2" x14ac:dyDescent="0.35">
      <c r="A17943" t="s">
        <v>62224</v>
      </c>
      <c r="B17943" t="s">
        <v>11241</v>
      </c>
    </row>
    <row r="17944" spans="1:2" x14ac:dyDescent="0.35">
      <c r="A17944" t="s">
        <v>27273</v>
      </c>
      <c r="B17944" t="s">
        <v>11241</v>
      </c>
    </row>
    <row r="17945" spans="1:2" x14ac:dyDescent="0.35">
      <c r="A17945" t="s">
        <v>27272</v>
      </c>
      <c r="B17945" t="s">
        <v>11241</v>
      </c>
    </row>
    <row r="17946" spans="1:2" x14ac:dyDescent="0.35">
      <c r="A17946" t="s">
        <v>27271</v>
      </c>
      <c r="B17946" t="s">
        <v>11241</v>
      </c>
    </row>
    <row r="17947" spans="1:2" x14ac:dyDescent="0.35">
      <c r="A17947" t="s">
        <v>27270</v>
      </c>
      <c r="B17947" t="s">
        <v>11241</v>
      </c>
    </row>
    <row r="17948" spans="1:2" x14ac:dyDescent="0.35">
      <c r="A17948" t="s">
        <v>27269</v>
      </c>
      <c r="B17948" t="s">
        <v>11241</v>
      </c>
    </row>
    <row r="17949" spans="1:2" x14ac:dyDescent="0.35">
      <c r="A17949" t="s">
        <v>62225</v>
      </c>
      <c r="B17949" t="s">
        <v>11241</v>
      </c>
    </row>
    <row r="17950" spans="1:2" x14ac:dyDescent="0.35">
      <c r="A17950" t="s">
        <v>27268</v>
      </c>
      <c r="B17950" t="s">
        <v>11241</v>
      </c>
    </row>
    <row r="17951" spans="1:2" x14ac:dyDescent="0.35">
      <c r="A17951" t="s">
        <v>27267</v>
      </c>
      <c r="B17951" t="s">
        <v>11241</v>
      </c>
    </row>
    <row r="17952" spans="1:2" x14ac:dyDescent="0.35">
      <c r="A17952" t="s">
        <v>27266</v>
      </c>
      <c r="B17952" t="s">
        <v>11241</v>
      </c>
    </row>
    <row r="17953" spans="1:2" x14ac:dyDescent="0.35">
      <c r="A17953" t="s">
        <v>27265</v>
      </c>
      <c r="B17953" t="s">
        <v>11241</v>
      </c>
    </row>
    <row r="17954" spans="1:2" x14ac:dyDescent="0.35">
      <c r="A17954" t="s">
        <v>27264</v>
      </c>
      <c r="B17954" t="s">
        <v>11241</v>
      </c>
    </row>
    <row r="17955" spans="1:2" x14ac:dyDescent="0.35">
      <c r="A17955" t="s">
        <v>27263</v>
      </c>
      <c r="B17955" t="s">
        <v>11241</v>
      </c>
    </row>
    <row r="17956" spans="1:2" x14ac:dyDescent="0.35">
      <c r="A17956" t="s">
        <v>62226</v>
      </c>
      <c r="B17956" t="s">
        <v>11241</v>
      </c>
    </row>
    <row r="17957" spans="1:2" x14ac:dyDescent="0.35">
      <c r="A17957" t="s">
        <v>27262</v>
      </c>
      <c r="B17957" t="s">
        <v>11241</v>
      </c>
    </row>
    <row r="17958" spans="1:2" x14ac:dyDescent="0.35">
      <c r="A17958" t="s">
        <v>27261</v>
      </c>
      <c r="B17958" t="s">
        <v>11241</v>
      </c>
    </row>
    <row r="17959" spans="1:2" x14ac:dyDescent="0.35">
      <c r="A17959" t="s">
        <v>27260</v>
      </c>
      <c r="B17959" t="s">
        <v>11241</v>
      </c>
    </row>
    <row r="17960" spans="1:2" x14ac:dyDescent="0.35">
      <c r="A17960" t="s">
        <v>27259</v>
      </c>
      <c r="B17960" t="s">
        <v>11241</v>
      </c>
    </row>
    <row r="17961" spans="1:2" x14ac:dyDescent="0.35">
      <c r="A17961" t="s">
        <v>27258</v>
      </c>
      <c r="B17961" t="s">
        <v>11241</v>
      </c>
    </row>
    <row r="17962" spans="1:2" x14ac:dyDescent="0.35">
      <c r="A17962" t="s">
        <v>27257</v>
      </c>
      <c r="B17962" t="s">
        <v>11241</v>
      </c>
    </row>
    <row r="17963" spans="1:2" x14ac:dyDescent="0.35">
      <c r="A17963" t="s">
        <v>27256</v>
      </c>
      <c r="B17963" t="s">
        <v>11241</v>
      </c>
    </row>
    <row r="17964" spans="1:2" x14ac:dyDescent="0.35">
      <c r="A17964" t="s">
        <v>27255</v>
      </c>
      <c r="B17964" t="s">
        <v>11241</v>
      </c>
    </row>
    <row r="17965" spans="1:2" x14ac:dyDescent="0.35">
      <c r="A17965" t="s">
        <v>27254</v>
      </c>
      <c r="B17965" t="s">
        <v>11241</v>
      </c>
    </row>
    <row r="17966" spans="1:2" x14ac:dyDescent="0.35">
      <c r="A17966" t="s">
        <v>27253</v>
      </c>
      <c r="B17966" t="s">
        <v>11241</v>
      </c>
    </row>
    <row r="17967" spans="1:2" x14ac:dyDescent="0.35">
      <c r="A17967" t="s">
        <v>27252</v>
      </c>
      <c r="B17967" t="s">
        <v>11241</v>
      </c>
    </row>
    <row r="17968" spans="1:2" x14ac:dyDescent="0.35">
      <c r="A17968" t="s">
        <v>27251</v>
      </c>
      <c r="B17968" t="s">
        <v>11241</v>
      </c>
    </row>
    <row r="17969" spans="1:2" x14ac:dyDescent="0.35">
      <c r="A17969" t="s">
        <v>27250</v>
      </c>
      <c r="B17969" t="s">
        <v>11241</v>
      </c>
    </row>
    <row r="17970" spans="1:2" x14ac:dyDescent="0.35">
      <c r="A17970" t="s">
        <v>27249</v>
      </c>
      <c r="B17970" t="s">
        <v>11241</v>
      </c>
    </row>
    <row r="17971" spans="1:2" x14ac:dyDescent="0.35">
      <c r="A17971" t="s">
        <v>27248</v>
      </c>
      <c r="B17971" t="s">
        <v>11241</v>
      </c>
    </row>
    <row r="17972" spans="1:2" x14ac:dyDescent="0.35">
      <c r="A17972" t="s">
        <v>27247</v>
      </c>
      <c r="B17972" t="s">
        <v>11241</v>
      </c>
    </row>
    <row r="17973" spans="1:2" x14ac:dyDescent="0.35">
      <c r="A17973" t="s">
        <v>27246</v>
      </c>
      <c r="B17973" t="s">
        <v>11241</v>
      </c>
    </row>
    <row r="17974" spans="1:2" x14ac:dyDescent="0.35">
      <c r="A17974" t="s">
        <v>27245</v>
      </c>
      <c r="B17974" t="s">
        <v>11241</v>
      </c>
    </row>
    <row r="17975" spans="1:2" x14ac:dyDescent="0.35">
      <c r="A17975" t="s">
        <v>27244</v>
      </c>
      <c r="B17975" t="s">
        <v>11241</v>
      </c>
    </row>
    <row r="17976" spans="1:2" x14ac:dyDescent="0.35">
      <c r="A17976" t="s">
        <v>27243</v>
      </c>
      <c r="B17976" t="s">
        <v>11241</v>
      </c>
    </row>
    <row r="17977" spans="1:2" x14ac:dyDescent="0.35">
      <c r="A17977" t="s">
        <v>27242</v>
      </c>
      <c r="B17977" t="s">
        <v>11241</v>
      </c>
    </row>
    <row r="17978" spans="1:2" x14ac:dyDescent="0.35">
      <c r="A17978" t="s">
        <v>27241</v>
      </c>
      <c r="B17978" t="s">
        <v>11241</v>
      </c>
    </row>
    <row r="17979" spans="1:2" x14ac:dyDescent="0.35">
      <c r="A17979" t="s">
        <v>27240</v>
      </c>
      <c r="B17979" t="s">
        <v>11241</v>
      </c>
    </row>
    <row r="17980" spans="1:2" x14ac:dyDescent="0.35">
      <c r="A17980" t="s">
        <v>27239</v>
      </c>
      <c r="B17980" t="s">
        <v>11241</v>
      </c>
    </row>
    <row r="17981" spans="1:2" x14ac:dyDescent="0.35">
      <c r="A17981" t="s">
        <v>27238</v>
      </c>
      <c r="B17981" t="s">
        <v>11241</v>
      </c>
    </row>
    <row r="17982" spans="1:2" x14ac:dyDescent="0.35">
      <c r="A17982" t="s">
        <v>27237</v>
      </c>
      <c r="B17982" t="s">
        <v>11241</v>
      </c>
    </row>
    <row r="17983" spans="1:2" x14ac:dyDescent="0.35">
      <c r="A17983" t="s">
        <v>27236</v>
      </c>
      <c r="B17983" t="s">
        <v>11241</v>
      </c>
    </row>
    <row r="17984" spans="1:2" x14ac:dyDescent="0.35">
      <c r="A17984" t="s">
        <v>27235</v>
      </c>
      <c r="B17984" t="s">
        <v>11241</v>
      </c>
    </row>
    <row r="17985" spans="1:2" x14ac:dyDescent="0.35">
      <c r="A17985" t="s">
        <v>27234</v>
      </c>
      <c r="B17985" t="s">
        <v>11241</v>
      </c>
    </row>
    <row r="17986" spans="1:2" x14ac:dyDescent="0.35">
      <c r="A17986" t="s">
        <v>27233</v>
      </c>
      <c r="B17986" t="s">
        <v>11241</v>
      </c>
    </row>
    <row r="17987" spans="1:2" x14ac:dyDescent="0.35">
      <c r="A17987" t="s">
        <v>27232</v>
      </c>
      <c r="B17987" t="s">
        <v>11241</v>
      </c>
    </row>
    <row r="17988" spans="1:2" x14ac:dyDescent="0.35">
      <c r="A17988" t="s">
        <v>62227</v>
      </c>
      <c r="B17988" t="s">
        <v>11241</v>
      </c>
    </row>
    <row r="17989" spans="1:2" x14ac:dyDescent="0.35">
      <c r="A17989" t="s">
        <v>27231</v>
      </c>
      <c r="B17989" t="s">
        <v>11241</v>
      </c>
    </row>
    <row r="17990" spans="1:2" x14ac:dyDescent="0.35">
      <c r="A17990" t="s">
        <v>27230</v>
      </c>
      <c r="B17990" t="s">
        <v>11241</v>
      </c>
    </row>
    <row r="17991" spans="1:2" x14ac:dyDescent="0.35">
      <c r="A17991" t="s">
        <v>27229</v>
      </c>
      <c r="B17991" t="s">
        <v>11241</v>
      </c>
    </row>
    <row r="17992" spans="1:2" x14ac:dyDescent="0.35">
      <c r="A17992" t="s">
        <v>27228</v>
      </c>
      <c r="B17992" t="s">
        <v>11241</v>
      </c>
    </row>
    <row r="17993" spans="1:2" x14ac:dyDescent="0.35">
      <c r="A17993" t="s">
        <v>27227</v>
      </c>
      <c r="B17993" t="s">
        <v>11241</v>
      </c>
    </row>
    <row r="17994" spans="1:2" x14ac:dyDescent="0.35">
      <c r="A17994" t="s">
        <v>27226</v>
      </c>
      <c r="B17994" t="s">
        <v>11241</v>
      </c>
    </row>
    <row r="17995" spans="1:2" x14ac:dyDescent="0.35">
      <c r="A17995" t="s">
        <v>27225</v>
      </c>
      <c r="B17995" t="s">
        <v>11241</v>
      </c>
    </row>
    <row r="17996" spans="1:2" x14ac:dyDescent="0.35">
      <c r="A17996" t="s">
        <v>27224</v>
      </c>
      <c r="B17996" t="s">
        <v>11241</v>
      </c>
    </row>
    <row r="17997" spans="1:2" x14ac:dyDescent="0.35">
      <c r="A17997" t="s">
        <v>27223</v>
      </c>
      <c r="B17997" t="s">
        <v>11241</v>
      </c>
    </row>
    <row r="17998" spans="1:2" x14ac:dyDescent="0.35">
      <c r="A17998" t="s">
        <v>27222</v>
      </c>
      <c r="B17998" t="s">
        <v>11241</v>
      </c>
    </row>
    <row r="17999" spans="1:2" x14ac:dyDescent="0.35">
      <c r="A17999" t="s">
        <v>27221</v>
      </c>
      <c r="B17999" t="s">
        <v>11241</v>
      </c>
    </row>
    <row r="18000" spans="1:2" x14ac:dyDescent="0.35">
      <c r="A18000" t="s">
        <v>27220</v>
      </c>
      <c r="B18000" t="s">
        <v>11241</v>
      </c>
    </row>
    <row r="18001" spans="1:2" x14ac:dyDescent="0.35">
      <c r="A18001" t="s">
        <v>62228</v>
      </c>
      <c r="B18001" t="s">
        <v>11241</v>
      </c>
    </row>
    <row r="18002" spans="1:2" x14ac:dyDescent="0.35">
      <c r="A18002" t="s">
        <v>27219</v>
      </c>
      <c r="B18002" t="s">
        <v>11241</v>
      </c>
    </row>
    <row r="18003" spans="1:2" x14ac:dyDescent="0.35">
      <c r="A18003" t="s">
        <v>27218</v>
      </c>
      <c r="B18003" t="s">
        <v>11241</v>
      </c>
    </row>
    <row r="18004" spans="1:2" x14ac:dyDescent="0.35">
      <c r="A18004" t="s">
        <v>27217</v>
      </c>
      <c r="B18004" t="s">
        <v>11241</v>
      </c>
    </row>
    <row r="18005" spans="1:2" x14ac:dyDescent="0.35">
      <c r="A18005" t="s">
        <v>27216</v>
      </c>
      <c r="B18005" t="s">
        <v>11241</v>
      </c>
    </row>
    <row r="18006" spans="1:2" x14ac:dyDescent="0.35">
      <c r="A18006" t="s">
        <v>27215</v>
      </c>
      <c r="B18006" t="s">
        <v>11241</v>
      </c>
    </row>
    <row r="18007" spans="1:2" x14ac:dyDescent="0.35">
      <c r="A18007" t="s">
        <v>27214</v>
      </c>
      <c r="B18007" t="s">
        <v>11241</v>
      </c>
    </row>
    <row r="18008" spans="1:2" x14ac:dyDescent="0.35">
      <c r="A18008" t="s">
        <v>27213</v>
      </c>
      <c r="B18008" t="s">
        <v>11241</v>
      </c>
    </row>
    <row r="18009" spans="1:2" x14ac:dyDescent="0.35">
      <c r="A18009" t="s">
        <v>27212</v>
      </c>
      <c r="B18009" t="s">
        <v>11241</v>
      </c>
    </row>
    <row r="18010" spans="1:2" x14ac:dyDescent="0.35">
      <c r="A18010" t="s">
        <v>27211</v>
      </c>
      <c r="B18010" t="s">
        <v>11241</v>
      </c>
    </row>
    <row r="18011" spans="1:2" x14ac:dyDescent="0.35">
      <c r="A18011" t="s">
        <v>27210</v>
      </c>
      <c r="B18011" t="s">
        <v>11241</v>
      </c>
    </row>
    <row r="18012" spans="1:2" x14ac:dyDescent="0.35">
      <c r="A18012" t="s">
        <v>27209</v>
      </c>
      <c r="B18012" t="s">
        <v>11241</v>
      </c>
    </row>
    <row r="18013" spans="1:2" x14ac:dyDescent="0.35">
      <c r="A18013" t="s">
        <v>27208</v>
      </c>
      <c r="B18013" t="s">
        <v>11241</v>
      </c>
    </row>
    <row r="18014" spans="1:2" x14ac:dyDescent="0.35">
      <c r="A18014" t="s">
        <v>27207</v>
      </c>
      <c r="B18014" t="s">
        <v>11241</v>
      </c>
    </row>
    <row r="18015" spans="1:2" x14ac:dyDescent="0.35">
      <c r="A18015" t="s">
        <v>27206</v>
      </c>
      <c r="B18015" t="s">
        <v>11241</v>
      </c>
    </row>
    <row r="18016" spans="1:2" x14ac:dyDescent="0.35">
      <c r="A18016" t="s">
        <v>27205</v>
      </c>
      <c r="B18016" t="s">
        <v>11241</v>
      </c>
    </row>
    <row r="18017" spans="1:2" x14ac:dyDescent="0.35">
      <c r="A18017" t="s">
        <v>27204</v>
      </c>
      <c r="B18017" t="s">
        <v>11241</v>
      </c>
    </row>
    <row r="18018" spans="1:2" x14ac:dyDescent="0.35">
      <c r="A18018" t="s">
        <v>27203</v>
      </c>
      <c r="B18018" t="s">
        <v>11241</v>
      </c>
    </row>
    <row r="18019" spans="1:2" x14ac:dyDescent="0.35">
      <c r="A18019" t="s">
        <v>27202</v>
      </c>
      <c r="B18019" t="s">
        <v>11241</v>
      </c>
    </row>
    <row r="18020" spans="1:2" x14ac:dyDescent="0.35">
      <c r="A18020" t="s">
        <v>27201</v>
      </c>
      <c r="B18020" t="s">
        <v>11241</v>
      </c>
    </row>
    <row r="18021" spans="1:2" x14ac:dyDescent="0.35">
      <c r="A18021" t="s">
        <v>27200</v>
      </c>
      <c r="B18021" t="s">
        <v>11241</v>
      </c>
    </row>
    <row r="18022" spans="1:2" x14ac:dyDescent="0.35">
      <c r="A18022" t="s">
        <v>27199</v>
      </c>
      <c r="B18022" t="s">
        <v>11241</v>
      </c>
    </row>
    <row r="18023" spans="1:2" x14ac:dyDescent="0.35">
      <c r="A18023" t="s">
        <v>27198</v>
      </c>
      <c r="B18023" t="s">
        <v>11241</v>
      </c>
    </row>
    <row r="18024" spans="1:2" x14ac:dyDescent="0.35">
      <c r="A18024" t="s">
        <v>27197</v>
      </c>
      <c r="B18024" t="s">
        <v>11241</v>
      </c>
    </row>
    <row r="18025" spans="1:2" x14ac:dyDescent="0.35">
      <c r="A18025" t="s">
        <v>27196</v>
      </c>
      <c r="B18025" t="s">
        <v>11241</v>
      </c>
    </row>
    <row r="18026" spans="1:2" x14ac:dyDescent="0.35">
      <c r="A18026" t="s">
        <v>27195</v>
      </c>
      <c r="B18026" t="s">
        <v>11241</v>
      </c>
    </row>
    <row r="18027" spans="1:2" x14ac:dyDescent="0.35">
      <c r="A18027" t="s">
        <v>27194</v>
      </c>
      <c r="B18027" t="s">
        <v>11241</v>
      </c>
    </row>
    <row r="18028" spans="1:2" x14ac:dyDescent="0.35">
      <c r="A18028" t="s">
        <v>27193</v>
      </c>
      <c r="B18028" t="s">
        <v>11241</v>
      </c>
    </row>
    <row r="18029" spans="1:2" x14ac:dyDescent="0.35">
      <c r="A18029" t="s">
        <v>27192</v>
      </c>
      <c r="B18029" t="s">
        <v>11241</v>
      </c>
    </row>
    <row r="18030" spans="1:2" x14ac:dyDescent="0.35">
      <c r="A18030" t="s">
        <v>27191</v>
      </c>
      <c r="B18030" t="s">
        <v>11241</v>
      </c>
    </row>
    <row r="18031" spans="1:2" x14ac:dyDescent="0.35">
      <c r="A18031" t="s">
        <v>27190</v>
      </c>
      <c r="B18031" t="s">
        <v>11241</v>
      </c>
    </row>
    <row r="18032" spans="1:2" x14ac:dyDescent="0.35">
      <c r="A18032" t="s">
        <v>27189</v>
      </c>
      <c r="B18032" t="s">
        <v>11241</v>
      </c>
    </row>
    <row r="18033" spans="1:2" x14ac:dyDescent="0.35">
      <c r="A18033" t="s">
        <v>27188</v>
      </c>
      <c r="B18033" t="s">
        <v>11241</v>
      </c>
    </row>
    <row r="18034" spans="1:2" x14ac:dyDescent="0.35">
      <c r="A18034" t="s">
        <v>27187</v>
      </c>
      <c r="B18034" t="s">
        <v>11241</v>
      </c>
    </row>
    <row r="18035" spans="1:2" x14ac:dyDescent="0.35">
      <c r="A18035" t="s">
        <v>27186</v>
      </c>
      <c r="B18035" t="s">
        <v>11241</v>
      </c>
    </row>
    <row r="18036" spans="1:2" x14ac:dyDescent="0.35">
      <c r="A18036" t="s">
        <v>27185</v>
      </c>
      <c r="B18036" t="s">
        <v>11241</v>
      </c>
    </row>
    <row r="18037" spans="1:2" x14ac:dyDescent="0.35">
      <c r="A18037" t="s">
        <v>27184</v>
      </c>
      <c r="B18037" t="s">
        <v>11241</v>
      </c>
    </row>
    <row r="18038" spans="1:2" x14ac:dyDescent="0.35">
      <c r="A18038" t="s">
        <v>27183</v>
      </c>
      <c r="B18038" t="s">
        <v>11241</v>
      </c>
    </row>
    <row r="18039" spans="1:2" x14ac:dyDescent="0.35">
      <c r="A18039" t="s">
        <v>27182</v>
      </c>
      <c r="B18039" t="s">
        <v>11241</v>
      </c>
    </row>
    <row r="18040" spans="1:2" x14ac:dyDescent="0.35">
      <c r="A18040" t="s">
        <v>27181</v>
      </c>
      <c r="B18040" t="s">
        <v>11241</v>
      </c>
    </row>
    <row r="18041" spans="1:2" x14ac:dyDescent="0.35">
      <c r="A18041" t="s">
        <v>27180</v>
      </c>
      <c r="B18041" t="s">
        <v>11241</v>
      </c>
    </row>
    <row r="18042" spans="1:2" x14ac:dyDescent="0.35">
      <c r="A18042" t="s">
        <v>27179</v>
      </c>
      <c r="B18042" t="s">
        <v>11241</v>
      </c>
    </row>
    <row r="18043" spans="1:2" x14ac:dyDescent="0.35">
      <c r="A18043" t="s">
        <v>27178</v>
      </c>
      <c r="B18043" t="s">
        <v>11241</v>
      </c>
    </row>
    <row r="18044" spans="1:2" x14ac:dyDescent="0.35">
      <c r="A18044" t="s">
        <v>27177</v>
      </c>
      <c r="B18044" t="s">
        <v>11241</v>
      </c>
    </row>
    <row r="18045" spans="1:2" x14ac:dyDescent="0.35">
      <c r="A18045" t="s">
        <v>27176</v>
      </c>
      <c r="B18045" t="s">
        <v>11241</v>
      </c>
    </row>
    <row r="18046" spans="1:2" x14ac:dyDescent="0.35">
      <c r="A18046" t="s">
        <v>27175</v>
      </c>
      <c r="B18046" t="s">
        <v>11241</v>
      </c>
    </row>
    <row r="18047" spans="1:2" x14ac:dyDescent="0.35">
      <c r="A18047" t="s">
        <v>27174</v>
      </c>
      <c r="B18047" t="s">
        <v>11241</v>
      </c>
    </row>
    <row r="18048" spans="1:2" x14ac:dyDescent="0.35">
      <c r="A18048" t="s">
        <v>27173</v>
      </c>
      <c r="B18048" t="s">
        <v>11241</v>
      </c>
    </row>
    <row r="18049" spans="1:2" x14ac:dyDescent="0.35">
      <c r="A18049" t="s">
        <v>27172</v>
      </c>
      <c r="B18049" t="s">
        <v>11241</v>
      </c>
    </row>
    <row r="18050" spans="1:2" x14ac:dyDescent="0.35">
      <c r="A18050" t="s">
        <v>27171</v>
      </c>
      <c r="B18050" t="s">
        <v>11241</v>
      </c>
    </row>
    <row r="18051" spans="1:2" x14ac:dyDescent="0.35">
      <c r="A18051" t="s">
        <v>27170</v>
      </c>
      <c r="B18051" t="s">
        <v>11241</v>
      </c>
    </row>
    <row r="18052" spans="1:2" x14ac:dyDescent="0.35">
      <c r="A18052" t="s">
        <v>27169</v>
      </c>
      <c r="B18052" t="s">
        <v>11241</v>
      </c>
    </row>
    <row r="18053" spans="1:2" x14ac:dyDescent="0.35">
      <c r="A18053" t="s">
        <v>27168</v>
      </c>
      <c r="B18053" t="s">
        <v>11241</v>
      </c>
    </row>
    <row r="18054" spans="1:2" x14ac:dyDescent="0.35">
      <c r="A18054" t="s">
        <v>27167</v>
      </c>
      <c r="B18054" t="s">
        <v>11241</v>
      </c>
    </row>
    <row r="18055" spans="1:2" x14ac:dyDescent="0.35">
      <c r="A18055" t="s">
        <v>27166</v>
      </c>
      <c r="B18055" t="s">
        <v>11241</v>
      </c>
    </row>
    <row r="18056" spans="1:2" x14ac:dyDescent="0.35">
      <c r="A18056" t="s">
        <v>27165</v>
      </c>
      <c r="B18056" t="s">
        <v>11241</v>
      </c>
    </row>
    <row r="18057" spans="1:2" x14ac:dyDescent="0.35">
      <c r="A18057" t="s">
        <v>27164</v>
      </c>
      <c r="B18057" t="s">
        <v>11241</v>
      </c>
    </row>
    <row r="18058" spans="1:2" x14ac:dyDescent="0.35">
      <c r="A18058" t="s">
        <v>27163</v>
      </c>
      <c r="B18058" t="s">
        <v>11241</v>
      </c>
    </row>
    <row r="18059" spans="1:2" x14ac:dyDescent="0.35">
      <c r="A18059" t="s">
        <v>27162</v>
      </c>
      <c r="B18059" t="s">
        <v>11241</v>
      </c>
    </row>
    <row r="18060" spans="1:2" x14ac:dyDescent="0.35">
      <c r="A18060" t="s">
        <v>27161</v>
      </c>
      <c r="B18060" t="s">
        <v>11241</v>
      </c>
    </row>
    <row r="18061" spans="1:2" x14ac:dyDescent="0.35">
      <c r="A18061" t="s">
        <v>27160</v>
      </c>
      <c r="B18061" t="s">
        <v>11241</v>
      </c>
    </row>
    <row r="18062" spans="1:2" x14ac:dyDescent="0.35">
      <c r="A18062" t="s">
        <v>27159</v>
      </c>
      <c r="B18062" t="s">
        <v>11241</v>
      </c>
    </row>
    <row r="18063" spans="1:2" x14ac:dyDescent="0.35">
      <c r="A18063" t="s">
        <v>27158</v>
      </c>
      <c r="B18063" t="s">
        <v>11241</v>
      </c>
    </row>
    <row r="18064" spans="1:2" x14ac:dyDescent="0.35">
      <c r="A18064" t="s">
        <v>27157</v>
      </c>
      <c r="B18064" t="s">
        <v>11241</v>
      </c>
    </row>
    <row r="18065" spans="1:2" x14ac:dyDescent="0.35">
      <c r="A18065" t="s">
        <v>27156</v>
      </c>
      <c r="B18065" t="s">
        <v>11241</v>
      </c>
    </row>
    <row r="18066" spans="1:2" x14ac:dyDescent="0.35">
      <c r="A18066" t="s">
        <v>27155</v>
      </c>
      <c r="B18066" t="s">
        <v>11241</v>
      </c>
    </row>
    <row r="18067" spans="1:2" x14ac:dyDescent="0.35">
      <c r="A18067" t="s">
        <v>27154</v>
      </c>
      <c r="B18067" t="s">
        <v>11241</v>
      </c>
    </row>
    <row r="18068" spans="1:2" x14ac:dyDescent="0.35">
      <c r="A18068" t="s">
        <v>27153</v>
      </c>
      <c r="B18068" t="s">
        <v>11241</v>
      </c>
    </row>
    <row r="18069" spans="1:2" x14ac:dyDescent="0.35">
      <c r="A18069" t="s">
        <v>27152</v>
      </c>
      <c r="B18069" t="s">
        <v>11241</v>
      </c>
    </row>
    <row r="18070" spans="1:2" x14ac:dyDescent="0.35">
      <c r="A18070" t="s">
        <v>27151</v>
      </c>
      <c r="B18070" t="s">
        <v>11241</v>
      </c>
    </row>
    <row r="18071" spans="1:2" x14ac:dyDescent="0.35">
      <c r="A18071" t="s">
        <v>27150</v>
      </c>
      <c r="B18071" t="s">
        <v>11241</v>
      </c>
    </row>
    <row r="18072" spans="1:2" x14ac:dyDescent="0.35">
      <c r="A18072" t="s">
        <v>27149</v>
      </c>
      <c r="B18072" t="s">
        <v>11241</v>
      </c>
    </row>
    <row r="18073" spans="1:2" x14ac:dyDescent="0.35">
      <c r="A18073" t="s">
        <v>27148</v>
      </c>
      <c r="B18073" t="s">
        <v>11241</v>
      </c>
    </row>
    <row r="18074" spans="1:2" x14ac:dyDescent="0.35">
      <c r="A18074" t="s">
        <v>27147</v>
      </c>
      <c r="B18074" t="s">
        <v>11241</v>
      </c>
    </row>
    <row r="18075" spans="1:2" x14ac:dyDescent="0.35">
      <c r="A18075" t="s">
        <v>27146</v>
      </c>
      <c r="B18075" t="s">
        <v>11241</v>
      </c>
    </row>
    <row r="18076" spans="1:2" x14ac:dyDescent="0.35">
      <c r="A18076" t="s">
        <v>27145</v>
      </c>
      <c r="B18076" t="s">
        <v>11241</v>
      </c>
    </row>
    <row r="18077" spans="1:2" x14ac:dyDescent="0.35">
      <c r="A18077" t="s">
        <v>27144</v>
      </c>
      <c r="B18077" t="s">
        <v>11241</v>
      </c>
    </row>
    <row r="18078" spans="1:2" x14ac:dyDescent="0.35">
      <c r="A18078" t="s">
        <v>27143</v>
      </c>
      <c r="B18078" t="s">
        <v>11241</v>
      </c>
    </row>
    <row r="18079" spans="1:2" x14ac:dyDescent="0.35">
      <c r="A18079" t="s">
        <v>27142</v>
      </c>
      <c r="B18079" t="s">
        <v>11241</v>
      </c>
    </row>
    <row r="18080" spans="1:2" x14ac:dyDescent="0.35">
      <c r="A18080" t="s">
        <v>27141</v>
      </c>
      <c r="B18080" t="s">
        <v>11241</v>
      </c>
    </row>
    <row r="18081" spans="1:2" x14ac:dyDescent="0.35">
      <c r="A18081" t="s">
        <v>27140</v>
      </c>
      <c r="B18081" t="s">
        <v>11241</v>
      </c>
    </row>
    <row r="18082" spans="1:2" x14ac:dyDescent="0.35">
      <c r="A18082" t="s">
        <v>27139</v>
      </c>
      <c r="B18082" t="s">
        <v>11241</v>
      </c>
    </row>
    <row r="18083" spans="1:2" x14ac:dyDescent="0.35">
      <c r="A18083" t="s">
        <v>27138</v>
      </c>
      <c r="B18083" t="s">
        <v>11241</v>
      </c>
    </row>
    <row r="18084" spans="1:2" x14ac:dyDescent="0.35">
      <c r="A18084" t="s">
        <v>27137</v>
      </c>
      <c r="B18084" t="s">
        <v>11241</v>
      </c>
    </row>
    <row r="18085" spans="1:2" x14ac:dyDescent="0.35">
      <c r="A18085" t="s">
        <v>27136</v>
      </c>
      <c r="B18085" t="s">
        <v>11241</v>
      </c>
    </row>
    <row r="18086" spans="1:2" x14ac:dyDescent="0.35">
      <c r="A18086" t="s">
        <v>27135</v>
      </c>
      <c r="B18086" t="s">
        <v>11241</v>
      </c>
    </row>
    <row r="18087" spans="1:2" x14ac:dyDescent="0.35">
      <c r="A18087" t="s">
        <v>27134</v>
      </c>
      <c r="B18087" t="s">
        <v>11241</v>
      </c>
    </row>
    <row r="18088" spans="1:2" x14ac:dyDescent="0.35">
      <c r="A18088" t="s">
        <v>27133</v>
      </c>
      <c r="B18088" t="s">
        <v>11241</v>
      </c>
    </row>
    <row r="18089" spans="1:2" x14ac:dyDescent="0.35">
      <c r="A18089" t="s">
        <v>27132</v>
      </c>
      <c r="B18089" t="s">
        <v>11241</v>
      </c>
    </row>
    <row r="18090" spans="1:2" x14ac:dyDescent="0.35">
      <c r="A18090" t="s">
        <v>27131</v>
      </c>
      <c r="B18090" t="s">
        <v>11241</v>
      </c>
    </row>
    <row r="18091" spans="1:2" x14ac:dyDescent="0.35">
      <c r="A18091" t="s">
        <v>27130</v>
      </c>
      <c r="B18091" t="s">
        <v>11241</v>
      </c>
    </row>
    <row r="18092" spans="1:2" x14ac:dyDescent="0.35">
      <c r="A18092" t="s">
        <v>27129</v>
      </c>
      <c r="B18092" t="s">
        <v>11241</v>
      </c>
    </row>
    <row r="18093" spans="1:2" x14ac:dyDescent="0.35">
      <c r="A18093" t="s">
        <v>27128</v>
      </c>
      <c r="B18093" t="s">
        <v>11241</v>
      </c>
    </row>
    <row r="18094" spans="1:2" x14ac:dyDescent="0.35">
      <c r="A18094" t="s">
        <v>27127</v>
      </c>
      <c r="B18094" t="s">
        <v>11241</v>
      </c>
    </row>
    <row r="18095" spans="1:2" x14ac:dyDescent="0.35">
      <c r="A18095" t="s">
        <v>27126</v>
      </c>
      <c r="B18095" t="s">
        <v>11241</v>
      </c>
    </row>
    <row r="18096" spans="1:2" x14ac:dyDescent="0.35">
      <c r="A18096" t="s">
        <v>27125</v>
      </c>
      <c r="B18096" t="s">
        <v>11241</v>
      </c>
    </row>
    <row r="18097" spans="1:2" x14ac:dyDescent="0.35">
      <c r="A18097" t="s">
        <v>27124</v>
      </c>
      <c r="B18097" t="s">
        <v>11241</v>
      </c>
    </row>
    <row r="18098" spans="1:2" x14ac:dyDescent="0.35">
      <c r="A18098" t="s">
        <v>27123</v>
      </c>
      <c r="B18098" t="s">
        <v>11241</v>
      </c>
    </row>
    <row r="18099" spans="1:2" x14ac:dyDescent="0.35">
      <c r="A18099" t="s">
        <v>27122</v>
      </c>
      <c r="B18099" t="s">
        <v>11241</v>
      </c>
    </row>
    <row r="18100" spans="1:2" x14ac:dyDescent="0.35">
      <c r="A18100" t="s">
        <v>27121</v>
      </c>
      <c r="B18100" t="s">
        <v>11241</v>
      </c>
    </row>
    <row r="18101" spans="1:2" x14ac:dyDescent="0.35">
      <c r="A18101" t="s">
        <v>27120</v>
      </c>
      <c r="B18101" t="s">
        <v>11241</v>
      </c>
    </row>
    <row r="18102" spans="1:2" x14ac:dyDescent="0.35">
      <c r="A18102" t="s">
        <v>27119</v>
      </c>
      <c r="B18102" t="s">
        <v>11241</v>
      </c>
    </row>
    <row r="18103" spans="1:2" x14ac:dyDescent="0.35">
      <c r="A18103" t="s">
        <v>27118</v>
      </c>
      <c r="B18103" t="s">
        <v>11241</v>
      </c>
    </row>
    <row r="18104" spans="1:2" x14ac:dyDescent="0.35">
      <c r="A18104" t="s">
        <v>27117</v>
      </c>
      <c r="B18104" t="s">
        <v>11241</v>
      </c>
    </row>
    <row r="18105" spans="1:2" x14ac:dyDescent="0.35">
      <c r="A18105" t="s">
        <v>27116</v>
      </c>
      <c r="B18105" t="s">
        <v>11241</v>
      </c>
    </row>
    <row r="18106" spans="1:2" x14ac:dyDescent="0.35">
      <c r="A18106" t="s">
        <v>62229</v>
      </c>
      <c r="B18106" t="s">
        <v>11241</v>
      </c>
    </row>
    <row r="18107" spans="1:2" x14ac:dyDescent="0.35">
      <c r="A18107" t="s">
        <v>27115</v>
      </c>
      <c r="B18107" t="s">
        <v>11241</v>
      </c>
    </row>
    <row r="18108" spans="1:2" x14ac:dyDescent="0.35">
      <c r="A18108" t="s">
        <v>27114</v>
      </c>
      <c r="B18108" t="s">
        <v>11241</v>
      </c>
    </row>
    <row r="18109" spans="1:2" x14ac:dyDescent="0.35">
      <c r="A18109" t="s">
        <v>27113</v>
      </c>
      <c r="B18109" t="s">
        <v>11241</v>
      </c>
    </row>
    <row r="18110" spans="1:2" x14ac:dyDescent="0.35">
      <c r="A18110" t="s">
        <v>27112</v>
      </c>
      <c r="B18110" t="s">
        <v>11241</v>
      </c>
    </row>
    <row r="18111" spans="1:2" x14ac:dyDescent="0.35">
      <c r="A18111" t="s">
        <v>27111</v>
      </c>
      <c r="B18111" t="s">
        <v>11241</v>
      </c>
    </row>
    <row r="18112" spans="1:2" x14ac:dyDescent="0.35">
      <c r="A18112" t="s">
        <v>27110</v>
      </c>
      <c r="B18112" t="s">
        <v>11241</v>
      </c>
    </row>
    <row r="18113" spans="1:2" x14ac:dyDescent="0.35">
      <c r="A18113" t="s">
        <v>27109</v>
      </c>
      <c r="B18113" t="s">
        <v>11241</v>
      </c>
    </row>
    <row r="18114" spans="1:2" x14ac:dyDescent="0.35">
      <c r="A18114" t="s">
        <v>27108</v>
      </c>
      <c r="B18114" t="s">
        <v>11241</v>
      </c>
    </row>
    <row r="18115" spans="1:2" x14ac:dyDescent="0.35">
      <c r="A18115" t="s">
        <v>27107</v>
      </c>
      <c r="B18115" t="s">
        <v>11241</v>
      </c>
    </row>
    <row r="18116" spans="1:2" x14ac:dyDescent="0.35">
      <c r="A18116" t="s">
        <v>27106</v>
      </c>
      <c r="B18116" t="s">
        <v>11241</v>
      </c>
    </row>
    <row r="18117" spans="1:2" x14ac:dyDescent="0.35">
      <c r="A18117" t="s">
        <v>27105</v>
      </c>
      <c r="B18117" t="s">
        <v>11241</v>
      </c>
    </row>
    <row r="18118" spans="1:2" x14ac:dyDescent="0.35">
      <c r="A18118" t="s">
        <v>27104</v>
      </c>
      <c r="B18118" t="s">
        <v>11241</v>
      </c>
    </row>
    <row r="18119" spans="1:2" x14ac:dyDescent="0.35">
      <c r="A18119" t="s">
        <v>27103</v>
      </c>
      <c r="B18119" t="s">
        <v>11241</v>
      </c>
    </row>
    <row r="18120" spans="1:2" x14ac:dyDescent="0.35">
      <c r="A18120" t="s">
        <v>27102</v>
      </c>
      <c r="B18120" t="s">
        <v>11241</v>
      </c>
    </row>
    <row r="18121" spans="1:2" x14ac:dyDescent="0.35">
      <c r="A18121" t="s">
        <v>27101</v>
      </c>
      <c r="B18121" t="s">
        <v>11241</v>
      </c>
    </row>
    <row r="18122" spans="1:2" x14ac:dyDescent="0.35">
      <c r="A18122" t="s">
        <v>27100</v>
      </c>
      <c r="B18122" t="s">
        <v>11241</v>
      </c>
    </row>
    <row r="18123" spans="1:2" x14ac:dyDescent="0.35">
      <c r="A18123" t="s">
        <v>27099</v>
      </c>
      <c r="B18123" t="s">
        <v>11241</v>
      </c>
    </row>
    <row r="18124" spans="1:2" x14ac:dyDescent="0.35">
      <c r="A18124" t="s">
        <v>27098</v>
      </c>
      <c r="B18124" t="s">
        <v>11241</v>
      </c>
    </row>
    <row r="18125" spans="1:2" x14ac:dyDescent="0.35">
      <c r="A18125" t="s">
        <v>62230</v>
      </c>
      <c r="B18125" t="s">
        <v>11241</v>
      </c>
    </row>
    <row r="18126" spans="1:2" x14ac:dyDescent="0.35">
      <c r="A18126" t="s">
        <v>27097</v>
      </c>
      <c r="B18126" t="s">
        <v>11241</v>
      </c>
    </row>
    <row r="18127" spans="1:2" x14ac:dyDescent="0.35">
      <c r="A18127" t="s">
        <v>27096</v>
      </c>
      <c r="B18127" t="s">
        <v>11241</v>
      </c>
    </row>
    <row r="18128" spans="1:2" x14ac:dyDescent="0.35">
      <c r="A18128" t="s">
        <v>27095</v>
      </c>
      <c r="B18128" t="s">
        <v>11241</v>
      </c>
    </row>
    <row r="18129" spans="1:2" x14ac:dyDescent="0.35">
      <c r="A18129" t="s">
        <v>27094</v>
      </c>
      <c r="B18129" t="s">
        <v>11241</v>
      </c>
    </row>
    <row r="18130" spans="1:2" x14ac:dyDescent="0.35">
      <c r="A18130" t="s">
        <v>27093</v>
      </c>
      <c r="B18130" t="s">
        <v>11241</v>
      </c>
    </row>
    <row r="18131" spans="1:2" x14ac:dyDescent="0.35">
      <c r="A18131" t="s">
        <v>27092</v>
      </c>
      <c r="B18131" t="s">
        <v>11241</v>
      </c>
    </row>
    <row r="18132" spans="1:2" x14ac:dyDescent="0.35">
      <c r="A18132" t="s">
        <v>27091</v>
      </c>
      <c r="B18132" t="s">
        <v>11241</v>
      </c>
    </row>
    <row r="18133" spans="1:2" x14ac:dyDescent="0.35">
      <c r="A18133" t="s">
        <v>27090</v>
      </c>
      <c r="B18133" t="s">
        <v>11241</v>
      </c>
    </row>
    <row r="18134" spans="1:2" x14ac:dyDescent="0.35">
      <c r="A18134" t="s">
        <v>27089</v>
      </c>
      <c r="B18134" t="s">
        <v>11241</v>
      </c>
    </row>
    <row r="18135" spans="1:2" x14ac:dyDescent="0.35">
      <c r="A18135" t="s">
        <v>27088</v>
      </c>
      <c r="B18135" t="s">
        <v>11241</v>
      </c>
    </row>
    <row r="18136" spans="1:2" x14ac:dyDescent="0.35">
      <c r="A18136" t="s">
        <v>62231</v>
      </c>
      <c r="B18136" t="s">
        <v>11241</v>
      </c>
    </row>
    <row r="18137" spans="1:2" x14ac:dyDescent="0.35">
      <c r="A18137" t="s">
        <v>62232</v>
      </c>
      <c r="B18137" t="s">
        <v>11241</v>
      </c>
    </row>
    <row r="18138" spans="1:2" x14ac:dyDescent="0.35">
      <c r="A18138" t="s">
        <v>62233</v>
      </c>
      <c r="B18138" t="s">
        <v>11241</v>
      </c>
    </row>
    <row r="18139" spans="1:2" x14ac:dyDescent="0.35">
      <c r="A18139" t="s">
        <v>27087</v>
      </c>
      <c r="B18139" t="s">
        <v>11241</v>
      </c>
    </row>
    <row r="18140" spans="1:2" x14ac:dyDescent="0.35">
      <c r="A18140" t="s">
        <v>27086</v>
      </c>
      <c r="B18140" t="s">
        <v>11241</v>
      </c>
    </row>
    <row r="18141" spans="1:2" x14ac:dyDescent="0.35">
      <c r="A18141" t="s">
        <v>27085</v>
      </c>
      <c r="B18141" t="s">
        <v>11241</v>
      </c>
    </row>
    <row r="18142" spans="1:2" x14ac:dyDescent="0.35">
      <c r="A18142" t="s">
        <v>27084</v>
      </c>
      <c r="B18142" t="s">
        <v>11241</v>
      </c>
    </row>
    <row r="18143" spans="1:2" x14ac:dyDescent="0.35">
      <c r="A18143" t="s">
        <v>27083</v>
      </c>
      <c r="B18143" t="s">
        <v>11241</v>
      </c>
    </row>
    <row r="18144" spans="1:2" x14ac:dyDescent="0.35">
      <c r="A18144" t="s">
        <v>27082</v>
      </c>
      <c r="B18144" t="s">
        <v>11241</v>
      </c>
    </row>
    <row r="18145" spans="1:2" x14ac:dyDescent="0.35">
      <c r="A18145" t="s">
        <v>27081</v>
      </c>
      <c r="B18145" t="s">
        <v>11241</v>
      </c>
    </row>
    <row r="18146" spans="1:2" x14ac:dyDescent="0.35">
      <c r="A18146" t="s">
        <v>27080</v>
      </c>
      <c r="B18146" t="s">
        <v>11241</v>
      </c>
    </row>
    <row r="18147" spans="1:2" x14ac:dyDescent="0.35">
      <c r="A18147" t="s">
        <v>27079</v>
      </c>
      <c r="B18147" t="s">
        <v>11241</v>
      </c>
    </row>
    <row r="18148" spans="1:2" x14ac:dyDescent="0.35">
      <c r="A18148" t="s">
        <v>27078</v>
      </c>
      <c r="B18148" t="s">
        <v>11241</v>
      </c>
    </row>
    <row r="18149" spans="1:2" x14ac:dyDescent="0.35">
      <c r="A18149" t="s">
        <v>27077</v>
      </c>
      <c r="B18149" t="s">
        <v>11241</v>
      </c>
    </row>
    <row r="18150" spans="1:2" x14ac:dyDescent="0.35">
      <c r="A18150" t="s">
        <v>27076</v>
      </c>
      <c r="B18150" t="s">
        <v>11241</v>
      </c>
    </row>
    <row r="18151" spans="1:2" x14ac:dyDescent="0.35">
      <c r="A18151" t="s">
        <v>27075</v>
      </c>
      <c r="B18151" t="s">
        <v>11241</v>
      </c>
    </row>
    <row r="18152" spans="1:2" x14ac:dyDescent="0.35">
      <c r="A18152" t="s">
        <v>27074</v>
      </c>
      <c r="B18152" t="s">
        <v>11241</v>
      </c>
    </row>
    <row r="18153" spans="1:2" x14ac:dyDescent="0.35">
      <c r="A18153" t="s">
        <v>27073</v>
      </c>
      <c r="B18153" t="s">
        <v>11241</v>
      </c>
    </row>
    <row r="18154" spans="1:2" x14ac:dyDescent="0.35">
      <c r="A18154" t="s">
        <v>27072</v>
      </c>
      <c r="B18154" t="s">
        <v>11241</v>
      </c>
    </row>
    <row r="18155" spans="1:2" x14ac:dyDescent="0.35">
      <c r="A18155" t="s">
        <v>27071</v>
      </c>
      <c r="B18155" t="s">
        <v>11241</v>
      </c>
    </row>
    <row r="18156" spans="1:2" x14ac:dyDescent="0.35">
      <c r="A18156" t="s">
        <v>27070</v>
      </c>
      <c r="B18156" t="s">
        <v>11241</v>
      </c>
    </row>
    <row r="18157" spans="1:2" x14ac:dyDescent="0.35">
      <c r="A18157" t="s">
        <v>27069</v>
      </c>
      <c r="B18157" t="s">
        <v>11241</v>
      </c>
    </row>
    <row r="18158" spans="1:2" x14ac:dyDescent="0.35">
      <c r="A18158" t="s">
        <v>27068</v>
      </c>
      <c r="B18158" t="s">
        <v>11241</v>
      </c>
    </row>
    <row r="18159" spans="1:2" x14ac:dyDescent="0.35">
      <c r="A18159" t="s">
        <v>27067</v>
      </c>
      <c r="B18159" t="s">
        <v>11241</v>
      </c>
    </row>
    <row r="18160" spans="1:2" x14ac:dyDescent="0.35">
      <c r="A18160" t="s">
        <v>27066</v>
      </c>
      <c r="B18160" t="s">
        <v>11241</v>
      </c>
    </row>
    <row r="18161" spans="1:2" x14ac:dyDescent="0.35">
      <c r="A18161" t="s">
        <v>27065</v>
      </c>
      <c r="B18161" t="s">
        <v>11241</v>
      </c>
    </row>
    <row r="18162" spans="1:2" x14ac:dyDescent="0.35">
      <c r="A18162" t="s">
        <v>27064</v>
      </c>
      <c r="B18162" t="s">
        <v>11241</v>
      </c>
    </row>
    <row r="18163" spans="1:2" x14ac:dyDescent="0.35">
      <c r="A18163" t="s">
        <v>27063</v>
      </c>
      <c r="B18163" t="s">
        <v>11241</v>
      </c>
    </row>
    <row r="18164" spans="1:2" x14ac:dyDescent="0.35">
      <c r="A18164" t="s">
        <v>27062</v>
      </c>
      <c r="B18164" t="s">
        <v>11241</v>
      </c>
    </row>
    <row r="18165" spans="1:2" x14ac:dyDescent="0.35">
      <c r="A18165" t="s">
        <v>27061</v>
      </c>
      <c r="B18165" t="s">
        <v>11241</v>
      </c>
    </row>
    <row r="18166" spans="1:2" x14ac:dyDescent="0.35">
      <c r="A18166" t="s">
        <v>27060</v>
      </c>
      <c r="B18166" t="s">
        <v>11241</v>
      </c>
    </row>
    <row r="18167" spans="1:2" x14ac:dyDescent="0.35">
      <c r="A18167" t="s">
        <v>27059</v>
      </c>
      <c r="B18167" t="s">
        <v>11241</v>
      </c>
    </row>
    <row r="18168" spans="1:2" x14ac:dyDescent="0.35">
      <c r="A18168" t="s">
        <v>27058</v>
      </c>
      <c r="B18168" t="s">
        <v>11241</v>
      </c>
    </row>
    <row r="18169" spans="1:2" x14ac:dyDescent="0.35">
      <c r="A18169" t="s">
        <v>27057</v>
      </c>
      <c r="B18169" t="s">
        <v>11241</v>
      </c>
    </row>
    <row r="18170" spans="1:2" x14ac:dyDescent="0.35">
      <c r="A18170" t="s">
        <v>27056</v>
      </c>
      <c r="B18170" t="s">
        <v>11241</v>
      </c>
    </row>
    <row r="18171" spans="1:2" x14ac:dyDescent="0.35">
      <c r="A18171" t="s">
        <v>27055</v>
      </c>
      <c r="B18171" t="s">
        <v>11241</v>
      </c>
    </row>
    <row r="18172" spans="1:2" x14ac:dyDescent="0.35">
      <c r="A18172" t="s">
        <v>27054</v>
      </c>
      <c r="B18172" t="s">
        <v>11241</v>
      </c>
    </row>
    <row r="18173" spans="1:2" x14ac:dyDescent="0.35">
      <c r="A18173" t="s">
        <v>27053</v>
      </c>
      <c r="B18173" t="s">
        <v>11241</v>
      </c>
    </row>
    <row r="18174" spans="1:2" x14ac:dyDescent="0.35">
      <c r="A18174" t="s">
        <v>27052</v>
      </c>
      <c r="B18174" t="s">
        <v>11241</v>
      </c>
    </row>
    <row r="18175" spans="1:2" x14ac:dyDescent="0.35">
      <c r="A18175" t="s">
        <v>27051</v>
      </c>
      <c r="B18175" t="s">
        <v>11241</v>
      </c>
    </row>
    <row r="18176" spans="1:2" x14ac:dyDescent="0.35">
      <c r="A18176" t="s">
        <v>27050</v>
      </c>
      <c r="B18176" t="s">
        <v>11241</v>
      </c>
    </row>
    <row r="18177" spans="1:2" x14ac:dyDescent="0.35">
      <c r="A18177" t="s">
        <v>27049</v>
      </c>
      <c r="B18177" t="s">
        <v>11241</v>
      </c>
    </row>
    <row r="18178" spans="1:2" x14ac:dyDescent="0.35">
      <c r="A18178" t="s">
        <v>27048</v>
      </c>
      <c r="B18178" t="s">
        <v>11241</v>
      </c>
    </row>
    <row r="18179" spans="1:2" x14ac:dyDescent="0.35">
      <c r="A18179" t="s">
        <v>27047</v>
      </c>
      <c r="B18179" t="s">
        <v>11241</v>
      </c>
    </row>
    <row r="18180" spans="1:2" x14ac:dyDescent="0.35">
      <c r="A18180" t="s">
        <v>27046</v>
      </c>
      <c r="B18180" t="s">
        <v>11241</v>
      </c>
    </row>
    <row r="18181" spans="1:2" x14ac:dyDescent="0.35">
      <c r="A18181" t="s">
        <v>27045</v>
      </c>
      <c r="B18181" t="s">
        <v>11241</v>
      </c>
    </row>
    <row r="18182" spans="1:2" x14ac:dyDescent="0.35">
      <c r="A18182" t="s">
        <v>27044</v>
      </c>
      <c r="B18182" t="s">
        <v>11241</v>
      </c>
    </row>
    <row r="18183" spans="1:2" x14ac:dyDescent="0.35">
      <c r="A18183" t="s">
        <v>62234</v>
      </c>
      <c r="B18183" t="s">
        <v>11241</v>
      </c>
    </row>
    <row r="18184" spans="1:2" x14ac:dyDescent="0.35">
      <c r="A18184" t="s">
        <v>27043</v>
      </c>
      <c r="B18184" t="s">
        <v>11241</v>
      </c>
    </row>
    <row r="18185" spans="1:2" x14ac:dyDescent="0.35">
      <c r="A18185" t="s">
        <v>27042</v>
      </c>
      <c r="B18185" t="s">
        <v>11241</v>
      </c>
    </row>
    <row r="18186" spans="1:2" x14ac:dyDescent="0.35">
      <c r="A18186" t="s">
        <v>27041</v>
      </c>
      <c r="B18186" t="s">
        <v>11241</v>
      </c>
    </row>
    <row r="18187" spans="1:2" x14ac:dyDescent="0.35">
      <c r="A18187" t="s">
        <v>27040</v>
      </c>
      <c r="B18187" t="s">
        <v>11241</v>
      </c>
    </row>
    <row r="18188" spans="1:2" x14ac:dyDescent="0.35">
      <c r="A18188" t="s">
        <v>27039</v>
      </c>
      <c r="B18188" t="s">
        <v>11241</v>
      </c>
    </row>
    <row r="18189" spans="1:2" x14ac:dyDescent="0.35">
      <c r="A18189" t="s">
        <v>27038</v>
      </c>
      <c r="B18189" t="s">
        <v>11241</v>
      </c>
    </row>
    <row r="18190" spans="1:2" x14ac:dyDescent="0.35">
      <c r="A18190" t="s">
        <v>27037</v>
      </c>
      <c r="B18190" t="s">
        <v>11241</v>
      </c>
    </row>
    <row r="18191" spans="1:2" x14ac:dyDescent="0.35">
      <c r="A18191" t="s">
        <v>27036</v>
      </c>
      <c r="B18191" t="s">
        <v>11241</v>
      </c>
    </row>
    <row r="18192" spans="1:2" x14ac:dyDescent="0.35">
      <c r="A18192" t="s">
        <v>27035</v>
      </c>
      <c r="B18192" t="s">
        <v>11241</v>
      </c>
    </row>
    <row r="18193" spans="1:2" x14ac:dyDescent="0.35">
      <c r="A18193" t="s">
        <v>27034</v>
      </c>
      <c r="B18193" t="s">
        <v>11241</v>
      </c>
    </row>
    <row r="18194" spans="1:2" x14ac:dyDescent="0.35">
      <c r="A18194" t="s">
        <v>27033</v>
      </c>
      <c r="B18194" t="s">
        <v>11241</v>
      </c>
    </row>
    <row r="18195" spans="1:2" x14ac:dyDescent="0.35">
      <c r="A18195" t="s">
        <v>27032</v>
      </c>
      <c r="B18195" t="s">
        <v>11241</v>
      </c>
    </row>
    <row r="18196" spans="1:2" x14ac:dyDescent="0.35">
      <c r="A18196" t="s">
        <v>27031</v>
      </c>
      <c r="B18196" t="s">
        <v>11241</v>
      </c>
    </row>
    <row r="18197" spans="1:2" x14ac:dyDescent="0.35">
      <c r="A18197" t="s">
        <v>27030</v>
      </c>
      <c r="B18197" t="s">
        <v>11241</v>
      </c>
    </row>
    <row r="18198" spans="1:2" x14ac:dyDescent="0.35">
      <c r="A18198" t="s">
        <v>27029</v>
      </c>
      <c r="B18198" t="s">
        <v>11241</v>
      </c>
    </row>
    <row r="18199" spans="1:2" x14ac:dyDescent="0.35">
      <c r="A18199" t="s">
        <v>27028</v>
      </c>
      <c r="B18199" t="s">
        <v>11241</v>
      </c>
    </row>
    <row r="18200" spans="1:2" x14ac:dyDescent="0.35">
      <c r="A18200" t="s">
        <v>27027</v>
      </c>
      <c r="B18200" t="s">
        <v>11241</v>
      </c>
    </row>
    <row r="18201" spans="1:2" x14ac:dyDescent="0.35">
      <c r="A18201" t="s">
        <v>27026</v>
      </c>
      <c r="B18201" t="s">
        <v>11241</v>
      </c>
    </row>
    <row r="18202" spans="1:2" x14ac:dyDescent="0.35">
      <c r="A18202" t="s">
        <v>27025</v>
      </c>
      <c r="B18202" t="s">
        <v>11241</v>
      </c>
    </row>
    <row r="18203" spans="1:2" x14ac:dyDescent="0.35">
      <c r="A18203" t="s">
        <v>27024</v>
      </c>
      <c r="B18203" t="s">
        <v>11241</v>
      </c>
    </row>
    <row r="18204" spans="1:2" x14ac:dyDescent="0.35">
      <c r="A18204" t="s">
        <v>27023</v>
      </c>
      <c r="B18204" t="s">
        <v>11241</v>
      </c>
    </row>
    <row r="18205" spans="1:2" x14ac:dyDescent="0.35">
      <c r="A18205" t="s">
        <v>27022</v>
      </c>
      <c r="B18205" t="s">
        <v>11241</v>
      </c>
    </row>
    <row r="18206" spans="1:2" x14ac:dyDescent="0.35">
      <c r="A18206" t="s">
        <v>27021</v>
      </c>
      <c r="B18206" t="s">
        <v>11241</v>
      </c>
    </row>
    <row r="18207" spans="1:2" x14ac:dyDescent="0.35">
      <c r="A18207" t="s">
        <v>27020</v>
      </c>
      <c r="B18207" t="s">
        <v>11241</v>
      </c>
    </row>
    <row r="18208" spans="1:2" x14ac:dyDescent="0.35">
      <c r="A18208" t="s">
        <v>27019</v>
      </c>
      <c r="B18208" t="s">
        <v>11241</v>
      </c>
    </row>
    <row r="18209" spans="1:2" x14ac:dyDescent="0.35">
      <c r="A18209" t="s">
        <v>27018</v>
      </c>
      <c r="B18209" t="s">
        <v>11241</v>
      </c>
    </row>
    <row r="18210" spans="1:2" x14ac:dyDescent="0.35">
      <c r="A18210" t="s">
        <v>27017</v>
      </c>
      <c r="B18210" t="s">
        <v>11241</v>
      </c>
    </row>
    <row r="18211" spans="1:2" x14ac:dyDescent="0.35">
      <c r="A18211" t="s">
        <v>27016</v>
      </c>
      <c r="B18211" t="s">
        <v>11241</v>
      </c>
    </row>
    <row r="18212" spans="1:2" x14ac:dyDescent="0.35">
      <c r="A18212" t="s">
        <v>62235</v>
      </c>
      <c r="B18212" t="s">
        <v>11241</v>
      </c>
    </row>
    <row r="18213" spans="1:2" x14ac:dyDescent="0.35">
      <c r="A18213" t="s">
        <v>62236</v>
      </c>
      <c r="B18213" t="s">
        <v>11241</v>
      </c>
    </row>
    <row r="18214" spans="1:2" x14ac:dyDescent="0.35">
      <c r="A18214" t="s">
        <v>27015</v>
      </c>
      <c r="B18214" t="s">
        <v>11241</v>
      </c>
    </row>
    <row r="18215" spans="1:2" x14ac:dyDescent="0.35">
      <c r="A18215" t="s">
        <v>27014</v>
      </c>
      <c r="B18215" t="s">
        <v>11241</v>
      </c>
    </row>
    <row r="18216" spans="1:2" x14ac:dyDescent="0.35">
      <c r="A18216" t="s">
        <v>27013</v>
      </c>
      <c r="B18216" t="s">
        <v>11241</v>
      </c>
    </row>
    <row r="18217" spans="1:2" x14ac:dyDescent="0.35">
      <c r="A18217" t="s">
        <v>27012</v>
      </c>
      <c r="B18217" t="s">
        <v>11241</v>
      </c>
    </row>
    <row r="18218" spans="1:2" x14ac:dyDescent="0.35">
      <c r="A18218" t="s">
        <v>27011</v>
      </c>
      <c r="B18218" t="s">
        <v>11241</v>
      </c>
    </row>
    <row r="18219" spans="1:2" x14ac:dyDescent="0.35">
      <c r="A18219" t="s">
        <v>27010</v>
      </c>
      <c r="B18219" t="s">
        <v>11241</v>
      </c>
    </row>
    <row r="18220" spans="1:2" x14ac:dyDescent="0.35">
      <c r="A18220" t="s">
        <v>27009</v>
      </c>
      <c r="B18220" t="s">
        <v>11241</v>
      </c>
    </row>
    <row r="18221" spans="1:2" x14ac:dyDescent="0.35">
      <c r="A18221" t="s">
        <v>27008</v>
      </c>
      <c r="B18221" t="s">
        <v>11241</v>
      </c>
    </row>
    <row r="18222" spans="1:2" x14ac:dyDescent="0.35">
      <c r="A18222" t="s">
        <v>27007</v>
      </c>
      <c r="B18222" t="s">
        <v>11241</v>
      </c>
    </row>
    <row r="18223" spans="1:2" x14ac:dyDescent="0.35">
      <c r="A18223" t="s">
        <v>27006</v>
      </c>
      <c r="B18223" t="s">
        <v>11241</v>
      </c>
    </row>
    <row r="18224" spans="1:2" x14ac:dyDescent="0.35">
      <c r="A18224" t="s">
        <v>27005</v>
      </c>
      <c r="B18224" t="s">
        <v>11241</v>
      </c>
    </row>
    <row r="18225" spans="1:2" x14ac:dyDescent="0.35">
      <c r="A18225" t="s">
        <v>27004</v>
      </c>
      <c r="B18225" t="s">
        <v>11241</v>
      </c>
    </row>
    <row r="18226" spans="1:2" x14ac:dyDescent="0.35">
      <c r="A18226" t="s">
        <v>27003</v>
      </c>
      <c r="B18226" t="s">
        <v>11241</v>
      </c>
    </row>
    <row r="18227" spans="1:2" x14ac:dyDescent="0.35">
      <c r="A18227" t="s">
        <v>27002</v>
      </c>
      <c r="B18227" t="s">
        <v>11241</v>
      </c>
    </row>
    <row r="18228" spans="1:2" x14ac:dyDescent="0.35">
      <c r="A18228" t="s">
        <v>27001</v>
      </c>
      <c r="B18228" t="s">
        <v>11241</v>
      </c>
    </row>
    <row r="18229" spans="1:2" x14ac:dyDescent="0.35">
      <c r="A18229" t="s">
        <v>27000</v>
      </c>
      <c r="B18229" t="s">
        <v>11241</v>
      </c>
    </row>
    <row r="18230" spans="1:2" x14ac:dyDescent="0.35">
      <c r="A18230" t="s">
        <v>26999</v>
      </c>
      <c r="B18230" t="s">
        <v>11241</v>
      </c>
    </row>
    <row r="18231" spans="1:2" x14ac:dyDescent="0.35">
      <c r="A18231" t="s">
        <v>26998</v>
      </c>
      <c r="B18231" t="s">
        <v>11241</v>
      </c>
    </row>
    <row r="18232" spans="1:2" x14ac:dyDescent="0.35">
      <c r="A18232" t="s">
        <v>26997</v>
      </c>
      <c r="B18232" t="s">
        <v>11241</v>
      </c>
    </row>
    <row r="18233" spans="1:2" x14ac:dyDescent="0.35">
      <c r="A18233" t="s">
        <v>26996</v>
      </c>
      <c r="B18233" t="s">
        <v>11241</v>
      </c>
    </row>
    <row r="18234" spans="1:2" x14ac:dyDescent="0.35">
      <c r="A18234" t="s">
        <v>26995</v>
      </c>
      <c r="B18234" t="s">
        <v>11241</v>
      </c>
    </row>
    <row r="18235" spans="1:2" x14ac:dyDescent="0.35">
      <c r="A18235" t="s">
        <v>26994</v>
      </c>
      <c r="B18235" t="s">
        <v>11241</v>
      </c>
    </row>
    <row r="18236" spans="1:2" x14ac:dyDescent="0.35">
      <c r="A18236" t="s">
        <v>26993</v>
      </c>
      <c r="B18236" t="s">
        <v>11241</v>
      </c>
    </row>
    <row r="18237" spans="1:2" x14ac:dyDescent="0.35">
      <c r="A18237" t="s">
        <v>26992</v>
      </c>
      <c r="B18237" t="s">
        <v>11241</v>
      </c>
    </row>
    <row r="18238" spans="1:2" x14ac:dyDescent="0.35">
      <c r="A18238" t="s">
        <v>26991</v>
      </c>
      <c r="B18238" t="s">
        <v>11241</v>
      </c>
    </row>
    <row r="18239" spans="1:2" x14ac:dyDescent="0.35">
      <c r="A18239" t="s">
        <v>26990</v>
      </c>
      <c r="B18239" t="s">
        <v>11241</v>
      </c>
    </row>
    <row r="18240" spans="1:2" x14ac:dyDescent="0.35">
      <c r="A18240" t="s">
        <v>26989</v>
      </c>
      <c r="B18240" t="s">
        <v>11241</v>
      </c>
    </row>
    <row r="18241" spans="1:2" x14ac:dyDescent="0.35">
      <c r="A18241" t="s">
        <v>26988</v>
      </c>
      <c r="B18241" t="s">
        <v>11241</v>
      </c>
    </row>
    <row r="18242" spans="1:2" x14ac:dyDescent="0.35">
      <c r="A18242" t="s">
        <v>26987</v>
      </c>
      <c r="B18242" t="s">
        <v>11241</v>
      </c>
    </row>
    <row r="18243" spans="1:2" x14ac:dyDescent="0.35">
      <c r="A18243" t="s">
        <v>26986</v>
      </c>
      <c r="B18243" t="s">
        <v>11241</v>
      </c>
    </row>
    <row r="18244" spans="1:2" x14ac:dyDescent="0.35">
      <c r="A18244" t="s">
        <v>62237</v>
      </c>
      <c r="B18244" t="s">
        <v>11241</v>
      </c>
    </row>
    <row r="18245" spans="1:2" x14ac:dyDescent="0.35">
      <c r="A18245" t="s">
        <v>26985</v>
      </c>
      <c r="B18245" t="s">
        <v>11241</v>
      </c>
    </row>
    <row r="18246" spans="1:2" x14ac:dyDescent="0.35">
      <c r="A18246" t="s">
        <v>26984</v>
      </c>
      <c r="B18246" t="s">
        <v>11241</v>
      </c>
    </row>
    <row r="18247" spans="1:2" x14ac:dyDescent="0.35">
      <c r="A18247" t="s">
        <v>26983</v>
      </c>
      <c r="B18247" t="s">
        <v>11241</v>
      </c>
    </row>
    <row r="18248" spans="1:2" x14ac:dyDescent="0.35">
      <c r="A18248" t="s">
        <v>26982</v>
      </c>
      <c r="B18248" t="s">
        <v>11241</v>
      </c>
    </row>
    <row r="18249" spans="1:2" x14ac:dyDescent="0.35">
      <c r="A18249" t="s">
        <v>26981</v>
      </c>
      <c r="B18249" t="s">
        <v>11241</v>
      </c>
    </row>
    <row r="18250" spans="1:2" x14ac:dyDescent="0.35">
      <c r="A18250" t="s">
        <v>26980</v>
      </c>
      <c r="B18250" t="s">
        <v>11241</v>
      </c>
    </row>
    <row r="18251" spans="1:2" x14ac:dyDescent="0.35">
      <c r="A18251" t="s">
        <v>26979</v>
      </c>
      <c r="B18251" t="s">
        <v>11241</v>
      </c>
    </row>
    <row r="18252" spans="1:2" x14ac:dyDescent="0.35">
      <c r="A18252" t="s">
        <v>26978</v>
      </c>
      <c r="B18252" t="s">
        <v>11241</v>
      </c>
    </row>
    <row r="18253" spans="1:2" x14ac:dyDescent="0.35">
      <c r="A18253" t="s">
        <v>26977</v>
      </c>
      <c r="B18253" t="s">
        <v>11241</v>
      </c>
    </row>
    <row r="18254" spans="1:2" x14ac:dyDescent="0.35">
      <c r="A18254" t="s">
        <v>26976</v>
      </c>
      <c r="B18254" t="s">
        <v>11241</v>
      </c>
    </row>
    <row r="18255" spans="1:2" x14ac:dyDescent="0.35">
      <c r="A18255" t="s">
        <v>26975</v>
      </c>
      <c r="B18255" t="s">
        <v>11241</v>
      </c>
    </row>
    <row r="18256" spans="1:2" x14ac:dyDescent="0.35">
      <c r="A18256" t="s">
        <v>26974</v>
      </c>
      <c r="B18256" t="s">
        <v>11241</v>
      </c>
    </row>
    <row r="18257" spans="1:2" x14ac:dyDescent="0.35">
      <c r="A18257" t="s">
        <v>26973</v>
      </c>
      <c r="B18257" t="s">
        <v>11241</v>
      </c>
    </row>
    <row r="18258" spans="1:2" x14ac:dyDescent="0.35">
      <c r="A18258" t="s">
        <v>26972</v>
      </c>
      <c r="B18258" t="s">
        <v>11241</v>
      </c>
    </row>
    <row r="18259" spans="1:2" x14ac:dyDescent="0.35">
      <c r="A18259" t="s">
        <v>26971</v>
      </c>
      <c r="B18259" t="s">
        <v>11241</v>
      </c>
    </row>
    <row r="18260" spans="1:2" x14ac:dyDescent="0.35">
      <c r="A18260" t="s">
        <v>26970</v>
      </c>
      <c r="B18260" t="s">
        <v>11241</v>
      </c>
    </row>
    <row r="18261" spans="1:2" x14ac:dyDescent="0.35">
      <c r="A18261" t="s">
        <v>26969</v>
      </c>
      <c r="B18261" t="s">
        <v>11241</v>
      </c>
    </row>
    <row r="18262" spans="1:2" x14ac:dyDescent="0.35">
      <c r="A18262" t="s">
        <v>26968</v>
      </c>
      <c r="B18262" t="s">
        <v>11241</v>
      </c>
    </row>
    <row r="18263" spans="1:2" x14ac:dyDescent="0.35">
      <c r="A18263" t="s">
        <v>26967</v>
      </c>
      <c r="B18263" t="s">
        <v>11241</v>
      </c>
    </row>
    <row r="18264" spans="1:2" x14ac:dyDescent="0.35">
      <c r="A18264" t="s">
        <v>26966</v>
      </c>
      <c r="B18264" t="s">
        <v>11241</v>
      </c>
    </row>
    <row r="18265" spans="1:2" x14ac:dyDescent="0.35">
      <c r="A18265" t="s">
        <v>26965</v>
      </c>
      <c r="B18265" t="s">
        <v>11241</v>
      </c>
    </row>
    <row r="18266" spans="1:2" x14ac:dyDescent="0.35">
      <c r="A18266" t="s">
        <v>26964</v>
      </c>
      <c r="B18266" t="s">
        <v>11241</v>
      </c>
    </row>
    <row r="18267" spans="1:2" x14ac:dyDescent="0.35">
      <c r="A18267" t="s">
        <v>26963</v>
      </c>
      <c r="B18267" t="s">
        <v>11241</v>
      </c>
    </row>
    <row r="18268" spans="1:2" x14ac:dyDescent="0.35">
      <c r="A18268" t="s">
        <v>26962</v>
      </c>
      <c r="B18268" t="s">
        <v>11241</v>
      </c>
    </row>
    <row r="18269" spans="1:2" x14ac:dyDescent="0.35">
      <c r="A18269" t="s">
        <v>26961</v>
      </c>
      <c r="B18269" t="s">
        <v>11241</v>
      </c>
    </row>
    <row r="18270" spans="1:2" x14ac:dyDescent="0.35">
      <c r="A18270" t="s">
        <v>26960</v>
      </c>
      <c r="B18270" t="s">
        <v>11241</v>
      </c>
    </row>
    <row r="18271" spans="1:2" x14ac:dyDescent="0.35">
      <c r="A18271" t="s">
        <v>26959</v>
      </c>
      <c r="B18271" t="s">
        <v>11241</v>
      </c>
    </row>
    <row r="18272" spans="1:2" x14ac:dyDescent="0.35">
      <c r="A18272" t="s">
        <v>62238</v>
      </c>
      <c r="B18272" t="s">
        <v>11241</v>
      </c>
    </row>
    <row r="18273" spans="1:2" x14ac:dyDescent="0.35">
      <c r="A18273" t="s">
        <v>26958</v>
      </c>
      <c r="B18273" t="s">
        <v>11241</v>
      </c>
    </row>
    <row r="18274" spans="1:2" x14ac:dyDescent="0.35">
      <c r="A18274" t="s">
        <v>26957</v>
      </c>
      <c r="B18274" t="s">
        <v>11241</v>
      </c>
    </row>
    <row r="18275" spans="1:2" x14ac:dyDescent="0.35">
      <c r="A18275" t="s">
        <v>26956</v>
      </c>
      <c r="B18275" t="s">
        <v>11241</v>
      </c>
    </row>
    <row r="18276" spans="1:2" x14ac:dyDescent="0.35">
      <c r="A18276" t="s">
        <v>26955</v>
      </c>
      <c r="B18276" t="s">
        <v>11241</v>
      </c>
    </row>
    <row r="18277" spans="1:2" x14ac:dyDescent="0.35">
      <c r="A18277" t="s">
        <v>26954</v>
      </c>
      <c r="B18277" t="s">
        <v>11241</v>
      </c>
    </row>
    <row r="18278" spans="1:2" x14ac:dyDescent="0.35">
      <c r="A18278" t="s">
        <v>26953</v>
      </c>
      <c r="B18278" t="s">
        <v>11241</v>
      </c>
    </row>
    <row r="18279" spans="1:2" x14ac:dyDescent="0.35">
      <c r="A18279" t="s">
        <v>26952</v>
      </c>
      <c r="B18279" t="s">
        <v>11241</v>
      </c>
    </row>
    <row r="18280" spans="1:2" x14ac:dyDescent="0.35">
      <c r="A18280" t="s">
        <v>26951</v>
      </c>
      <c r="B18280" t="s">
        <v>11241</v>
      </c>
    </row>
    <row r="18281" spans="1:2" x14ac:dyDescent="0.35">
      <c r="A18281" t="s">
        <v>26950</v>
      </c>
      <c r="B18281" t="s">
        <v>11241</v>
      </c>
    </row>
    <row r="18282" spans="1:2" x14ac:dyDescent="0.35">
      <c r="A18282" t="s">
        <v>26949</v>
      </c>
      <c r="B18282" t="s">
        <v>11241</v>
      </c>
    </row>
    <row r="18283" spans="1:2" x14ac:dyDescent="0.35">
      <c r="A18283" t="s">
        <v>26948</v>
      </c>
      <c r="B18283" t="s">
        <v>11241</v>
      </c>
    </row>
    <row r="18284" spans="1:2" x14ac:dyDescent="0.35">
      <c r="A18284" t="s">
        <v>26947</v>
      </c>
      <c r="B18284" t="s">
        <v>11241</v>
      </c>
    </row>
    <row r="18285" spans="1:2" x14ac:dyDescent="0.35">
      <c r="A18285" t="s">
        <v>26946</v>
      </c>
      <c r="B18285" t="s">
        <v>11241</v>
      </c>
    </row>
    <row r="18286" spans="1:2" x14ac:dyDescent="0.35">
      <c r="A18286" t="s">
        <v>26945</v>
      </c>
      <c r="B18286" t="s">
        <v>11241</v>
      </c>
    </row>
    <row r="18287" spans="1:2" x14ac:dyDescent="0.35">
      <c r="A18287" t="s">
        <v>26944</v>
      </c>
      <c r="B18287" t="s">
        <v>11241</v>
      </c>
    </row>
    <row r="18288" spans="1:2" x14ac:dyDescent="0.35">
      <c r="A18288" t="s">
        <v>26943</v>
      </c>
      <c r="B18288" t="s">
        <v>11241</v>
      </c>
    </row>
    <row r="18289" spans="1:2" x14ac:dyDescent="0.35">
      <c r="A18289" t="s">
        <v>26942</v>
      </c>
      <c r="B18289" t="s">
        <v>11241</v>
      </c>
    </row>
    <row r="18290" spans="1:2" x14ac:dyDescent="0.35">
      <c r="A18290" t="s">
        <v>26941</v>
      </c>
      <c r="B18290" t="s">
        <v>11241</v>
      </c>
    </row>
    <row r="18291" spans="1:2" x14ac:dyDescent="0.35">
      <c r="A18291" t="s">
        <v>26940</v>
      </c>
      <c r="B18291" t="s">
        <v>11241</v>
      </c>
    </row>
    <row r="18292" spans="1:2" x14ac:dyDescent="0.35">
      <c r="A18292" t="s">
        <v>26939</v>
      </c>
      <c r="B18292" t="s">
        <v>11241</v>
      </c>
    </row>
    <row r="18293" spans="1:2" x14ac:dyDescent="0.35">
      <c r="A18293" t="s">
        <v>26938</v>
      </c>
      <c r="B18293" t="s">
        <v>11241</v>
      </c>
    </row>
    <row r="18294" spans="1:2" x14ac:dyDescent="0.35">
      <c r="A18294" t="s">
        <v>26937</v>
      </c>
      <c r="B18294" t="s">
        <v>11241</v>
      </c>
    </row>
    <row r="18295" spans="1:2" x14ac:dyDescent="0.35">
      <c r="A18295" t="s">
        <v>26936</v>
      </c>
      <c r="B18295" t="s">
        <v>11241</v>
      </c>
    </row>
    <row r="18296" spans="1:2" x14ac:dyDescent="0.35">
      <c r="A18296" t="s">
        <v>26935</v>
      </c>
      <c r="B18296" t="s">
        <v>11241</v>
      </c>
    </row>
    <row r="18297" spans="1:2" x14ac:dyDescent="0.35">
      <c r="A18297" t="s">
        <v>26934</v>
      </c>
      <c r="B18297" t="s">
        <v>11241</v>
      </c>
    </row>
    <row r="18298" spans="1:2" x14ac:dyDescent="0.35">
      <c r="A18298" t="s">
        <v>26933</v>
      </c>
      <c r="B18298" t="s">
        <v>11241</v>
      </c>
    </row>
    <row r="18299" spans="1:2" x14ac:dyDescent="0.35">
      <c r="A18299" t="s">
        <v>26932</v>
      </c>
      <c r="B18299" t="s">
        <v>11241</v>
      </c>
    </row>
    <row r="18300" spans="1:2" x14ac:dyDescent="0.35">
      <c r="A18300" t="s">
        <v>26931</v>
      </c>
      <c r="B18300" t="s">
        <v>11241</v>
      </c>
    </row>
    <row r="18301" spans="1:2" x14ac:dyDescent="0.35">
      <c r="A18301" t="s">
        <v>26930</v>
      </c>
      <c r="B18301" t="s">
        <v>11241</v>
      </c>
    </row>
    <row r="18302" spans="1:2" x14ac:dyDescent="0.35">
      <c r="A18302" t="s">
        <v>26929</v>
      </c>
      <c r="B18302" t="s">
        <v>11241</v>
      </c>
    </row>
    <row r="18303" spans="1:2" x14ac:dyDescent="0.35">
      <c r="A18303" t="s">
        <v>26928</v>
      </c>
      <c r="B18303" t="s">
        <v>11241</v>
      </c>
    </row>
    <row r="18304" spans="1:2" x14ac:dyDescent="0.35">
      <c r="A18304" t="s">
        <v>26927</v>
      </c>
      <c r="B18304" t="s">
        <v>11241</v>
      </c>
    </row>
    <row r="18305" spans="1:2" x14ac:dyDescent="0.35">
      <c r="A18305" t="s">
        <v>26926</v>
      </c>
      <c r="B18305" t="s">
        <v>11241</v>
      </c>
    </row>
    <row r="18306" spans="1:2" x14ac:dyDescent="0.35">
      <c r="A18306" t="s">
        <v>26925</v>
      </c>
      <c r="B18306" t="s">
        <v>11241</v>
      </c>
    </row>
    <row r="18307" spans="1:2" x14ac:dyDescent="0.35">
      <c r="A18307" t="s">
        <v>26924</v>
      </c>
      <c r="B18307" t="s">
        <v>11241</v>
      </c>
    </row>
    <row r="18308" spans="1:2" x14ac:dyDescent="0.35">
      <c r="A18308" t="s">
        <v>26923</v>
      </c>
      <c r="B18308" t="s">
        <v>11241</v>
      </c>
    </row>
    <row r="18309" spans="1:2" x14ac:dyDescent="0.35">
      <c r="A18309" t="s">
        <v>26922</v>
      </c>
      <c r="B18309" t="s">
        <v>11241</v>
      </c>
    </row>
    <row r="18310" spans="1:2" x14ac:dyDescent="0.35">
      <c r="A18310" t="s">
        <v>26921</v>
      </c>
      <c r="B18310" t="s">
        <v>11241</v>
      </c>
    </row>
    <row r="18311" spans="1:2" x14ac:dyDescent="0.35">
      <c r="A18311" t="s">
        <v>26920</v>
      </c>
      <c r="B18311" t="s">
        <v>11241</v>
      </c>
    </row>
    <row r="18312" spans="1:2" x14ac:dyDescent="0.35">
      <c r="A18312" t="s">
        <v>26919</v>
      </c>
      <c r="B18312" t="s">
        <v>11241</v>
      </c>
    </row>
    <row r="18313" spans="1:2" x14ac:dyDescent="0.35">
      <c r="A18313" t="s">
        <v>26918</v>
      </c>
      <c r="B18313" t="s">
        <v>11241</v>
      </c>
    </row>
    <row r="18314" spans="1:2" x14ac:dyDescent="0.35">
      <c r="A18314" t="s">
        <v>26917</v>
      </c>
      <c r="B18314" t="s">
        <v>11241</v>
      </c>
    </row>
    <row r="18315" spans="1:2" x14ac:dyDescent="0.35">
      <c r="A18315" t="s">
        <v>26916</v>
      </c>
      <c r="B18315" t="s">
        <v>11241</v>
      </c>
    </row>
    <row r="18316" spans="1:2" x14ac:dyDescent="0.35">
      <c r="A18316" t="s">
        <v>26915</v>
      </c>
      <c r="B18316" t="s">
        <v>11241</v>
      </c>
    </row>
    <row r="18317" spans="1:2" x14ac:dyDescent="0.35">
      <c r="A18317" t="s">
        <v>26914</v>
      </c>
      <c r="B18317" t="s">
        <v>11241</v>
      </c>
    </row>
    <row r="18318" spans="1:2" x14ac:dyDescent="0.35">
      <c r="A18318" t="s">
        <v>26913</v>
      </c>
      <c r="B18318" t="s">
        <v>11241</v>
      </c>
    </row>
    <row r="18319" spans="1:2" x14ac:dyDescent="0.35">
      <c r="A18319" t="s">
        <v>26912</v>
      </c>
      <c r="B18319" t="s">
        <v>11241</v>
      </c>
    </row>
    <row r="18320" spans="1:2" x14ac:dyDescent="0.35">
      <c r="A18320" t="s">
        <v>26911</v>
      </c>
      <c r="B18320" t="s">
        <v>11241</v>
      </c>
    </row>
    <row r="18321" spans="1:2" x14ac:dyDescent="0.35">
      <c r="A18321" t="s">
        <v>26910</v>
      </c>
      <c r="B18321" t="s">
        <v>11241</v>
      </c>
    </row>
    <row r="18322" spans="1:2" x14ac:dyDescent="0.35">
      <c r="A18322" t="s">
        <v>26909</v>
      </c>
      <c r="B18322" t="s">
        <v>11241</v>
      </c>
    </row>
    <row r="18323" spans="1:2" x14ac:dyDescent="0.35">
      <c r="A18323" t="s">
        <v>26908</v>
      </c>
      <c r="B18323" t="s">
        <v>11241</v>
      </c>
    </row>
    <row r="18324" spans="1:2" x14ac:dyDescent="0.35">
      <c r="A18324" t="s">
        <v>26907</v>
      </c>
      <c r="B18324" t="s">
        <v>11241</v>
      </c>
    </row>
    <row r="18325" spans="1:2" x14ac:dyDescent="0.35">
      <c r="A18325" t="s">
        <v>26906</v>
      </c>
      <c r="B18325" t="s">
        <v>11241</v>
      </c>
    </row>
    <row r="18326" spans="1:2" x14ac:dyDescent="0.35">
      <c r="A18326" t="s">
        <v>26905</v>
      </c>
      <c r="B18326" t="s">
        <v>11241</v>
      </c>
    </row>
    <row r="18327" spans="1:2" x14ac:dyDescent="0.35">
      <c r="A18327" t="s">
        <v>26904</v>
      </c>
      <c r="B18327" t="s">
        <v>11241</v>
      </c>
    </row>
    <row r="18328" spans="1:2" x14ac:dyDescent="0.35">
      <c r="A18328" t="s">
        <v>26903</v>
      </c>
      <c r="B18328" t="s">
        <v>11241</v>
      </c>
    </row>
    <row r="18329" spans="1:2" x14ac:dyDescent="0.35">
      <c r="A18329" t="s">
        <v>26902</v>
      </c>
      <c r="B18329" t="s">
        <v>11241</v>
      </c>
    </row>
    <row r="18330" spans="1:2" x14ac:dyDescent="0.35">
      <c r="A18330" t="s">
        <v>26901</v>
      </c>
      <c r="B18330" t="s">
        <v>11241</v>
      </c>
    </row>
    <row r="18331" spans="1:2" x14ac:dyDescent="0.35">
      <c r="A18331" t="s">
        <v>26900</v>
      </c>
      <c r="B18331" t="s">
        <v>11241</v>
      </c>
    </row>
    <row r="18332" spans="1:2" x14ac:dyDescent="0.35">
      <c r="A18332" t="s">
        <v>26899</v>
      </c>
      <c r="B18332" t="s">
        <v>11241</v>
      </c>
    </row>
    <row r="18333" spans="1:2" x14ac:dyDescent="0.35">
      <c r="A18333" t="s">
        <v>26898</v>
      </c>
      <c r="B18333" t="s">
        <v>11241</v>
      </c>
    </row>
    <row r="18334" spans="1:2" x14ac:dyDescent="0.35">
      <c r="A18334" t="s">
        <v>26897</v>
      </c>
      <c r="B18334" t="s">
        <v>11241</v>
      </c>
    </row>
    <row r="18335" spans="1:2" x14ac:dyDescent="0.35">
      <c r="A18335" t="s">
        <v>26896</v>
      </c>
      <c r="B18335" t="s">
        <v>11241</v>
      </c>
    </row>
    <row r="18336" spans="1:2" x14ac:dyDescent="0.35">
      <c r="A18336" t="s">
        <v>26895</v>
      </c>
      <c r="B18336" t="s">
        <v>11241</v>
      </c>
    </row>
    <row r="18337" spans="1:2" x14ac:dyDescent="0.35">
      <c r="A18337" t="s">
        <v>26894</v>
      </c>
      <c r="B18337" t="s">
        <v>11241</v>
      </c>
    </row>
    <row r="18338" spans="1:2" x14ac:dyDescent="0.35">
      <c r="A18338" t="s">
        <v>26893</v>
      </c>
      <c r="B18338" t="s">
        <v>11241</v>
      </c>
    </row>
    <row r="18339" spans="1:2" x14ac:dyDescent="0.35">
      <c r="A18339" t="s">
        <v>26892</v>
      </c>
      <c r="B18339" t="s">
        <v>11241</v>
      </c>
    </row>
    <row r="18340" spans="1:2" x14ac:dyDescent="0.35">
      <c r="A18340" t="s">
        <v>26891</v>
      </c>
      <c r="B18340" t="s">
        <v>11241</v>
      </c>
    </row>
    <row r="18341" spans="1:2" x14ac:dyDescent="0.35">
      <c r="A18341" t="s">
        <v>26890</v>
      </c>
      <c r="B18341" t="s">
        <v>11241</v>
      </c>
    </row>
    <row r="18342" spans="1:2" x14ac:dyDescent="0.35">
      <c r="A18342" t="s">
        <v>26889</v>
      </c>
      <c r="B18342" t="s">
        <v>11241</v>
      </c>
    </row>
    <row r="18343" spans="1:2" x14ac:dyDescent="0.35">
      <c r="A18343" t="s">
        <v>26888</v>
      </c>
      <c r="B18343" t="s">
        <v>11241</v>
      </c>
    </row>
    <row r="18344" spans="1:2" x14ac:dyDescent="0.35">
      <c r="A18344" t="s">
        <v>26887</v>
      </c>
      <c r="B18344" t="s">
        <v>11241</v>
      </c>
    </row>
    <row r="18345" spans="1:2" x14ac:dyDescent="0.35">
      <c r="A18345" t="s">
        <v>26886</v>
      </c>
      <c r="B18345" t="s">
        <v>11241</v>
      </c>
    </row>
    <row r="18346" spans="1:2" x14ac:dyDescent="0.35">
      <c r="A18346" t="s">
        <v>26885</v>
      </c>
      <c r="B18346" t="s">
        <v>11241</v>
      </c>
    </row>
    <row r="18347" spans="1:2" x14ac:dyDescent="0.35">
      <c r="A18347" t="s">
        <v>26884</v>
      </c>
      <c r="B18347" t="s">
        <v>11241</v>
      </c>
    </row>
    <row r="18348" spans="1:2" x14ac:dyDescent="0.35">
      <c r="A18348" t="s">
        <v>26883</v>
      </c>
      <c r="B18348" t="s">
        <v>11241</v>
      </c>
    </row>
    <row r="18349" spans="1:2" x14ac:dyDescent="0.35">
      <c r="A18349" t="s">
        <v>26882</v>
      </c>
      <c r="B18349" t="s">
        <v>11241</v>
      </c>
    </row>
    <row r="18350" spans="1:2" x14ac:dyDescent="0.35">
      <c r="A18350" t="s">
        <v>26881</v>
      </c>
      <c r="B18350" t="s">
        <v>11241</v>
      </c>
    </row>
    <row r="18351" spans="1:2" x14ac:dyDescent="0.35">
      <c r="A18351" t="s">
        <v>26880</v>
      </c>
      <c r="B18351" t="s">
        <v>11241</v>
      </c>
    </row>
    <row r="18352" spans="1:2" x14ac:dyDescent="0.35">
      <c r="A18352" t="s">
        <v>26879</v>
      </c>
      <c r="B18352" t="s">
        <v>11241</v>
      </c>
    </row>
    <row r="18353" spans="1:2" x14ac:dyDescent="0.35">
      <c r="A18353" t="s">
        <v>26878</v>
      </c>
      <c r="B18353" t="s">
        <v>11241</v>
      </c>
    </row>
    <row r="18354" spans="1:2" x14ac:dyDescent="0.35">
      <c r="A18354" t="s">
        <v>26877</v>
      </c>
      <c r="B18354" t="s">
        <v>11241</v>
      </c>
    </row>
    <row r="18355" spans="1:2" x14ac:dyDescent="0.35">
      <c r="A18355" t="s">
        <v>26876</v>
      </c>
      <c r="B18355" t="s">
        <v>11241</v>
      </c>
    </row>
    <row r="18356" spans="1:2" x14ac:dyDescent="0.35">
      <c r="A18356" t="s">
        <v>26875</v>
      </c>
      <c r="B18356" t="s">
        <v>11241</v>
      </c>
    </row>
    <row r="18357" spans="1:2" x14ac:dyDescent="0.35">
      <c r="A18357" t="s">
        <v>26874</v>
      </c>
      <c r="B18357" t="s">
        <v>11241</v>
      </c>
    </row>
    <row r="18358" spans="1:2" x14ac:dyDescent="0.35">
      <c r="A18358" t="s">
        <v>26873</v>
      </c>
      <c r="B18358" t="s">
        <v>11241</v>
      </c>
    </row>
    <row r="18359" spans="1:2" x14ac:dyDescent="0.35">
      <c r="A18359" t="s">
        <v>26872</v>
      </c>
      <c r="B18359" t="s">
        <v>11241</v>
      </c>
    </row>
    <row r="18360" spans="1:2" x14ac:dyDescent="0.35">
      <c r="A18360" t="s">
        <v>26871</v>
      </c>
      <c r="B18360" t="s">
        <v>11241</v>
      </c>
    </row>
    <row r="18361" spans="1:2" x14ac:dyDescent="0.35">
      <c r="A18361" t="s">
        <v>26870</v>
      </c>
      <c r="B18361" t="s">
        <v>11241</v>
      </c>
    </row>
    <row r="18362" spans="1:2" x14ac:dyDescent="0.35">
      <c r="A18362" t="s">
        <v>26869</v>
      </c>
      <c r="B18362" t="s">
        <v>11241</v>
      </c>
    </row>
    <row r="18363" spans="1:2" x14ac:dyDescent="0.35">
      <c r="A18363" t="s">
        <v>26868</v>
      </c>
      <c r="B18363" t="s">
        <v>11241</v>
      </c>
    </row>
    <row r="18364" spans="1:2" x14ac:dyDescent="0.35">
      <c r="A18364" t="s">
        <v>26867</v>
      </c>
      <c r="B18364" t="s">
        <v>11241</v>
      </c>
    </row>
    <row r="18365" spans="1:2" x14ac:dyDescent="0.35">
      <c r="A18365" t="s">
        <v>26866</v>
      </c>
      <c r="B18365" t="s">
        <v>11241</v>
      </c>
    </row>
    <row r="18366" spans="1:2" x14ac:dyDescent="0.35">
      <c r="A18366" t="s">
        <v>62239</v>
      </c>
      <c r="B18366" t="s">
        <v>11241</v>
      </c>
    </row>
    <row r="18367" spans="1:2" x14ac:dyDescent="0.35">
      <c r="A18367" t="s">
        <v>26865</v>
      </c>
      <c r="B18367" t="s">
        <v>11241</v>
      </c>
    </row>
    <row r="18368" spans="1:2" x14ac:dyDescent="0.35">
      <c r="A18368" t="s">
        <v>26864</v>
      </c>
      <c r="B18368" t="s">
        <v>11241</v>
      </c>
    </row>
    <row r="18369" spans="1:2" x14ac:dyDescent="0.35">
      <c r="A18369" t="s">
        <v>26863</v>
      </c>
      <c r="B18369" t="s">
        <v>11241</v>
      </c>
    </row>
    <row r="18370" spans="1:2" x14ac:dyDescent="0.35">
      <c r="A18370" t="s">
        <v>26862</v>
      </c>
      <c r="B18370" t="s">
        <v>11241</v>
      </c>
    </row>
    <row r="18371" spans="1:2" x14ac:dyDescent="0.35">
      <c r="A18371" t="s">
        <v>26861</v>
      </c>
      <c r="B18371" t="s">
        <v>11241</v>
      </c>
    </row>
    <row r="18372" spans="1:2" x14ac:dyDescent="0.35">
      <c r="A18372" t="s">
        <v>26860</v>
      </c>
      <c r="B18372" t="s">
        <v>11241</v>
      </c>
    </row>
    <row r="18373" spans="1:2" x14ac:dyDescent="0.35">
      <c r="A18373" t="s">
        <v>26859</v>
      </c>
      <c r="B18373" t="s">
        <v>11241</v>
      </c>
    </row>
    <row r="18374" spans="1:2" x14ac:dyDescent="0.35">
      <c r="A18374" t="s">
        <v>26858</v>
      </c>
      <c r="B18374" t="s">
        <v>11241</v>
      </c>
    </row>
    <row r="18375" spans="1:2" x14ac:dyDescent="0.35">
      <c r="A18375" t="s">
        <v>26857</v>
      </c>
      <c r="B18375" t="s">
        <v>11241</v>
      </c>
    </row>
    <row r="18376" spans="1:2" x14ac:dyDescent="0.35">
      <c r="A18376" t="s">
        <v>26856</v>
      </c>
      <c r="B18376" t="s">
        <v>11241</v>
      </c>
    </row>
    <row r="18377" spans="1:2" x14ac:dyDescent="0.35">
      <c r="A18377" t="s">
        <v>26855</v>
      </c>
      <c r="B18377" t="s">
        <v>11241</v>
      </c>
    </row>
    <row r="18378" spans="1:2" x14ac:dyDescent="0.35">
      <c r="A18378" t="s">
        <v>26854</v>
      </c>
      <c r="B18378" t="s">
        <v>11241</v>
      </c>
    </row>
    <row r="18379" spans="1:2" x14ac:dyDescent="0.35">
      <c r="A18379" t="s">
        <v>26853</v>
      </c>
      <c r="B18379" t="s">
        <v>11241</v>
      </c>
    </row>
    <row r="18380" spans="1:2" x14ac:dyDescent="0.35">
      <c r="A18380" t="s">
        <v>26852</v>
      </c>
      <c r="B18380" t="s">
        <v>11241</v>
      </c>
    </row>
    <row r="18381" spans="1:2" x14ac:dyDescent="0.35">
      <c r="A18381" t="s">
        <v>26851</v>
      </c>
      <c r="B18381" t="s">
        <v>11241</v>
      </c>
    </row>
    <row r="18382" spans="1:2" x14ac:dyDescent="0.35">
      <c r="A18382" t="s">
        <v>26850</v>
      </c>
      <c r="B18382" t="s">
        <v>11241</v>
      </c>
    </row>
    <row r="18383" spans="1:2" x14ac:dyDescent="0.35">
      <c r="A18383" t="s">
        <v>26849</v>
      </c>
      <c r="B18383" t="s">
        <v>11241</v>
      </c>
    </row>
    <row r="18384" spans="1:2" x14ac:dyDescent="0.35">
      <c r="A18384" t="s">
        <v>26848</v>
      </c>
      <c r="B18384" t="s">
        <v>11241</v>
      </c>
    </row>
    <row r="18385" spans="1:2" x14ac:dyDescent="0.35">
      <c r="A18385" t="s">
        <v>26847</v>
      </c>
      <c r="B18385" t="s">
        <v>11241</v>
      </c>
    </row>
    <row r="18386" spans="1:2" x14ac:dyDescent="0.35">
      <c r="A18386" t="s">
        <v>26846</v>
      </c>
      <c r="B18386" t="s">
        <v>11241</v>
      </c>
    </row>
    <row r="18387" spans="1:2" x14ac:dyDescent="0.35">
      <c r="A18387" t="s">
        <v>26845</v>
      </c>
      <c r="B18387" t="s">
        <v>11241</v>
      </c>
    </row>
    <row r="18388" spans="1:2" x14ac:dyDescent="0.35">
      <c r="A18388" t="s">
        <v>26844</v>
      </c>
      <c r="B18388" t="s">
        <v>11241</v>
      </c>
    </row>
    <row r="18389" spans="1:2" x14ac:dyDescent="0.35">
      <c r="A18389" t="s">
        <v>26843</v>
      </c>
      <c r="B18389" t="s">
        <v>11241</v>
      </c>
    </row>
    <row r="18390" spans="1:2" x14ac:dyDescent="0.35">
      <c r="A18390" t="s">
        <v>26842</v>
      </c>
      <c r="B18390" t="s">
        <v>11241</v>
      </c>
    </row>
    <row r="18391" spans="1:2" x14ac:dyDescent="0.35">
      <c r="A18391" t="s">
        <v>26841</v>
      </c>
      <c r="B18391" t="s">
        <v>11241</v>
      </c>
    </row>
    <row r="18392" spans="1:2" x14ac:dyDescent="0.35">
      <c r="A18392" t="s">
        <v>26840</v>
      </c>
      <c r="B18392" t="s">
        <v>11241</v>
      </c>
    </row>
    <row r="18393" spans="1:2" x14ac:dyDescent="0.35">
      <c r="A18393" t="s">
        <v>26839</v>
      </c>
      <c r="B18393" t="s">
        <v>11241</v>
      </c>
    </row>
    <row r="18394" spans="1:2" x14ac:dyDescent="0.35">
      <c r="A18394" t="s">
        <v>26838</v>
      </c>
      <c r="B18394" t="s">
        <v>11241</v>
      </c>
    </row>
    <row r="18395" spans="1:2" x14ac:dyDescent="0.35">
      <c r="A18395" t="s">
        <v>26837</v>
      </c>
      <c r="B18395" t="s">
        <v>11241</v>
      </c>
    </row>
    <row r="18396" spans="1:2" x14ac:dyDescent="0.35">
      <c r="A18396" t="s">
        <v>26836</v>
      </c>
      <c r="B18396" t="s">
        <v>11241</v>
      </c>
    </row>
    <row r="18397" spans="1:2" x14ac:dyDescent="0.35">
      <c r="A18397" t="s">
        <v>26835</v>
      </c>
      <c r="B18397" t="s">
        <v>11241</v>
      </c>
    </row>
    <row r="18398" spans="1:2" x14ac:dyDescent="0.35">
      <c r="A18398" t="s">
        <v>26834</v>
      </c>
      <c r="B18398" t="s">
        <v>11241</v>
      </c>
    </row>
    <row r="18399" spans="1:2" x14ac:dyDescent="0.35">
      <c r="A18399" t="s">
        <v>26833</v>
      </c>
      <c r="B18399" t="s">
        <v>11241</v>
      </c>
    </row>
    <row r="18400" spans="1:2" x14ac:dyDescent="0.35">
      <c r="A18400" t="s">
        <v>26832</v>
      </c>
      <c r="B18400" t="s">
        <v>11241</v>
      </c>
    </row>
    <row r="18401" spans="1:2" x14ac:dyDescent="0.35">
      <c r="A18401" t="s">
        <v>26831</v>
      </c>
      <c r="B18401" t="s">
        <v>11241</v>
      </c>
    </row>
    <row r="18402" spans="1:2" x14ac:dyDescent="0.35">
      <c r="A18402" t="s">
        <v>26830</v>
      </c>
      <c r="B18402" t="s">
        <v>11241</v>
      </c>
    </row>
    <row r="18403" spans="1:2" x14ac:dyDescent="0.35">
      <c r="A18403" t="s">
        <v>26829</v>
      </c>
      <c r="B18403" t="s">
        <v>11241</v>
      </c>
    </row>
    <row r="18404" spans="1:2" x14ac:dyDescent="0.35">
      <c r="A18404" t="s">
        <v>26828</v>
      </c>
      <c r="B18404" t="s">
        <v>11241</v>
      </c>
    </row>
    <row r="18405" spans="1:2" x14ac:dyDescent="0.35">
      <c r="A18405" t="s">
        <v>26827</v>
      </c>
      <c r="B18405" t="s">
        <v>11241</v>
      </c>
    </row>
    <row r="18406" spans="1:2" x14ac:dyDescent="0.35">
      <c r="A18406" t="s">
        <v>26826</v>
      </c>
      <c r="B18406" t="s">
        <v>11241</v>
      </c>
    </row>
    <row r="18407" spans="1:2" x14ac:dyDescent="0.35">
      <c r="A18407" t="s">
        <v>26825</v>
      </c>
      <c r="B18407" t="s">
        <v>11241</v>
      </c>
    </row>
    <row r="18408" spans="1:2" x14ac:dyDescent="0.35">
      <c r="A18408" t="s">
        <v>26824</v>
      </c>
      <c r="B18408" t="s">
        <v>11241</v>
      </c>
    </row>
    <row r="18409" spans="1:2" x14ac:dyDescent="0.35">
      <c r="A18409" t="s">
        <v>26823</v>
      </c>
      <c r="B18409" t="s">
        <v>11241</v>
      </c>
    </row>
    <row r="18410" spans="1:2" x14ac:dyDescent="0.35">
      <c r="A18410" t="s">
        <v>26822</v>
      </c>
      <c r="B18410" t="s">
        <v>11241</v>
      </c>
    </row>
    <row r="18411" spans="1:2" x14ac:dyDescent="0.35">
      <c r="A18411" t="s">
        <v>26821</v>
      </c>
      <c r="B18411" t="s">
        <v>11241</v>
      </c>
    </row>
    <row r="18412" spans="1:2" x14ac:dyDescent="0.35">
      <c r="A18412" t="s">
        <v>26820</v>
      </c>
      <c r="B18412" t="s">
        <v>11241</v>
      </c>
    </row>
    <row r="18413" spans="1:2" x14ac:dyDescent="0.35">
      <c r="A18413" t="s">
        <v>26819</v>
      </c>
      <c r="B18413" t="s">
        <v>11241</v>
      </c>
    </row>
    <row r="18414" spans="1:2" x14ac:dyDescent="0.35">
      <c r="A18414" t="s">
        <v>26818</v>
      </c>
      <c r="B18414" t="s">
        <v>11241</v>
      </c>
    </row>
    <row r="18415" spans="1:2" x14ac:dyDescent="0.35">
      <c r="A18415" t="s">
        <v>26817</v>
      </c>
      <c r="B18415" t="s">
        <v>11241</v>
      </c>
    </row>
    <row r="18416" spans="1:2" x14ac:dyDescent="0.35">
      <c r="A18416" t="s">
        <v>26816</v>
      </c>
      <c r="B18416" t="s">
        <v>11241</v>
      </c>
    </row>
    <row r="18417" spans="1:2" x14ac:dyDescent="0.35">
      <c r="A18417" t="s">
        <v>26815</v>
      </c>
      <c r="B18417" t="s">
        <v>11241</v>
      </c>
    </row>
    <row r="18418" spans="1:2" x14ac:dyDescent="0.35">
      <c r="A18418" t="s">
        <v>62240</v>
      </c>
      <c r="B18418" t="s">
        <v>11241</v>
      </c>
    </row>
    <row r="18419" spans="1:2" x14ac:dyDescent="0.35">
      <c r="A18419" t="s">
        <v>26814</v>
      </c>
      <c r="B18419" t="s">
        <v>11241</v>
      </c>
    </row>
    <row r="18420" spans="1:2" x14ac:dyDescent="0.35">
      <c r="A18420" t="s">
        <v>26813</v>
      </c>
      <c r="B18420" t="s">
        <v>11241</v>
      </c>
    </row>
    <row r="18421" spans="1:2" x14ac:dyDescent="0.35">
      <c r="A18421" t="s">
        <v>26812</v>
      </c>
      <c r="B18421" t="s">
        <v>11241</v>
      </c>
    </row>
    <row r="18422" spans="1:2" x14ac:dyDescent="0.35">
      <c r="A18422" t="s">
        <v>26811</v>
      </c>
      <c r="B18422" t="s">
        <v>11241</v>
      </c>
    </row>
    <row r="18423" spans="1:2" x14ac:dyDescent="0.35">
      <c r="A18423" t="s">
        <v>26810</v>
      </c>
      <c r="B18423" t="s">
        <v>11241</v>
      </c>
    </row>
    <row r="18424" spans="1:2" x14ac:dyDescent="0.35">
      <c r="A18424" t="s">
        <v>26809</v>
      </c>
      <c r="B18424" t="s">
        <v>11241</v>
      </c>
    </row>
    <row r="18425" spans="1:2" x14ac:dyDescent="0.35">
      <c r="A18425" t="s">
        <v>26808</v>
      </c>
      <c r="B18425" t="s">
        <v>11241</v>
      </c>
    </row>
    <row r="18426" spans="1:2" x14ac:dyDescent="0.35">
      <c r="A18426" t="s">
        <v>62241</v>
      </c>
      <c r="B18426" t="s">
        <v>11241</v>
      </c>
    </row>
    <row r="18427" spans="1:2" x14ac:dyDescent="0.35">
      <c r="A18427" t="s">
        <v>26807</v>
      </c>
      <c r="B18427" t="s">
        <v>11241</v>
      </c>
    </row>
    <row r="18428" spans="1:2" x14ac:dyDescent="0.35">
      <c r="A18428" t="s">
        <v>26806</v>
      </c>
      <c r="B18428" t="s">
        <v>11241</v>
      </c>
    </row>
    <row r="18429" spans="1:2" x14ac:dyDescent="0.35">
      <c r="A18429" t="s">
        <v>62242</v>
      </c>
      <c r="B18429" t="s">
        <v>11241</v>
      </c>
    </row>
    <row r="18430" spans="1:2" x14ac:dyDescent="0.35">
      <c r="A18430" t="s">
        <v>62243</v>
      </c>
      <c r="B18430" t="s">
        <v>11241</v>
      </c>
    </row>
    <row r="18431" spans="1:2" x14ac:dyDescent="0.35">
      <c r="A18431" t="s">
        <v>62244</v>
      </c>
      <c r="B18431" t="s">
        <v>11241</v>
      </c>
    </row>
    <row r="18432" spans="1:2" x14ac:dyDescent="0.35">
      <c r="A18432" t="s">
        <v>26805</v>
      </c>
      <c r="B18432" t="s">
        <v>11241</v>
      </c>
    </row>
    <row r="18433" spans="1:2" x14ac:dyDescent="0.35">
      <c r="A18433" t="s">
        <v>26804</v>
      </c>
      <c r="B18433" t="s">
        <v>11241</v>
      </c>
    </row>
    <row r="18434" spans="1:2" x14ac:dyDescent="0.35">
      <c r="A18434" t="s">
        <v>26803</v>
      </c>
      <c r="B18434" t="s">
        <v>11241</v>
      </c>
    </row>
    <row r="18435" spans="1:2" x14ac:dyDescent="0.35">
      <c r="A18435" t="s">
        <v>26802</v>
      </c>
      <c r="B18435" t="s">
        <v>11241</v>
      </c>
    </row>
    <row r="18436" spans="1:2" x14ac:dyDescent="0.35">
      <c r="A18436" t="s">
        <v>26801</v>
      </c>
      <c r="B18436" t="s">
        <v>11241</v>
      </c>
    </row>
    <row r="18437" spans="1:2" x14ac:dyDescent="0.35">
      <c r="A18437" t="s">
        <v>26800</v>
      </c>
      <c r="B18437" t="s">
        <v>11241</v>
      </c>
    </row>
    <row r="18438" spans="1:2" x14ac:dyDescent="0.35">
      <c r="A18438" t="s">
        <v>26799</v>
      </c>
      <c r="B18438" t="s">
        <v>11241</v>
      </c>
    </row>
    <row r="18439" spans="1:2" x14ac:dyDescent="0.35">
      <c r="A18439" t="s">
        <v>62245</v>
      </c>
      <c r="B18439" t="s">
        <v>11241</v>
      </c>
    </row>
    <row r="18440" spans="1:2" x14ac:dyDescent="0.35">
      <c r="A18440" t="s">
        <v>26798</v>
      </c>
      <c r="B18440" t="s">
        <v>11241</v>
      </c>
    </row>
    <row r="18441" spans="1:2" x14ac:dyDescent="0.35">
      <c r="A18441" t="s">
        <v>26797</v>
      </c>
      <c r="B18441" t="s">
        <v>11241</v>
      </c>
    </row>
    <row r="18442" spans="1:2" x14ac:dyDescent="0.35">
      <c r="A18442" t="s">
        <v>26796</v>
      </c>
      <c r="B18442" t="s">
        <v>11241</v>
      </c>
    </row>
    <row r="18443" spans="1:2" x14ac:dyDescent="0.35">
      <c r="A18443" t="s">
        <v>26795</v>
      </c>
      <c r="B18443" t="s">
        <v>11241</v>
      </c>
    </row>
    <row r="18444" spans="1:2" x14ac:dyDescent="0.35">
      <c r="A18444" t="s">
        <v>26794</v>
      </c>
      <c r="B18444" t="s">
        <v>11241</v>
      </c>
    </row>
    <row r="18445" spans="1:2" x14ac:dyDescent="0.35">
      <c r="A18445" t="s">
        <v>26793</v>
      </c>
      <c r="B18445" t="s">
        <v>11241</v>
      </c>
    </row>
    <row r="18446" spans="1:2" x14ac:dyDescent="0.35">
      <c r="A18446" t="s">
        <v>26792</v>
      </c>
      <c r="B18446" t="s">
        <v>11241</v>
      </c>
    </row>
    <row r="18447" spans="1:2" x14ac:dyDescent="0.35">
      <c r="A18447" t="s">
        <v>26791</v>
      </c>
      <c r="B18447" t="s">
        <v>11241</v>
      </c>
    </row>
    <row r="18448" spans="1:2" x14ac:dyDescent="0.35">
      <c r="A18448" t="s">
        <v>26790</v>
      </c>
      <c r="B18448" t="s">
        <v>11241</v>
      </c>
    </row>
    <row r="18449" spans="1:2" x14ac:dyDescent="0.35">
      <c r="A18449" t="s">
        <v>26789</v>
      </c>
      <c r="B18449" t="s">
        <v>11241</v>
      </c>
    </row>
    <row r="18450" spans="1:2" x14ac:dyDescent="0.35">
      <c r="A18450" t="s">
        <v>26788</v>
      </c>
      <c r="B18450" t="s">
        <v>11241</v>
      </c>
    </row>
    <row r="18451" spans="1:2" x14ac:dyDescent="0.35">
      <c r="A18451" t="s">
        <v>26787</v>
      </c>
      <c r="B18451" t="s">
        <v>11241</v>
      </c>
    </row>
    <row r="18452" spans="1:2" x14ac:dyDescent="0.35">
      <c r="A18452" t="s">
        <v>62246</v>
      </c>
      <c r="B18452" t="s">
        <v>11241</v>
      </c>
    </row>
    <row r="18453" spans="1:2" x14ac:dyDescent="0.35">
      <c r="A18453" t="s">
        <v>26786</v>
      </c>
      <c r="B18453" t="s">
        <v>11241</v>
      </c>
    </row>
    <row r="18454" spans="1:2" x14ac:dyDescent="0.35">
      <c r="A18454" t="s">
        <v>62247</v>
      </c>
      <c r="B18454" t="s">
        <v>11241</v>
      </c>
    </row>
    <row r="18455" spans="1:2" x14ac:dyDescent="0.35">
      <c r="A18455" t="s">
        <v>26785</v>
      </c>
      <c r="B18455" t="s">
        <v>11241</v>
      </c>
    </row>
    <row r="18456" spans="1:2" x14ac:dyDescent="0.35">
      <c r="A18456" t="s">
        <v>26784</v>
      </c>
      <c r="B18456" t="s">
        <v>11241</v>
      </c>
    </row>
    <row r="18457" spans="1:2" x14ac:dyDescent="0.35">
      <c r="A18457" t="s">
        <v>26783</v>
      </c>
      <c r="B18457" t="s">
        <v>11241</v>
      </c>
    </row>
    <row r="18458" spans="1:2" x14ac:dyDescent="0.35">
      <c r="A18458" t="s">
        <v>26782</v>
      </c>
      <c r="B18458" t="s">
        <v>11241</v>
      </c>
    </row>
    <row r="18459" spans="1:2" x14ac:dyDescent="0.35">
      <c r="A18459" t="s">
        <v>62248</v>
      </c>
      <c r="B18459" t="s">
        <v>11241</v>
      </c>
    </row>
    <row r="18460" spans="1:2" x14ac:dyDescent="0.35">
      <c r="A18460" t="s">
        <v>26781</v>
      </c>
      <c r="B18460" t="s">
        <v>11241</v>
      </c>
    </row>
    <row r="18461" spans="1:2" x14ac:dyDescent="0.35">
      <c r="A18461" t="s">
        <v>26780</v>
      </c>
      <c r="B18461" t="s">
        <v>11241</v>
      </c>
    </row>
    <row r="18462" spans="1:2" x14ac:dyDescent="0.35">
      <c r="A18462" t="s">
        <v>26779</v>
      </c>
      <c r="B18462" t="s">
        <v>11241</v>
      </c>
    </row>
    <row r="18463" spans="1:2" x14ac:dyDescent="0.35">
      <c r="A18463" t="s">
        <v>62249</v>
      </c>
      <c r="B18463" t="s">
        <v>11241</v>
      </c>
    </row>
    <row r="18464" spans="1:2" x14ac:dyDescent="0.35">
      <c r="A18464" t="s">
        <v>26778</v>
      </c>
      <c r="B18464" t="s">
        <v>11241</v>
      </c>
    </row>
    <row r="18465" spans="1:2" x14ac:dyDescent="0.35">
      <c r="A18465" t="s">
        <v>26777</v>
      </c>
      <c r="B18465" t="s">
        <v>11241</v>
      </c>
    </row>
    <row r="18466" spans="1:2" x14ac:dyDescent="0.35">
      <c r="A18466" t="s">
        <v>26776</v>
      </c>
      <c r="B18466" t="s">
        <v>11241</v>
      </c>
    </row>
    <row r="18467" spans="1:2" x14ac:dyDescent="0.35">
      <c r="A18467" t="s">
        <v>26775</v>
      </c>
      <c r="B18467" t="s">
        <v>11241</v>
      </c>
    </row>
    <row r="18468" spans="1:2" x14ac:dyDescent="0.35">
      <c r="A18468" t="s">
        <v>26774</v>
      </c>
      <c r="B18468" t="s">
        <v>11241</v>
      </c>
    </row>
    <row r="18469" spans="1:2" x14ac:dyDescent="0.35">
      <c r="A18469" t="s">
        <v>62250</v>
      </c>
      <c r="B18469" t="s">
        <v>11241</v>
      </c>
    </row>
    <row r="18470" spans="1:2" x14ac:dyDescent="0.35">
      <c r="A18470" t="s">
        <v>26773</v>
      </c>
      <c r="B18470" t="s">
        <v>11241</v>
      </c>
    </row>
    <row r="18471" spans="1:2" x14ac:dyDescent="0.35">
      <c r="A18471" t="s">
        <v>62251</v>
      </c>
      <c r="B18471" t="s">
        <v>11241</v>
      </c>
    </row>
    <row r="18472" spans="1:2" x14ac:dyDescent="0.35">
      <c r="A18472" t="s">
        <v>26772</v>
      </c>
      <c r="B18472" t="s">
        <v>11241</v>
      </c>
    </row>
    <row r="18473" spans="1:2" x14ac:dyDescent="0.35">
      <c r="A18473" t="s">
        <v>26771</v>
      </c>
      <c r="B18473" t="s">
        <v>11241</v>
      </c>
    </row>
    <row r="18474" spans="1:2" x14ac:dyDescent="0.35">
      <c r="A18474" t="s">
        <v>62252</v>
      </c>
      <c r="B18474" t="s">
        <v>11241</v>
      </c>
    </row>
    <row r="18475" spans="1:2" x14ac:dyDescent="0.35">
      <c r="A18475" t="s">
        <v>26770</v>
      </c>
      <c r="B18475" t="s">
        <v>11241</v>
      </c>
    </row>
    <row r="18476" spans="1:2" x14ac:dyDescent="0.35">
      <c r="A18476" t="s">
        <v>26769</v>
      </c>
      <c r="B18476" t="s">
        <v>11241</v>
      </c>
    </row>
    <row r="18477" spans="1:2" x14ac:dyDescent="0.35">
      <c r="A18477" t="s">
        <v>26768</v>
      </c>
      <c r="B18477" t="s">
        <v>11241</v>
      </c>
    </row>
    <row r="18478" spans="1:2" x14ac:dyDescent="0.35">
      <c r="A18478" t="s">
        <v>26767</v>
      </c>
      <c r="B18478" t="s">
        <v>11241</v>
      </c>
    </row>
    <row r="18479" spans="1:2" x14ac:dyDescent="0.35">
      <c r="A18479" t="s">
        <v>26766</v>
      </c>
      <c r="B18479" t="s">
        <v>11241</v>
      </c>
    </row>
    <row r="18480" spans="1:2" x14ac:dyDescent="0.35">
      <c r="A18480" t="s">
        <v>26765</v>
      </c>
      <c r="B18480" t="s">
        <v>11241</v>
      </c>
    </row>
    <row r="18481" spans="1:2" x14ac:dyDescent="0.35">
      <c r="A18481" t="s">
        <v>26764</v>
      </c>
      <c r="B18481" t="s">
        <v>11241</v>
      </c>
    </row>
    <row r="18482" spans="1:2" x14ac:dyDescent="0.35">
      <c r="A18482" t="s">
        <v>26763</v>
      </c>
      <c r="B18482" t="s">
        <v>11241</v>
      </c>
    </row>
    <row r="18483" spans="1:2" x14ac:dyDescent="0.35">
      <c r="A18483" t="s">
        <v>26762</v>
      </c>
      <c r="B18483" t="s">
        <v>11241</v>
      </c>
    </row>
    <row r="18484" spans="1:2" x14ac:dyDescent="0.35">
      <c r="A18484" t="s">
        <v>26761</v>
      </c>
      <c r="B18484" t="s">
        <v>11241</v>
      </c>
    </row>
    <row r="18485" spans="1:2" x14ac:dyDescent="0.35">
      <c r="A18485" t="s">
        <v>26760</v>
      </c>
      <c r="B18485" t="s">
        <v>11241</v>
      </c>
    </row>
    <row r="18486" spans="1:2" x14ac:dyDescent="0.35">
      <c r="A18486" t="s">
        <v>26759</v>
      </c>
      <c r="B18486" t="s">
        <v>11241</v>
      </c>
    </row>
    <row r="18487" spans="1:2" x14ac:dyDescent="0.35">
      <c r="A18487" t="s">
        <v>26758</v>
      </c>
      <c r="B18487" t="s">
        <v>11241</v>
      </c>
    </row>
    <row r="18488" spans="1:2" x14ac:dyDescent="0.35">
      <c r="A18488" t="s">
        <v>26757</v>
      </c>
      <c r="B18488" t="s">
        <v>11241</v>
      </c>
    </row>
    <row r="18489" spans="1:2" x14ac:dyDescent="0.35">
      <c r="A18489" t="s">
        <v>26756</v>
      </c>
      <c r="B18489" t="s">
        <v>11241</v>
      </c>
    </row>
    <row r="18490" spans="1:2" x14ac:dyDescent="0.35">
      <c r="A18490" t="s">
        <v>26755</v>
      </c>
      <c r="B18490" t="s">
        <v>11241</v>
      </c>
    </row>
    <row r="18491" spans="1:2" x14ac:dyDescent="0.35">
      <c r="A18491" t="s">
        <v>26754</v>
      </c>
      <c r="B18491" t="s">
        <v>11241</v>
      </c>
    </row>
    <row r="18492" spans="1:2" x14ac:dyDescent="0.35">
      <c r="A18492" t="s">
        <v>26753</v>
      </c>
      <c r="B18492" t="s">
        <v>11241</v>
      </c>
    </row>
    <row r="18493" spans="1:2" x14ac:dyDescent="0.35">
      <c r="A18493" t="s">
        <v>26752</v>
      </c>
      <c r="B18493" t="s">
        <v>11241</v>
      </c>
    </row>
    <row r="18494" spans="1:2" x14ac:dyDescent="0.35">
      <c r="A18494" t="s">
        <v>26751</v>
      </c>
      <c r="B18494" t="s">
        <v>11241</v>
      </c>
    </row>
    <row r="18495" spans="1:2" x14ac:dyDescent="0.35">
      <c r="A18495" t="s">
        <v>26750</v>
      </c>
      <c r="B18495" t="s">
        <v>11241</v>
      </c>
    </row>
    <row r="18496" spans="1:2" x14ac:dyDescent="0.35">
      <c r="A18496" t="s">
        <v>26749</v>
      </c>
      <c r="B18496" t="s">
        <v>11241</v>
      </c>
    </row>
    <row r="18497" spans="1:2" x14ac:dyDescent="0.35">
      <c r="A18497" t="s">
        <v>26748</v>
      </c>
      <c r="B18497" t="s">
        <v>11241</v>
      </c>
    </row>
    <row r="18498" spans="1:2" x14ac:dyDescent="0.35">
      <c r="A18498" t="s">
        <v>26747</v>
      </c>
      <c r="B18498" t="s">
        <v>11241</v>
      </c>
    </row>
    <row r="18499" spans="1:2" x14ac:dyDescent="0.35">
      <c r="A18499" t="s">
        <v>26746</v>
      </c>
      <c r="B18499" t="s">
        <v>11241</v>
      </c>
    </row>
    <row r="18500" spans="1:2" x14ac:dyDescent="0.35">
      <c r="A18500" t="s">
        <v>62253</v>
      </c>
      <c r="B18500" t="s">
        <v>11241</v>
      </c>
    </row>
    <row r="18501" spans="1:2" x14ac:dyDescent="0.35">
      <c r="A18501" t="s">
        <v>26745</v>
      </c>
      <c r="B18501" t="s">
        <v>11241</v>
      </c>
    </row>
    <row r="18502" spans="1:2" x14ac:dyDescent="0.35">
      <c r="A18502" t="s">
        <v>26744</v>
      </c>
      <c r="B18502" t="s">
        <v>11241</v>
      </c>
    </row>
    <row r="18503" spans="1:2" x14ac:dyDescent="0.35">
      <c r="A18503" t="s">
        <v>26743</v>
      </c>
      <c r="B18503" t="s">
        <v>11241</v>
      </c>
    </row>
    <row r="18504" spans="1:2" x14ac:dyDescent="0.35">
      <c r="A18504" t="s">
        <v>26742</v>
      </c>
      <c r="B18504" t="s">
        <v>11241</v>
      </c>
    </row>
    <row r="18505" spans="1:2" x14ac:dyDescent="0.35">
      <c r="A18505" t="s">
        <v>26741</v>
      </c>
      <c r="B18505" t="s">
        <v>11241</v>
      </c>
    </row>
    <row r="18506" spans="1:2" x14ac:dyDescent="0.35">
      <c r="A18506" t="s">
        <v>26740</v>
      </c>
      <c r="B18506" t="s">
        <v>11241</v>
      </c>
    </row>
    <row r="18507" spans="1:2" x14ac:dyDescent="0.35">
      <c r="A18507" t="s">
        <v>26739</v>
      </c>
      <c r="B18507" t="s">
        <v>11241</v>
      </c>
    </row>
    <row r="18508" spans="1:2" x14ac:dyDescent="0.35">
      <c r="A18508" t="s">
        <v>26738</v>
      </c>
      <c r="B18508" t="s">
        <v>11241</v>
      </c>
    </row>
    <row r="18509" spans="1:2" x14ac:dyDescent="0.35">
      <c r="A18509" t="s">
        <v>26737</v>
      </c>
      <c r="B18509" t="s">
        <v>11241</v>
      </c>
    </row>
    <row r="18510" spans="1:2" x14ac:dyDescent="0.35">
      <c r="A18510" t="s">
        <v>26736</v>
      </c>
      <c r="B18510" t="s">
        <v>11241</v>
      </c>
    </row>
    <row r="18511" spans="1:2" x14ac:dyDescent="0.35">
      <c r="A18511" t="s">
        <v>26735</v>
      </c>
      <c r="B18511" t="s">
        <v>11241</v>
      </c>
    </row>
    <row r="18512" spans="1:2" x14ac:dyDescent="0.35">
      <c r="A18512" t="s">
        <v>26734</v>
      </c>
      <c r="B18512" t="s">
        <v>11241</v>
      </c>
    </row>
    <row r="18513" spans="1:2" x14ac:dyDescent="0.35">
      <c r="A18513" t="s">
        <v>26733</v>
      </c>
      <c r="B18513" t="s">
        <v>11241</v>
      </c>
    </row>
    <row r="18514" spans="1:2" x14ac:dyDescent="0.35">
      <c r="A18514" t="s">
        <v>26732</v>
      </c>
      <c r="B18514" t="s">
        <v>11241</v>
      </c>
    </row>
    <row r="18515" spans="1:2" x14ac:dyDescent="0.35">
      <c r="A18515" t="s">
        <v>26731</v>
      </c>
      <c r="B18515" t="s">
        <v>11241</v>
      </c>
    </row>
    <row r="18516" spans="1:2" x14ac:dyDescent="0.35">
      <c r="A18516" t="s">
        <v>26730</v>
      </c>
      <c r="B18516" t="s">
        <v>11241</v>
      </c>
    </row>
    <row r="18517" spans="1:2" x14ac:dyDescent="0.35">
      <c r="A18517" t="s">
        <v>26729</v>
      </c>
      <c r="B18517" t="s">
        <v>11241</v>
      </c>
    </row>
    <row r="18518" spans="1:2" x14ac:dyDescent="0.35">
      <c r="A18518" t="s">
        <v>26728</v>
      </c>
      <c r="B18518" t="s">
        <v>11241</v>
      </c>
    </row>
    <row r="18519" spans="1:2" x14ac:dyDescent="0.35">
      <c r="A18519" t="s">
        <v>26727</v>
      </c>
      <c r="B18519" t="s">
        <v>11241</v>
      </c>
    </row>
    <row r="18520" spans="1:2" x14ac:dyDescent="0.35">
      <c r="A18520" t="s">
        <v>26726</v>
      </c>
      <c r="B18520" t="s">
        <v>11241</v>
      </c>
    </row>
    <row r="18521" spans="1:2" x14ac:dyDescent="0.35">
      <c r="A18521" t="s">
        <v>26725</v>
      </c>
      <c r="B18521" t="s">
        <v>11241</v>
      </c>
    </row>
    <row r="18522" spans="1:2" x14ac:dyDescent="0.35">
      <c r="A18522" t="s">
        <v>26724</v>
      </c>
      <c r="B18522" t="s">
        <v>11241</v>
      </c>
    </row>
    <row r="18523" spans="1:2" x14ac:dyDescent="0.35">
      <c r="A18523" t="s">
        <v>26723</v>
      </c>
      <c r="B18523" t="s">
        <v>11241</v>
      </c>
    </row>
    <row r="18524" spans="1:2" x14ac:dyDescent="0.35">
      <c r="A18524" t="s">
        <v>26722</v>
      </c>
      <c r="B18524" t="s">
        <v>11241</v>
      </c>
    </row>
    <row r="18525" spans="1:2" x14ac:dyDescent="0.35">
      <c r="A18525" t="s">
        <v>26721</v>
      </c>
      <c r="B18525" t="s">
        <v>11241</v>
      </c>
    </row>
    <row r="18526" spans="1:2" x14ac:dyDescent="0.35">
      <c r="A18526" t="s">
        <v>26720</v>
      </c>
      <c r="B18526" t="s">
        <v>11241</v>
      </c>
    </row>
    <row r="18527" spans="1:2" x14ac:dyDescent="0.35">
      <c r="A18527" t="s">
        <v>26719</v>
      </c>
      <c r="B18527" t="s">
        <v>11241</v>
      </c>
    </row>
    <row r="18528" spans="1:2" x14ac:dyDescent="0.35">
      <c r="A18528" t="s">
        <v>26718</v>
      </c>
      <c r="B18528" t="s">
        <v>11241</v>
      </c>
    </row>
    <row r="18529" spans="1:2" x14ac:dyDescent="0.35">
      <c r="A18529" t="s">
        <v>26717</v>
      </c>
      <c r="B18529" t="s">
        <v>11241</v>
      </c>
    </row>
    <row r="18530" spans="1:2" x14ac:dyDescent="0.35">
      <c r="A18530" t="s">
        <v>26716</v>
      </c>
      <c r="B18530" t="s">
        <v>11241</v>
      </c>
    </row>
    <row r="18531" spans="1:2" x14ac:dyDescent="0.35">
      <c r="A18531" t="s">
        <v>26715</v>
      </c>
      <c r="B18531" t="s">
        <v>11241</v>
      </c>
    </row>
    <row r="18532" spans="1:2" x14ac:dyDescent="0.35">
      <c r="A18532" t="s">
        <v>26714</v>
      </c>
      <c r="B18532" t="s">
        <v>11241</v>
      </c>
    </row>
    <row r="18533" spans="1:2" x14ac:dyDescent="0.35">
      <c r="A18533" t="s">
        <v>26713</v>
      </c>
      <c r="B18533" t="s">
        <v>11241</v>
      </c>
    </row>
    <row r="18534" spans="1:2" x14ac:dyDescent="0.35">
      <c r="A18534" t="s">
        <v>26712</v>
      </c>
      <c r="B18534" t="s">
        <v>11241</v>
      </c>
    </row>
    <row r="18535" spans="1:2" x14ac:dyDescent="0.35">
      <c r="A18535" t="s">
        <v>26711</v>
      </c>
      <c r="B18535" t="s">
        <v>11241</v>
      </c>
    </row>
    <row r="18536" spans="1:2" x14ac:dyDescent="0.35">
      <c r="A18536" t="s">
        <v>26710</v>
      </c>
      <c r="B18536" t="s">
        <v>11241</v>
      </c>
    </row>
    <row r="18537" spans="1:2" x14ac:dyDescent="0.35">
      <c r="A18537" t="s">
        <v>26709</v>
      </c>
      <c r="B18537" t="s">
        <v>11241</v>
      </c>
    </row>
    <row r="18538" spans="1:2" x14ac:dyDescent="0.35">
      <c r="A18538" t="s">
        <v>26708</v>
      </c>
      <c r="B18538" t="s">
        <v>11241</v>
      </c>
    </row>
    <row r="18539" spans="1:2" x14ac:dyDescent="0.35">
      <c r="A18539" t="s">
        <v>26707</v>
      </c>
      <c r="B18539" t="s">
        <v>11241</v>
      </c>
    </row>
    <row r="18540" spans="1:2" x14ac:dyDescent="0.35">
      <c r="A18540" t="s">
        <v>26706</v>
      </c>
      <c r="B18540" t="s">
        <v>11241</v>
      </c>
    </row>
    <row r="18541" spans="1:2" x14ac:dyDescent="0.35">
      <c r="A18541" t="s">
        <v>26705</v>
      </c>
      <c r="B18541" t="s">
        <v>11241</v>
      </c>
    </row>
    <row r="18542" spans="1:2" x14ac:dyDescent="0.35">
      <c r="A18542" t="s">
        <v>26704</v>
      </c>
      <c r="B18542" t="s">
        <v>11241</v>
      </c>
    </row>
    <row r="18543" spans="1:2" x14ac:dyDescent="0.35">
      <c r="A18543" t="s">
        <v>26703</v>
      </c>
      <c r="B18543" t="s">
        <v>11241</v>
      </c>
    </row>
    <row r="18544" spans="1:2" x14ac:dyDescent="0.35">
      <c r="A18544" t="s">
        <v>26702</v>
      </c>
      <c r="B18544" t="s">
        <v>11241</v>
      </c>
    </row>
    <row r="18545" spans="1:2" x14ac:dyDescent="0.35">
      <c r="A18545" t="s">
        <v>26701</v>
      </c>
      <c r="B18545" t="s">
        <v>11241</v>
      </c>
    </row>
    <row r="18546" spans="1:2" x14ac:dyDescent="0.35">
      <c r="A18546" t="s">
        <v>26700</v>
      </c>
      <c r="B18546" t="s">
        <v>11241</v>
      </c>
    </row>
    <row r="18547" spans="1:2" x14ac:dyDescent="0.35">
      <c r="A18547" t="s">
        <v>26699</v>
      </c>
      <c r="B18547" t="s">
        <v>11241</v>
      </c>
    </row>
    <row r="18548" spans="1:2" x14ac:dyDescent="0.35">
      <c r="A18548" t="s">
        <v>26698</v>
      </c>
      <c r="B18548" t="s">
        <v>11241</v>
      </c>
    </row>
    <row r="18549" spans="1:2" x14ac:dyDescent="0.35">
      <c r="A18549" t="s">
        <v>26697</v>
      </c>
      <c r="B18549" t="s">
        <v>11241</v>
      </c>
    </row>
    <row r="18550" spans="1:2" x14ac:dyDescent="0.35">
      <c r="A18550" t="s">
        <v>26696</v>
      </c>
      <c r="B18550" t="s">
        <v>11241</v>
      </c>
    </row>
    <row r="18551" spans="1:2" x14ac:dyDescent="0.35">
      <c r="A18551" t="s">
        <v>26695</v>
      </c>
      <c r="B18551" t="s">
        <v>11241</v>
      </c>
    </row>
    <row r="18552" spans="1:2" x14ac:dyDescent="0.35">
      <c r="A18552" t="s">
        <v>26694</v>
      </c>
      <c r="B18552" t="s">
        <v>11241</v>
      </c>
    </row>
    <row r="18553" spans="1:2" x14ac:dyDescent="0.35">
      <c r="A18553" t="s">
        <v>26693</v>
      </c>
      <c r="B18553" t="s">
        <v>11241</v>
      </c>
    </row>
    <row r="18554" spans="1:2" x14ac:dyDescent="0.35">
      <c r="A18554" t="s">
        <v>26692</v>
      </c>
      <c r="B18554" t="s">
        <v>11241</v>
      </c>
    </row>
    <row r="18555" spans="1:2" x14ac:dyDescent="0.35">
      <c r="A18555" t="s">
        <v>26691</v>
      </c>
      <c r="B18555" t="s">
        <v>11241</v>
      </c>
    </row>
    <row r="18556" spans="1:2" x14ac:dyDescent="0.35">
      <c r="A18556" t="s">
        <v>26690</v>
      </c>
      <c r="B18556" t="s">
        <v>11241</v>
      </c>
    </row>
    <row r="18557" spans="1:2" x14ac:dyDescent="0.35">
      <c r="A18557" t="s">
        <v>26689</v>
      </c>
      <c r="B18557" t="s">
        <v>11241</v>
      </c>
    </row>
    <row r="18558" spans="1:2" x14ac:dyDescent="0.35">
      <c r="A18558" t="s">
        <v>26688</v>
      </c>
      <c r="B18558" t="s">
        <v>11241</v>
      </c>
    </row>
    <row r="18559" spans="1:2" x14ac:dyDescent="0.35">
      <c r="A18559" t="s">
        <v>26687</v>
      </c>
      <c r="B18559" t="s">
        <v>11241</v>
      </c>
    </row>
    <row r="18560" spans="1:2" x14ac:dyDescent="0.35">
      <c r="A18560" t="s">
        <v>62254</v>
      </c>
      <c r="B18560" t="s">
        <v>11241</v>
      </c>
    </row>
    <row r="18561" spans="1:2" x14ac:dyDescent="0.35">
      <c r="A18561" t="s">
        <v>26686</v>
      </c>
      <c r="B18561" t="s">
        <v>11241</v>
      </c>
    </row>
    <row r="18562" spans="1:2" x14ac:dyDescent="0.35">
      <c r="A18562" t="s">
        <v>26685</v>
      </c>
      <c r="B18562" t="s">
        <v>11241</v>
      </c>
    </row>
    <row r="18563" spans="1:2" x14ac:dyDescent="0.35">
      <c r="A18563" t="s">
        <v>26684</v>
      </c>
      <c r="B18563" t="s">
        <v>11241</v>
      </c>
    </row>
    <row r="18564" spans="1:2" x14ac:dyDescent="0.35">
      <c r="A18564" t="s">
        <v>26683</v>
      </c>
      <c r="B18564" t="s">
        <v>11241</v>
      </c>
    </row>
    <row r="18565" spans="1:2" x14ac:dyDescent="0.35">
      <c r="A18565" t="s">
        <v>26682</v>
      </c>
      <c r="B18565" t="s">
        <v>11241</v>
      </c>
    </row>
    <row r="18566" spans="1:2" x14ac:dyDescent="0.35">
      <c r="A18566" t="s">
        <v>26681</v>
      </c>
      <c r="B18566" t="s">
        <v>11241</v>
      </c>
    </row>
    <row r="18567" spans="1:2" x14ac:dyDescent="0.35">
      <c r="A18567" t="s">
        <v>26680</v>
      </c>
      <c r="B18567" t="s">
        <v>11241</v>
      </c>
    </row>
    <row r="18568" spans="1:2" x14ac:dyDescent="0.35">
      <c r="A18568" t="s">
        <v>26679</v>
      </c>
      <c r="B18568" t="s">
        <v>11241</v>
      </c>
    </row>
    <row r="18569" spans="1:2" x14ac:dyDescent="0.35">
      <c r="A18569" t="s">
        <v>26678</v>
      </c>
      <c r="B18569" t="s">
        <v>11241</v>
      </c>
    </row>
    <row r="18570" spans="1:2" x14ac:dyDescent="0.35">
      <c r="A18570" t="s">
        <v>26677</v>
      </c>
      <c r="B18570" t="s">
        <v>11241</v>
      </c>
    </row>
    <row r="18571" spans="1:2" x14ac:dyDescent="0.35">
      <c r="A18571" t="s">
        <v>26676</v>
      </c>
      <c r="B18571" t="s">
        <v>11241</v>
      </c>
    </row>
    <row r="18572" spans="1:2" x14ac:dyDescent="0.35">
      <c r="A18572" t="s">
        <v>26675</v>
      </c>
      <c r="B18572" t="s">
        <v>11241</v>
      </c>
    </row>
    <row r="18573" spans="1:2" x14ac:dyDescent="0.35">
      <c r="A18573" t="s">
        <v>26674</v>
      </c>
      <c r="B18573" t="s">
        <v>11241</v>
      </c>
    </row>
    <row r="18574" spans="1:2" x14ac:dyDescent="0.35">
      <c r="A18574" t="s">
        <v>26673</v>
      </c>
      <c r="B18574" t="s">
        <v>11241</v>
      </c>
    </row>
    <row r="18575" spans="1:2" x14ac:dyDescent="0.35">
      <c r="A18575" t="s">
        <v>26672</v>
      </c>
      <c r="B18575" t="s">
        <v>11241</v>
      </c>
    </row>
    <row r="18576" spans="1:2" x14ac:dyDescent="0.35">
      <c r="A18576" t="s">
        <v>26671</v>
      </c>
      <c r="B18576" t="s">
        <v>11241</v>
      </c>
    </row>
    <row r="18577" spans="1:2" x14ac:dyDescent="0.35">
      <c r="A18577" t="s">
        <v>26670</v>
      </c>
      <c r="B18577" t="s">
        <v>11241</v>
      </c>
    </row>
    <row r="18578" spans="1:2" x14ac:dyDescent="0.35">
      <c r="A18578" t="s">
        <v>26669</v>
      </c>
      <c r="B18578" t="s">
        <v>11241</v>
      </c>
    </row>
    <row r="18579" spans="1:2" x14ac:dyDescent="0.35">
      <c r="A18579" t="s">
        <v>26668</v>
      </c>
      <c r="B18579" t="s">
        <v>11241</v>
      </c>
    </row>
    <row r="18580" spans="1:2" x14ac:dyDescent="0.35">
      <c r="A18580" t="s">
        <v>26667</v>
      </c>
      <c r="B18580" t="s">
        <v>12</v>
      </c>
    </row>
    <row r="18581" spans="1:2" x14ac:dyDescent="0.35">
      <c r="A18581" t="s">
        <v>26666</v>
      </c>
      <c r="B18581" t="s">
        <v>11241</v>
      </c>
    </row>
    <row r="18582" spans="1:2" x14ac:dyDescent="0.35">
      <c r="A18582" t="s">
        <v>26665</v>
      </c>
      <c r="B18582" t="s">
        <v>11241</v>
      </c>
    </row>
    <row r="18583" spans="1:2" x14ac:dyDescent="0.35">
      <c r="A18583" t="s">
        <v>26664</v>
      </c>
      <c r="B18583" t="s">
        <v>11241</v>
      </c>
    </row>
    <row r="18584" spans="1:2" x14ac:dyDescent="0.35">
      <c r="A18584" t="s">
        <v>26663</v>
      </c>
      <c r="B18584" t="s">
        <v>11241</v>
      </c>
    </row>
    <row r="18585" spans="1:2" x14ac:dyDescent="0.35">
      <c r="A18585" t="s">
        <v>26662</v>
      </c>
      <c r="B18585" t="s">
        <v>11241</v>
      </c>
    </row>
    <row r="18586" spans="1:2" x14ac:dyDescent="0.35">
      <c r="A18586" t="s">
        <v>26661</v>
      </c>
      <c r="B18586" t="s">
        <v>11241</v>
      </c>
    </row>
    <row r="18587" spans="1:2" x14ac:dyDescent="0.35">
      <c r="A18587" t="s">
        <v>26660</v>
      </c>
      <c r="B18587" t="s">
        <v>11241</v>
      </c>
    </row>
    <row r="18588" spans="1:2" x14ac:dyDescent="0.35">
      <c r="A18588" t="s">
        <v>26659</v>
      </c>
      <c r="B18588" t="s">
        <v>11241</v>
      </c>
    </row>
    <row r="18589" spans="1:2" x14ac:dyDescent="0.35">
      <c r="A18589" t="s">
        <v>26658</v>
      </c>
      <c r="B18589" t="s">
        <v>11241</v>
      </c>
    </row>
    <row r="18590" spans="1:2" x14ac:dyDescent="0.35">
      <c r="A18590" t="s">
        <v>26657</v>
      </c>
      <c r="B18590" t="s">
        <v>11241</v>
      </c>
    </row>
    <row r="18591" spans="1:2" x14ac:dyDescent="0.35">
      <c r="A18591" t="s">
        <v>26656</v>
      </c>
      <c r="B18591" t="s">
        <v>11241</v>
      </c>
    </row>
    <row r="18592" spans="1:2" x14ac:dyDescent="0.35">
      <c r="A18592" t="s">
        <v>26655</v>
      </c>
      <c r="B18592" t="s">
        <v>11241</v>
      </c>
    </row>
    <row r="18593" spans="1:2" x14ac:dyDescent="0.35">
      <c r="A18593" t="s">
        <v>26654</v>
      </c>
      <c r="B18593" t="s">
        <v>11241</v>
      </c>
    </row>
    <row r="18594" spans="1:2" x14ac:dyDescent="0.35">
      <c r="A18594" t="s">
        <v>26653</v>
      </c>
      <c r="B18594" t="s">
        <v>11241</v>
      </c>
    </row>
    <row r="18595" spans="1:2" x14ac:dyDescent="0.35">
      <c r="A18595" t="s">
        <v>26652</v>
      </c>
      <c r="B18595" t="s">
        <v>11241</v>
      </c>
    </row>
    <row r="18596" spans="1:2" x14ac:dyDescent="0.35">
      <c r="A18596" t="s">
        <v>26651</v>
      </c>
      <c r="B18596" t="s">
        <v>11241</v>
      </c>
    </row>
    <row r="18597" spans="1:2" x14ac:dyDescent="0.35">
      <c r="A18597" t="s">
        <v>26650</v>
      </c>
      <c r="B18597" t="s">
        <v>11241</v>
      </c>
    </row>
    <row r="18598" spans="1:2" x14ac:dyDescent="0.35">
      <c r="A18598" t="s">
        <v>26649</v>
      </c>
      <c r="B18598" t="s">
        <v>11241</v>
      </c>
    </row>
    <row r="18599" spans="1:2" x14ac:dyDescent="0.35">
      <c r="A18599" t="s">
        <v>26648</v>
      </c>
      <c r="B18599" t="s">
        <v>11241</v>
      </c>
    </row>
    <row r="18600" spans="1:2" x14ac:dyDescent="0.35">
      <c r="A18600" t="s">
        <v>26647</v>
      </c>
      <c r="B18600" t="s">
        <v>11241</v>
      </c>
    </row>
    <row r="18601" spans="1:2" x14ac:dyDescent="0.35">
      <c r="A18601" t="s">
        <v>26646</v>
      </c>
      <c r="B18601" t="s">
        <v>11241</v>
      </c>
    </row>
    <row r="18602" spans="1:2" x14ac:dyDescent="0.35">
      <c r="A18602" t="s">
        <v>26645</v>
      </c>
      <c r="B18602" t="s">
        <v>11241</v>
      </c>
    </row>
    <row r="18603" spans="1:2" x14ac:dyDescent="0.35">
      <c r="A18603" t="s">
        <v>26644</v>
      </c>
      <c r="B18603" t="s">
        <v>11241</v>
      </c>
    </row>
    <row r="18604" spans="1:2" x14ac:dyDescent="0.35">
      <c r="A18604" t="s">
        <v>26643</v>
      </c>
      <c r="B18604" t="s">
        <v>11241</v>
      </c>
    </row>
    <row r="18605" spans="1:2" x14ac:dyDescent="0.35">
      <c r="A18605" t="s">
        <v>26642</v>
      </c>
      <c r="B18605" t="s">
        <v>11241</v>
      </c>
    </row>
    <row r="18606" spans="1:2" x14ac:dyDescent="0.35">
      <c r="A18606" t="s">
        <v>26641</v>
      </c>
      <c r="B18606" t="s">
        <v>11241</v>
      </c>
    </row>
    <row r="18607" spans="1:2" x14ac:dyDescent="0.35">
      <c r="A18607" t="s">
        <v>26640</v>
      </c>
      <c r="B18607" t="s">
        <v>11241</v>
      </c>
    </row>
    <row r="18608" spans="1:2" x14ac:dyDescent="0.35">
      <c r="A18608" t="s">
        <v>26639</v>
      </c>
      <c r="B18608" t="s">
        <v>11241</v>
      </c>
    </row>
    <row r="18609" spans="1:2" x14ac:dyDescent="0.35">
      <c r="A18609" t="s">
        <v>26638</v>
      </c>
      <c r="B18609" t="s">
        <v>11241</v>
      </c>
    </row>
    <row r="18610" spans="1:2" x14ac:dyDescent="0.35">
      <c r="A18610" t="s">
        <v>26637</v>
      </c>
      <c r="B18610" t="s">
        <v>11241</v>
      </c>
    </row>
    <row r="18611" spans="1:2" x14ac:dyDescent="0.35">
      <c r="A18611" t="s">
        <v>26636</v>
      </c>
      <c r="B18611" t="s">
        <v>11241</v>
      </c>
    </row>
    <row r="18612" spans="1:2" x14ac:dyDescent="0.35">
      <c r="A18612" t="s">
        <v>26635</v>
      </c>
      <c r="B18612" t="s">
        <v>11241</v>
      </c>
    </row>
    <row r="18613" spans="1:2" x14ac:dyDescent="0.35">
      <c r="A18613" t="s">
        <v>26634</v>
      </c>
      <c r="B18613" t="s">
        <v>11241</v>
      </c>
    </row>
    <row r="18614" spans="1:2" x14ac:dyDescent="0.35">
      <c r="A18614" t="s">
        <v>26633</v>
      </c>
      <c r="B18614" t="s">
        <v>11241</v>
      </c>
    </row>
    <row r="18615" spans="1:2" x14ac:dyDescent="0.35">
      <c r="A18615" t="s">
        <v>26632</v>
      </c>
      <c r="B18615" t="s">
        <v>11241</v>
      </c>
    </row>
    <row r="18616" spans="1:2" x14ac:dyDescent="0.35">
      <c r="A18616" t="s">
        <v>26631</v>
      </c>
      <c r="B18616" t="s">
        <v>11241</v>
      </c>
    </row>
    <row r="18617" spans="1:2" x14ac:dyDescent="0.35">
      <c r="A18617" t="s">
        <v>26630</v>
      </c>
      <c r="B18617" t="s">
        <v>11241</v>
      </c>
    </row>
    <row r="18618" spans="1:2" x14ac:dyDescent="0.35">
      <c r="A18618" t="s">
        <v>26629</v>
      </c>
      <c r="B18618" t="s">
        <v>11241</v>
      </c>
    </row>
    <row r="18619" spans="1:2" x14ac:dyDescent="0.35">
      <c r="A18619" t="s">
        <v>62255</v>
      </c>
      <c r="B18619" t="s">
        <v>11241</v>
      </c>
    </row>
    <row r="18620" spans="1:2" x14ac:dyDescent="0.35">
      <c r="A18620" t="s">
        <v>26628</v>
      </c>
      <c r="B18620" t="s">
        <v>11241</v>
      </c>
    </row>
    <row r="18621" spans="1:2" x14ac:dyDescent="0.35">
      <c r="A18621" t="s">
        <v>26627</v>
      </c>
      <c r="B18621" t="s">
        <v>11241</v>
      </c>
    </row>
    <row r="18622" spans="1:2" x14ac:dyDescent="0.35">
      <c r="A18622" t="s">
        <v>26626</v>
      </c>
      <c r="B18622" t="s">
        <v>11241</v>
      </c>
    </row>
    <row r="18623" spans="1:2" x14ac:dyDescent="0.35">
      <c r="A18623" t="s">
        <v>26625</v>
      </c>
      <c r="B18623" t="s">
        <v>11241</v>
      </c>
    </row>
    <row r="18624" spans="1:2" x14ac:dyDescent="0.35">
      <c r="A18624" t="s">
        <v>26624</v>
      </c>
      <c r="B18624" t="s">
        <v>11241</v>
      </c>
    </row>
    <row r="18625" spans="1:2" x14ac:dyDescent="0.35">
      <c r="A18625" t="s">
        <v>26623</v>
      </c>
      <c r="B18625" t="s">
        <v>11241</v>
      </c>
    </row>
    <row r="18626" spans="1:2" x14ac:dyDescent="0.35">
      <c r="A18626" t="s">
        <v>26622</v>
      </c>
      <c r="B18626" t="s">
        <v>11241</v>
      </c>
    </row>
    <row r="18627" spans="1:2" x14ac:dyDescent="0.35">
      <c r="A18627" t="s">
        <v>26621</v>
      </c>
      <c r="B18627" t="s">
        <v>11241</v>
      </c>
    </row>
    <row r="18628" spans="1:2" x14ac:dyDescent="0.35">
      <c r="A18628" t="s">
        <v>26620</v>
      </c>
      <c r="B18628" t="s">
        <v>11241</v>
      </c>
    </row>
    <row r="18629" spans="1:2" x14ac:dyDescent="0.35">
      <c r="A18629" t="s">
        <v>26619</v>
      </c>
      <c r="B18629" t="s">
        <v>11241</v>
      </c>
    </row>
    <row r="18630" spans="1:2" x14ac:dyDescent="0.35">
      <c r="A18630" t="s">
        <v>26618</v>
      </c>
      <c r="B18630" t="s">
        <v>11241</v>
      </c>
    </row>
    <row r="18631" spans="1:2" x14ac:dyDescent="0.35">
      <c r="A18631" t="s">
        <v>26617</v>
      </c>
      <c r="B18631" t="s">
        <v>11241</v>
      </c>
    </row>
    <row r="18632" spans="1:2" x14ac:dyDescent="0.35">
      <c r="A18632" t="s">
        <v>26616</v>
      </c>
      <c r="B18632" t="s">
        <v>11241</v>
      </c>
    </row>
    <row r="18633" spans="1:2" x14ac:dyDescent="0.35">
      <c r="A18633" t="s">
        <v>26615</v>
      </c>
      <c r="B18633" t="s">
        <v>11241</v>
      </c>
    </row>
    <row r="18634" spans="1:2" x14ac:dyDescent="0.35">
      <c r="A18634" t="s">
        <v>26614</v>
      </c>
      <c r="B18634" t="s">
        <v>11241</v>
      </c>
    </row>
    <row r="18635" spans="1:2" x14ac:dyDescent="0.35">
      <c r="A18635" t="s">
        <v>26613</v>
      </c>
      <c r="B18635" t="s">
        <v>11241</v>
      </c>
    </row>
    <row r="18636" spans="1:2" x14ac:dyDescent="0.35">
      <c r="A18636" t="s">
        <v>26612</v>
      </c>
      <c r="B18636" t="s">
        <v>11241</v>
      </c>
    </row>
    <row r="18637" spans="1:2" x14ac:dyDescent="0.35">
      <c r="A18637" t="s">
        <v>26611</v>
      </c>
      <c r="B18637" t="s">
        <v>11241</v>
      </c>
    </row>
    <row r="18638" spans="1:2" x14ac:dyDescent="0.35">
      <c r="A18638" t="s">
        <v>26610</v>
      </c>
      <c r="B18638" t="s">
        <v>11241</v>
      </c>
    </row>
    <row r="18639" spans="1:2" x14ac:dyDescent="0.35">
      <c r="A18639" t="s">
        <v>26609</v>
      </c>
      <c r="B18639" t="s">
        <v>11241</v>
      </c>
    </row>
    <row r="18640" spans="1:2" x14ac:dyDescent="0.35">
      <c r="A18640" t="s">
        <v>26608</v>
      </c>
      <c r="B18640" t="s">
        <v>11241</v>
      </c>
    </row>
    <row r="18641" spans="1:2" x14ac:dyDescent="0.35">
      <c r="A18641" t="s">
        <v>26607</v>
      </c>
      <c r="B18641" t="s">
        <v>11241</v>
      </c>
    </row>
    <row r="18642" spans="1:2" x14ac:dyDescent="0.35">
      <c r="A18642" t="s">
        <v>26606</v>
      </c>
      <c r="B18642" t="s">
        <v>11241</v>
      </c>
    </row>
    <row r="18643" spans="1:2" x14ac:dyDescent="0.35">
      <c r="A18643" t="s">
        <v>26605</v>
      </c>
      <c r="B18643" t="s">
        <v>11241</v>
      </c>
    </row>
    <row r="18644" spans="1:2" x14ac:dyDescent="0.35">
      <c r="A18644" t="s">
        <v>26604</v>
      </c>
      <c r="B18644" t="s">
        <v>11241</v>
      </c>
    </row>
    <row r="18645" spans="1:2" x14ac:dyDescent="0.35">
      <c r="A18645" t="s">
        <v>26603</v>
      </c>
      <c r="B18645" t="s">
        <v>11241</v>
      </c>
    </row>
    <row r="18646" spans="1:2" x14ac:dyDescent="0.35">
      <c r="A18646" t="s">
        <v>26602</v>
      </c>
      <c r="B18646" t="s">
        <v>11241</v>
      </c>
    </row>
    <row r="18647" spans="1:2" x14ac:dyDescent="0.35">
      <c r="A18647" t="s">
        <v>26601</v>
      </c>
      <c r="B18647" t="s">
        <v>11241</v>
      </c>
    </row>
    <row r="18648" spans="1:2" x14ac:dyDescent="0.35">
      <c r="A18648" t="s">
        <v>62256</v>
      </c>
      <c r="B18648" t="s">
        <v>11241</v>
      </c>
    </row>
    <row r="18649" spans="1:2" x14ac:dyDescent="0.35">
      <c r="A18649" t="s">
        <v>62257</v>
      </c>
      <c r="B18649" t="s">
        <v>11241</v>
      </c>
    </row>
    <row r="18650" spans="1:2" x14ac:dyDescent="0.35">
      <c r="A18650" t="s">
        <v>26600</v>
      </c>
      <c r="B18650" t="s">
        <v>11241</v>
      </c>
    </row>
    <row r="18651" spans="1:2" x14ac:dyDescent="0.35">
      <c r="A18651" t="s">
        <v>26599</v>
      </c>
      <c r="B18651" t="s">
        <v>11241</v>
      </c>
    </row>
    <row r="18652" spans="1:2" x14ac:dyDescent="0.35">
      <c r="A18652" t="s">
        <v>26598</v>
      </c>
      <c r="B18652" t="s">
        <v>11241</v>
      </c>
    </row>
    <row r="18653" spans="1:2" x14ac:dyDescent="0.35">
      <c r="A18653" t="s">
        <v>26597</v>
      </c>
      <c r="B18653" t="s">
        <v>11241</v>
      </c>
    </row>
    <row r="18654" spans="1:2" x14ac:dyDescent="0.35">
      <c r="A18654" t="s">
        <v>26596</v>
      </c>
      <c r="B18654" t="s">
        <v>11241</v>
      </c>
    </row>
    <row r="18655" spans="1:2" x14ac:dyDescent="0.35">
      <c r="A18655" t="s">
        <v>26595</v>
      </c>
      <c r="B18655" t="s">
        <v>11241</v>
      </c>
    </row>
    <row r="18656" spans="1:2" x14ac:dyDescent="0.35">
      <c r="A18656" t="s">
        <v>26594</v>
      </c>
      <c r="B18656" t="s">
        <v>11241</v>
      </c>
    </row>
    <row r="18657" spans="1:2" x14ac:dyDescent="0.35">
      <c r="A18657" t="s">
        <v>26593</v>
      </c>
      <c r="B18657" t="s">
        <v>11241</v>
      </c>
    </row>
    <row r="18658" spans="1:2" x14ac:dyDescent="0.35">
      <c r="A18658" t="s">
        <v>26592</v>
      </c>
      <c r="B18658" t="s">
        <v>11241</v>
      </c>
    </row>
    <row r="18659" spans="1:2" x14ac:dyDescent="0.35">
      <c r="A18659" t="s">
        <v>62258</v>
      </c>
      <c r="B18659" t="s">
        <v>11241</v>
      </c>
    </row>
    <row r="18660" spans="1:2" x14ac:dyDescent="0.35">
      <c r="A18660" t="s">
        <v>62259</v>
      </c>
      <c r="B18660" t="s">
        <v>11241</v>
      </c>
    </row>
    <row r="18661" spans="1:2" x14ac:dyDescent="0.35">
      <c r="A18661" t="s">
        <v>62260</v>
      </c>
      <c r="B18661" t="s">
        <v>11241</v>
      </c>
    </row>
    <row r="18662" spans="1:2" x14ac:dyDescent="0.35">
      <c r="A18662" t="s">
        <v>62261</v>
      </c>
      <c r="B18662" t="s">
        <v>11241</v>
      </c>
    </row>
    <row r="18663" spans="1:2" x14ac:dyDescent="0.35">
      <c r="A18663" t="s">
        <v>7165</v>
      </c>
      <c r="B18663" t="s">
        <v>12</v>
      </c>
    </row>
    <row r="18664" spans="1:2" x14ac:dyDescent="0.35">
      <c r="A18664" t="s">
        <v>7166</v>
      </c>
      <c r="B18664" t="s">
        <v>12</v>
      </c>
    </row>
    <row r="18665" spans="1:2" x14ac:dyDescent="0.35">
      <c r="A18665" t="s">
        <v>7167</v>
      </c>
      <c r="B18665" t="s">
        <v>12</v>
      </c>
    </row>
    <row r="18666" spans="1:2" x14ac:dyDescent="0.35">
      <c r="A18666" t="s">
        <v>7168</v>
      </c>
      <c r="B18666" t="s">
        <v>12</v>
      </c>
    </row>
    <row r="18667" spans="1:2" x14ac:dyDescent="0.35">
      <c r="A18667" t="s">
        <v>7169</v>
      </c>
      <c r="B18667" t="s">
        <v>12</v>
      </c>
    </row>
    <row r="18668" spans="1:2" x14ac:dyDescent="0.35">
      <c r="A18668" t="s">
        <v>7170</v>
      </c>
      <c r="B18668" t="s">
        <v>12</v>
      </c>
    </row>
    <row r="18669" spans="1:2" x14ac:dyDescent="0.35">
      <c r="A18669" t="s">
        <v>7171</v>
      </c>
      <c r="B18669" t="s">
        <v>12</v>
      </c>
    </row>
    <row r="18670" spans="1:2" x14ac:dyDescent="0.35">
      <c r="A18670" t="s">
        <v>62262</v>
      </c>
      <c r="B18670" t="s">
        <v>12</v>
      </c>
    </row>
    <row r="18671" spans="1:2" x14ac:dyDescent="0.35">
      <c r="A18671" t="s">
        <v>62263</v>
      </c>
      <c r="B18671" t="s">
        <v>12</v>
      </c>
    </row>
    <row r="18672" spans="1:2" x14ac:dyDescent="0.35">
      <c r="A18672" t="s">
        <v>62264</v>
      </c>
      <c r="B18672" t="s">
        <v>12</v>
      </c>
    </row>
    <row r="18673" spans="1:2" x14ac:dyDescent="0.35">
      <c r="A18673" t="s">
        <v>62265</v>
      </c>
      <c r="B18673" t="s">
        <v>12</v>
      </c>
    </row>
    <row r="18674" spans="1:2" x14ac:dyDescent="0.35">
      <c r="A18674" t="s">
        <v>7172</v>
      </c>
      <c r="B18674" t="s">
        <v>12</v>
      </c>
    </row>
    <row r="18675" spans="1:2" x14ac:dyDescent="0.35">
      <c r="A18675" t="s">
        <v>62266</v>
      </c>
      <c r="B18675" t="s">
        <v>12</v>
      </c>
    </row>
    <row r="18676" spans="1:2" x14ac:dyDescent="0.35">
      <c r="A18676" t="s">
        <v>62267</v>
      </c>
      <c r="B18676" t="s">
        <v>12</v>
      </c>
    </row>
    <row r="18677" spans="1:2" x14ac:dyDescent="0.35">
      <c r="A18677" t="s">
        <v>7173</v>
      </c>
      <c r="B18677" t="s">
        <v>12</v>
      </c>
    </row>
    <row r="18678" spans="1:2" x14ac:dyDescent="0.35">
      <c r="A18678" t="s">
        <v>7174</v>
      </c>
      <c r="B18678" t="s">
        <v>12</v>
      </c>
    </row>
    <row r="18679" spans="1:2" x14ac:dyDescent="0.35">
      <c r="A18679" t="s">
        <v>62268</v>
      </c>
      <c r="B18679" t="s">
        <v>12</v>
      </c>
    </row>
    <row r="18680" spans="1:2" x14ac:dyDescent="0.35">
      <c r="A18680" t="s">
        <v>7175</v>
      </c>
      <c r="B18680" t="s">
        <v>12</v>
      </c>
    </row>
    <row r="18681" spans="1:2" x14ac:dyDescent="0.35">
      <c r="A18681" t="s">
        <v>7176</v>
      </c>
      <c r="B18681" t="s">
        <v>12</v>
      </c>
    </row>
    <row r="18682" spans="1:2" x14ac:dyDescent="0.35">
      <c r="A18682" t="s">
        <v>62269</v>
      </c>
      <c r="B18682" t="s">
        <v>12</v>
      </c>
    </row>
    <row r="18683" spans="1:2" x14ac:dyDescent="0.35">
      <c r="A18683" t="s">
        <v>62270</v>
      </c>
      <c r="B18683" t="s">
        <v>38881</v>
      </c>
    </row>
    <row r="18684" spans="1:2" x14ac:dyDescent="0.35">
      <c r="A18684" t="s">
        <v>7177</v>
      </c>
      <c r="B18684" t="s">
        <v>12</v>
      </c>
    </row>
    <row r="18685" spans="1:2" x14ac:dyDescent="0.35">
      <c r="A18685" t="s">
        <v>7178</v>
      </c>
      <c r="B18685" t="s">
        <v>12</v>
      </c>
    </row>
    <row r="18686" spans="1:2" x14ac:dyDescent="0.35">
      <c r="A18686" t="s">
        <v>7179</v>
      </c>
      <c r="B18686" t="s">
        <v>12</v>
      </c>
    </row>
    <row r="18687" spans="1:2" x14ac:dyDescent="0.35">
      <c r="A18687" t="s">
        <v>7180</v>
      </c>
      <c r="B18687" t="s">
        <v>12</v>
      </c>
    </row>
    <row r="18688" spans="1:2" x14ac:dyDescent="0.35">
      <c r="A18688" t="s">
        <v>7181</v>
      </c>
      <c r="B18688" t="s">
        <v>12</v>
      </c>
    </row>
    <row r="18689" spans="1:2" x14ac:dyDescent="0.35">
      <c r="A18689" t="s">
        <v>7182</v>
      </c>
      <c r="B18689" t="s">
        <v>12</v>
      </c>
    </row>
    <row r="18690" spans="1:2" x14ac:dyDescent="0.35">
      <c r="A18690" t="s">
        <v>7183</v>
      </c>
      <c r="B18690" t="s">
        <v>12</v>
      </c>
    </row>
    <row r="18691" spans="1:2" x14ac:dyDescent="0.35">
      <c r="A18691" t="s">
        <v>7184</v>
      </c>
      <c r="B18691" t="s">
        <v>12</v>
      </c>
    </row>
    <row r="18692" spans="1:2" x14ac:dyDescent="0.35">
      <c r="A18692" t="s">
        <v>7185</v>
      </c>
      <c r="B18692" t="s">
        <v>12</v>
      </c>
    </row>
    <row r="18693" spans="1:2" x14ac:dyDescent="0.35">
      <c r="A18693" t="s">
        <v>62271</v>
      </c>
      <c r="B18693" t="s">
        <v>12</v>
      </c>
    </row>
    <row r="18694" spans="1:2" x14ac:dyDescent="0.35">
      <c r="A18694" t="s">
        <v>7186</v>
      </c>
      <c r="B18694" t="s">
        <v>12</v>
      </c>
    </row>
    <row r="18695" spans="1:2" x14ac:dyDescent="0.35">
      <c r="A18695" t="s">
        <v>7187</v>
      </c>
      <c r="B18695" t="s">
        <v>12</v>
      </c>
    </row>
    <row r="18696" spans="1:2" x14ac:dyDescent="0.35">
      <c r="A18696" t="s">
        <v>7188</v>
      </c>
      <c r="B18696" t="s">
        <v>12</v>
      </c>
    </row>
    <row r="18697" spans="1:2" x14ac:dyDescent="0.35">
      <c r="A18697" t="s">
        <v>62272</v>
      </c>
      <c r="B18697" t="s">
        <v>12</v>
      </c>
    </row>
    <row r="18698" spans="1:2" x14ac:dyDescent="0.35">
      <c r="A18698" t="s">
        <v>62273</v>
      </c>
      <c r="B18698" t="s">
        <v>12</v>
      </c>
    </row>
    <row r="18699" spans="1:2" x14ac:dyDescent="0.35">
      <c r="A18699" t="s">
        <v>62274</v>
      </c>
      <c r="B18699" t="s">
        <v>12</v>
      </c>
    </row>
    <row r="18700" spans="1:2" x14ac:dyDescent="0.35">
      <c r="A18700" t="s">
        <v>62275</v>
      </c>
      <c r="B18700" t="s">
        <v>12</v>
      </c>
    </row>
    <row r="18701" spans="1:2" x14ac:dyDescent="0.35">
      <c r="A18701" t="s">
        <v>62276</v>
      </c>
      <c r="B18701" t="s">
        <v>12</v>
      </c>
    </row>
    <row r="18702" spans="1:2" x14ac:dyDescent="0.35">
      <c r="A18702" t="s">
        <v>62277</v>
      </c>
      <c r="B18702" t="s">
        <v>12</v>
      </c>
    </row>
    <row r="18703" spans="1:2" x14ac:dyDescent="0.35">
      <c r="A18703" t="s">
        <v>62278</v>
      </c>
      <c r="B18703" t="s">
        <v>12</v>
      </c>
    </row>
    <row r="18704" spans="1:2" x14ac:dyDescent="0.35">
      <c r="A18704" t="s">
        <v>7189</v>
      </c>
      <c r="B18704" t="s">
        <v>12</v>
      </c>
    </row>
    <row r="18705" spans="1:2" x14ac:dyDescent="0.35">
      <c r="A18705" t="s">
        <v>62279</v>
      </c>
      <c r="B18705" t="s">
        <v>12</v>
      </c>
    </row>
    <row r="18706" spans="1:2" x14ac:dyDescent="0.35">
      <c r="A18706" t="s">
        <v>62280</v>
      </c>
      <c r="B18706" t="s">
        <v>12</v>
      </c>
    </row>
    <row r="18707" spans="1:2" x14ac:dyDescent="0.35">
      <c r="A18707" t="s">
        <v>62281</v>
      </c>
      <c r="B18707" t="s">
        <v>12</v>
      </c>
    </row>
    <row r="18708" spans="1:2" x14ac:dyDescent="0.35">
      <c r="A18708" t="s">
        <v>62282</v>
      </c>
      <c r="B18708" t="s">
        <v>12</v>
      </c>
    </row>
    <row r="18709" spans="1:2" x14ac:dyDescent="0.35">
      <c r="A18709" t="s">
        <v>7190</v>
      </c>
      <c r="B18709" t="s">
        <v>12</v>
      </c>
    </row>
    <row r="18710" spans="1:2" x14ac:dyDescent="0.35">
      <c r="A18710" t="s">
        <v>7191</v>
      </c>
      <c r="B18710" t="s">
        <v>12</v>
      </c>
    </row>
    <row r="18711" spans="1:2" x14ac:dyDescent="0.35">
      <c r="A18711" t="s">
        <v>7192</v>
      </c>
      <c r="B18711" t="s">
        <v>12</v>
      </c>
    </row>
    <row r="18712" spans="1:2" x14ac:dyDescent="0.35">
      <c r="A18712" t="s">
        <v>7193</v>
      </c>
      <c r="B18712" t="s">
        <v>12</v>
      </c>
    </row>
    <row r="18713" spans="1:2" x14ac:dyDescent="0.35">
      <c r="A18713" t="s">
        <v>62283</v>
      </c>
      <c r="B18713" t="s">
        <v>12</v>
      </c>
    </row>
    <row r="18714" spans="1:2" x14ac:dyDescent="0.35">
      <c r="A18714" t="s">
        <v>7194</v>
      </c>
      <c r="B18714" t="s">
        <v>12</v>
      </c>
    </row>
    <row r="18715" spans="1:2" x14ac:dyDescent="0.35">
      <c r="A18715" t="s">
        <v>7195</v>
      </c>
      <c r="B18715" t="s">
        <v>12</v>
      </c>
    </row>
    <row r="18716" spans="1:2" x14ac:dyDescent="0.35">
      <c r="A18716" t="s">
        <v>7196</v>
      </c>
      <c r="B18716" t="s">
        <v>12</v>
      </c>
    </row>
    <row r="18717" spans="1:2" x14ac:dyDescent="0.35">
      <c r="A18717" t="s">
        <v>7197</v>
      </c>
      <c r="B18717" t="s">
        <v>12</v>
      </c>
    </row>
    <row r="18718" spans="1:2" x14ac:dyDescent="0.35">
      <c r="A18718" t="s">
        <v>7198</v>
      </c>
      <c r="B18718" t="s">
        <v>12</v>
      </c>
    </row>
    <row r="18719" spans="1:2" x14ac:dyDescent="0.35">
      <c r="A18719" t="s">
        <v>7199</v>
      </c>
      <c r="B18719" t="s">
        <v>12</v>
      </c>
    </row>
    <row r="18720" spans="1:2" x14ac:dyDescent="0.35">
      <c r="A18720" t="s">
        <v>7200</v>
      </c>
      <c r="B18720" t="s">
        <v>12</v>
      </c>
    </row>
    <row r="18721" spans="1:2" x14ac:dyDescent="0.35">
      <c r="A18721" t="s">
        <v>7201</v>
      </c>
      <c r="B18721" t="s">
        <v>12</v>
      </c>
    </row>
    <row r="18722" spans="1:2" x14ac:dyDescent="0.35">
      <c r="A18722" t="s">
        <v>7202</v>
      </c>
      <c r="B18722" t="s">
        <v>12</v>
      </c>
    </row>
    <row r="18723" spans="1:2" x14ac:dyDescent="0.35">
      <c r="A18723" t="s">
        <v>62284</v>
      </c>
      <c r="B18723" t="s">
        <v>12</v>
      </c>
    </row>
    <row r="18724" spans="1:2" x14ac:dyDescent="0.35">
      <c r="A18724" t="s">
        <v>62285</v>
      </c>
      <c r="B18724" t="s">
        <v>12</v>
      </c>
    </row>
    <row r="18725" spans="1:2" x14ac:dyDescent="0.35">
      <c r="A18725" t="s">
        <v>7203</v>
      </c>
      <c r="B18725" t="s">
        <v>12</v>
      </c>
    </row>
    <row r="18726" spans="1:2" x14ac:dyDescent="0.35">
      <c r="A18726" t="s">
        <v>7204</v>
      </c>
      <c r="B18726" t="s">
        <v>12</v>
      </c>
    </row>
    <row r="18727" spans="1:2" x14ac:dyDescent="0.35">
      <c r="A18727" t="s">
        <v>62286</v>
      </c>
      <c r="B18727" t="s">
        <v>12</v>
      </c>
    </row>
    <row r="18728" spans="1:2" x14ac:dyDescent="0.35">
      <c r="A18728" t="s">
        <v>62287</v>
      </c>
      <c r="B18728" t="s">
        <v>12</v>
      </c>
    </row>
    <row r="18729" spans="1:2" x14ac:dyDescent="0.35">
      <c r="A18729" t="s">
        <v>62288</v>
      </c>
      <c r="B18729" t="s">
        <v>12</v>
      </c>
    </row>
    <row r="18730" spans="1:2" x14ac:dyDescent="0.35">
      <c r="A18730" t="s">
        <v>26591</v>
      </c>
      <c r="B18730" t="s">
        <v>11241</v>
      </c>
    </row>
    <row r="18731" spans="1:2" x14ac:dyDescent="0.35">
      <c r="A18731" t="s">
        <v>26590</v>
      </c>
      <c r="B18731" t="s">
        <v>11241</v>
      </c>
    </row>
    <row r="18732" spans="1:2" x14ac:dyDescent="0.35">
      <c r="A18732" t="s">
        <v>62289</v>
      </c>
      <c r="B18732" t="s">
        <v>12</v>
      </c>
    </row>
    <row r="18733" spans="1:2" x14ac:dyDescent="0.35">
      <c r="A18733" t="s">
        <v>26589</v>
      </c>
      <c r="B18733" t="s">
        <v>11241</v>
      </c>
    </row>
    <row r="18734" spans="1:2" x14ac:dyDescent="0.35">
      <c r="A18734" t="s">
        <v>26588</v>
      </c>
      <c r="B18734" t="s">
        <v>11241</v>
      </c>
    </row>
    <row r="18735" spans="1:2" x14ac:dyDescent="0.35">
      <c r="A18735" t="s">
        <v>26587</v>
      </c>
      <c r="B18735" t="s">
        <v>12</v>
      </c>
    </row>
    <row r="18736" spans="1:2" x14ac:dyDescent="0.35">
      <c r="A18736" t="s">
        <v>26586</v>
      </c>
      <c r="B18736" t="s">
        <v>11241</v>
      </c>
    </row>
    <row r="18737" spans="1:2" x14ac:dyDescent="0.35">
      <c r="A18737" t="s">
        <v>62290</v>
      </c>
      <c r="B18737" t="s">
        <v>12</v>
      </c>
    </row>
    <row r="18738" spans="1:2" x14ac:dyDescent="0.35">
      <c r="A18738" t="s">
        <v>62291</v>
      </c>
      <c r="B18738" t="s">
        <v>12</v>
      </c>
    </row>
    <row r="18739" spans="1:2" x14ac:dyDescent="0.35">
      <c r="A18739" t="s">
        <v>62292</v>
      </c>
      <c r="B18739" t="s">
        <v>12</v>
      </c>
    </row>
    <row r="18740" spans="1:2" x14ac:dyDescent="0.35">
      <c r="A18740" t="s">
        <v>7205</v>
      </c>
      <c r="B18740" t="s">
        <v>12</v>
      </c>
    </row>
    <row r="18741" spans="1:2" x14ac:dyDescent="0.35">
      <c r="A18741" t="s">
        <v>7206</v>
      </c>
      <c r="B18741" t="s">
        <v>12</v>
      </c>
    </row>
    <row r="18742" spans="1:2" x14ac:dyDescent="0.35">
      <c r="A18742" t="s">
        <v>7207</v>
      </c>
      <c r="B18742" t="s">
        <v>12</v>
      </c>
    </row>
    <row r="18743" spans="1:2" x14ac:dyDescent="0.35">
      <c r="A18743" t="s">
        <v>62293</v>
      </c>
      <c r="B18743" t="s">
        <v>12</v>
      </c>
    </row>
    <row r="18744" spans="1:2" x14ac:dyDescent="0.35">
      <c r="A18744" t="s">
        <v>7208</v>
      </c>
      <c r="B18744" t="s">
        <v>12</v>
      </c>
    </row>
    <row r="18745" spans="1:2" x14ac:dyDescent="0.35">
      <c r="A18745" t="s">
        <v>62294</v>
      </c>
      <c r="B18745" t="s">
        <v>12</v>
      </c>
    </row>
    <row r="18746" spans="1:2" x14ac:dyDescent="0.35">
      <c r="A18746" t="s">
        <v>62295</v>
      </c>
      <c r="B18746" t="s">
        <v>12</v>
      </c>
    </row>
    <row r="18747" spans="1:2" x14ac:dyDescent="0.35">
      <c r="A18747" t="s">
        <v>7209</v>
      </c>
      <c r="B18747" t="s">
        <v>12</v>
      </c>
    </row>
    <row r="18748" spans="1:2" x14ac:dyDescent="0.35">
      <c r="A18748" t="s">
        <v>7210</v>
      </c>
      <c r="B18748" t="s">
        <v>12</v>
      </c>
    </row>
    <row r="18749" spans="1:2" x14ac:dyDescent="0.35">
      <c r="A18749" t="s">
        <v>62296</v>
      </c>
      <c r="B18749" t="s">
        <v>12</v>
      </c>
    </row>
    <row r="18750" spans="1:2" x14ac:dyDescent="0.35">
      <c r="A18750" t="s">
        <v>7211</v>
      </c>
      <c r="B18750" t="s">
        <v>12</v>
      </c>
    </row>
    <row r="18751" spans="1:2" x14ac:dyDescent="0.35">
      <c r="A18751" t="s">
        <v>62297</v>
      </c>
      <c r="B18751" t="s">
        <v>12</v>
      </c>
    </row>
    <row r="18752" spans="1:2" x14ac:dyDescent="0.35">
      <c r="A18752" t="s">
        <v>7212</v>
      </c>
      <c r="B18752" t="s">
        <v>12</v>
      </c>
    </row>
    <row r="18753" spans="1:2" x14ac:dyDescent="0.35">
      <c r="A18753" t="s">
        <v>7213</v>
      </c>
      <c r="B18753" t="s">
        <v>12</v>
      </c>
    </row>
    <row r="18754" spans="1:2" x14ac:dyDescent="0.35">
      <c r="A18754" t="s">
        <v>7214</v>
      </c>
      <c r="B18754" t="s">
        <v>12</v>
      </c>
    </row>
    <row r="18755" spans="1:2" x14ac:dyDescent="0.35">
      <c r="A18755" t="s">
        <v>62298</v>
      </c>
      <c r="B18755" t="s">
        <v>12</v>
      </c>
    </row>
    <row r="18756" spans="1:2" x14ac:dyDescent="0.35">
      <c r="A18756" t="s">
        <v>7215</v>
      </c>
      <c r="B18756" t="s">
        <v>12</v>
      </c>
    </row>
    <row r="18757" spans="1:2" x14ac:dyDescent="0.35">
      <c r="A18757" t="s">
        <v>7216</v>
      </c>
      <c r="B18757" t="s">
        <v>12</v>
      </c>
    </row>
    <row r="18758" spans="1:2" x14ac:dyDescent="0.35">
      <c r="A18758" t="s">
        <v>7217</v>
      </c>
      <c r="B18758" t="s">
        <v>12</v>
      </c>
    </row>
    <row r="18759" spans="1:2" x14ac:dyDescent="0.35">
      <c r="A18759" t="s">
        <v>62299</v>
      </c>
      <c r="B18759" t="s">
        <v>12</v>
      </c>
    </row>
    <row r="18760" spans="1:2" x14ac:dyDescent="0.35">
      <c r="A18760" t="s">
        <v>7218</v>
      </c>
      <c r="B18760" t="s">
        <v>12</v>
      </c>
    </row>
    <row r="18761" spans="1:2" x14ac:dyDescent="0.35">
      <c r="A18761" t="s">
        <v>7219</v>
      </c>
      <c r="B18761" t="s">
        <v>12</v>
      </c>
    </row>
    <row r="18762" spans="1:2" x14ac:dyDescent="0.35">
      <c r="A18762" t="s">
        <v>7220</v>
      </c>
      <c r="B18762" t="s">
        <v>12</v>
      </c>
    </row>
    <row r="18763" spans="1:2" x14ac:dyDescent="0.35">
      <c r="A18763" t="s">
        <v>62300</v>
      </c>
      <c r="B18763" t="s">
        <v>12</v>
      </c>
    </row>
    <row r="18764" spans="1:2" x14ac:dyDescent="0.35">
      <c r="A18764" t="s">
        <v>62301</v>
      </c>
      <c r="B18764" t="s">
        <v>12</v>
      </c>
    </row>
    <row r="18765" spans="1:2" x14ac:dyDescent="0.35">
      <c r="A18765" t="s">
        <v>62302</v>
      </c>
      <c r="B18765" t="s">
        <v>12</v>
      </c>
    </row>
    <row r="18766" spans="1:2" x14ac:dyDescent="0.35">
      <c r="A18766" t="s">
        <v>62303</v>
      </c>
      <c r="B18766" t="s">
        <v>12</v>
      </c>
    </row>
    <row r="18767" spans="1:2" x14ac:dyDescent="0.35">
      <c r="A18767" t="s">
        <v>62304</v>
      </c>
      <c r="B18767" t="s">
        <v>12</v>
      </c>
    </row>
    <row r="18768" spans="1:2" x14ac:dyDescent="0.35">
      <c r="A18768" t="s">
        <v>62305</v>
      </c>
      <c r="B18768" t="s">
        <v>12</v>
      </c>
    </row>
    <row r="18769" spans="1:2" x14ac:dyDescent="0.35">
      <c r="A18769" t="s">
        <v>62306</v>
      </c>
      <c r="B18769" t="s">
        <v>12</v>
      </c>
    </row>
    <row r="18770" spans="1:2" x14ac:dyDescent="0.35">
      <c r="A18770" t="s">
        <v>62307</v>
      </c>
      <c r="B18770" t="s">
        <v>12</v>
      </c>
    </row>
    <row r="18771" spans="1:2" x14ac:dyDescent="0.35">
      <c r="A18771" t="s">
        <v>62308</v>
      </c>
      <c r="B18771" t="s">
        <v>12</v>
      </c>
    </row>
    <row r="18772" spans="1:2" x14ac:dyDescent="0.35">
      <c r="A18772" t="s">
        <v>62309</v>
      </c>
      <c r="B18772" t="s">
        <v>12</v>
      </c>
    </row>
    <row r="18773" spans="1:2" x14ac:dyDescent="0.35">
      <c r="A18773" t="s">
        <v>62310</v>
      </c>
      <c r="B18773" t="s">
        <v>12</v>
      </c>
    </row>
    <row r="18774" spans="1:2" x14ac:dyDescent="0.35">
      <c r="A18774" t="s">
        <v>62311</v>
      </c>
      <c r="B18774" t="s">
        <v>12</v>
      </c>
    </row>
    <row r="18775" spans="1:2" x14ac:dyDescent="0.35">
      <c r="A18775" t="s">
        <v>62312</v>
      </c>
      <c r="B18775" t="s">
        <v>12</v>
      </c>
    </row>
    <row r="18776" spans="1:2" x14ac:dyDescent="0.35">
      <c r="A18776" t="s">
        <v>62313</v>
      </c>
      <c r="B18776" t="s">
        <v>12</v>
      </c>
    </row>
    <row r="18777" spans="1:2" x14ac:dyDescent="0.35">
      <c r="A18777" t="s">
        <v>62314</v>
      </c>
      <c r="B18777" t="s">
        <v>12</v>
      </c>
    </row>
    <row r="18778" spans="1:2" x14ac:dyDescent="0.35">
      <c r="A18778" t="s">
        <v>62315</v>
      </c>
      <c r="B18778" t="s">
        <v>12</v>
      </c>
    </row>
    <row r="18779" spans="1:2" x14ac:dyDescent="0.35">
      <c r="A18779" t="s">
        <v>62316</v>
      </c>
      <c r="B18779" t="s">
        <v>12</v>
      </c>
    </row>
    <row r="18780" spans="1:2" x14ac:dyDescent="0.35">
      <c r="A18780" t="s">
        <v>62317</v>
      </c>
      <c r="B18780" t="s">
        <v>12</v>
      </c>
    </row>
    <row r="18781" spans="1:2" x14ac:dyDescent="0.35">
      <c r="A18781" t="s">
        <v>62318</v>
      </c>
      <c r="B18781" t="s">
        <v>12</v>
      </c>
    </row>
    <row r="18782" spans="1:2" x14ac:dyDescent="0.35">
      <c r="A18782" t="s">
        <v>62319</v>
      </c>
      <c r="B18782" t="s">
        <v>12</v>
      </c>
    </row>
    <row r="18783" spans="1:2" x14ac:dyDescent="0.35">
      <c r="A18783" t="s">
        <v>62320</v>
      </c>
      <c r="B18783" t="s">
        <v>12</v>
      </c>
    </row>
    <row r="18784" spans="1:2" x14ac:dyDescent="0.35">
      <c r="A18784" t="s">
        <v>62321</v>
      </c>
      <c r="B18784" t="s">
        <v>12</v>
      </c>
    </row>
    <row r="18785" spans="1:2" x14ac:dyDescent="0.35">
      <c r="A18785" t="s">
        <v>62322</v>
      </c>
      <c r="B18785" t="s">
        <v>12</v>
      </c>
    </row>
    <row r="18786" spans="1:2" x14ac:dyDescent="0.35">
      <c r="A18786" t="s">
        <v>62323</v>
      </c>
      <c r="B18786" t="s">
        <v>12</v>
      </c>
    </row>
    <row r="18787" spans="1:2" x14ac:dyDescent="0.35">
      <c r="A18787" t="s">
        <v>62324</v>
      </c>
      <c r="B18787" t="s">
        <v>12</v>
      </c>
    </row>
    <row r="18788" spans="1:2" x14ac:dyDescent="0.35">
      <c r="A18788" t="s">
        <v>62325</v>
      </c>
      <c r="B18788" t="s">
        <v>12</v>
      </c>
    </row>
    <row r="18789" spans="1:2" x14ac:dyDescent="0.35">
      <c r="A18789" t="s">
        <v>62326</v>
      </c>
      <c r="B18789" t="s">
        <v>12</v>
      </c>
    </row>
    <row r="18790" spans="1:2" x14ac:dyDescent="0.35">
      <c r="A18790" t="s">
        <v>62327</v>
      </c>
      <c r="B18790" t="s">
        <v>12</v>
      </c>
    </row>
    <row r="18791" spans="1:2" x14ac:dyDescent="0.35">
      <c r="A18791" t="s">
        <v>62328</v>
      </c>
      <c r="B18791" t="s">
        <v>12</v>
      </c>
    </row>
    <row r="18792" spans="1:2" x14ac:dyDescent="0.35">
      <c r="A18792" t="s">
        <v>62329</v>
      </c>
      <c r="B18792" t="s">
        <v>12</v>
      </c>
    </row>
    <row r="18793" spans="1:2" x14ac:dyDescent="0.35">
      <c r="A18793" t="s">
        <v>62330</v>
      </c>
      <c r="B18793" t="s">
        <v>12</v>
      </c>
    </row>
    <row r="18794" spans="1:2" x14ac:dyDescent="0.35">
      <c r="A18794" t="s">
        <v>62331</v>
      </c>
      <c r="B18794" t="s">
        <v>12</v>
      </c>
    </row>
    <row r="18795" spans="1:2" x14ac:dyDescent="0.35">
      <c r="A18795" t="s">
        <v>62332</v>
      </c>
      <c r="B18795" t="s">
        <v>12</v>
      </c>
    </row>
    <row r="18796" spans="1:2" x14ac:dyDescent="0.35">
      <c r="A18796" t="s">
        <v>62333</v>
      </c>
      <c r="B18796" t="s">
        <v>12</v>
      </c>
    </row>
    <row r="18797" spans="1:2" x14ac:dyDescent="0.35">
      <c r="A18797" t="s">
        <v>62334</v>
      </c>
      <c r="B18797" t="s">
        <v>12</v>
      </c>
    </row>
    <row r="18798" spans="1:2" x14ac:dyDescent="0.35">
      <c r="A18798" t="s">
        <v>62335</v>
      </c>
      <c r="B18798" t="s">
        <v>12</v>
      </c>
    </row>
    <row r="18799" spans="1:2" x14ac:dyDescent="0.35">
      <c r="A18799" t="s">
        <v>62336</v>
      </c>
      <c r="B18799" t="s">
        <v>12</v>
      </c>
    </row>
    <row r="18800" spans="1:2" x14ac:dyDescent="0.35">
      <c r="A18800" t="s">
        <v>62337</v>
      </c>
      <c r="B18800" t="s">
        <v>12</v>
      </c>
    </row>
    <row r="18801" spans="1:2" x14ac:dyDescent="0.35">
      <c r="A18801" t="s">
        <v>62338</v>
      </c>
      <c r="B18801" t="s">
        <v>12</v>
      </c>
    </row>
    <row r="18802" spans="1:2" x14ac:dyDescent="0.35">
      <c r="A18802" t="s">
        <v>62339</v>
      </c>
      <c r="B18802" t="s">
        <v>12</v>
      </c>
    </row>
    <row r="18803" spans="1:2" x14ac:dyDescent="0.35">
      <c r="A18803" t="s">
        <v>62340</v>
      </c>
      <c r="B18803" t="s">
        <v>12</v>
      </c>
    </row>
    <row r="18804" spans="1:2" x14ac:dyDescent="0.35">
      <c r="A18804" t="s">
        <v>62341</v>
      </c>
      <c r="B18804" t="s">
        <v>12</v>
      </c>
    </row>
    <row r="18805" spans="1:2" x14ac:dyDescent="0.35">
      <c r="A18805" t="s">
        <v>62342</v>
      </c>
      <c r="B18805" t="s">
        <v>12</v>
      </c>
    </row>
    <row r="18806" spans="1:2" x14ac:dyDescent="0.35">
      <c r="A18806" t="s">
        <v>62343</v>
      </c>
      <c r="B18806" t="s">
        <v>12</v>
      </c>
    </row>
    <row r="18807" spans="1:2" x14ac:dyDescent="0.35">
      <c r="A18807" t="s">
        <v>62344</v>
      </c>
      <c r="B18807" t="s">
        <v>12</v>
      </c>
    </row>
    <row r="18808" spans="1:2" x14ac:dyDescent="0.35">
      <c r="A18808" t="s">
        <v>62345</v>
      </c>
      <c r="B18808" t="s">
        <v>12</v>
      </c>
    </row>
    <row r="18809" spans="1:2" x14ac:dyDescent="0.35">
      <c r="A18809" t="s">
        <v>62346</v>
      </c>
      <c r="B18809" t="s">
        <v>12</v>
      </c>
    </row>
    <row r="18810" spans="1:2" x14ac:dyDescent="0.35">
      <c r="A18810" t="s">
        <v>62347</v>
      </c>
      <c r="B18810" t="s">
        <v>12</v>
      </c>
    </row>
    <row r="18811" spans="1:2" x14ac:dyDescent="0.35">
      <c r="A18811" t="s">
        <v>62348</v>
      </c>
      <c r="B18811" t="s">
        <v>12</v>
      </c>
    </row>
    <row r="18812" spans="1:2" x14ac:dyDescent="0.35">
      <c r="A18812" t="s">
        <v>62349</v>
      </c>
      <c r="B18812" t="s">
        <v>12</v>
      </c>
    </row>
    <row r="18813" spans="1:2" x14ac:dyDescent="0.35">
      <c r="A18813" t="s">
        <v>62350</v>
      </c>
      <c r="B18813" t="s">
        <v>12</v>
      </c>
    </row>
    <row r="18814" spans="1:2" x14ac:dyDescent="0.35">
      <c r="A18814" t="s">
        <v>62351</v>
      </c>
      <c r="B18814" t="s">
        <v>12</v>
      </c>
    </row>
    <row r="18815" spans="1:2" x14ac:dyDescent="0.35">
      <c r="A18815" t="s">
        <v>62352</v>
      </c>
      <c r="B18815" t="s">
        <v>12</v>
      </c>
    </row>
    <row r="18816" spans="1:2" x14ac:dyDescent="0.35">
      <c r="A18816" t="s">
        <v>62353</v>
      </c>
      <c r="B18816" t="s">
        <v>12</v>
      </c>
    </row>
    <row r="18817" spans="1:2" x14ac:dyDescent="0.35">
      <c r="A18817" t="s">
        <v>62354</v>
      </c>
      <c r="B18817" t="s">
        <v>12</v>
      </c>
    </row>
    <row r="18818" spans="1:2" x14ac:dyDescent="0.35">
      <c r="A18818" t="s">
        <v>62355</v>
      </c>
      <c r="B18818" t="s">
        <v>12</v>
      </c>
    </row>
    <row r="18819" spans="1:2" x14ac:dyDescent="0.35">
      <c r="A18819" t="s">
        <v>62356</v>
      </c>
      <c r="B18819" t="s">
        <v>12</v>
      </c>
    </row>
    <row r="18820" spans="1:2" x14ac:dyDescent="0.35">
      <c r="A18820" t="s">
        <v>62357</v>
      </c>
      <c r="B18820" t="s">
        <v>12</v>
      </c>
    </row>
    <row r="18821" spans="1:2" x14ac:dyDescent="0.35">
      <c r="A18821" t="s">
        <v>62358</v>
      </c>
      <c r="B18821" t="s">
        <v>12</v>
      </c>
    </row>
    <row r="18822" spans="1:2" x14ac:dyDescent="0.35">
      <c r="A18822" t="s">
        <v>62359</v>
      </c>
      <c r="B18822" t="s">
        <v>12</v>
      </c>
    </row>
    <row r="18823" spans="1:2" x14ac:dyDescent="0.35">
      <c r="A18823" t="s">
        <v>62360</v>
      </c>
      <c r="B18823" t="s">
        <v>12</v>
      </c>
    </row>
    <row r="18824" spans="1:2" x14ac:dyDescent="0.35">
      <c r="A18824" t="s">
        <v>7221</v>
      </c>
      <c r="B18824" t="s">
        <v>12</v>
      </c>
    </row>
    <row r="18825" spans="1:2" x14ac:dyDescent="0.35">
      <c r="A18825" t="s">
        <v>62361</v>
      </c>
      <c r="B18825" t="s">
        <v>12</v>
      </c>
    </row>
    <row r="18826" spans="1:2" x14ac:dyDescent="0.35">
      <c r="A18826" t="s">
        <v>7222</v>
      </c>
      <c r="B18826" t="s">
        <v>12</v>
      </c>
    </row>
    <row r="18827" spans="1:2" x14ac:dyDescent="0.35">
      <c r="A18827" t="s">
        <v>62362</v>
      </c>
      <c r="B18827" t="s">
        <v>12</v>
      </c>
    </row>
    <row r="18828" spans="1:2" x14ac:dyDescent="0.35">
      <c r="A18828" t="s">
        <v>7223</v>
      </c>
      <c r="B18828" t="s">
        <v>12</v>
      </c>
    </row>
    <row r="18829" spans="1:2" x14ac:dyDescent="0.35">
      <c r="A18829" t="s">
        <v>7224</v>
      </c>
      <c r="B18829" t="s">
        <v>12</v>
      </c>
    </row>
    <row r="18830" spans="1:2" x14ac:dyDescent="0.35">
      <c r="A18830" t="s">
        <v>7225</v>
      </c>
      <c r="B18830" t="s">
        <v>12</v>
      </c>
    </row>
    <row r="18831" spans="1:2" x14ac:dyDescent="0.35">
      <c r="A18831" t="s">
        <v>62363</v>
      </c>
      <c r="B18831" t="s">
        <v>12</v>
      </c>
    </row>
    <row r="18832" spans="1:2" x14ac:dyDescent="0.35">
      <c r="A18832" t="s">
        <v>7226</v>
      </c>
      <c r="B18832" t="s">
        <v>12</v>
      </c>
    </row>
    <row r="18833" spans="1:2" x14ac:dyDescent="0.35">
      <c r="A18833" t="s">
        <v>62364</v>
      </c>
      <c r="B18833" t="s">
        <v>12</v>
      </c>
    </row>
    <row r="18834" spans="1:2" x14ac:dyDescent="0.35">
      <c r="A18834" t="s">
        <v>62365</v>
      </c>
      <c r="B18834" t="s">
        <v>12</v>
      </c>
    </row>
    <row r="18835" spans="1:2" x14ac:dyDescent="0.35">
      <c r="A18835" t="s">
        <v>7227</v>
      </c>
      <c r="B18835" t="s">
        <v>12</v>
      </c>
    </row>
    <row r="18836" spans="1:2" x14ac:dyDescent="0.35">
      <c r="A18836" t="s">
        <v>7228</v>
      </c>
      <c r="B18836" t="s">
        <v>12</v>
      </c>
    </row>
    <row r="18837" spans="1:2" x14ac:dyDescent="0.35">
      <c r="A18837" t="s">
        <v>7229</v>
      </c>
      <c r="B18837" t="s">
        <v>12</v>
      </c>
    </row>
    <row r="18838" spans="1:2" x14ac:dyDescent="0.35">
      <c r="A18838" t="s">
        <v>7230</v>
      </c>
      <c r="B18838" t="s">
        <v>12</v>
      </c>
    </row>
    <row r="18839" spans="1:2" x14ac:dyDescent="0.35">
      <c r="A18839" t="s">
        <v>7231</v>
      </c>
      <c r="B18839" t="s">
        <v>12</v>
      </c>
    </row>
    <row r="18840" spans="1:2" x14ac:dyDescent="0.35">
      <c r="A18840" t="s">
        <v>7232</v>
      </c>
      <c r="B18840" t="s">
        <v>12</v>
      </c>
    </row>
    <row r="18841" spans="1:2" x14ac:dyDescent="0.35">
      <c r="A18841" t="s">
        <v>62366</v>
      </c>
      <c r="B18841" t="s">
        <v>12</v>
      </c>
    </row>
    <row r="18842" spans="1:2" x14ac:dyDescent="0.35">
      <c r="A18842" t="s">
        <v>62367</v>
      </c>
      <c r="B18842" t="s">
        <v>12</v>
      </c>
    </row>
    <row r="18843" spans="1:2" x14ac:dyDescent="0.35">
      <c r="A18843" t="s">
        <v>62368</v>
      </c>
      <c r="B18843" t="s">
        <v>12</v>
      </c>
    </row>
    <row r="18844" spans="1:2" x14ac:dyDescent="0.35">
      <c r="A18844" t="s">
        <v>62369</v>
      </c>
      <c r="B18844" t="s">
        <v>12</v>
      </c>
    </row>
    <row r="18845" spans="1:2" x14ac:dyDescent="0.35">
      <c r="A18845" t="s">
        <v>7233</v>
      </c>
      <c r="B18845" t="s">
        <v>12</v>
      </c>
    </row>
    <row r="18846" spans="1:2" x14ac:dyDescent="0.35">
      <c r="A18846" t="s">
        <v>7234</v>
      </c>
      <c r="B18846" t="s">
        <v>12</v>
      </c>
    </row>
    <row r="18847" spans="1:2" x14ac:dyDescent="0.35">
      <c r="A18847" t="s">
        <v>7235</v>
      </c>
      <c r="B18847" t="s">
        <v>12</v>
      </c>
    </row>
    <row r="18848" spans="1:2" x14ac:dyDescent="0.35">
      <c r="A18848" t="s">
        <v>62370</v>
      </c>
      <c r="B18848" t="s">
        <v>12</v>
      </c>
    </row>
    <row r="18849" spans="1:2" x14ac:dyDescent="0.35">
      <c r="A18849" t="s">
        <v>62371</v>
      </c>
      <c r="B18849" t="s">
        <v>12</v>
      </c>
    </row>
    <row r="18850" spans="1:2" x14ac:dyDescent="0.35">
      <c r="A18850" t="s">
        <v>62372</v>
      </c>
      <c r="B18850" t="s">
        <v>12</v>
      </c>
    </row>
    <row r="18851" spans="1:2" x14ac:dyDescent="0.35">
      <c r="A18851" t="s">
        <v>62373</v>
      </c>
      <c r="B18851" t="s">
        <v>12</v>
      </c>
    </row>
    <row r="18852" spans="1:2" x14ac:dyDescent="0.35">
      <c r="A18852" t="s">
        <v>62374</v>
      </c>
      <c r="B18852" t="s">
        <v>12</v>
      </c>
    </row>
    <row r="18853" spans="1:2" x14ac:dyDescent="0.35">
      <c r="A18853" t="s">
        <v>62375</v>
      </c>
      <c r="B18853" t="s">
        <v>12</v>
      </c>
    </row>
    <row r="18854" spans="1:2" x14ac:dyDescent="0.35">
      <c r="A18854" t="s">
        <v>62376</v>
      </c>
      <c r="B18854" t="s">
        <v>12</v>
      </c>
    </row>
    <row r="18855" spans="1:2" x14ac:dyDescent="0.35">
      <c r="A18855" t="s">
        <v>62377</v>
      </c>
      <c r="B18855" t="s">
        <v>12</v>
      </c>
    </row>
    <row r="18856" spans="1:2" x14ac:dyDescent="0.35">
      <c r="A18856" t="s">
        <v>62378</v>
      </c>
      <c r="B18856" t="s">
        <v>12</v>
      </c>
    </row>
    <row r="18857" spans="1:2" x14ac:dyDescent="0.35">
      <c r="A18857" t="s">
        <v>62379</v>
      </c>
      <c r="B18857" t="s">
        <v>12</v>
      </c>
    </row>
    <row r="18858" spans="1:2" x14ac:dyDescent="0.35">
      <c r="A18858" t="s">
        <v>62380</v>
      </c>
      <c r="B18858" t="s">
        <v>12</v>
      </c>
    </row>
    <row r="18859" spans="1:2" x14ac:dyDescent="0.35">
      <c r="A18859" t="s">
        <v>62381</v>
      </c>
      <c r="B18859" t="s">
        <v>12</v>
      </c>
    </row>
    <row r="18860" spans="1:2" x14ac:dyDescent="0.35">
      <c r="A18860" t="s">
        <v>62382</v>
      </c>
      <c r="B18860" t="s">
        <v>12</v>
      </c>
    </row>
    <row r="18861" spans="1:2" x14ac:dyDescent="0.35">
      <c r="A18861" t="s">
        <v>62383</v>
      </c>
      <c r="B18861" t="s">
        <v>12</v>
      </c>
    </row>
    <row r="18862" spans="1:2" x14ac:dyDescent="0.35">
      <c r="A18862" t="s">
        <v>7236</v>
      </c>
      <c r="B18862" t="s">
        <v>12</v>
      </c>
    </row>
    <row r="18863" spans="1:2" x14ac:dyDescent="0.35">
      <c r="A18863" t="s">
        <v>7237</v>
      </c>
      <c r="B18863" t="s">
        <v>12</v>
      </c>
    </row>
    <row r="18864" spans="1:2" x14ac:dyDescent="0.35">
      <c r="A18864" t="s">
        <v>62384</v>
      </c>
      <c r="B18864" t="s">
        <v>12</v>
      </c>
    </row>
    <row r="18865" spans="1:2" x14ac:dyDescent="0.35">
      <c r="A18865" t="s">
        <v>7238</v>
      </c>
      <c r="B18865" t="s">
        <v>12</v>
      </c>
    </row>
    <row r="18866" spans="1:2" x14ac:dyDescent="0.35">
      <c r="A18866" t="s">
        <v>7239</v>
      </c>
      <c r="B18866" t="s">
        <v>12</v>
      </c>
    </row>
    <row r="18867" spans="1:2" x14ac:dyDescent="0.35">
      <c r="A18867" t="s">
        <v>7240</v>
      </c>
      <c r="B18867" t="s">
        <v>12</v>
      </c>
    </row>
    <row r="18868" spans="1:2" x14ac:dyDescent="0.35">
      <c r="A18868" t="s">
        <v>7241</v>
      </c>
      <c r="B18868" t="s">
        <v>12</v>
      </c>
    </row>
    <row r="18869" spans="1:2" x14ac:dyDescent="0.35">
      <c r="A18869" t="s">
        <v>7242</v>
      </c>
      <c r="B18869" t="s">
        <v>12</v>
      </c>
    </row>
    <row r="18870" spans="1:2" x14ac:dyDescent="0.35">
      <c r="A18870" t="s">
        <v>7243</v>
      </c>
      <c r="B18870" t="s">
        <v>12</v>
      </c>
    </row>
    <row r="18871" spans="1:2" x14ac:dyDescent="0.35">
      <c r="A18871" t="s">
        <v>62385</v>
      </c>
      <c r="B18871" t="s">
        <v>12</v>
      </c>
    </row>
    <row r="18872" spans="1:2" x14ac:dyDescent="0.35">
      <c r="A18872" t="s">
        <v>7244</v>
      </c>
      <c r="B18872" t="s">
        <v>12</v>
      </c>
    </row>
    <row r="18873" spans="1:2" x14ac:dyDescent="0.35">
      <c r="A18873" t="s">
        <v>7245</v>
      </c>
      <c r="B18873" t="s">
        <v>12</v>
      </c>
    </row>
    <row r="18874" spans="1:2" x14ac:dyDescent="0.35">
      <c r="A18874" t="s">
        <v>7246</v>
      </c>
      <c r="B18874" t="s">
        <v>12</v>
      </c>
    </row>
    <row r="18875" spans="1:2" x14ac:dyDescent="0.35">
      <c r="A18875" t="s">
        <v>7247</v>
      </c>
      <c r="B18875" t="s">
        <v>12</v>
      </c>
    </row>
    <row r="18876" spans="1:2" x14ac:dyDescent="0.35">
      <c r="A18876" t="s">
        <v>62386</v>
      </c>
      <c r="B18876" t="s">
        <v>12</v>
      </c>
    </row>
    <row r="18877" spans="1:2" x14ac:dyDescent="0.35">
      <c r="A18877" t="s">
        <v>62387</v>
      </c>
      <c r="B18877" t="s">
        <v>12</v>
      </c>
    </row>
    <row r="18878" spans="1:2" x14ac:dyDescent="0.35">
      <c r="A18878" t="s">
        <v>7248</v>
      </c>
      <c r="B18878" t="s">
        <v>12</v>
      </c>
    </row>
    <row r="18879" spans="1:2" x14ac:dyDescent="0.35">
      <c r="A18879" t="s">
        <v>62388</v>
      </c>
      <c r="B18879" t="s">
        <v>12</v>
      </c>
    </row>
    <row r="18880" spans="1:2" x14ac:dyDescent="0.35">
      <c r="A18880" t="s">
        <v>7249</v>
      </c>
      <c r="B18880" t="s">
        <v>12</v>
      </c>
    </row>
    <row r="18881" spans="1:2" x14ac:dyDescent="0.35">
      <c r="A18881" t="s">
        <v>62389</v>
      </c>
      <c r="B18881" t="s">
        <v>12</v>
      </c>
    </row>
    <row r="18882" spans="1:2" x14ac:dyDescent="0.35">
      <c r="A18882" t="s">
        <v>7250</v>
      </c>
      <c r="B18882" t="s">
        <v>12</v>
      </c>
    </row>
    <row r="18883" spans="1:2" x14ac:dyDescent="0.35">
      <c r="A18883" t="s">
        <v>62390</v>
      </c>
      <c r="B18883" t="s">
        <v>12</v>
      </c>
    </row>
    <row r="18884" spans="1:2" x14ac:dyDescent="0.35">
      <c r="A18884" t="s">
        <v>62391</v>
      </c>
      <c r="B18884" t="s">
        <v>12</v>
      </c>
    </row>
    <row r="18885" spans="1:2" x14ac:dyDescent="0.35">
      <c r="A18885" t="s">
        <v>7251</v>
      </c>
      <c r="B18885" t="s">
        <v>12</v>
      </c>
    </row>
    <row r="18886" spans="1:2" x14ac:dyDescent="0.35">
      <c r="A18886" t="s">
        <v>62392</v>
      </c>
      <c r="B18886" t="s">
        <v>12</v>
      </c>
    </row>
    <row r="18887" spans="1:2" x14ac:dyDescent="0.35">
      <c r="A18887" t="s">
        <v>62393</v>
      </c>
      <c r="B18887" t="s">
        <v>12</v>
      </c>
    </row>
    <row r="18888" spans="1:2" x14ac:dyDescent="0.35">
      <c r="A18888" t="s">
        <v>7252</v>
      </c>
      <c r="B18888" t="s">
        <v>12</v>
      </c>
    </row>
    <row r="18889" spans="1:2" x14ac:dyDescent="0.35">
      <c r="A18889" t="s">
        <v>7253</v>
      </c>
      <c r="B18889" t="s">
        <v>12</v>
      </c>
    </row>
    <row r="18890" spans="1:2" x14ac:dyDescent="0.35">
      <c r="A18890" t="s">
        <v>7254</v>
      </c>
      <c r="B18890" t="s">
        <v>12</v>
      </c>
    </row>
    <row r="18891" spans="1:2" x14ac:dyDescent="0.35">
      <c r="A18891" t="s">
        <v>62394</v>
      </c>
      <c r="B18891" t="s">
        <v>12</v>
      </c>
    </row>
    <row r="18892" spans="1:2" x14ac:dyDescent="0.35">
      <c r="A18892" t="s">
        <v>7255</v>
      </c>
      <c r="B18892" t="s">
        <v>12</v>
      </c>
    </row>
    <row r="18893" spans="1:2" x14ac:dyDescent="0.35">
      <c r="A18893" t="s">
        <v>62395</v>
      </c>
      <c r="B18893" t="s">
        <v>12</v>
      </c>
    </row>
    <row r="18894" spans="1:2" x14ac:dyDescent="0.35">
      <c r="A18894" t="s">
        <v>7256</v>
      </c>
      <c r="B18894" t="s">
        <v>12</v>
      </c>
    </row>
    <row r="18895" spans="1:2" x14ac:dyDescent="0.35">
      <c r="A18895" t="s">
        <v>7257</v>
      </c>
      <c r="B18895" t="s">
        <v>12</v>
      </c>
    </row>
    <row r="18896" spans="1:2" x14ac:dyDescent="0.35">
      <c r="A18896" t="s">
        <v>7258</v>
      </c>
      <c r="B18896" t="s">
        <v>12</v>
      </c>
    </row>
    <row r="18897" spans="1:2" x14ac:dyDescent="0.35">
      <c r="A18897" t="s">
        <v>7259</v>
      </c>
      <c r="B18897" t="s">
        <v>12</v>
      </c>
    </row>
    <row r="18898" spans="1:2" x14ac:dyDescent="0.35">
      <c r="A18898" t="s">
        <v>7260</v>
      </c>
      <c r="B18898" t="s">
        <v>12</v>
      </c>
    </row>
    <row r="18899" spans="1:2" x14ac:dyDescent="0.35">
      <c r="A18899" t="s">
        <v>7261</v>
      </c>
      <c r="B18899" t="s">
        <v>12</v>
      </c>
    </row>
    <row r="18900" spans="1:2" x14ac:dyDescent="0.35">
      <c r="A18900" t="s">
        <v>7262</v>
      </c>
      <c r="B18900" t="s">
        <v>12</v>
      </c>
    </row>
    <row r="18901" spans="1:2" x14ac:dyDescent="0.35">
      <c r="A18901" t="s">
        <v>7263</v>
      </c>
      <c r="B18901" t="s">
        <v>12</v>
      </c>
    </row>
    <row r="18902" spans="1:2" x14ac:dyDescent="0.35">
      <c r="A18902" t="s">
        <v>7264</v>
      </c>
      <c r="B18902" t="s">
        <v>12</v>
      </c>
    </row>
    <row r="18903" spans="1:2" x14ac:dyDescent="0.35">
      <c r="A18903" t="s">
        <v>7265</v>
      </c>
      <c r="B18903" t="s">
        <v>12</v>
      </c>
    </row>
    <row r="18904" spans="1:2" x14ac:dyDescent="0.35">
      <c r="A18904" t="s">
        <v>7266</v>
      </c>
      <c r="B18904" t="s">
        <v>12</v>
      </c>
    </row>
    <row r="18905" spans="1:2" x14ac:dyDescent="0.35">
      <c r="A18905" t="s">
        <v>7267</v>
      </c>
      <c r="B18905" t="s">
        <v>12</v>
      </c>
    </row>
    <row r="18906" spans="1:2" x14ac:dyDescent="0.35">
      <c r="A18906" t="s">
        <v>7268</v>
      </c>
      <c r="B18906" t="s">
        <v>12</v>
      </c>
    </row>
    <row r="18907" spans="1:2" x14ac:dyDescent="0.35">
      <c r="A18907" t="s">
        <v>7269</v>
      </c>
      <c r="B18907" t="s">
        <v>12</v>
      </c>
    </row>
    <row r="18908" spans="1:2" x14ac:dyDescent="0.35">
      <c r="A18908" t="s">
        <v>7270</v>
      </c>
      <c r="B18908" t="s">
        <v>12</v>
      </c>
    </row>
    <row r="18909" spans="1:2" x14ac:dyDescent="0.35">
      <c r="A18909" t="s">
        <v>62396</v>
      </c>
      <c r="B18909" t="s">
        <v>12</v>
      </c>
    </row>
    <row r="18910" spans="1:2" x14ac:dyDescent="0.35">
      <c r="A18910" t="s">
        <v>7271</v>
      </c>
      <c r="B18910" t="s">
        <v>12</v>
      </c>
    </row>
    <row r="18911" spans="1:2" x14ac:dyDescent="0.35">
      <c r="A18911" t="s">
        <v>62397</v>
      </c>
      <c r="B18911" t="s">
        <v>12</v>
      </c>
    </row>
    <row r="18912" spans="1:2" x14ac:dyDescent="0.35">
      <c r="A18912" t="s">
        <v>7272</v>
      </c>
      <c r="B18912" t="s">
        <v>12</v>
      </c>
    </row>
    <row r="18913" spans="1:2" x14ac:dyDescent="0.35">
      <c r="A18913" t="s">
        <v>7273</v>
      </c>
      <c r="B18913" t="s">
        <v>12</v>
      </c>
    </row>
    <row r="18914" spans="1:2" x14ac:dyDescent="0.35">
      <c r="A18914" t="s">
        <v>7274</v>
      </c>
      <c r="B18914" t="s">
        <v>12</v>
      </c>
    </row>
    <row r="18915" spans="1:2" x14ac:dyDescent="0.35">
      <c r="A18915" t="s">
        <v>7275</v>
      </c>
      <c r="B18915" t="s">
        <v>12</v>
      </c>
    </row>
    <row r="18916" spans="1:2" x14ac:dyDescent="0.35">
      <c r="A18916" t="s">
        <v>7276</v>
      </c>
      <c r="B18916" t="s">
        <v>12</v>
      </c>
    </row>
    <row r="18917" spans="1:2" x14ac:dyDescent="0.35">
      <c r="A18917" t="s">
        <v>7277</v>
      </c>
      <c r="B18917" t="s">
        <v>12</v>
      </c>
    </row>
    <row r="18918" spans="1:2" x14ac:dyDescent="0.35">
      <c r="A18918" t="s">
        <v>7278</v>
      </c>
      <c r="B18918" t="s">
        <v>12</v>
      </c>
    </row>
    <row r="18919" spans="1:2" x14ac:dyDescent="0.35">
      <c r="A18919" t="s">
        <v>7279</v>
      </c>
      <c r="B18919" t="s">
        <v>12</v>
      </c>
    </row>
    <row r="18920" spans="1:2" x14ac:dyDescent="0.35">
      <c r="A18920" t="s">
        <v>7280</v>
      </c>
      <c r="B18920" t="s">
        <v>12</v>
      </c>
    </row>
    <row r="18921" spans="1:2" x14ac:dyDescent="0.35">
      <c r="A18921" t="s">
        <v>7281</v>
      </c>
      <c r="B18921" t="s">
        <v>12</v>
      </c>
    </row>
    <row r="18922" spans="1:2" x14ac:dyDescent="0.35">
      <c r="A18922" t="s">
        <v>7282</v>
      </c>
      <c r="B18922" t="s">
        <v>12</v>
      </c>
    </row>
    <row r="18923" spans="1:2" x14ac:dyDescent="0.35">
      <c r="A18923" t="s">
        <v>7283</v>
      </c>
      <c r="B18923" t="s">
        <v>12</v>
      </c>
    </row>
    <row r="18924" spans="1:2" x14ac:dyDescent="0.35">
      <c r="A18924" t="s">
        <v>7284</v>
      </c>
      <c r="B18924" t="s">
        <v>12</v>
      </c>
    </row>
    <row r="18925" spans="1:2" x14ac:dyDescent="0.35">
      <c r="A18925" t="s">
        <v>7285</v>
      </c>
      <c r="B18925" t="s">
        <v>12</v>
      </c>
    </row>
    <row r="18926" spans="1:2" x14ac:dyDescent="0.35">
      <c r="A18926" t="s">
        <v>7286</v>
      </c>
      <c r="B18926" t="s">
        <v>12</v>
      </c>
    </row>
    <row r="18927" spans="1:2" x14ac:dyDescent="0.35">
      <c r="A18927" t="s">
        <v>7287</v>
      </c>
      <c r="B18927" t="s">
        <v>12</v>
      </c>
    </row>
    <row r="18928" spans="1:2" x14ac:dyDescent="0.35">
      <c r="A18928" t="s">
        <v>7288</v>
      </c>
      <c r="B18928" t="s">
        <v>12</v>
      </c>
    </row>
    <row r="18929" spans="1:2" x14ac:dyDescent="0.35">
      <c r="A18929" t="s">
        <v>62398</v>
      </c>
      <c r="B18929" t="s">
        <v>12</v>
      </c>
    </row>
    <row r="18930" spans="1:2" x14ac:dyDescent="0.35">
      <c r="A18930" t="s">
        <v>62399</v>
      </c>
      <c r="B18930" t="s">
        <v>12</v>
      </c>
    </row>
    <row r="18931" spans="1:2" x14ac:dyDescent="0.35">
      <c r="A18931" t="s">
        <v>62400</v>
      </c>
      <c r="B18931" t="s">
        <v>12</v>
      </c>
    </row>
    <row r="18932" spans="1:2" x14ac:dyDescent="0.35">
      <c r="A18932" t="s">
        <v>7289</v>
      </c>
      <c r="B18932" t="s">
        <v>12</v>
      </c>
    </row>
    <row r="18933" spans="1:2" x14ac:dyDescent="0.35">
      <c r="A18933" t="s">
        <v>7290</v>
      </c>
      <c r="B18933" t="s">
        <v>12</v>
      </c>
    </row>
    <row r="18934" spans="1:2" x14ac:dyDescent="0.35">
      <c r="A18934" t="s">
        <v>7291</v>
      </c>
      <c r="B18934" t="s">
        <v>12</v>
      </c>
    </row>
    <row r="18935" spans="1:2" x14ac:dyDescent="0.35">
      <c r="A18935" t="s">
        <v>7292</v>
      </c>
      <c r="B18935" t="s">
        <v>12</v>
      </c>
    </row>
    <row r="18936" spans="1:2" x14ac:dyDescent="0.35">
      <c r="A18936" t="s">
        <v>7293</v>
      </c>
      <c r="B18936" t="s">
        <v>12</v>
      </c>
    </row>
    <row r="18937" spans="1:2" x14ac:dyDescent="0.35">
      <c r="A18937" t="s">
        <v>7294</v>
      </c>
      <c r="B18937" t="s">
        <v>12</v>
      </c>
    </row>
    <row r="18938" spans="1:2" x14ac:dyDescent="0.35">
      <c r="A18938" t="s">
        <v>7295</v>
      </c>
      <c r="B18938" t="s">
        <v>12</v>
      </c>
    </row>
    <row r="18939" spans="1:2" x14ac:dyDescent="0.35">
      <c r="A18939" t="s">
        <v>7296</v>
      </c>
      <c r="B18939" t="s">
        <v>12</v>
      </c>
    </row>
    <row r="18940" spans="1:2" x14ac:dyDescent="0.35">
      <c r="A18940" t="s">
        <v>7297</v>
      </c>
      <c r="B18940" t="s">
        <v>12</v>
      </c>
    </row>
    <row r="18941" spans="1:2" x14ac:dyDescent="0.35">
      <c r="A18941" t="s">
        <v>7298</v>
      </c>
      <c r="B18941" t="s">
        <v>11240</v>
      </c>
    </row>
    <row r="18942" spans="1:2" x14ac:dyDescent="0.35">
      <c r="A18942" t="s">
        <v>7299</v>
      </c>
      <c r="B18942" t="s">
        <v>12</v>
      </c>
    </row>
    <row r="18943" spans="1:2" x14ac:dyDescent="0.35">
      <c r="A18943" t="s">
        <v>7300</v>
      </c>
      <c r="B18943" t="s">
        <v>12</v>
      </c>
    </row>
    <row r="18944" spans="1:2" x14ac:dyDescent="0.35">
      <c r="A18944" t="s">
        <v>7301</v>
      </c>
      <c r="B18944" t="s">
        <v>12</v>
      </c>
    </row>
    <row r="18945" spans="1:2" x14ac:dyDescent="0.35">
      <c r="A18945" t="s">
        <v>7302</v>
      </c>
      <c r="B18945" t="s">
        <v>12</v>
      </c>
    </row>
    <row r="18946" spans="1:2" x14ac:dyDescent="0.35">
      <c r="A18946" t="s">
        <v>7303</v>
      </c>
      <c r="B18946" t="s">
        <v>12</v>
      </c>
    </row>
    <row r="18947" spans="1:2" x14ac:dyDescent="0.35">
      <c r="A18947" t="s">
        <v>7304</v>
      </c>
      <c r="B18947" t="s">
        <v>12</v>
      </c>
    </row>
    <row r="18948" spans="1:2" x14ac:dyDescent="0.35">
      <c r="A18948" t="s">
        <v>7305</v>
      </c>
      <c r="B18948" t="s">
        <v>12</v>
      </c>
    </row>
    <row r="18949" spans="1:2" x14ac:dyDescent="0.35">
      <c r="A18949" t="s">
        <v>7306</v>
      </c>
      <c r="B18949" t="s">
        <v>12</v>
      </c>
    </row>
    <row r="18950" spans="1:2" x14ac:dyDescent="0.35">
      <c r="A18950" t="s">
        <v>7307</v>
      </c>
      <c r="B18950" t="s">
        <v>12</v>
      </c>
    </row>
    <row r="18951" spans="1:2" x14ac:dyDescent="0.35">
      <c r="A18951" t="s">
        <v>7308</v>
      </c>
      <c r="B18951" t="s">
        <v>12</v>
      </c>
    </row>
    <row r="18952" spans="1:2" x14ac:dyDescent="0.35">
      <c r="A18952" t="s">
        <v>7309</v>
      </c>
      <c r="B18952" t="s">
        <v>12</v>
      </c>
    </row>
    <row r="18953" spans="1:2" x14ac:dyDescent="0.35">
      <c r="A18953" t="s">
        <v>62401</v>
      </c>
      <c r="B18953" t="s">
        <v>12</v>
      </c>
    </row>
    <row r="18954" spans="1:2" x14ac:dyDescent="0.35">
      <c r="A18954" t="s">
        <v>62402</v>
      </c>
      <c r="B18954" t="s">
        <v>12</v>
      </c>
    </row>
    <row r="18955" spans="1:2" x14ac:dyDescent="0.35">
      <c r="A18955" t="s">
        <v>62403</v>
      </c>
      <c r="B18955" t="s">
        <v>12</v>
      </c>
    </row>
    <row r="18956" spans="1:2" x14ac:dyDescent="0.35">
      <c r="A18956" t="s">
        <v>62404</v>
      </c>
      <c r="B18956" t="s">
        <v>12</v>
      </c>
    </row>
    <row r="18957" spans="1:2" x14ac:dyDescent="0.35">
      <c r="A18957" t="s">
        <v>7310</v>
      </c>
      <c r="B18957" t="s">
        <v>12</v>
      </c>
    </row>
    <row r="18958" spans="1:2" x14ac:dyDescent="0.35">
      <c r="A18958" t="s">
        <v>7311</v>
      </c>
      <c r="B18958" t="s">
        <v>12</v>
      </c>
    </row>
    <row r="18959" spans="1:2" x14ac:dyDescent="0.35">
      <c r="A18959" t="s">
        <v>7312</v>
      </c>
      <c r="B18959" t="s">
        <v>12</v>
      </c>
    </row>
    <row r="18960" spans="1:2" x14ac:dyDescent="0.35">
      <c r="A18960" t="s">
        <v>38048</v>
      </c>
      <c r="B18960" t="s">
        <v>11240</v>
      </c>
    </row>
    <row r="18961" spans="1:2" x14ac:dyDescent="0.35">
      <c r="A18961" t="s">
        <v>38049</v>
      </c>
      <c r="B18961" t="s">
        <v>11240</v>
      </c>
    </row>
    <row r="18962" spans="1:2" x14ac:dyDescent="0.35">
      <c r="A18962" t="s">
        <v>7313</v>
      </c>
      <c r="B18962" t="s">
        <v>12</v>
      </c>
    </row>
    <row r="18963" spans="1:2" x14ac:dyDescent="0.35">
      <c r="A18963" t="s">
        <v>38050</v>
      </c>
      <c r="B18963" t="s">
        <v>11240</v>
      </c>
    </row>
    <row r="18964" spans="1:2" x14ac:dyDescent="0.35">
      <c r="A18964" t="s">
        <v>38051</v>
      </c>
      <c r="B18964" t="s">
        <v>11240</v>
      </c>
    </row>
    <row r="18965" spans="1:2" x14ac:dyDescent="0.35">
      <c r="A18965" t="s">
        <v>38052</v>
      </c>
      <c r="B18965" t="s">
        <v>11240</v>
      </c>
    </row>
    <row r="18966" spans="1:2" x14ac:dyDescent="0.35">
      <c r="A18966" t="s">
        <v>7314</v>
      </c>
      <c r="B18966" t="s">
        <v>12</v>
      </c>
    </row>
    <row r="18967" spans="1:2" x14ac:dyDescent="0.35">
      <c r="A18967" t="s">
        <v>7315</v>
      </c>
      <c r="B18967" t="s">
        <v>12</v>
      </c>
    </row>
    <row r="18968" spans="1:2" x14ac:dyDescent="0.35">
      <c r="A18968" t="s">
        <v>7316</v>
      </c>
      <c r="B18968" t="s">
        <v>11240</v>
      </c>
    </row>
    <row r="18969" spans="1:2" x14ac:dyDescent="0.35">
      <c r="A18969" t="s">
        <v>38053</v>
      </c>
      <c r="B18969" t="s">
        <v>11240</v>
      </c>
    </row>
    <row r="18970" spans="1:2" x14ac:dyDescent="0.35">
      <c r="A18970" t="s">
        <v>38054</v>
      </c>
      <c r="B18970" t="s">
        <v>11240</v>
      </c>
    </row>
    <row r="18971" spans="1:2" x14ac:dyDescent="0.35">
      <c r="A18971" t="s">
        <v>38055</v>
      </c>
      <c r="B18971" t="s">
        <v>11240</v>
      </c>
    </row>
    <row r="18972" spans="1:2" x14ac:dyDescent="0.35">
      <c r="A18972" t="s">
        <v>38056</v>
      </c>
      <c r="B18972" t="s">
        <v>11240</v>
      </c>
    </row>
    <row r="18973" spans="1:2" x14ac:dyDescent="0.35">
      <c r="A18973" t="s">
        <v>38057</v>
      </c>
      <c r="B18973" t="s">
        <v>11240</v>
      </c>
    </row>
    <row r="18974" spans="1:2" x14ac:dyDescent="0.35">
      <c r="A18974" t="s">
        <v>38058</v>
      </c>
      <c r="B18974" t="s">
        <v>11240</v>
      </c>
    </row>
    <row r="18975" spans="1:2" x14ac:dyDescent="0.35">
      <c r="A18975" t="s">
        <v>38059</v>
      </c>
      <c r="B18975" t="s">
        <v>11240</v>
      </c>
    </row>
    <row r="18976" spans="1:2" x14ac:dyDescent="0.35">
      <c r="A18976" t="s">
        <v>38060</v>
      </c>
      <c r="B18976" t="s">
        <v>11240</v>
      </c>
    </row>
    <row r="18977" spans="1:2" x14ac:dyDescent="0.35">
      <c r="A18977" t="s">
        <v>38061</v>
      </c>
      <c r="B18977" t="s">
        <v>11240</v>
      </c>
    </row>
    <row r="18978" spans="1:2" x14ac:dyDescent="0.35">
      <c r="A18978" t="s">
        <v>38062</v>
      </c>
      <c r="B18978" t="s">
        <v>11240</v>
      </c>
    </row>
    <row r="18979" spans="1:2" x14ac:dyDescent="0.35">
      <c r="A18979" t="s">
        <v>38063</v>
      </c>
      <c r="B18979" t="s">
        <v>11240</v>
      </c>
    </row>
    <row r="18980" spans="1:2" x14ac:dyDescent="0.35">
      <c r="A18980" t="s">
        <v>38064</v>
      </c>
      <c r="B18980" t="s">
        <v>11240</v>
      </c>
    </row>
    <row r="18981" spans="1:2" x14ac:dyDescent="0.35">
      <c r="A18981" t="s">
        <v>38065</v>
      </c>
      <c r="B18981" t="s">
        <v>11240</v>
      </c>
    </row>
    <row r="18982" spans="1:2" x14ac:dyDescent="0.35">
      <c r="A18982" t="s">
        <v>38066</v>
      </c>
      <c r="B18982" t="s">
        <v>11240</v>
      </c>
    </row>
    <row r="18983" spans="1:2" x14ac:dyDescent="0.35">
      <c r="A18983" t="s">
        <v>38067</v>
      </c>
      <c r="B18983" t="s">
        <v>11240</v>
      </c>
    </row>
    <row r="18984" spans="1:2" x14ac:dyDescent="0.35">
      <c r="A18984" t="s">
        <v>38068</v>
      </c>
      <c r="B18984" t="s">
        <v>11240</v>
      </c>
    </row>
    <row r="18985" spans="1:2" x14ac:dyDescent="0.35">
      <c r="A18985" t="s">
        <v>38069</v>
      </c>
      <c r="B18985" t="s">
        <v>11240</v>
      </c>
    </row>
    <row r="18986" spans="1:2" x14ac:dyDescent="0.35">
      <c r="A18986" t="s">
        <v>38070</v>
      </c>
      <c r="B18986" t="s">
        <v>11240</v>
      </c>
    </row>
    <row r="18987" spans="1:2" x14ac:dyDescent="0.35">
      <c r="A18987" t="s">
        <v>38071</v>
      </c>
      <c r="B18987" t="s">
        <v>11240</v>
      </c>
    </row>
    <row r="18988" spans="1:2" x14ac:dyDescent="0.35">
      <c r="A18988" t="s">
        <v>38072</v>
      </c>
      <c r="B18988" t="s">
        <v>11240</v>
      </c>
    </row>
    <row r="18989" spans="1:2" x14ac:dyDescent="0.35">
      <c r="A18989" t="s">
        <v>38073</v>
      </c>
      <c r="B18989" t="s">
        <v>11240</v>
      </c>
    </row>
    <row r="18990" spans="1:2" x14ac:dyDescent="0.35">
      <c r="A18990" t="s">
        <v>38074</v>
      </c>
      <c r="B18990" t="s">
        <v>11240</v>
      </c>
    </row>
    <row r="18991" spans="1:2" x14ac:dyDescent="0.35">
      <c r="A18991" t="s">
        <v>38075</v>
      </c>
      <c r="B18991" t="s">
        <v>11240</v>
      </c>
    </row>
    <row r="18992" spans="1:2" x14ac:dyDescent="0.35">
      <c r="A18992" t="s">
        <v>38076</v>
      </c>
      <c r="B18992" t="s">
        <v>11240</v>
      </c>
    </row>
    <row r="18993" spans="1:2" x14ac:dyDescent="0.35">
      <c r="A18993" t="s">
        <v>38077</v>
      </c>
      <c r="B18993" t="s">
        <v>11240</v>
      </c>
    </row>
    <row r="18994" spans="1:2" x14ac:dyDescent="0.35">
      <c r="A18994" t="s">
        <v>38078</v>
      </c>
      <c r="B18994" t="s">
        <v>11240</v>
      </c>
    </row>
    <row r="18995" spans="1:2" x14ac:dyDescent="0.35">
      <c r="A18995" t="s">
        <v>38079</v>
      </c>
      <c r="B18995" t="s">
        <v>11240</v>
      </c>
    </row>
    <row r="18996" spans="1:2" x14ac:dyDescent="0.35">
      <c r="A18996" t="s">
        <v>38080</v>
      </c>
      <c r="B18996" t="s">
        <v>11240</v>
      </c>
    </row>
    <row r="18997" spans="1:2" x14ac:dyDescent="0.35">
      <c r="A18997" t="s">
        <v>38081</v>
      </c>
      <c r="B18997" t="s">
        <v>11240</v>
      </c>
    </row>
    <row r="18998" spans="1:2" x14ac:dyDescent="0.35">
      <c r="A18998" t="s">
        <v>38082</v>
      </c>
      <c r="B18998" t="s">
        <v>11240</v>
      </c>
    </row>
    <row r="18999" spans="1:2" x14ac:dyDescent="0.35">
      <c r="A18999" t="s">
        <v>38083</v>
      </c>
      <c r="B18999" t="s">
        <v>11240</v>
      </c>
    </row>
    <row r="19000" spans="1:2" x14ac:dyDescent="0.35">
      <c r="A19000" t="s">
        <v>38084</v>
      </c>
      <c r="B19000" t="s">
        <v>11240</v>
      </c>
    </row>
    <row r="19001" spans="1:2" x14ac:dyDescent="0.35">
      <c r="A19001" t="s">
        <v>38085</v>
      </c>
      <c r="B19001" t="s">
        <v>11240</v>
      </c>
    </row>
    <row r="19002" spans="1:2" x14ac:dyDescent="0.35">
      <c r="A19002" t="s">
        <v>38086</v>
      </c>
      <c r="B19002" t="s">
        <v>11240</v>
      </c>
    </row>
    <row r="19003" spans="1:2" x14ac:dyDescent="0.35">
      <c r="A19003" t="s">
        <v>38087</v>
      </c>
      <c r="B19003" t="s">
        <v>11240</v>
      </c>
    </row>
    <row r="19004" spans="1:2" x14ac:dyDescent="0.35">
      <c r="A19004" t="s">
        <v>38088</v>
      </c>
      <c r="B19004" t="s">
        <v>11240</v>
      </c>
    </row>
    <row r="19005" spans="1:2" x14ac:dyDescent="0.35">
      <c r="A19005" t="s">
        <v>38089</v>
      </c>
      <c r="B19005" t="s">
        <v>11240</v>
      </c>
    </row>
    <row r="19006" spans="1:2" x14ac:dyDescent="0.35">
      <c r="A19006" t="s">
        <v>38090</v>
      </c>
      <c r="B19006" t="s">
        <v>11240</v>
      </c>
    </row>
    <row r="19007" spans="1:2" x14ac:dyDescent="0.35">
      <c r="A19007" t="s">
        <v>7317</v>
      </c>
      <c r="B19007" t="s">
        <v>12</v>
      </c>
    </row>
    <row r="19008" spans="1:2" x14ac:dyDescent="0.35">
      <c r="A19008" t="s">
        <v>7318</v>
      </c>
      <c r="B19008" t="s">
        <v>12</v>
      </c>
    </row>
    <row r="19009" spans="1:2" x14ac:dyDescent="0.35">
      <c r="A19009" t="s">
        <v>62405</v>
      </c>
      <c r="B19009" t="s">
        <v>12</v>
      </c>
    </row>
    <row r="19010" spans="1:2" x14ac:dyDescent="0.35">
      <c r="A19010" t="s">
        <v>7319</v>
      </c>
      <c r="B19010" t="s">
        <v>12</v>
      </c>
    </row>
    <row r="19011" spans="1:2" x14ac:dyDescent="0.35">
      <c r="A19011" t="s">
        <v>38091</v>
      </c>
      <c r="B19011" t="s">
        <v>11240</v>
      </c>
    </row>
    <row r="19012" spans="1:2" x14ac:dyDescent="0.35">
      <c r="A19012" t="s">
        <v>38092</v>
      </c>
      <c r="B19012" t="s">
        <v>11240</v>
      </c>
    </row>
    <row r="19013" spans="1:2" x14ac:dyDescent="0.35">
      <c r="A19013" t="s">
        <v>38093</v>
      </c>
      <c r="B19013" t="s">
        <v>11240</v>
      </c>
    </row>
    <row r="19014" spans="1:2" x14ac:dyDescent="0.35">
      <c r="A19014" t="s">
        <v>38094</v>
      </c>
      <c r="B19014" t="s">
        <v>11240</v>
      </c>
    </row>
    <row r="19015" spans="1:2" x14ac:dyDescent="0.35">
      <c r="A19015" t="s">
        <v>38095</v>
      </c>
      <c r="B19015" t="s">
        <v>11240</v>
      </c>
    </row>
    <row r="19016" spans="1:2" x14ac:dyDescent="0.35">
      <c r="A19016" t="s">
        <v>38096</v>
      </c>
      <c r="B19016" t="s">
        <v>11240</v>
      </c>
    </row>
    <row r="19017" spans="1:2" x14ac:dyDescent="0.35">
      <c r="A19017" t="s">
        <v>38097</v>
      </c>
      <c r="B19017" t="s">
        <v>11240</v>
      </c>
    </row>
    <row r="19018" spans="1:2" x14ac:dyDescent="0.35">
      <c r="A19018" t="s">
        <v>38098</v>
      </c>
      <c r="B19018" t="s">
        <v>11240</v>
      </c>
    </row>
    <row r="19019" spans="1:2" x14ac:dyDescent="0.35">
      <c r="A19019" t="s">
        <v>38099</v>
      </c>
      <c r="B19019" t="s">
        <v>11240</v>
      </c>
    </row>
    <row r="19020" spans="1:2" x14ac:dyDescent="0.35">
      <c r="A19020" t="s">
        <v>38100</v>
      </c>
      <c r="B19020" t="s">
        <v>11240</v>
      </c>
    </row>
    <row r="19021" spans="1:2" x14ac:dyDescent="0.35">
      <c r="A19021" t="s">
        <v>38101</v>
      </c>
      <c r="B19021" t="s">
        <v>11240</v>
      </c>
    </row>
    <row r="19022" spans="1:2" x14ac:dyDescent="0.35">
      <c r="A19022" t="s">
        <v>38102</v>
      </c>
      <c r="B19022" t="s">
        <v>11240</v>
      </c>
    </row>
    <row r="19023" spans="1:2" x14ac:dyDescent="0.35">
      <c r="A19023" t="s">
        <v>38103</v>
      </c>
      <c r="B19023" t="s">
        <v>11240</v>
      </c>
    </row>
    <row r="19024" spans="1:2" x14ac:dyDescent="0.35">
      <c r="A19024" t="s">
        <v>38104</v>
      </c>
      <c r="B19024" t="s">
        <v>11240</v>
      </c>
    </row>
    <row r="19025" spans="1:2" x14ac:dyDescent="0.35">
      <c r="A19025" t="s">
        <v>38105</v>
      </c>
      <c r="B19025" t="s">
        <v>11240</v>
      </c>
    </row>
    <row r="19026" spans="1:2" x14ac:dyDescent="0.35">
      <c r="A19026" t="s">
        <v>38106</v>
      </c>
      <c r="B19026" t="s">
        <v>11240</v>
      </c>
    </row>
    <row r="19027" spans="1:2" x14ac:dyDescent="0.35">
      <c r="A19027" t="s">
        <v>38107</v>
      </c>
      <c r="B19027" t="s">
        <v>11240</v>
      </c>
    </row>
    <row r="19028" spans="1:2" x14ac:dyDescent="0.35">
      <c r="A19028" t="s">
        <v>38108</v>
      </c>
      <c r="B19028" t="s">
        <v>11240</v>
      </c>
    </row>
    <row r="19029" spans="1:2" x14ac:dyDescent="0.35">
      <c r="A19029" t="s">
        <v>38109</v>
      </c>
      <c r="B19029" t="s">
        <v>11240</v>
      </c>
    </row>
    <row r="19030" spans="1:2" x14ac:dyDescent="0.35">
      <c r="A19030" t="s">
        <v>38110</v>
      </c>
      <c r="B19030" t="s">
        <v>11240</v>
      </c>
    </row>
    <row r="19031" spans="1:2" x14ac:dyDescent="0.35">
      <c r="A19031" t="s">
        <v>38111</v>
      </c>
      <c r="B19031" t="s">
        <v>11240</v>
      </c>
    </row>
    <row r="19032" spans="1:2" x14ac:dyDescent="0.35">
      <c r="A19032" t="s">
        <v>38112</v>
      </c>
      <c r="B19032" t="s">
        <v>11240</v>
      </c>
    </row>
    <row r="19033" spans="1:2" x14ac:dyDescent="0.35">
      <c r="A19033" t="s">
        <v>38113</v>
      </c>
      <c r="B19033" t="s">
        <v>11240</v>
      </c>
    </row>
    <row r="19034" spans="1:2" x14ac:dyDescent="0.35">
      <c r="A19034" t="s">
        <v>38114</v>
      </c>
      <c r="B19034" t="s">
        <v>11240</v>
      </c>
    </row>
    <row r="19035" spans="1:2" x14ac:dyDescent="0.35">
      <c r="A19035" t="s">
        <v>38115</v>
      </c>
      <c r="B19035" t="s">
        <v>11240</v>
      </c>
    </row>
    <row r="19036" spans="1:2" x14ac:dyDescent="0.35">
      <c r="A19036" t="s">
        <v>38116</v>
      </c>
      <c r="B19036" t="s">
        <v>11240</v>
      </c>
    </row>
    <row r="19037" spans="1:2" x14ac:dyDescent="0.35">
      <c r="A19037" t="s">
        <v>38117</v>
      </c>
      <c r="B19037" t="s">
        <v>11240</v>
      </c>
    </row>
    <row r="19038" spans="1:2" x14ac:dyDescent="0.35">
      <c r="A19038" t="s">
        <v>38118</v>
      </c>
      <c r="B19038" t="s">
        <v>11240</v>
      </c>
    </row>
    <row r="19039" spans="1:2" x14ac:dyDescent="0.35">
      <c r="A19039" t="s">
        <v>38119</v>
      </c>
      <c r="B19039" t="s">
        <v>11240</v>
      </c>
    </row>
    <row r="19040" spans="1:2" x14ac:dyDescent="0.35">
      <c r="A19040" t="s">
        <v>38120</v>
      </c>
      <c r="B19040" t="s">
        <v>11240</v>
      </c>
    </row>
    <row r="19041" spans="1:2" x14ac:dyDescent="0.35">
      <c r="A19041" t="s">
        <v>7320</v>
      </c>
      <c r="B19041" t="s">
        <v>12</v>
      </c>
    </row>
    <row r="19042" spans="1:2" x14ac:dyDescent="0.35">
      <c r="A19042" t="s">
        <v>7321</v>
      </c>
      <c r="B19042" t="s">
        <v>12</v>
      </c>
    </row>
    <row r="19043" spans="1:2" x14ac:dyDescent="0.35">
      <c r="A19043" t="s">
        <v>7322</v>
      </c>
      <c r="B19043" t="s">
        <v>12</v>
      </c>
    </row>
    <row r="19044" spans="1:2" x14ac:dyDescent="0.35">
      <c r="A19044" t="s">
        <v>7323</v>
      </c>
      <c r="B19044" t="s">
        <v>12</v>
      </c>
    </row>
    <row r="19045" spans="1:2" x14ac:dyDescent="0.35">
      <c r="A19045" t="s">
        <v>38121</v>
      </c>
      <c r="B19045" t="s">
        <v>11240</v>
      </c>
    </row>
    <row r="19046" spans="1:2" x14ac:dyDescent="0.35">
      <c r="A19046" t="s">
        <v>7324</v>
      </c>
      <c r="B19046" t="s">
        <v>12</v>
      </c>
    </row>
    <row r="19047" spans="1:2" x14ac:dyDescent="0.35">
      <c r="A19047" t="s">
        <v>7325</v>
      </c>
      <c r="B19047" t="s">
        <v>12</v>
      </c>
    </row>
    <row r="19048" spans="1:2" x14ac:dyDescent="0.35">
      <c r="A19048" t="s">
        <v>7326</v>
      </c>
      <c r="B19048" t="s">
        <v>12</v>
      </c>
    </row>
    <row r="19049" spans="1:2" x14ac:dyDescent="0.35">
      <c r="A19049" t="s">
        <v>7327</v>
      </c>
      <c r="B19049" t="s">
        <v>12</v>
      </c>
    </row>
    <row r="19050" spans="1:2" x14ac:dyDescent="0.35">
      <c r="A19050" t="s">
        <v>7328</v>
      </c>
      <c r="B19050" t="s">
        <v>12</v>
      </c>
    </row>
    <row r="19051" spans="1:2" x14ac:dyDescent="0.35">
      <c r="A19051" t="s">
        <v>7329</v>
      </c>
      <c r="B19051" t="s">
        <v>12</v>
      </c>
    </row>
    <row r="19052" spans="1:2" x14ac:dyDescent="0.35">
      <c r="A19052" t="s">
        <v>7330</v>
      </c>
      <c r="B19052" t="s">
        <v>12</v>
      </c>
    </row>
    <row r="19053" spans="1:2" x14ac:dyDescent="0.35">
      <c r="A19053" t="s">
        <v>7331</v>
      </c>
      <c r="B19053" t="s">
        <v>12</v>
      </c>
    </row>
    <row r="19054" spans="1:2" x14ac:dyDescent="0.35">
      <c r="A19054" t="s">
        <v>7332</v>
      </c>
      <c r="B19054" t="s">
        <v>12</v>
      </c>
    </row>
    <row r="19055" spans="1:2" x14ac:dyDescent="0.35">
      <c r="A19055" t="s">
        <v>7333</v>
      </c>
      <c r="B19055" t="s">
        <v>12</v>
      </c>
    </row>
    <row r="19056" spans="1:2" x14ac:dyDescent="0.35">
      <c r="A19056" t="s">
        <v>7334</v>
      </c>
      <c r="B19056" t="s">
        <v>12</v>
      </c>
    </row>
    <row r="19057" spans="1:2" x14ac:dyDescent="0.35">
      <c r="A19057" t="s">
        <v>7335</v>
      </c>
      <c r="B19057" t="s">
        <v>12</v>
      </c>
    </row>
    <row r="19058" spans="1:2" x14ac:dyDescent="0.35">
      <c r="A19058" t="s">
        <v>38122</v>
      </c>
      <c r="B19058" t="s">
        <v>11240</v>
      </c>
    </row>
    <row r="19059" spans="1:2" x14ac:dyDescent="0.35">
      <c r="A19059" t="s">
        <v>26585</v>
      </c>
      <c r="B19059" t="s">
        <v>11241</v>
      </c>
    </row>
    <row r="19060" spans="1:2" x14ac:dyDescent="0.35">
      <c r="A19060" t="s">
        <v>7336</v>
      </c>
      <c r="B19060" t="s">
        <v>12</v>
      </c>
    </row>
    <row r="19061" spans="1:2" x14ac:dyDescent="0.35">
      <c r="A19061" t="s">
        <v>7337</v>
      </c>
      <c r="B19061" t="s">
        <v>12</v>
      </c>
    </row>
    <row r="19062" spans="1:2" x14ac:dyDescent="0.35">
      <c r="A19062" t="s">
        <v>7338</v>
      </c>
      <c r="B19062" t="s">
        <v>12</v>
      </c>
    </row>
    <row r="19063" spans="1:2" x14ac:dyDescent="0.35">
      <c r="A19063" t="s">
        <v>7339</v>
      </c>
      <c r="B19063" t="s">
        <v>12</v>
      </c>
    </row>
    <row r="19064" spans="1:2" x14ac:dyDescent="0.35">
      <c r="A19064" t="s">
        <v>7340</v>
      </c>
      <c r="B19064" t="s">
        <v>12</v>
      </c>
    </row>
    <row r="19065" spans="1:2" x14ac:dyDescent="0.35">
      <c r="A19065" t="s">
        <v>38123</v>
      </c>
      <c r="B19065" t="s">
        <v>11240</v>
      </c>
    </row>
    <row r="19066" spans="1:2" x14ac:dyDescent="0.35">
      <c r="A19066" t="s">
        <v>38124</v>
      </c>
      <c r="B19066" t="s">
        <v>11240</v>
      </c>
    </row>
    <row r="19067" spans="1:2" x14ac:dyDescent="0.35">
      <c r="A19067" t="s">
        <v>38125</v>
      </c>
      <c r="B19067" t="s">
        <v>11240</v>
      </c>
    </row>
    <row r="19068" spans="1:2" x14ac:dyDescent="0.35">
      <c r="A19068" t="s">
        <v>38126</v>
      </c>
      <c r="B19068" t="s">
        <v>11240</v>
      </c>
    </row>
    <row r="19069" spans="1:2" x14ac:dyDescent="0.35">
      <c r="A19069" t="s">
        <v>38127</v>
      </c>
      <c r="B19069" t="s">
        <v>11240</v>
      </c>
    </row>
    <row r="19070" spans="1:2" x14ac:dyDescent="0.35">
      <c r="A19070" t="s">
        <v>38128</v>
      </c>
      <c r="B19070" t="s">
        <v>11240</v>
      </c>
    </row>
    <row r="19071" spans="1:2" x14ac:dyDescent="0.35">
      <c r="A19071" t="s">
        <v>38129</v>
      </c>
      <c r="B19071" t="s">
        <v>11240</v>
      </c>
    </row>
    <row r="19072" spans="1:2" x14ac:dyDescent="0.35">
      <c r="A19072" t="s">
        <v>38130</v>
      </c>
      <c r="B19072" t="s">
        <v>11240</v>
      </c>
    </row>
    <row r="19073" spans="1:2" x14ac:dyDescent="0.35">
      <c r="A19073" t="s">
        <v>38131</v>
      </c>
      <c r="B19073" t="s">
        <v>11240</v>
      </c>
    </row>
    <row r="19074" spans="1:2" x14ac:dyDescent="0.35">
      <c r="A19074" t="s">
        <v>38132</v>
      </c>
      <c r="B19074" t="s">
        <v>11240</v>
      </c>
    </row>
    <row r="19075" spans="1:2" x14ac:dyDescent="0.35">
      <c r="A19075" t="s">
        <v>38133</v>
      </c>
      <c r="B19075" t="s">
        <v>11240</v>
      </c>
    </row>
    <row r="19076" spans="1:2" x14ac:dyDescent="0.35">
      <c r="A19076" t="s">
        <v>38134</v>
      </c>
      <c r="B19076" t="s">
        <v>11240</v>
      </c>
    </row>
    <row r="19077" spans="1:2" x14ac:dyDescent="0.35">
      <c r="A19077" t="s">
        <v>62406</v>
      </c>
      <c r="B19077" t="s">
        <v>12</v>
      </c>
    </row>
    <row r="19078" spans="1:2" x14ac:dyDescent="0.35">
      <c r="A19078" t="s">
        <v>7341</v>
      </c>
      <c r="B19078" t="s">
        <v>12</v>
      </c>
    </row>
    <row r="19079" spans="1:2" x14ac:dyDescent="0.35">
      <c r="A19079" t="s">
        <v>7342</v>
      </c>
      <c r="B19079" t="s">
        <v>12</v>
      </c>
    </row>
    <row r="19080" spans="1:2" x14ac:dyDescent="0.35">
      <c r="A19080" t="s">
        <v>7343</v>
      </c>
      <c r="B19080" t="s">
        <v>12</v>
      </c>
    </row>
    <row r="19081" spans="1:2" x14ac:dyDescent="0.35">
      <c r="A19081" t="s">
        <v>7344</v>
      </c>
      <c r="B19081" t="s">
        <v>12</v>
      </c>
    </row>
    <row r="19082" spans="1:2" x14ac:dyDescent="0.35">
      <c r="A19082" t="s">
        <v>7345</v>
      </c>
      <c r="B19082" t="s">
        <v>12</v>
      </c>
    </row>
    <row r="19083" spans="1:2" x14ac:dyDescent="0.35">
      <c r="A19083" t="s">
        <v>7346</v>
      </c>
      <c r="B19083" t="s">
        <v>12</v>
      </c>
    </row>
    <row r="19084" spans="1:2" x14ac:dyDescent="0.35">
      <c r="A19084" t="s">
        <v>7347</v>
      </c>
      <c r="B19084" t="s">
        <v>12</v>
      </c>
    </row>
    <row r="19085" spans="1:2" x14ac:dyDescent="0.35">
      <c r="A19085" t="s">
        <v>7348</v>
      </c>
      <c r="B19085" t="s">
        <v>12</v>
      </c>
    </row>
    <row r="19086" spans="1:2" x14ac:dyDescent="0.35">
      <c r="A19086" t="s">
        <v>7349</v>
      </c>
      <c r="B19086" t="s">
        <v>12</v>
      </c>
    </row>
    <row r="19087" spans="1:2" x14ac:dyDescent="0.35">
      <c r="A19087" t="s">
        <v>62407</v>
      </c>
      <c r="B19087" t="s">
        <v>12</v>
      </c>
    </row>
    <row r="19088" spans="1:2" x14ac:dyDescent="0.35">
      <c r="A19088" t="s">
        <v>7350</v>
      </c>
      <c r="B19088" t="s">
        <v>12</v>
      </c>
    </row>
    <row r="19089" spans="1:2" x14ac:dyDescent="0.35">
      <c r="A19089" t="s">
        <v>7351</v>
      </c>
      <c r="B19089" t="s">
        <v>12</v>
      </c>
    </row>
    <row r="19090" spans="1:2" x14ac:dyDescent="0.35">
      <c r="A19090" t="s">
        <v>7352</v>
      </c>
      <c r="B19090" t="s">
        <v>12</v>
      </c>
    </row>
    <row r="19091" spans="1:2" x14ac:dyDescent="0.35">
      <c r="A19091" t="s">
        <v>7353</v>
      </c>
      <c r="B19091" t="s">
        <v>12</v>
      </c>
    </row>
    <row r="19092" spans="1:2" x14ac:dyDescent="0.35">
      <c r="A19092" t="s">
        <v>7354</v>
      </c>
      <c r="B19092" t="s">
        <v>12</v>
      </c>
    </row>
    <row r="19093" spans="1:2" x14ac:dyDescent="0.35">
      <c r="A19093" t="s">
        <v>7355</v>
      </c>
      <c r="B19093" t="s">
        <v>12</v>
      </c>
    </row>
    <row r="19094" spans="1:2" x14ac:dyDescent="0.35">
      <c r="A19094" t="s">
        <v>7356</v>
      </c>
      <c r="B19094" t="s">
        <v>12</v>
      </c>
    </row>
    <row r="19095" spans="1:2" x14ac:dyDescent="0.35">
      <c r="A19095" t="s">
        <v>7357</v>
      </c>
      <c r="B19095" t="s">
        <v>12</v>
      </c>
    </row>
    <row r="19096" spans="1:2" x14ac:dyDescent="0.35">
      <c r="A19096" t="s">
        <v>7358</v>
      </c>
      <c r="B19096" t="s">
        <v>12</v>
      </c>
    </row>
    <row r="19097" spans="1:2" x14ac:dyDescent="0.35">
      <c r="A19097" t="s">
        <v>7359</v>
      </c>
      <c r="B19097" t="s">
        <v>12</v>
      </c>
    </row>
    <row r="19098" spans="1:2" x14ac:dyDescent="0.35">
      <c r="A19098" t="s">
        <v>7360</v>
      </c>
      <c r="B19098" t="s">
        <v>12</v>
      </c>
    </row>
    <row r="19099" spans="1:2" x14ac:dyDescent="0.35">
      <c r="A19099" t="s">
        <v>7361</v>
      </c>
      <c r="B19099" t="s">
        <v>12</v>
      </c>
    </row>
    <row r="19100" spans="1:2" x14ac:dyDescent="0.35">
      <c r="A19100" t="s">
        <v>7362</v>
      </c>
      <c r="B19100" t="s">
        <v>12</v>
      </c>
    </row>
    <row r="19101" spans="1:2" x14ac:dyDescent="0.35">
      <c r="A19101" t="s">
        <v>7363</v>
      </c>
      <c r="B19101" t="s">
        <v>12</v>
      </c>
    </row>
    <row r="19102" spans="1:2" x14ac:dyDescent="0.35">
      <c r="A19102" t="s">
        <v>7364</v>
      </c>
      <c r="B19102" t="s">
        <v>12</v>
      </c>
    </row>
    <row r="19103" spans="1:2" x14ac:dyDescent="0.35">
      <c r="A19103" t="s">
        <v>7365</v>
      </c>
      <c r="B19103" t="s">
        <v>12</v>
      </c>
    </row>
    <row r="19104" spans="1:2" x14ac:dyDescent="0.35">
      <c r="A19104" t="s">
        <v>7366</v>
      </c>
      <c r="B19104" t="s">
        <v>12</v>
      </c>
    </row>
    <row r="19105" spans="1:2" x14ac:dyDescent="0.35">
      <c r="A19105" t="s">
        <v>7367</v>
      </c>
      <c r="B19105" t="s">
        <v>12</v>
      </c>
    </row>
    <row r="19106" spans="1:2" x14ac:dyDescent="0.35">
      <c r="A19106" t="s">
        <v>7368</v>
      </c>
      <c r="B19106" t="s">
        <v>12</v>
      </c>
    </row>
    <row r="19107" spans="1:2" x14ac:dyDescent="0.35">
      <c r="A19107" t="s">
        <v>7369</v>
      </c>
      <c r="B19107" t="s">
        <v>12</v>
      </c>
    </row>
    <row r="19108" spans="1:2" x14ac:dyDescent="0.35">
      <c r="A19108" t="s">
        <v>7370</v>
      </c>
      <c r="B19108" t="s">
        <v>12</v>
      </c>
    </row>
    <row r="19109" spans="1:2" x14ac:dyDescent="0.35">
      <c r="A19109" t="s">
        <v>62408</v>
      </c>
      <c r="B19109" t="s">
        <v>12</v>
      </c>
    </row>
    <row r="19110" spans="1:2" x14ac:dyDescent="0.35">
      <c r="A19110" t="s">
        <v>7371</v>
      </c>
      <c r="B19110" t="s">
        <v>12</v>
      </c>
    </row>
    <row r="19111" spans="1:2" x14ac:dyDescent="0.35">
      <c r="A19111" t="s">
        <v>7372</v>
      </c>
      <c r="B19111" t="s">
        <v>12</v>
      </c>
    </row>
    <row r="19112" spans="1:2" x14ac:dyDescent="0.35">
      <c r="A19112" t="s">
        <v>7373</v>
      </c>
      <c r="B19112" t="s">
        <v>12</v>
      </c>
    </row>
    <row r="19113" spans="1:2" x14ac:dyDescent="0.35">
      <c r="A19113" t="s">
        <v>7374</v>
      </c>
      <c r="B19113" t="s">
        <v>12</v>
      </c>
    </row>
    <row r="19114" spans="1:2" x14ac:dyDescent="0.35">
      <c r="A19114" t="s">
        <v>7375</v>
      </c>
      <c r="B19114" t="s">
        <v>12</v>
      </c>
    </row>
    <row r="19115" spans="1:2" x14ac:dyDescent="0.35">
      <c r="A19115" t="s">
        <v>7376</v>
      </c>
      <c r="B19115" t="s">
        <v>12</v>
      </c>
    </row>
    <row r="19116" spans="1:2" x14ac:dyDescent="0.35">
      <c r="A19116" t="s">
        <v>7377</v>
      </c>
      <c r="B19116" t="s">
        <v>12</v>
      </c>
    </row>
    <row r="19117" spans="1:2" x14ac:dyDescent="0.35">
      <c r="A19117" t="s">
        <v>7378</v>
      </c>
      <c r="B19117" t="s">
        <v>12</v>
      </c>
    </row>
    <row r="19118" spans="1:2" x14ac:dyDescent="0.35">
      <c r="A19118" t="s">
        <v>7379</v>
      </c>
      <c r="B19118" t="s">
        <v>12</v>
      </c>
    </row>
    <row r="19119" spans="1:2" x14ac:dyDescent="0.35">
      <c r="A19119" t="s">
        <v>7380</v>
      </c>
      <c r="B19119" t="s">
        <v>12</v>
      </c>
    </row>
    <row r="19120" spans="1:2" x14ac:dyDescent="0.35">
      <c r="A19120" t="s">
        <v>7381</v>
      </c>
      <c r="B19120" t="s">
        <v>12</v>
      </c>
    </row>
    <row r="19121" spans="1:2" x14ac:dyDescent="0.35">
      <c r="A19121" t="s">
        <v>7382</v>
      </c>
      <c r="B19121" t="s">
        <v>12</v>
      </c>
    </row>
    <row r="19122" spans="1:2" x14ac:dyDescent="0.35">
      <c r="A19122" t="s">
        <v>7383</v>
      </c>
      <c r="B19122" t="s">
        <v>12</v>
      </c>
    </row>
    <row r="19123" spans="1:2" x14ac:dyDescent="0.35">
      <c r="A19123" t="s">
        <v>7384</v>
      </c>
      <c r="B19123" t="s">
        <v>12</v>
      </c>
    </row>
    <row r="19124" spans="1:2" x14ac:dyDescent="0.35">
      <c r="A19124" t="s">
        <v>7385</v>
      </c>
      <c r="B19124" t="s">
        <v>12</v>
      </c>
    </row>
    <row r="19125" spans="1:2" x14ac:dyDescent="0.35">
      <c r="A19125" t="s">
        <v>7386</v>
      </c>
      <c r="B19125" t="s">
        <v>12</v>
      </c>
    </row>
    <row r="19126" spans="1:2" x14ac:dyDescent="0.35">
      <c r="A19126" t="s">
        <v>7387</v>
      </c>
      <c r="B19126" t="s">
        <v>12</v>
      </c>
    </row>
    <row r="19127" spans="1:2" x14ac:dyDescent="0.35">
      <c r="A19127" t="s">
        <v>7388</v>
      </c>
      <c r="B19127" t="s">
        <v>12</v>
      </c>
    </row>
    <row r="19128" spans="1:2" x14ac:dyDescent="0.35">
      <c r="A19128" t="s">
        <v>7389</v>
      </c>
      <c r="B19128" t="s">
        <v>12</v>
      </c>
    </row>
    <row r="19129" spans="1:2" x14ac:dyDescent="0.35">
      <c r="A19129" t="s">
        <v>7390</v>
      </c>
      <c r="B19129" t="s">
        <v>12</v>
      </c>
    </row>
    <row r="19130" spans="1:2" x14ac:dyDescent="0.35">
      <c r="A19130" t="s">
        <v>7391</v>
      </c>
      <c r="B19130" t="s">
        <v>12</v>
      </c>
    </row>
    <row r="19131" spans="1:2" x14ac:dyDescent="0.35">
      <c r="A19131" t="s">
        <v>7392</v>
      </c>
      <c r="B19131" t="s">
        <v>12</v>
      </c>
    </row>
    <row r="19132" spans="1:2" x14ac:dyDescent="0.35">
      <c r="A19132" t="s">
        <v>7393</v>
      </c>
      <c r="B19132" t="s">
        <v>12</v>
      </c>
    </row>
    <row r="19133" spans="1:2" x14ac:dyDescent="0.35">
      <c r="A19133" t="s">
        <v>7394</v>
      </c>
      <c r="B19133" t="s">
        <v>12</v>
      </c>
    </row>
    <row r="19134" spans="1:2" x14ac:dyDescent="0.35">
      <c r="A19134" t="s">
        <v>7395</v>
      </c>
      <c r="B19134" t="s">
        <v>12</v>
      </c>
    </row>
    <row r="19135" spans="1:2" x14ac:dyDescent="0.35">
      <c r="A19135" t="s">
        <v>7396</v>
      </c>
      <c r="B19135" t="s">
        <v>12</v>
      </c>
    </row>
    <row r="19136" spans="1:2" x14ac:dyDescent="0.35">
      <c r="A19136" t="s">
        <v>7397</v>
      </c>
      <c r="B19136" t="s">
        <v>12</v>
      </c>
    </row>
    <row r="19137" spans="1:2" x14ac:dyDescent="0.35">
      <c r="A19137" t="s">
        <v>62409</v>
      </c>
      <c r="B19137" t="s">
        <v>12</v>
      </c>
    </row>
    <row r="19138" spans="1:2" x14ac:dyDescent="0.35">
      <c r="A19138" t="s">
        <v>7398</v>
      </c>
      <c r="B19138" t="s">
        <v>12</v>
      </c>
    </row>
    <row r="19139" spans="1:2" x14ac:dyDescent="0.35">
      <c r="A19139" t="s">
        <v>7399</v>
      </c>
      <c r="B19139" t="s">
        <v>12</v>
      </c>
    </row>
    <row r="19140" spans="1:2" x14ac:dyDescent="0.35">
      <c r="A19140" t="s">
        <v>7400</v>
      </c>
      <c r="B19140" t="s">
        <v>12</v>
      </c>
    </row>
    <row r="19141" spans="1:2" x14ac:dyDescent="0.35">
      <c r="A19141" t="s">
        <v>7401</v>
      </c>
      <c r="B19141" t="s">
        <v>12</v>
      </c>
    </row>
    <row r="19142" spans="1:2" x14ac:dyDescent="0.35">
      <c r="A19142" t="s">
        <v>7402</v>
      </c>
      <c r="B19142" t="s">
        <v>12</v>
      </c>
    </row>
    <row r="19143" spans="1:2" x14ac:dyDescent="0.35">
      <c r="A19143" t="s">
        <v>7403</v>
      </c>
      <c r="B19143" t="s">
        <v>12</v>
      </c>
    </row>
    <row r="19144" spans="1:2" x14ac:dyDescent="0.35">
      <c r="A19144" t="s">
        <v>7404</v>
      </c>
      <c r="B19144" t="s">
        <v>12</v>
      </c>
    </row>
    <row r="19145" spans="1:2" x14ac:dyDescent="0.35">
      <c r="A19145" t="s">
        <v>7405</v>
      </c>
      <c r="B19145" t="s">
        <v>12</v>
      </c>
    </row>
    <row r="19146" spans="1:2" x14ac:dyDescent="0.35">
      <c r="A19146" t="s">
        <v>7406</v>
      </c>
      <c r="B19146" t="s">
        <v>12</v>
      </c>
    </row>
    <row r="19147" spans="1:2" x14ac:dyDescent="0.35">
      <c r="A19147" t="s">
        <v>7407</v>
      </c>
      <c r="B19147" t="s">
        <v>12</v>
      </c>
    </row>
    <row r="19148" spans="1:2" x14ac:dyDescent="0.35">
      <c r="A19148" t="s">
        <v>7408</v>
      </c>
      <c r="B19148" t="s">
        <v>12</v>
      </c>
    </row>
    <row r="19149" spans="1:2" x14ac:dyDescent="0.35">
      <c r="A19149" t="s">
        <v>7409</v>
      </c>
      <c r="B19149" t="s">
        <v>12</v>
      </c>
    </row>
    <row r="19150" spans="1:2" x14ac:dyDescent="0.35">
      <c r="A19150" t="s">
        <v>62410</v>
      </c>
      <c r="B19150" t="s">
        <v>12</v>
      </c>
    </row>
    <row r="19151" spans="1:2" x14ac:dyDescent="0.35">
      <c r="A19151" t="s">
        <v>7410</v>
      </c>
      <c r="B19151" t="s">
        <v>12</v>
      </c>
    </row>
    <row r="19152" spans="1:2" x14ac:dyDescent="0.35">
      <c r="A19152" t="s">
        <v>62411</v>
      </c>
      <c r="B19152" t="s">
        <v>12</v>
      </c>
    </row>
    <row r="19153" spans="1:2" x14ac:dyDescent="0.35">
      <c r="A19153" t="s">
        <v>7411</v>
      </c>
      <c r="B19153" t="s">
        <v>12</v>
      </c>
    </row>
    <row r="19154" spans="1:2" x14ac:dyDescent="0.35">
      <c r="A19154" t="s">
        <v>7412</v>
      </c>
      <c r="B19154" t="s">
        <v>12</v>
      </c>
    </row>
    <row r="19155" spans="1:2" x14ac:dyDescent="0.35">
      <c r="A19155" t="s">
        <v>7413</v>
      </c>
      <c r="B19155" t="s">
        <v>12</v>
      </c>
    </row>
    <row r="19156" spans="1:2" x14ac:dyDescent="0.35">
      <c r="A19156" t="s">
        <v>62412</v>
      </c>
      <c r="B19156" t="s">
        <v>12</v>
      </c>
    </row>
    <row r="19157" spans="1:2" x14ac:dyDescent="0.35">
      <c r="A19157" t="s">
        <v>7414</v>
      </c>
      <c r="B19157" t="s">
        <v>12</v>
      </c>
    </row>
    <row r="19158" spans="1:2" x14ac:dyDescent="0.35">
      <c r="A19158" t="s">
        <v>62413</v>
      </c>
      <c r="B19158" t="s">
        <v>12</v>
      </c>
    </row>
    <row r="19159" spans="1:2" x14ac:dyDescent="0.35">
      <c r="A19159" t="s">
        <v>7415</v>
      </c>
      <c r="B19159" t="s">
        <v>12</v>
      </c>
    </row>
    <row r="19160" spans="1:2" x14ac:dyDescent="0.35">
      <c r="A19160" t="s">
        <v>7416</v>
      </c>
      <c r="B19160" t="s">
        <v>12</v>
      </c>
    </row>
    <row r="19161" spans="1:2" x14ac:dyDescent="0.35">
      <c r="A19161" t="s">
        <v>7417</v>
      </c>
      <c r="B19161" t="s">
        <v>12</v>
      </c>
    </row>
    <row r="19162" spans="1:2" x14ac:dyDescent="0.35">
      <c r="A19162" t="s">
        <v>7418</v>
      </c>
      <c r="B19162" t="s">
        <v>12</v>
      </c>
    </row>
    <row r="19163" spans="1:2" x14ac:dyDescent="0.35">
      <c r="A19163" t="s">
        <v>7419</v>
      </c>
      <c r="B19163" t="s">
        <v>12</v>
      </c>
    </row>
    <row r="19164" spans="1:2" x14ac:dyDescent="0.35">
      <c r="A19164" t="s">
        <v>7420</v>
      </c>
      <c r="B19164" t="s">
        <v>12</v>
      </c>
    </row>
    <row r="19165" spans="1:2" x14ac:dyDescent="0.35">
      <c r="A19165" t="s">
        <v>7421</v>
      </c>
      <c r="B19165" t="s">
        <v>12</v>
      </c>
    </row>
    <row r="19166" spans="1:2" x14ac:dyDescent="0.35">
      <c r="A19166" t="s">
        <v>7422</v>
      </c>
      <c r="B19166" t="s">
        <v>12</v>
      </c>
    </row>
    <row r="19167" spans="1:2" x14ac:dyDescent="0.35">
      <c r="A19167" t="s">
        <v>7423</v>
      </c>
      <c r="B19167" t="s">
        <v>12</v>
      </c>
    </row>
    <row r="19168" spans="1:2" x14ac:dyDescent="0.35">
      <c r="A19168" t="s">
        <v>7424</v>
      </c>
      <c r="B19168" t="s">
        <v>12</v>
      </c>
    </row>
    <row r="19169" spans="1:2" x14ac:dyDescent="0.35">
      <c r="A19169" t="s">
        <v>7425</v>
      </c>
      <c r="B19169" t="s">
        <v>12</v>
      </c>
    </row>
    <row r="19170" spans="1:2" x14ac:dyDescent="0.35">
      <c r="A19170" t="s">
        <v>7426</v>
      </c>
      <c r="B19170" t="s">
        <v>12</v>
      </c>
    </row>
    <row r="19171" spans="1:2" x14ac:dyDescent="0.35">
      <c r="A19171" t="s">
        <v>7427</v>
      </c>
      <c r="B19171" t="s">
        <v>12</v>
      </c>
    </row>
    <row r="19172" spans="1:2" x14ac:dyDescent="0.35">
      <c r="A19172" t="s">
        <v>7428</v>
      </c>
      <c r="B19172" t="s">
        <v>12</v>
      </c>
    </row>
    <row r="19173" spans="1:2" x14ac:dyDescent="0.35">
      <c r="A19173" t="s">
        <v>7429</v>
      </c>
      <c r="B19173" t="s">
        <v>12</v>
      </c>
    </row>
    <row r="19174" spans="1:2" x14ac:dyDescent="0.35">
      <c r="A19174" t="s">
        <v>7430</v>
      </c>
      <c r="B19174" t="s">
        <v>12</v>
      </c>
    </row>
    <row r="19175" spans="1:2" x14ac:dyDescent="0.35">
      <c r="A19175" t="s">
        <v>7431</v>
      </c>
      <c r="B19175" t="s">
        <v>12</v>
      </c>
    </row>
    <row r="19176" spans="1:2" x14ac:dyDescent="0.35">
      <c r="A19176" t="s">
        <v>7432</v>
      </c>
      <c r="B19176" t="s">
        <v>12</v>
      </c>
    </row>
    <row r="19177" spans="1:2" x14ac:dyDescent="0.35">
      <c r="A19177" t="s">
        <v>7433</v>
      </c>
      <c r="B19177" t="s">
        <v>12</v>
      </c>
    </row>
    <row r="19178" spans="1:2" x14ac:dyDescent="0.35">
      <c r="A19178" t="s">
        <v>7434</v>
      </c>
      <c r="B19178" t="s">
        <v>12</v>
      </c>
    </row>
    <row r="19179" spans="1:2" x14ac:dyDescent="0.35">
      <c r="A19179" t="s">
        <v>7435</v>
      </c>
      <c r="B19179" t="s">
        <v>12</v>
      </c>
    </row>
    <row r="19180" spans="1:2" x14ac:dyDescent="0.35">
      <c r="A19180" t="s">
        <v>7436</v>
      </c>
      <c r="B19180" t="s">
        <v>12</v>
      </c>
    </row>
    <row r="19181" spans="1:2" x14ac:dyDescent="0.35">
      <c r="A19181" t="s">
        <v>7437</v>
      </c>
      <c r="B19181" t="s">
        <v>12</v>
      </c>
    </row>
    <row r="19182" spans="1:2" x14ac:dyDescent="0.35">
      <c r="A19182" t="s">
        <v>7438</v>
      </c>
      <c r="B19182" t="s">
        <v>12</v>
      </c>
    </row>
    <row r="19183" spans="1:2" x14ac:dyDescent="0.35">
      <c r="A19183" t="s">
        <v>7439</v>
      </c>
      <c r="B19183" t="s">
        <v>12</v>
      </c>
    </row>
    <row r="19184" spans="1:2" x14ac:dyDescent="0.35">
      <c r="A19184" t="s">
        <v>7440</v>
      </c>
      <c r="B19184" t="s">
        <v>12</v>
      </c>
    </row>
    <row r="19185" spans="1:2" x14ac:dyDescent="0.35">
      <c r="A19185" t="s">
        <v>7441</v>
      </c>
      <c r="B19185" t="s">
        <v>12</v>
      </c>
    </row>
    <row r="19186" spans="1:2" x14ac:dyDescent="0.35">
      <c r="A19186" t="s">
        <v>7442</v>
      </c>
      <c r="B19186" t="s">
        <v>12</v>
      </c>
    </row>
    <row r="19187" spans="1:2" x14ac:dyDescent="0.35">
      <c r="A19187" t="s">
        <v>7443</v>
      </c>
      <c r="B19187" t="s">
        <v>12</v>
      </c>
    </row>
    <row r="19188" spans="1:2" x14ac:dyDescent="0.35">
      <c r="A19188" t="s">
        <v>7444</v>
      </c>
      <c r="B19188" t="s">
        <v>12</v>
      </c>
    </row>
    <row r="19189" spans="1:2" x14ac:dyDescent="0.35">
      <c r="A19189" t="s">
        <v>7445</v>
      </c>
      <c r="B19189" t="s">
        <v>12</v>
      </c>
    </row>
    <row r="19190" spans="1:2" x14ac:dyDescent="0.35">
      <c r="A19190" t="s">
        <v>7446</v>
      </c>
      <c r="B19190" t="s">
        <v>12</v>
      </c>
    </row>
    <row r="19191" spans="1:2" x14ac:dyDescent="0.35">
      <c r="A19191" t="s">
        <v>7447</v>
      </c>
      <c r="B19191" t="s">
        <v>12</v>
      </c>
    </row>
    <row r="19192" spans="1:2" x14ac:dyDescent="0.35">
      <c r="A19192" t="s">
        <v>7448</v>
      </c>
      <c r="B19192" t="s">
        <v>12</v>
      </c>
    </row>
    <row r="19193" spans="1:2" x14ac:dyDescent="0.35">
      <c r="A19193" t="s">
        <v>7449</v>
      </c>
      <c r="B19193" t="s">
        <v>12</v>
      </c>
    </row>
    <row r="19194" spans="1:2" x14ac:dyDescent="0.35">
      <c r="A19194" t="s">
        <v>7450</v>
      </c>
      <c r="B19194" t="s">
        <v>12</v>
      </c>
    </row>
    <row r="19195" spans="1:2" x14ac:dyDescent="0.35">
      <c r="A19195" t="s">
        <v>7451</v>
      </c>
      <c r="B19195" t="s">
        <v>12</v>
      </c>
    </row>
    <row r="19196" spans="1:2" x14ac:dyDescent="0.35">
      <c r="A19196" t="s">
        <v>7452</v>
      </c>
      <c r="B19196" t="s">
        <v>12</v>
      </c>
    </row>
    <row r="19197" spans="1:2" x14ac:dyDescent="0.35">
      <c r="A19197" t="s">
        <v>7453</v>
      </c>
      <c r="B19197" t="s">
        <v>12</v>
      </c>
    </row>
    <row r="19198" spans="1:2" x14ac:dyDescent="0.35">
      <c r="A19198" t="s">
        <v>7454</v>
      </c>
      <c r="B19198" t="s">
        <v>12</v>
      </c>
    </row>
    <row r="19199" spans="1:2" x14ac:dyDescent="0.35">
      <c r="A19199" t="s">
        <v>7455</v>
      </c>
      <c r="B19199" t="s">
        <v>12</v>
      </c>
    </row>
    <row r="19200" spans="1:2" x14ac:dyDescent="0.35">
      <c r="A19200" t="s">
        <v>7456</v>
      </c>
      <c r="B19200" t="s">
        <v>12</v>
      </c>
    </row>
    <row r="19201" spans="1:2" x14ac:dyDescent="0.35">
      <c r="A19201" t="s">
        <v>7457</v>
      </c>
      <c r="B19201" t="s">
        <v>12</v>
      </c>
    </row>
    <row r="19202" spans="1:2" x14ac:dyDescent="0.35">
      <c r="A19202" t="s">
        <v>7458</v>
      </c>
      <c r="B19202" t="s">
        <v>12</v>
      </c>
    </row>
    <row r="19203" spans="1:2" x14ac:dyDescent="0.35">
      <c r="A19203" t="s">
        <v>62414</v>
      </c>
      <c r="B19203" t="s">
        <v>12</v>
      </c>
    </row>
    <row r="19204" spans="1:2" x14ac:dyDescent="0.35">
      <c r="A19204" t="s">
        <v>7459</v>
      </c>
      <c r="B19204" t="s">
        <v>12</v>
      </c>
    </row>
    <row r="19205" spans="1:2" x14ac:dyDescent="0.35">
      <c r="A19205" t="s">
        <v>7460</v>
      </c>
      <c r="B19205" t="s">
        <v>12</v>
      </c>
    </row>
    <row r="19206" spans="1:2" x14ac:dyDescent="0.35">
      <c r="A19206" t="s">
        <v>7461</v>
      </c>
      <c r="B19206" t="s">
        <v>12</v>
      </c>
    </row>
    <row r="19207" spans="1:2" x14ac:dyDescent="0.35">
      <c r="A19207" t="s">
        <v>7462</v>
      </c>
      <c r="B19207" t="s">
        <v>12</v>
      </c>
    </row>
    <row r="19208" spans="1:2" x14ac:dyDescent="0.35">
      <c r="A19208" t="s">
        <v>7463</v>
      </c>
      <c r="B19208" t="s">
        <v>12</v>
      </c>
    </row>
    <row r="19209" spans="1:2" x14ac:dyDescent="0.35">
      <c r="A19209" t="s">
        <v>7464</v>
      </c>
      <c r="B19209" t="s">
        <v>12</v>
      </c>
    </row>
    <row r="19210" spans="1:2" x14ac:dyDescent="0.35">
      <c r="A19210" t="s">
        <v>7465</v>
      </c>
      <c r="B19210" t="s">
        <v>12</v>
      </c>
    </row>
    <row r="19211" spans="1:2" x14ac:dyDescent="0.35">
      <c r="A19211" t="s">
        <v>7466</v>
      </c>
      <c r="B19211" t="s">
        <v>12</v>
      </c>
    </row>
    <row r="19212" spans="1:2" x14ac:dyDescent="0.35">
      <c r="A19212" t="s">
        <v>7467</v>
      </c>
      <c r="B19212" t="s">
        <v>12</v>
      </c>
    </row>
    <row r="19213" spans="1:2" x14ac:dyDescent="0.35">
      <c r="A19213" t="s">
        <v>7468</v>
      </c>
      <c r="B19213" t="s">
        <v>12</v>
      </c>
    </row>
    <row r="19214" spans="1:2" x14ac:dyDescent="0.35">
      <c r="A19214" t="s">
        <v>7469</v>
      </c>
      <c r="B19214" t="s">
        <v>12</v>
      </c>
    </row>
    <row r="19215" spans="1:2" x14ac:dyDescent="0.35">
      <c r="A19215" t="s">
        <v>7470</v>
      </c>
      <c r="B19215" t="s">
        <v>12</v>
      </c>
    </row>
    <row r="19216" spans="1:2" x14ac:dyDescent="0.35">
      <c r="A19216" t="s">
        <v>7471</v>
      </c>
      <c r="B19216" t="s">
        <v>12</v>
      </c>
    </row>
    <row r="19217" spans="1:2" x14ac:dyDescent="0.35">
      <c r="A19217" t="s">
        <v>7472</v>
      </c>
      <c r="B19217" t="s">
        <v>12</v>
      </c>
    </row>
    <row r="19218" spans="1:2" x14ac:dyDescent="0.35">
      <c r="A19218" t="s">
        <v>7473</v>
      </c>
      <c r="B19218" t="s">
        <v>12</v>
      </c>
    </row>
    <row r="19219" spans="1:2" x14ac:dyDescent="0.35">
      <c r="A19219" t="s">
        <v>7474</v>
      </c>
      <c r="B19219" t="s">
        <v>12</v>
      </c>
    </row>
    <row r="19220" spans="1:2" x14ac:dyDescent="0.35">
      <c r="A19220" t="s">
        <v>7475</v>
      </c>
      <c r="B19220" t="s">
        <v>12</v>
      </c>
    </row>
    <row r="19221" spans="1:2" x14ac:dyDescent="0.35">
      <c r="A19221" t="s">
        <v>7476</v>
      </c>
      <c r="B19221" t="s">
        <v>12</v>
      </c>
    </row>
    <row r="19222" spans="1:2" x14ac:dyDescent="0.35">
      <c r="A19222" t="s">
        <v>7477</v>
      </c>
      <c r="B19222" t="s">
        <v>12</v>
      </c>
    </row>
    <row r="19223" spans="1:2" x14ac:dyDescent="0.35">
      <c r="A19223" t="s">
        <v>7478</v>
      </c>
      <c r="B19223" t="s">
        <v>12</v>
      </c>
    </row>
    <row r="19224" spans="1:2" x14ac:dyDescent="0.35">
      <c r="A19224" t="s">
        <v>7479</v>
      </c>
      <c r="B19224" t="s">
        <v>12</v>
      </c>
    </row>
    <row r="19225" spans="1:2" x14ac:dyDescent="0.35">
      <c r="A19225" t="s">
        <v>7480</v>
      </c>
      <c r="B19225" t="s">
        <v>12</v>
      </c>
    </row>
    <row r="19226" spans="1:2" x14ac:dyDescent="0.35">
      <c r="A19226" t="s">
        <v>62415</v>
      </c>
      <c r="B19226" t="s">
        <v>12</v>
      </c>
    </row>
    <row r="19227" spans="1:2" x14ac:dyDescent="0.35">
      <c r="A19227" t="s">
        <v>7481</v>
      </c>
      <c r="B19227" t="s">
        <v>12</v>
      </c>
    </row>
    <row r="19228" spans="1:2" x14ac:dyDescent="0.35">
      <c r="A19228" t="s">
        <v>7482</v>
      </c>
      <c r="B19228" t="s">
        <v>12</v>
      </c>
    </row>
    <row r="19229" spans="1:2" x14ac:dyDescent="0.35">
      <c r="A19229" t="s">
        <v>7483</v>
      </c>
      <c r="B19229" t="s">
        <v>12</v>
      </c>
    </row>
    <row r="19230" spans="1:2" x14ac:dyDescent="0.35">
      <c r="A19230" t="s">
        <v>7484</v>
      </c>
      <c r="B19230" t="s">
        <v>12</v>
      </c>
    </row>
    <row r="19231" spans="1:2" x14ac:dyDescent="0.35">
      <c r="A19231" t="s">
        <v>7485</v>
      </c>
      <c r="B19231" t="s">
        <v>12</v>
      </c>
    </row>
    <row r="19232" spans="1:2" x14ac:dyDescent="0.35">
      <c r="A19232" t="s">
        <v>7486</v>
      </c>
      <c r="B19232" t="s">
        <v>12</v>
      </c>
    </row>
    <row r="19233" spans="1:2" x14ac:dyDescent="0.35">
      <c r="A19233" t="s">
        <v>7487</v>
      </c>
      <c r="B19233" t="s">
        <v>12</v>
      </c>
    </row>
    <row r="19234" spans="1:2" x14ac:dyDescent="0.35">
      <c r="A19234" t="s">
        <v>7488</v>
      </c>
      <c r="B19234" t="s">
        <v>12</v>
      </c>
    </row>
    <row r="19235" spans="1:2" x14ac:dyDescent="0.35">
      <c r="A19235" t="s">
        <v>7489</v>
      </c>
      <c r="B19235" t="s">
        <v>12</v>
      </c>
    </row>
    <row r="19236" spans="1:2" x14ac:dyDescent="0.35">
      <c r="A19236" t="s">
        <v>7490</v>
      </c>
      <c r="B19236" t="s">
        <v>12</v>
      </c>
    </row>
    <row r="19237" spans="1:2" x14ac:dyDescent="0.35">
      <c r="A19237" t="s">
        <v>7491</v>
      </c>
      <c r="B19237" t="s">
        <v>12</v>
      </c>
    </row>
    <row r="19238" spans="1:2" x14ac:dyDescent="0.35">
      <c r="A19238" t="s">
        <v>7492</v>
      </c>
      <c r="B19238" t="s">
        <v>12</v>
      </c>
    </row>
    <row r="19239" spans="1:2" x14ac:dyDescent="0.35">
      <c r="A19239" t="s">
        <v>7493</v>
      </c>
      <c r="B19239" t="s">
        <v>12</v>
      </c>
    </row>
    <row r="19240" spans="1:2" x14ac:dyDescent="0.35">
      <c r="A19240" t="s">
        <v>7494</v>
      </c>
      <c r="B19240" t="s">
        <v>12</v>
      </c>
    </row>
    <row r="19241" spans="1:2" x14ac:dyDescent="0.35">
      <c r="A19241" t="s">
        <v>7495</v>
      </c>
      <c r="B19241" t="s">
        <v>12</v>
      </c>
    </row>
    <row r="19242" spans="1:2" x14ac:dyDescent="0.35">
      <c r="A19242" t="s">
        <v>7496</v>
      </c>
      <c r="B19242" t="s">
        <v>12</v>
      </c>
    </row>
    <row r="19243" spans="1:2" x14ac:dyDescent="0.35">
      <c r="A19243" t="s">
        <v>7497</v>
      </c>
      <c r="B19243" t="s">
        <v>12</v>
      </c>
    </row>
    <row r="19244" spans="1:2" x14ac:dyDescent="0.35">
      <c r="A19244" t="s">
        <v>7498</v>
      </c>
      <c r="B19244" t="s">
        <v>12</v>
      </c>
    </row>
    <row r="19245" spans="1:2" x14ac:dyDescent="0.35">
      <c r="A19245" t="s">
        <v>7499</v>
      </c>
      <c r="B19245" t="s">
        <v>12</v>
      </c>
    </row>
    <row r="19246" spans="1:2" x14ac:dyDescent="0.35">
      <c r="A19246" t="s">
        <v>7500</v>
      </c>
      <c r="B19246" t="s">
        <v>12</v>
      </c>
    </row>
    <row r="19247" spans="1:2" x14ac:dyDescent="0.35">
      <c r="A19247" t="s">
        <v>7501</v>
      </c>
      <c r="B19247" t="s">
        <v>12</v>
      </c>
    </row>
    <row r="19248" spans="1:2" x14ac:dyDescent="0.35">
      <c r="A19248" t="s">
        <v>7502</v>
      </c>
      <c r="B19248" t="s">
        <v>12</v>
      </c>
    </row>
    <row r="19249" spans="1:2" x14ac:dyDescent="0.35">
      <c r="A19249" t="s">
        <v>7503</v>
      </c>
      <c r="B19249" t="s">
        <v>12</v>
      </c>
    </row>
    <row r="19250" spans="1:2" x14ac:dyDescent="0.35">
      <c r="A19250" t="s">
        <v>7504</v>
      </c>
      <c r="B19250" t="s">
        <v>12</v>
      </c>
    </row>
    <row r="19251" spans="1:2" x14ac:dyDescent="0.35">
      <c r="A19251" t="s">
        <v>7505</v>
      </c>
      <c r="B19251" t="s">
        <v>12</v>
      </c>
    </row>
    <row r="19252" spans="1:2" x14ac:dyDescent="0.35">
      <c r="A19252" t="s">
        <v>7506</v>
      </c>
      <c r="B19252" t="s">
        <v>12</v>
      </c>
    </row>
    <row r="19253" spans="1:2" x14ac:dyDescent="0.35">
      <c r="A19253" t="s">
        <v>7507</v>
      </c>
      <c r="B19253" t="s">
        <v>12</v>
      </c>
    </row>
    <row r="19254" spans="1:2" x14ac:dyDescent="0.35">
      <c r="A19254" t="s">
        <v>7508</v>
      </c>
      <c r="B19254" t="s">
        <v>12</v>
      </c>
    </row>
    <row r="19255" spans="1:2" x14ac:dyDescent="0.35">
      <c r="A19255" t="s">
        <v>7509</v>
      </c>
      <c r="B19255" t="s">
        <v>12</v>
      </c>
    </row>
    <row r="19256" spans="1:2" x14ac:dyDescent="0.35">
      <c r="A19256" t="s">
        <v>7510</v>
      </c>
      <c r="B19256" t="s">
        <v>12</v>
      </c>
    </row>
    <row r="19257" spans="1:2" x14ac:dyDescent="0.35">
      <c r="A19257" t="s">
        <v>7511</v>
      </c>
      <c r="B19257" t="s">
        <v>12</v>
      </c>
    </row>
    <row r="19258" spans="1:2" x14ac:dyDescent="0.35">
      <c r="A19258" t="s">
        <v>62416</v>
      </c>
      <c r="B19258" t="s">
        <v>12</v>
      </c>
    </row>
    <row r="19259" spans="1:2" x14ac:dyDescent="0.35">
      <c r="A19259" t="s">
        <v>7512</v>
      </c>
      <c r="B19259" t="s">
        <v>12</v>
      </c>
    </row>
    <row r="19260" spans="1:2" x14ac:dyDescent="0.35">
      <c r="A19260" t="s">
        <v>7513</v>
      </c>
      <c r="B19260" t="s">
        <v>12</v>
      </c>
    </row>
    <row r="19261" spans="1:2" x14ac:dyDescent="0.35">
      <c r="A19261" t="s">
        <v>7514</v>
      </c>
      <c r="B19261" t="s">
        <v>12</v>
      </c>
    </row>
    <row r="19262" spans="1:2" x14ac:dyDescent="0.35">
      <c r="A19262" t="s">
        <v>7515</v>
      </c>
      <c r="B19262" t="s">
        <v>12</v>
      </c>
    </row>
    <row r="19263" spans="1:2" x14ac:dyDescent="0.35">
      <c r="A19263" t="s">
        <v>7516</v>
      </c>
      <c r="B19263" t="s">
        <v>12</v>
      </c>
    </row>
    <row r="19264" spans="1:2" x14ac:dyDescent="0.35">
      <c r="A19264" t="s">
        <v>7517</v>
      </c>
      <c r="B19264" t="s">
        <v>12</v>
      </c>
    </row>
    <row r="19265" spans="1:2" x14ac:dyDescent="0.35">
      <c r="A19265" t="s">
        <v>7518</v>
      </c>
      <c r="B19265" t="s">
        <v>12</v>
      </c>
    </row>
    <row r="19266" spans="1:2" x14ac:dyDescent="0.35">
      <c r="A19266" t="s">
        <v>7519</v>
      </c>
      <c r="B19266" t="s">
        <v>12</v>
      </c>
    </row>
    <row r="19267" spans="1:2" x14ac:dyDescent="0.35">
      <c r="A19267" t="s">
        <v>7520</v>
      </c>
      <c r="B19267" t="s">
        <v>12</v>
      </c>
    </row>
    <row r="19268" spans="1:2" x14ac:dyDescent="0.35">
      <c r="A19268" t="s">
        <v>62417</v>
      </c>
      <c r="B19268" t="s">
        <v>12</v>
      </c>
    </row>
    <row r="19269" spans="1:2" x14ac:dyDescent="0.35">
      <c r="A19269" t="s">
        <v>7521</v>
      </c>
      <c r="B19269" t="s">
        <v>12</v>
      </c>
    </row>
    <row r="19270" spans="1:2" x14ac:dyDescent="0.35">
      <c r="A19270" t="s">
        <v>7522</v>
      </c>
      <c r="B19270" t="s">
        <v>12</v>
      </c>
    </row>
    <row r="19271" spans="1:2" x14ac:dyDescent="0.35">
      <c r="A19271" t="s">
        <v>7523</v>
      </c>
      <c r="B19271" t="s">
        <v>12</v>
      </c>
    </row>
    <row r="19272" spans="1:2" x14ac:dyDescent="0.35">
      <c r="A19272" t="s">
        <v>7524</v>
      </c>
      <c r="B19272" t="s">
        <v>12</v>
      </c>
    </row>
    <row r="19273" spans="1:2" x14ac:dyDescent="0.35">
      <c r="A19273" t="s">
        <v>7525</v>
      </c>
      <c r="B19273" t="s">
        <v>12</v>
      </c>
    </row>
    <row r="19274" spans="1:2" x14ac:dyDescent="0.35">
      <c r="A19274" t="s">
        <v>7526</v>
      </c>
      <c r="B19274" t="s">
        <v>12</v>
      </c>
    </row>
    <row r="19275" spans="1:2" x14ac:dyDescent="0.35">
      <c r="A19275" t="s">
        <v>7527</v>
      </c>
      <c r="B19275" t="s">
        <v>12</v>
      </c>
    </row>
    <row r="19276" spans="1:2" x14ac:dyDescent="0.35">
      <c r="A19276" t="s">
        <v>62418</v>
      </c>
      <c r="B19276" t="s">
        <v>12</v>
      </c>
    </row>
    <row r="19277" spans="1:2" x14ac:dyDescent="0.35">
      <c r="A19277" t="s">
        <v>62419</v>
      </c>
      <c r="B19277" t="s">
        <v>12</v>
      </c>
    </row>
    <row r="19278" spans="1:2" x14ac:dyDescent="0.35">
      <c r="A19278" t="s">
        <v>7528</v>
      </c>
      <c r="B19278" t="s">
        <v>12</v>
      </c>
    </row>
    <row r="19279" spans="1:2" x14ac:dyDescent="0.35">
      <c r="A19279" t="s">
        <v>7529</v>
      </c>
      <c r="B19279" t="s">
        <v>12</v>
      </c>
    </row>
    <row r="19280" spans="1:2" x14ac:dyDescent="0.35">
      <c r="A19280" t="s">
        <v>7530</v>
      </c>
      <c r="B19280" t="s">
        <v>12</v>
      </c>
    </row>
    <row r="19281" spans="1:2" x14ac:dyDescent="0.35">
      <c r="A19281" t="s">
        <v>62420</v>
      </c>
      <c r="B19281" t="s">
        <v>12</v>
      </c>
    </row>
    <row r="19282" spans="1:2" x14ac:dyDescent="0.35">
      <c r="A19282" t="s">
        <v>62421</v>
      </c>
      <c r="B19282" t="s">
        <v>12</v>
      </c>
    </row>
    <row r="19283" spans="1:2" x14ac:dyDescent="0.35">
      <c r="A19283" t="s">
        <v>62422</v>
      </c>
      <c r="B19283" t="s">
        <v>12</v>
      </c>
    </row>
    <row r="19284" spans="1:2" x14ac:dyDescent="0.35">
      <c r="A19284" t="s">
        <v>7531</v>
      </c>
      <c r="B19284" t="s">
        <v>12</v>
      </c>
    </row>
    <row r="19285" spans="1:2" x14ac:dyDescent="0.35">
      <c r="A19285" t="s">
        <v>7532</v>
      </c>
      <c r="B19285" t="s">
        <v>12</v>
      </c>
    </row>
    <row r="19286" spans="1:2" x14ac:dyDescent="0.35">
      <c r="A19286" t="s">
        <v>7533</v>
      </c>
      <c r="B19286" t="s">
        <v>12</v>
      </c>
    </row>
    <row r="19287" spans="1:2" x14ac:dyDescent="0.35">
      <c r="A19287" t="s">
        <v>62423</v>
      </c>
      <c r="B19287" t="s">
        <v>12</v>
      </c>
    </row>
    <row r="19288" spans="1:2" x14ac:dyDescent="0.35">
      <c r="A19288" t="s">
        <v>7534</v>
      </c>
      <c r="B19288" t="s">
        <v>12</v>
      </c>
    </row>
    <row r="19289" spans="1:2" x14ac:dyDescent="0.35">
      <c r="A19289" t="s">
        <v>7535</v>
      </c>
      <c r="B19289" t="s">
        <v>12</v>
      </c>
    </row>
    <row r="19290" spans="1:2" x14ac:dyDescent="0.35">
      <c r="A19290" t="s">
        <v>7536</v>
      </c>
      <c r="B19290" t="s">
        <v>12</v>
      </c>
    </row>
    <row r="19291" spans="1:2" x14ac:dyDescent="0.35">
      <c r="A19291" t="s">
        <v>7537</v>
      </c>
      <c r="B19291" t="s">
        <v>12</v>
      </c>
    </row>
    <row r="19292" spans="1:2" x14ac:dyDescent="0.35">
      <c r="A19292" t="s">
        <v>7538</v>
      </c>
      <c r="B19292" t="s">
        <v>12</v>
      </c>
    </row>
    <row r="19293" spans="1:2" x14ac:dyDescent="0.35">
      <c r="A19293" t="s">
        <v>7539</v>
      </c>
      <c r="B19293" t="s">
        <v>12</v>
      </c>
    </row>
    <row r="19294" spans="1:2" x14ac:dyDescent="0.35">
      <c r="A19294" t="s">
        <v>7540</v>
      </c>
      <c r="B19294" t="s">
        <v>12</v>
      </c>
    </row>
    <row r="19295" spans="1:2" x14ac:dyDescent="0.35">
      <c r="A19295" t="s">
        <v>7541</v>
      </c>
      <c r="B19295" t="s">
        <v>12</v>
      </c>
    </row>
    <row r="19296" spans="1:2" x14ac:dyDescent="0.35">
      <c r="A19296" t="s">
        <v>7542</v>
      </c>
      <c r="B19296" t="s">
        <v>12</v>
      </c>
    </row>
    <row r="19297" spans="1:2" x14ac:dyDescent="0.35">
      <c r="A19297" t="s">
        <v>7543</v>
      </c>
      <c r="B19297" t="s">
        <v>12</v>
      </c>
    </row>
    <row r="19298" spans="1:2" x14ac:dyDescent="0.35">
      <c r="A19298" t="s">
        <v>7544</v>
      </c>
      <c r="B19298" t="s">
        <v>12</v>
      </c>
    </row>
    <row r="19299" spans="1:2" x14ac:dyDescent="0.35">
      <c r="A19299" t="s">
        <v>7545</v>
      </c>
      <c r="B19299" t="s">
        <v>12</v>
      </c>
    </row>
    <row r="19300" spans="1:2" x14ac:dyDescent="0.35">
      <c r="A19300" t="s">
        <v>7546</v>
      </c>
      <c r="B19300" t="s">
        <v>12</v>
      </c>
    </row>
    <row r="19301" spans="1:2" x14ac:dyDescent="0.35">
      <c r="A19301" t="s">
        <v>7547</v>
      </c>
      <c r="B19301" t="s">
        <v>12</v>
      </c>
    </row>
    <row r="19302" spans="1:2" x14ac:dyDescent="0.35">
      <c r="A19302" t="s">
        <v>7548</v>
      </c>
      <c r="B19302" t="s">
        <v>12</v>
      </c>
    </row>
    <row r="19303" spans="1:2" x14ac:dyDescent="0.35">
      <c r="A19303" t="s">
        <v>62424</v>
      </c>
      <c r="B19303" t="s">
        <v>12</v>
      </c>
    </row>
    <row r="19304" spans="1:2" x14ac:dyDescent="0.35">
      <c r="A19304" t="s">
        <v>7549</v>
      </c>
      <c r="B19304" t="s">
        <v>12</v>
      </c>
    </row>
    <row r="19305" spans="1:2" x14ac:dyDescent="0.35">
      <c r="A19305" t="s">
        <v>62425</v>
      </c>
      <c r="B19305" t="s">
        <v>12</v>
      </c>
    </row>
    <row r="19306" spans="1:2" x14ac:dyDescent="0.35">
      <c r="A19306" t="s">
        <v>62426</v>
      </c>
      <c r="B19306" t="s">
        <v>12</v>
      </c>
    </row>
    <row r="19307" spans="1:2" x14ac:dyDescent="0.35">
      <c r="A19307" t="s">
        <v>62427</v>
      </c>
      <c r="B19307" t="s">
        <v>12</v>
      </c>
    </row>
    <row r="19308" spans="1:2" x14ac:dyDescent="0.35">
      <c r="A19308" t="s">
        <v>7550</v>
      </c>
      <c r="B19308" t="s">
        <v>12</v>
      </c>
    </row>
    <row r="19309" spans="1:2" x14ac:dyDescent="0.35">
      <c r="A19309" t="s">
        <v>62428</v>
      </c>
      <c r="B19309" t="s">
        <v>12</v>
      </c>
    </row>
    <row r="19310" spans="1:2" x14ac:dyDescent="0.35">
      <c r="A19310" t="s">
        <v>62429</v>
      </c>
      <c r="B19310" t="s">
        <v>12</v>
      </c>
    </row>
    <row r="19311" spans="1:2" x14ac:dyDescent="0.35">
      <c r="A19311" t="s">
        <v>62430</v>
      </c>
      <c r="B19311" t="s">
        <v>12</v>
      </c>
    </row>
    <row r="19312" spans="1:2" x14ac:dyDescent="0.35">
      <c r="A19312" t="s">
        <v>7551</v>
      </c>
      <c r="B19312" t="s">
        <v>12</v>
      </c>
    </row>
    <row r="19313" spans="1:2" x14ac:dyDescent="0.35">
      <c r="A19313" t="s">
        <v>7552</v>
      </c>
      <c r="B19313" t="s">
        <v>12</v>
      </c>
    </row>
    <row r="19314" spans="1:2" x14ac:dyDescent="0.35">
      <c r="A19314" t="s">
        <v>7553</v>
      </c>
      <c r="B19314" t="s">
        <v>12</v>
      </c>
    </row>
    <row r="19315" spans="1:2" x14ac:dyDescent="0.35">
      <c r="A19315" t="s">
        <v>7554</v>
      </c>
      <c r="B19315" t="s">
        <v>12</v>
      </c>
    </row>
    <row r="19316" spans="1:2" x14ac:dyDescent="0.35">
      <c r="A19316" t="s">
        <v>62431</v>
      </c>
      <c r="B19316" t="s">
        <v>12</v>
      </c>
    </row>
    <row r="19317" spans="1:2" x14ac:dyDescent="0.35">
      <c r="A19317" t="s">
        <v>62432</v>
      </c>
      <c r="B19317" t="s">
        <v>12</v>
      </c>
    </row>
    <row r="19318" spans="1:2" x14ac:dyDescent="0.35">
      <c r="A19318" t="s">
        <v>62433</v>
      </c>
      <c r="B19318" t="s">
        <v>12</v>
      </c>
    </row>
    <row r="19319" spans="1:2" x14ac:dyDescent="0.35">
      <c r="A19319" t="s">
        <v>62434</v>
      </c>
      <c r="B19319" t="s">
        <v>12</v>
      </c>
    </row>
    <row r="19320" spans="1:2" x14ac:dyDescent="0.35">
      <c r="A19320" t="s">
        <v>7555</v>
      </c>
      <c r="B19320" t="s">
        <v>12</v>
      </c>
    </row>
    <row r="19321" spans="1:2" x14ac:dyDescent="0.35">
      <c r="A19321" t="s">
        <v>62435</v>
      </c>
      <c r="B19321" t="s">
        <v>12</v>
      </c>
    </row>
    <row r="19322" spans="1:2" x14ac:dyDescent="0.35">
      <c r="A19322" t="s">
        <v>62436</v>
      </c>
      <c r="B19322" t="s">
        <v>12</v>
      </c>
    </row>
    <row r="19323" spans="1:2" x14ac:dyDescent="0.35">
      <c r="A19323" t="s">
        <v>62437</v>
      </c>
      <c r="B19323" t="s">
        <v>12</v>
      </c>
    </row>
    <row r="19324" spans="1:2" x14ac:dyDescent="0.35">
      <c r="A19324" t="s">
        <v>7556</v>
      </c>
      <c r="B19324" t="s">
        <v>12</v>
      </c>
    </row>
    <row r="19325" spans="1:2" x14ac:dyDescent="0.35">
      <c r="A19325" t="s">
        <v>7557</v>
      </c>
      <c r="B19325" t="s">
        <v>12</v>
      </c>
    </row>
    <row r="19326" spans="1:2" x14ac:dyDescent="0.35">
      <c r="A19326" t="s">
        <v>7558</v>
      </c>
      <c r="B19326" t="s">
        <v>12</v>
      </c>
    </row>
    <row r="19327" spans="1:2" x14ac:dyDescent="0.35">
      <c r="A19327" t="s">
        <v>62438</v>
      </c>
      <c r="B19327" t="s">
        <v>12</v>
      </c>
    </row>
    <row r="19328" spans="1:2" x14ac:dyDescent="0.35">
      <c r="A19328" t="s">
        <v>62439</v>
      </c>
      <c r="B19328" t="s">
        <v>12</v>
      </c>
    </row>
    <row r="19329" spans="1:2" x14ac:dyDescent="0.35">
      <c r="A19329" t="s">
        <v>62440</v>
      </c>
      <c r="B19329" t="s">
        <v>12</v>
      </c>
    </row>
    <row r="19330" spans="1:2" x14ac:dyDescent="0.35">
      <c r="A19330" t="s">
        <v>62441</v>
      </c>
      <c r="B19330" t="s">
        <v>12</v>
      </c>
    </row>
    <row r="19331" spans="1:2" x14ac:dyDescent="0.35">
      <c r="A19331" t="s">
        <v>62442</v>
      </c>
      <c r="B19331" t="s">
        <v>12</v>
      </c>
    </row>
    <row r="19332" spans="1:2" x14ac:dyDescent="0.35">
      <c r="A19332" t="s">
        <v>62443</v>
      </c>
      <c r="B19332" t="s">
        <v>12</v>
      </c>
    </row>
    <row r="19333" spans="1:2" x14ac:dyDescent="0.35">
      <c r="A19333" t="s">
        <v>62444</v>
      </c>
      <c r="B19333" t="s">
        <v>12</v>
      </c>
    </row>
    <row r="19334" spans="1:2" x14ac:dyDescent="0.35">
      <c r="A19334" t="s">
        <v>62445</v>
      </c>
      <c r="B19334" t="s">
        <v>12</v>
      </c>
    </row>
    <row r="19335" spans="1:2" x14ac:dyDescent="0.35">
      <c r="A19335" t="s">
        <v>62446</v>
      </c>
      <c r="B19335" t="s">
        <v>12</v>
      </c>
    </row>
    <row r="19336" spans="1:2" x14ac:dyDescent="0.35">
      <c r="A19336" t="s">
        <v>62447</v>
      </c>
      <c r="B19336" t="s">
        <v>12</v>
      </c>
    </row>
    <row r="19337" spans="1:2" x14ac:dyDescent="0.35">
      <c r="A19337" t="s">
        <v>62448</v>
      </c>
      <c r="B19337" t="s">
        <v>12</v>
      </c>
    </row>
    <row r="19338" spans="1:2" x14ac:dyDescent="0.35">
      <c r="A19338" t="s">
        <v>62449</v>
      </c>
      <c r="B19338" t="s">
        <v>12</v>
      </c>
    </row>
    <row r="19339" spans="1:2" x14ac:dyDescent="0.35">
      <c r="A19339" t="s">
        <v>62450</v>
      </c>
      <c r="B19339" t="s">
        <v>12</v>
      </c>
    </row>
    <row r="19340" spans="1:2" x14ac:dyDescent="0.35">
      <c r="A19340" t="s">
        <v>7559</v>
      </c>
      <c r="B19340" t="s">
        <v>12</v>
      </c>
    </row>
    <row r="19341" spans="1:2" x14ac:dyDescent="0.35">
      <c r="A19341" t="s">
        <v>7560</v>
      </c>
      <c r="B19341" t="s">
        <v>12</v>
      </c>
    </row>
    <row r="19342" spans="1:2" x14ac:dyDescent="0.35">
      <c r="A19342" t="s">
        <v>7561</v>
      </c>
      <c r="B19342" t="s">
        <v>12</v>
      </c>
    </row>
    <row r="19343" spans="1:2" x14ac:dyDescent="0.35">
      <c r="A19343" t="s">
        <v>7562</v>
      </c>
      <c r="B19343" t="s">
        <v>12</v>
      </c>
    </row>
    <row r="19344" spans="1:2" x14ac:dyDescent="0.35">
      <c r="A19344" t="s">
        <v>7563</v>
      </c>
      <c r="B19344" t="s">
        <v>12</v>
      </c>
    </row>
    <row r="19345" spans="1:2" x14ac:dyDescent="0.35">
      <c r="A19345" t="s">
        <v>62451</v>
      </c>
      <c r="B19345" t="s">
        <v>12</v>
      </c>
    </row>
    <row r="19346" spans="1:2" x14ac:dyDescent="0.35">
      <c r="A19346" t="s">
        <v>7564</v>
      </c>
      <c r="B19346" t="s">
        <v>12</v>
      </c>
    </row>
    <row r="19347" spans="1:2" x14ac:dyDescent="0.35">
      <c r="A19347" t="s">
        <v>7565</v>
      </c>
      <c r="B19347" t="s">
        <v>12</v>
      </c>
    </row>
    <row r="19348" spans="1:2" x14ac:dyDescent="0.35">
      <c r="A19348" t="s">
        <v>62452</v>
      </c>
      <c r="B19348" t="s">
        <v>12</v>
      </c>
    </row>
    <row r="19349" spans="1:2" x14ac:dyDescent="0.35">
      <c r="A19349" t="s">
        <v>7566</v>
      </c>
      <c r="B19349" t="s">
        <v>12</v>
      </c>
    </row>
    <row r="19350" spans="1:2" x14ac:dyDescent="0.35">
      <c r="A19350" t="s">
        <v>7567</v>
      </c>
      <c r="B19350" t="s">
        <v>12</v>
      </c>
    </row>
    <row r="19351" spans="1:2" x14ac:dyDescent="0.35">
      <c r="A19351" t="s">
        <v>7568</v>
      </c>
      <c r="B19351" t="s">
        <v>12</v>
      </c>
    </row>
    <row r="19352" spans="1:2" x14ac:dyDescent="0.35">
      <c r="A19352" t="s">
        <v>7569</v>
      </c>
      <c r="B19352" t="s">
        <v>12</v>
      </c>
    </row>
    <row r="19353" spans="1:2" x14ac:dyDescent="0.35">
      <c r="A19353" t="s">
        <v>7570</v>
      </c>
      <c r="B19353" t="s">
        <v>12</v>
      </c>
    </row>
    <row r="19354" spans="1:2" x14ac:dyDescent="0.35">
      <c r="A19354" t="s">
        <v>7571</v>
      </c>
      <c r="B19354" t="s">
        <v>12</v>
      </c>
    </row>
    <row r="19355" spans="1:2" x14ac:dyDescent="0.35">
      <c r="A19355" t="s">
        <v>7572</v>
      </c>
      <c r="B19355" t="s">
        <v>12</v>
      </c>
    </row>
    <row r="19356" spans="1:2" x14ac:dyDescent="0.35">
      <c r="A19356" t="s">
        <v>7573</v>
      </c>
      <c r="B19356" t="s">
        <v>12</v>
      </c>
    </row>
    <row r="19357" spans="1:2" x14ac:dyDescent="0.35">
      <c r="A19357" t="s">
        <v>7574</v>
      </c>
      <c r="B19357" t="s">
        <v>12</v>
      </c>
    </row>
    <row r="19358" spans="1:2" x14ac:dyDescent="0.35">
      <c r="A19358" t="s">
        <v>7575</v>
      </c>
      <c r="B19358" t="s">
        <v>12</v>
      </c>
    </row>
    <row r="19359" spans="1:2" x14ac:dyDescent="0.35">
      <c r="A19359" t="s">
        <v>7576</v>
      </c>
      <c r="B19359" t="s">
        <v>12</v>
      </c>
    </row>
    <row r="19360" spans="1:2" x14ac:dyDescent="0.35">
      <c r="A19360" t="s">
        <v>7577</v>
      </c>
      <c r="B19360" t="s">
        <v>12</v>
      </c>
    </row>
    <row r="19361" spans="1:2" x14ac:dyDescent="0.35">
      <c r="A19361" t="s">
        <v>7578</v>
      </c>
      <c r="B19361" t="s">
        <v>12</v>
      </c>
    </row>
    <row r="19362" spans="1:2" x14ac:dyDescent="0.35">
      <c r="A19362" t="s">
        <v>7579</v>
      </c>
      <c r="B19362" t="s">
        <v>12</v>
      </c>
    </row>
    <row r="19363" spans="1:2" x14ac:dyDescent="0.35">
      <c r="A19363" t="s">
        <v>7580</v>
      </c>
      <c r="B19363" t="s">
        <v>12</v>
      </c>
    </row>
    <row r="19364" spans="1:2" x14ac:dyDescent="0.35">
      <c r="A19364" t="s">
        <v>7581</v>
      </c>
      <c r="B19364" t="s">
        <v>12</v>
      </c>
    </row>
    <row r="19365" spans="1:2" x14ac:dyDescent="0.35">
      <c r="A19365" t="s">
        <v>7582</v>
      </c>
      <c r="B19365" t="s">
        <v>12</v>
      </c>
    </row>
    <row r="19366" spans="1:2" x14ac:dyDescent="0.35">
      <c r="A19366" t="s">
        <v>7583</v>
      </c>
      <c r="B19366" t="s">
        <v>12</v>
      </c>
    </row>
    <row r="19367" spans="1:2" x14ac:dyDescent="0.35">
      <c r="A19367" t="s">
        <v>7584</v>
      </c>
      <c r="B19367" t="s">
        <v>12</v>
      </c>
    </row>
    <row r="19368" spans="1:2" x14ac:dyDescent="0.35">
      <c r="A19368" t="s">
        <v>7585</v>
      </c>
      <c r="B19368" t="s">
        <v>12</v>
      </c>
    </row>
    <row r="19369" spans="1:2" x14ac:dyDescent="0.35">
      <c r="A19369" t="s">
        <v>7586</v>
      </c>
      <c r="B19369" t="s">
        <v>12</v>
      </c>
    </row>
    <row r="19370" spans="1:2" x14ac:dyDescent="0.35">
      <c r="A19370" t="s">
        <v>7587</v>
      </c>
      <c r="B19370" t="s">
        <v>12</v>
      </c>
    </row>
    <row r="19371" spans="1:2" x14ac:dyDescent="0.35">
      <c r="A19371" t="s">
        <v>7588</v>
      </c>
      <c r="B19371" t="s">
        <v>12</v>
      </c>
    </row>
    <row r="19372" spans="1:2" x14ac:dyDescent="0.35">
      <c r="A19372" t="s">
        <v>7589</v>
      </c>
      <c r="B19372" t="s">
        <v>12</v>
      </c>
    </row>
    <row r="19373" spans="1:2" x14ac:dyDescent="0.35">
      <c r="A19373" t="s">
        <v>7590</v>
      </c>
      <c r="B19373" t="s">
        <v>12</v>
      </c>
    </row>
    <row r="19374" spans="1:2" x14ac:dyDescent="0.35">
      <c r="A19374" t="s">
        <v>7591</v>
      </c>
      <c r="B19374" t="s">
        <v>12</v>
      </c>
    </row>
    <row r="19375" spans="1:2" x14ac:dyDescent="0.35">
      <c r="A19375" t="s">
        <v>7592</v>
      </c>
      <c r="B19375" t="s">
        <v>12</v>
      </c>
    </row>
    <row r="19376" spans="1:2" x14ac:dyDescent="0.35">
      <c r="A19376" t="s">
        <v>7593</v>
      </c>
      <c r="B19376" t="s">
        <v>12</v>
      </c>
    </row>
    <row r="19377" spans="1:2" x14ac:dyDescent="0.35">
      <c r="A19377" t="s">
        <v>7594</v>
      </c>
      <c r="B19377" t="s">
        <v>12</v>
      </c>
    </row>
    <row r="19378" spans="1:2" x14ac:dyDescent="0.35">
      <c r="A19378" t="s">
        <v>7595</v>
      </c>
      <c r="B19378" t="s">
        <v>12</v>
      </c>
    </row>
    <row r="19379" spans="1:2" x14ac:dyDescent="0.35">
      <c r="A19379" t="s">
        <v>7596</v>
      </c>
      <c r="B19379" t="s">
        <v>12</v>
      </c>
    </row>
    <row r="19380" spans="1:2" x14ac:dyDescent="0.35">
      <c r="A19380" t="s">
        <v>7597</v>
      </c>
      <c r="B19380" t="s">
        <v>12</v>
      </c>
    </row>
    <row r="19381" spans="1:2" x14ac:dyDescent="0.35">
      <c r="A19381" t="s">
        <v>7598</v>
      </c>
      <c r="B19381" t="s">
        <v>12</v>
      </c>
    </row>
    <row r="19382" spans="1:2" x14ac:dyDescent="0.35">
      <c r="A19382" t="s">
        <v>7599</v>
      </c>
      <c r="B19382" t="s">
        <v>12</v>
      </c>
    </row>
    <row r="19383" spans="1:2" x14ac:dyDescent="0.35">
      <c r="A19383" t="s">
        <v>7600</v>
      </c>
      <c r="B19383" t="s">
        <v>12</v>
      </c>
    </row>
    <row r="19384" spans="1:2" x14ac:dyDescent="0.35">
      <c r="A19384" t="s">
        <v>7601</v>
      </c>
      <c r="B19384" t="s">
        <v>12</v>
      </c>
    </row>
    <row r="19385" spans="1:2" x14ac:dyDescent="0.35">
      <c r="A19385" t="s">
        <v>7602</v>
      </c>
      <c r="B19385" t="s">
        <v>12</v>
      </c>
    </row>
    <row r="19386" spans="1:2" x14ac:dyDescent="0.35">
      <c r="A19386" t="s">
        <v>7603</v>
      </c>
      <c r="B19386" t="s">
        <v>12</v>
      </c>
    </row>
    <row r="19387" spans="1:2" x14ac:dyDescent="0.35">
      <c r="A19387" t="s">
        <v>7604</v>
      </c>
      <c r="B19387" t="s">
        <v>12</v>
      </c>
    </row>
    <row r="19388" spans="1:2" x14ac:dyDescent="0.35">
      <c r="A19388" t="s">
        <v>7605</v>
      </c>
      <c r="B19388" t="s">
        <v>12</v>
      </c>
    </row>
    <row r="19389" spans="1:2" x14ac:dyDescent="0.35">
      <c r="A19389" t="s">
        <v>7606</v>
      </c>
      <c r="B19389" t="s">
        <v>12</v>
      </c>
    </row>
    <row r="19390" spans="1:2" x14ac:dyDescent="0.35">
      <c r="A19390" t="s">
        <v>7607</v>
      </c>
      <c r="B19390" t="s">
        <v>12</v>
      </c>
    </row>
    <row r="19391" spans="1:2" x14ac:dyDescent="0.35">
      <c r="A19391" t="s">
        <v>7608</v>
      </c>
      <c r="B19391" t="s">
        <v>12</v>
      </c>
    </row>
    <row r="19392" spans="1:2" x14ac:dyDescent="0.35">
      <c r="A19392" t="s">
        <v>7609</v>
      </c>
      <c r="B19392" t="s">
        <v>12</v>
      </c>
    </row>
    <row r="19393" spans="1:2" x14ac:dyDescent="0.35">
      <c r="A19393" t="s">
        <v>7610</v>
      </c>
      <c r="B19393" t="s">
        <v>12</v>
      </c>
    </row>
    <row r="19394" spans="1:2" x14ac:dyDescent="0.35">
      <c r="A19394" t="s">
        <v>7611</v>
      </c>
      <c r="B19394" t="s">
        <v>12</v>
      </c>
    </row>
    <row r="19395" spans="1:2" x14ac:dyDescent="0.35">
      <c r="A19395" t="s">
        <v>7612</v>
      </c>
      <c r="B19395" t="s">
        <v>12</v>
      </c>
    </row>
    <row r="19396" spans="1:2" x14ac:dyDescent="0.35">
      <c r="A19396" t="s">
        <v>7613</v>
      </c>
      <c r="B19396" t="s">
        <v>12</v>
      </c>
    </row>
    <row r="19397" spans="1:2" x14ac:dyDescent="0.35">
      <c r="A19397" t="s">
        <v>7614</v>
      </c>
      <c r="B19397" t="s">
        <v>12</v>
      </c>
    </row>
    <row r="19398" spans="1:2" x14ac:dyDescent="0.35">
      <c r="A19398" t="s">
        <v>7615</v>
      </c>
      <c r="B19398" t="s">
        <v>12</v>
      </c>
    </row>
    <row r="19399" spans="1:2" x14ac:dyDescent="0.35">
      <c r="A19399" t="s">
        <v>7616</v>
      </c>
      <c r="B19399" t="s">
        <v>12</v>
      </c>
    </row>
    <row r="19400" spans="1:2" x14ac:dyDescent="0.35">
      <c r="A19400" t="s">
        <v>7617</v>
      </c>
      <c r="B19400" t="s">
        <v>12</v>
      </c>
    </row>
    <row r="19401" spans="1:2" x14ac:dyDescent="0.35">
      <c r="A19401" t="s">
        <v>62453</v>
      </c>
      <c r="B19401" t="s">
        <v>12</v>
      </c>
    </row>
    <row r="19402" spans="1:2" x14ac:dyDescent="0.35">
      <c r="A19402" t="s">
        <v>7618</v>
      </c>
      <c r="B19402" t="s">
        <v>12</v>
      </c>
    </row>
    <row r="19403" spans="1:2" x14ac:dyDescent="0.35">
      <c r="A19403" t="s">
        <v>7619</v>
      </c>
      <c r="B19403" t="s">
        <v>12</v>
      </c>
    </row>
    <row r="19404" spans="1:2" x14ac:dyDescent="0.35">
      <c r="A19404" t="s">
        <v>7620</v>
      </c>
      <c r="B19404" t="s">
        <v>12</v>
      </c>
    </row>
    <row r="19405" spans="1:2" x14ac:dyDescent="0.35">
      <c r="A19405" t="s">
        <v>7621</v>
      </c>
      <c r="B19405" t="s">
        <v>12</v>
      </c>
    </row>
    <row r="19406" spans="1:2" x14ac:dyDescent="0.35">
      <c r="A19406" t="s">
        <v>7622</v>
      </c>
      <c r="B19406" t="s">
        <v>12</v>
      </c>
    </row>
    <row r="19407" spans="1:2" x14ac:dyDescent="0.35">
      <c r="A19407" t="s">
        <v>7623</v>
      </c>
      <c r="B19407" t="s">
        <v>12</v>
      </c>
    </row>
    <row r="19408" spans="1:2" x14ac:dyDescent="0.35">
      <c r="A19408" t="s">
        <v>7624</v>
      </c>
      <c r="B19408" t="s">
        <v>12</v>
      </c>
    </row>
    <row r="19409" spans="1:2" x14ac:dyDescent="0.35">
      <c r="A19409" t="s">
        <v>7625</v>
      </c>
      <c r="B19409" t="s">
        <v>12</v>
      </c>
    </row>
    <row r="19410" spans="1:2" x14ac:dyDescent="0.35">
      <c r="A19410" t="s">
        <v>62454</v>
      </c>
      <c r="B19410" t="s">
        <v>12</v>
      </c>
    </row>
    <row r="19411" spans="1:2" x14ac:dyDescent="0.35">
      <c r="A19411" t="s">
        <v>62455</v>
      </c>
      <c r="B19411" t="s">
        <v>12</v>
      </c>
    </row>
    <row r="19412" spans="1:2" x14ac:dyDescent="0.35">
      <c r="A19412" t="s">
        <v>62456</v>
      </c>
      <c r="B19412" t="s">
        <v>12</v>
      </c>
    </row>
    <row r="19413" spans="1:2" x14ac:dyDescent="0.35">
      <c r="A19413" t="s">
        <v>62457</v>
      </c>
      <c r="B19413" t="s">
        <v>12</v>
      </c>
    </row>
    <row r="19414" spans="1:2" x14ac:dyDescent="0.35">
      <c r="A19414" t="s">
        <v>62458</v>
      </c>
      <c r="B19414" t="s">
        <v>12</v>
      </c>
    </row>
    <row r="19415" spans="1:2" x14ac:dyDescent="0.35">
      <c r="A19415" t="s">
        <v>62459</v>
      </c>
      <c r="B19415" t="s">
        <v>12</v>
      </c>
    </row>
    <row r="19416" spans="1:2" x14ac:dyDescent="0.35">
      <c r="A19416" t="s">
        <v>62460</v>
      </c>
      <c r="B19416" t="s">
        <v>12</v>
      </c>
    </row>
    <row r="19417" spans="1:2" x14ac:dyDescent="0.35">
      <c r="A19417" t="s">
        <v>62461</v>
      </c>
      <c r="B19417" t="s">
        <v>12</v>
      </c>
    </row>
    <row r="19418" spans="1:2" x14ac:dyDescent="0.35">
      <c r="A19418" t="s">
        <v>62462</v>
      </c>
      <c r="B19418" t="s">
        <v>12</v>
      </c>
    </row>
    <row r="19419" spans="1:2" x14ac:dyDescent="0.35">
      <c r="A19419" t="s">
        <v>62463</v>
      </c>
      <c r="B19419" t="s">
        <v>12</v>
      </c>
    </row>
    <row r="19420" spans="1:2" x14ac:dyDescent="0.35">
      <c r="A19420" t="s">
        <v>62464</v>
      </c>
      <c r="B19420" t="s">
        <v>12</v>
      </c>
    </row>
    <row r="19421" spans="1:2" x14ac:dyDescent="0.35">
      <c r="A19421" t="s">
        <v>62465</v>
      </c>
      <c r="B19421" t="s">
        <v>12</v>
      </c>
    </row>
    <row r="19422" spans="1:2" x14ac:dyDescent="0.35">
      <c r="A19422" t="s">
        <v>62466</v>
      </c>
      <c r="B19422" t="s">
        <v>12</v>
      </c>
    </row>
    <row r="19423" spans="1:2" x14ac:dyDescent="0.35">
      <c r="A19423" t="s">
        <v>62467</v>
      </c>
      <c r="B19423" t="s">
        <v>12</v>
      </c>
    </row>
    <row r="19424" spans="1:2" x14ac:dyDescent="0.35">
      <c r="A19424" t="s">
        <v>62468</v>
      </c>
      <c r="B19424" t="s">
        <v>12</v>
      </c>
    </row>
    <row r="19425" spans="1:2" x14ac:dyDescent="0.35">
      <c r="A19425" t="s">
        <v>62469</v>
      </c>
      <c r="B19425" t="s">
        <v>12</v>
      </c>
    </row>
    <row r="19426" spans="1:2" x14ac:dyDescent="0.35">
      <c r="A19426" t="s">
        <v>62470</v>
      </c>
      <c r="B19426" t="s">
        <v>12</v>
      </c>
    </row>
    <row r="19427" spans="1:2" x14ac:dyDescent="0.35">
      <c r="A19427" t="s">
        <v>62471</v>
      </c>
      <c r="B19427" t="s">
        <v>12</v>
      </c>
    </row>
    <row r="19428" spans="1:2" x14ac:dyDescent="0.35">
      <c r="A19428" t="s">
        <v>62472</v>
      </c>
      <c r="B19428" t="s">
        <v>12</v>
      </c>
    </row>
    <row r="19429" spans="1:2" x14ac:dyDescent="0.35">
      <c r="A19429" t="s">
        <v>62473</v>
      </c>
      <c r="B19429" t="s">
        <v>12</v>
      </c>
    </row>
    <row r="19430" spans="1:2" x14ac:dyDescent="0.35">
      <c r="A19430" t="s">
        <v>62474</v>
      </c>
      <c r="B19430" t="s">
        <v>12</v>
      </c>
    </row>
    <row r="19431" spans="1:2" x14ac:dyDescent="0.35">
      <c r="A19431" t="s">
        <v>62475</v>
      </c>
      <c r="B19431" t="s">
        <v>12</v>
      </c>
    </row>
    <row r="19432" spans="1:2" x14ac:dyDescent="0.35">
      <c r="A19432" t="s">
        <v>62476</v>
      </c>
      <c r="B19432" t="s">
        <v>12</v>
      </c>
    </row>
    <row r="19433" spans="1:2" x14ac:dyDescent="0.35">
      <c r="A19433" t="s">
        <v>62477</v>
      </c>
      <c r="B19433" t="s">
        <v>12</v>
      </c>
    </row>
    <row r="19434" spans="1:2" x14ac:dyDescent="0.35">
      <c r="A19434" t="s">
        <v>62478</v>
      </c>
      <c r="B19434" t="s">
        <v>12</v>
      </c>
    </row>
    <row r="19435" spans="1:2" x14ac:dyDescent="0.35">
      <c r="A19435" t="s">
        <v>62479</v>
      </c>
      <c r="B19435" t="s">
        <v>12</v>
      </c>
    </row>
    <row r="19436" spans="1:2" x14ac:dyDescent="0.35">
      <c r="A19436" t="s">
        <v>62480</v>
      </c>
      <c r="B19436" t="s">
        <v>12</v>
      </c>
    </row>
    <row r="19437" spans="1:2" x14ac:dyDescent="0.35">
      <c r="A19437" t="s">
        <v>62481</v>
      </c>
      <c r="B19437" t="s">
        <v>12</v>
      </c>
    </row>
    <row r="19438" spans="1:2" x14ac:dyDescent="0.35">
      <c r="A19438" t="s">
        <v>62482</v>
      </c>
      <c r="B19438" t="s">
        <v>12</v>
      </c>
    </row>
    <row r="19439" spans="1:2" x14ac:dyDescent="0.35">
      <c r="A19439" t="s">
        <v>62483</v>
      </c>
      <c r="B19439" t="s">
        <v>12</v>
      </c>
    </row>
    <row r="19440" spans="1:2" x14ac:dyDescent="0.35">
      <c r="A19440" t="s">
        <v>62484</v>
      </c>
      <c r="B19440" t="s">
        <v>12</v>
      </c>
    </row>
    <row r="19441" spans="1:2" x14ac:dyDescent="0.35">
      <c r="A19441" t="s">
        <v>62485</v>
      </c>
      <c r="B19441" t="s">
        <v>12</v>
      </c>
    </row>
    <row r="19442" spans="1:2" x14ac:dyDescent="0.35">
      <c r="A19442" t="s">
        <v>62486</v>
      </c>
      <c r="B19442" t="s">
        <v>12</v>
      </c>
    </row>
    <row r="19443" spans="1:2" x14ac:dyDescent="0.35">
      <c r="A19443" t="s">
        <v>7626</v>
      </c>
      <c r="B19443" t="s">
        <v>12</v>
      </c>
    </row>
    <row r="19444" spans="1:2" x14ac:dyDescent="0.35">
      <c r="A19444" t="s">
        <v>7627</v>
      </c>
      <c r="B19444" t="s">
        <v>12</v>
      </c>
    </row>
    <row r="19445" spans="1:2" x14ac:dyDescent="0.35">
      <c r="A19445" t="s">
        <v>62487</v>
      </c>
      <c r="B19445" t="s">
        <v>12</v>
      </c>
    </row>
    <row r="19446" spans="1:2" x14ac:dyDescent="0.35">
      <c r="A19446" t="s">
        <v>62488</v>
      </c>
      <c r="B19446" t="s">
        <v>12</v>
      </c>
    </row>
    <row r="19447" spans="1:2" x14ac:dyDescent="0.35">
      <c r="A19447" t="s">
        <v>62489</v>
      </c>
      <c r="B19447" t="s">
        <v>12</v>
      </c>
    </row>
    <row r="19448" spans="1:2" x14ac:dyDescent="0.35">
      <c r="A19448" t="s">
        <v>62490</v>
      </c>
      <c r="B19448" t="s">
        <v>12</v>
      </c>
    </row>
    <row r="19449" spans="1:2" x14ac:dyDescent="0.35">
      <c r="A19449" t="s">
        <v>7628</v>
      </c>
      <c r="B19449" t="s">
        <v>12</v>
      </c>
    </row>
    <row r="19450" spans="1:2" x14ac:dyDescent="0.35">
      <c r="A19450" t="s">
        <v>62491</v>
      </c>
      <c r="B19450" t="s">
        <v>12</v>
      </c>
    </row>
    <row r="19451" spans="1:2" x14ac:dyDescent="0.35">
      <c r="A19451" t="s">
        <v>62492</v>
      </c>
      <c r="B19451" t="s">
        <v>12</v>
      </c>
    </row>
    <row r="19452" spans="1:2" x14ac:dyDescent="0.35">
      <c r="A19452" t="s">
        <v>62493</v>
      </c>
      <c r="B19452" t="s">
        <v>12</v>
      </c>
    </row>
    <row r="19453" spans="1:2" x14ac:dyDescent="0.35">
      <c r="A19453" t="s">
        <v>7629</v>
      </c>
      <c r="B19453" t="s">
        <v>12</v>
      </c>
    </row>
    <row r="19454" spans="1:2" x14ac:dyDescent="0.35">
      <c r="A19454" t="s">
        <v>62494</v>
      </c>
      <c r="B19454" t="s">
        <v>12</v>
      </c>
    </row>
    <row r="19455" spans="1:2" x14ac:dyDescent="0.35">
      <c r="A19455" t="s">
        <v>62495</v>
      </c>
      <c r="B19455" t="s">
        <v>12</v>
      </c>
    </row>
    <row r="19456" spans="1:2" x14ac:dyDescent="0.35">
      <c r="A19456" t="s">
        <v>62496</v>
      </c>
      <c r="B19456" t="s">
        <v>12</v>
      </c>
    </row>
    <row r="19457" spans="1:2" x14ac:dyDescent="0.35">
      <c r="A19457" t="s">
        <v>62497</v>
      </c>
      <c r="B19457" t="s">
        <v>12</v>
      </c>
    </row>
    <row r="19458" spans="1:2" x14ac:dyDescent="0.35">
      <c r="A19458" t="s">
        <v>62498</v>
      </c>
      <c r="B19458" t="s">
        <v>12</v>
      </c>
    </row>
    <row r="19459" spans="1:2" x14ac:dyDescent="0.35">
      <c r="A19459" t="s">
        <v>62499</v>
      </c>
      <c r="B19459" t="s">
        <v>12</v>
      </c>
    </row>
    <row r="19460" spans="1:2" x14ac:dyDescent="0.35">
      <c r="A19460" t="s">
        <v>62500</v>
      </c>
      <c r="B19460" t="s">
        <v>12</v>
      </c>
    </row>
    <row r="19461" spans="1:2" x14ac:dyDescent="0.35">
      <c r="A19461" t="s">
        <v>62501</v>
      </c>
      <c r="B19461" t="s">
        <v>12</v>
      </c>
    </row>
    <row r="19462" spans="1:2" x14ac:dyDescent="0.35">
      <c r="A19462" t="s">
        <v>62502</v>
      </c>
      <c r="B19462" t="s">
        <v>12</v>
      </c>
    </row>
    <row r="19463" spans="1:2" x14ac:dyDescent="0.35">
      <c r="A19463" t="s">
        <v>62503</v>
      </c>
      <c r="B19463" t="s">
        <v>12</v>
      </c>
    </row>
    <row r="19464" spans="1:2" x14ac:dyDescent="0.35">
      <c r="A19464" t="s">
        <v>62504</v>
      </c>
      <c r="B19464" t="s">
        <v>12</v>
      </c>
    </row>
    <row r="19465" spans="1:2" x14ac:dyDescent="0.35">
      <c r="A19465" t="s">
        <v>62505</v>
      </c>
      <c r="B19465" t="s">
        <v>12</v>
      </c>
    </row>
    <row r="19466" spans="1:2" x14ac:dyDescent="0.35">
      <c r="A19466" t="s">
        <v>62506</v>
      </c>
      <c r="B19466" t="s">
        <v>12</v>
      </c>
    </row>
    <row r="19467" spans="1:2" x14ac:dyDescent="0.35">
      <c r="A19467" t="s">
        <v>62507</v>
      </c>
      <c r="B19467" t="s">
        <v>12</v>
      </c>
    </row>
    <row r="19468" spans="1:2" x14ac:dyDescent="0.35">
      <c r="A19468" t="s">
        <v>62508</v>
      </c>
      <c r="B19468" t="s">
        <v>12</v>
      </c>
    </row>
    <row r="19469" spans="1:2" x14ac:dyDescent="0.35">
      <c r="A19469" t="s">
        <v>62509</v>
      </c>
      <c r="B19469" t="s">
        <v>12</v>
      </c>
    </row>
    <row r="19470" spans="1:2" x14ac:dyDescent="0.35">
      <c r="A19470" t="s">
        <v>62510</v>
      </c>
      <c r="B19470" t="s">
        <v>12</v>
      </c>
    </row>
    <row r="19471" spans="1:2" x14ac:dyDescent="0.35">
      <c r="A19471" t="s">
        <v>62511</v>
      </c>
      <c r="B19471" t="s">
        <v>12</v>
      </c>
    </row>
    <row r="19472" spans="1:2" x14ac:dyDescent="0.35">
      <c r="A19472" t="s">
        <v>62512</v>
      </c>
      <c r="B19472" t="s">
        <v>12</v>
      </c>
    </row>
    <row r="19473" spans="1:2" x14ac:dyDescent="0.35">
      <c r="A19473" t="s">
        <v>62513</v>
      </c>
      <c r="B19473" t="s">
        <v>12</v>
      </c>
    </row>
    <row r="19474" spans="1:2" x14ac:dyDescent="0.35">
      <c r="A19474" t="s">
        <v>62514</v>
      </c>
      <c r="B19474" t="s">
        <v>12</v>
      </c>
    </row>
    <row r="19475" spans="1:2" x14ac:dyDescent="0.35">
      <c r="A19475" t="s">
        <v>62515</v>
      </c>
      <c r="B19475" t="s">
        <v>12</v>
      </c>
    </row>
    <row r="19476" spans="1:2" x14ac:dyDescent="0.35">
      <c r="A19476" t="s">
        <v>62516</v>
      </c>
      <c r="B19476" t="s">
        <v>12</v>
      </c>
    </row>
    <row r="19477" spans="1:2" x14ac:dyDescent="0.35">
      <c r="A19477" t="s">
        <v>62517</v>
      </c>
      <c r="B19477" t="s">
        <v>12</v>
      </c>
    </row>
    <row r="19478" spans="1:2" x14ac:dyDescent="0.35">
      <c r="A19478" t="s">
        <v>62518</v>
      </c>
      <c r="B19478" t="s">
        <v>12</v>
      </c>
    </row>
    <row r="19479" spans="1:2" x14ac:dyDescent="0.35">
      <c r="A19479" t="s">
        <v>62519</v>
      </c>
      <c r="B19479" t="s">
        <v>12</v>
      </c>
    </row>
    <row r="19480" spans="1:2" x14ac:dyDescent="0.35">
      <c r="A19480" t="s">
        <v>62520</v>
      </c>
      <c r="B19480" t="s">
        <v>12</v>
      </c>
    </row>
    <row r="19481" spans="1:2" x14ac:dyDescent="0.35">
      <c r="A19481" t="s">
        <v>62521</v>
      </c>
      <c r="B19481" t="s">
        <v>12</v>
      </c>
    </row>
    <row r="19482" spans="1:2" x14ac:dyDescent="0.35">
      <c r="A19482" t="s">
        <v>62522</v>
      </c>
      <c r="B19482" t="s">
        <v>12</v>
      </c>
    </row>
    <row r="19483" spans="1:2" x14ac:dyDescent="0.35">
      <c r="A19483" t="s">
        <v>62523</v>
      </c>
      <c r="B19483" t="s">
        <v>12</v>
      </c>
    </row>
    <row r="19484" spans="1:2" x14ac:dyDescent="0.35">
      <c r="A19484" t="s">
        <v>62524</v>
      </c>
      <c r="B19484" t="s">
        <v>12</v>
      </c>
    </row>
    <row r="19485" spans="1:2" x14ac:dyDescent="0.35">
      <c r="A19485" t="s">
        <v>62525</v>
      </c>
      <c r="B19485" t="s">
        <v>12</v>
      </c>
    </row>
    <row r="19486" spans="1:2" x14ac:dyDescent="0.35">
      <c r="A19486" t="s">
        <v>62526</v>
      </c>
      <c r="B19486" t="s">
        <v>12</v>
      </c>
    </row>
    <row r="19487" spans="1:2" x14ac:dyDescent="0.35">
      <c r="A19487" t="s">
        <v>62527</v>
      </c>
      <c r="B19487" t="s">
        <v>12</v>
      </c>
    </row>
    <row r="19488" spans="1:2" x14ac:dyDescent="0.35">
      <c r="A19488" t="s">
        <v>62528</v>
      </c>
      <c r="B19488" t="s">
        <v>12</v>
      </c>
    </row>
    <row r="19489" spans="1:2" x14ac:dyDescent="0.35">
      <c r="A19489" t="s">
        <v>62529</v>
      </c>
      <c r="B19489" t="s">
        <v>12</v>
      </c>
    </row>
    <row r="19490" spans="1:2" x14ac:dyDescent="0.35">
      <c r="A19490" t="s">
        <v>62530</v>
      </c>
      <c r="B19490" t="s">
        <v>12</v>
      </c>
    </row>
    <row r="19491" spans="1:2" x14ac:dyDescent="0.35">
      <c r="A19491" t="s">
        <v>62531</v>
      </c>
      <c r="B19491" t="s">
        <v>12</v>
      </c>
    </row>
    <row r="19492" spans="1:2" x14ac:dyDescent="0.35">
      <c r="A19492" t="s">
        <v>7630</v>
      </c>
      <c r="B19492" t="s">
        <v>12</v>
      </c>
    </row>
    <row r="19493" spans="1:2" x14ac:dyDescent="0.35">
      <c r="A19493" t="s">
        <v>62532</v>
      </c>
      <c r="B19493" t="s">
        <v>12</v>
      </c>
    </row>
    <row r="19494" spans="1:2" x14ac:dyDescent="0.35">
      <c r="A19494" t="s">
        <v>62533</v>
      </c>
      <c r="B19494" t="s">
        <v>12</v>
      </c>
    </row>
    <row r="19495" spans="1:2" x14ac:dyDescent="0.35">
      <c r="A19495" t="s">
        <v>62534</v>
      </c>
      <c r="B19495" t="s">
        <v>12</v>
      </c>
    </row>
    <row r="19496" spans="1:2" x14ac:dyDescent="0.35">
      <c r="A19496" t="s">
        <v>62535</v>
      </c>
      <c r="B19496" t="s">
        <v>12</v>
      </c>
    </row>
    <row r="19497" spans="1:2" x14ac:dyDescent="0.35">
      <c r="A19497" t="s">
        <v>7631</v>
      </c>
      <c r="B19497" t="s">
        <v>12</v>
      </c>
    </row>
    <row r="19498" spans="1:2" x14ac:dyDescent="0.35">
      <c r="A19498" t="s">
        <v>62536</v>
      </c>
      <c r="B19498" t="s">
        <v>12</v>
      </c>
    </row>
    <row r="19499" spans="1:2" x14ac:dyDescent="0.35">
      <c r="A19499" t="s">
        <v>7632</v>
      </c>
      <c r="B19499" t="s">
        <v>12</v>
      </c>
    </row>
    <row r="19500" spans="1:2" x14ac:dyDescent="0.35">
      <c r="A19500" t="s">
        <v>7633</v>
      </c>
      <c r="B19500" t="s">
        <v>12</v>
      </c>
    </row>
    <row r="19501" spans="1:2" x14ac:dyDescent="0.35">
      <c r="A19501" t="s">
        <v>7634</v>
      </c>
      <c r="B19501" t="s">
        <v>12</v>
      </c>
    </row>
    <row r="19502" spans="1:2" x14ac:dyDescent="0.35">
      <c r="A19502" t="s">
        <v>7635</v>
      </c>
      <c r="B19502" t="s">
        <v>12</v>
      </c>
    </row>
    <row r="19503" spans="1:2" x14ac:dyDescent="0.35">
      <c r="A19503" t="s">
        <v>7636</v>
      </c>
      <c r="B19503" t="s">
        <v>12</v>
      </c>
    </row>
    <row r="19504" spans="1:2" x14ac:dyDescent="0.35">
      <c r="A19504" t="s">
        <v>62537</v>
      </c>
      <c r="B19504" t="s">
        <v>12</v>
      </c>
    </row>
    <row r="19505" spans="1:2" x14ac:dyDescent="0.35">
      <c r="A19505" t="s">
        <v>7637</v>
      </c>
      <c r="B19505" t="s">
        <v>12</v>
      </c>
    </row>
    <row r="19506" spans="1:2" x14ac:dyDescent="0.35">
      <c r="A19506" t="s">
        <v>62538</v>
      </c>
      <c r="B19506" t="s">
        <v>12</v>
      </c>
    </row>
    <row r="19507" spans="1:2" x14ac:dyDescent="0.35">
      <c r="A19507" t="s">
        <v>7638</v>
      </c>
      <c r="B19507" t="s">
        <v>12</v>
      </c>
    </row>
    <row r="19508" spans="1:2" x14ac:dyDescent="0.35">
      <c r="A19508" t="s">
        <v>7639</v>
      </c>
      <c r="B19508" t="s">
        <v>12</v>
      </c>
    </row>
    <row r="19509" spans="1:2" x14ac:dyDescent="0.35">
      <c r="A19509" t="s">
        <v>7640</v>
      </c>
      <c r="B19509" t="s">
        <v>12</v>
      </c>
    </row>
    <row r="19510" spans="1:2" x14ac:dyDescent="0.35">
      <c r="A19510" t="s">
        <v>62539</v>
      </c>
      <c r="B19510" t="s">
        <v>12</v>
      </c>
    </row>
    <row r="19511" spans="1:2" x14ac:dyDescent="0.35">
      <c r="A19511" t="s">
        <v>7641</v>
      </c>
      <c r="B19511" t="s">
        <v>12</v>
      </c>
    </row>
    <row r="19512" spans="1:2" x14ac:dyDescent="0.35">
      <c r="A19512" t="s">
        <v>7642</v>
      </c>
      <c r="B19512" t="s">
        <v>12</v>
      </c>
    </row>
    <row r="19513" spans="1:2" x14ac:dyDescent="0.35">
      <c r="A19513" t="s">
        <v>7643</v>
      </c>
      <c r="B19513" t="s">
        <v>12</v>
      </c>
    </row>
    <row r="19514" spans="1:2" x14ac:dyDescent="0.35">
      <c r="A19514" t="s">
        <v>7644</v>
      </c>
      <c r="B19514" t="s">
        <v>12</v>
      </c>
    </row>
    <row r="19515" spans="1:2" x14ac:dyDescent="0.35">
      <c r="A19515" t="s">
        <v>7645</v>
      </c>
      <c r="B19515" t="s">
        <v>12</v>
      </c>
    </row>
    <row r="19516" spans="1:2" x14ac:dyDescent="0.35">
      <c r="A19516" t="s">
        <v>7646</v>
      </c>
      <c r="B19516" t="s">
        <v>12</v>
      </c>
    </row>
    <row r="19517" spans="1:2" x14ac:dyDescent="0.35">
      <c r="A19517" t="s">
        <v>7647</v>
      </c>
      <c r="B19517" t="s">
        <v>12</v>
      </c>
    </row>
    <row r="19518" spans="1:2" x14ac:dyDescent="0.35">
      <c r="A19518" t="s">
        <v>7648</v>
      </c>
      <c r="B19518" t="s">
        <v>12</v>
      </c>
    </row>
    <row r="19519" spans="1:2" x14ac:dyDescent="0.35">
      <c r="A19519" t="s">
        <v>7649</v>
      </c>
      <c r="B19519" t="s">
        <v>12</v>
      </c>
    </row>
    <row r="19520" spans="1:2" x14ac:dyDescent="0.35">
      <c r="A19520" t="s">
        <v>7650</v>
      </c>
      <c r="B19520" t="s">
        <v>12</v>
      </c>
    </row>
    <row r="19521" spans="1:2" x14ac:dyDescent="0.35">
      <c r="A19521" t="s">
        <v>7651</v>
      </c>
      <c r="B19521" t="s">
        <v>12</v>
      </c>
    </row>
    <row r="19522" spans="1:2" x14ac:dyDescent="0.35">
      <c r="A19522" t="s">
        <v>7652</v>
      </c>
      <c r="B19522" t="s">
        <v>12</v>
      </c>
    </row>
    <row r="19523" spans="1:2" x14ac:dyDescent="0.35">
      <c r="A19523" t="s">
        <v>7653</v>
      </c>
      <c r="B19523" t="s">
        <v>12</v>
      </c>
    </row>
    <row r="19524" spans="1:2" x14ac:dyDescent="0.35">
      <c r="A19524" t="s">
        <v>7654</v>
      </c>
      <c r="B19524" t="s">
        <v>12</v>
      </c>
    </row>
    <row r="19525" spans="1:2" x14ac:dyDescent="0.35">
      <c r="A19525" t="s">
        <v>62540</v>
      </c>
      <c r="B19525" t="s">
        <v>12</v>
      </c>
    </row>
    <row r="19526" spans="1:2" x14ac:dyDescent="0.35">
      <c r="A19526" t="s">
        <v>62541</v>
      </c>
      <c r="B19526" t="s">
        <v>12</v>
      </c>
    </row>
    <row r="19527" spans="1:2" x14ac:dyDescent="0.35">
      <c r="A19527" t="s">
        <v>62542</v>
      </c>
      <c r="B19527" t="s">
        <v>12</v>
      </c>
    </row>
    <row r="19528" spans="1:2" x14ac:dyDescent="0.35">
      <c r="A19528" t="s">
        <v>7655</v>
      </c>
      <c r="B19528" t="s">
        <v>12</v>
      </c>
    </row>
    <row r="19529" spans="1:2" x14ac:dyDescent="0.35">
      <c r="A19529" t="s">
        <v>7656</v>
      </c>
      <c r="B19529" t="s">
        <v>12</v>
      </c>
    </row>
    <row r="19530" spans="1:2" x14ac:dyDescent="0.35">
      <c r="A19530" t="s">
        <v>62543</v>
      </c>
      <c r="B19530" t="s">
        <v>12</v>
      </c>
    </row>
    <row r="19531" spans="1:2" x14ac:dyDescent="0.35">
      <c r="A19531" t="s">
        <v>7657</v>
      </c>
      <c r="B19531" t="s">
        <v>12</v>
      </c>
    </row>
    <row r="19532" spans="1:2" x14ac:dyDescent="0.35">
      <c r="A19532" t="s">
        <v>7658</v>
      </c>
      <c r="B19532" t="s">
        <v>12</v>
      </c>
    </row>
    <row r="19533" spans="1:2" x14ac:dyDescent="0.35">
      <c r="A19533" t="s">
        <v>7659</v>
      </c>
      <c r="B19533" t="s">
        <v>12</v>
      </c>
    </row>
    <row r="19534" spans="1:2" x14ac:dyDescent="0.35">
      <c r="A19534" t="s">
        <v>7660</v>
      </c>
      <c r="B19534" t="s">
        <v>12</v>
      </c>
    </row>
    <row r="19535" spans="1:2" x14ac:dyDescent="0.35">
      <c r="A19535" t="s">
        <v>7661</v>
      </c>
      <c r="B19535" t="s">
        <v>12</v>
      </c>
    </row>
    <row r="19536" spans="1:2" x14ac:dyDescent="0.35">
      <c r="A19536" t="s">
        <v>62544</v>
      </c>
      <c r="B19536" t="s">
        <v>12</v>
      </c>
    </row>
    <row r="19537" spans="1:2" x14ac:dyDescent="0.35">
      <c r="A19537" t="s">
        <v>7662</v>
      </c>
      <c r="B19537" t="s">
        <v>12</v>
      </c>
    </row>
    <row r="19538" spans="1:2" x14ac:dyDescent="0.35">
      <c r="A19538" t="s">
        <v>62545</v>
      </c>
      <c r="B19538" t="s">
        <v>12</v>
      </c>
    </row>
    <row r="19539" spans="1:2" x14ac:dyDescent="0.35">
      <c r="A19539" t="s">
        <v>62546</v>
      </c>
      <c r="B19539" t="s">
        <v>12</v>
      </c>
    </row>
    <row r="19540" spans="1:2" x14ac:dyDescent="0.35">
      <c r="A19540" t="s">
        <v>62547</v>
      </c>
      <c r="B19540" t="s">
        <v>12</v>
      </c>
    </row>
    <row r="19541" spans="1:2" x14ac:dyDescent="0.35">
      <c r="A19541" t="s">
        <v>62548</v>
      </c>
      <c r="B19541" t="s">
        <v>12</v>
      </c>
    </row>
    <row r="19542" spans="1:2" x14ac:dyDescent="0.35">
      <c r="A19542" t="s">
        <v>62549</v>
      </c>
      <c r="B19542" t="s">
        <v>12</v>
      </c>
    </row>
    <row r="19543" spans="1:2" x14ac:dyDescent="0.35">
      <c r="A19543" t="s">
        <v>7663</v>
      </c>
      <c r="B19543" t="s">
        <v>12</v>
      </c>
    </row>
    <row r="19544" spans="1:2" x14ac:dyDescent="0.35">
      <c r="A19544" t="s">
        <v>62550</v>
      </c>
      <c r="B19544" t="s">
        <v>12</v>
      </c>
    </row>
    <row r="19545" spans="1:2" x14ac:dyDescent="0.35">
      <c r="A19545" t="s">
        <v>62551</v>
      </c>
      <c r="B19545" t="s">
        <v>12</v>
      </c>
    </row>
    <row r="19546" spans="1:2" x14ac:dyDescent="0.35">
      <c r="A19546" t="s">
        <v>62552</v>
      </c>
      <c r="B19546" t="s">
        <v>12</v>
      </c>
    </row>
    <row r="19547" spans="1:2" x14ac:dyDescent="0.35">
      <c r="A19547" t="s">
        <v>62553</v>
      </c>
      <c r="B19547" t="s">
        <v>12</v>
      </c>
    </row>
    <row r="19548" spans="1:2" x14ac:dyDescent="0.35">
      <c r="A19548" t="s">
        <v>62554</v>
      </c>
      <c r="B19548" t="s">
        <v>12</v>
      </c>
    </row>
    <row r="19549" spans="1:2" x14ac:dyDescent="0.35">
      <c r="A19549" t="s">
        <v>62555</v>
      </c>
      <c r="B19549" t="s">
        <v>12</v>
      </c>
    </row>
    <row r="19550" spans="1:2" x14ac:dyDescent="0.35">
      <c r="A19550" t="s">
        <v>62556</v>
      </c>
      <c r="B19550" t="s">
        <v>12</v>
      </c>
    </row>
    <row r="19551" spans="1:2" x14ac:dyDescent="0.35">
      <c r="A19551" t="s">
        <v>62557</v>
      </c>
      <c r="B19551" t="s">
        <v>12</v>
      </c>
    </row>
    <row r="19552" spans="1:2" x14ac:dyDescent="0.35">
      <c r="A19552" t="s">
        <v>62558</v>
      </c>
      <c r="B19552" t="s">
        <v>12</v>
      </c>
    </row>
    <row r="19553" spans="1:2" x14ac:dyDescent="0.35">
      <c r="A19553" t="s">
        <v>62559</v>
      </c>
      <c r="B19553" t="s">
        <v>12</v>
      </c>
    </row>
    <row r="19554" spans="1:2" x14ac:dyDescent="0.35">
      <c r="A19554" t="s">
        <v>62560</v>
      </c>
      <c r="B19554" t="s">
        <v>12</v>
      </c>
    </row>
    <row r="19555" spans="1:2" x14ac:dyDescent="0.35">
      <c r="A19555" t="s">
        <v>62561</v>
      </c>
      <c r="B19555" t="s">
        <v>12</v>
      </c>
    </row>
    <row r="19556" spans="1:2" x14ac:dyDescent="0.35">
      <c r="A19556" t="s">
        <v>62562</v>
      </c>
      <c r="B19556" t="s">
        <v>12</v>
      </c>
    </row>
    <row r="19557" spans="1:2" x14ac:dyDescent="0.35">
      <c r="A19557" t="s">
        <v>62563</v>
      </c>
      <c r="B19557" t="s">
        <v>12</v>
      </c>
    </row>
    <row r="19558" spans="1:2" x14ac:dyDescent="0.35">
      <c r="A19558" t="s">
        <v>62564</v>
      </c>
      <c r="B19558" t="s">
        <v>12</v>
      </c>
    </row>
    <row r="19559" spans="1:2" x14ac:dyDescent="0.35">
      <c r="A19559" t="s">
        <v>62565</v>
      </c>
      <c r="B19559" t="s">
        <v>12</v>
      </c>
    </row>
    <row r="19560" spans="1:2" x14ac:dyDescent="0.35">
      <c r="A19560" t="s">
        <v>62566</v>
      </c>
      <c r="B19560" t="s">
        <v>12</v>
      </c>
    </row>
    <row r="19561" spans="1:2" x14ac:dyDescent="0.35">
      <c r="A19561" t="s">
        <v>62567</v>
      </c>
      <c r="B19561" t="s">
        <v>12</v>
      </c>
    </row>
    <row r="19562" spans="1:2" x14ac:dyDescent="0.35">
      <c r="A19562" t="s">
        <v>62568</v>
      </c>
      <c r="B19562" t="s">
        <v>12</v>
      </c>
    </row>
    <row r="19563" spans="1:2" x14ac:dyDescent="0.35">
      <c r="A19563" t="s">
        <v>62569</v>
      </c>
      <c r="B19563" t="s">
        <v>12</v>
      </c>
    </row>
    <row r="19564" spans="1:2" x14ac:dyDescent="0.35">
      <c r="A19564" t="s">
        <v>62570</v>
      </c>
      <c r="B19564" t="s">
        <v>12</v>
      </c>
    </row>
    <row r="19565" spans="1:2" x14ac:dyDescent="0.35">
      <c r="A19565" t="s">
        <v>62571</v>
      </c>
      <c r="B19565" t="s">
        <v>12</v>
      </c>
    </row>
    <row r="19566" spans="1:2" x14ac:dyDescent="0.35">
      <c r="A19566" t="s">
        <v>62572</v>
      </c>
      <c r="B19566" t="s">
        <v>12</v>
      </c>
    </row>
    <row r="19567" spans="1:2" x14ac:dyDescent="0.35">
      <c r="A19567" t="s">
        <v>62573</v>
      </c>
      <c r="B19567" t="s">
        <v>12</v>
      </c>
    </row>
    <row r="19568" spans="1:2" x14ac:dyDescent="0.35">
      <c r="A19568" t="s">
        <v>62574</v>
      </c>
      <c r="B19568" t="s">
        <v>12</v>
      </c>
    </row>
    <row r="19569" spans="1:2" x14ac:dyDescent="0.35">
      <c r="A19569" t="s">
        <v>62575</v>
      </c>
      <c r="B19569" t="s">
        <v>12</v>
      </c>
    </row>
    <row r="19570" spans="1:2" x14ac:dyDescent="0.35">
      <c r="A19570" t="s">
        <v>62576</v>
      </c>
      <c r="B19570" t="s">
        <v>12</v>
      </c>
    </row>
    <row r="19571" spans="1:2" x14ac:dyDescent="0.35">
      <c r="A19571" t="s">
        <v>62577</v>
      </c>
      <c r="B19571" t="s">
        <v>12</v>
      </c>
    </row>
    <row r="19572" spans="1:2" x14ac:dyDescent="0.35">
      <c r="A19572" t="s">
        <v>62578</v>
      </c>
      <c r="B19572" t="s">
        <v>12</v>
      </c>
    </row>
    <row r="19573" spans="1:2" x14ac:dyDescent="0.35">
      <c r="A19573" t="s">
        <v>62579</v>
      </c>
      <c r="B19573" t="s">
        <v>12</v>
      </c>
    </row>
    <row r="19574" spans="1:2" x14ac:dyDescent="0.35">
      <c r="A19574" t="s">
        <v>62580</v>
      </c>
      <c r="B19574" t="s">
        <v>12</v>
      </c>
    </row>
    <row r="19575" spans="1:2" x14ac:dyDescent="0.35">
      <c r="A19575" t="s">
        <v>62581</v>
      </c>
      <c r="B19575" t="s">
        <v>12</v>
      </c>
    </row>
    <row r="19576" spans="1:2" x14ac:dyDescent="0.35">
      <c r="A19576" t="s">
        <v>62582</v>
      </c>
      <c r="B19576" t="s">
        <v>12</v>
      </c>
    </row>
    <row r="19577" spans="1:2" x14ac:dyDescent="0.35">
      <c r="A19577" t="s">
        <v>62583</v>
      </c>
      <c r="B19577" t="s">
        <v>12</v>
      </c>
    </row>
    <row r="19578" spans="1:2" x14ac:dyDescent="0.35">
      <c r="A19578" t="s">
        <v>62584</v>
      </c>
      <c r="B19578" t="s">
        <v>12</v>
      </c>
    </row>
    <row r="19579" spans="1:2" x14ac:dyDescent="0.35">
      <c r="A19579" t="s">
        <v>62585</v>
      </c>
      <c r="B19579" t="s">
        <v>12</v>
      </c>
    </row>
    <row r="19580" spans="1:2" x14ac:dyDescent="0.35">
      <c r="A19580" t="s">
        <v>62586</v>
      </c>
      <c r="B19580" t="s">
        <v>12</v>
      </c>
    </row>
    <row r="19581" spans="1:2" x14ac:dyDescent="0.35">
      <c r="A19581" t="s">
        <v>62587</v>
      </c>
      <c r="B19581" t="s">
        <v>12</v>
      </c>
    </row>
    <row r="19582" spans="1:2" x14ac:dyDescent="0.35">
      <c r="A19582" t="s">
        <v>62588</v>
      </c>
      <c r="B19582" t="s">
        <v>12</v>
      </c>
    </row>
    <row r="19583" spans="1:2" x14ac:dyDescent="0.35">
      <c r="A19583" t="s">
        <v>62589</v>
      </c>
      <c r="B19583" t="s">
        <v>12</v>
      </c>
    </row>
    <row r="19584" spans="1:2" x14ac:dyDescent="0.35">
      <c r="A19584" t="s">
        <v>62590</v>
      </c>
      <c r="B19584" t="s">
        <v>12</v>
      </c>
    </row>
    <row r="19585" spans="1:2" x14ac:dyDescent="0.35">
      <c r="A19585" t="s">
        <v>62591</v>
      </c>
      <c r="B19585" t="s">
        <v>12</v>
      </c>
    </row>
    <row r="19586" spans="1:2" x14ac:dyDescent="0.35">
      <c r="A19586" t="s">
        <v>62592</v>
      </c>
      <c r="B19586" t="s">
        <v>12</v>
      </c>
    </row>
    <row r="19587" spans="1:2" x14ac:dyDescent="0.35">
      <c r="A19587" t="s">
        <v>62593</v>
      </c>
      <c r="B19587" t="s">
        <v>12</v>
      </c>
    </row>
    <row r="19588" spans="1:2" x14ac:dyDescent="0.35">
      <c r="A19588" t="s">
        <v>62594</v>
      </c>
      <c r="B19588" t="s">
        <v>12</v>
      </c>
    </row>
    <row r="19589" spans="1:2" x14ac:dyDescent="0.35">
      <c r="A19589" t="s">
        <v>62595</v>
      </c>
      <c r="B19589" t="s">
        <v>12</v>
      </c>
    </row>
    <row r="19590" spans="1:2" x14ac:dyDescent="0.35">
      <c r="A19590" t="s">
        <v>62596</v>
      </c>
      <c r="B19590" t="s">
        <v>12</v>
      </c>
    </row>
    <row r="19591" spans="1:2" x14ac:dyDescent="0.35">
      <c r="A19591" t="s">
        <v>62597</v>
      </c>
      <c r="B19591" t="s">
        <v>12</v>
      </c>
    </row>
    <row r="19592" spans="1:2" x14ac:dyDescent="0.35">
      <c r="A19592" t="s">
        <v>62598</v>
      </c>
      <c r="B19592" t="s">
        <v>12</v>
      </c>
    </row>
    <row r="19593" spans="1:2" x14ac:dyDescent="0.35">
      <c r="A19593" t="s">
        <v>62599</v>
      </c>
      <c r="B19593" t="s">
        <v>12</v>
      </c>
    </row>
    <row r="19594" spans="1:2" x14ac:dyDescent="0.35">
      <c r="A19594" t="s">
        <v>62600</v>
      </c>
      <c r="B19594" t="s">
        <v>12</v>
      </c>
    </row>
    <row r="19595" spans="1:2" x14ac:dyDescent="0.35">
      <c r="A19595" t="s">
        <v>62601</v>
      </c>
      <c r="B19595" t="s">
        <v>12</v>
      </c>
    </row>
    <row r="19596" spans="1:2" x14ac:dyDescent="0.35">
      <c r="A19596" t="s">
        <v>62602</v>
      </c>
      <c r="B19596" t="s">
        <v>12</v>
      </c>
    </row>
    <row r="19597" spans="1:2" x14ac:dyDescent="0.35">
      <c r="A19597" t="s">
        <v>62603</v>
      </c>
      <c r="B19597" t="s">
        <v>12</v>
      </c>
    </row>
    <row r="19598" spans="1:2" x14ac:dyDescent="0.35">
      <c r="A19598" t="s">
        <v>62604</v>
      </c>
      <c r="B19598" t="s">
        <v>12</v>
      </c>
    </row>
    <row r="19599" spans="1:2" x14ac:dyDescent="0.35">
      <c r="A19599" t="s">
        <v>62605</v>
      </c>
      <c r="B19599" t="s">
        <v>12</v>
      </c>
    </row>
    <row r="19600" spans="1:2" x14ac:dyDescent="0.35">
      <c r="A19600" t="s">
        <v>62606</v>
      </c>
      <c r="B19600" t="s">
        <v>12</v>
      </c>
    </row>
    <row r="19601" spans="1:2" x14ac:dyDescent="0.35">
      <c r="A19601" t="s">
        <v>62607</v>
      </c>
      <c r="B19601" t="s">
        <v>12</v>
      </c>
    </row>
    <row r="19602" spans="1:2" x14ac:dyDescent="0.35">
      <c r="A19602" t="s">
        <v>62608</v>
      </c>
      <c r="B19602" t="s">
        <v>12</v>
      </c>
    </row>
    <row r="19603" spans="1:2" x14ac:dyDescent="0.35">
      <c r="A19603" t="s">
        <v>62609</v>
      </c>
      <c r="B19603" t="s">
        <v>12</v>
      </c>
    </row>
    <row r="19604" spans="1:2" x14ac:dyDescent="0.35">
      <c r="A19604" t="s">
        <v>62610</v>
      </c>
      <c r="B19604" t="s">
        <v>12</v>
      </c>
    </row>
    <row r="19605" spans="1:2" x14ac:dyDescent="0.35">
      <c r="A19605" t="s">
        <v>62611</v>
      </c>
      <c r="B19605" t="s">
        <v>12</v>
      </c>
    </row>
    <row r="19606" spans="1:2" x14ac:dyDescent="0.35">
      <c r="A19606" t="s">
        <v>62612</v>
      </c>
      <c r="B19606" t="s">
        <v>12</v>
      </c>
    </row>
    <row r="19607" spans="1:2" x14ac:dyDescent="0.35">
      <c r="A19607" t="s">
        <v>62613</v>
      </c>
      <c r="B19607" t="s">
        <v>12</v>
      </c>
    </row>
    <row r="19608" spans="1:2" x14ac:dyDescent="0.35">
      <c r="A19608" t="s">
        <v>62614</v>
      </c>
      <c r="B19608" t="s">
        <v>12</v>
      </c>
    </row>
    <row r="19609" spans="1:2" x14ac:dyDescent="0.35">
      <c r="A19609" t="s">
        <v>62615</v>
      </c>
      <c r="B19609" t="s">
        <v>12</v>
      </c>
    </row>
    <row r="19610" spans="1:2" x14ac:dyDescent="0.35">
      <c r="A19610" t="s">
        <v>62616</v>
      </c>
      <c r="B19610" t="s">
        <v>12</v>
      </c>
    </row>
    <row r="19611" spans="1:2" x14ac:dyDescent="0.35">
      <c r="A19611" t="s">
        <v>62617</v>
      </c>
      <c r="B19611" t="s">
        <v>12</v>
      </c>
    </row>
    <row r="19612" spans="1:2" x14ac:dyDescent="0.35">
      <c r="A19612" t="s">
        <v>62618</v>
      </c>
      <c r="B19612" t="s">
        <v>12</v>
      </c>
    </row>
    <row r="19613" spans="1:2" x14ac:dyDescent="0.35">
      <c r="A19613" t="s">
        <v>62619</v>
      </c>
      <c r="B19613" t="s">
        <v>12</v>
      </c>
    </row>
    <row r="19614" spans="1:2" x14ac:dyDescent="0.35">
      <c r="A19614" t="s">
        <v>62620</v>
      </c>
      <c r="B19614" t="s">
        <v>12</v>
      </c>
    </row>
    <row r="19615" spans="1:2" x14ac:dyDescent="0.35">
      <c r="A19615" t="s">
        <v>62621</v>
      </c>
      <c r="B19615" t="s">
        <v>12</v>
      </c>
    </row>
    <row r="19616" spans="1:2" x14ac:dyDescent="0.35">
      <c r="A19616" t="s">
        <v>62622</v>
      </c>
      <c r="B19616" t="s">
        <v>12</v>
      </c>
    </row>
    <row r="19617" spans="1:2" x14ac:dyDescent="0.35">
      <c r="A19617" t="s">
        <v>62623</v>
      </c>
      <c r="B19617" t="s">
        <v>12</v>
      </c>
    </row>
    <row r="19618" spans="1:2" x14ac:dyDescent="0.35">
      <c r="A19618" t="s">
        <v>62624</v>
      </c>
      <c r="B19618" t="s">
        <v>12</v>
      </c>
    </row>
    <row r="19619" spans="1:2" x14ac:dyDescent="0.35">
      <c r="A19619" t="s">
        <v>62625</v>
      </c>
      <c r="B19619" t="s">
        <v>12</v>
      </c>
    </row>
    <row r="19620" spans="1:2" x14ac:dyDescent="0.35">
      <c r="A19620" t="s">
        <v>62626</v>
      </c>
      <c r="B19620" t="s">
        <v>12</v>
      </c>
    </row>
    <row r="19621" spans="1:2" x14ac:dyDescent="0.35">
      <c r="A19621" t="s">
        <v>62627</v>
      </c>
      <c r="B19621" t="s">
        <v>12</v>
      </c>
    </row>
    <row r="19622" spans="1:2" x14ac:dyDescent="0.35">
      <c r="A19622" t="s">
        <v>62628</v>
      </c>
      <c r="B19622" t="s">
        <v>12</v>
      </c>
    </row>
    <row r="19623" spans="1:2" x14ac:dyDescent="0.35">
      <c r="A19623" t="s">
        <v>62629</v>
      </c>
      <c r="B19623" t="s">
        <v>12</v>
      </c>
    </row>
    <row r="19624" spans="1:2" x14ac:dyDescent="0.35">
      <c r="A19624" t="s">
        <v>62630</v>
      </c>
      <c r="B19624" t="s">
        <v>12</v>
      </c>
    </row>
    <row r="19625" spans="1:2" x14ac:dyDescent="0.35">
      <c r="A19625" t="s">
        <v>62631</v>
      </c>
      <c r="B19625" t="s">
        <v>12</v>
      </c>
    </row>
    <row r="19626" spans="1:2" x14ac:dyDescent="0.35">
      <c r="A19626" t="s">
        <v>62632</v>
      </c>
      <c r="B19626" t="s">
        <v>12</v>
      </c>
    </row>
    <row r="19627" spans="1:2" x14ac:dyDescent="0.35">
      <c r="A19627" t="s">
        <v>62633</v>
      </c>
      <c r="B19627" t="s">
        <v>12</v>
      </c>
    </row>
    <row r="19628" spans="1:2" x14ac:dyDescent="0.35">
      <c r="A19628" t="s">
        <v>62634</v>
      </c>
      <c r="B19628" t="s">
        <v>12</v>
      </c>
    </row>
    <row r="19629" spans="1:2" x14ac:dyDescent="0.35">
      <c r="A19629" t="s">
        <v>62635</v>
      </c>
      <c r="B19629" t="s">
        <v>12</v>
      </c>
    </row>
    <row r="19630" spans="1:2" x14ac:dyDescent="0.35">
      <c r="A19630" t="s">
        <v>62636</v>
      </c>
      <c r="B19630" t="s">
        <v>12</v>
      </c>
    </row>
    <row r="19631" spans="1:2" x14ac:dyDescent="0.35">
      <c r="A19631" t="s">
        <v>62637</v>
      </c>
      <c r="B19631" t="s">
        <v>12</v>
      </c>
    </row>
    <row r="19632" spans="1:2" x14ac:dyDescent="0.35">
      <c r="A19632" t="s">
        <v>62638</v>
      </c>
      <c r="B19632" t="s">
        <v>12</v>
      </c>
    </row>
    <row r="19633" spans="1:2" x14ac:dyDescent="0.35">
      <c r="A19633" t="s">
        <v>62639</v>
      </c>
      <c r="B19633" t="s">
        <v>12</v>
      </c>
    </row>
    <row r="19634" spans="1:2" x14ac:dyDescent="0.35">
      <c r="A19634" t="s">
        <v>62640</v>
      </c>
      <c r="B19634" t="s">
        <v>12</v>
      </c>
    </row>
    <row r="19635" spans="1:2" x14ac:dyDescent="0.35">
      <c r="A19635" t="s">
        <v>62641</v>
      </c>
      <c r="B19635" t="s">
        <v>12</v>
      </c>
    </row>
    <row r="19636" spans="1:2" x14ac:dyDescent="0.35">
      <c r="A19636" t="s">
        <v>62642</v>
      </c>
      <c r="B19636" t="s">
        <v>12</v>
      </c>
    </row>
    <row r="19637" spans="1:2" x14ac:dyDescent="0.35">
      <c r="A19637" t="s">
        <v>62643</v>
      </c>
      <c r="B19637" t="s">
        <v>12</v>
      </c>
    </row>
    <row r="19638" spans="1:2" x14ac:dyDescent="0.35">
      <c r="A19638" t="s">
        <v>62644</v>
      </c>
      <c r="B19638" t="s">
        <v>12</v>
      </c>
    </row>
    <row r="19639" spans="1:2" x14ac:dyDescent="0.35">
      <c r="A19639" t="s">
        <v>62645</v>
      </c>
      <c r="B19639" t="s">
        <v>12</v>
      </c>
    </row>
    <row r="19640" spans="1:2" x14ac:dyDescent="0.35">
      <c r="A19640" t="s">
        <v>62646</v>
      </c>
      <c r="B19640" t="s">
        <v>12</v>
      </c>
    </row>
    <row r="19641" spans="1:2" x14ac:dyDescent="0.35">
      <c r="A19641" t="s">
        <v>62647</v>
      </c>
      <c r="B19641" t="s">
        <v>12</v>
      </c>
    </row>
    <row r="19642" spans="1:2" x14ac:dyDescent="0.35">
      <c r="A19642" t="s">
        <v>62648</v>
      </c>
      <c r="B19642" t="s">
        <v>12</v>
      </c>
    </row>
    <row r="19643" spans="1:2" x14ac:dyDescent="0.35">
      <c r="A19643" t="s">
        <v>62649</v>
      </c>
      <c r="B19643" t="s">
        <v>12</v>
      </c>
    </row>
    <row r="19644" spans="1:2" x14ac:dyDescent="0.35">
      <c r="A19644" t="s">
        <v>62650</v>
      </c>
      <c r="B19644" t="s">
        <v>12</v>
      </c>
    </row>
    <row r="19645" spans="1:2" x14ac:dyDescent="0.35">
      <c r="A19645" t="s">
        <v>62651</v>
      </c>
      <c r="B19645" t="s">
        <v>12</v>
      </c>
    </row>
    <row r="19646" spans="1:2" x14ac:dyDescent="0.35">
      <c r="A19646" t="s">
        <v>62652</v>
      </c>
      <c r="B19646" t="s">
        <v>12</v>
      </c>
    </row>
    <row r="19647" spans="1:2" x14ac:dyDescent="0.35">
      <c r="A19647" t="s">
        <v>62653</v>
      </c>
      <c r="B19647" t="s">
        <v>12</v>
      </c>
    </row>
    <row r="19648" spans="1:2" x14ac:dyDescent="0.35">
      <c r="A19648" t="s">
        <v>62654</v>
      </c>
      <c r="B19648" t="s">
        <v>12</v>
      </c>
    </row>
    <row r="19649" spans="1:2" x14ac:dyDescent="0.35">
      <c r="A19649" t="s">
        <v>62655</v>
      </c>
      <c r="B19649" t="s">
        <v>12</v>
      </c>
    </row>
    <row r="19650" spans="1:2" x14ac:dyDescent="0.35">
      <c r="A19650" t="s">
        <v>62656</v>
      </c>
      <c r="B19650" t="s">
        <v>12</v>
      </c>
    </row>
    <row r="19651" spans="1:2" x14ac:dyDescent="0.35">
      <c r="A19651" t="s">
        <v>62657</v>
      </c>
      <c r="B19651" t="s">
        <v>12</v>
      </c>
    </row>
    <row r="19652" spans="1:2" x14ac:dyDescent="0.35">
      <c r="A19652" t="s">
        <v>62658</v>
      </c>
      <c r="B19652" t="s">
        <v>12</v>
      </c>
    </row>
    <row r="19653" spans="1:2" x14ac:dyDescent="0.35">
      <c r="A19653" t="s">
        <v>62659</v>
      </c>
      <c r="B19653" t="s">
        <v>12</v>
      </c>
    </row>
    <row r="19654" spans="1:2" x14ac:dyDescent="0.35">
      <c r="A19654" t="s">
        <v>62660</v>
      </c>
      <c r="B19654" t="s">
        <v>12</v>
      </c>
    </row>
    <row r="19655" spans="1:2" x14ac:dyDescent="0.35">
      <c r="A19655" t="s">
        <v>62661</v>
      </c>
      <c r="B19655" t="s">
        <v>12</v>
      </c>
    </row>
    <row r="19656" spans="1:2" x14ac:dyDescent="0.35">
      <c r="A19656" t="s">
        <v>62662</v>
      </c>
      <c r="B19656" t="s">
        <v>12</v>
      </c>
    </row>
    <row r="19657" spans="1:2" x14ac:dyDescent="0.35">
      <c r="A19657" t="s">
        <v>62663</v>
      </c>
      <c r="B19657" t="s">
        <v>12</v>
      </c>
    </row>
    <row r="19658" spans="1:2" x14ac:dyDescent="0.35">
      <c r="A19658" t="s">
        <v>62664</v>
      </c>
      <c r="B19658" t="s">
        <v>12</v>
      </c>
    </row>
    <row r="19659" spans="1:2" x14ac:dyDescent="0.35">
      <c r="A19659" t="s">
        <v>62665</v>
      </c>
      <c r="B19659" t="s">
        <v>12</v>
      </c>
    </row>
    <row r="19660" spans="1:2" x14ac:dyDescent="0.35">
      <c r="A19660" t="s">
        <v>62666</v>
      </c>
      <c r="B19660" t="s">
        <v>12</v>
      </c>
    </row>
    <row r="19661" spans="1:2" x14ac:dyDescent="0.35">
      <c r="A19661" t="s">
        <v>62667</v>
      </c>
      <c r="B19661" t="s">
        <v>12</v>
      </c>
    </row>
    <row r="19662" spans="1:2" x14ac:dyDescent="0.35">
      <c r="A19662" t="s">
        <v>62668</v>
      </c>
      <c r="B19662" t="s">
        <v>12</v>
      </c>
    </row>
    <row r="19663" spans="1:2" x14ac:dyDescent="0.35">
      <c r="A19663" t="s">
        <v>62669</v>
      </c>
      <c r="B19663" t="s">
        <v>12</v>
      </c>
    </row>
    <row r="19664" spans="1:2" x14ac:dyDescent="0.35">
      <c r="A19664" t="s">
        <v>62670</v>
      </c>
      <c r="B19664" t="s">
        <v>12</v>
      </c>
    </row>
    <row r="19665" spans="1:2" x14ac:dyDescent="0.35">
      <c r="A19665" t="s">
        <v>62671</v>
      </c>
      <c r="B19665" t="s">
        <v>12</v>
      </c>
    </row>
    <row r="19666" spans="1:2" x14ac:dyDescent="0.35">
      <c r="A19666" t="s">
        <v>62672</v>
      </c>
      <c r="B19666" t="s">
        <v>12</v>
      </c>
    </row>
    <row r="19667" spans="1:2" x14ac:dyDescent="0.35">
      <c r="A19667" t="s">
        <v>62673</v>
      </c>
      <c r="B19667" t="s">
        <v>12</v>
      </c>
    </row>
    <row r="19668" spans="1:2" x14ac:dyDescent="0.35">
      <c r="A19668" t="s">
        <v>62674</v>
      </c>
      <c r="B19668" t="s">
        <v>12</v>
      </c>
    </row>
    <row r="19669" spans="1:2" x14ac:dyDescent="0.35">
      <c r="A19669" t="s">
        <v>62675</v>
      </c>
      <c r="B19669" t="s">
        <v>12</v>
      </c>
    </row>
    <row r="19670" spans="1:2" x14ac:dyDescent="0.35">
      <c r="A19670" t="s">
        <v>62676</v>
      </c>
      <c r="B19670" t="s">
        <v>12</v>
      </c>
    </row>
    <row r="19671" spans="1:2" x14ac:dyDescent="0.35">
      <c r="A19671" t="s">
        <v>62677</v>
      </c>
      <c r="B19671" t="s">
        <v>12</v>
      </c>
    </row>
    <row r="19672" spans="1:2" x14ac:dyDescent="0.35">
      <c r="A19672" t="s">
        <v>62678</v>
      </c>
      <c r="B19672" t="s">
        <v>12</v>
      </c>
    </row>
    <row r="19673" spans="1:2" x14ac:dyDescent="0.35">
      <c r="A19673" t="s">
        <v>62679</v>
      </c>
      <c r="B19673" t="s">
        <v>12</v>
      </c>
    </row>
    <row r="19674" spans="1:2" x14ac:dyDescent="0.35">
      <c r="A19674" t="s">
        <v>62680</v>
      </c>
      <c r="B19674" t="s">
        <v>12</v>
      </c>
    </row>
    <row r="19675" spans="1:2" x14ac:dyDescent="0.35">
      <c r="A19675" t="s">
        <v>62681</v>
      </c>
      <c r="B19675" t="s">
        <v>12</v>
      </c>
    </row>
    <row r="19676" spans="1:2" x14ac:dyDescent="0.35">
      <c r="A19676" t="s">
        <v>62682</v>
      </c>
      <c r="B19676" t="s">
        <v>12</v>
      </c>
    </row>
    <row r="19677" spans="1:2" x14ac:dyDescent="0.35">
      <c r="A19677" t="s">
        <v>62683</v>
      </c>
      <c r="B19677" t="s">
        <v>12</v>
      </c>
    </row>
    <row r="19678" spans="1:2" x14ac:dyDescent="0.35">
      <c r="A19678" t="s">
        <v>62684</v>
      </c>
      <c r="B19678" t="s">
        <v>12</v>
      </c>
    </row>
    <row r="19679" spans="1:2" x14ac:dyDescent="0.35">
      <c r="A19679" t="s">
        <v>62685</v>
      </c>
      <c r="B19679" t="s">
        <v>12</v>
      </c>
    </row>
    <row r="19680" spans="1:2" x14ac:dyDescent="0.35">
      <c r="A19680" t="s">
        <v>62686</v>
      </c>
      <c r="B19680" t="s">
        <v>12</v>
      </c>
    </row>
    <row r="19681" spans="1:2" x14ac:dyDescent="0.35">
      <c r="A19681" t="s">
        <v>62687</v>
      </c>
      <c r="B19681" t="s">
        <v>12</v>
      </c>
    </row>
    <row r="19682" spans="1:2" x14ac:dyDescent="0.35">
      <c r="A19682" t="s">
        <v>62688</v>
      </c>
      <c r="B19682" t="s">
        <v>12</v>
      </c>
    </row>
    <row r="19683" spans="1:2" x14ac:dyDescent="0.35">
      <c r="A19683" t="s">
        <v>62689</v>
      </c>
      <c r="B19683" t="s">
        <v>12</v>
      </c>
    </row>
    <row r="19684" spans="1:2" x14ac:dyDescent="0.35">
      <c r="A19684" t="s">
        <v>62690</v>
      </c>
      <c r="B19684" t="s">
        <v>12</v>
      </c>
    </row>
    <row r="19685" spans="1:2" x14ac:dyDescent="0.35">
      <c r="A19685" t="s">
        <v>62691</v>
      </c>
      <c r="B19685" t="s">
        <v>12</v>
      </c>
    </row>
    <row r="19686" spans="1:2" x14ac:dyDescent="0.35">
      <c r="A19686" t="s">
        <v>62692</v>
      </c>
      <c r="B19686" t="s">
        <v>12</v>
      </c>
    </row>
    <row r="19687" spans="1:2" x14ac:dyDescent="0.35">
      <c r="A19687" t="s">
        <v>62693</v>
      </c>
      <c r="B19687" t="s">
        <v>12</v>
      </c>
    </row>
    <row r="19688" spans="1:2" x14ac:dyDescent="0.35">
      <c r="A19688" t="s">
        <v>62694</v>
      </c>
      <c r="B19688" t="s">
        <v>12</v>
      </c>
    </row>
    <row r="19689" spans="1:2" x14ac:dyDescent="0.35">
      <c r="A19689" t="s">
        <v>62695</v>
      </c>
      <c r="B19689" t="s">
        <v>12</v>
      </c>
    </row>
    <row r="19690" spans="1:2" x14ac:dyDescent="0.35">
      <c r="A19690" t="s">
        <v>62696</v>
      </c>
      <c r="B19690" t="s">
        <v>12</v>
      </c>
    </row>
    <row r="19691" spans="1:2" x14ac:dyDescent="0.35">
      <c r="A19691" t="s">
        <v>62697</v>
      </c>
      <c r="B19691" t="s">
        <v>12</v>
      </c>
    </row>
    <row r="19692" spans="1:2" x14ac:dyDescent="0.35">
      <c r="A19692" t="s">
        <v>62698</v>
      </c>
      <c r="B19692" t="s">
        <v>12</v>
      </c>
    </row>
    <row r="19693" spans="1:2" x14ac:dyDescent="0.35">
      <c r="A19693" t="s">
        <v>62699</v>
      </c>
      <c r="B19693" t="s">
        <v>12</v>
      </c>
    </row>
    <row r="19694" spans="1:2" x14ac:dyDescent="0.35">
      <c r="A19694" t="s">
        <v>62700</v>
      </c>
      <c r="B19694" t="s">
        <v>12</v>
      </c>
    </row>
    <row r="19695" spans="1:2" x14ac:dyDescent="0.35">
      <c r="A19695" t="s">
        <v>62701</v>
      </c>
      <c r="B19695" t="s">
        <v>12</v>
      </c>
    </row>
    <row r="19696" spans="1:2" x14ac:dyDescent="0.35">
      <c r="A19696" t="s">
        <v>62702</v>
      </c>
      <c r="B19696" t="s">
        <v>12</v>
      </c>
    </row>
    <row r="19697" spans="1:2" x14ac:dyDescent="0.35">
      <c r="A19697" t="s">
        <v>62703</v>
      </c>
      <c r="B19697" t="s">
        <v>12</v>
      </c>
    </row>
    <row r="19698" spans="1:2" x14ac:dyDescent="0.35">
      <c r="A19698" t="s">
        <v>62704</v>
      </c>
      <c r="B19698" t="s">
        <v>12</v>
      </c>
    </row>
    <row r="19699" spans="1:2" x14ac:dyDescent="0.35">
      <c r="A19699" t="s">
        <v>62705</v>
      </c>
      <c r="B19699" t="s">
        <v>12</v>
      </c>
    </row>
    <row r="19700" spans="1:2" x14ac:dyDescent="0.35">
      <c r="A19700" t="s">
        <v>62706</v>
      </c>
      <c r="B19700" t="s">
        <v>12</v>
      </c>
    </row>
    <row r="19701" spans="1:2" x14ac:dyDescent="0.35">
      <c r="A19701" t="s">
        <v>7664</v>
      </c>
      <c r="B19701" t="s">
        <v>12</v>
      </c>
    </row>
    <row r="19702" spans="1:2" x14ac:dyDescent="0.35">
      <c r="A19702" t="s">
        <v>62707</v>
      </c>
      <c r="B19702" t="s">
        <v>12</v>
      </c>
    </row>
    <row r="19703" spans="1:2" x14ac:dyDescent="0.35">
      <c r="A19703" t="s">
        <v>62708</v>
      </c>
      <c r="B19703" t="s">
        <v>12</v>
      </c>
    </row>
    <row r="19704" spans="1:2" x14ac:dyDescent="0.35">
      <c r="A19704" t="s">
        <v>62709</v>
      </c>
      <c r="B19704" t="s">
        <v>12</v>
      </c>
    </row>
    <row r="19705" spans="1:2" x14ac:dyDescent="0.35">
      <c r="A19705" t="s">
        <v>62710</v>
      </c>
      <c r="B19705" t="s">
        <v>12</v>
      </c>
    </row>
    <row r="19706" spans="1:2" x14ac:dyDescent="0.35">
      <c r="A19706" t="s">
        <v>62711</v>
      </c>
      <c r="B19706" t="s">
        <v>12</v>
      </c>
    </row>
    <row r="19707" spans="1:2" x14ac:dyDescent="0.35">
      <c r="A19707" t="s">
        <v>62712</v>
      </c>
      <c r="B19707" t="s">
        <v>12</v>
      </c>
    </row>
    <row r="19708" spans="1:2" x14ac:dyDescent="0.35">
      <c r="A19708" t="s">
        <v>62713</v>
      </c>
      <c r="B19708" t="s">
        <v>12</v>
      </c>
    </row>
    <row r="19709" spans="1:2" x14ac:dyDescent="0.35">
      <c r="A19709" t="s">
        <v>62714</v>
      </c>
      <c r="B19709" t="s">
        <v>12</v>
      </c>
    </row>
    <row r="19710" spans="1:2" x14ac:dyDescent="0.35">
      <c r="A19710" t="s">
        <v>62715</v>
      </c>
      <c r="B19710" t="s">
        <v>12</v>
      </c>
    </row>
    <row r="19711" spans="1:2" x14ac:dyDescent="0.35">
      <c r="A19711" t="s">
        <v>62716</v>
      </c>
      <c r="B19711" t="s">
        <v>12</v>
      </c>
    </row>
    <row r="19712" spans="1:2" x14ac:dyDescent="0.35">
      <c r="A19712" t="s">
        <v>7665</v>
      </c>
      <c r="B19712" t="s">
        <v>12</v>
      </c>
    </row>
    <row r="19713" spans="1:2" x14ac:dyDescent="0.35">
      <c r="A19713" t="s">
        <v>62717</v>
      </c>
      <c r="B19713" t="s">
        <v>12</v>
      </c>
    </row>
    <row r="19714" spans="1:2" x14ac:dyDescent="0.35">
      <c r="A19714" t="s">
        <v>62718</v>
      </c>
      <c r="B19714" t="s">
        <v>38830</v>
      </c>
    </row>
    <row r="19715" spans="1:2" x14ac:dyDescent="0.35">
      <c r="A19715" t="s">
        <v>62719</v>
      </c>
      <c r="B19715" t="s">
        <v>38830</v>
      </c>
    </row>
    <row r="19716" spans="1:2" x14ac:dyDescent="0.35">
      <c r="A19716" t="s">
        <v>62720</v>
      </c>
      <c r="B19716" t="s">
        <v>38830</v>
      </c>
    </row>
    <row r="19717" spans="1:2" x14ac:dyDescent="0.35">
      <c r="A19717" t="s">
        <v>62721</v>
      </c>
      <c r="B19717" t="s">
        <v>38830</v>
      </c>
    </row>
    <row r="19718" spans="1:2" x14ac:dyDescent="0.35">
      <c r="A19718" t="s">
        <v>62722</v>
      </c>
      <c r="B19718" t="s">
        <v>38830</v>
      </c>
    </row>
    <row r="19719" spans="1:2" x14ac:dyDescent="0.35">
      <c r="A19719" t="s">
        <v>62723</v>
      </c>
      <c r="B19719" t="s">
        <v>38830</v>
      </c>
    </row>
    <row r="19720" spans="1:2" x14ac:dyDescent="0.35">
      <c r="A19720" t="s">
        <v>62724</v>
      </c>
      <c r="B19720" t="s">
        <v>38830</v>
      </c>
    </row>
    <row r="19721" spans="1:2" x14ac:dyDescent="0.35">
      <c r="A19721" t="s">
        <v>62725</v>
      </c>
      <c r="B19721" t="s">
        <v>12</v>
      </c>
    </row>
    <row r="19722" spans="1:2" x14ac:dyDescent="0.35">
      <c r="A19722" t="s">
        <v>62726</v>
      </c>
      <c r="B19722" t="s">
        <v>38830</v>
      </c>
    </row>
    <row r="19723" spans="1:2" x14ac:dyDescent="0.35">
      <c r="A19723" t="s">
        <v>62727</v>
      </c>
      <c r="B19723" t="s">
        <v>38830</v>
      </c>
    </row>
    <row r="19724" spans="1:2" x14ac:dyDescent="0.35">
      <c r="A19724" t="s">
        <v>62728</v>
      </c>
      <c r="B19724" t="s">
        <v>38830</v>
      </c>
    </row>
    <row r="19725" spans="1:2" x14ac:dyDescent="0.35">
      <c r="A19725" t="s">
        <v>62729</v>
      </c>
      <c r="B19725" t="s">
        <v>38830</v>
      </c>
    </row>
    <row r="19726" spans="1:2" x14ac:dyDescent="0.35">
      <c r="A19726" t="s">
        <v>62730</v>
      </c>
      <c r="B19726" t="s">
        <v>38830</v>
      </c>
    </row>
    <row r="19727" spans="1:2" x14ac:dyDescent="0.35">
      <c r="A19727" t="s">
        <v>62731</v>
      </c>
      <c r="B19727" t="s">
        <v>38830</v>
      </c>
    </row>
    <row r="19728" spans="1:2" x14ac:dyDescent="0.35">
      <c r="A19728" t="s">
        <v>62732</v>
      </c>
      <c r="B19728" t="s">
        <v>38830</v>
      </c>
    </row>
    <row r="19729" spans="1:2" x14ac:dyDescent="0.35">
      <c r="A19729" t="s">
        <v>42049</v>
      </c>
      <c r="B19729" t="s">
        <v>38833</v>
      </c>
    </row>
    <row r="19730" spans="1:2" x14ac:dyDescent="0.35">
      <c r="A19730" t="s">
        <v>62733</v>
      </c>
      <c r="B19730" t="s">
        <v>38830</v>
      </c>
    </row>
    <row r="19731" spans="1:2" x14ac:dyDescent="0.35">
      <c r="A19731" t="s">
        <v>62734</v>
      </c>
      <c r="B19731" t="s">
        <v>12</v>
      </c>
    </row>
    <row r="19732" spans="1:2" x14ac:dyDescent="0.35">
      <c r="A19732" t="s">
        <v>62735</v>
      </c>
      <c r="B19732" t="s">
        <v>12</v>
      </c>
    </row>
    <row r="19733" spans="1:2" x14ac:dyDescent="0.35">
      <c r="A19733" t="s">
        <v>7666</v>
      </c>
      <c r="B19733" t="s">
        <v>12</v>
      </c>
    </row>
    <row r="19734" spans="1:2" x14ac:dyDescent="0.35">
      <c r="A19734" t="s">
        <v>62736</v>
      </c>
      <c r="B19734" t="s">
        <v>12</v>
      </c>
    </row>
    <row r="19735" spans="1:2" x14ac:dyDescent="0.35">
      <c r="A19735" t="s">
        <v>62737</v>
      </c>
      <c r="B19735" t="s">
        <v>12</v>
      </c>
    </row>
    <row r="19736" spans="1:2" x14ac:dyDescent="0.35">
      <c r="A19736" t="s">
        <v>62738</v>
      </c>
      <c r="B19736" t="s">
        <v>12</v>
      </c>
    </row>
    <row r="19737" spans="1:2" x14ac:dyDescent="0.35">
      <c r="A19737" t="s">
        <v>62739</v>
      </c>
      <c r="B19737" t="s">
        <v>12</v>
      </c>
    </row>
    <row r="19738" spans="1:2" x14ac:dyDescent="0.35">
      <c r="A19738" t="s">
        <v>7667</v>
      </c>
      <c r="B19738" t="s">
        <v>12</v>
      </c>
    </row>
    <row r="19739" spans="1:2" x14ac:dyDescent="0.35">
      <c r="A19739" t="s">
        <v>62740</v>
      </c>
      <c r="B19739" t="s">
        <v>12</v>
      </c>
    </row>
    <row r="19740" spans="1:2" x14ac:dyDescent="0.35">
      <c r="A19740" t="s">
        <v>62741</v>
      </c>
      <c r="B19740" t="s">
        <v>12</v>
      </c>
    </row>
    <row r="19741" spans="1:2" x14ac:dyDescent="0.35">
      <c r="A19741" t="s">
        <v>62742</v>
      </c>
      <c r="B19741" t="s">
        <v>12</v>
      </c>
    </row>
    <row r="19742" spans="1:2" x14ac:dyDescent="0.35">
      <c r="A19742" t="s">
        <v>62743</v>
      </c>
      <c r="B19742" t="s">
        <v>12</v>
      </c>
    </row>
    <row r="19743" spans="1:2" x14ac:dyDescent="0.35">
      <c r="A19743" t="s">
        <v>62744</v>
      </c>
      <c r="B19743" t="s">
        <v>12</v>
      </c>
    </row>
    <row r="19744" spans="1:2" x14ac:dyDescent="0.35">
      <c r="A19744" t="s">
        <v>62745</v>
      </c>
      <c r="B19744" t="s">
        <v>12</v>
      </c>
    </row>
    <row r="19745" spans="1:2" x14ac:dyDescent="0.35">
      <c r="A19745" t="s">
        <v>62746</v>
      </c>
      <c r="B19745" t="s">
        <v>12</v>
      </c>
    </row>
    <row r="19746" spans="1:2" x14ac:dyDescent="0.35">
      <c r="A19746" t="s">
        <v>7668</v>
      </c>
      <c r="B19746" t="s">
        <v>12</v>
      </c>
    </row>
    <row r="19747" spans="1:2" x14ac:dyDescent="0.35">
      <c r="A19747" t="s">
        <v>62747</v>
      </c>
      <c r="B19747" t="s">
        <v>12</v>
      </c>
    </row>
    <row r="19748" spans="1:2" x14ac:dyDescent="0.35">
      <c r="A19748" t="s">
        <v>62748</v>
      </c>
      <c r="B19748" t="s">
        <v>12</v>
      </c>
    </row>
    <row r="19749" spans="1:2" x14ac:dyDescent="0.35">
      <c r="A19749" t="s">
        <v>62749</v>
      </c>
      <c r="B19749" t="s">
        <v>12</v>
      </c>
    </row>
    <row r="19750" spans="1:2" x14ac:dyDescent="0.35">
      <c r="A19750" t="s">
        <v>62750</v>
      </c>
      <c r="B19750" t="s">
        <v>12</v>
      </c>
    </row>
    <row r="19751" spans="1:2" x14ac:dyDescent="0.35">
      <c r="A19751" t="s">
        <v>62751</v>
      </c>
      <c r="B19751" t="s">
        <v>12</v>
      </c>
    </row>
    <row r="19752" spans="1:2" x14ac:dyDescent="0.35">
      <c r="A19752" t="s">
        <v>62752</v>
      </c>
      <c r="B19752" t="s">
        <v>12</v>
      </c>
    </row>
    <row r="19753" spans="1:2" x14ac:dyDescent="0.35">
      <c r="A19753" t="s">
        <v>62753</v>
      </c>
      <c r="B19753" t="s">
        <v>12</v>
      </c>
    </row>
    <row r="19754" spans="1:2" x14ac:dyDescent="0.35">
      <c r="A19754" t="s">
        <v>62754</v>
      </c>
      <c r="B19754" t="s">
        <v>12</v>
      </c>
    </row>
    <row r="19755" spans="1:2" x14ac:dyDescent="0.35">
      <c r="A19755" t="s">
        <v>62755</v>
      </c>
      <c r="B19755" t="s">
        <v>12</v>
      </c>
    </row>
    <row r="19756" spans="1:2" x14ac:dyDescent="0.35">
      <c r="A19756" t="s">
        <v>7669</v>
      </c>
      <c r="B19756" t="s">
        <v>12</v>
      </c>
    </row>
    <row r="19757" spans="1:2" x14ac:dyDescent="0.35">
      <c r="A19757" t="s">
        <v>7670</v>
      </c>
      <c r="B19757" t="s">
        <v>12</v>
      </c>
    </row>
    <row r="19758" spans="1:2" x14ac:dyDescent="0.35">
      <c r="A19758" t="s">
        <v>7671</v>
      </c>
      <c r="B19758" t="s">
        <v>12</v>
      </c>
    </row>
    <row r="19759" spans="1:2" x14ac:dyDescent="0.35">
      <c r="A19759" t="s">
        <v>7672</v>
      </c>
      <c r="B19759" t="s">
        <v>12</v>
      </c>
    </row>
    <row r="19760" spans="1:2" x14ac:dyDescent="0.35">
      <c r="A19760" t="s">
        <v>7673</v>
      </c>
      <c r="B19760" t="s">
        <v>12</v>
      </c>
    </row>
    <row r="19761" spans="1:2" x14ac:dyDescent="0.35">
      <c r="A19761" t="s">
        <v>7674</v>
      </c>
      <c r="B19761" t="s">
        <v>12</v>
      </c>
    </row>
    <row r="19762" spans="1:2" x14ac:dyDescent="0.35">
      <c r="A19762" t="s">
        <v>7675</v>
      </c>
      <c r="B19762" t="s">
        <v>12</v>
      </c>
    </row>
    <row r="19763" spans="1:2" x14ac:dyDescent="0.35">
      <c r="A19763" t="s">
        <v>7676</v>
      </c>
      <c r="B19763" t="s">
        <v>12</v>
      </c>
    </row>
    <row r="19764" spans="1:2" x14ac:dyDescent="0.35">
      <c r="A19764" t="s">
        <v>7677</v>
      </c>
      <c r="B19764" t="s">
        <v>12</v>
      </c>
    </row>
    <row r="19765" spans="1:2" x14ac:dyDescent="0.35">
      <c r="A19765" t="s">
        <v>7678</v>
      </c>
      <c r="B19765" t="s">
        <v>12</v>
      </c>
    </row>
    <row r="19766" spans="1:2" x14ac:dyDescent="0.35">
      <c r="A19766" t="s">
        <v>7679</v>
      </c>
      <c r="B19766" t="s">
        <v>12</v>
      </c>
    </row>
    <row r="19767" spans="1:2" x14ac:dyDescent="0.35">
      <c r="A19767" t="s">
        <v>7680</v>
      </c>
      <c r="B19767" t="s">
        <v>12</v>
      </c>
    </row>
    <row r="19768" spans="1:2" x14ac:dyDescent="0.35">
      <c r="A19768" t="s">
        <v>7681</v>
      </c>
      <c r="B19768" t="s">
        <v>12</v>
      </c>
    </row>
    <row r="19769" spans="1:2" x14ac:dyDescent="0.35">
      <c r="A19769" t="s">
        <v>62756</v>
      </c>
      <c r="B19769" t="s">
        <v>12</v>
      </c>
    </row>
    <row r="19770" spans="1:2" x14ac:dyDescent="0.35">
      <c r="A19770" t="s">
        <v>62757</v>
      </c>
      <c r="B19770" t="s">
        <v>12</v>
      </c>
    </row>
    <row r="19771" spans="1:2" x14ac:dyDescent="0.35">
      <c r="A19771" t="s">
        <v>62758</v>
      </c>
      <c r="B19771" t="s">
        <v>12</v>
      </c>
    </row>
    <row r="19772" spans="1:2" x14ac:dyDescent="0.35">
      <c r="A19772" t="s">
        <v>62759</v>
      </c>
      <c r="B19772" t="s">
        <v>12</v>
      </c>
    </row>
    <row r="19773" spans="1:2" x14ac:dyDescent="0.35">
      <c r="A19773" t="s">
        <v>62760</v>
      </c>
      <c r="B19773" t="s">
        <v>12</v>
      </c>
    </row>
    <row r="19774" spans="1:2" x14ac:dyDescent="0.35">
      <c r="A19774" t="s">
        <v>7682</v>
      </c>
      <c r="B19774" t="s">
        <v>12</v>
      </c>
    </row>
    <row r="19775" spans="1:2" x14ac:dyDescent="0.35">
      <c r="A19775" t="s">
        <v>7683</v>
      </c>
      <c r="B19775" t="s">
        <v>12</v>
      </c>
    </row>
    <row r="19776" spans="1:2" x14ac:dyDescent="0.35">
      <c r="A19776" t="s">
        <v>62761</v>
      </c>
      <c r="B19776" t="s">
        <v>12</v>
      </c>
    </row>
    <row r="19777" spans="1:2" x14ac:dyDescent="0.35">
      <c r="A19777" t="s">
        <v>7684</v>
      </c>
      <c r="B19777" t="s">
        <v>12</v>
      </c>
    </row>
    <row r="19778" spans="1:2" x14ac:dyDescent="0.35">
      <c r="A19778" t="s">
        <v>7685</v>
      </c>
      <c r="B19778" t="s">
        <v>12</v>
      </c>
    </row>
    <row r="19779" spans="1:2" x14ac:dyDescent="0.35">
      <c r="A19779" t="s">
        <v>7686</v>
      </c>
      <c r="B19779" t="s">
        <v>12</v>
      </c>
    </row>
    <row r="19780" spans="1:2" x14ac:dyDescent="0.35">
      <c r="A19780" t="s">
        <v>7687</v>
      </c>
      <c r="B19780" t="s">
        <v>12</v>
      </c>
    </row>
    <row r="19781" spans="1:2" x14ac:dyDescent="0.35">
      <c r="A19781" t="s">
        <v>7688</v>
      </c>
      <c r="B19781" t="s">
        <v>12</v>
      </c>
    </row>
    <row r="19782" spans="1:2" x14ac:dyDescent="0.35">
      <c r="A19782" t="s">
        <v>7689</v>
      </c>
      <c r="B19782" t="s">
        <v>12</v>
      </c>
    </row>
    <row r="19783" spans="1:2" x14ac:dyDescent="0.35">
      <c r="A19783" t="s">
        <v>7690</v>
      </c>
      <c r="B19783" t="s">
        <v>12</v>
      </c>
    </row>
    <row r="19784" spans="1:2" x14ac:dyDescent="0.35">
      <c r="A19784" t="s">
        <v>7691</v>
      </c>
      <c r="B19784" t="s">
        <v>12</v>
      </c>
    </row>
    <row r="19785" spans="1:2" x14ac:dyDescent="0.35">
      <c r="A19785" t="s">
        <v>7692</v>
      </c>
      <c r="B19785" t="s">
        <v>12</v>
      </c>
    </row>
    <row r="19786" spans="1:2" x14ac:dyDescent="0.35">
      <c r="A19786" t="s">
        <v>7693</v>
      </c>
      <c r="B19786" t="s">
        <v>12</v>
      </c>
    </row>
    <row r="19787" spans="1:2" x14ac:dyDescent="0.35">
      <c r="A19787" t="s">
        <v>62762</v>
      </c>
      <c r="B19787" t="s">
        <v>12</v>
      </c>
    </row>
    <row r="19788" spans="1:2" x14ac:dyDescent="0.35">
      <c r="A19788" t="s">
        <v>7694</v>
      </c>
      <c r="B19788" t="s">
        <v>12</v>
      </c>
    </row>
    <row r="19789" spans="1:2" x14ac:dyDescent="0.35">
      <c r="A19789" t="s">
        <v>7695</v>
      </c>
      <c r="B19789" t="s">
        <v>12</v>
      </c>
    </row>
    <row r="19790" spans="1:2" x14ac:dyDescent="0.35">
      <c r="A19790" t="s">
        <v>62763</v>
      </c>
      <c r="B19790" t="s">
        <v>12</v>
      </c>
    </row>
    <row r="19791" spans="1:2" x14ac:dyDescent="0.35">
      <c r="A19791" t="s">
        <v>62764</v>
      </c>
      <c r="B19791" t="s">
        <v>12</v>
      </c>
    </row>
    <row r="19792" spans="1:2" x14ac:dyDescent="0.35">
      <c r="A19792" t="s">
        <v>62765</v>
      </c>
      <c r="B19792" t="s">
        <v>12</v>
      </c>
    </row>
    <row r="19793" spans="1:2" x14ac:dyDescent="0.35">
      <c r="A19793" t="s">
        <v>62766</v>
      </c>
      <c r="B19793" t="s">
        <v>12</v>
      </c>
    </row>
    <row r="19794" spans="1:2" x14ac:dyDescent="0.35">
      <c r="A19794" t="s">
        <v>62767</v>
      </c>
      <c r="B19794" t="s">
        <v>12</v>
      </c>
    </row>
    <row r="19795" spans="1:2" x14ac:dyDescent="0.35">
      <c r="A19795" t="s">
        <v>7696</v>
      </c>
      <c r="B19795" t="s">
        <v>12</v>
      </c>
    </row>
    <row r="19796" spans="1:2" x14ac:dyDescent="0.35">
      <c r="A19796" t="s">
        <v>62768</v>
      </c>
      <c r="B19796" t="s">
        <v>12</v>
      </c>
    </row>
    <row r="19797" spans="1:2" x14ac:dyDescent="0.35">
      <c r="A19797" t="s">
        <v>62769</v>
      </c>
      <c r="B19797" t="s">
        <v>12</v>
      </c>
    </row>
    <row r="19798" spans="1:2" x14ac:dyDescent="0.35">
      <c r="A19798" t="s">
        <v>62770</v>
      </c>
      <c r="B19798" t="s">
        <v>12</v>
      </c>
    </row>
    <row r="19799" spans="1:2" x14ac:dyDescent="0.35">
      <c r="A19799" t="s">
        <v>62771</v>
      </c>
      <c r="B19799" t="s">
        <v>12</v>
      </c>
    </row>
    <row r="19800" spans="1:2" x14ac:dyDescent="0.35">
      <c r="A19800" t="s">
        <v>7697</v>
      </c>
      <c r="B19800" t="s">
        <v>12</v>
      </c>
    </row>
    <row r="19801" spans="1:2" x14ac:dyDescent="0.35">
      <c r="A19801" t="s">
        <v>62772</v>
      </c>
      <c r="B19801" t="s">
        <v>12</v>
      </c>
    </row>
    <row r="19802" spans="1:2" x14ac:dyDescent="0.35">
      <c r="A19802" t="s">
        <v>7698</v>
      </c>
      <c r="B19802" t="s">
        <v>12</v>
      </c>
    </row>
    <row r="19803" spans="1:2" x14ac:dyDescent="0.35">
      <c r="A19803" t="s">
        <v>62773</v>
      </c>
      <c r="B19803" t="s">
        <v>12</v>
      </c>
    </row>
    <row r="19804" spans="1:2" x14ac:dyDescent="0.35">
      <c r="A19804" t="s">
        <v>62774</v>
      </c>
      <c r="B19804" t="s">
        <v>12</v>
      </c>
    </row>
    <row r="19805" spans="1:2" x14ac:dyDescent="0.35">
      <c r="A19805" t="s">
        <v>62775</v>
      </c>
      <c r="B19805" t="s">
        <v>12</v>
      </c>
    </row>
    <row r="19806" spans="1:2" x14ac:dyDescent="0.35">
      <c r="A19806" t="s">
        <v>62776</v>
      </c>
      <c r="B19806" t="s">
        <v>12</v>
      </c>
    </row>
    <row r="19807" spans="1:2" x14ac:dyDescent="0.35">
      <c r="A19807" t="s">
        <v>7699</v>
      </c>
      <c r="B19807" t="s">
        <v>12</v>
      </c>
    </row>
    <row r="19808" spans="1:2" x14ac:dyDescent="0.35">
      <c r="A19808" t="s">
        <v>62777</v>
      </c>
      <c r="B19808" t="s">
        <v>12</v>
      </c>
    </row>
    <row r="19809" spans="1:2" x14ac:dyDescent="0.35">
      <c r="A19809" t="s">
        <v>62778</v>
      </c>
      <c r="B19809" t="s">
        <v>12</v>
      </c>
    </row>
    <row r="19810" spans="1:2" x14ac:dyDescent="0.35">
      <c r="A19810" t="s">
        <v>62779</v>
      </c>
      <c r="B19810" t="s">
        <v>12</v>
      </c>
    </row>
    <row r="19811" spans="1:2" x14ac:dyDescent="0.35">
      <c r="A19811" t="s">
        <v>62780</v>
      </c>
      <c r="B19811" t="s">
        <v>12</v>
      </c>
    </row>
    <row r="19812" spans="1:2" x14ac:dyDescent="0.35">
      <c r="A19812" t="s">
        <v>62781</v>
      </c>
      <c r="B19812" t="s">
        <v>12</v>
      </c>
    </row>
    <row r="19813" spans="1:2" x14ac:dyDescent="0.35">
      <c r="A19813" t="s">
        <v>62782</v>
      </c>
      <c r="B19813" t="s">
        <v>12</v>
      </c>
    </row>
    <row r="19814" spans="1:2" x14ac:dyDescent="0.35">
      <c r="A19814" t="s">
        <v>62783</v>
      </c>
      <c r="B19814" t="s">
        <v>12</v>
      </c>
    </row>
    <row r="19815" spans="1:2" x14ac:dyDescent="0.35">
      <c r="A19815" t="s">
        <v>62784</v>
      </c>
      <c r="B19815" t="s">
        <v>12</v>
      </c>
    </row>
    <row r="19816" spans="1:2" x14ac:dyDescent="0.35">
      <c r="A19816" t="s">
        <v>62785</v>
      </c>
      <c r="B19816" t="s">
        <v>12</v>
      </c>
    </row>
    <row r="19817" spans="1:2" x14ac:dyDescent="0.35">
      <c r="A19817" t="s">
        <v>62786</v>
      </c>
      <c r="B19817" t="s">
        <v>12</v>
      </c>
    </row>
    <row r="19818" spans="1:2" x14ac:dyDescent="0.35">
      <c r="A19818" t="s">
        <v>62787</v>
      </c>
      <c r="B19818" t="s">
        <v>12</v>
      </c>
    </row>
    <row r="19819" spans="1:2" x14ac:dyDescent="0.35">
      <c r="A19819" t="s">
        <v>62788</v>
      </c>
      <c r="B19819" t="s">
        <v>12</v>
      </c>
    </row>
    <row r="19820" spans="1:2" x14ac:dyDescent="0.35">
      <c r="A19820" t="s">
        <v>7700</v>
      </c>
      <c r="B19820" t="s">
        <v>12</v>
      </c>
    </row>
    <row r="19821" spans="1:2" x14ac:dyDescent="0.35">
      <c r="A19821" t="s">
        <v>62789</v>
      </c>
      <c r="B19821" t="s">
        <v>12</v>
      </c>
    </row>
    <row r="19822" spans="1:2" x14ac:dyDescent="0.35">
      <c r="A19822" t="s">
        <v>62790</v>
      </c>
      <c r="B19822" t="s">
        <v>12</v>
      </c>
    </row>
    <row r="19823" spans="1:2" x14ac:dyDescent="0.35">
      <c r="A19823" t="s">
        <v>62791</v>
      </c>
      <c r="B19823" t="s">
        <v>12</v>
      </c>
    </row>
    <row r="19824" spans="1:2" x14ac:dyDescent="0.35">
      <c r="A19824" t="s">
        <v>62792</v>
      </c>
      <c r="B19824" t="s">
        <v>12</v>
      </c>
    </row>
    <row r="19825" spans="1:2" x14ac:dyDescent="0.35">
      <c r="A19825" t="s">
        <v>7701</v>
      </c>
      <c r="B19825" t="s">
        <v>12</v>
      </c>
    </row>
    <row r="19826" spans="1:2" x14ac:dyDescent="0.35">
      <c r="A19826" t="s">
        <v>7702</v>
      </c>
      <c r="B19826" t="s">
        <v>12</v>
      </c>
    </row>
    <row r="19827" spans="1:2" x14ac:dyDescent="0.35">
      <c r="A19827" t="s">
        <v>7703</v>
      </c>
      <c r="B19827" t="s">
        <v>12</v>
      </c>
    </row>
    <row r="19828" spans="1:2" x14ac:dyDescent="0.35">
      <c r="A19828" t="s">
        <v>62793</v>
      </c>
      <c r="B19828" t="s">
        <v>12</v>
      </c>
    </row>
    <row r="19829" spans="1:2" x14ac:dyDescent="0.35">
      <c r="A19829" t="s">
        <v>62794</v>
      </c>
      <c r="B19829" t="s">
        <v>12</v>
      </c>
    </row>
    <row r="19830" spans="1:2" x14ac:dyDescent="0.35">
      <c r="A19830" t="s">
        <v>62795</v>
      </c>
      <c r="B19830" t="s">
        <v>12</v>
      </c>
    </row>
    <row r="19831" spans="1:2" x14ac:dyDescent="0.35">
      <c r="A19831" t="s">
        <v>7704</v>
      </c>
      <c r="B19831" t="s">
        <v>12</v>
      </c>
    </row>
    <row r="19832" spans="1:2" x14ac:dyDescent="0.35">
      <c r="A19832" t="s">
        <v>7705</v>
      </c>
      <c r="B19832" t="s">
        <v>12</v>
      </c>
    </row>
    <row r="19833" spans="1:2" x14ac:dyDescent="0.35">
      <c r="A19833" t="s">
        <v>62796</v>
      </c>
      <c r="B19833" t="s">
        <v>12</v>
      </c>
    </row>
    <row r="19834" spans="1:2" x14ac:dyDescent="0.35">
      <c r="A19834" t="s">
        <v>62797</v>
      </c>
      <c r="B19834" t="s">
        <v>12</v>
      </c>
    </row>
    <row r="19835" spans="1:2" x14ac:dyDescent="0.35">
      <c r="A19835" t="s">
        <v>62798</v>
      </c>
      <c r="B19835" t="s">
        <v>12</v>
      </c>
    </row>
    <row r="19836" spans="1:2" x14ac:dyDescent="0.35">
      <c r="A19836" t="s">
        <v>62799</v>
      </c>
      <c r="B19836" t="s">
        <v>12</v>
      </c>
    </row>
    <row r="19837" spans="1:2" x14ac:dyDescent="0.35">
      <c r="A19837" t="s">
        <v>62800</v>
      </c>
      <c r="B19837" t="s">
        <v>12</v>
      </c>
    </row>
    <row r="19838" spans="1:2" x14ac:dyDescent="0.35">
      <c r="A19838" t="s">
        <v>62801</v>
      </c>
      <c r="B19838" t="s">
        <v>12</v>
      </c>
    </row>
    <row r="19839" spans="1:2" x14ac:dyDescent="0.35">
      <c r="A19839" t="s">
        <v>62802</v>
      </c>
      <c r="B19839" t="s">
        <v>12</v>
      </c>
    </row>
    <row r="19840" spans="1:2" x14ac:dyDescent="0.35">
      <c r="A19840" t="s">
        <v>62803</v>
      </c>
      <c r="B19840" t="s">
        <v>12</v>
      </c>
    </row>
    <row r="19841" spans="1:2" x14ac:dyDescent="0.35">
      <c r="A19841" t="s">
        <v>62804</v>
      </c>
      <c r="B19841" t="s">
        <v>12</v>
      </c>
    </row>
    <row r="19842" spans="1:2" x14ac:dyDescent="0.35">
      <c r="A19842" t="s">
        <v>62805</v>
      </c>
      <c r="B19842" t="s">
        <v>12</v>
      </c>
    </row>
    <row r="19843" spans="1:2" x14ac:dyDescent="0.35">
      <c r="A19843" t="s">
        <v>62806</v>
      </c>
      <c r="B19843" t="s">
        <v>12</v>
      </c>
    </row>
    <row r="19844" spans="1:2" x14ac:dyDescent="0.35">
      <c r="A19844" t="s">
        <v>62807</v>
      </c>
      <c r="B19844" t="s">
        <v>12</v>
      </c>
    </row>
    <row r="19845" spans="1:2" x14ac:dyDescent="0.35">
      <c r="A19845" t="s">
        <v>62808</v>
      </c>
      <c r="B19845" t="s">
        <v>12</v>
      </c>
    </row>
    <row r="19846" spans="1:2" x14ac:dyDescent="0.35">
      <c r="A19846" t="s">
        <v>62809</v>
      </c>
      <c r="B19846" t="s">
        <v>12</v>
      </c>
    </row>
    <row r="19847" spans="1:2" x14ac:dyDescent="0.35">
      <c r="A19847" t="s">
        <v>62810</v>
      </c>
      <c r="B19847" t="s">
        <v>12</v>
      </c>
    </row>
    <row r="19848" spans="1:2" x14ac:dyDescent="0.35">
      <c r="A19848" t="s">
        <v>62811</v>
      </c>
      <c r="B19848" t="s">
        <v>12</v>
      </c>
    </row>
    <row r="19849" spans="1:2" x14ac:dyDescent="0.35">
      <c r="A19849" t="s">
        <v>62812</v>
      </c>
      <c r="B19849" t="s">
        <v>12</v>
      </c>
    </row>
    <row r="19850" spans="1:2" x14ac:dyDescent="0.35">
      <c r="A19850" t="s">
        <v>62813</v>
      </c>
      <c r="B19850" t="s">
        <v>12</v>
      </c>
    </row>
    <row r="19851" spans="1:2" x14ac:dyDescent="0.35">
      <c r="A19851" t="s">
        <v>62814</v>
      </c>
      <c r="B19851" t="s">
        <v>12</v>
      </c>
    </row>
    <row r="19852" spans="1:2" x14ac:dyDescent="0.35">
      <c r="A19852" t="s">
        <v>62815</v>
      </c>
      <c r="B19852" t="s">
        <v>12</v>
      </c>
    </row>
    <row r="19853" spans="1:2" x14ac:dyDescent="0.35">
      <c r="A19853" t="s">
        <v>62816</v>
      </c>
      <c r="B19853" t="s">
        <v>12</v>
      </c>
    </row>
    <row r="19854" spans="1:2" x14ac:dyDescent="0.35">
      <c r="A19854" t="s">
        <v>62817</v>
      </c>
      <c r="B19854" t="s">
        <v>12</v>
      </c>
    </row>
    <row r="19855" spans="1:2" x14ac:dyDescent="0.35">
      <c r="A19855" t="s">
        <v>62818</v>
      </c>
      <c r="B19855" t="s">
        <v>12</v>
      </c>
    </row>
    <row r="19856" spans="1:2" x14ac:dyDescent="0.35">
      <c r="A19856" t="s">
        <v>62819</v>
      </c>
      <c r="B19856" t="s">
        <v>12</v>
      </c>
    </row>
    <row r="19857" spans="1:2" x14ac:dyDescent="0.35">
      <c r="A19857" t="s">
        <v>62820</v>
      </c>
      <c r="B19857" t="s">
        <v>12</v>
      </c>
    </row>
    <row r="19858" spans="1:2" x14ac:dyDescent="0.35">
      <c r="A19858" t="s">
        <v>62821</v>
      </c>
      <c r="B19858" t="s">
        <v>12</v>
      </c>
    </row>
    <row r="19859" spans="1:2" x14ac:dyDescent="0.35">
      <c r="A19859" t="s">
        <v>62822</v>
      </c>
      <c r="B19859" t="s">
        <v>12</v>
      </c>
    </row>
    <row r="19860" spans="1:2" x14ac:dyDescent="0.35">
      <c r="A19860" t="s">
        <v>62823</v>
      </c>
      <c r="B19860" t="s">
        <v>12</v>
      </c>
    </row>
    <row r="19861" spans="1:2" x14ac:dyDescent="0.35">
      <c r="A19861" t="s">
        <v>62824</v>
      </c>
      <c r="B19861" t="s">
        <v>12</v>
      </c>
    </row>
    <row r="19862" spans="1:2" x14ac:dyDescent="0.35">
      <c r="A19862" t="s">
        <v>62825</v>
      </c>
      <c r="B19862" t="s">
        <v>12</v>
      </c>
    </row>
    <row r="19863" spans="1:2" x14ac:dyDescent="0.35">
      <c r="A19863" t="s">
        <v>62826</v>
      </c>
      <c r="B19863" t="s">
        <v>12</v>
      </c>
    </row>
    <row r="19864" spans="1:2" x14ac:dyDescent="0.35">
      <c r="A19864" t="s">
        <v>62827</v>
      </c>
      <c r="B19864" t="s">
        <v>12</v>
      </c>
    </row>
    <row r="19865" spans="1:2" x14ac:dyDescent="0.35">
      <c r="A19865" t="s">
        <v>62828</v>
      </c>
      <c r="B19865" t="s">
        <v>12</v>
      </c>
    </row>
    <row r="19866" spans="1:2" x14ac:dyDescent="0.35">
      <c r="A19866" t="s">
        <v>62829</v>
      </c>
      <c r="B19866" t="s">
        <v>12</v>
      </c>
    </row>
    <row r="19867" spans="1:2" x14ac:dyDescent="0.35">
      <c r="A19867" t="s">
        <v>62830</v>
      </c>
      <c r="B19867" t="s">
        <v>12</v>
      </c>
    </row>
    <row r="19868" spans="1:2" x14ac:dyDescent="0.35">
      <c r="A19868" t="s">
        <v>62831</v>
      </c>
      <c r="B19868" t="s">
        <v>12</v>
      </c>
    </row>
    <row r="19869" spans="1:2" x14ac:dyDescent="0.35">
      <c r="A19869" t="s">
        <v>62832</v>
      </c>
      <c r="B19869" t="s">
        <v>12</v>
      </c>
    </row>
    <row r="19870" spans="1:2" x14ac:dyDescent="0.35">
      <c r="A19870" t="s">
        <v>62833</v>
      </c>
      <c r="B19870" t="s">
        <v>12</v>
      </c>
    </row>
    <row r="19871" spans="1:2" x14ac:dyDescent="0.35">
      <c r="A19871" t="s">
        <v>62834</v>
      </c>
      <c r="B19871" t="s">
        <v>12</v>
      </c>
    </row>
    <row r="19872" spans="1:2" x14ac:dyDescent="0.35">
      <c r="A19872" t="s">
        <v>62835</v>
      </c>
      <c r="B19872" t="s">
        <v>12</v>
      </c>
    </row>
    <row r="19873" spans="1:2" x14ac:dyDescent="0.35">
      <c r="A19873" t="s">
        <v>62836</v>
      </c>
      <c r="B19873" t="s">
        <v>12</v>
      </c>
    </row>
    <row r="19874" spans="1:2" x14ac:dyDescent="0.35">
      <c r="A19874" t="s">
        <v>62837</v>
      </c>
      <c r="B19874" t="s">
        <v>12</v>
      </c>
    </row>
    <row r="19875" spans="1:2" x14ac:dyDescent="0.35">
      <c r="A19875" t="s">
        <v>62838</v>
      </c>
      <c r="B19875" t="s">
        <v>12</v>
      </c>
    </row>
    <row r="19876" spans="1:2" x14ac:dyDescent="0.35">
      <c r="A19876" t="s">
        <v>62839</v>
      </c>
      <c r="B19876" t="s">
        <v>12</v>
      </c>
    </row>
    <row r="19877" spans="1:2" x14ac:dyDescent="0.35">
      <c r="A19877" t="s">
        <v>62840</v>
      </c>
      <c r="B19877" t="s">
        <v>12</v>
      </c>
    </row>
    <row r="19878" spans="1:2" x14ac:dyDescent="0.35">
      <c r="A19878" t="s">
        <v>62841</v>
      </c>
      <c r="B19878" t="s">
        <v>12</v>
      </c>
    </row>
    <row r="19879" spans="1:2" x14ac:dyDescent="0.35">
      <c r="A19879" t="s">
        <v>62842</v>
      </c>
      <c r="B19879" t="s">
        <v>12</v>
      </c>
    </row>
    <row r="19880" spans="1:2" x14ac:dyDescent="0.35">
      <c r="A19880" t="s">
        <v>62843</v>
      </c>
      <c r="B19880" t="s">
        <v>12</v>
      </c>
    </row>
    <row r="19881" spans="1:2" x14ac:dyDescent="0.35">
      <c r="A19881" t="s">
        <v>62844</v>
      </c>
      <c r="B19881" t="s">
        <v>12</v>
      </c>
    </row>
    <row r="19882" spans="1:2" x14ac:dyDescent="0.35">
      <c r="A19882" t="s">
        <v>62845</v>
      </c>
      <c r="B19882" t="s">
        <v>12</v>
      </c>
    </row>
    <row r="19883" spans="1:2" x14ac:dyDescent="0.35">
      <c r="A19883" t="s">
        <v>7706</v>
      </c>
      <c r="B19883" t="s">
        <v>12</v>
      </c>
    </row>
    <row r="19884" spans="1:2" x14ac:dyDescent="0.35">
      <c r="A19884" t="s">
        <v>62846</v>
      </c>
      <c r="B19884" t="s">
        <v>12</v>
      </c>
    </row>
    <row r="19885" spans="1:2" x14ac:dyDescent="0.35">
      <c r="A19885" t="s">
        <v>62847</v>
      </c>
      <c r="B19885" t="s">
        <v>12</v>
      </c>
    </row>
    <row r="19886" spans="1:2" x14ac:dyDescent="0.35">
      <c r="A19886" t="s">
        <v>62848</v>
      </c>
      <c r="B19886" t="s">
        <v>12</v>
      </c>
    </row>
    <row r="19887" spans="1:2" x14ac:dyDescent="0.35">
      <c r="A19887" t="s">
        <v>62849</v>
      </c>
      <c r="B19887" t="s">
        <v>12</v>
      </c>
    </row>
    <row r="19888" spans="1:2" x14ac:dyDescent="0.35">
      <c r="A19888" t="s">
        <v>62850</v>
      </c>
      <c r="B19888" t="s">
        <v>12</v>
      </c>
    </row>
    <row r="19889" spans="1:2" x14ac:dyDescent="0.35">
      <c r="A19889" t="s">
        <v>62851</v>
      </c>
      <c r="B19889" t="s">
        <v>12</v>
      </c>
    </row>
    <row r="19890" spans="1:2" x14ac:dyDescent="0.35">
      <c r="A19890" t="s">
        <v>62852</v>
      </c>
      <c r="B19890" t="s">
        <v>12</v>
      </c>
    </row>
    <row r="19891" spans="1:2" x14ac:dyDescent="0.35">
      <c r="A19891" t="s">
        <v>62853</v>
      </c>
      <c r="B19891" t="s">
        <v>12</v>
      </c>
    </row>
    <row r="19892" spans="1:2" x14ac:dyDescent="0.35">
      <c r="A19892" t="s">
        <v>7707</v>
      </c>
      <c r="B19892" t="s">
        <v>12</v>
      </c>
    </row>
    <row r="19893" spans="1:2" x14ac:dyDescent="0.35">
      <c r="A19893" t="s">
        <v>62854</v>
      </c>
      <c r="B19893" t="s">
        <v>12</v>
      </c>
    </row>
    <row r="19894" spans="1:2" x14ac:dyDescent="0.35">
      <c r="A19894" t="s">
        <v>62855</v>
      </c>
      <c r="B19894" t="s">
        <v>12</v>
      </c>
    </row>
    <row r="19895" spans="1:2" x14ac:dyDescent="0.35">
      <c r="A19895" t="s">
        <v>62856</v>
      </c>
      <c r="B19895" t="s">
        <v>12</v>
      </c>
    </row>
    <row r="19896" spans="1:2" x14ac:dyDescent="0.35">
      <c r="A19896" t="s">
        <v>62857</v>
      </c>
      <c r="B19896" t="s">
        <v>12</v>
      </c>
    </row>
    <row r="19897" spans="1:2" x14ac:dyDescent="0.35">
      <c r="A19897" t="s">
        <v>62858</v>
      </c>
      <c r="B19897" t="s">
        <v>12</v>
      </c>
    </row>
    <row r="19898" spans="1:2" x14ac:dyDescent="0.35">
      <c r="A19898" t="s">
        <v>62859</v>
      </c>
      <c r="B19898" t="s">
        <v>12</v>
      </c>
    </row>
    <row r="19899" spans="1:2" x14ac:dyDescent="0.35">
      <c r="A19899" t="s">
        <v>62860</v>
      </c>
      <c r="B19899" t="s">
        <v>12</v>
      </c>
    </row>
    <row r="19900" spans="1:2" x14ac:dyDescent="0.35">
      <c r="A19900" t="s">
        <v>62861</v>
      </c>
      <c r="B19900" t="s">
        <v>12</v>
      </c>
    </row>
    <row r="19901" spans="1:2" x14ac:dyDescent="0.35">
      <c r="A19901" t="s">
        <v>62862</v>
      </c>
      <c r="B19901" t="s">
        <v>12</v>
      </c>
    </row>
    <row r="19902" spans="1:2" x14ac:dyDescent="0.35">
      <c r="A19902" t="s">
        <v>62863</v>
      </c>
      <c r="B19902" t="s">
        <v>12</v>
      </c>
    </row>
    <row r="19903" spans="1:2" x14ac:dyDescent="0.35">
      <c r="A19903" t="s">
        <v>62864</v>
      </c>
      <c r="B19903" t="s">
        <v>12</v>
      </c>
    </row>
    <row r="19904" spans="1:2" x14ac:dyDescent="0.35">
      <c r="A19904" t="s">
        <v>62865</v>
      </c>
      <c r="B19904" t="s">
        <v>12</v>
      </c>
    </row>
    <row r="19905" spans="1:2" x14ac:dyDescent="0.35">
      <c r="A19905" t="s">
        <v>62866</v>
      </c>
      <c r="B19905" t="s">
        <v>12</v>
      </c>
    </row>
    <row r="19906" spans="1:2" x14ac:dyDescent="0.35">
      <c r="A19906" t="s">
        <v>62867</v>
      </c>
      <c r="B19906" t="s">
        <v>12</v>
      </c>
    </row>
    <row r="19907" spans="1:2" x14ac:dyDescent="0.35">
      <c r="A19907" t="s">
        <v>62868</v>
      </c>
      <c r="B19907" t="s">
        <v>12</v>
      </c>
    </row>
    <row r="19908" spans="1:2" x14ac:dyDescent="0.35">
      <c r="A19908" t="s">
        <v>62869</v>
      </c>
      <c r="B19908" t="s">
        <v>12</v>
      </c>
    </row>
    <row r="19909" spans="1:2" x14ac:dyDescent="0.35">
      <c r="A19909" t="s">
        <v>62870</v>
      </c>
      <c r="B19909" t="s">
        <v>12</v>
      </c>
    </row>
    <row r="19910" spans="1:2" x14ac:dyDescent="0.35">
      <c r="A19910" t="s">
        <v>62871</v>
      </c>
      <c r="B19910" t="s">
        <v>12</v>
      </c>
    </row>
    <row r="19911" spans="1:2" x14ac:dyDescent="0.35">
      <c r="A19911" t="s">
        <v>62872</v>
      </c>
      <c r="B19911" t="s">
        <v>12</v>
      </c>
    </row>
    <row r="19912" spans="1:2" x14ac:dyDescent="0.35">
      <c r="A19912" t="s">
        <v>62873</v>
      </c>
      <c r="B19912" t="s">
        <v>12</v>
      </c>
    </row>
    <row r="19913" spans="1:2" x14ac:dyDescent="0.35">
      <c r="A19913" t="s">
        <v>7708</v>
      </c>
      <c r="B19913" t="s">
        <v>12</v>
      </c>
    </row>
    <row r="19914" spans="1:2" x14ac:dyDescent="0.35">
      <c r="A19914" t="s">
        <v>7709</v>
      </c>
      <c r="B19914" t="s">
        <v>12</v>
      </c>
    </row>
    <row r="19915" spans="1:2" x14ac:dyDescent="0.35">
      <c r="A19915" t="s">
        <v>62874</v>
      </c>
      <c r="B19915" t="s">
        <v>12</v>
      </c>
    </row>
    <row r="19916" spans="1:2" x14ac:dyDescent="0.35">
      <c r="A19916" t="s">
        <v>62875</v>
      </c>
      <c r="B19916" t="s">
        <v>12</v>
      </c>
    </row>
    <row r="19917" spans="1:2" x14ac:dyDescent="0.35">
      <c r="A19917" t="s">
        <v>62876</v>
      </c>
      <c r="B19917" t="s">
        <v>12</v>
      </c>
    </row>
    <row r="19918" spans="1:2" x14ac:dyDescent="0.35">
      <c r="A19918" t="s">
        <v>7710</v>
      </c>
      <c r="B19918" t="s">
        <v>12</v>
      </c>
    </row>
    <row r="19919" spans="1:2" x14ac:dyDescent="0.35">
      <c r="A19919" t="s">
        <v>7711</v>
      </c>
      <c r="B19919" t="s">
        <v>12</v>
      </c>
    </row>
    <row r="19920" spans="1:2" x14ac:dyDescent="0.35">
      <c r="A19920" t="s">
        <v>62877</v>
      </c>
      <c r="B19920" t="s">
        <v>12</v>
      </c>
    </row>
    <row r="19921" spans="1:2" x14ac:dyDescent="0.35">
      <c r="A19921" t="s">
        <v>7712</v>
      </c>
      <c r="B19921" t="s">
        <v>12</v>
      </c>
    </row>
    <row r="19922" spans="1:2" x14ac:dyDescent="0.35">
      <c r="A19922" t="s">
        <v>7713</v>
      </c>
      <c r="B19922" t="s">
        <v>12</v>
      </c>
    </row>
    <row r="19923" spans="1:2" x14ac:dyDescent="0.35">
      <c r="A19923" t="s">
        <v>7714</v>
      </c>
      <c r="B19923" t="s">
        <v>12</v>
      </c>
    </row>
    <row r="19924" spans="1:2" x14ac:dyDescent="0.35">
      <c r="A19924" t="s">
        <v>62878</v>
      </c>
      <c r="B19924" t="s">
        <v>12</v>
      </c>
    </row>
    <row r="19925" spans="1:2" x14ac:dyDescent="0.35">
      <c r="A19925" t="s">
        <v>62879</v>
      </c>
      <c r="B19925" t="s">
        <v>12</v>
      </c>
    </row>
    <row r="19926" spans="1:2" x14ac:dyDescent="0.35">
      <c r="A19926" t="s">
        <v>62880</v>
      </c>
      <c r="B19926" t="s">
        <v>12</v>
      </c>
    </row>
    <row r="19927" spans="1:2" x14ac:dyDescent="0.35">
      <c r="A19927" t="s">
        <v>62881</v>
      </c>
      <c r="B19927" t="s">
        <v>12</v>
      </c>
    </row>
    <row r="19928" spans="1:2" x14ac:dyDescent="0.35">
      <c r="A19928" t="s">
        <v>62882</v>
      </c>
      <c r="B19928" t="s">
        <v>12</v>
      </c>
    </row>
    <row r="19929" spans="1:2" x14ac:dyDescent="0.35">
      <c r="A19929" t="s">
        <v>62883</v>
      </c>
      <c r="B19929" t="s">
        <v>12</v>
      </c>
    </row>
    <row r="19930" spans="1:2" x14ac:dyDescent="0.35">
      <c r="A19930" t="s">
        <v>7715</v>
      </c>
      <c r="B19930" t="s">
        <v>12</v>
      </c>
    </row>
    <row r="19931" spans="1:2" x14ac:dyDescent="0.35">
      <c r="A19931" t="s">
        <v>7716</v>
      </c>
      <c r="B19931" t="s">
        <v>12</v>
      </c>
    </row>
    <row r="19932" spans="1:2" x14ac:dyDescent="0.35">
      <c r="A19932" t="s">
        <v>62884</v>
      </c>
      <c r="B19932" t="s">
        <v>12</v>
      </c>
    </row>
    <row r="19933" spans="1:2" x14ac:dyDescent="0.35">
      <c r="A19933" t="s">
        <v>7717</v>
      </c>
      <c r="B19933" t="s">
        <v>12</v>
      </c>
    </row>
    <row r="19934" spans="1:2" x14ac:dyDescent="0.35">
      <c r="A19934" t="s">
        <v>62885</v>
      </c>
      <c r="B19934" t="s">
        <v>12</v>
      </c>
    </row>
    <row r="19935" spans="1:2" x14ac:dyDescent="0.35">
      <c r="A19935" t="s">
        <v>7718</v>
      </c>
      <c r="B19935" t="s">
        <v>12</v>
      </c>
    </row>
    <row r="19936" spans="1:2" x14ac:dyDescent="0.35">
      <c r="A19936" t="s">
        <v>62886</v>
      </c>
      <c r="B19936" t="s">
        <v>12</v>
      </c>
    </row>
    <row r="19937" spans="1:2" x14ac:dyDescent="0.35">
      <c r="A19937" t="s">
        <v>62887</v>
      </c>
      <c r="B19937" t="s">
        <v>12</v>
      </c>
    </row>
    <row r="19938" spans="1:2" x14ac:dyDescent="0.35">
      <c r="A19938" t="s">
        <v>62888</v>
      </c>
      <c r="B19938" t="s">
        <v>12</v>
      </c>
    </row>
    <row r="19939" spans="1:2" x14ac:dyDescent="0.35">
      <c r="A19939" t="s">
        <v>62889</v>
      </c>
      <c r="B19939" t="s">
        <v>12</v>
      </c>
    </row>
    <row r="19940" spans="1:2" x14ac:dyDescent="0.35">
      <c r="A19940" t="s">
        <v>62890</v>
      </c>
      <c r="B19940" t="s">
        <v>12</v>
      </c>
    </row>
    <row r="19941" spans="1:2" x14ac:dyDescent="0.35">
      <c r="A19941" t="s">
        <v>62891</v>
      </c>
      <c r="B19941" t="s">
        <v>12</v>
      </c>
    </row>
    <row r="19942" spans="1:2" x14ac:dyDescent="0.35">
      <c r="A19942" t="s">
        <v>62892</v>
      </c>
      <c r="B19942" t="s">
        <v>12</v>
      </c>
    </row>
    <row r="19943" spans="1:2" x14ac:dyDescent="0.35">
      <c r="A19943" t="s">
        <v>62893</v>
      </c>
      <c r="B19943" t="s">
        <v>12</v>
      </c>
    </row>
    <row r="19944" spans="1:2" x14ac:dyDescent="0.35">
      <c r="A19944" t="s">
        <v>62894</v>
      </c>
      <c r="B19944" t="s">
        <v>12</v>
      </c>
    </row>
    <row r="19945" spans="1:2" x14ac:dyDescent="0.35">
      <c r="A19945" t="s">
        <v>62895</v>
      </c>
      <c r="B19945" t="s">
        <v>12</v>
      </c>
    </row>
    <row r="19946" spans="1:2" x14ac:dyDescent="0.35">
      <c r="A19946" t="s">
        <v>62896</v>
      </c>
      <c r="B19946" t="s">
        <v>12</v>
      </c>
    </row>
    <row r="19947" spans="1:2" x14ac:dyDescent="0.35">
      <c r="A19947" t="s">
        <v>62897</v>
      </c>
      <c r="B19947" t="s">
        <v>12</v>
      </c>
    </row>
    <row r="19948" spans="1:2" x14ac:dyDescent="0.35">
      <c r="A19948" t="s">
        <v>7719</v>
      </c>
      <c r="B19948" t="s">
        <v>12</v>
      </c>
    </row>
    <row r="19949" spans="1:2" x14ac:dyDescent="0.35">
      <c r="A19949" t="s">
        <v>7720</v>
      </c>
      <c r="B19949" t="s">
        <v>12</v>
      </c>
    </row>
    <row r="19950" spans="1:2" x14ac:dyDescent="0.35">
      <c r="A19950" t="s">
        <v>7721</v>
      </c>
      <c r="B19950" t="s">
        <v>12</v>
      </c>
    </row>
    <row r="19951" spans="1:2" x14ac:dyDescent="0.35">
      <c r="A19951" t="s">
        <v>62898</v>
      </c>
      <c r="B19951" t="s">
        <v>12</v>
      </c>
    </row>
    <row r="19952" spans="1:2" x14ac:dyDescent="0.35">
      <c r="A19952" t="s">
        <v>7722</v>
      </c>
      <c r="B19952" t="s">
        <v>12</v>
      </c>
    </row>
    <row r="19953" spans="1:2" x14ac:dyDescent="0.35">
      <c r="A19953" t="s">
        <v>7723</v>
      </c>
      <c r="B19953" t="s">
        <v>12</v>
      </c>
    </row>
    <row r="19954" spans="1:2" x14ac:dyDescent="0.35">
      <c r="A19954" t="s">
        <v>7724</v>
      </c>
      <c r="B19954" t="s">
        <v>12</v>
      </c>
    </row>
    <row r="19955" spans="1:2" x14ac:dyDescent="0.35">
      <c r="A19955" t="s">
        <v>7725</v>
      </c>
      <c r="B19955" t="s">
        <v>12</v>
      </c>
    </row>
    <row r="19956" spans="1:2" x14ac:dyDescent="0.35">
      <c r="A19956" t="s">
        <v>7726</v>
      </c>
      <c r="B19956" t="s">
        <v>12</v>
      </c>
    </row>
    <row r="19957" spans="1:2" x14ac:dyDescent="0.35">
      <c r="A19957" t="s">
        <v>7727</v>
      </c>
      <c r="B19957" t="s">
        <v>12</v>
      </c>
    </row>
    <row r="19958" spans="1:2" x14ac:dyDescent="0.35">
      <c r="A19958" t="s">
        <v>7728</v>
      </c>
      <c r="B19958" t="s">
        <v>12</v>
      </c>
    </row>
    <row r="19959" spans="1:2" x14ac:dyDescent="0.35">
      <c r="A19959" t="s">
        <v>7729</v>
      </c>
      <c r="B19959" t="s">
        <v>12</v>
      </c>
    </row>
    <row r="19960" spans="1:2" x14ac:dyDescent="0.35">
      <c r="A19960" t="s">
        <v>7730</v>
      </c>
      <c r="B19960" t="s">
        <v>12</v>
      </c>
    </row>
    <row r="19961" spans="1:2" x14ac:dyDescent="0.35">
      <c r="A19961" t="s">
        <v>7731</v>
      </c>
      <c r="B19961" t="s">
        <v>12</v>
      </c>
    </row>
    <row r="19962" spans="1:2" x14ac:dyDescent="0.35">
      <c r="A19962" t="s">
        <v>7732</v>
      </c>
      <c r="B19962" t="s">
        <v>12</v>
      </c>
    </row>
    <row r="19963" spans="1:2" x14ac:dyDescent="0.35">
      <c r="A19963" t="s">
        <v>7733</v>
      </c>
      <c r="B19963" t="s">
        <v>12</v>
      </c>
    </row>
    <row r="19964" spans="1:2" x14ac:dyDescent="0.35">
      <c r="A19964" t="s">
        <v>62899</v>
      </c>
      <c r="B19964" t="s">
        <v>12</v>
      </c>
    </row>
    <row r="19965" spans="1:2" x14ac:dyDescent="0.35">
      <c r="A19965" t="s">
        <v>7734</v>
      </c>
      <c r="B19965" t="s">
        <v>12</v>
      </c>
    </row>
    <row r="19966" spans="1:2" x14ac:dyDescent="0.35">
      <c r="A19966" t="s">
        <v>7735</v>
      </c>
      <c r="B19966" t="s">
        <v>12</v>
      </c>
    </row>
    <row r="19967" spans="1:2" x14ac:dyDescent="0.35">
      <c r="A19967" t="s">
        <v>7736</v>
      </c>
      <c r="B19967" t="s">
        <v>12</v>
      </c>
    </row>
    <row r="19968" spans="1:2" x14ac:dyDescent="0.35">
      <c r="A19968" t="s">
        <v>62900</v>
      </c>
      <c r="B19968" t="s">
        <v>12</v>
      </c>
    </row>
    <row r="19969" spans="1:2" x14ac:dyDescent="0.35">
      <c r="A19969" t="s">
        <v>7737</v>
      </c>
      <c r="B19969" t="s">
        <v>12</v>
      </c>
    </row>
    <row r="19970" spans="1:2" x14ac:dyDescent="0.35">
      <c r="A19970" t="s">
        <v>62901</v>
      </c>
      <c r="B19970" t="s">
        <v>12</v>
      </c>
    </row>
    <row r="19971" spans="1:2" x14ac:dyDescent="0.35">
      <c r="A19971" t="s">
        <v>7738</v>
      </c>
      <c r="B19971" t="s">
        <v>12</v>
      </c>
    </row>
    <row r="19972" spans="1:2" x14ac:dyDescent="0.35">
      <c r="A19972" t="s">
        <v>7739</v>
      </c>
      <c r="B19972" t="s">
        <v>12</v>
      </c>
    </row>
    <row r="19973" spans="1:2" x14ac:dyDescent="0.35">
      <c r="A19973" t="s">
        <v>7740</v>
      </c>
      <c r="B19973" t="s">
        <v>12</v>
      </c>
    </row>
    <row r="19974" spans="1:2" x14ac:dyDescent="0.35">
      <c r="A19974" t="s">
        <v>7741</v>
      </c>
      <c r="B19974" t="s">
        <v>12</v>
      </c>
    </row>
    <row r="19975" spans="1:2" x14ac:dyDescent="0.35">
      <c r="A19975" t="s">
        <v>7742</v>
      </c>
      <c r="B19975" t="s">
        <v>12</v>
      </c>
    </row>
    <row r="19976" spans="1:2" x14ac:dyDescent="0.35">
      <c r="A19976" t="s">
        <v>7743</v>
      </c>
      <c r="B19976" t="s">
        <v>12</v>
      </c>
    </row>
    <row r="19977" spans="1:2" x14ac:dyDescent="0.35">
      <c r="A19977" t="s">
        <v>7744</v>
      </c>
      <c r="B19977" t="s">
        <v>12</v>
      </c>
    </row>
    <row r="19978" spans="1:2" x14ac:dyDescent="0.35">
      <c r="A19978" t="s">
        <v>62902</v>
      </c>
      <c r="B19978" t="s">
        <v>12</v>
      </c>
    </row>
    <row r="19979" spans="1:2" x14ac:dyDescent="0.35">
      <c r="A19979" t="s">
        <v>7745</v>
      </c>
      <c r="B19979" t="s">
        <v>12</v>
      </c>
    </row>
    <row r="19980" spans="1:2" x14ac:dyDescent="0.35">
      <c r="A19980" t="s">
        <v>62903</v>
      </c>
      <c r="B19980" t="s">
        <v>12</v>
      </c>
    </row>
    <row r="19981" spans="1:2" x14ac:dyDescent="0.35">
      <c r="A19981" t="s">
        <v>7746</v>
      </c>
      <c r="B19981" t="s">
        <v>12</v>
      </c>
    </row>
    <row r="19982" spans="1:2" x14ac:dyDescent="0.35">
      <c r="A19982" t="s">
        <v>7747</v>
      </c>
      <c r="B19982" t="s">
        <v>12</v>
      </c>
    </row>
    <row r="19983" spans="1:2" x14ac:dyDescent="0.35">
      <c r="A19983" t="s">
        <v>7748</v>
      </c>
      <c r="B19983" t="s">
        <v>12</v>
      </c>
    </row>
    <row r="19984" spans="1:2" x14ac:dyDescent="0.35">
      <c r="A19984" t="s">
        <v>7749</v>
      </c>
      <c r="B19984" t="s">
        <v>12</v>
      </c>
    </row>
    <row r="19985" spans="1:2" x14ac:dyDescent="0.35">
      <c r="A19985" t="s">
        <v>7750</v>
      </c>
      <c r="B19985" t="s">
        <v>12</v>
      </c>
    </row>
    <row r="19986" spans="1:2" x14ac:dyDescent="0.35">
      <c r="A19986" t="s">
        <v>7751</v>
      </c>
      <c r="B19986" t="s">
        <v>12</v>
      </c>
    </row>
    <row r="19987" spans="1:2" x14ac:dyDescent="0.35">
      <c r="A19987" t="s">
        <v>7752</v>
      </c>
      <c r="B19987" t="s">
        <v>12</v>
      </c>
    </row>
    <row r="19988" spans="1:2" x14ac:dyDescent="0.35">
      <c r="A19988" t="s">
        <v>7753</v>
      </c>
      <c r="B19988" t="s">
        <v>12</v>
      </c>
    </row>
    <row r="19989" spans="1:2" x14ac:dyDescent="0.35">
      <c r="A19989" t="s">
        <v>7754</v>
      </c>
      <c r="B19989" t="s">
        <v>12</v>
      </c>
    </row>
    <row r="19990" spans="1:2" x14ac:dyDescent="0.35">
      <c r="A19990" t="s">
        <v>7755</v>
      </c>
      <c r="B19990" t="s">
        <v>12</v>
      </c>
    </row>
    <row r="19991" spans="1:2" x14ac:dyDescent="0.35">
      <c r="A19991" t="s">
        <v>7756</v>
      </c>
      <c r="B19991" t="s">
        <v>12</v>
      </c>
    </row>
    <row r="19992" spans="1:2" x14ac:dyDescent="0.35">
      <c r="A19992" t="s">
        <v>7757</v>
      </c>
      <c r="B19992" t="s">
        <v>12</v>
      </c>
    </row>
    <row r="19993" spans="1:2" x14ac:dyDescent="0.35">
      <c r="A19993" t="s">
        <v>7758</v>
      </c>
      <c r="B19993" t="s">
        <v>12</v>
      </c>
    </row>
    <row r="19994" spans="1:2" x14ac:dyDescent="0.35">
      <c r="A19994" t="s">
        <v>7759</v>
      </c>
      <c r="B19994" t="s">
        <v>12</v>
      </c>
    </row>
    <row r="19995" spans="1:2" x14ac:dyDescent="0.35">
      <c r="A19995" t="s">
        <v>7760</v>
      </c>
      <c r="B19995" t="s">
        <v>12</v>
      </c>
    </row>
    <row r="19996" spans="1:2" x14ac:dyDescent="0.35">
      <c r="A19996" t="s">
        <v>7761</v>
      </c>
      <c r="B19996" t="s">
        <v>12</v>
      </c>
    </row>
    <row r="19997" spans="1:2" x14ac:dyDescent="0.35">
      <c r="A19997" t="s">
        <v>7762</v>
      </c>
      <c r="B19997" t="s">
        <v>12</v>
      </c>
    </row>
    <row r="19998" spans="1:2" x14ac:dyDescent="0.35">
      <c r="A19998" t="s">
        <v>7763</v>
      </c>
      <c r="B19998" t="s">
        <v>12</v>
      </c>
    </row>
    <row r="19999" spans="1:2" x14ac:dyDescent="0.35">
      <c r="A19999" t="s">
        <v>7764</v>
      </c>
      <c r="B19999" t="s">
        <v>12</v>
      </c>
    </row>
    <row r="20000" spans="1:2" x14ac:dyDescent="0.35">
      <c r="A20000" t="s">
        <v>7765</v>
      </c>
      <c r="B20000" t="s">
        <v>12</v>
      </c>
    </row>
    <row r="20001" spans="1:2" x14ac:dyDescent="0.35">
      <c r="A20001" t="s">
        <v>7766</v>
      </c>
      <c r="B20001" t="s">
        <v>12</v>
      </c>
    </row>
    <row r="20002" spans="1:2" x14ac:dyDescent="0.35">
      <c r="A20002" t="s">
        <v>7767</v>
      </c>
      <c r="B20002" t="s">
        <v>12</v>
      </c>
    </row>
    <row r="20003" spans="1:2" x14ac:dyDescent="0.35">
      <c r="A20003" t="s">
        <v>62904</v>
      </c>
      <c r="B20003" t="s">
        <v>12</v>
      </c>
    </row>
    <row r="20004" spans="1:2" x14ac:dyDescent="0.35">
      <c r="A20004" t="s">
        <v>7768</v>
      </c>
      <c r="B20004" t="s">
        <v>12</v>
      </c>
    </row>
    <row r="20005" spans="1:2" x14ac:dyDescent="0.35">
      <c r="A20005" t="s">
        <v>7769</v>
      </c>
      <c r="B20005" t="s">
        <v>12</v>
      </c>
    </row>
    <row r="20006" spans="1:2" x14ac:dyDescent="0.35">
      <c r="A20006" t="s">
        <v>7770</v>
      </c>
      <c r="B20006" t="s">
        <v>12</v>
      </c>
    </row>
    <row r="20007" spans="1:2" x14ac:dyDescent="0.35">
      <c r="A20007" t="s">
        <v>7771</v>
      </c>
      <c r="B20007" t="s">
        <v>12</v>
      </c>
    </row>
    <row r="20008" spans="1:2" x14ac:dyDescent="0.35">
      <c r="A20008" t="s">
        <v>7772</v>
      </c>
      <c r="B20008" t="s">
        <v>12</v>
      </c>
    </row>
    <row r="20009" spans="1:2" x14ac:dyDescent="0.35">
      <c r="A20009" t="s">
        <v>7773</v>
      </c>
      <c r="B20009" t="s">
        <v>12</v>
      </c>
    </row>
    <row r="20010" spans="1:2" x14ac:dyDescent="0.35">
      <c r="A20010" t="s">
        <v>7774</v>
      </c>
      <c r="B20010" t="s">
        <v>12</v>
      </c>
    </row>
    <row r="20011" spans="1:2" x14ac:dyDescent="0.35">
      <c r="A20011" t="s">
        <v>7775</v>
      </c>
      <c r="B20011" t="s">
        <v>12</v>
      </c>
    </row>
    <row r="20012" spans="1:2" x14ac:dyDescent="0.35">
      <c r="A20012" t="s">
        <v>7776</v>
      </c>
      <c r="B20012" t="s">
        <v>12</v>
      </c>
    </row>
    <row r="20013" spans="1:2" x14ac:dyDescent="0.35">
      <c r="A20013" t="s">
        <v>7777</v>
      </c>
      <c r="B20013" t="s">
        <v>12</v>
      </c>
    </row>
    <row r="20014" spans="1:2" x14ac:dyDescent="0.35">
      <c r="A20014" t="s">
        <v>7778</v>
      </c>
      <c r="B20014" t="s">
        <v>12</v>
      </c>
    </row>
    <row r="20015" spans="1:2" x14ac:dyDescent="0.35">
      <c r="A20015" t="s">
        <v>7779</v>
      </c>
      <c r="B20015" t="s">
        <v>12</v>
      </c>
    </row>
    <row r="20016" spans="1:2" x14ac:dyDescent="0.35">
      <c r="A20016" t="s">
        <v>7780</v>
      </c>
      <c r="B20016" t="s">
        <v>12</v>
      </c>
    </row>
    <row r="20017" spans="1:2" x14ac:dyDescent="0.35">
      <c r="A20017" t="s">
        <v>7781</v>
      </c>
      <c r="B20017" t="s">
        <v>12</v>
      </c>
    </row>
    <row r="20018" spans="1:2" x14ac:dyDescent="0.35">
      <c r="A20018" t="s">
        <v>7782</v>
      </c>
      <c r="B20018" t="s">
        <v>12</v>
      </c>
    </row>
    <row r="20019" spans="1:2" x14ac:dyDescent="0.35">
      <c r="A20019" t="s">
        <v>7783</v>
      </c>
      <c r="B20019" t="s">
        <v>12</v>
      </c>
    </row>
    <row r="20020" spans="1:2" x14ac:dyDescent="0.35">
      <c r="A20020" t="s">
        <v>7784</v>
      </c>
      <c r="B20020" t="s">
        <v>12</v>
      </c>
    </row>
    <row r="20021" spans="1:2" x14ac:dyDescent="0.35">
      <c r="A20021" t="s">
        <v>7785</v>
      </c>
      <c r="B20021" t="s">
        <v>12</v>
      </c>
    </row>
    <row r="20022" spans="1:2" x14ac:dyDescent="0.35">
      <c r="A20022" t="s">
        <v>7786</v>
      </c>
      <c r="B20022" t="s">
        <v>12</v>
      </c>
    </row>
    <row r="20023" spans="1:2" x14ac:dyDescent="0.35">
      <c r="A20023" t="s">
        <v>7787</v>
      </c>
      <c r="B20023" t="s">
        <v>12</v>
      </c>
    </row>
    <row r="20024" spans="1:2" x14ac:dyDescent="0.35">
      <c r="A20024" t="s">
        <v>7788</v>
      </c>
      <c r="B20024" t="s">
        <v>12</v>
      </c>
    </row>
    <row r="20025" spans="1:2" x14ac:dyDescent="0.35">
      <c r="A20025" t="s">
        <v>7789</v>
      </c>
      <c r="B20025" t="s">
        <v>12</v>
      </c>
    </row>
    <row r="20026" spans="1:2" x14ac:dyDescent="0.35">
      <c r="A20026" t="s">
        <v>7790</v>
      </c>
      <c r="B20026" t="s">
        <v>12</v>
      </c>
    </row>
    <row r="20027" spans="1:2" x14ac:dyDescent="0.35">
      <c r="A20027" t="s">
        <v>7791</v>
      </c>
      <c r="B20027" t="s">
        <v>12</v>
      </c>
    </row>
    <row r="20028" spans="1:2" x14ac:dyDescent="0.35">
      <c r="A20028" t="s">
        <v>7792</v>
      </c>
      <c r="B20028" t="s">
        <v>12</v>
      </c>
    </row>
    <row r="20029" spans="1:2" x14ac:dyDescent="0.35">
      <c r="A20029" t="s">
        <v>7793</v>
      </c>
      <c r="B20029" t="s">
        <v>12</v>
      </c>
    </row>
    <row r="20030" spans="1:2" x14ac:dyDescent="0.35">
      <c r="A20030" t="s">
        <v>7794</v>
      </c>
      <c r="B20030" t="s">
        <v>12</v>
      </c>
    </row>
    <row r="20031" spans="1:2" x14ac:dyDescent="0.35">
      <c r="A20031" t="s">
        <v>7795</v>
      </c>
      <c r="B20031" t="s">
        <v>12</v>
      </c>
    </row>
    <row r="20032" spans="1:2" x14ac:dyDescent="0.35">
      <c r="A20032" t="s">
        <v>7796</v>
      </c>
      <c r="B20032" t="s">
        <v>12</v>
      </c>
    </row>
    <row r="20033" spans="1:2" x14ac:dyDescent="0.35">
      <c r="A20033" t="s">
        <v>7797</v>
      </c>
      <c r="B20033" t="s">
        <v>12</v>
      </c>
    </row>
    <row r="20034" spans="1:2" x14ac:dyDescent="0.35">
      <c r="A20034" t="s">
        <v>7798</v>
      </c>
      <c r="B20034" t="s">
        <v>12</v>
      </c>
    </row>
    <row r="20035" spans="1:2" x14ac:dyDescent="0.35">
      <c r="A20035" t="s">
        <v>7799</v>
      </c>
      <c r="B20035" t="s">
        <v>12</v>
      </c>
    </row>
    <row r="20036" spans="1:2" x14ac:dyDescent="0.35">
      <c r="A20036" t="s">
        <v>7800</v>
      </c>
      <c r="B20036" t="s">
        <v>12</v>
      </c>
    </row>
    <row r="20037" spans="1:2" x14ac:dyDescent="0.35">
      <c r="A20037" t="s">
        <v>7801</v>
      </c>
      <c r="B20037" t="s">
        <v>12</v>
      </c>
    </row>
    <row r="20038" spans="1:2" x14ac:dyDescent="0.35">
      <c r="A20038" t="s">
        <v>7802</v>
      </c>
      <c r="B20038" t="s">
        <v>12</v>
      </c>
    </row>
    <row r="20039" spans="1:2" x14ac:dyDescent="0.35">
      <c r="A20039" t="s">
        <v>7803</v>
      </c>
      <c r="B20039" t="s">
        <v>12</v>
      </c>
    </row>
    <row r="20040" spans="1:2" x14ac:dyDescent="0.35">
      <c r="A20040" t="s">
        <v>7804</v>
      </c>
      <c r="B20040" t="s">
        <v>12</v>
      </c>
    </row>
    <row r="20041" spans="1:2" x14ac:dyDescent="0.35">
      <c r="A20041" t="s">
        <v>7805</v>
      </c>
      <c r="B20041" t="s">
        <v>12</v>
      </c>
    </row>
    <row r="20042" spans="1:2" x14ac:dyDescent="0.35">
      <c r="A20042" t="s">
        <v>7806</v>
      </c>
      <c r="B20042" t="s">
        <v>12</v>
      </c>
    </row>
    <row r="20043" spans="1:2" x14ac:dyDescent="0.35">
      <c r="A20043" t="s">
        <v>7807</v>
      </c>
      <c r="B20043" t="s">
        <v>12</v>
      </c>
    </row>
    <row r="20044" spans="1:2" x14ac:dyDescent="0.35">
      <c r="A20044" t="s">
        <v>7808</v>
      </c>
      <c r="B20044" t="s">
        <v>12</v>
      </c>
    </row>
    <row r="20045" spans="1:2" x14ac:dyDescent="0.35">
      <c r="A20045" t="s">
        <v>7809</v>
      </c>
      <c r="B20045" t="s">
        <v>12</v>
      </c>
    </row>
    <row r="20046" spans="1:2" x14ac:dyDescent="0.35">
      <c r="A20046" t="s">
        <v>7810</v>
      </c>
      <c r="B20046" t="s">
        <v>12</v>
      </c>
    </row>
    <row r="20047" spans="1:2" x14ac:dyDescent="0.35">
      <c r="A20047" t="s">
        <v>7811</v>
      </c>
      <c r="B20047" t="s">
        <v>12</v>
      </c>
    </row>
    <row r="20048" spans="1:2" x14ac:dyDescent="0.35">
      <c r="A20048" t="s">
        <v>7812</v>
      </c>
      <c r="B20048" t="s">
        <v>12</v>
      </c>
    </row>
    <row r="20049" spans="1:2" x14ac:dyDescent="0.35">
      <c r="A20049" t="s">
        <v>7813</v>
      </c>
      <c r="B20049" t="s">
        <v>12</v>
      </c>
    </row>
    <row r="20050" spans="1:2" x14ac:dyDescent="0.35">
      <c r="A20050" t="s">
        <v>7814</v>
      </c>
      <c r="B20050" t="s">
        <v>12</v>
      </c>
    </row>
    <row r="20051" spans="1:2" x14ac:dyDescent="0.35">
      <c r="A20051" t="s">
        <v>7815</v>
      </c>
      <c r="B20051" t="s">
        <v>12</v>
      </c>
    </row>
    <row r="20052" spans="1:2" x14ac:dyDescent="0.35">
      <c r="A20052" t="s">
        <v>7816</v>
      </c>
      <c r="B20052" t="s">
        <v>12</v>
      </c>
    </row>
    <row r="20053" spans="1:2" x14ac:dyDescent="0.35">
      <c r="A20053" t="s">
        <v>7817</v>
      </c>
      <c r="B20053" t="s">
        <v>12</v>
      </c>
    </row>
    <row r="20054" spans="1:2" x14ac:dyDescent="0.35">
      <c r="A20054" t="s">
        <v>7818</v>
      </c>
      <c r="B20054" t="s">
        <v>12</v>
      </c>
    </row>
    <row r="20055" spans="1:2" x14ac:dyDescent="0.35">
      <c r="A20055" t="s">
        <v>62905</v>
      </c>
      <c r="B20055" t="s">
        <v>12</v>
      </c>
    </row>
    <row r="20056" spans="1:2" x14ac:dyDescent="0.35">
      <c r="A20056" t="s">
        <v>62906</v>
      </c>
      <c r="B20056" t="s">
        <v>12</v>
      </c>
    </row>
    <row r="20057" spans="1:2" x14ac:dyDescent="0.35">
      <c r="A20057" t="s">
        <v>7819</v>
      </c>
      <c r="B20057" t="s">
        <v>12</v>
      </c>
    </row>
    <row r="20058" spans="1:2" x14ac:dyDescent="0.35">
      <c r="A20058" t="s">
        <v>62907</v>
      </c>
      <c r="B20058" t="s">
        <v>12</v>
      </c>
    </row>
    <row r="20059" spans="1:2" x14ac:dyDescent="0.35">
      <c r="A20059" t="s">
        <v>7820</v>
      </c>
      <c r="B20059" t="s">
        <v>12</v>
      </c>
    </row>
    <row r="20060" spans="1:2" x14ac:dyDescent="0.35">
      <c r="A20060" t="s">
        <v>7821</v>
      </c>
      <c r="B20060" t="s">
        <v>12</v>
      </c>
    </row>
    <row r="20061" spans="1:2" x14ac:dyDescent="0.35">
      <c r="A20061" t="s">
        <v>7822</v>
      </c>
      <c r="B20061" t="s">
        <v>12</v>
      </c>
    </row>
    <row r="20062" spans="1:2" x14ac:dyDescent="0.35">
      <c r="A20062" t="s">
        <v>7823</v>
      </c>
      <c r="B20062" t="s">
        <v>12</v>
      </c>
    </row>
    <row r="20063" spans="1:2" x14ac:dyDescent="0.35">
      <c r="A20063" t="s">
        <v>7824</v>
      </c>
      <c r="B20063" t="s">
        <v>12</v>
      </c>
    </row>
    <row r="20064" spans="1:2" x14ac:dyDescent="0.35">
      <c r="A20064" t="s">
        <v>7825</v>
      </c>
      <c r="B20064" t="s">
        <v>12</v>
      </c>
    </row>
    <row r="20065" spans="1:2" x14ac:dyDescent="0.35">
      <c r="A20065" t="s">
        <v>7826</v>
      </c>
      <c r="B20065" t="s">
        <v>12</v>
      </c>
    </row>
    <row r="20066" spans="1:2" x14ac:dyDescent="0.35">
      <c r="A20066" t="s">
        <v>7827</v>
      </c>
      <c r="B20066" t="s">
        <v>12</v>
      </c>
    </row>
    <row r="20067" spans="1:2" x14ac:dyDescent="0.35">
      <c r="A20067" t="s">
        <v>62908</v>
      </c>
      <c r="B20067" t="s">
        <v>12</v>
      </c>
    </row>
    <row r="20068" spans="1:2" x14ac:dyDescent="0.35">
      <c r="A20068" t="s">
        <v>7828</v>
      </c>
      <c r="B20068" t="s">
        <v>12</v>
      </c>
    </row>
    <row r="20069" spans="1:2" x14ac:dyDescent="0.35">
      <c r="A20069" t="s">
        <v>7829</v>
      </c>
      <c r="B20069" t="s">
        <v>12</v>
      </c>
    </row>
    <row r="20070" spans="1:2" x14ac:dyDescent="0.35">
      <c r="A20070" t="s">
        <v>7830</v>
      </c>
      <c r="B20070" t="s">
        <v>12</v>
      </c>
    </row>
    <row r="20071" spans="1:2" x14ac:dyDescent="0.35">
      <c r="A20071" t="s">
        <v>7831</v>
      </c>
      <c r="B20071" t="s">
        <v>12</v>
      </c>
    </row>
    <row r="20072" spans="1:2" x14ac:dyDescent="0.35">
      <c r="A20072" t="s">
        <v>7832</v>
      </c>
      <c r="B20072" t="s">
        <v>12</v>
      </c>
    </row>
    <row r="20073" spans="1:2" x14ac:dyDescent="0.35">
      <c r="A20073" t="s">
        <v>7833</v>
      </c>
      <c r="B20073" t="s">
        <v>12</v>
      </c>
    </row>
    <row r="20074" spans="1:2" x14ac:dyDescent="0.35">
      <c r="A20074" t="s">
        <v>7834</v>
      </c>
      <c r="B20074" t="s">
        <v>12</v>
      </c>
    </row>
    <row r="20075" spans="1:2" x14ac:dyDescent="0.35">
      <c r="A20075" t="s">
        <v>7835</v>
      </c>
      <c r="B20075" t="s">
        <v>12</v>
      </c>
    </row>
    <row r="20076" spans="1:2" x14ac:dyDescent="0.35">
      <c r="A20076" t="s">
        <v>7836</v>
      </c>
      <c r="B20076" t="s">
        <v>12</v>
      </c>
    </row>
    <row r="20077" spans="1:2" x14ac:dyDescent="0.35">
      <c r="A20077" t="s">
        <v>7837</v>
      </c>
      <c r="B20077" t="s">
        <v>12</v>
      </c>
    </row>
    <row r="20078" spans="1:2" x14ac:dyDescent="0.35">
      <c r="A20078" t="s">
        <v>7838</v>
      </c>
      <c r="B20078" t="s">
        <v>12</v>
      </c>
    </row>
    <row r="20079" spans="1:2" x14ac:dyDescent="0.35">
      <c r="A20079" t="s">
        <v>7839</v>
      </c>
      <c r="B20079" t="s">
        <v>12</v>
      </c>
    </row>
    <row r="20080" spans="1:2" x14ac:dyDescent="0.35">
      <c r="A20080" t="s">
        <v>7840</v>
      </c>
      <c r="B20080" t="s">
        <v>12</v>
      </c>
    </row>
    <row r="20081" spans="1:2" x14ac:dyDescent="0.35">
      <c r="A20081" t="s">
        <v>7841</v>
      </c>
      <c r="B20081" t="s">
        <v>12</v>
      </c>
    </row>
    <row r="20082" spans="1:2" x14ac:dyDescent="0.35">
      <c r="A20082" t="s">
        <v>7842</v>
      </c>
      <c r="B20082" t="s">
        <v>12</v>
      </c>
    </row>
    <row r="20083" spans="1:2" x14ac:dyDescent="0.35">
      <c r="A20083" t="s">
        <v>7843</v>
      </c>
      <c r="B20083" t="s">
        <v>12</v>
      </c>
    </row>
    <row r="20084" spans="1:2" x14ac:dyDescent="0.35">
      <c r="A20084" t="s">
        <v>7844</v>
      </c>
      <c r="B20084" t="s">
        <v>12</v>
      </c>
    </row>
    <row r="20085" spans="1:2" x14ac:dyDescent="0.35">
      <c r="A20085" t="s">
        <v>7845</v>
      </c>
      <c r="B20085" t="s">
        <v>12</v>
      </c>
    </row>
    <row r="20086" spans="1:2" x14ac:dyDescent="0.35">
      <c r="A20086" t="s">
        <v>7846</v>
      </c>
      <c r="B20086" t="s">
        <v>12</v>
      </c>
    </row>
    <row r="20087" spans="1:2" x14ac:dyDescent="0.35">
      <c r="A20087" t="s">
        <v>7847</v>
      </c>
      <c r="B20087" t="s">
        <v>12</v>
      </c>
    </row>
    <row r="20088" spans="1:2" x14ac:dyDescent="0.35">
      <c r="A20088" t="s">
        <v>7848</v>
      </c>
      <c r="B20088" t="s">
        <v>12</v>
      </c>
    </row>
    <row r="20089" spans="1:2" x14ac:dyDescent="0.35">
      <c r="A20089" t="s">
        <v>7849</v>
      </c>
      <c r="B20089" t="s">
        <v>12</v>
      </c>
    </row>
    <row r="20090" spans="1:2" x14ac:dyDescent="0.35">
      <c r="A20090" t="s">
        <v>7850</v>
      </c>
      <c r="B20090" t="s">
        <v>12</v>
      </c>
    </row>
    <row r="20091" spans="1:2" x14ac:dyDescent="0.35">
      <c r="A20091" t="s">
        <v>7851</v>
      </c>
      <c r="B20091" t="s">
        <v>12</v>
      </c>
    </row>
    <row r="20092" spans="1:2" x14ac:dyDescent="0.35">
      <c r="A20092" t="s">
        <v>7852</v>
      </c>
      <c r="B20092" t="s">
        <v>12</v>
      </c>
    </row>
    <row r="20093" spans="1:2" x14ac:dyDescent="0.35">
      <c r="A20093" t="s">
        <v>7853</v>
      </c>
      <c r="B20093" t="s">
        <v>12</v>
      </c>
    </row>
    <row r="20094" spans="1:2" x14ac:dyDescent="0.35">
      <c r="A20094" t="s">
        <v>7854</v>
      </c>
      <c r="B20094" t="s">
        <v>12</v>
      </c>
    </row>
    <row r="20095" spans="1:2" x14ac:dyDescent="0.35">
      <c r="A20095" t="s">
        <v>7855</v>
      </c>
      <c r="B20095" t="s">
        <v>12</v>
      </c>
    </row>
    <row r="20096" spans="1:2" x14ac:dyDescent="0.35">
      <c r="A20096" t="s">
        <v>7856</v>
      </c>
      <c r="B20096" t="s">
        <v>12</v>
      </c>
    </row>
    <row r="20097" spans="1:2" x14ac:dyDescent="0.35">
      <c r="A20097" t="s">
        <v>7857</v>
      </c>
      <c r="B20097" t="s">
        <v>12</v>
      </c>
    </row>
    <row r="20098" spans="1:2" x14ac:dyDescent="0.35">
      <c r="A20098" t="s">
        <v>7858</v>
      </c>
      <c r="B20098" t="s">
        <v>12</v>
      </c>
    </row>
    <row r="20099" spans="1:2" x14ac:dyDescent="0.35">
      <c r="A20099" t="s">
        <v>7859</v>
      </c>
      <c r="B20099" t="s">
        <v>12</v>
      </c>
    </row>
    <row r="20100" spans="1:2" x14ac:dyDescent="0.35">
      <c r="A20100" t="s">
        <v>62909</v>
      </c>
      <c r="B20100" t="s">
        <v>12</v>
      </c>
    </row>
    <row r="20101" spans="1:2" x14ac:dyDescent="0.35">
      <c r="A20101" t="s">
        <v>7860</v>
      </c>
      <c r="B20101" t="s">
        <v>12</v>
      </c>
    </row>
    <row r="20102" spans="1:2" x14ac:dyDescent="0.35">
      <c r="A20102" t="s">
        <v>7861</v>
      </c>
      <c r="B20102" t="s">
        <v>12</v>
      </c>
    </row>
    <row r="20103" spans="1:2" x14ac:dyDescent="0.35">
      <c r="A20103" t="s">
        <v>7862</v>
      </c>
      <c r="B20103" t="s">
        <v>12</v>
      </c>
    </row>
    <row r="20104" spans="1:2" x14ac:dyDescent="0.35">
      <c r="A20104" t="s">
        <v>7863</v>
      </c>
      <c r="B20104" t="s">
        <v>12</v>
      </c>
    </row>
    <row r="20105" spans="1:2" x14ac:dyDescent="0.35">
      <c r="A20105" t="s">
        <v>7864</v>
      </c>
      <c r="B20105" t="s">
        <v>12</v>
      </c>
    </row>
    <row r="20106" spans="1:2" x14ac:dyDescent="0.35">
      <c r="A20106" t="s">
        <v>7865</v>
      </c>
      <c r="B20106" t="s">
        <v>12</v>
      </c>
    </row>
    <row r="20107" spans="1:2" x14ac:dyDescent="0.35">
      <c r="A20107" t="s">
        <v>7866</v>
      </c>
      <c r="B20107" t="s">
        <v>12</v>
      </c>
    </row>
    <row r="20108" spans="1:2" x14ac:dyDescent="0.35">
      <c r="A20108" t="s">
        <v>7867</v>
      </c>
      <c r="B20108" t="s">
        <v>12</v>
      </c>
    </row>
    <row r="20109" spans="1:2" x14ac:dyDescent="0.35">
      <c r="A20109" t="s">
        <v>7868</v>
      </c>
      <c r="B20109" t="s">
        <v>12</v>
      </c>
    </row>
    <row r="20110" spans="1:2" x14ac:dyDescent="0.35">
      <c r="A20110" t="s">
        <v>7869</v>
      </c>
      <c r="B20110" t="s">
        <v>12</v>
      </c>
    </row>
    <row r="20111" spans="1:2" x14ac:dyDescent="0.35">
      <c r="A20111" t="s">
        <v>7870</v>
      </c>
      <c r="B20111" t="s">
        <v>12</v>
      </c>
    </row>
    <row r="20112" spans="1:2" x14ac:dyDescent="0.35">
      <c r="A20112" t="s">
        <v>7871</v>
      </c>
      <c r="B20112" t="s">
        <v>12</v>
      </c>
    </row>
    <row r="20113" spans="1:2" x14ac:dyDescent="0.35">
      <c r="A20113" t="s">
        <v>7872</v>
      </c>
      <c r="B20113" t="s">
        <v>12</v>
      </c>
    </row>
    <row r="20114" spans="1:2" x14ac:dyDescent="0.35">
      <c r="A20114" t="s">
        <v>7873</v>
      </c>
      <c r="B20114" t="s">
        <v>12</v>
      </c>
    </row>
    <row r="20115" spans="1:2" x14ac:dyDescent="0.35">
      <c r="A20115" t="s">
        <v>7874</v>
      </c>
      <c r="B20115" t="s">
        <v>12</v>
      </c>
    </row>
    <row r="20116" spans="1:2" x14ac:dyDescent="0.35">
      <c r="A20116" t="s">
        <v>7875</v>
      </c>
      <c r="B20116" t="s">
        <v>12</v>
      </c>
    </row>
    <row r="20117" spans="1:2" x14ac:dyDescent="0.35">
      <c r="A20117" t="s">
        <v>62910</v>
      </c>
      <c r="B20117" t="s">
        <v>12</v>
      </c>
    </row>
    <row r="20118" spans="1:2" x14ac:dyDescent="0.35">
      <c r="A20118" t="s">
        <v>7876</v>
      </c>
      <c r="B20118" t="s">
        <v>12</v>
      </c>
    </row>
    <row r="20119" spans="1:2" x14ac:dyDescent="0.35">
      <c r="A20119" t="s">
        <v>7877</v>
      </c>
      <c r="B20119" t="s">
        <v>12</v>
      </c>
    </row>
    <row r="20120" spans="1:2" x14ac:dyDescent="0.35">
      <c r="A20120" t="s">
        <v>7878</v>
      </c>
      <c r="B20120" t="s">
        <v>12</v>
      </c>
    </row>
    <row r="20121" spans="1:2" x14ac:dyDescent="0.35">
      <c r="A20121" t="s">
        <v>7879</v>
      </c>
      <c r="B20121" t="s">
        <v>12</v>
      </c>
    </row>
    <row r="20122" spans="1:2" x14ac:dyDescent="0.35">
      <c r="A20122" t="s">
        <v>7880</v>
      </c>
      <c r="B20122" t="s">
        <v>12</v>
      </c>
    </row>
    <row r="20123" spans="1:2" x14ac:dyDescent="0.35">
      <c r="A20123" t="s">
        <v>7881</v>
      </c>
      <c r="B20123" t="s">
        <v>12</v>
      </c>
    </row>
    <row r="20124" spans="1:2" x14ac:dyDescent="0.35">
      <c r="A20124" t="s">
        <v>7882</v>
      </c>
      <c r="B20124" t="s">
        <v>12</v>
      </c>
    </row>
    <row r="20125" spans="1:2" x14ac:dyDescent="0.35">
      <c r="A20125" t="s">
        <v>62911</v>
      </c>
      <c r="B20125" t="s">
        <v>12</v>
      </c>
    </row>
    <row r="20126" spans="1:2" x14ac:dyDescent="0.35">
      <c r="A20126" t="s">
        <v>7883</v>
      </c>
      <c r="B20126" t="s">
        <v>12</v>
      </c>
    </row>
    <row r="20127" spans="1:2" x14ac:dyDescent="0.35">
      <c r="A20127" t="s">
        <v>7884</v>
      </c>
      <c r="B20127" t="s">
        <v>12</v>
      </c>
    </row>
    <row r="20128" spans="1:2" x14ac:dyDescent="0.35">
      <c r="A20128" t="s">
        <v>7885</v>
      </c>
      <c r="B20128" t="s">
        <v>12</v>
      </c>
    </row>
    <row r="20129" spans="1:2" x14ac:dyDescent="0.35">
      <c r="A20129" t="s">
        <v>7886</v>
      </c>
      <c r="B20129" t="s">
        <v>12</v>
      </c>
    </row>
    <row r="20130" spans="1:2" x14ac:dyDescent="0.35">
      <c r="A20130" t="s">
        <v>7887</v>
      </c>
      <c r="B20130" t="s">
        <v>12</v>
      </c>
    </row>
    <row r="20131" spans="1:2" x14ac:dyDescent="0.35">
      <c r="A20131" t="s">
        <v>7888</v>
      </c>
      <c r="B20131" t="s">
        <v>12</v>
      </c>
    </row>
    <row r="20132" spans="1:2" x14ac:dyDescent="0.35">
      <c r="A20132" t="s">
        <v>7889</v>
      </c>
      <c r="B20132" t="s">
        <v>12</v>
      </c>
    </row>
    <row r="20133" spans="1:2" x14ac:dyDescent="0.35">
      <c r="A20133" t="s">
        <v>7890</v>
      </c>
      <c r="B20133" t="s">
        <v>12</v>
      </c>
    </row>
    <row r="20134" spans="1:2" x14ac:dyDescent="0.35">
      <c r="A20134" t="s">
        <v>7891</v>
      </c>
      <c r="B20134" t="s">
        <v>12</v>
      </c>
    </row>
    <row r="20135" spans="1:2" x14ac:dyDescent="0.35">
      <c r="A20135" t="s">
        <v>7892</v>
      </c>
      <c r="B20135" t="s">
        <v>12</v>
      </c>
    </row>
    <row r="20136" spans="1:2" x14ac:dyDescent="0.35">
      <c r="A20136" t="s">
        <v>7893</v>
      </c>
      <c r="B20136" t="s">
        <v>12</v>
      </c>
    </row>
    <row r="20137" spans="1:2" x14ac:dyDescent="0.35">
      <c r="A20137" t="s">
        <v>7894</v>
      </c>
      <c r="B20137" t="s">
        <v>12</v>
      </c>
    </row>
    <row r="20138" spans="1:2" x14ac:dyDescent="0.35">
      <c r="A20138" t="s">
        <v>7895</v>
      </c>
      <c r="B20138" t="s">
        <v>12</v>
      </c>
    </row>
    <row r="20139" spans="1:2" x14ac:dyDescent="0.35">
      <c r="A20139" t="s">
        <v>7896</v>
      </c>
      <c r="B20139" t="s">
        <v>12</v>
      </c>
    </row>
    <row r="20140" spans="1:2" x14ac:dyDescent="0.35">
      <c r="A20140" t="s">
        <v>7897</v>
      </c>
      <c r="B20140" t="s">
        <v>12</v>
      </c>
    </row>
    <row r="20141" spans="1:2" x14ac:dyDescent="0.35">
      <c r="A20141" t="s">
        <v>7898</v>
      </c>
      <c r="B20141" t="s">
        <v>12</v>
      </c>
    </row>
    <row r="20142" spans="1:2" x14ac:dyDescent="0.35">
      <c r="A20142" t="s">
        <v>7899</v>
      </c>
      <c r="B20142" t="s">
        <v>12</v>
      </c>
    </row>
    <row r="20143" spans="1:2" x14ac:dyDescent="0.35">
      <c r="A20143" t="s">
        <v>7900</v>
      </c>
      <c r="B20143" t="s">
        <v>12</v>
      </c>
    </row>
    <row r="20144" spans="1:2" x14ac:dyDescent="0.35">
      <c r="A20144" t="s">
        <v>7901</v>
      </c>
      <c r="B20144" t="s">
        <v>12</v>
      </c>
    </row>
    <row r="20145" spans="1:2" x14ac:dyDescent="0.35">
      <c r="A20145" t="s">
        <v>7902</v>
      </c>
      <c r="B20145" t="s">
        <v>12</v>
      </c>
    </row>
    <row r="20146" spans="1:2" x14ac:dyDescent="0.35">
      <c r="A20146" t="s">
        <v>7903</v>
      </c>
      <c r="B20146" t="s">
        <v>12</v>
      </c>
    </row>
    <row r="20147" spans="1:2" x14ac:dyDescent="0.35">
      <c r="A20147" t="s">
        <v>7904</v>
      </c>
      <c r="B20147" t="s">
        <v>12</v>
      </c>
    </row>
    <row r="20148" spans="1:2" x14ac:dyDescent="0.35">
      <c r="A20148" t="s">
        <v>7905</v>
      </c>
      <c r="B20148" t="s">
        <v>12</v>
      </c>
    </row>
    <row r="20149" spans="1:2" x14ac:dyDescent="0.35">
      <c r="A20149" t="s">
        <v>7906</v>
      </c>
      <c r="B20149" t="s">
        <v>12</v>
      </c>
    </row>
    <row r="20150" spans="1:2" x14ac:dyDescent="0.35">
      <c r="A20150" t="s">
        <v>7907</v>
      </c>
      <c r="B20150" t="s">
        <v>12</v>
      </c>
    </row>
    <row r="20151" spans="1:2" x14ac:dyDescent="0.35">
      <c r="A20151" t="s">
        <v>7908</v>
      </c>
      <c r="B20151" t="s">
        <v>12</v>
      </c>
    </row>
    <row r="20152" spans="1:2" x14ac:dyDescent="0.35">
      <c r="A20152" t="s">
        <v>7909</v>
      </c>
      <c r="B20152" t="s">
        <v>12</v>
      </c>
    </row>
    <row r="20153" spans="1:2" x14ac:dyDescent="0.35">
      <c r="A20153" t="s">
        <v>7910</v>
      </c>
      <c r="B20153" t="s">
        <v>12</v>
      </c>
    </row>
    <row r="20154" spans="1:2" x14ac:dyDescent="0.35">
      <c r="A20154" t="s">
        <v>62912</v>
      </c>
      <c r="B20154" t="s">
        <v>12</v>
      </c>
    </row>
    <row r="20155" spans="1:2" x14ac:dyDescent="0.35">
      <c r="A20155" t="s">
        <v>62913</v>
      </c>
      <c r="B20155" t="s">
        <v>12</v>
      </c>
    </row>
    <row r="20156" spans="1:2" x14ac:dyDescent="0.35">
      <c r="A20156" t="s">
        <v>7911</v>
      </c>
      <c r="B20156" t="s">
        <v>12</v>
      </c>
    </row>
    <row r="20157" spans="1:2" x14ac:dyDescent="0.35">
      <c r="A20157" t="s">
        <v>7912</v>
      </c>
      <c r="B20157" t="s">
        <v>12</v>
      </c>
    </row>
    <row r="20158" spans="1:2" x14ac:dyDescent="0.35">
      <c r="A20158" t="s">
        <v>62914</v>
      </c>
      <c r="B20158" t="s">
        <v>12</v>
      </c>
    </row>
    <row r="20159" spans="1:2" x14ac:dyDescent="0.35">
      <c r="A20159" t="s">
        <v>7913</v>
      </c>
      <c r="B20159" t="s">
        <v>12</v>
      </c>
    </row>
    <row r="20160" spans="1:2" x14ac:dyDescent="0.35">
      <c r="A20160" t="s">
        <v>7914</v>
      </c>
      <c r="B20160" t="s">
        <v>12</v>
      </c>
    </row>
    <row r="20161" spans="1:2" x14ac:dyDescent="0.35">
      <c r="A20161" t="s">
        <v>7915</v>
      </c>
      <c r="B20161" t="s">
        <v>12</v>
      </c>
    </row>
    <row r="20162" spans="1:2" x14ac:dyDescent="0.35">
      <c r="A20162" t="s">
        <v>7916</v>
      </c>
      <c r="B20162" t="s">
        <v>12</v>
      </c>
    </row>
    <row r="20163" spans="1:2" x14ac:dyDescent="0.35">
      <c r="A20163" t="s">
        <v>7917</v>
      </c>
      <c r="B20163" t="s">
        <v>12</v>
      </c>
    </row>
    <row r="20164" spans="1:2" x14ac:dyDescent="0.35">
      <c r="A20164" t="s">
        <v>7918</v>
      </c>
      <c r="B20164" t="s">
        <v>12</v>
      </c>
    </row>
    <row r="20165" spans="1:2" x14ac:dyDescent="0.35">
      <c r="A20165" t="s">
        <v>7919</v>
      </c>
      <c r="B20165" t="s">
        <v>12</v>
      </c>
    </row>
    <row r="20166" spans="1:2" x14ac:dyDescent="0.35">
      <c r="A20166" t="s">
        <v>7920</v>
      </c>
      <c r="B20166" t="s">
        <v>12</v>
      </c>
    </row>
    <row r="20167" spans="1:2" x14ac:dyDescent="0.35">
      <c r="A20167" t="s">
        <v>7921</v>
      </c>
      <c r="B20167" t="s">
        <v>12</v>
      </c>
    </row>
    <row r="20168" spans="1:2" x14ac:dyDescent="0.35">
      <c r="A20168" t="s">
        <v>62915</v>
      </c>
      <c r="B20168" t="s">
        <v>12</v>
      </c>
    </row>
    <row r="20169" spans="1:2" x14ac:dyDescent="0.35">
      <c r="A20169" t="s">
        <v>62916</v>
      </c>
      <c r="B20169" t="s">
        <v>12</v>
      </c>
    </row>
    <row r="20170" spans="1:2" x14ac:dyDescent="0.35">
      <c r="A20170" t="s">
        <v>7922</v>
      </c>
      <c r="B20170" t="s">
        <v>12</v>
      </c>
    </row>
    <row r="20171" spans="1:2" x14ac:dyDescent="0.35">
      <c r="A20171" t="s">
        <v>7923</v>
      </c>
      <c r="B20171" t="s">
        <v>12</v>
      </c>
    </row>
    <row r="20172" spans="1:2" x14ac:dyDescent="0.35">
      <c r="A20172" t="s">
        <v>62917</v>
      </c>
      <c r="B20172" t="s">
        <v>12</v>
      </c>
    </row>
    <row r="20173" spans="1:2" x14ac:dyDescent="0.35">
      <c r="A20173" t="s">
        <v>62918</v>
      </c>
      <c r="B20173" t="s">
        <v>12</v>
      </c>
    </row>
    <row r="20174" spans="1:2" x14ac:dyDescent="0.35">
      <c r="A20174" t="s">
        <v>62919</v>
      </c>
      <c r="B20174" t="s">
        <v>12</v>
      </c>
    </row>
    <row r="20175" spans="1:2" x14ac:dyDescent="0.35">
      <c r="A20175" t="s">
        <v>62920</v>
      </c>
      <c r="B20175" t="s">
        <v>12</v>
      </c>
    </row>
    <row r="20176" spans="1:2" x14ac:dyDescent="0.35">
      <c r="A20176" t="s">
        <v>62921</v>
      </c>
      <c r="B20176" t="s">
        <v>12</v>
      </c>
    </row>
    <row r="20177" spans="1:2" x14ac:dyDescent="0.35">
      <c r="A20177" t="s">
        <v>7924</v>
      </c>
      <c r="B20177" t="s">
        <v>12</v>
      </c>
    </row>
    <row r="20178" spans="1:2" x14ac:dyDescent="0.35">
      <c r="A20178" t="s">
        <v>7925</v>
      </c>
      <c r="B20178" t="s">
        <v>12</v>
      </c>
    </row>
    <row r="20179" spans="1:2" x14ac:dyDescent="0.35">
      <c r="A20179" t="s">
        <v>7926</v>
      </c>
      <c r="B20179" t="s">
        <v>12</v>
      </c>
    </row>
    <row r="20180" spans="1:2" x14ac:dyDescent="0.35">
      <c r="A20180" t="s">
        <v>7927</v>
      </c>
      <c r="B20180" t="s">
        <v>12</v>
      </c>
    </row>
    <row r="20181" spans="1:2" x14ac:dyDescent="0.35">
      <c r="A20181" t="s">
        <v>7928</v>
      </c>
      <c r="B20181" t="s">
        <v>12</v>
      </c>
    </row>
    <row r="20182" spans="1:2" x14ac:dyDescent="0.35">
      <c r="A20182" t="s">
        <v>7929</v>
      </c>
      <c r="B20182" t="s">
        <v>12</v>
      </c>
    </row>
    <row r="20183" spans="1:2" x14ac:dyDescent="0.35">
      <c r="A20183" t="s">
        <v>7930</v>
      </c>
      <c r="B20183" t="s">
        <v>12</v>
      </c>
    </row>
    <row r="20184" spans="1:2" x14ac:dyDescent="0.35">
      <c r="A20184" t="s">
        <v>7931</v>
      </c>
      <c r="B20184" t="s">
        <v>12</v>
      </c>
    </row>
    <row r="20185" spans="1:2" x14ac:dyDescent="0.35">
      <c r="A20185" t="s">
        <v>7932</v>
      </c>
      <c r="B20185" t="s">
        <v>12</v>
      </c>
    </row>
    <row r="20186" spans="1:2" x14ac:dyDescent="0.35">
      <c r="A20186" t="s">
        <v>7933</v>
      </c>
      <c r="B20186" t="s">
        <v>12</v>
      </c>
    </row>
    <row r="20187" spans="1:2" x14ac:dyDescent="0.35">
      <c r="A20187" t="s">
        <v>7934</v>
      </c>
      <c r="B20187" t="s">
        <v>12</v>
      </c>
    </row>
    <row r="20188" spans="1:2" x14ac:dyDescent="0.35">
      <c r="A20188" t="s">
        <v>7935</v>
      </c>
      <c r="B20188" t="s">
        <v>12</v>
      </c>
    </row>
    <row r="20189" spans="1:2" x14ac:dyDescent="0.35">
      <c r="A20189" t="s">
        <v>7936</v>
      </c>
      <c r="B20189" t="s">
        <v>12</v>
      </c>
    </row>
    <row r="20190" spans="1:2" x14ac:dyDescent="0.35">
      <c r="A20190" t="s">
        <v>7937</v>
      </c>
      <c r="B20190" t="s">
        <v>12</v>
      </c>
    </row>
    <row r="20191" spans="1:2" x14ac:dyDescent="0.35">
      <c r="A20191" t="s">
        <v>7938</v>
      </c>
      <c r="B20191" t="s">
        <v>12</v>
      </c>
    </row>
    <row r="20192" spans="1:2" x14ac:dyDescent="0.35">
      <c r="A20192" t="s">
        <v>7939</v>
      </c>
      <c r="B20192" t="s">
        <v>12</v>
      </c>
    </row>
    <row r="20193" spans="1:2" x14ac:dyDescent="0.35">
      <c r="A20193" t="s">
        <v>7940</v>
      </c>
      <c r="B20193" t="s">
        <v>12</v>
      </c>
    </row>
    <row r="20194" spans="1:2" x14ac:dyDescent="0.35">
      <c r="A20194" t="s">
        <v>7941</v>
      </c>
      <c r="B20194" t="s">
        <v>12</v>
      </c>
    </row>
    <row r="20195" spans="1:2" x14ac:dyDescent="0.35">
      <c r="A20195" t="s">
        <v>7942</v>
      </c>
      <c r="B20195" t="s">
        <v>12</v>
      </c>
    </row>
    <row r="20196" spans="1:2" x14ac:dyDescent="0.35">
      <c r="A20196" t="s">
        <v>7943</v>
      </c>
      <c r="B20196" t="s">
        <v>12</v>
      </c>
    </row>
    <row r="20197" spans="1:2" x14ac:dyDescent="0.35">
      <c r="A20197" t="s">
        <v>7944</v>
      </c>
      <c r="B20197" t="s">
        <v>12</v>
      </c>
    </row>
    <row r="20198" spans="1:2" x14ac:dyDescent="0.35">
      <c r="A20198" t="s">
        <v>7945</v>
      </c>
      <c r="B20198" t="s">
        <v>12</v>
      </c>
    </row>
    <row r="20199" spans="1:2" x14ac:dyDescent="0.35">
      <c r="A20199" t="s">
        <v>7946</v>
      </c>
      <c r="B20199" t="s">
        <v>12</v>
      </c>
    </row>
    <row r="20200" spans="1:2" x14ac:dyDescent="0.35">
      <c r="A20200" t="s">
        <v>7947</v>
      </c>
      <c r="B20200" t="s">
        <v>12</v>
      </c>
    </row>
    <row r="20201" spans="1:2" x14ac:dyDescent="0.35">
      <c r="A20201" t="s">
        <v>7948</v>
      </c>
      <c r="B20201" t="s">
        <v>12</v>
      </c>
    </row>
    <row r="20202" spans="1:2" x14ac:dyDescent="0.35">
      <c r="A20202" t="s">
        <v>7949</v>
      </c>
      <c r="B20202" t="s">
        <v>12</v>
      </c>
    </row>
    <row r="20203" spans="1:2" x14ac:dyDescent="0.35">
      <c r="A20203" t="s">
        <v>7950</v>
      </c>
      <c r="B20203" t="s">
        <v>12</v>
      </c>
    </row>
    <row r="20204" spans="1:2" x14ac:dyDescent="0.35">
      <c r="A20204" t="s">
        <v>7951</v>
      </c>
      <c r="B20204" t="s">
        <v>12</v>
      </c>
    </row>
    <row r="20205" spans="1:2" x14ac:dyDescent="0.35">
      <c r="A20205" t="s">
        <v>7952</v>
      </c>
      <c r="B20205" t="s">
        <v>12</v>
      </c>
    </row>
    <row r="20206" spans="1:2" x14ac:dyDescent="0.35">
      <c r="A20206" t="s">
        <v>7953</v>
      </c>
      <c r="B20206" t="s">
        <v>12</v>
      </c>
    </row>
    <row r="20207" spans="1:2" x14ac:dyDescent="0.35">
      <c r="A20207" t="s">
        <v>7954</v>
      </c>
      <c r="B20207" t="s">
        <v>12</v>
      </c>
    </row>
    <row r="20208" spans="1:2" x14ac:dyDescent="0.35">
      <c r="A20208" t="s">
        <v>7955</v>
      </c>
      <c r="B20208" t="s">
        <v>12</v>
      </c>
    </row>
    <row r="20209" spans="1:2" x14ac:dyDescent="0.35">
      <c r="A20209" t="s">
        <v>7956</v>
      </c>
      <c r="B20209" t="s">
        <v>12</v>
      </c>
    </row>
    <row r="20210" spans="1:2" x14ac:dyDescent="0.35">
      <c r="A20210" t="s">
        <v>7957</v>
      </c>
      <c r="B20210" t="s">
        <v>12</v>
      </c>
    </row>
    <row r="20211" spans="1:2" x14ac:dyDescent="0.35">
      <c r="A20211" t="s">
        <v>7958</v>
      </c>
      <c r="B20211" t="s">
        <v>12</v>
      </c>
    </row>
    <row r="20212" spans="1:2" x14ac:dyDescent="0.35">
      <c r="A20212" t="s">
        <v>7959</v>
      </c>
      <c r="B20212" t="s">
        <v>12</v>
      </c>
    </row>
    <row r="20213" spans="1:2" x14ac:dyDescent="0.35">
      <c r="A20213" t="s">
        <v>7960</v>
      </c>
      <c r="B20213" t="s">
        <v>12</v>
      </c>
    </row>
    <row r="20214" spans="1:2" x14ac:dyDescent="0.35">
      <c r="A20214" t="s">
        <v>7961</v>
      </c>
      <c r="B20214" t="s">
        <v>12</v>
      </c>
    </row>
    <row r="20215" spans="1:2" x14ac:dyDescent="0.35">
      <c r="A20215" t="s">
        <v>7962</v>
      </c>
      <c r="B20215" t="s">
        <v>12</v>
      </c>
    </row>
    <row r="20216" spans="1:2" x14ac:dyDescent="0.35">
      <c r="A20216" t="s">
        <v>7963</v>
      </c>
      <c r="B20216" t="s">
        <v>12</v>
      </c>
    </row>
    <row r="20217" spans="1:2" x14ac:dyDescent="0.35">
      <c r="A20217" t="s">
        <v>7964</v>
      </c>
      <c r="B20217" t="s">
        <v>12</v>
      </c>
    </row>
    <row r="20218" spans="1:2" x14ac:dyDescent="0.35">
      <c r="A20218" t="s">
        <v>7965</v>
      </c>
      <c r="B20218" t="s">
        <v>12</v>
      </c>
    </row>
    <row r="20219" spans="1:2" x14ac:dyDescent="0.35">
      <c r="A20219" t="s">
        <v>7966</v>
      </c>
      <c r="B20219" t="s">
        <v>12</v>
      </c>
    </row>
    <row r="20220" spans="1:2" x14ac:dyDescent="0.35">
      <c r="A20220" t="s">
        <v>7967</v>
      </c>
      <c r="B20220" t="s">
        <v>12</v>
      </c>
    </row>
    <row r="20221" spans="1:2" x14ac:dyDescent="0.35">
      <c r="A20221" t="s">
        <v>7968</v>
      </c>
      <c r="B20221" t="s">
        <v>12</v>
      </c>
    </row>
    <row r="20222" spans="1:2" x14ac:dyDescent="0.35">
      <c r="A20222" t="s">
        <v>7969</v>
      </c>
      <c r="B20222" t="s">
        <v>12</v>
      </c>
    </row>
    <row r="20223" spans="1:2" x14ac:dyDescent="0.35">
      <c r="A20223" t="s">
        <v>7970</v>
      </c>
      <c r="B20223" t="s">
        <v>12</v>
      </c>
    </row>
    <row r="20224" spans="1:2" x14ac:dyDescent="0.35">
      <c r="A20224" t="s">
        <v>7971</v>
      </c>
      <c r="B20224" t="s">
        <v>12</v>
      </c>
    </row>
    <row r="20225" spans="1:2" x14ac:dyDescent="0.35">
      <c r="A20225" t="s">
        <v>7972</v>
      </c>
      <c r="B20225" t="s">
        <v>12</v>
      </c>
    </row>
    <row r="20226" spans="1:2" x14ac:dyDescent="0.35">
      <c r="A20226" t="s">
        <v>7973</v>
      </c>
      <c r="B20226" t="s">
        <v>12</v>
      </c>
    </row>
    <row r="20227" spans="1:2" x14ac:dyDescent="0.35">
      <c r="A20227" t="s">
        <v>7974</v>
      </c>
      <c r="B20227" t="s">
        <v>12</v>
      </c>
    </row>
    <row r="20228" spans="1:2" x14ac:dyDescent="0.35">
      <c r="A20228" t="s">
        <v>7975</v>
      </c>
      <c r="B20228" t="s">
        <v>12</v>
      </c>
    </row>
    <row r="20229" spans="1:2" x14ac:dyDescent="0.35">
      <c r="A20229" t="s">
        <v>7976</v>
      </c>
      <c r="B20229" t="s">
        <v>12</v>
      </c>
    </row>
    <row r="20230" spans="1:2" x14ac:dyDescent="0.35">
      <c r="A20230" t="s">
        <v>7977</v>
      </c>
      <c r="B20230" t="s">
        <v>12</v>
      </c>
    </row>
    <row r="20231" spans="1:2" x14ac:dyDescent="0.35">
      <c r="A20231" t="s">
        <v>7978</v>
      </c>
      <c r="B20231" t="s">
        <v>12</v>
      </c>
    </row>
    <row r="20232" spans="1:2" x14ac:dyDescent="0.35">
      <c r="A20232" t="s">
        <v>7979</v>
      </c>
      <c r="B20232" t="s">
        <v>12</v>
      </c>
    </row>
    <row r="20233" spans="1:2" x14ac:dyDescent="0.35">
      <c r="A20233" t="s">
        <v>7980</v>
      </c>
      <c r="B20233" t="s">
        <v>12</v>
      </c>
    </row>
    <row r="20234" spans="1:2" x14ac:dyDescent="0.35">
      <c r="A20234" t="s">
        <v>7981</v>
      </c>
      <c r="B20234" t="s">
        <v>12</v>
      </c>
    </row>
    <row r="20235" spans="1:2" x14ac:dyDescent="0.35">
      <c r="A20235" t="s">
        <v>7982</v>
      </c>
      <c r="B20235" t="s">
        <v>12</v>
      </c>
    </row>
    <row r="20236" spans="1:2" x14ac:dyDescent="0.35">
      <c r="A20236" t="s">
        <v>7983</v>
      </c>
      <c r="B20236" t="s">
        <v>12</v>
      </c>
    </row>
    <row r="20237" spans="1:2" x14ac:dyDescent="0.35">
      <c r="A20237" t="s">
        <v>7984</v>
      </c>
      <c r="B20237" t="s">
        <v>12</v>
      </c>
    </row>
    <row r="20238" spans="1:2" x14ac:dyDescent="0.35">
      <c r="A20238" t="s">
        <v>7985</v>
      </c>
      <c r="B20238" t="s">
        <v>12</v>
      </c>
    </row>
    <row r="20239" spans="1:2" x14ac:dyDescent="0.35">
      <c r="A20239" t="s">
        <v>7986</v>
      </c>
      <c r="B20239" t="s">
        <v>12</v>
      </c>
    </row>
    <row r="20240" spans="1:2" x14ac:dyDescent="0.35">
      <c r="A20240" t="s">
        <v>7987</v>
      </c>
      <c r="B20240" t="s">
        <v>12</v>
      </c>
    </row>
    <row r="20241" spans="1:2" x14ac:dyDescent="0.35">
      <c r="A20241" t="s">
        <v>7988</v>
      </c>
      <c r="B20241" t="s">
        <v>12</v>
      </c>
    </row>
    <row r="20242" spans="1:2" x14ac:dyDescent="0.35">
      <c r="A20242" t="s">
        <v>7989</v>
      </c>
      <c r="B20242" t="s">
        <v>12</v>
      </c>
    </row>
    <row r="20243" spans="1:2" x14ac:dyDescent="0.35">
      <c r="A20243" t="s">
        <v>7990</v>
      </c>
      <c r="B20243" t="s">
        <v>12</v>
      </c>
    </row>
    <row r="20244" spans="1:2" x14ac:dyDescent="0.35">
      <c r="A20244" t="s">
        <v>7991</v>
      </c>
      <c r="B20244" t="s">
        <v>12</v>
      </c>
    </row>
    <row r="20245" spans="1:2" x14ac:dyDescent="0.35">
      <c r="A20245" t="s">
        <v>7992</v>
      </c>
      <c r="B20245" t="s">
        <v>12</v>
      </c>
    </row>
    <row r="20246" spans="1:2" x14ac:dyDescent="0.35">
      <c r="A20246" t="s">
        <v>7993</v>
      </c>
      <c r="B20246" t="s">
        <v>12</v>
      </c>
    </row>
    <row r="20247" spans="1:2" x14ac:dyDescent="0.35">
      <c r="A20247" t="s">
        <v>7994</v>
      </c>
      <c r="B20247" t="s">
        <v>12</v>
      </c>
    </row>
    <row r="20248" spans="1:2" x14ac:dyDescent="0.35">
      <c r="A20248" t="s">
        <v>7995</v>
      </c>
      <c r="B20248" t="s">
        <v>12</v>
      </c>
    </row>
    <row r="20249" spans="1:2" x14ac:dyDescent="0.35">
      <c r="A20249" t="s">
        <v>7996</v>
      </c>
      <c r="B20249" t="s">
        <v>12</v>
      </c>
    </row>
    <row r="20250" spans="1:2" x14ac:dyDescent="0.35">
      <c r="A20250" t="s">
        <v>7997</v>
      </c>
      <c r="B20250" t="s">
        <v>12</v>
      </c>
    </row>
    <row r="20251" spans="1:2" x14ac:dyDescent="0.35">
      <c r="A20251" t="s">
        <v>7998</v>
      </c>
      <c r="B20251" t="s">
        <v>12</v>
      </c>
    </row>
    <row r="20252" spans="1:2" x14ac:dyDescent="0.35">
      <c r="A20252" t="s">
        <v>7999</v>
      </c>
      <c r="B20252" t="s">
        <v>12</v>
      </c>
    </row>
    <row r="20253" spans="1:2" x14ac:dyDescent="0.35">
      <c r="A20253" t="s">
        <v>8000</v>
      </c>
      <c r="B20253" t="s">
        <v>12</v>
      </c>
    </row>
    <row r="20254" spans="1:2" x14ac:dyDescent="0.35">
      <c r="A20254" t="s">
        <v>8001</v>
      </c>
      <c r="B20254" t="s">
        <v>12</v>
      </c>
    </row>
    <row r="20255" spans="1:2" x14ac:dyDescent="0.35">
      <c r="A20255" t="s">
        <v>8002</v>
      </c>
      <c r="B20255" t="s">
        <v>12</v>
      </c>
    </row>
    <row r="20256" spans="1:2" x14ac:dyDescent="0.35">
      <c r="A20256" t="s">
        <v>8003</v>
      </c>
      <c r="B20256" t="s">
        <v>12</v>
      </c>
    </row>
    <row r="20257" spans="1:2" x14ac:dyDescent="0.35">
      <c r="A20257" t="s">
        <v>8004</v>
      </c>
      <c r="B20257" t="s">
        <v>12</v>
      </c>
    </row>
    <row r="20258" spans="1:2" x14ac:dyDescent="0.35">
      <c r="A20258" t="s">
        <v>62922</v>
      </c>
      <c r="B20258" t="s">
        <v>12</v>
      </c>
    </row>
    <row r="20259" spans="1:2" x14ac:dyDescent="0.35">
      <c r="A20259" t="s">
        <v>62923</v>
      </c>
      <c r="B20259" t="s">
        <v>12</v>
      </c>
    </row>
    <row r="20260" spans="1:2" x14ac:dyDescent="0.35">
      <c r="A20260" t="s">
        <v>8005</v>
      </c>
      <c r="B20260" t="s">
        <v>12</v>
      </c>
    </row>
    <row r="20261" spans="1:2" x14ac:dyDescent="0.35">
      <c r="A20261" t="s">
        <v>8006</v>
      </c>
      <c r="B20261" t="s">
        <v>12</v>
      </c>
    </row>
    <row r="20262" spans="1:2" x14ac:dyDescent="0.35">
      <c r="A20262" t="s">
        <v>8007</v>
      </c>
      <c r="B20262" t="s">
        <v>12</v>
      </c>
    </row>
    <row r="20263" spans="1:2" x14ac:dyDescent="0.35">
      <c r="A20263" t="s">
        <v>8008</v>
      </c>
      <c r="B20263" t="s">
        <v>12</v>
      </c>
    </row>
    <row r="20264" spans="1:2" x14ac:dyDescent="0.35">
      <c r="A20264" t="s">
        <v>8009</v>
      </c>
      <c r="B20264" t="s">
        <v>12</v>
      </c>
    </row>
    <row r="20265" spans="1:2" x14ac:dyDescent="0.35">
      <c r="A20265" t="s">
        <v>8010</v>
      </c>
      <c r="B20265" t="s">
        <v>12</v>
      </c>
    </row>
    <row r="20266" spans="1:2" x14ac:dyDescent="0.35">
      <c r="A20266" t="s">
        <v>8011</v>
      </c>
      <c r="B20266" t="s">
        <v>12</v>
      </c>
    </row>
    <row r="20267" spans="1:2" x14ac:dyDescent="0.35">
      <c r="A20267" t="s">
        <v>8012</v>
      </c>
      <c r="B20267" t="s">
        <v>12</v>
      </c>
    </row>
    <row r="20268" spans="1:2" x14ac:dyDescent="0.35">
      <c r="A20268" t="s">
        <v>8013</v>
      </c>
      <c r="B20268" t="s">
        <v>12</v>
      </c>
    </row>
    <row r="20269" spans="1:2" x14ac:dyDescent="0.35">
      <c r="A20269" t="s">
        <v>8014</v>
      </c>
      <c r="B20269" t="s">
        <v>12</v>
      </c>
    </row>
    <row r="20270" spans="1:2" x14ac:dyDescent="0.35">
      <c r="A20270" t="s">
        <v>8015</v>
      </c>
      <c r="B20270" t="s">
        <v>12</v>
      </c>
    </row>
    <row r="20271" spans="1:2" x14ac:dyDescent="0.35">
      <c r="A20271" t="s">
        <v>62924</v>
      </c>
      <c r="B20271" t="s">
        <v>12</v>
      </c>
    </row>
    <row r="20272" spans="1:2" x14ac:dyDescent="0.35">
      <c r="A20272" t="s">
        <v>62925</v>
      </c>
      <c r="B20272" t="s">
        <v>12</v>
      </c>
    </row>
    <row r="20273" spans="1:2" x14ac:dyDescent="0.35">
      <c r="A20273" t="s">
        <v>8016</v>
      </c>
      <c r="B20273" t="s">
        <v>12</v>
      </c>
    </row>
    <row r="20274" spans="1:2" x14ac:dyDescent="0.35">
      <c r="A20274" t="s">
        <v>8017</v>
      </c>
      <c r="B20274" t="s">
        <v>12</v>
      </c>
    </row>
    <row r="20275" spans="1:2" x14ac:dyDescent="0.35">
      <c r="A20275" t="s">
        <v>8018</v>
      </c>
      <c r="B20275" t="s">
        <v>12</v>
      </c>
    </row>
    <row r="20276" spans="1:2" x14ac:dyDescent="0.35">
      <c r="A20276" t="s">
        <v>8019</v>
      </c>
      <c r="B20276" t="s">
        <v>12</v>
      </c>
    </row>
    <row r="20277" spans="1:2" x14ac:dyDescent="0.35">
      <c r="A20277" t="s">
        <v>8020</v>
      </c>
      <c r="B20277" t="s">
        <v>12</v>
      </c>
    </row>
    <row r="20278" spans="1:2" x14ac:dyDescent="0.35">
      <c r="A20278" t="s">
        <v>8021</v>
      </c>
      <c r="B20278" t="s">
        <v>12</v>
      </c>
    </row>
    <row r="20279" spans="1:2" x14ac:dyDescent="0.35">
      <c r="A20279" t="s">
        <v>8022</v>
      </c>
      <c r="B20279" t="s">
        <v>12</v>
      </c>
    </row>
    <row r="20280" spans="1:2" x14ac:dyDescent="0.35">
      <c r="A20280" t="s">
        <v>8023</v>
      </c>
      <c r="B20280" t="s">
        <v>12</v>
      </c>
    </row>
    <row r="20281" spans="1:2" x14ac:dyDescent="0.35">
      <c r="A20281" t="s">
        <v>8024</v>
      </c>
      <c r="B20281" t="s">
        <v>12</v>
      </c>
    </row>
    <row r="20282" spans="1:2" x14ac:dyDescent="0.35">
      <c r="A20282" t="s">
        <v>8025</v>
      </c>
      <c r="B20282" t="s">
        <v>12</v>
      </c>
    </row>
    <row r="20283" spans="1:2" x14ac:dyDescent="0.35">
      <c r="A20283" t="s">
        <v>8026</v>
      </c>
      <c r="B20283" t="s">
        <v>12</v>
      </c>
    </row>
    <row r="20284" spans="1:2" x14ac:dyDescent="0.35">
      <c r="A20284" t="s">
        <v>8027</v>
      </c>
      <c r="B20284" t="s">
        <v>12</v>
      </c>
    </row>
    <row r="20285" spans="1:2" x14ac:dyDescent="0.35">
      <c r="A20285" t="s">
        <v>8028</v>
      </c>
      <c r="B20285" t="s">
        <v>12</v>
      </c>
    </row>
    <row r="20286" spans="1:2" x14ac:dyDescent="0.35">
      <c r="A20286" t="s">
        <v>8029</v>
      </c>
      <c r="B20286" t="s">
        <v>12</v>
      </c>
    </row>
    <row r="20287" spans="1:2" x14ac:dyDescent="0.35">
      <c r="A20287" t="s">
        <v>8030</v>
      </c>
      <c r="B20287" t="s">
        <v>12</v>
      </c>
    </row>
    <row r="20288" spans="1:2" x14ac:dyDescent="0.35">
      <c r="A20288" t="s">
        <v>8031</v>
      </c>
      <c r="B20288" t="s">
        <v>12</v>
      </c>
    </row>
    <row r="20289" spans="1:2" x14ac:dyDescent="0.35">
      <c r="A20289" t="s">
        <v>8032</v>
      </c>
      <c r="B20289" t="s">
        <v>12</v>
      </c>
    </row>
    <row r="20290" spans="1:2" x14ac:dyDescent="0.35">
      <c r="A20290" t="s">
        <v>8033</v>
      </c>
      <c r="B20290" t="s">
        <v>12</v>
      </c>
    </row>
    <row r="20291" spans="1:2" x14ac:dyDescent="0.35">
      <c r="A20291" t="s">
        <v>8034</v>
      </c>
      <c r="B20291" t="s">
        <v>12</v>
      </c>
    </row>
    <row r="20292" spans="1:2" x14ac:dyDescent="0.35">
      <c r="A20292" t="s">
        <v>8035</v>
      </c>
      <c r="B20292" t="s">
        <v>12</v>
      </c>
    </row>
    <row r="20293" spans="1:2" x14ac:dyDescent="0.35">
      <c r="A20293" t="s">
        <v>8036</v>
      </c>
      <c r="B20293" t="s">
        <v>12</v>
      </c>
    </row>
    <row r="20294" spans="1:2" x14ac:dyDescent="0.35">
      <c r="A20294" t="s">
        <v>8037</v>
      </c>
      <c r="B20294" t="s">
        <v>12</v>
      </c>
    </row>
    <row r="20295" spans="1:2" x14ac:dyDescent="0.35">
      <c r="A20295" t="s">
        <v>8038</v>
      </c>
      <c r="B20295" t="s">
        <v>12</v>
      </c>
    </row>
    <row r="20296" spans="1:2" x14ac:dyDescent="0.35">
      <c r="A20296" t="s">
        <v>8039</v>
      </c>
      <c r="B20296" t="s">
        <v>12</v>
      </c>
    </row>
    <row r="20297" spans="1:2" x14ac:dyDescent="0.35">
      <c r="A20297" t="s">
        <v>8040</v>
      </c>
      <c r="B20297" t="s">
        <v>12</v>
      </c>
    </row>
    <row r="20298" spans="1:2" x14ac:dyDescent="0.35">
      <c r="A20298" t="s">
        <v>8041</v>
      </c>
      <c r="B20298" t="s">
        <v>12</v>
      </c>
    </row>
    <row r="20299" spans="1:2" x14ac:dyDescent="0.35">
      <c r="A20299" t="s">
        <v>8042</v>
      </c>
      <c r="B20299" t="s">
        <v>12</v>
      </c>
    </row>
    <row r="20300" spans="1:2" x14ac:dyDescent="0.35">
      <c r="A20300" t="s">
        <v>8043</v>
      </c>
      <c r="B20300" t="s">
        <v>12</v>
      </c>
    </row>
    <row r="20301" spans="1:2" x14ac:dyDescent="0.35">
      <c r="A20301" t="s">
        <v>8044</v>
      </c>
      <c r="B20301" t="s">
        <v>12</v>
      </c>
    </row>
    <row r="20302" spans="1:2" x14ac:dyDescent="0.35">
      <c r="A20302" t="s">
        <v>8045</v>
      </c>
      <c r="B20302" t="s">
        <v>12</v>
      </c>
    </row>
    <row r="20303" spans="1:2" x14ac:dyDescent="0.35">
      <c r="A20303" t="s">
        <v>8046</v>
      </c>
      <c r="B20303" t="s">
        <v>12</v>
      </c>
    </row>
    <row r="20304" spans="1:2" x14ac:dyDescent="0.35">
      <c r="A20304" t="s">
        <v>8047</v>
      </c>
      <c r="B20304" t="s">
        <v>12</v>
      </c>
    </row>
    <row r="20305" spans="1:2" x14ac:dyDescent="0.35">
      <c r="A20305" t="s">
        <v>8048</v>
      </c>
      <c r="B20305" t="s">
        <v>12</v>
      </c>
    </row>
    <row r="20306" spans="1:2" x14ac:dyDescent="0.35">
      <c r="A20306" t="s">
        <v>8049</v>
      </c>
      <c r="B20306" t="s">
        <v>12</v>
      </c>
    </row>
    <row r="20307" spans="1:2" x14ac:dyDescent="0.35">
      <c r="A20307" t="s">
        <v>8050</v>
      </c>
      <c r="B20307" t="s">
        <v>12</v>
      </c>
    </row>
    <row r="20308" spans="1:2" x14ac:dyDescent="0.35">
      <c r="A20308" t="s">
        <v>8051</v>
      </c>
      <c r="B20308" t="s">
        <v>12</v>
      </c>
    </row>
    <row r="20309" spans="1:2" x14ac:dyDescent="0.35">
      <c r="A20309" t="s">
        <v>8052</v>
      </c>
      <c r="B20309" t="s">
        <v>12</v>
      </c>
    </row>
    <row r="20310" spans="1:2" x14ac:dyDescent="0.35">
      <c r="A20310" t="s">
        <v>8053</v>
      </c>
      <c r="B20310" t="s">
        <v>12</v>
      </c>
    </row>
    <row r="20311" spans="1:2" x14ac:dyDescent="0.35">
      <c r="A20311" t="s">
        <v>8054</v>
      </c>
      <c r="B20311" t="s">
        <v>12</v>
      </c>
    </row>
    <row r="20312" spans="1:2" x14ac:dyDescent="0.35">
      <c r="A20312" t="s">
        <v>8055</v>
      </c>
      <c r="B20312" t="s">
        <v>12</v>
      </c>
    </row>
    <row r="20313" spans="1:2" x14ac:dyDescent="0.35">
      <c r="A20313" t="s">
        <v>8056</v>
      </c>
      <c r="B20313" t="s">
        <v>12</v>
      </c>
    </row>
    <row r="20314" spans="1:2" x14ac:dyDescent="0.35">
      <c r="A20314" t="s">
        <v>8057</v>
      </c>
      <c r="B20314" t="s">
        <v>12</v>
      </c>
    </row>
    <row r="20315" spans="1:2" x14ac:dyDescent="0.35">
      <c r="A20315" t="s">
        <v>8058</v>
      </c>
      <c r="B20315" t="s">
        <v>12</v>
      </c>
    </row>
    <row r="20316" spans="1:2" x14ac:dyDescent="0.35">
      <c r="A20316" t="s">
        <v>8059</v>
      </c>
      <c r="B20316" t="s">
        <v>12</v>
      </c>
    </row>
    <row r="20317" spans="1:2" x14ac:dyDescent="0.35">
      <c r="A20317" t="s">
        <v>8060</v>
      </c>
      <c r="B20317" t="s">
        <v>12</v>
      </c>
    </row>
    <row r="20318" spans="1:2" x14ac:dyDescent="0.35">
      <c r="A20318" t="s">
        <v>8061</v>
      </c>
      <c r="B20318" t="s">
        <v>12</v>
      </c>
    </row>
    <row r="20319" spans="1:2" x14ac:dyDescent="0.35">
      <c r="A20319" t="s">
        <v>8062</v>
      </c>
      <c r="B20319" t="s">
        <v>12</v>
      </c>
    </row>
    <row r="20320" spans="1:2" x14ac:dyDescent="0.35">
      <c r="A20320" t="s">
        <v>8063</v>
      </c>
      <c r="B20320" t="s">
        <v>12</v>
      </c>
    </row>
    <row r="20321" spans="1:2" x14ac:dyDescent="0.35">
      <c r="A20321" t="s">
        <v>8064</v>
      </c>
      <c r="B20321" t="s">
        <v>12</v>
      </c>
    </row>
    <row r="20322" spans="1:2" x14ac:dyDescent="0.35">
      <c r="A20322" t="s">
        <v>8065</v>
      </c>
      <c r="B20322" t="s">
        <v>12</v>
      </c>
    </row>
    <row r="20323" spans="1:2" x14ac:dyDescent="0.35">
      <c r="A20323" t="s">
        <v>8066</v>
      </c>
      <c r="B20323" t="s">
        <v>12</v>
      </c>
    </row>
    <row r="20324" spans="1:2" x14ac:dyDescent="0.35">
      <c r="A20324" t="s">
        <v>8067</v>
      </c>
      <c r="B20324" t="s">
        <v>12</v>
      </c>
    </row>
    <row r="20325" spans="1:2" x14ac:dyDescent="0.35">
      <c r="A20325" t="s">
        <v>8068</v>
      </c>
      <c r="B20325" t="s">
        <v>12</v>
      </c>
    </row>
    <row r="20326" spans="1:2" x14ac:dyDescent="0.35">
      <c r="A20326" t="s">
        <v>8069</v>
      </c>
      <c r="B20326" t="s">
        <v>12</v>
      </c>
    </row>
    <row r="20327" spans="1:2" x14ac:dyDescent="0.35">
      <c r="A20327" t="s">
        <v>8070</v>
      </c>
      <c r="B20327" t="s">
        <v>12</v>
      </c>
    </row>
    <row r="20328" spans="1:2" x14ac:dyDescent="0.35">
      <c r="A20328" t="s">
        <v>8071</v>
      </c>
      <c r="B20328" t="s">
        <v>12</v>
      </c>
    </row>
    <row r="20329" spans="1:2" x14ac:dyDescent="0.35">
      <c r="A20329" t="s">
        <v>8072</v>
      </c>
      <c r="B20329" t="s">
        <v>12</v>
      </c>
    </row>
    <row r="20330" spans="1:2" x14ac:dyDescent="0.35">
      <c r="A20330" t="s">
        <v>8073</v>
      </c>
      <c r="B20330" t="s">
        <v>12</v>
      </c>
    </row>
    <row r="20331" spans="1:2" x14ac:dyDescent="0.35">
      <c r="A20331" t="s">
        <v>8074</v>
      </c>
      <c r="B20331" t="s">
        <v>12</v>
      </c>
    </row>
    <row r="20332" spans="1:2" x14ac:dyDescent="0.35">
      <c r="A20332" t="s">
        <v>8075</v>
      </c>
      <c r="B20332" t="s">
        <v>12</v>
      </c>
    </row>
    <row r="20333" spans="1:2" x14ac:dyDescent="0.35">
      <c r="A20333" t="s">
        <v>8076</v>
      </c>
      <c r="B20333" t="s">
        <v>12</v>
      </c>
    </row>
    <row r="20334" spans="1:2" x14ac:dyDescent="0.35">
      <c r="A20334" t="s">
        <v>8077</v>
      </c>
      <c r="B20334" t="s">
        <v>12</v>
      </c>
    </row>
    <row r="20335" spans="1:2" x14ac:dyDescent="0.35">
      <c r="A20335" t="s">
        <v>8078</v>
      </c>
      <c r="B20335" t="s">
        <v>12</v>
      </c>
    </row>
    <row r="20336" spans="1:2" x14ac:dyDescent="0.35">
      <c r="A20336" t="s">
        <v>8079</v>
      </c>
      <c r="B20336" t="s">
        <v>12</v>
      </c>
    </row>
    <row r="20337" spans="1:2" x14ac:dyDescent="0.35">
      <c r="A20337" t="s">
        <v>8080</v>
      </c>
      <c r="B20337" t="s">
        <v>12</v>
      </c>
    </row>
    <row r="20338" spans="1:2" x14ac:dyDescent="0.35">
      <c r="A20338" t="s">
        <v>8081</v>
      </c>
      <c r="B20338" t="s">
        <v>12</v>
      </c>
    </row>
    <row r="20339" spans="1:2" x14ac:dyDescent="0.35">
      <c r="A20339" t="s">
        <v>8082</v>
      </c>
      <c r="B20339" t="s">
        <v>12</v>
      </c>
    </row>
    <row r="20340" spans="1:2" x14ac:dyDescent="0.35">
      <c r="A20340" t="s">
        <v>8083</v>
      </c>
      <c r="B20340" t="s">
        <v>12</v>
      </c>
    </row>
    <row r="20341" spans="1:2" x14ac:dyDescent="0.35">
      <c r="A20341" t="s">
        <v>8084</v>
      </c>
      <c r="B20341" t="s">
        <v>12</v>
      </c>
    </row>
    <row r="20342" spans="1:2" x14ac:dyDescent="0.35">
      <c r="A20342" t="s">
        <v>8085</v>
      </c>
      <c r="B20342" t="s">
        <v>12</v>
      </c>
    </row>
    <row r="20343" spans="1:2" x14ac:dyDescent="0.35">
      <c r="A20343" t="s">
        <v>8086</v>
      </c>
      <c r="B20343" t="s">
        <v>12</v>
      </c>
    </row>
    <row r="20344" spans="1:2" x14ac:dyDescent="0.35">
      <c r="A20344" t="s">
        <v>8087</v>
      </c>
      <c r="B20344" t="s">
        <v>12</v>
      </c>
    </row>
    <row r="20345" spans="1:2" x14ac:dyDescent="0.35">
      <c r="A20345" t="s">
        <v>8088</v>
      </c>
      <c r="B20345" t="s">
        <v>12</v>
      </c>
    </row>
    <row r="20346" spans="1:2" x14ac:dyDescent="0.35">
      <c r="A20346" t="s">
        <v>8089</v>
      </c>
      <c r="B20346" t="s">
        <v>12</v>
      </c>
    </row>
    <row r="20347" spans="1:2" x14ac:dyDescent="0.35">
      <c r="A20347" t="s">
        <v>8090</v>
      </c>
      <c r="B20347" t="s">
        <v>12</v>
      </c>
    </row>
    <row r="20348" spans="1:2" x14ac:dyDescent="0.35">
      <c r="A20348" t="s">
        <v>8091</v>
      </c>
      <c r="B20348" t="s">
        <v>12</v>
      </c>
    </row>
    <row r="20349" spans="1:2" x14ac:dyDescent="0.35">
      <c r="A20349" t="s">
        <v>8092</v>
      </c>
      <c r="B20349" t="s">
        <v>12</v>
      </c>
    </row>
    <row r="20350" spans="1:2" x14ac:dyDescent="0.35">
      <c r="A20350" t="s">
        <v>8093</v>
      </c>
      <c r="B20350" t="s">
        <v>12</v>
      </c>
    </row>
    <row r="20351" spans="1:2" x14ac:dyDescent="0.35">
      <c r="A20351" t="s">
        <v>8094</v>
      </c>
      <c r="B20351" t="s">
        <v>12</v>
      </c>
    </row>
    <row r="20352" spans="1:2" x14ac:dyDescent="0.35">
      <c r="A20352" t="s">
        <v>8095</v>
      </c>
      <c r="B20352" t="s">
        <v>12</v>
      </c>
    </row>
    <row r="20353" spans="1:2" x14ac:dyDescent="0.35">
      <c r="A20353" t="s">
        <v>8096</v>
      </c>
      <c r="B20353" t="s">
        <v>12</v>
      </c>
    </row>
    <row r="20354" spans="1:2" x14ac:dyDescent="0.35">
      <c r="A20354" t="s">
        <v>8097</v>
      </c>
      <c r="B20354" t="s">
        <v>12</v>
      </c>
    </row>
    <row r="20355" spans="1:2" x14ac:dyDescent="0.35">
      <c r="A20355" t="s">
        <v>8098</v>
      </c>
      <c r="B20355" t="s">
        <v>12</v>
      </c>
    </row>
    <row r="20356" spans="1:2" x14ac:dyDescent="0.35">
      <c r="A20356" t="s">
        <v>8099</v>
      </c>
      <c r="B20356" t="s">
        <v>12</v>
      </c>
    </row>
    <row r="20357" spans="1:2" x14ac:dyDescent="0.35">
      <c r="A20357" t="s">
        <v>8100</v>
      </c>
      <c r="B20357" t="s">
        <v>12</v>
      </c>
    </row>
    <row r="20358" spans="1:2" x14ac:dyDescent="0.35">
      <c r="A20358" t="s">
        <v>8101</v>
      </c>
      <c r="B20358" t="s">
        <v>12</v>
      </c>
    </row>
    <row r="20359" spans="1:2" x14ac:dyDescent="0.35">
      <c r="A20359" t="s">
        <v>8102</v>
      </c>
      <c r="B20359" t="s">
        <v>12</v>
      </c>
    </row>
    <row r="20360" spans="1:2" x14ac:dyDescent="0.35">
      <c r="A20360" t="s">
        <v>8103</v>
      </c>
      <c r="B20360" t="s">
        <v>12</v>
      </c>
    </row>
    <row r="20361" spans="1:2" x14ac:dyDescent="0.35">
      <c r="A20361" t="s">
        <v>8104</v>
      </c>
      <c r="B20361" t="s">
        <v>12</v>
      </c>
    </row>
    <row r="20362" spans="1:2" x14ac:dyDescent="0.35">
      <c r="A20362" t="s">
        <v>8105</v>
      </c>
      <c r="B20362" t="s">
        <v>12</v>
      </c>
    </row>
    <row r="20363" spans="1:2" x14ac:dyDescent="0.35">
      <c r="A20363" t="s">
        <v>8106</v>
      </c>
      <c r="B20363" t="s">
        <v>12</v>
      </c>
    </row>
    <row r="20364" spans="1:2" x14ac:dyDescent="0.35">
      <c r="A20364" t="s">
        <v>8107</v>
      </c>
      <c r="B20364" t="s">
        <v>12</v>
      </c>
    </row>
    <row r="20365" spans="1:2" x14ac:dyDescent="0.35">
      <c r="A20365" t="s">
        <v>8108</v>
      </c>
      <c r="B20365" t="s">
        <v>12</v>
      </c>
    </row>
    <row r="20366" spans="1:2" x14ac:dyDescent="0.35">
      <c r="A20366" t="s">
        <v>8109</v>
      </c>
      <c r="B20366" t="s">
        <v>12</v>
      </c>
    </row>
    <row r="20367" spans="1:2" x14ac:dyDescent="0.35">
      <c r="A20367" t="s">
        <v>8110</v>
      </c>
      <c r="B20367" t="s">
        <v>12</v>
      </c>
    </row>
    <row r="20368" spans="1:2" x14ac:dyDescent="0.35">
      <c r="A20368" t="s">
        <v>8111</v>
      </c>
      <c r="B20368" t="s">
        <v>12</v>
      </c>
    </row>
    <row r="20369" spans="1:2" x14ac:dyDescent="0.35">
      <c r="A20369" t="s">
        <v>8112</v>
      </c>
      <c r="B20369" t="s">
        <v>12</v>
      </c>
    </row>
    <row r="20370" spans="1:2" x14ac:dyDescent="0.35">
      <c r="A20370" t="s">
        <v>8113</v>
      </c>
      <c r="B20370" t="s">
        <v>12</v>
      </c>
    </row>
    <row r="20371" spans="1:2" x14ac:dyDescent="0.35">
      <c r="A20371" t="s">
        <v>8114</v>
      </c>
      <c r="B20371" t="s">
        <v>12</v>
      </c>
    </row>
    <row r="20372" spans="1:2" x14ac:dyDescent="0.35">
      <c r="A20372" t="s">
        <v>8115</v>
      </c>
      <c r="B20372" t="s">
        <v>12</v>
      </c>
    </row>
    <row r="20373" spans="1:2" x14ac:dyDescent="0.35">
      <c r="A20373" t="s">
        <v>8116</v>
      </c>
      <c r="B20373" t="s">
        <v>12</v>
      </c>
    </row>
    <row r="20374" spans="1:2" x14ac:dyDescent="0.35">
      <c r="A20374" t="s">
        <v>8117</v>
      </c>
      <c r="B20374" t="s">
        <v>12</v>
      </c>
    </row>
    <row r="20375" spans="1:2" x14ac:dyDescent="0.35">
      <c r="A20375" t="s">
        <v>8118</v>
      </c>
      <c r="B20375" t="s">
        <v>12</v>
      </c>
    </row>
    <row r="20376" spans="1:2" x14ac:dyDescent="0.35">
      <c r="A20376" t="s">
        <v>8119</v>
      </c>
      <c r="B20376" t="s">
        <v>12</v>
      </c>
    </row>
    <row r="20377" spans="1:2" x14ac:dyDescent="0.35">
      <c r="A20377" t="s">
        <v>8120</v>
      </c>
      <c r="B20377" t="s">
        <v>12</v>
      </c>
    </row>
    <row r="20378" spans="1:2" x14ac:dyDescent="0.35">
      <c r="A20378" t="s">
        <v>62926</v>
      </c>
      <c r="B20378" t="s">
        <v>12</v>
      </c>
    </row>
    <row r="20379" spans="1:2" x14ac:dyDescent="0.35">
      <c r="A20379" t="s">
        <v>8121</v>
      </c>
      <c r="B20379" t="s">
        <v>12</v>
      </c>
    </row>
    <row r="20380" spans="1:2" x14ac:dyDescent="0.35">
      <c r="A20380" t="s">
        <v>8122</v>
      </c>
      <c r="B20380" t="s">
        <v>12</v>
      </c>
    </row>
    <row r="20381" spans="1:2" x14ac:dyDescent="0.35">
      <c r="A20381" t="s">
        <v>8123</v>
      </c>
      <c r="B20381" t="s">
        <v>12</v>
      </c>
    </row>
    <row r="20382" spans="1:2" x14ac:dyDescent="0.35">
      <c r="A20382" t="s">
        <v>8124</v>
      </c>
      <c r="B20382" t="s">
        <v>12</v>
      </c>
    </row>
    <row r="20383" spans="1:2" x14ac:dyDescent="0.35">
      <c r="A20383" t="s">
        <v>8125</v>
      </c>
      <c r="B20383" t="s">
        <v>12</v>
      </c>
    </row>
    <row r="20384" spans="1:2" x14ac:dyDescent="0.35">
      <c r="A20384" t="s">
        <v>8126</v>
      </c>
      <c r="B20384" t="s">
        <v>12</v>
      </c>
    </row>
    <row r="20385" spans="1:2" x14ac:dyDescent="0.35">
      <c r="A20385" t="s">
        <v>8127</v>
      </c>
      <c r="B20385" t="s">
        <v>12</v>
      </c>
    </row>
    <row r="20386" spans="1:2" x14ac:dyDescent="0.35">
      <c r="A20386" t="s">
        <v>8128</v>
      </c>
      <c r="B20386" t="s">
        <v>12</v>
      </c>
    </row>
    <row r="20387" spans="1:2" x14ac:dyDescent="0.35">
      <c r="A20387" t="s">
        <v>8129</v>
      </c>
      <c r="B20387" t="s">
        <v>12</v>
      </c>
    </row>
    <row r="20388" spans="1:2" x14ac:dyDescent="0.35">
      <c r="A20388" t="s">
        <v>8130</v>
      </c>
      <c r="B20388" t="s">
        <v>12</v>
      </c>
    </row>
    <row r="20389" spans="1:2" x14ac:dyDescent="0.35">
      <c r="A20389" t="s">
        <v>8131</v>
      </c>
      <c r="B20389" t="s">
        <v>12</v>
      </c>
    </row>
    <row r="20390" spans="1:2" x14ac:dyDescent="0.35">
      <c r="A20390" t="s">
        <v>8132</v>
      </c>
      <c r="B20390" t="s">
        <v>12</v>
      </c>
    </row>
    <row r="20391" spans="1:2" x14ac:dyDescent="0.35">
      <c r="A20391" t="s">
        <v>8133</v>
      </c>
      <c r="B20391" t="s">
        <v>12</v>
      </c>
    </row>
    <row r="20392" spans="1:2" x14ac:dyDescent="0.35">
      <c r="A20392" t="s">
        <v>8134</v>
      </c>
      <c r="B20392" t="s">
        <v>12</v>
      </c>
    </row>
    <row r="20393" spans="1:2" x14ac:dyDescent="0.35">
      <c r="A20393" t="s">
        <v>8135</v>
      </c>
      <c r="B20393" t="s">
        <v>12</v>
      </c>
    </row>
    <row r="20394" spans="1:2" x14ac:dyDescent="0.35">
      <c r="A20394" t="s">
        <v>8136</v>
      </c>
      <c r="B20394" t="s">
        <v>12</v>
      </c>
    </row>
    <row r="20395" spans="1:2" x14ac:dyDescent="0.35">
      <c r="A20395" t="s">
        <v>8137</v>
      </c>
      <c r="B20395" t="s">
        <v>12</v>
      </c>
    </row>
    <row r="20396" spans="1:2" x14ac:dyDescent="0.35">
      <c r="A20396" t="s">
        <v>8138</v>
      </c>
      <c r="B20396" t="s">
        <v>12</v>
      </c>
    </row>
    <row r="20397" spans="1:2" x14ac:dyDescent="0.35">
      <c r="A20397" t="s">
        <v>8139</v>
      </c>
      <c r="B20397" t="s">
        <v>12</v>
      </c>
    </row>
    <row r="20398" spans="1:2" x14ac:dyDescent="0.35">
      <c r="A20398" t="s">
        <v>8140</v>
      </c>
      <c r="B20398" t="s">
        <v>12</v>
      </c>
    </row>
    <row r="20399" spans="1:2" x14ac:dyDescent="0.35">
      <c r="A20399" t="s">
        <v>62927</v>
      </c>
      <c r="B20399" t="s">
        <v>12</v>
      </c>
    </row>
    <row r="20400" spans="1:2" x14ac:dyDescent="0.35">
      <c r="A20400" t="s">
        <v>8141</v>
      </c>
      <c r="B20400" t="s">
        <v>12</v>
      </c>
    </row>
    <row r="20401" spans="1:2" x14ac:dyDescent="0.35">
      <c r="A20401" t="s">
        <v>62928</v>
      </c>
      <c r="B20401" t="s">
        <v>12</v>
      </c>
    </row>
    <row r="20402" spans="1:2" x14ac:dyDescent="0.35">
      <c r="A20402" t="s">
        <v>62929</v>
      </c>
      <c r="B20402" t="s">
        <v>12</v>
      </c>
    </row>
    <row r="20403" spans="1:2" x14ac:dyDescent="0.35">
      <c r="A20403" t="s">
        <v>62930</v>
      </c>
      <c r="B20403" t="s">
        <v>12</v>
      </c>
    </row>
    <row r="20404" spans="1:2" x14ac:dyDescent="0.35">
      <c r="A20404" t="s">
        <v>62931</v>
      </c>
      <c r="B20404" t="s">
        <v>12</v>
      </c>
    </row>
    <row r="20405" spans="1:2" x14ac:dyDescent="0.35">
      <c r="A20405" t="s">
        <v>62932</v>
      </c>
      <c r="B20405" t="s">
        <v>12</v>
      </c>
    </row>
    <row r="20406" spans="1:2" x14ac:dyDescent="0.35">
      <c r="A20406" t="s">
        <v>62933</v>
      </c>
      <c r="B20406" t="s">
        <v>12</v>
      </c>
    </row>
    <row r="20407" spans="1:2" x14ac:dyDescent="0.35">
      <c r="A20407" t="s">
        <v>62934</v>
      </c>
      <c r="B20407" t="s">
        <v>12</v>
      </c>
    </row>
    <row r="20408" spans="1:2" x14ac:dyDescent="0.35">
      <c r="A20408" t="s">
        <v>62935</v>
      </c>
      <c r="B20408" t="s">
        <v>12</v>
      </c>
    </row>
    <row r="20409" spans="1:2" x14ac:dyDescent="0.35">
      <c r="A20409" t="s">
        <v>62936</v>
      </c>
      <c r="B20409" t="s">
        <v>12</v>
      </c>
    </row>
    <row r="20410" spans="1:2" x14ac:dyDescent="0.35">
      <c r="A20410" t="s">
        <v>62937</v>
      </c>
      <c r="B20410" t="s">
        <v>12</v>
      </c>
    </row>
    <row r="20411" spans="1:2" x14ac:dyDescent="0.35">
      <c r="A20411" t="s">
        <v>62938</v>
      </c>
      <c r="B20411" t="s">
        <v>12</v>
      </c>
    </row>
    <row r="20412" spans="1:2" x14ac:dyDescent="0.35">
      <c r="A20412" t="s">
        <v>62939</v>
      </c>
      <c r="B20412" t="s">
        <v>11240</v>
      </c>
    </row>
    <row r="20413" spans="1:2" x14ac:dyDescent="0.35">
      <c r="A20413" t="s">
        <v>62940</v>
      </c>
      <c r="B20413" t="s">
        <v>12</v>
      </c>
    </row>
    <row r="20414" spans="1:2" x14ac:dyDescent="0.35">
      <c r="A20414" t="s">
        <v>62941</v>
      </c>
      <c r="B20414" t="s">
        <v>12</v>
      </c>
    </row>
    <row r="20415" spans="1:2" x14ac:dyDescent="0.35">
      <c r="A20415" t="s">
        <v>62942</v>
      </c>
      <c r="B20415" t="s">
        <v>12</v>
      </c>
    </row>
    <row r="20416" spans="1:2" x14ac:dyDescent="0.35">
      <c r="A20416" t="s">
        <v>62943</v>
      </c>
      <c r="B20416" t="s">
        <v>12</v>
      </c>
    </row>
    <row r="20417" spans="1:2" x14ac:dyDescent="0.35">
      <c r="A20417" t="s">
        <v>62944</v>
      </c>
      <c r="B20417" t="s">
        <v>12</v>
      </c>
    </row>
    <row r="20418" spans="1:2" x14ac:dyDescent="0.35">
      <c r="A20418" t="s">
        <v>62945</v>
      </c>
      <c r="B20418" t="s">
        <v>12</v>
      </c>
    </row>
    <row r="20419" spans="1:2" x14ac:dyDescent="0.35">
      <c r="A20419" t="s">
        <v>62946</v>
      </c>
      <c r="B20419" t="s">
        <v>12</v>
      </c>
    </row>
    <row r="20420" spans="1:2" x14ac:dyDescent="0.35">
      <c r="A20420" t="s">
        <v>62947</v>
      </c>
      <c r="B20420" t="s">
        <v>12</v>
      </c>
    </row>
    <row r="20421" spans="1:2" x14ac:dyDescent="0.35">
      <c r="A20421" t="s">
        <v>62948</v>
      </c>
      <c r="B20421" t="s">
        <v>12</v>
      </c>
    </row>
    <row r="20422" spans="1:2" x14ac:dyDescent="0.35">
      <c r="A20422" t="s">
        <v>38135</v>
      </c>
      <c r="B20422" t="s">
        <v>11240</v>
      </c>
    </row>
    <row r="20423" spans="1:2" x14ac:dyDescent="0.35">
      <c r="A20423" t="s">
        <v>62949</v>
      </c>
      <c r="B20423" t="s">
        <v>12</v>
      </c>
    </row>
    <row r="20424" spans="1:2" x14ac:dyDescent="0.35">
      <c r="A20424" t="s">
        <v>62950</v>
      </c>
      <c r="B20424" t="s">
        <v>12</v>
      </c>
    </row>
    <row r="20425" spans="1:2" x14ac:dyDescent="0.35">
      <c r="A20425" t="s">
        <v>62951</v>
      </c>
      <c r="B20425" t="s">
        <v>12</v>
      </c>
    </row>
    <row r="20426" spans="1:2" x14ac:dyDescent="0.35">
      <c r="A20426" t="s">
        <v>62952</v>
      </c>
      <c r="B20426" t="s">
        <v>12</v>
      </c>
    </row>
    <row r="20427" spans="1:2" x14ac:dyDescent="0.35">
      <c r="A20427" t="s">
        <v>62953</v>
      </c>
      <c r="B20427" t="s">
        <v>12</v>
      </c>
    </row>
    <row r="20428" spans="1:2" x14ac:dyDescent="0.35">
      <c r="A20428" t="s">
        <v>62954</v>
      </c>
      <c r="B20428" t="s">
        <v>12</v>
      </c>
    </row>
    <row r="20429" spans="1:2" x14ac:dyDescent="0.35">
      <c r="A20429" t="s">
        <v>62955</v>
      </c>
      <c r="B20429" t="s">
        <v>12</v>
      </c>
    </row>
    <row r="20430" spans="1:2" x14ac:dyDescent="0.35">
      <c r="A20430" t="s">
        <v>62956</v>
      </c>
      <c r="B20430" t="s">
        <v>12</v>
      </c>
    </row>
    <row r="20431" spans="1:2" x14ac:dyDescent="0.35">
      <c r="A20431" t="s">
        <v>62957</v>
      </c>
      <c r="B20431" t="s">
        <v>12</v>
      </c>
    </row>
    <row r="20432" spans="1:2" x14ac:dyDescent="0.35">
      <c r="A20432" t="s">
        <v>62958</v>
      </c>
      <c r="B20432" t="s">
        <v>12</v>
      </c>
    </row>
    <row r="20433" spans="1:2" x14ac:dyDescent="0.35">
      <c r="A20433" t="s">
        <v>62959</v>
      </c>
      <c r="B20433" t="s">
        <v>12</v>
      </c>
    </row>
    <row r="20434" spans="1:2" x14ac:dyDescent="0.35">
      <c r="A20434" t="s">
        <v>62960</v>
      </c>
      <c r="B20434" t="s">
        <v>12</v>
      </c>
    </row>
    <row r="20435" spans="1:2" x14ac:dyDescent="0.35">
      <c r="A20435" t="s">
        <v>62961</v>
      </c>
      <c r="B20435" t="s">
        <v>12</v>
      </c>
    </row>
    <row r="20436" spans="1:2" x14ac:dyDescent="0.35">
      <c r="A20436" t="s">
        <v>62962</v>
      </c>
      <c r="B20436" t="s">
        <v>12</v>
      </c>
    </row>
    <row r="20437" spans="1:2" x14ac:dyDescent="0.35">
      <c r="A20437" t="s">
        <v>62963</v>
      </c>
      <c r="B20437" t="s">
        <v>12</v>
      </c>
    </row>
    <row r="20438" spans="1:2" x14ac:dyDescent="0.35">
      <c r="A20438" t="s">
        <v>62964</v>
      </c>
      <c r="B20438" t="s">
        <v>12</v>
      </c>
    </row>
    <row r="20439" spans="1:2" x14ac:dyDescent="0.35">
      <c r="A20439" t="s">
        <v>62965</v>
      </c>
      <c r="B20439" t="s">
        <v>12</v>
      </c>
    </row>
    <row r="20440" spans="1:2" x14ac:dyDescent="0.35">
      <c r="A20440" t="s">
        <v>62966</v>
      </c>
      <c r="B20440" t="s">
        <v>12</v>
      </c>
    </row>
    <row r="20441" spans="1:2" x14ac:dyDescent="0.35">
      <c r="A20441" t="s">
        <v>62967</v>
      </c>
      <c r="B20441" t="s">
        <v>12</v>
      </c>
    </row>
    <row r="20442" spans="1:2" x14ac:dyDescent="0.35">
      <c r="A20442" t="s">
        <v>62968</v>
      </c>
      <c r="B20442" t="s">
        <v>12</v>
      </c>
    </row>
    <row r="20443" spans="1:2" x14ac:dyDescent="0.35">
      <c r="A20443" t="s">
        <v>62969</v>
      </c>
      <c r="B20443" t="s">
        <v>12</v>
      </c>
    </row>
    <row r="20444" spans="1:2" x14ac:dyDescent="0.35">
      <c r="A20444" t="s">
        <v>62970</v>
      </c>
      <c r="B20444" t="s">
        <v>12</v>
      </c>
    </row>
    <row r="20445" spans="1:2" x14ac:dyDescent="0.35">
      <c r="A20445" t="s">
        <v>62971</v>
      </c>
      <c r="B20445" t="s">
        <v>12</v>
      </c>
    </row>
    <row r="20446" spans="1:2" x14ac:dyDescent="0.35">
      <c r="A20446" t="s">
        <v>62972</v>
      </c>
      <c r="B20446" t="s">
        <v>12</v>
      </c>
    </row>
    <row r="20447" spans="1:2" x14ac:dyDescent="0.35">
      <c r="A20447" t="s">
        <v>38136</v>
      </c>
      <c r="B20447" t="s">
        <v>11240</v>
      </c>
    </row>
    <row r="20448" spans="1:2" x14ac:dyDescent="0.35">
      <c r="A20448" t="s">
        <v>38137</v>
      </c>
      <c r="B20448" t="s">
        <v>11240</v>
      </c>
    </row>
    <row r="20449" spans="1:2" x14ac:dyDescent="0.35">
      <c r="A20449" t="s">
        <v>62973</v>
      </c>
      <c r="B20449" t="s">
        <v>12</v>
      </c>
    </row>
    <row r="20450" spans="1:2" x14ac:dyDescent="0.35">
      <c r="A20450" t="s">
        <v>62974</v>
      </c>
      <c r="B20450" t="s">
        <v>12</v>
      </c>
    </row>
    <row r="20451" spans="1:2" x14ac:dyDescent="0.35">
      <c r="A20451" t="s">
        <v>62975</v>
      </c>
      <c r="B20451" t="s">
        <v>12</v>
      </c>
    </row>
    <row r="20452" spans="1:2" x14ac:dyDescent="0.35">
      <c r="A20452" t="s">
        <v>62976</v>
      </c>
      <c r="B20452" t="s">
        <v>12</v>
      </c>
    </row>
    <row r="20453" spans="1:2" x14ac:dyDescent="0.35">
      <c r="A20453" t="s">
        <v>62977</v>
      </c>
      <c r="B20453" t="s">
        <v>12</v>
      </c>
    </row>
    <row r="20454" spans="1:2" x14ac:dyDescent="0.35">
      <c r="A20454" t="s">
        <v>62978</v>
      </c>
      <c r="B20454" t="s">
        <v>12</v>
      </c>
    </row>
    <row r="20455" spans="1:2" x14ac:dyDescent="0.35">
      <c r="A20455" t="s">
        <v>38138</v>
      </c>
      <c r="B20455" t="s">
        <v>11240</v>
      </c>
    </row>
    <row r="20456" spans="1:2" x14ac:dyDescent="0.35">
      <c r="A20456" t="s">
        <v>38139</v>
      </c>
      <c r="B20456" t="s">
        <v>11240</v>
      </c>
    </row>
    <row r="20457" spans="1:2" x14ac:dyDescent="0.35">
      <c r="A20457" t="s">
        <v>38140</v>
      </c>
      <c r="B20457" t="s">
        <v>11240</v>
      </c>
    </row>
    <row r="20458" spans="1:2" x14ac:dyDescent="0.35">
      <c r="A20458" t="s">
        <v>38141</v>
      </c>
      <c r="B20458" t="s">
        <v>11240</v>
      </c>
    </row>
    <row r="20459" spans="1:2" x14ac:dyDescent="0.35">
      <c r="A20459" t="s">
        <v>38142</v>
      </c>
      <c r="B20459" t="s">
        <v>11240</v>
      </c>
    </row>
    <row r="20460" spans="1:2" x14ac:dyDescent="0.35">
      <c r="A20460" t="s">
        <v>38143</v>
      </c>
      <c r="B20460" t="s">
        <v>11240</v>
      </c>
    </row>
    <row r="20461" spans="1:2" x14ac:dyDescent="0.35">
      <c r="A20461" t="s">
        <v>38144</v>
      </c>
      <c r="B20461" t="s">
        <v>11240</v>
      </c>
    </row>
    <row r="20462" spans="1:2" x14ac:dyDescent="0.35">
      <c r="A20462" t="s">
        <v>38145</v>
      </c>
      <c r="B20462" t="s">
        <v>11240</v>
      </c>
    </row>
    <row r="20463" spans="1:2" x14ac:dyDescent="0.35">
      <c r="A20463" t="s">
        <v>62979</v>
      </c>
      <c r="B20463" t="s">
        <v>12</v>
      </c>
    </row>
    <row r="20464" spans="1:2" x14ac:dyDescent="0.35">
      <c r="A20464" t="s">
        <v>62980</v>
      </c>
      <c r="B20464" t="s">
        <v>12</v>
      </c>
    </row>
    <row r="20465" spans="1:2" x14ac:dyDescent="0.35">
      <c r="A20465" t="s">
        <v>62981</v>
      </c>
      <c r="B20465" t="s">
        <v>12</v>
      </c>
    </row>
    <row r="20466" spans="1:2" x14ac:dyDescent="0.35">
      <c r="A20466" t="s">
        <v>62982</v>
      </c>
      <c r="B20466" t="s">
        <v>12</v>
      </c>
    </row>
    <row r="20467" spans="1:2" x14ac:dyDescent="0.35">
      <c r="A20467" t="s">
        <v>62983</v>
      </c>
      <c r="B20467" t="s">
        <v>12</v>
      </c>
    </row>
    <row r="20468" spans="1:2" x14ac:dyDescent="0.35">
      <c r="A20468" t="s">
        <v>62984</v>
      </c>
      <c r="B20468" t="s">
        <v>12</v>
      </c>
    </row>
    <row r="20469" spans="1:2" x14ac:dyDescent="0.35">
      <c r="A20469" t="s">
        <v>62985</v>
      </c>
      <c r="B20469" t="s">
        <v>12</v>
      </c>
    </row>
    <row r="20470" spans="1:2" x14ac:dyDescent="0.35">
      <c r="A20470" t="s">
        <v>38146</v>
      </c>
      <c r="B20470" t="s">
        <v>11240</v>
      </c>
    </row>
    <row r="20471" spans="1:2" x14ac:dyDescent="0.35">
      <c r="A20471" t="s">
        <v>38147</v>
      </c>
      <c r="B20471" t="s">
        <v>11240</v>
      </c>
    </row>
    <row r="20472" spans="1:2" x14ac:dyDescent="0.35">
      <c r="A20472" t="s">
        <v>38148</v>
      </c>
      <c r="B20472" t="s">
        <v>11240</v>
      </c>
    </row>
    <row r="20473" spans="1:2" x14ac:dyDescent="0.35">
      <c r="A20473" t="s">
        <v>38149</v>
      </c>
      <c r="B20473" t="s">
        <v>11240</v>
      </c>
    </row>
    <row r="20474" spans="1:2" x14ac:dyDescent="0.35">
      <c r="A20474" t="s">
        <v>38150</v>
      </c>
      <c r="B20474" t="s">
        <v>11240</v>
      </c>
    </row>
    <row r="20475" spans="1:2" x14ac:dyDescent="0.35">
      <c r="A20475" t="s">
        <v>38151</v>
      </c>
      <c r="B20475" t="s">
        <v>11240</v>
      </c>
    </row>
    <row r="20476" spans="1:2" x14ac:dyDescent="0.35">
      <c r="A20476" t="s">
        <v>62986</v>
      </c>
      <c r="B20476" t="s">
        <v>12</v>
      </c>
    </row>
    <row r="20477" spans="1:2" x14ac:dyDescent="0.35">
      <c r="A20477" t="s">
        <v>38152</v>
      </c>
      <c r="B20477" t="s">
        <v>11240</v>
      </c>
    </row>
    <row r="20478" spans="1:2" x14ac:dyDescent="0.35">
      <c r="A20478" t="s">
        <v>38153</v>
      </c>
      <c r="B20478" t="s">
        <v>11240</v>
      </c>
    </row>
    <row r="20479" spans="1:2" x14ac:dyDescent="0.35">
      <c r="A20479" t="s">
        <v>62987</v>
      </c>
      <c r="B20479" t="s">
        <v>12</v>
      </c>
    </row>
    <row r="20480" spans="1:2" x14ac:dyDescent="0.35">
      <c r="A20480" t="s">
        <v>38154</v>
      </c>
      <c r="B20480" t="s">
        <v>11240</v>
      </c>
    </row>
    <row r="20481" spans="1:2" x14ac:dyDescent="0.35">
      <c r="A20481" t="s">
        <v>62988</v>
      </c>
      <c r="B20481" t="s">
        <v>12</v>
      </c>
    </row>
    <row r="20482" spans="1:2" x14ac:dyDescent="0.35">
      <c r="A20482" t="s">
        <v>62989</v>
      </c>
      <c r="B20482" t="s">
        <v>12</v>
      </c>
    </row>
    <row r="20483" spans="1:2" x14ac:dyDescent="0.35">
      <c r="A20483" t="s">
        <v>62990</v>
      </c>
      <c r="B20483" t="s">
        <v>12</v>
      </c>
    </row>
    <row r="20484" spans="1:2" x14ac:dyDescent="0.35">
      <c r="A20484" t="s">
        <v>62991</v>
      </c>
      <c r="B20484" t="s">
        <v>12</v>
      </c>
    </row>
    <row r="20485" spans="1:2" x14ac:dyDescent="0.35">
      <c r="A20485" t="s">
        <v>38155</v>
      </c>
      <c r="B20485" t="s">
        <v>11240</v>
      </c>
    </row>
    <row r="20486" spans="1:2" x14ac:dyDescent="0.35">
      <c r="A20486" t="s">
        <v>38156</v>
      </c>
      <c r="B20486" t="s">
        <v>11240</v>
      </c>
    </row>
    <row r="20487" spans="1:2" x14ac:dyDescent="0.35">
      <c r="A20487" t="s">
        <v>62992</v>
      </c>
      <c r="B20487" t="s">
        <v>12</v>
      </c>
    </row>
    <row r="20488" spans="1:2" x14ac:dyDescent="0.35">
      <c r="A20488" t="s">
        <v>38157</v>
      </c>
      <c r="B20488" t="s">
        <v>11240</v>
      </c>
    </row>
    <row r="20489" spans="1:2" x14ac:dyDescent="0.35">
      <c r="A20489" t="s">
        <v>38158</v>
      </c>
      <c r="B20489" t="s">
        <v>11240</v>
      </c>
    </row>
    <row r="20490" spans="1:2" x14ac:dyDescent="0.35">
      <c r="A20490" t="s">
        <v>38159</v>
      </c>
      <c r="B20490" t="s">
        <v>11240</v>
      </c>
    </row>
    <row r="20491" spans="1:2" x14ac:dyDescent="0.35">
      <c r="A20491" t="s">
        <v>62993</v>
      </c>
      <c r="B20491" t="s">
        <v>12</v>
      </c>
    </row>
    <row r="20492" spans="1:2" x14ac:dyDescent="0.35">
      <c r="A20492" t="s">
        <v>38160</v>
      </c>
      <c r="B20492" t="s">
        <v>11240</v>
      </c>
    </row>
    <row r="20493" spans="1:2" x14ac:dyDescent="0.35">
      <c r="A20493" t="s">
        <v>38161</v>
      </c>
      <c r="B20493" t="s">
        <v>11240</v>
      </c>
    </row>
    <row r="20494" spans="1:2" x14ac:dyDescent="0.35">
      <c r="A20494" t="s">
        <v>38162</v>
      </c>
      <c r="B20494" t="s">
        <v>11240</v>
      </c>
    </row>
    <row r="20495" spans="1:2" x14ac:dyDescent="0.35">
      <c r="A20495" t="s">
        <v>62994</v>
      </c>
      <c r="B20495" t="s">
        <v>12</v>
      </c>
    </row>
    <row r="20496" spans="1:2" x14ac:dyDescent="0.35">
      <c r="A20496" t="s">
        <v>62995</v>
      </c>
      <c r="B20496" t="s">
        <v>11240</v>
      </c>
    </row>
    <row r="20497" spans="1:2" x14ac:dyDescent="0.35">
      <c r="A20497" t="s">
        <v>38163</v>
      </c>
      <c r="B20497" t="s">
        <v>11240</v>
      </c>
    </row>
    <row r="20498" spans="1:2" x14ac:dyDescent="0.35">
      <c r="A20498" t="s">
        <v>62996</v>
      </c>
      <c r="B20498" t="s">
        <v>12</v>
      </c>
    </row>
    <row r="20499" spans="1:2" x14ac:dyDescent="0.35">
      <c r="A20499" t="s">
        <v>62997</v>
      </c>
      <c r="B20499" t="s">
        <v>12</v>
      </c>
    </row>
    <row r="20500" spans="1:2" x14ac:dyDescent="0.35">
      <c r="A20500" t="s">
        <v>62998</v>
      </c>
      <c r="B20500" t="s">
        <v>12</v>
      </c>
    </row>
    <row r="20501" spans="1:2" x14ac:dyDescent="0.35">
      <c r="A20501" t="s">
        <v>62999</v>
      </c>
      <c r="B20501" t="s">
        <v>12</v>
      </c>
    </row>
    <row r="20502" spans="1:2" x14ac:dyDescent="0.35">
      <c r="A20502" t="s">
        <v>63000</v>
      </c>
      <c r="B20502" t="s">
        <v>12</v>
      </c>
    </row>
    <row r="20503" spans="1:2" x14ac:dyDescent="0.35">
      <c r="A20503" t="s">
        <v>63001</v>
      </c>
      <c r="B20503" t="s">
        <v>12</v>
      </c>
    </row>
    <row r="20504" spans="1:2" x14ac:dyDescent="0.35">
      <c r="A20504" t="s">
        <v>63002</v>
      </c>
      <c r="B20504" t="s">
        <v>12</v>
      </c>
    </row>
    <row r="20505" spans="1:2" x14ac:dyDescent="0.35">
      <c r="A20505" t="s">
        <v>63003</v>
      </c>
      <c r="B20505" t="s">
        <v>12</v>
      </c>
    </row>
    <row r="20506" spans="1:2" x14ac:dyDescent="0.35">
      <c r="A20506" t="s">
        <v>63004</v>
      </c>
      <c r="B20506" t="s">
        <v>12</v>
      </c>
    </row>
    <row r="20507" spans="1:2" x14ac:dyDescent="0.35">
      <c r="A20507" t="s">
        <v>63005</v>
      </c>
      <c r="B20507" t="s">
        <v>12</v>
      </c>
    </row>
    <row r="20508" spans="1:2" x14ac:dyDescent="0.35">
      <c r="A20508" t="s">
        <v>63006</v>
      </c>
      <c r="B20508" t="s">
        <v>12</v>
      </c>
    </row>
    <row r="20509" spans="1:2" x14ac:dyDescent="0.35">
      <c r="A20509" t="s">
        <v>63007</v>
      </c>
      <c r="B20509" t="s">
        <v>12</v>
      </c>
    </row>
    <row r="20510" spans="1:2" x14ac:dyDescent="0.35">
      <c r="A20510" t="s">
        <v>38164</v>
      </c>
      <c r="B20510" t="s">
        <v>11240</v>
      </c>
    </row>
    <row r="20511" spans="1:2" x14ac:dyDescent="0.35">
      <c r="A20511" t="s">
        <v>63008</v>
      </c>
      <c r="B20511" t="s">
        <v>12</v>
      </c>
    </row>
    <row r="20512" spans="1:2" x14ac:dyDescent="0.35">
      <c r="A20512" t="s">
        <v>37903</v>
      </c>
      <c r="B20512" t="s">
        <v>11240</v>
      </c>
    </row>
    <row r="20513" spans="1:2" x14ac:dyDescent="0.35">
      <c r="A20513" t="s">
        <v>37904</v>
      </c>
      <c r="B20513" t="s">
        <v>11240</v>
      </c>
    </row>
    <row r="20514" spans="1:2" x14ac:dyDescent="0.35">
      <c r="A20514" t="s">
        <v>63009</v>
      </c>
      <c r="B20514" t="s">
        <v>12</v>
      </c>
    </row>
    <row r="20515" spans="1:2" x14ac:dyDescent="0.35">
      <c r="A20515" t="s">
        <v>63010</v>
      </c>
      <c r="B20515" t="s">
        <v>12</v>
      </c>
    </row>
    <row r="20516" spans="1:2" x14ac:dyDescent="0.35">
      <c r="A20516" t="s">
        <v>63011</v>
      </c>
      <c r="B20516" t="s">
        <v>12</v>
      </c>
    </row>
    <row r="20517" spans="1:2" x14ac:dyDescent="0.35">
      <c r="A20517" t="s">
        <v>37905</v>
      </c>
      <c r="B20517" t="s">
        <v>12</v>
      </c>
    </row>
    <row r="20518" spans="1:2" x14ac:dyDescent="0.35">
      <c r="A20518" t="s">
        <v>63012</v>
      </c>
      <c r="B20518" t="s">
        <v>12</v>
      </c>
    </row>
    <row r="20519" spans="1:2" x14ac:dyDescent="0.35">
      <c r="A20519" t="s">
        <v>37906</v>
      </c>
      <c r="B20519" t="s">
        <v>11240</v>
      </c>
    </row>
    <row r="20520" spans="1:2" x14ac:dyDescent="0.35">
      <c r="A20520" t="s">
        <v>37907</v>
      </c>
      <c r="B20520" t="s">
        <v>11240</v>
      </c>
    </row>
    <row r="20521" spans="1:2" x14ac:dyDescent="0.35">
      <c r="A20521" t="s">
        <v>37908</v>
      </c>
      <c r="B20521" t="s">
        <v>11240</v>
      </c>
    </row>
    <row r="20522" spans="1:2" x14ac:dyDescent="0.35">
      <c r="A20522" t="s">
        <v>63013</v>
      </c>
      <c r="B20522" t="s">
        <v>12</v>
      </c>
    </row>
    <row r="20523" spans="1:2" x14ac:dyDescent="0.35">
      <c r="A20523" t="s">
        <v>37909</v>
      </c>
      <c r="B20523" t="s">
        <v>11240</v>
      </c>
    </row>
    <row r="20524" spans="1:2" x14ac:dyDescent="0.35">
      <c r="A20524" t="s">
        <v>37910</v>
      </c>
      <c r="B20524" t="s">
        <v>11240</v>
      </c>
    </row>
    <row r="20525" spans="1:2" x14ac:dyDescent="0.35">
      <c r="A20525" t="s">
        <v>37911</v>
      </c>
      <c r="B20525" t="s">
        <v>11240</v>
      </c>
    </row>
    <row r="20526" spans="1:2" x14ac:dyDescent="0.35">
      <c r="A20526" t="s">
        <v>37912</v>
      </c>
      <c r="B20526" t="s">
        <v>11240</v>
      </c>
    </row>
    <row r="20527" spans="1:2" x14ac:dyDescent="0.35">
      <c r="A20527" t="s">
        <v>37913</v>
      </c>
      <c r="B20527" t="s">
        <v>11240</v>
      </c>
    </row>
    <row r="20528" spans="1:2" x14ac:dyDescent="0.35">
      <c r="A20528" t="s">
        <v>37914</v>
      </c>
      <c r="B20528" t="s">
        <v>11240</v>
      </c>
    </row>
    <row r="20529" spans="1:2" x14ac:dyDescent="0.35">
      <c r="A20529" t="s">
        <v>63014</v>
      </c>
      <c r="B20529" t="s">
        <v>12</v>
      </c>
    </row>
    <row r="20530" spans="1:2" x14ac:dyDescent="0.35">
      <c r="A20530" t="s">
        <v>63015</v>
      </c>
      <c r="B20530" t="s">
        <v>12</v>
      </c>
    </row>
    <row r="20531" spans="1:2" x14ac:dyDescent="0.35">
      <c r="A20531" t="s">
        <v>63016</v>
      </c>
      <c r="B20531" t="s">
        <v>12</v>
      </c>
    </row>
    <row r="20532" spans="1:2" x14ac:dyDescent="0.35">
      <c r="A20532" t="s">
        <v>38704</v>
      </c>
      <c r="B20532" t="s">
        <v>11240</v>
      </c>
    </row>
    <row r="20533" spans="1:2" x14ac:dyDescent="0.35">
      <c r="A20533" t="s">
        <v>38703</v>
      </c>
      <c r="B20533" t="s">
        <v>11240</v>
      </c>
    </row>
    <row r="20534" spans="1:2" x14ac:dyDescent="0.35">
      <c r="A20534" t="s">
        <v>38702</v>
      </c>
      <c r="B20534" t="s">
        <v>11240</v>
      </c>
    </row>
    <row r="20535" spans="1:2" x14ac:dyDescent="0.35">
      <c r="A20535" t="s">
        <v>63017</v>
      </c>
      <c r="B20535" t="s">
        <v>12</v>
      </c>
    </row>
    <row r="20536" spans="1:2" x14ac:dyDescent="0.35">
      <c r="A20536" t="s">
        <v>63018</v>
      </c>
      <c r="B20536" t="s">
        <v>12</v>
      </c>
    </row>
    <row r="20537" spans="1:2" x14ac:dyDescent="0.35">
      <c r="A20537" t="s">
        <v>38701</v>
      </c>
      <c r="B20537" t="s">
        <v>11240</v>
      </c>
    </row>
    <row r="20538" spans="1:2" x14ac:dyDescent="0.35">
      <c r="A20538" t="s">
        <v>63019</v>
      </c>
      <c r="B20538" t="s">
        <v>12</v>
      </c>
    </row>
    <row r="20539" spans="1:2" x14ac:dyDescent="0.35">
      <c r="A20539" t="s">
        <v>63020</v>
      </c>
      <c r="B20539" t="s">
        <v>12</v>
      </c>
    </row>
    <row r="20540" spans="1:2" x14ac:dyDescent="0.35">
      <c r="A20540" t="s">
        <v>63021</v>
      </c>
      <c r="B20540" t="s">
        <v>12</v>
      </c>
    </row>
    <row r="20541" spans="1:2" x14ac:dyDescent="0.35">
      <c r="A20541" t="s">
        <v>63022</v>
      </c>
      <c r="B20541" t="s">
        <v>11240</v>
      </c>
    </row>
    <row r="20542" spans="1:2" x14ac:dyDescent="0.35">
      <c r="A20542" t="s">
        <v>63023</v>
      </c>
      <c r="B20542" t="s">
        <v>12</v>
      </c>
    </row>
    <row r="20543" spans="1:2" x14ac:dyDescent="0.35">
      <c r="A20543" t="s">
        <v>63024</v>
      </c>
      <c r="B20543" t="s">
        <v>12</v>
      </c>
    </row>
    <row r="20544" spans="1:2" x14ac:dyDescent="0.35">
      <c r="A20544" t="s">
        <v>63025</v>
      </c>
      <c r="B20544" t="s">
        <v>12</v>
      </c>
    </row>
    <row r="20545" spans="1:2" x14ac:dyDescent="0.35">
      <c r="A20545" t="s">
        <v>63026</v>
      </c>
      <c r="B20545" t="s">
        <v>12</v>
      </c>
    </row>
    <row r="20546" spans="1:2" x14ac:dyDescent="0.35">
      <c r="A20546" t="s">
        <v>63027</v>
      </c>
      <c r="B20546" t="s">
        <v>12</v>
      </c>
    </row>
    <row r="20547" spans="1:2" x14ac:dyDescent="0.35">
      <c r="A20547" t="s">
        <v>63028</v>
      </c>
      <c r="B20547" t="s">
        <v>12</v>
      </c>
    </row>
    <row r="20548" spans="1:2" x14ac:dyDescent="0.35">
      <c r="A20548" t="s">
        <v>63029</v>
      </c>
      <c r="B20548" t="s">
        <v>12</v>
      </c>
    </row>
    <row r="20549" spans="1:2" x14ac:dyDescent="0.35">
      <c r="A20549" t="s">
        <v>63030</v>
      </c>
      <c r="B20549" t="s">
        <v>12</v>
      </c>
    </row>
    <row r="20550" spans="1:2" x14ac:dyDescent="0.35">
      <c r="A20550" t="s">
        <v>63031</v>
      </c>
      <c r="B20550" t="s">
        <v>12</v>
      </c>
    </row>
    <row r="20551" spans="1:2" x14ac:dyDescent="0.35">
      <c r="A20551" t="s">
        <v>63032</v>
      </c>
      <c r="B20551" t="s">
        <v>12</v>
      </c>
    </row>
    <row r="20552" spans="1:2" x14ac:dyDescent="0.35">
      <c r="A20552" t="s">
        <v>63033</v>
      </c>
      <c r="B20552" t="s">
        <v>12</v>
      </c>
    </row>
    <row r="20553" spans="1:2" x14ac:dyDescent="0.35">
      <c r="A20553" t="s">
        <v>63034</v>
      </c>
      <c r="B20553" t="s">
        <v>12</v>
      </c>
    </row>
    <row r="20554" spans="1:2" x14ac:dyDescent="0.35">
      <c r="A20554" t="s">
        <v>63035</v>
      </c>
      <c r="B20554" t="s">
        <v>12</v>
      </c>
    </row>
    <row r="20555" spans="1:2" x14ac:dyDescent="0.35">
      <c r="A20555" t="s">
        <v>63036</v>
      </c>
      <c r="B20555" t="s">
        <v>12</v>
      </c>
    </row>
    <row r="20556" spans="1:2" x14ac:dyDescent="0.35">
      <c r="A20556" t="s">
        <v>63037</v>
      </c>
      <c r="B20556" t="s">
        <v>12</v>
      </c>
    </row>
    <row r="20557" spans="1:2" x14ac:dyDescent="0.35">
      <c r="A20557" t="s">
        <v>63038</v>
      </c>
      <c r="B20557" t="s">
        <v>12</v>
      </c>
    </row>
    <row r="20558" spans="1:2" x14ac:dyDescent="0.35">
      <c r="A20558" t="s">
        <v>63039</v>
      </c>
      <c r="B20558" t="s">
        <v>12</v>
      </c>
    </row>
    <row r="20559" spans="1:2" x14ac:dyDescent="0.35">
      <c r="A20559" t="s">
        <v>63040</v>
      </c>
      <c r="B20559" t="s">
        <v>12</v>
      </c>
    </row>
    <row r="20560" spans="1:2" x14ac:dyDescent="0.35">
      <c r="A20560" t="s">
        <v>63041</v>
      </c>
      <c r="B20560" t="s">
        <v>12</v>
      </c>
    </row>
    <row r="20561" spans="1:2" x14ac:dyDescent="0.35">
      <c r="A20561" t="s">
        <v>63042</v>
      </c>
      <c r="B20561" t="s">
        <v>12</v>
      </c>
    </row>
    <row r="20562" spans="1:2" x14ac:dyDescent="0.35">
      <c r="A20562" t="s">
        <v>63043</v>
      </c>
      <c r="B20562" t="s">
        <v>12</v>
      </c>
    </row>
    <row r="20563" spans="1:2" x14ac:dyDescent="0.35">
      <c r="A20563" t="s">
        <v>63044</v>
      </c>
      <c r="B20563" t="s">
        <v>12</v>
      </c>
    </row>
    <row r="20564" spans="1:2" x14ac:dyDescent="0.35">
      <c r="A20564" t="s">
        <v>63045</v>
      </c>
      <c r="B20564" t="s">
        <v>12</v>
      </c>
    </row>
    <row r="20565" spans="1:2" x14ac:dyDescent="0.35">
      <c r="A20565" t="s">
        <v>63046</v>
      </c>
      <c r="B20565" t="s">
        <v>12</v>
      </c>
    </row>
    <row r="20566" spans="1:2" x14ac:dyDescent="0.35">
      <c r="A20566" t="s">
        <v>63047</v>
      </c>
      <c r="B20566" t="s">
        <v>12</v>
      </c>
    </row>
    <row r="20567" spans="1:2" x14ac:dyDescent="0.35">
      <c r="A20567" t="s">
        <v>63048</v>
      </c>
      <c r="B20567" t="s">
        <v>12</v>
      </c>
    </row>
    <row r="20568" spans="1:2" x14ac:dyDescent="0.35">
      <c r="A20568" t="s">
        <v>63049</v>
      </c>
      <c r="B20568" t="s">
        <v>12</v>
      </c>
    </row>
    <row r="20569" spans="1:2" x14ac:dyDescent="0.35">
      <c r="A20569" t="s">
        <v>63050</v>
      </c>
      <c r="B20569" t="s">
        <v>12</v>
      </c>
    </row>
    <row r="20570" spans="1:2" x14ac:dyDescent="0.35">
      <c r="A20570" t="s">
        <v>63051</v>
      </c>
      <c r="B20570" t="s">
        <v>12</v>
      </c>
    </row>
    <row r="20571" spans="1:2" x14ac:dyDescent="0.35">
      <c r="A20571" t="s">
        <v>63052</v>
      </c>
      <c r="B20571" t="s">
        <v>12</v>
      </c>
    </row>
    <row r="20572" spans="1:2" x14ac:dyDescent="0.35">
      <c r="A20572" t="s">
        <v>63053</v>
      </c>
      <c r="B20572" t="s">
        <v>12</v>
      </c>
    </row>
    <row r="20573" spans="1:2" x14ac:dyDescent="0.35">
      <c r="A20573" t="s">
        <v>63054</v>
      </c>
      <c r="B20573" t="s">
        <v>12</v>
      </c>
    </row>
    <row r="20574" spans="1:2" x14ac:dyDescent="0.35">
      <c r="A20574" t="s">
        <v>63055</v>
      </c>
      <c r="B20574" t="s">
        <v>12</v>
      </c>
    </row>
    <row r="20575" spans="1:2" x14ac:dyDescent="0.35">
      <c r="A20575" t="s">
        <v>63056</v>
      </c>
      <c r="B20575" t="s">
        <v>12</v>
      </c>
    </row>
    <row r="20576" spans="1:2" x14ac:dyDescent="0.35">
      <c r="A20576" t="s">
        <v>63057</v>
      </c>
      <c r="B20576" t="s">
        <v>12</v>
      </c>
    </row>
    <row r="20577" spans="1:2" x14ac:dyDescent="0.35">
      <c r="A20577" t="s">
        <v>63058</v>
      </c>
      <c r="B20577" t="s">
        <v>12</v>
      </c>
    </row>
    <row r="20578" spans="1:2" x14ac:dyDescent="0.35">
      <c r="A20578" t="s">
        <v>63059</v>
      </c>
      <c r="B20578" t="s">
        <v>12</v>
      </c>
    </row>
    <row r="20579" spans="1:2" x14ac:dyDescent="0.35">
      <c r="A20579" t="s">
        <v>63060</v>
      </c>
      <c r="B20579" t="s">
        <v>12</v>
      </c>
    </row>
    <row r="20580" spans="1:2" x14ac:dyDescent="0.35">
      <c r="A20580" t="s">
        <v>63061</v>
      </c>
      <c r="B20580" t="s">
        <v>12</v>
      </c>
    </row>
    <row r="20581" spans="1:2" x14ac:dyDescent="0.35">
      <c r="A20581" t="s">
        <v>63062</v>
      </c>
      <c r="B20581" t="s">
        <v>12</v>
      </c>
    </row>
    <row r="20582" spans="1:2" x14ac:dyDescent="0.35">
      <c r="A20582" t="s">
        <v>63063</v>
      </c>
      <c r="B20582" t="s">
        <v>12</v>
      </c>
    </row>
    <row r="20583" spans="1:2" x14ac:dyDescent="0.35">
      <c r="A20583" t="s">
        <v>63064</v>
      </c>
      <c r="B20583" t="s">
        <v>12</v>
      </c>
    </row>
    <row r="20584" spans="1:2" x14ac:dyDescent="0.35">
      <c r="A20584" t="s">
        <v>63065</v>
      </c>
      <c r="B20584" t="s">
        <v>12</v>
      </c>
    </row>
    <row r="20585" spans="1:2" x14ac:dyDescent="0.35">
      <c r="A20585" t="s">
        <v>63066</v>
      </c>
      <c r="B20585" t="s">
        <v>12</v>
      </c>
    </row>
    <row r="20586" spans="1:2" x14ac:dyDescent="0.35">
      <c r="A20586" t="s">
        <v>63067</v>
      </c>
      <c r="B20586" t="s">
        <v>12</v>
      </c>
    </row>
    <row r="20587" spans="1:2" x14ac:dyDescent="0.35">
      <c r="A20587" t="s">
        <v>63068</v>
      </c>
      <c r="B20587" t="s">
        <v>12</v>
      </c>
    </row>
    <row r="20588" spans="1:2" x14ac:dyDescent="0.35">
      <c r="A20588" t="s">
        <v>63069</v>
      </c>
      <c r="B20588" t="s">
        <v>12</v>
      </c>
    </row>
    <row r="20589" spans="1:2" x14ac:dyDescent="0.35">
      <c r="A20589" t="s">
        <v>63070</v>
      </c>
      <c r="B20589" t="s">
        <v>12</v>
      </c>
    </row>
    <row r="20590" spans="1:2" x14ac:dyDescent="0.35">
      <c r="A20590" t="s">
        <v>63071</v>
      </c>
      <c r="B20590" t="s">
        <v>12</v>
      </c>
    </row>
    <row r="20591" spans="1:2" x14ac:dyDescent="0.35">
      <c r="A20591" t="s">
        <v>63072</v>
      </c>
      <c r="B20591" t="s">
        <v>12</v>
      </c>
    </row>
    <row r="20592" spans="1:2" x14ac:dyDescent="0.35">
      <c r="A20592" t="s">
        <v>63073</v>
      </c>
      <c r="B20592" t="s">
        <v>12</v>
      </c>
    </row>
    <row r="20593" spans="1:2" x14ac:dyDescent="0.35">
      <c r="A20593" t="s">
        <v>63074</v>
      </c>
      <c r="B20593" t="s">
        <v>12</v>
      </c>
    </row>
    <row r="20594" spans="1:2" x14ac:dyDescent="0.35">
      <c r="A20594" t="s">
        <v>63075</v>
      </c>
      <c r="B20594" t="s">
        <v>12</v>
      </c>
    </row>
    <row r="20595" spans="1:2" x14ac:dyDescent="0.35">
      <c r="A20595" t="s">
        <v>63076</v>
      </c>
      <c r="B20595" t="s">
        <v>12</v>
      </c>
    </row>
    <row r="20596" spans="1:2" x14ac:dyDescent="0.35">
      <c r="A20596" t="s">
        <v>63077</v>
      </c>
      <c r="B20596" t="s">
        <v>12</v>
      </c>
    </row>
    <row r="20597" spans="1:2" x14ac:dyDescent="0.35">
      <c r="A20597" t="s">
        <v>63078</v>
      </c>
      <c r="B20597" t="s">
        <v>12</v>
      </c>
    </row>
    <row r="20598" spans="1:2" x14ac:dyDescent="0.35">
      <c r="A20598" t="s">
        <v>63079</v>
      </c>
      <c r="B20598" t="s">
        <v>12</v>
      </c>
    </row>
    <row r="20599" spans="1:2" x14ac:dyDescent="0.35">
      <c r="A20599" t="s">
        <v>63080</v>
      </c>
      <c r="B20599" t="s">
        <v>12</v>
      </c>
    </row>
    <row r="20600" spans="1:2" x14ac:dyDescent="0.35">
      <c r="A20600" t="s">
        <v>63081</v>
      </c>
      <c r="B20600" t="s">
        <v>12</v>
      </c>
    </row>
    <row r="20601" spans="1:2" x14ac:dyDescent="0.35">
      <c r="A20601" t="s">
        <v>63082</v>
      </c>
      <c r="B20601" t="s">
        <v>12</v>
      </c>
    </row>
    <row r="20602" spans="1:2" x14ac:dyDescent="0.35">
      <c r="A20602" t="s">
        <v>63083</v>
      </c>
      <c r="B20602" t="s">
        <v>12</v>
      </c>
    </row>
    <row r="20603" spans="1:2" x14ac:dyDescent="0.35">
      <c r="A20603" t="s">
        <v>63084</v>
      </c>
      <c r="B20603" t="s">
        <v>12</v>
      </c>
    </row>
    <row r="20604" spans="1:2" x14ac:dyDescent="0.35">
      <c r="A20604" t="s">
        <v>63085</v>
      </c>
      <c r="B20604" t="s">
        <v>12</v>
      </c>
    </row>
    <row r="20605" spans="1:2" x14ac:dyDescent="0.35">
      <c r="A20605" t="s">
        <v>63086</v>
      </c>
      <c r="B20605" t="s">
        <v>12</v>
      </c>
    </row>
    <row r="20606" spans="1:2" x14ac:dyDescent="0.35">
      <c r="A20606" t="s">
        <v>63087</v>
      </c>
      <c r="B20606" t="s">
        <v>12</v>
      </c>
    </row>
    <row r="20607" spans="1:2" x14ac:dyDescent="0.35">
      <c r="A20607" t="s">
        <v>63088</v>
      </c>
      <c r="B20607" t="s">
        <v>12</v>
      </c>
    </row>
    <row r="20608" spans="1:2" x14ac:dyDescent="0.35">
      <c r="A20608" t="s">
        <v>63089</v>
      </c>
      <c r="B20608" t="s">
        <v>12</v>
      </c>
    </row>
    <row r="20609" spans="1:2" x14ac:dyDescent="0.35">
      <c r="A20609" t="s">
        <v>63090</v>
      </c>
      <c r="B20609" t="s">
        <v>12</v>
      </c>
    </row>
    <row r="20610" spans="1:2" x14ac:dyDescent="0.35">
      <c r="A20610" t="s">
        <v>63091</v>
      </c>
      <c r="B20610" t="s">
        <v>12</v>
      </c>
    </row>
    <row r="20611" spans="1:2" x14ac:dyDescent="0.35">
      <c r="A20611" t="s">
        <v>63092</v>
      </c>
      <c r="B20611" t="s">
        <v>12</v>
      </c>
    </row>
    <row r="20612" spans="1:2" x14ac:dyDescent="0.35">
      <c r="A20612" t="s">
        <v>63093</v>
      </c>
      <c r="B20612" t="s">
        <v>12</v>
      </c>
    </row>
    <row r="20613" spans="1:2" x14ac:dyDescent="0.35">
      <c r="A20613" t="s">
        <v>63094</v>
      </c>
      <c r="B20613" t="s">
        <v>12</v>
      </c>
    </row>
    <row r="20614" spans="1:2" x14ac:dyDescent="0.35">
      <c r="A20614" t="s">
        <v>63095</v>
      </c>
      <c r="B20614" t="s">
        <v>12</v>
      </c>
    </row>
    <row r="20615" spans="1:2" x14ac:dyDescent="0.35">
      <c r="A20615" t="s">
        <v>63096</v>
      </c>
      <c r="B20615" t="s">
        <v>12</v>
      </c>
    </row>
    <row r="20616" spans="1:2" x14ac:dyDescent="0.35">
      <c r="A20616" t="s">
        <v>63097</v>
      </c>
      <c r="B20616" t="s">
        <v>12</v>
      </c>
    </row>
    <row r="20617" spans="1:2" x14ac:dyDescent="0.35">
      <c r="A20617" t="s">
        <v>63098</v>
      </c>
      <c r="B20617" t="s">
        <v>12</v>
      </c>
    </row>
    <row r="20618" spans="1:2" x14ac:dyDescent="0.35">
      <c r="A20618" t="s">
        <v>63099</v>
      </c>
      <c r="B20618" t="s">
        <v>12</v>
      </c>
    </row>
    <row r="20619" spans="1:2" x14ac:dyDescent="0.35">
      <c r="A20619" t="s">
        <v>63100</v>
      </c>
      <c r="B20619" t="s">
        <v>12</v>
      </c>
    </row>
    <row r="20620" spans="1:2" x14ac:dyDescent="0.35">
      <c r="A20620" t="s">
        <v>63101</v>
      </c>
      <c r="B20620" t="s">
        <v>12</v>
      </c>
    </row>
    <row r="20621" spans="1:2" x14ac:dyDescent="0.35">
      <c r="A20621" t="s">
        <v>63102</v>
      </c>
      <c r="B20621" t="s">
        <v>12</v>
      </c>
    </row>
    <row r="20622" spans="1:2" x14ac:dyDescent="0.35">
      <c r="A20622" t="s">
        <v>63103</v>
      </c>
      <c r="B20622" t="s">
        <v>12</v>
      </c>
    </row>
    <row r="20623" spans="1:2" x14ac:dyDescent="0.35">
      <c r="A20623" t="s">
        <v>63104</v>
      </c>
      <c r="B20623" t="s">
        <v>12</v>
      </c>
    </row>
    <row r="20624" spans="1:2" x14ac:dyDescent="0.35">
      <c r="A20624" t="s">
        <v>63105</v>
      </c>
      <c r="B20624" t="s">
        <v>12</v>
      </c>
    </row>
    <row r="20625" spans="1:2" x14ac:dyDescent="0.35">
      <c r="A20625" t="s">
        <v>63106</v>
      </c>
      <c r="B20625" t="s">
        <v>12</v>
      </c>
    </row>
    <row r="20626" spans="1:2" x14ac:dyDescent="0.35">
      <c r="A20626" t="s">
        <v>63107</v>
      </c>
      <c r="B20626" t="s">
        <v>12</v>
      </c>
    </row>
    <row r="20627" spans="1:2" x14ac:dyDescent="0.35">
      <c r="A20627" t="s">
        <v>63108</v>
      </c>
      <c r="B20627" t="s">
        <v>12</v>
      </c>
    </row>
    <row r="20628" spans="1:2" x14ac:dyDescent="0.35">
      <c r="A20628" t="s">
        <v>63109</v>
      </c>
      <c r="B20628" t="s">
        <v>12</v>
      </c>
    </row>
    <row r="20629" spans="1:2" x14ac:dyDescent="0.35">
      <c r="A20629" t="s">
        <v>63110</v>
      </c>
      <c r="B20629" t="s">
        <v>12</v>
      </c>
    </row>
    <row r="20630" spans="1:2" x14ac:dyDescent="0.35">
      <c r="A20630" t="s">
        <v>63111</v>
      </c>
      <c r="B20630" t="s">
        <v>12</v>
      </c>
    </row>
    <row r="20631" spans="1:2" x14ac:dyDescent="0.35">
      <c r="A20631" t="s">
        <v>63112</v>
      </c>
      <c r="B20631" t="s">
        <v>12</v>
      </c>
    </row>
    <row r="20632" spans="1:2" x14ac:dyDescent="0.35">
      <c r="A20632" t="s">
        <v>63113</v>
      </c>
      <c r="B20632" t="s">
        <v>12</v>
      </c>
    </row>
    <row r="20633" spans="1:2" x14ac:dyDescent="0.35">
      <c r="A20633" t="s">
        <v>63114</v>
      </c>
      <c r="B20633" t="s">
        <v>12</v>
      </c>
    </row>
    <row r="20634" spans="1:2" x14ac:dyDescent="0.35">
      <c r="A20634" t="s">
        <v>63115</v>
      </c>
      <c r="B20634" t="s">
        <v>12</v>
      </c>
    </row>
    <row r="20635" spans="1:2" x14ac:dyDescent="0.35">
      <c r="A20635" t="s">
        <v>63116</v>
      </c>
      <c r="B20635" t="s">
        <v>12</v>
      </c>
    </row>
    <row r="20636" spans="1:2" x14ac:dyDescent="0.35">
      <c r="A20636" t="s">
        <v>63117</v>
      </c>
      <c r="B20636" t="s">
        <v>12</v>
      </c>
    </row>
    <row r="20637" spans="1:2" x14ac:dyDescent="0.35">
      <c r="A20637" t="s">
        <v>63118</v>
      </c>
      <c r="B20637" t="s">
        <v>12</v>
      </c>
    </row>
    <row r="20638" spans="1:2" x14ac:dyDescent="0.35">
      <c r="A20638" t="s">
        <v>63119</v>
      </c>
      <c r="B20638" t="s">
        <v>12</v>
      </c>
    </row>
    <row r="20639" spans="1:2" x14ac:dyDescent="0.35">
      <c r="A20639" t="s">
        <v>63120</v>
      </c>
      <c r="B20639" t="s">
        <v>12</v>
      </c>
    </row>
    <row r="20640" spans="1:2" x14ac:dyDescent="0.35">
      <c r="A20640" t="s">
        <v>63121</v>
      </c>
      <c r="B20640" t="s">
        <v>12</v>
      </c>
    </row>
    <row r="20641" spans="1:2" x14ac:dyDescent="0.35">
      <c r="A20641" t="s">
        <v>63122</v>
      </c>
      <c r="B20641" t="s">
        <v>12</v>
      </c>
    </row>
    <row r="20642" spans="1:2" x14ac:dyDescent="0.35">
      <c r="A20642" t="s">
        <v>63123</v>
      </c>
      <c r="B20642" t="s">
        <v>12</v>
      </c>
    </row>
    <row r="20643" spans="1:2" x14ac:dyDescent="0.35">
      <c r="A20643" t="s">
        <v>63124</v>
      </c>
      <c r="B20643" t="s">
        <v>12</v>
      </c>
    </row>
    <row r="20644" spans="1:2" x14ac:dyDescent="0.35">
      <c r="A20644" t="s">
        <v>63125</v>
      </c>
      <c r="B20644" t="s">
        <v>12</v>
      </c>
    </row>
    <row r="20645" spans="1:2" x14ac:dyDescent="0.35">
      <c r="A20645" t="s">
        <v>63126</v>
      </c>
      <c r="B20645" t="s">
        <v>12</v>
      </c>
    </row>
    <row r="20646" spans="1:2" x14ac:dyDescent="0.35">
      <c r="A20646" t="s">
        <v>63127</v>
      </c>
      <c r="B20646" t="s">
        <v>12</v>
      </c>
    </row>
    <row r="20647" spans="1:2" x14ac:dyDescent="0.35">
      <c r="A20647" t="s">
        <v>63128</v>
      </c>
      <c r="B20647" t="s">
        <v>12</v>
      </c>
    </row>
    <row r="20648" spans="1:2" x14ac:dyDescent="0.35">
      <c r="A20648" t="s">
        <v>63129</v>
      </c>
      <c r="B20648" t="s">
        <v>12</v>
      </c>
    </row>
    <row r="20649" spans="1:2" x14ac:dyDescent="0.35">
      <c r="A20649" t="s">
        <v>63130</v>
      </c>
      <c r="B20649" t="s">
        <v>12</v>
      </c>
    </row>
    <row r="20650" spans="1:2" x14ac:dyDescent="0.35">
      <c r="A20650" t="s">
        <v>63131</v>
      </c>
      <c r="B20650" t="s">
        <v>12</v>
      </c>
    </row>
    <row r="20651" spans="1:2" x14ac:dyDescent="0.35">
      <c r="A20651" t="s">
        <v>63132</v>
      </c>
      <c r="B20651" t="s">
        <v>12</v>
      </c>
    </row>
    <row r="20652" spans="1:2" x14ac:dyDescent="0.35">
      <c r="A20652" t="s">
        <v>63133</v>
      </c>
      <c r="B20652" t="s">
        <v>12</v>
      </c>
    </row>
    <row r="20653" spans="1:2" x14ac:dyDescent="0.35">
      <c r="A20653" t="s">
        <v>63134</v>
      </c>
      <c r="B20653" t="s">
        <v>12</v>
      </c>
    </row>
    <row r="20654" spans="1:2" x14ac:dyDescent="0.35">
      <c r="A20654" t="s">
        <v>63135</v>
      </c>
      <c r="B20654" t="s">
        <v>12</v>
      </c>
    </row>
    <row r="20655" spans="1:2" x14ac:dyDescent="0.35">
      <c r="A20655" t="s">
        <v>63136</v>
      </c>
      <c r="B20655" t="s">
        <v>12</v>
      </c>
    </row>
    <row r="20656" spans="1:2" x14ac:dyDescent="0.35">
      <c r="A20656" t="s">
        <v>63137</v>
      </c>
      <c r="B20656" t="s">
        <v>12</v>
      </c>
    </row>
    <row r="20657" spans="1:2" x14ac:dyDescent="0.35">
      <c r="A20657" t="s">
        <v>63138</v>
      </c>
      <c r="B20657" t="s">
        <v>12</v>
      </c>
    </row>
    <row r="20658" spans="1:2" x14ac:dyDescent="0.35">
      <c r="A20658" t="s">
        <v>63139</v>
      </c>
      <c r="B20658" t="s">
        <v>12</v>
      </c>
    </row>
    <row r="20659" spans="1:2" x14ac:dyDescent="0.35">
      <c r="A20659" t="s">
        <v>63140</v>
      </c>
      <c r="B20659" t="s">
        <v>12</v>
      </c>
    </row>
    <row r="20660" spans="1:2" x14ac:dyDescent="0.35">
      <c r="A20660" t="s">
        <v>63141</v>
      </c>
      <c r="B20660" t="s">
        <v>12</v>
      </c>
    </row>
    <row r="20661" spans="1:2" x14ac:dyDescent="0.35">
      <c r="A20661" t="s">
        <v>63142</v>
      </c>
      <c r="B20661" t="s">
        <v>12</v>
      </c>
    </row>
    <row r="20662" spans="1:2" x14ac:dyDescent="0.35">
      <c r="A20662" t="s">
        <v>63143</v>
      </c>
      <c r="B20662" t="s">
        <v>12</v>
      </c>
    </row>
    <row r="20663" spans="1:2" x14ac:dyDescent="0.35">
      <c r="A20663" t="s">
        <v>63144</v>
      </c>
      <c r="B20663" t="s">
        <v>12</v>
      </c>
    </row>
    <row r="20664" spans="1:2" x14ac:dyDescent="0.35">
      <c r="A20664" t="s">
        <v>63145</v>
      </c>
      <c r="B20664" t="s">
        <v>12</v>
      </c>
    </row>
    <row r="20665" spans="1:2" x14ac:dyDescent="0.35">
      <c r="A20665" t="s">
        <v>63146</v>
      </c>
      <c r="B20665" t="s">
        <v>12</v>
      </c>
    </row>
    <row r="20666" spans="1:2" x14ac:dyDescent="0.35">
      <c r="A20666" t="s">
        <v>63147</v>
      </c>
      <c r="B20666" t="s">
        <v>12</v>
      </c>
    </row>
    <row r="20667" spans="1:2" x14ac:dyDescent="0.35">
      <c r="A20667" t="s">
        <v>63148</v>
      </c>
      <c r="B20667" t="s">
        <v>12</v>
      </c>
    </row>
    <row r="20668" spans="1:2" x14ac:dyDescent="0.35">
      <c r="A20668" t="s">
        <v>63149</v>
      </c>
      <c r="B20668" t="s">
        <v>12</v>
      </c>
    </row>
    <row r="20669" spans="1:2" x14ac:dyDescent="0.35">
      <c r="A20669" t="s">
        <v>63150</v>
      </c>
      <c r="B20669" t="s">
        <v>12</v>
      </c>
    </row>
    <row r="20670" spans="1:2" x14ac:dyDescent="0.35">
      <c r="A20670" t="s">
        <v>63151</v>
      </c>
      <c r="B20670" t="s">
        <v>12</v>
      </c>
    </row>
    <row r="20671" spans="1:2" x14ac:dyDescent="0.35">
      <c r="A20671" t="s">
        <v>63152</v>
      </c>
      <c r="B20671" t="s">
        <v>12</v>
      </c>
    </row>
    <row r="20672" spans="1:2" x14ac:dyDescent="0.35">
      <c r="A20672" t="s">
        <v>63153</v>
      </c>
      <c r="B20672" t="s">
        <v>12</v>
      </c>
    </row>
    <row r="20673" spans="1:2" x14ac:dyDescent="0.35">
      <c r="A20673" t="s">
        <v>63154</v>
      </c>
      <c r="B20673" t="s">
        <v>12</v>
      </c>
    </row>
    <row r="20674" spans="1:2" x14ac:dyDescent="0.35">
      <c r="A20674" t="s">
        <v>63155</v>
      </c>
      <c r="B20674" t="s">
        <v>12</v>
      </c>
    </row>
    <row r="20675" spans="1:2" x14ac:dyDescent="0.35">
      <c r="A20675" t="s">
        <v>63156</v>
      </c>
      <c r="B20675" t="s">
        <v>12</v>
      </c>
    </row>
    <row r="20676" spans="1:2" x14ac:dyDescent="0.35">
      <c r="A20676" t="s">
        <v>63157</v>
      </c>
      <c r="B20676" t="s">
        <v>12</v>
      </c>
    </row>
    <row r="20677" spans="1:2" x14ac:dyDescent="0.35">
      <c r="A20677" t="s">
        <v>63158</v>
      </c>
      <c r="B20677" t="s">
        <v>12</v>
      </c>
    </row>
    <row r="20678" spans="1:2" x14ac:dyDescent="0.35">
      <c r="A20678" t="s">
        <v>63159</v>
      </c>
      <c r="B20678" t="s">
        <v>12</v>
      </c>
    </row>
    <row r="20679" spans="1:2" x14ac:dyDescent="0.35">
      <c r="A20679" t="s">
        <v>63160</v>
      </c>
      <c r="B20679" t="s">
        <v>12</v>
      </c>
    </row>
    <row r="20680" spans="1:2" x14ac:dyDescent="0.35">
      <c r="A20680" t="s">
        <v>63161</v>
      </c>
      <c r="B20680" t="s">
        <v>12</v>
      </c>
    </row>
    <row r="20681" spans="1:2" x14ac:dyDescent="0.35">
      <c r="A20681" t="s">
        <v>63162</v>
      </c>
      <c r="B20681" t="s">
        <v>12</v>
      </c>
    </row>
    <row r="20682" spans="1:2" x14ac:dyDescent="0.35">
      <c r="A20682" t="s">
        <v>63163</v>
      </c>
      <c r="B20682" t="s">
        <v>12</v>
      </c>
    </row>
    <row r="20683" spans="1:2" x14ac:dyDescent="0.35">
      <c r="A20683" t="s">
        <v>63164</v>
      </c>
      <c r="B20683" t="s">
        <v>12</v>
      </c>
    </row>
    <row r="20684" spans="1:2" x14ac:dyDescent="0.35">
      <c r="A20684" t="s">
        <v>63165</v>
      </c>
      <c r="B20684" t="s">
        <v>12</v>
      </c>
    </row>
    <row r="20685" spans="1:2" x14ac:dyDescent="0.35">
      <c r="A20685" t="s">
        <v>63166</v>
      </c>
      <c r="B20685" t="s">
        <v>12</v>
      </c>
    </row>
    <row r="20686" spans="1:2" x14ac:dyDescent="0.35">
      <c r="A20686" t="s">
        <v>63167</v>
      </c>
      <c r="B20686" t="s">
        <v>12</v>
      </c>
    </row>
    <row r="20687" spans="1:2" x14ac:dyDescent="0.35">
      <c r="A20687" t="s">
        <v>63168</v>
      </c>
      <c r="B20687" t="s">
        <v>12</v>
      </c>
    </row>
    <row r="20688" spans="1:2" x14ac:dyDescent="0.35">
      <c r="A20688" t="s">
        <v>63169</v>
      </c>
      <c r="B20688" t="s">
        <v>12</v>
      </c>
    </row>
    <row r="20689" spans="1:2" x14ac:dyDescent="0.35">
      <c r="A20689" t="s">
        <v>63170</v>
      </c>
      <c r="B20689" t="s">
        <v>12</v>
      </c>
    </row>
    <row r="20690" spans="1:2" x14ac:dyDescent="0.35">
      <c r="A20690" t="s">
        <v>63171</v>
      </c>
      <c r="B20690" t="s">
        <v>12</v>
      </c>
    </row>
    <row r="20691" spans="1:2" x14ac:dyDescent="0.35">
      <c r="A20691" t="s">
        <v>63172</v>
      </c>
      <c r="B20691" t="s">
        <v>12</v>
      </c>
    </row>
    <row r="20692" spans="1:2" x14ac:dyDescent="0.35">
      <c r="A20692" t="s">
        <v>63173</v>
      </c>
      <c r="B20692" t="s">
        <v>12</v>
      </c>
    </row>
    <row r="20693" spans="1:2" x14ac:dyDescent="0.35">
      <c r="A20693" t="s">
        <v>63174</v>
      </c>
      <c r="B20693" t="s">
        <v>12</v>
      </c>
    </row>
    <row r="20694" spans="1:2" x14ac:dyDescent="0.35">
      <c r="A20694" t="s">
        <v>63175</v>
      </c>
      <c r="B20694" t="s">
        <v>12</v>
      </c>
    </row>
    <row r="20695" spans="1:2" x14ac:dyDescent="0.35">
      <c r="A20695" t="s">
        <v>63176</v>
      </c>
      <c r="B20695" t="s">
        <v>12</v>
      </c>
    </row>
    <row r="20696" spans="1:2" x14ac:dyDescent="0.35">
      <c r="A20696" t="s">
        <v>63177</v>
      </c>
      <c r="B20696" t="s">
        <v>12</v>
      </c>
    </row>
    <row r="20697" spans="1:2" x14ac:dyDescent="0.35">
      <c r="A20697" t="s">
        <v>63178</v>
      </c>
      <c r="B20697" t="s">
        <v>12</v>
      </c>
    </row>
    <row r="20698" spans="1:2" x14ac:dyDescent="0.35">
      <c r="A20698" t="s">
        <v>63179</v>
      </c>
      <c r="B20698" t="s">
        <v>12</v>
      </c>
    </row>
    <row r="20699" spans="1:2" x14ac:dyDescent="0.35">
      <c r="A20699" t="s">
        <v>63180</v>
      </c>
      <c r="B20699" t="s">
        <v>12</v>
      </c>
    </row>
    <row r="20700" spans="1:2" x14ac:dyDescent="0.35">
      <c r="A20700" t="s">
        <v>63181</v>
      </c>
      <c r="B20700" t="s">
        <v>12</v>
      </c>
    </row>
    <row r="20701" spans="1:2" x14ac:dyDescent="0.35">
      <c r="A20701" t="s">
        <v>63182</v>
      </c>
      <c r="B20701" t="s">
        <v>12</v>
      </c>
    </row>
    <row r="20702" spans="1:2" x14ac:dyDescent="0.35">
      <c r="A20702" t="s">
        <v>63183</v>
      </c>
      <c r="B20702" t="s">
        <v>12</v>
      </c>
    </row>
    <row r="20703" spans="1:2" x14ac:dyDescent="0.35">
      <c r="A20703" t="s">
        <v>63184</v>
      </c>
      <c r="B20703" t="s">
        <v>12</v>
      </c>
    </row>
    <row r="20704" spans="1:2" x14ac:dyDescent="0.35">
      <c r="A20704" t="s">
        <v>63185</v>
      </c>
      <c r="B20704" t="s">
        <v>12</v>
      </c>
    </row>
    <row r="20705" spans="1:2" x14ac:dyDescent="0.35">
      <c r="A20705" t="s">
        <v>63186</v>
      </c>
      <c r="B20705" t="s">
        <v>12</v>
      </c>
    </row>
    <row r="20706" spans="1:2" x14ac:dyDescent="0.35">
      <c r="A20706" t="s">
        <v>63187</v>
      </c>
      <c r="B20706" t="s">
        <v>12</v>
      </c>
    </row>
    <row r="20707" spans="1:2" x14ac:dyDescent="0.35">
      <c r="A20707" t="s">
        <v>63188</v>
      </c>
      <c r="B20707" t="s">
        <v>12</v>
      </c>
    </row>
    <row r="20708" spans="1:2" x14ac:dyDescent="0.35">
      <c r="A20708" t="s">
        <v>63189</v>
      </c>
      <c r="B20708" t="s">
        <v>12</v>
      </c>
    </row>
    <row r="20709" spans="1:2" x14ac:dyDescent="0.35">
      <c r="A20709" t="s">
        <v>63190</v>
      </c>
      <c r="B20709" t="s">
        <v>12</v>
      </c>
    </row>
    <row r="20710" spans="1:2" x14ac:dyDescent="0.35">
      <c r="A20710" t="s">
        <v>63191</v>
      </c>
      <c r="B20710" t="s">
        <v>12</v>
      </c>
    </row>
    <row r="20711" spans="1:2" x14ac:dyDescent="0.35">
      <c r="A20711" t="s">
        <v>63192</v>
      </c>
      <c r="B20711" t="s">
        <v>12</v>
      </c>
    </row>
    <row r="20712" spans="1:2" x14ac:dyDescent="0.35">
      <c r="A20712" t="s">
        <v>63193</v>
      </c>
      <c r="B20712" t="s">
        <v>12</v>
      </c>
    </row>
    <row r="20713" spans="1:2" x14ac:dyDescent="0.35">
      <c r="A20713" t="s">
        <v>63194</v>
      </c>
      <c r="B20713" t="s">
        <v>12</v>
      </c>
    </row>
    <row r="20714" spans="1:2" x14ac:dyDescent="0.35">
      <c r="A20714" t="s">
        <v>63195</v>
      </c>
      <c r="B20714" t="s">
        <v>12</v>
      </c>
    </row>
    <row r="20715" spans="1:2" x14ac:dyDescent="0.35">
      <c r="A20715" t="s">
        <v>63196</v>
      </c>
      <c r="B20715" t="s">
        <v>12</v>
      </c>
    </row>
    <row r="20716" spans="1:2" x14ac:dyDescent="0.35">
      <c r="A20716" t="s">
        <v>63197</v>
      </c>
      <c r="B20716" t="s">
        <v>12</v>
      </c>
    </row>
    <row r="20717" spans="1:2" x14ac:dyDescent="0.35">
      <c r="A20717" t="s">
        <v>63198</v>
      </c>
      <c r="B20717" t="s">
        <v>12</v>
      </c>
    </row>
    <row r="20718" spans="1:2" x14ac:dyDescent="0.35">
      <c r="A20718" t="s">
        <v>63199</v>
      </c>
      <c r="B20718" t="s">
        <v>12</v>
      </c>
    </row>
    <row r="20719" spans="1:2" x14ac:dyDescent="0.35">
      <c r="A20719" t="s">
        <v>63200</v>
      </c>
      <c r="B20719" t="s">
        <v>12</v>
      </c>
    </row>
    <row r="20720" spans="1:2" x14ac:dyDescent="0.35">
      <c r="A20720" t="s">
        <v>63201</v>
      </c>
      <c r="B20720" t="s">
        <v>12</v>
      </c>
    </row>
    <row r="20721" spans="1:2" x14ac:dyDescent="0.35">
      <c r="A20721" t="s">
        <v>63202</v>
      </c>
      <c r="B20721" t="s">
        <v>12</v>
      </c>
    </row>
    <row r="20722" spans="1:2" x14ac:dyDescent="0.35">
      <c r="A20722" t="s">
        <v>63203</v>
      </c>
      <c r="B20722" t="s">
        <v>12</v>
      </c>
    </row>
    <row r="20723" spans="1:2" x14ac:dyDescent="0.35">
      <c r="A20723" t="s">
        <v>63204</v>
      </c>
      <c r="B20723" t="s">
        <v>12</v>
      </c>
    </row>
    <row r="20724" spans="1:2" x14ac:dyDescent="0.35">
      <c r="A20724" t="s">
        <v>63205</v>
      </c>
      <c r="B20724" t="s">
        <v>12</v>
      </c>
    </row>
    <row r="20725" spans="1:2" x14ac:dyDescent="0.35">
      <c r="A20725" t="s">
        <v>63206</v>
      </c>
      <c r="B20725" t="s">
        <v>12</v>
      </c>
    </row>
    <row r="20726" spans="1:2" x14ac:dyDescent="0.35">
      <c r="A20726" t="s">
        <v>63207</v>
      </c>
      <c r="B20726" t="s">
        <v>12</v>
      </c>
    </row>
    <row r="20727" spans="1:2" x14ac:dyDescent="0.35">
      <c r="A20727" t="s">
        <v>63208</v>
      </c>
      <c r="B20727" t="s">
        <v>12</v>
      </c>
    </row>
    <row r="20728" spans="1:2" x14ac:dyDescent="0.35">
      <c r="A20728" t="s">
        <v>63209</v>
      </c>
      <c r="B20728" t="s">
        <v>12</v>
      </c>
    </row>
    <row r="20729" spans="1:2" x14ac:dyDescent="0.35">
      <c r="A20729" t="s">
        <v>63210</v>
      </c>
      <c r="B20729" t="s">
        <v>12</v>
      </c>
    </row>
    <row r="20730" spans="1:2" x14ac:dyDescent="0.35">
      <c r="A20730" t="s">
        <v>63211</v>
      </c>
      <c r="B20730" t="s">
        <v>12</v>
      </c>
    </row>
    <row r="20731" spans="1:2" x14ac:dyDescent="0.35">
      <c r="A20731" t="s">
        <v>63212</v>
      </c>
      <c r="B20731" t="s">
        <v>12</v>
      </c>
    </row>
    <row r="20732" spans="1:2" x14ac:dyDescent="0.35">
      <c r="A20732" t="s">
        <v>63213</v>
      </c>
      <c r="B20732" t="s">
        <v>12</v>
      </c>
    </row>
    <row r="20733" spans="1:2" x14ac:dyDescent="0.35">
      <c r="A20733" t="s">
        <v>63214</v>
      </c>
      <c r="B20733" t="s">
        <v>12</v>
      </c>
    </row>
    <row r="20734" spans="1:2" x14ac:dyDescent="0.35">
      <c r="A20734" t="s">
        <v>63215</v>
      </c>
      <c r="B20734" t="s">
        <v>12</v>
      </c>
    </row>
    <row r="20735" spans="1:2" x14ac:dyDescent="0.35">
      <c r="A20735" t="s">
        <v>63216</v>
      </c>
      <c r="B20735" t="s">
        <v>12</v>
      </c>
    </row>
    <row r="20736" spans="1:2" x14ac:dyDescent="0.35">
      <c r="A20736" t="s">
        <v>63217</v>
      </c>
      <c r="B20736" t="s">
        <v>12</v>
      </c>
    </row>
    <row r="20737" spans="1:2" x14ac:dyDescent="0.35">
      <c r="A20737" t="s">
        <v>63218</v>
      </c>
      <c r="B20737" t="s">
        <v>12</v>
      </c>
    </row>
    <row r="20738" spans="1:2" x14ac:dyDescent="0.35">
      <c r="A20738" t="s">
        <v>63219</v>
      </c>
      <c r="B20738" t="s">
        <v>12</v>
      </c>
    </row>
    <row r="20739" spans="1:2" x14ac:dyDescent="0.35">
      <c r="A20739" t="s">
        <v>63220</v>
      </c>
      <c r="B20739" t="s">
        <v>12</v>
      </c>
    </row>
    <row r="20740" spans="1:2" x14ac:dyDescent="0.35">
      <c r="A20740" t="s">
        <v>63221</v>
      </c>
      <c r="B20740" t="s">
        <v>12</v>
      </c>
    </row>
    <row r="20741" spans="1:2" x14ac:dyDescent="0.35">
      <c r="A20741" t="s">
        <v>63222</v>
      </c>
      <c r="B20741" t="s">
        <v>12</v>
      </c>
    </row>
    <row r="20742" spans="1:2" x14ac:dyDescent="0.35">
      <c r="A20742" t="s">
        <v>63223</v>
      </c>
      <c r="B20742" t="s">
        <v>12</v>
      </c>
    </row>
    <row r="20743" spans="1:2" x14ac:dyDescent="0.35">
      <c r="A20743" t="s">
        <v>63224</v>
      </c>
      <c r="B20743" t="s">
        <v>12</v>
      </c>
    </row>
    <row r="20744" spans="1:2" x14ac:dyDescent="0.35">
      <c r="A20744" t="s">
        <v>63225</v>
      </c>
      <c r="B20744" t="s">
        <v>12</v>
      </c>
    </row>
    <row r="20745" spans="1:2" x14ac:dyDescent="0.35">
      <c r="A20745" t="s">
        <v>63226</v>
      </c>
      <c r="B20745" t="s">
        <v>12</v>
      </c>
    </row>
    <row r="20746" spans="1:2" x14ac:dyDescent="0.35">
      <c r="A20746" t="s">
        <v>63227</v>
      </c>
      <c r="B20746" t="s">
        <v>12</v>
      </c>
    </row>
    <row r="20747" spans="1:2" x14ac:dyDescent="0.35">
      <c r="A20747" t="s">
        <v>63228</v>
      </c>
      <c r="B20747" t="s">
        <v>12</v>
      </c>
    </row>
    <row r="20748" spans="1:2" x14ac:dyDescent="0.35">
      <c r="A20748" t="s">
        <v>63229</v>
      </c>
      <c r="B20748" t="s">
        <v>12</v>
      </c>
    </row>
    <row r="20749" spans="1:2" x14ac:dyDescent="0.35">
      <c r="A20749" t="s">
        <v>63230</v>
      </c>
      <c r="B20749" t="s">
        <v>12</v>
      </c>
    </row>
    <row r="20750" spans="1:2" x14ac:dyDescent="0.35">
      <c r="A20750" t="s">
        <v>63231</v>
      </c>
      <c r="B20750" t="s">
        <v>12</v>
      </c>
    </row>
    <row r="20751" spans="1:2" x14ac:dyDescent="0.35">
      <c r="A20751" t="s">
        <v>63232</v>
      </c>
      <c r="B20751" t="s">
        <v>12</v>
      </c>
    </row>
    <row r="20752" spans="1:2" x14ac:dyDescent="0.35">
      <c r="A20752" t="s">
        <v>63233</v>
      </c>
      <c r="B20752" t="s">
        <v>12</v>
      </c>
    </row>
    <row r="20753" spans="1:2" x14ac:dyDescent="0.35">
      <c r="A20753" t="s">
        <v>63234</v>
      </c>
      <c r="B20753" t="s">
        <v>12</v>
      </c>
    </row>
    <row r="20754" spans="1:2" x14ac:dyDescent="0.35">
      <c r="A20754" t="s">
        <v>63235</v>
      </c>
      <c r="B20754" t="s">
        <v>12</v>
      </c>
    </row>
    <row r="20755" spans="1:2" x14ac:dyDescent="0.35">
      <c r="A20755" t="s">
        <v>63236</v>
      </c>
      <c r="B20755" t="s">
        <v>12</v>
      </c>
    </row>
    <row r="20756" spans="1:2" x14ac:dyDescent="0.35">
      <c r="A20756" t="s">
        <v>63237</v>
      </c>
      <c r="B20756" t="s">
        <v>12</v>
      </c>
    </row>
    <row r="20757" spans="1:2" x14ac:dyDescent="0.35">
      <c r="A20757" t="s">
        <v>63238</v>
      </c>
      <c r="B20757" t="s">
        <v>12</v>
      </c>
    </row>
    <row r="20758" spans="1:2" x14ac:dyDescent="0.35">
      <c r="A20758" t="s">
        <v>63239</v>
      </c>
      <c r="B20758" t="s">
        <v>12</v>
      </c>
    </row>
    <row r="20759" spans="1:2" x14ac:dyDescent="0.35">
      <c r="A20759" t="s">
        <v>63240</v>
      </c>
      <c r="B20759" t="s">
        <v>12</v>
      </c>
    </row>
    <row r="20760" spans="1:2" x14ac:dyDescent="0.35">
      <c r="A20760" t="s">
        <v>63241</v>
      </c>
      <c r="B20760" t="s">
        <v>12</v>
      </c>
    </row>
    <row r="20761" spans="1:2" x14ac:dyDescent="0.35">
      <c r="A20761" t="s">
        <v>63242</v>
      </c>
      <c r="B20761" t="s">
        <v>12</v>
      </c>
    </row>
    <row r="20762" spans="1:2" x14ac:dyDescent="0.35">
      <c r="A20762" t="s">
        <v>63243</v>
      </c>
      <c r="B20762" t="s">
        <v>12</v>
      </c>
    </row>
    <row r="20763" spans="1:2" x14ac:dyDescent="0.35">
      <c r="A20763" t="s">
        <v>63244</v>
      </c>
      <c r="B20763" t="s">
        <v>12</v>
      </c>
    </row>
    <row r="20764" spans="1:2" x14ac:dyDescent="0.35">
      <c r="A20764" t="s">
        <v>63245</v>
      </c>
      <c r="B20764" t="s">
        <v>12</v>
      </c>
    </row>
    <row r="20765" spans="1:2" x14ac:dyDescent="0.35">
      <c r="A20765" t="s">
        <v>63246</v>
      </c>
      <c r="B20765" t="s">
        <v>12</v>
      </c>
    </row>
    <row r="20766" spans="1:2" x14ac:dyDescent="0.35">
      <c r="A20766" t="s">
        <v>63247</v>
      </c>
      <c r="B20766" t="s">
        <v>12</v>
      </c>
    </row>
    <row r="20767" spans="1:2" x14ac:dyDescent="0.35">
      <c r="A20767" t="s">
        <v>63248</v>
      </c>
      <c r="B20767" t="s">
        <v>12</v>
      </c>
    </row>
    <row r="20768" spans="1:2" x14ac:dyDescent="0.35">
      <c r="A20768" t="s">
        <v>63249</v>
      </c>
      <c r="B20768" t="s">
        <v>12</v>
      </c>
    </row>
    <row r="20769" spans="1:2" x14ac:dyDescent="0.35">
      <c r="A20769" t="s">
        <v>63250</v>
      </c>
      <c r="B20769" t="s">
        <v>12</v>
      </c>
    </row>
    <row r="20770" spans="1:2" x14ac:dyDescent="0.35">
      <c r="A20770" t="s">
        <v>63251</v>
      </c>
      <c r="B20770" t="s">
        <v>12</v>
      </c>
    </row>
    <row r="20771" spans="1:2" x14ac:dyDescent="0.35">
      <c r="A20771" t="s">
        <v>63252</v>
      </c>
      <c r="B20771" t="s">
        <v>12</v>
      </c>
    </row>
    <row r="20772" spans="1:2" x14ac:dyDescent="0.35">
      <c r="A20772" t="s">
        <v>63253</v>
      </c>
      <c r="B20772" t="s">
        <v>12</v>
      </c>
    </row>
    <row r="20773" spans="1:2" x14ac:dyDescent="0.35">
      <c r="A20773" t="s">
        <v>63254</v>
      </c>
      <c r="B20773" t="s">
        <v>12</v>
      </c>
    </row>
    <row r="20774" spans="1:2" x14ac:dyDescent="0.35">
      <c r="A20774" t="s">
        <v>63255</v>
      </c>
      <c r="B20774" t="s">
        <v>12</v>
      </c>
    </row>
    <row r="20775" spans="1:2" x14ac:dyDescent="0.35">
      <c r="A20775" t="s">
        <v>63256</v>
      </c>
      <c r="B20775" t="s">
        <v>12</v>
      </c>
    </row>
    <row r="20776" spans="1:2" x14ac:dyDescent="0.35">
      <c r="A20776" t="s">
        <v>63257</v>
      </c>
      <c r="B20776" t="s">
        <v>12</v>
      </c>
    </row>
    <row r="20777" spans="1:2" x14ac:dyDescent="0.35">
      <c r="A20777" t="s">
        <v>63258</v>
      </c>
      <c r="B20777" t="s">
        <v>12</v>
      </c>
    </row>
    <row r="20778" spans="1:2" x14ac:dyDescent="0.35">
      <c r="A20778" t="s">
        <v>63259</v>
      </c>
      <c r="B20778" t="s">
        <v>12</v>
      </c>
    </row>
    <row r="20779" spans="1:2" x14ac:dyDescent="0.35">
      <c r="A20779" t="s">
        <v>63260</v>
      </c>
      <c r="B20779" t="s">
        <v>12</v>
      </c>
    </row>
    <row r="20780" spans="1:2" x14ac:dyDescent="0.35">
      <c r="A20780" t="s">
        <v>63261</v>
      </c>
      <c r="B20780" t="s">
        <v>12</v>
      </c>
    </row>
    <row r="20781" spans="1:2" x14ac:dyDescent="0.35">
      <c r="A20781" t="s">
        <v>63262</v>
      </c>
      <c r="B20781" t="s">
        <v>12</v>
      </c>
    </row>
    <row r="20782" spans="1:2" x14ac:dyDescent="0.35">
      <c r="A20782" t="s">
        <v>63263</v>
      </c>
      <c r="B20782" t="s">
        <v>12</v>
      </c>
    </row>
    <row r="20783" spans="1:2" x14ac:dyDescent="0.35">
      <c r="A20783" t="s">
        <v>63264</v>
      </c>
      <c r="B20783" t="s">
        <v>12</v>
      </c>
    </row>
    <row r="20784" spans="1:2" x14ac:dyDescent="0.35">
      <c r="A20784" t="s">
        <v>63265</v>
      </c>
      <c r="B20784" t="s">
        <v>12</v>
      </c>
    </row>
    <row r="20785" spans="1:2" x14ac:dyDescent="0.35">
      <c r="A20785" t="s">
        <v>63266</v>
      </c>
      <c r="B20785" t="s">
        <v>12</v>
      </c>
    </row>
    <row r="20786" spans="1:2" x14ac:dyDescent="0.35">
      <c r="A20786" t="s">
        <v>63267</v>
      </c>
      <c r="B20786" t="s">
        <v>12</v>
      </c>
    </row>
    <row r="20787" spans="1:2" x14ac:dyDescent="0.35">
      <c r="A20787" t="s">
        <v>63268</v>
      </c>
      <c r="B20787" t="s">
        <v>12</v>
      </c>
    </row>
    <row r="20788" spans="1:2" x14ac:dyDescent="0.35">
      <c r="A20788" t="s">
        <v>63269</v>
      </c>
      <c r="B20788" t="s">
        <v>12</v>
      </c>
    </row>
    <row r="20789" spans="1:2" x14ac:dyDescent="0.35">
      <c r="A20789" t="s">
        <v>63270</v>
      </c>
      <c r="B20789" t="s">
        <v>12</v>
      </c>
    </row>
    <row r="20790" spans="1:2" x14ac:dyDescent="0.35">
      <c r="A20790" t="s">
        <v>8142</v>
      </c>
      <c r="B20790" t="s">
        <v>12</v>
      </c>
    </row>
    <row r="20791" spans="1:2" x14ac:dyDescent="0.35">
      <c r="A20791" t="s">
        <v>63271</v>
      </c>
      <c r="B20791" t="s">
        <v>12</v>
      </c>
    </row>
    <row r="20792" spans="1:2" x14ac:dyDescent="0.35">
      <c r="A20792" t="s">
        <v>63272</v>
      </c>
      <c r="B20792" t="s">
        <v>12</v>
      </c>
    </row>
    <row r="20793" spans="1:2" x14ac:dyDescent="0.35">
      <c r="A20793" t="s">
        <v>63273</v>
      </c>
      <c r="B20793" t="s">
        <v>12</v>
      </c>
    </row>
    <row r="20794" spans="1:2" x14ac:dyDescent="0.35">
      <c r="A20794" t="s">
        <v>63274</v>
      </c>
      <c r="B20794" t="s">
        <v>12</v>
      </c>
    </row>
    <row r="20795" spans="1:2" x14ac:dyDescent="0.35">
      <c r="A20795" t="s">
        <v>63275</v>
      </c>
      <c r="B20795" t="s">
        <v>12</v>
      </c>
    </row>
    <row r="20796" spans="1:2" x14ac:dyDescent="0.35">
      <c r="A20796" t="s">
        <v>63276</v>
      </c>
      <c r="B20796" t="s">
        <v>12</v>
      </c>
    </row>
    <row r="20797" spans="1:2" x14ac:dyDescent="0.35">
      <c r="A20797" t="s">
        <v>63277</v>
      </c>
      <c r="B20797" t="s">
        <v>12</v>
      </c>
    </row>
    <row r="20798" spans="1:2" x14ac:dyDescent="0.35">
      <c r="A20798" t="s">
        <v>63278</v>
      </c>
      <c r="B20798" t="s">
        <v>12</v>
      </c>
    </row>
    <row r="20799" spans="1:2" x14ac:dyDescent="0.35">
      <c r="A20799" t="s">
        <v>63279</v>
      </c>
      <c r="B20799" t="s">
        <v>12</v>
      </c>
    </row>
    <row r="20800" spans="1:2" x14ac:dyDescent="0.35">
      <c r="A20800" t="s">
        <v>63280</v>
      </c>
      <c r="B20800" t="s">
        <v>12</v>
      </c>
    </row>
    <row r="20801" spans="1:2" x14ac:dyDescent="0.35">
      <c r="A20801" t="s">
        <v>63281</v>
      </c>
      <c r="B20801" t="s">
        <v>12</v>
      </c>
    </row>
    <row r="20802" spans="1:2" x14ac:dyDescent="0.35">
      <c r="A20802" t="s">
        <v>63282</v>
      </c>
      <c r="B20802" t="s">
        <v>12</v>
      </c>
    </row>
    <row r="20803" spans="1:2" x14ac:dyDescent="0.35">
      <c r="A20803" t="s">
        <v>63283</v>
      </c>
      <c r="B20803" t="s">
        <v>12</v>
      </c>
    </row>
    <row r="20804" spans="1:2" x14ac:dyDescent="0.35">
      <c r="A20804" t="s">
        <v>63284</v>
      </c>
      <c r="B20804" t="s">
        <v>12</v>
      </c>
    </row>
    <row r="20805" spans="1:2" x14ac:dyDescent="0.35">
      <c r="A20805" t="s">
        <v>63285</v>
      </c>
      <c r="B20805" t="s">
        <v>12</v>
      </c>
    </row>
    <row r="20806" spans="1:2" x14ac:dyDescent="0.35">
      <c r="A20806" t="s">
        <v>63286</v>
      </c>
      <c r="B20806" t="s">
        <v>12</v>
      </c>
    </row>
    <row r="20807" spans="1:2" x14ac:dyDescent="0.35">
      <c r="A20807" t="s">
        <v>63287</v>
      </c>
      <c r="B20807" t="s">
        <v>12</v>
      </c>
    </row>
    <row r="20808" spans="1:2" x14ac:dyDescent="0.35">
      <c r="A20808" t="s">
        <v>63288</v>
      </c>
      <c r="B20808" t="s">
        <v>12</v>
      </c>
    </row>
    <row r="20809" spans="1:2" x14ac:dyDescent="0.35">
      <c r="A20809" t="s">
        <v>63289</v>
      </c>
      <c r="B20809" t="s">
        <v>12</v>
      </c>
    </row>
    <row r="20810" spans="1:2" x14ac:dyDescent="0.35">
      <c r="A20810" t="s">
        <v>63290</v>
      </c>
      <c r="B20810" t="s">
        <v>12</v>
      </c>
    </row>
    <row r="20811" spans="1:2" x14ac:dyDescent="0.35">
      <c r="A20811" t="s">
        <v>63291</v>
      </c>
      <c r="B20811" t="s">
        <v>12</v>
      </c>
    </row>
    <row r="20812" spans="1:2" x14ac:dyDescent="0.35">
      <c r="A20812" t="s">
        <v>63292</v>
      </c>
      <c r="B20812" t="s">
        <v>12</v>
      </c>
    </row>
    <row r="20813" spans="1:2" x14ac:dyDescent="0.35">
      <c r="A20813" t="s">
        <v>63293</v>
      </c>
      <c r="B20813" t="s">
        <v>12</v>
      </c>
    </row>
    <row r="20814" spans="1:2" x14ac:dyDescent="0.35">
      <c r="A20814" t="s">
        <v>63294</v>
      </c>
      <c r="B20814" t="s">
        <v>12</v>
      </c>
    </row>
    <row r="20815" spans="1:2" x14ac:dyDescent="0.35">
      <c r="A20815" t="s">
        <v>63295</v>
      </c>
      <c r="B20815" t="s">
        <v>12</v>
      </c>
    </row>
    <row r="20816" spans="1:2" x14ac:dyDescent="0.35">
      <c r="A20816" t="s">
        <v>63296</v>
      </c>
      <c r="B20816" t="s">
        <v>12</v>
      </c>
    </row>
    <row r="20817" spans="1:2" x14ac:dyDescent="0.35">
      <c r="A20817" t="s">
        <v>63297</v>
      </c>
      <c r="B20817" t="s">
        <v>12</v>
      </c>
    </row>
    <row r="20818" spans="1:2" x14ac:dyDescent="0.35">
      <c r="A20818" t="s">
        <v>63298</v>
      </c>
      <c r="B20818" t="s">
        <v>12</v>
      </c>
    </row>
    <row r="20819" spans="1:2" x14ac:dyDescent="0.35">
      <c r="A20819" t="s">
        <v>63299</v>
      </c>
      <c r="B20819" t="s">
        <v>12</v>
      </c>
    </row>
    <row r="20820" spans="1:2" x14ac:dyDescent="0.35">
      <c r="A20820" t="s">
        <v>63300</v>
      </c>
      <c r="B20820" t="s">
        <v>12</v>
      </c>
    </row>
    <row r="20821" spans="1:2" x14ac:dyDescent="0.35">
      <c r="A20821" t="s">
        <v>63301</v>
      </c>
      <c r="B20821" t="s">
        <v>12</v>
      </c>
    </row>
    <row r="20822" spans="1:2" x14ac:dyDescent="0.35">
      <c r="A20822" t="s">
        <v>63302</v>
      </c>
      <c r="B20822" t="s">
        <v>12</v>
      </c>
    </row>
    <row r="20823" spans="1:2" x14ac:dyDescent="0.35">
      <c r="A20823" t="s">
        <v>63303</v>
      </c>
      <c r="B20823" t="s">
        <v>12</v>
      </c>
    </row>
    <row r="20824" spans="1:2" x14ac:dyDescent="0.35">
      <c r="A20824" t="s">
        <v>63304</v>
      </c>
      <c r="B20824" t="s">
        <v>12</v>
      </c>
    </row>
    <row r="20825" spans="1:2" x14ac:dyDescent="0.35">
      <c r="A20825" t="s">
        <v>63305</v>
      </c>
      <c r="B20825" t="s">
        <v>12</v>
      </c>
    </row>
    <row r="20826" spans="1:2" x14ac:dyDescent="0.35">
      <c r="A20826" t="s">
        <v>63306</v>
      </c>
      <c r="B20826" t="s">
        <v>12</v>
      </c>
    </row>
    <row r="20827" spans="1:2" x14ac:dyDescent="0.35">
      <c r="A20827" t="s">
        <v>63307</v>
      </c>
      <c r="B20827" t="s">
        <v>12</v>
      </c>
    </row>
    <row r="20828" spans="1:2" x14ac:dyDescent="0.35">
      <c r="A20828" t="s">
        <v>63308</v>
      </c>
      <c r="B20828" t="s">
        <v>12</v>
      </c>
    </row>
    <row r="20829" spans="1:2" x14ac:dyDescent="0.35">
      <c r="A20829" t="s">
        <v>63309</v>
      </c>
      <c r="B20829" t="s">
        <v>12</v>
      </c>
    </row>
    <row r="20830" spans="1:2" x14ac:dyDescent="0.35">
      <c r="A20830" t="s">
        <v>63310</v>
      </c>
      <c r="B20830" t="s">
        <v>12</v>
      </c>
    </row>
    <row r="20831" spans="1:2" x14ac:dyDescent="0.35">
      <c r="A20831" t="s">
        <v>63311</v>
      </c>
      <c r="B20831" t="s">
        <v>12</v>
      </c>
    </row>
    <row r="20832" spans="1:2" x14ac:dyDescent="0.35">
      <c r="A20832" t="s">
        <v>63312</v>
      </c>
      <c r="B20832" t="s">
        <v>12</v>
      </c>
    </row>
    <row r="20833" spans="1:2" x14ac:dyDescent="0.35">
      <c r="A20833" t="s">
        <v>63313</v>
      </c>
      <c r="B20833" t="s">
        <v>12</v>
      </c>
    </row>
    <row r="20834" spans="1:2" x14ac:dyDescent="0.35">
      <c r="A20834" t="s">
        <v>63314</v>
      </c>
      <c r="B20834" t="s">
        <v>12</v>
      </c>
    </row>
    <row r="20835" spans="1:2" x14ac:dyDescent="0.35">
      <c r="A20835" t="s">
        <v>63315</v>
      </c>
      <c r="B20835" t="s">
        <v>12</v>
      </c>
    </row>
    <row r="20836" spans="1:2" x14ac:dyDescent="0.35">
      <c r="A20836" t="s">
        <v>63316</v>
      </c>
      <c r="B20836" t="s">
        <v>12</v>
      </c>
    </row>
    <row r="20837" spans="1:2" x14ac:dyDescent="0.35">
      <c r="A20837" t="s">
        <v>63317</v>
      </c>
      <c r="B20837" t="s">
        <v>12</v>
      </c>
    </row>
    <row r="20838" spans="1:2" x14ac:dyDescent="0.35">
      <c r="A20838" t="s">
        <v>63318</v>
      </c>
      <c r="B20838" t="s">
        <v>12</v>
      </c>
    </row>
    <row r="20839" spans="1:2" x14ac:dyDescent="0.35">
      <c r="A20839" t="s">
        <v>63319</v>
      </c>
      <c r="B20839" t="s">
        <v>12</v>
      </c>
    </row>
    <row r="20840" spans="1:2" x14ac:dyDescent="0.35">
      <c r="A20840" t="s">
        <v>63320</v>
      </c>
      <c r="B20840" t="s">
        <v>12</v>
      </c>
    </row>
    <row r="20841" spans="1:2" x14ac:dyDescent="0.35">
      <c r="A20841" t="s">
        <v>63321</v>
      </c>
      <c r="B20841" t="s">
        <v>12</v>
      </c>
    </row>
    <row r="20842" spans="1:2" x14ac:dyDescent="0.35">
      <c r="A20842" t="s">
        <v>63322</v>
      </c>
      <c r="B20842" t="s">
        <v>12</v>
      </c>
    </row>
    <row r="20843" spans="1:2" x14ac:dyDescent="0.35">
      <c r="A20843" t="s">
        <v>63323</v>
      </c>
      <c r="B20843" t="s">
        <v>12</v>
      </c>
    </row>
    <row r="20844" spans="1:2" x14ac:dyDescent="0.35">
      <c r="A20844" t="s">
        <v>63324</v>
      </c>
      <c r="B20844" t="s">
        <v>12</v>
      </c>
    </row>
    <row r="20845" spans="1:2" x14ac:dyDescent="0.35">
      <c r="A20845" t="s">
        <v>63325</v>
      </c>
      <c r="B20845" t="s">
        <v>12</v>
      </c>
    </row>
    <row r="20846" spans="1:2" x14ac:dyDescent="0.35">
      <c r="A20846" t="s">
        <v>63326</v>
      </c>
      <c r="B20846" t="s">
        <v>12</v>
      </c>
    </row>
    <row r="20847" spans="1:2" x14ac:dyDescent="0.35">
      <c r="A20847" t="s">
        <v>63327</v>
      </c>
      <c r="B20847" t="s">
        <v>12</v>
      </c>
    </row>
    <row r="20848" spans="1:2" x14ac:dyDescent="0.35">
      <c r="A20848" t="s">
        <v>63328</v>
      </c>
      <c r="B20848" t="s">
        <v>12</v>
      </c>
    </row>
    <row r="20849" spans="1:2" x14ac:dyDescent="0.35">
      <c r="A20849" t="s">
        <v>63329</v>
      </c>
      <c r="B20849" t="s">
        <v>12</v>
      </c>
    </row>
    <row r="20850" spans="1:2" x14ac:dyDescent="0.35">
      <c r="A20850" t="s">
        <v>63330</v>
      </c>
      <c r="B20850" t="s">
        <v>12</v>
      </c>
    </row>
    <row r="20851" spans="1:2" x14ac:dyDescent="0.35">
      <c r="A20851" t="s">
        <v>63331</v>
      </c>
      <c r="B20851" t="s">
        <v>12</v>
      </c>
    </row>
    <row r="20852" spans="1:2" x14ac:dyDescent="0.35">
      <c r="A20852" t="s">
        <v>63332</v>
      </c>
      <c r="B20852" t="s">
        <v>12</v>
      </c>
    </row>
    <row r="20853" spans="1:2" x14ac:dyDescent="0.35">
      <c r="A20853" t="s">
        <v>63333</v>
      </c>
      <c r="B20853" t="s">
        <v>12</v>
      </c>
    </row>
    <row r="20854" spans="1:2" x14ac:dyDescent="0.35">
      <c r="A20854" t="s">
        <v>63334</v>
      </c>
      <c r="B20854" t="s">
        <v>12</v>
      </c>
    </row>
    <row r="20855" spans="1:2" x14ac:dyDescent="0.35">
      <c r="A20855" t="s">
        <v>63335</v>
      </c>
      <c r="B20855" t="s">
        <v>12</v>
      </c>
    </row>
    <row r="20856" spans="1:2" x14ac:dyDescent="0.35">
      <c r="A20856" t="s">
        <v>63336</v>
      </c>
      <c r="B20856" t="s">
        <v>12</v>
      </c>
    </row>
    <row r="20857" spans="1:2" x14ac:dyDescent="0.35">
      <c r="A20857" t="s">
        <v>63337</v>
      </c>
      <c r="B20857" t="s">
        <v>12</v>
      </c>
    </row>
    <row r="20858" spans="1:2" x14ac:dyDescent="0.35">
      <c r="A20858" t="s">
        <v>63338</v>
      </c>
      <c r="B20858" t="s">
        <v>12</v>
      </c>
    </row>
    <row r="20859" spans="1:2" x14ac:dyDescent="0.35">
      <c r="A20859" t="s">
        <v>63339</v>
      </c>
      <c r="B20859" t="s">
        <v>12</v>
      </c>
    </row>
    <row r="20860" spans="1:2" x14ac:dyDescent="0.35">
      <c r="A20860" t="s">
        <v>63340</v>
      </c>
      <c r="B20860" t="s">
        <v>12</v>
      </c>
    </row>
    <row r="20861" spans="1:2" x14ac:dyDescent="0.35">
      <c r="A20861" t="s">
        <v>63341</v>
      </c>
      <c r="B20861" t="s">
        <v>12</v>
      </c>
    </row>
    <row r="20862" spans="1:2" x14ac:dyDescent="0.35">
      <c r="A20862" t="s">
        <v>63342</v>
      </c>
      <c r="B20862" t="s">
        <v>12</v>
      </c>
    </row>
    <row r="20863" spans="1:2" x14ac:dyDescent="0.35">
      <c r="A20863" t="s">
        <v>63343</v>
      </c>
      <c r="B20863" t="s">
        <v>12</v>
      </c>
    </row>
    <row r="20864" spans="1:2" x14ac:dyDescent="0.35">
      <c r="A20864" t="s">
        <v>63344</v>
      </c>
      <c r="B20864" t="s">
        <v>12</v>
      </c>
    </row>
    <row r="20865" spans="1:2" x14ac:dyDescent="0.35">
      <c r="A20865" t="s">
        <v>63345</v>
      </c>
      <c r="B20865" t="s">
        <v>12</v>
      </c>
    </row>
    <row r="20866" spans="1:2" x14ac:dyDescent="0.35">
      <c r="A20866" t="s">
        <v>63346</v>
      </c>
      <c r="B20866" t="s">
        <v>12</v>
      </c>
    </row>
    <row r="20867" spans="1:2" x14ac:dyDescent="0.35">
      <c r="A20867" t="s">
        <v>63347</v>
      </c>
      <c r="B20867" t="s">
        <v>12</v>
      </c>
    </row>
    <row r="20868" spans="1:2" x14ac:dyDescent="0.35">
      <c r="A20868" t="s">
        <v>63348</v>
      </c>
      <c r="B20868" t="s">
        <v>12</v>
      </c>
    </row>
    <row r="20869" spans="1:2" x14ac:dyDescent="0.35">
      <c r="A20869" t="s">
        <v>63349</v>
      </c>
      <c r="B20869" t="s">
        <v>12</v>
      </c>
    </row>
    <row r="20870" spans="1:2" x14ac:dyDescent="0.35">
      <c r="A20870" t="s">
        <v>63350</v>
      </c>
      <c r="B20870" t="s">
        <v>12</v>
      </c>
    </row>
    <row r="20871" spans="1:2" x14ac:dyDescent="0.35">
      <c r="A20871" t="s">
        <v>63351</v>
      </c>
      <c r="B20871" t="s">
        <v>12</v>
      </c>
    </row>
    <row r="20872" spans="1:2" x14ac:dyDescent="0.35">
      <c r="A20872" t="s">
        <v>63352</v>
      </c>
      <c r="B20872" t="s">
        <v>12</v>
      </c>
    </row>
    <row r="20873" spans="1:2" x14ac:dyDescent="0.35">
      <c r="A20873" t="s">
        <v>63353</v>
      </c>
      <c r="B20873" t="s">
        <v>12</v>
      </c>
    </row>
    <row r="20874" spans="1:2" x14ac:dyDescent="0.35">
      <c r="A20874" t="s">
        <v>63354</v>
      </c>
      <c r="B20874" t="s">
        <v>12</v>
      </c>
    </row>
    <row r="20875" spans="1:2" x14ac:dyDescent="0.35">
      <c r="A20875" t="s">
        <v>63355</v>
      </c>
      <c r="B20875" t="s">
        <v>12</v>
      </c>
    </row>
    <row r="20876" spans="1:2" x14ac:dyDescent="0.35">
      <c r="A20876" t="s">
        <v>63356</v>
      </c>
      <c r="B20876" t="s">
        <v>12</v>
      </c>
    </row>
    <row r="20877" spans="1:2" x14ac:dyDescent="0.35">
      <c r="A20877" t="s">
        <v>63357</v>
      </c>
      <c r="B20877" t="s">
        <v>12</v>
      </c>
    </row>
    <row r="20878" spans="1:2" x14ac:dyDescent="0.35">
      <c r="A20878" t="s">
        <v>63358</v>
      </c>
      <c r="B20878" t="s">
        <v>12</v>
      </c>
    </row>
    <row r="20879" spans="1:2" x14ac:dyDescent="0.35">
      <c r="A20879" t="s">
        <v>63359</v>
      </c>
      <c r="B20879" t="s">
        <v>12</v>
      </c>
    </row>
    <row r="20880" spans="1:2" x14ac:dyDescent="0.35">
      <c r="A20880" t="s">
        <v>63360</v>
      </c>
      <c r="B20880" t="s">
        <v>12</v>
      </c>
    </row>
    <row r="20881" spans="1:2" x14ac:dyDescent="0.35">
      <c r="A20881" t="s">
        <v>63361</v>
      </c>
      <c r="B20881" t="s">
        <v>12</v>
      </c>
    </row>
    <row r="20882" spans="1:2" x14ac:dyDescent="0.35">
      <c r="A20882" t="s">
        <v>63362</v>
      </c>
      <c r="B20882" t="s">
        <v>12</v>
      </c>
    </row>
    <row r="20883" spans="1:2" x14ac:dyDescent="0.35">
      <c r="A20883" t="s">
        <v>63363</v>
      </c>
      <c r="B20883" t="s">
        <v>12</v>
      </c>
    </row>
    <row r="20884" spans="1:2" x14ac:dyDescent="0.35">
      <c r="A20884" t="s">
        <v>63364</v>
      </c>
      <c r="B20884" t="s">
        <v>12</v>
      </c>
    </row>
    <row r="20885" spans="1:2" x14ac:dyDescent="0.35">
      <c r="A20885" t="s">
        <v>63365</v>
      </c>
      <c r="B20885" t="s">
        <v>12</v>
      </c>
    </row>
    <row r="20886" spans="1:2" x14ac:dyDescent="0.35">
      <c r="A20886" t="s">
        <v>63366</v>
      </c>
      <c r="B20886" t="s">
        <v>12</v>
      </c>
    </row>
    <row r="20887" spans="1:2" x14ac:dyDescent="0.35">
      <c r="A20887" t="s">
        <v>63367</v>
      </c>
      <c r="B20887" t="s">
        <v>12</v>
      </c>
    </row>
    <row r="20888" spans="1:2" x14ac:dyDescent="0.35">
      <c r="A20888" t="s">
        <v>63368</v>
      </c>
      <c r="B20888" t="s">
        <v>12</v>
      </c>
    </row>
    <row r="20889" spans="1:2" x14ac:dyDescent="0.35">
      <c r="A20889" t="s">
        <v>63369</v>
      </c>
      <c r="B20889" t="s">
        <v>12</v>
      </c>
    </row>
    <row r="20890" spans="1:2" x14ac:dyDescent="0.35">
      <c r="A20890" t="s">
        <v>63370</v>
      </c>
      <c r="B20890" t="s">
        <v>12</v>
      </c>
    </row>
    <row r="20891" spans="1:2" x14ac:dyDescent="0.35">
      <c r="A20891" t="s">
        <v>63371</v>
      </c>
      <c r="B20891" t="s">
        <v>12</v>
      </c>
    </row>
    <row r="20892" spans="1:2" x14ac:dyDescent="0.35">
      <c r="A20892" t="s">
        <v>63372</v>
      </c>
      <c r="B20892" t="s">
        <v>12</v>
      </c>
    </row>
    <row r="20893" spans="1:2" x14ac:dyDescent="0.35">
      <c r="A20893" t="s">
        <v>63373</v>
      </c>
      <c r="B20893" t="s">
        <v>12</v>
      </c>
    </row>
    <row r="20894" spans="1:2" x14ac:dyDescent="0.35">
      <c r="A20894" t="s">
        <v>63374</v>
      </c>
      <c r="B20894" t="s">
        <v>12</v>
      </c>
    </row>
    <row r="20895" spans="1:2" x14ac:dyDescent="0.35">
      <c r="A20895" t="s">
        <v>63375</v>
      </c>
      <c r="B20895" t="s">
        <v>12</v>
      </c>
    </row>
    <row r="20896" spans="1:2" x14ac:dyDescent="0.35">
      <c r="A20896" t="s">
        <v>63376</v>
      </c>
      <c r="B20896" t="s">
        <v>12</v>
      </c>
    </row>
    <row r="20897" spans="1:2" x14ac:dyDescent="0.35">
      <c r="A20897" t="s">
        <v>63377</v>
      </c>
      <c r="B20897" t="s">
        <v>12</v>
      </c>
    </row>
    <row r="20898" spans="1:2" x14ac:dyDescent="0.35">
      <c r="A20898" t="s">
        <v>63378</v>
      </c>
      <c r="B20898" t="s">
        <v>12</v>
      </c>
    </row>
    <row r="20899" spans="1:2" x14ac:dyDescent="0.35">
      <c r="A20899" t="s">
        <v>63379</v>
      </c>
      <c r="B20899" t="s">
        <v>12</v>
      </c>
    </row>
    <row r="20900" spans="1:2" x14ac:dyDescent="0.35">
      <c r="A20900" t="s">
        <v>63380</v>
      </c>
      <c r="B20900" t="s">
        <v>12</v>
      </c>
    </row>
    <row r="20901" spans="1:2" x14ac:dyDescent="0.35">
      <c r="A20901" t="s">
        <v>63381</v>
      </c>
      <c r="B20901" t="s">
        <v>12</v>
      </c>
    </row>
    <row r="20902" spans="1:2" x14ac:dyDescent="0.35">
      <c r="A20902" t="s">
        <v>63382</v>
      </c>
      <c r="B20902" t="s">
        <v>12</v>
      </c>
    </row>
    <row r="20903" spans="1:2" x14ac:dyDescent="0.35">
      <c r="A20903" t="s">
        <v>63383</v>
      </c>
      <c r="B20903" t="s">
        <v>12</v>
      </c>
    </row>
    <row r="20904" spans="1:2" x14ac:dyDescent="0.35">
      <c r="A20904" t="s">
        <v>63384</v>
      </c>
      <c r="B20904" t="s">
        <v>12</v>
      </c>
    </row>
    <row r="20905" spans="1:2" x14ac:dyDescent="0.35">
      <c r="A20905" t="s">
        <v>63385</v>
      </c>
      <c r="B20905" t="s">
        <v>12</v>
      </c>
    </row>
    <row r="20906" spans="1:2" x14ac:dyDescent="0.35">
      <c r="A20906" t="s">
        <v>63386</v>
      </c>
      <c r="B20906" t="s">
        <v>12</v>
      </c>
    </row>
    <row r="20907" spans="1:2" x14ac:dyDescent="0.35">
      <c r="A20907" t="s">
        <v>63387</v>
      </c>
      <c r="B20907" t="s">
        <v>12</v>
      </c>
    </row>
    <row r="20908" spans="1:2" x14ac:dyDescent="0.35">
      <c r="A20908" t="s">
        <v>63388</v>
      </c>
      <c r="B20908" t="s">
        <v>12</v>
      </c>
    </row>
    <row r="20909" spans="1:2" x14ac:dyDescent="0.35">
      <c r="A20909" t="s">
        <v>63389</v>
      </c>
      <c r="B20909" t="s">
        <v>12</v>
      </c>
    </row>
    <row r="20910" spans="1:2" x14ac:dyDescent="0.35">
      <c r="A20910" t="s">
        <v>63390</v>
      </c>
      <c r="B20910" t="s">
        <v>12</v>
      </c>
    </row>
    <row r="20911" spans="1:2" x14ac:dyDescent="0.35">
      <c r="A20911" t="s">
        <v>63391</v>
      </c>
      <c r="B20911" t="s">
        <v>12</v>
      </c>
    </row>
    <row r="20912" spans="1:2" x14ac:dyDescent="0.35">
      <c r="A20912" t="s">
        <v>63392</v>
      </c>
      <c r="B20912" t="s">
        <v>12</v>
      </c>
    </row>
    <row r="20913" spans="1:2" x14ac:dyDescent="0.35">
      <c r="A20913" t="s">
        <v>63393</v>
      </c>
      <c r="B20913" t="s">
        <v>12</v>
      </c>
    </row>
    <row r="20914" spans="1:2" x14ac:dyDescent="0.35">
      <c r="A20914" t="s">
        <v>63394</v>
      </c>
      <c r="B20914" t="s">
        <v>12</v>
      </c>
    </row>
    <row r="20915" spans="1:2" x14ac:dyDescent="0.35">
      <c r="A20915" t="s">
        <v>63395</v>
      </c>
      <c r="B20915" t="s">
        <v>12</v>
      </c>
    </row>
    <row r="20916" spans="1:2" x14ac:dyDescent="0.35">
      <c r="A20916" t="s">
        <v>63396</v>
      </c>
      <c r="B20916" t="s">
        <v>12</v>
      </c>
    </row>
    <row r="20917" spans="1:2" x14ac:dyDescent="0.35">
      <c r="A20917" t="s">
        <v>63397</v>
      </c>
      <c r="B20917" t="s">
        <v>12</v>
      </c>
    </row>
    <row r="20918" spans="1:2" x14ac:dyDescent="0.35">
      <c r="A20918" t="s">
        <v>63398</v>
      </c>
      <c r="B20918" t="s">
        <v>12</v>
      </c>
    </row>
    <row r="20919" spans="1:2" x14ac:dyDescent="0.35">
      <c r="A20919" t="s">
        <v>63399</v>
      </c>
      <c r="B20919" t="s">
        <v>12</v>
      </c>
    </row>
    <row r="20920" spans="1:2" x14ac:dyDescent="0.35">
      <c r="A20920" t="s">
        <v>63400</v>
      </c>
      <c r="B20920" t="s">
        <v>12</v>
      </c>
    </row>
    <row r="20921" spans="1:2" x14ac:dyDescent="0.35">
      <c r="A20921" t="s">
        <v>63401</v>
      </c>
      <c r="B20921" t="s">
        <v>12</v>
      </c>
    </row>
    <row r="20922" spans="1:2" x14ac:dyDescent="0.35">
      <c r="A20922" t="s">
        <v>63402</v>
      </c>
      <c r="B20922" t="s">
        <v>12</v>
      </c>
    </row>
    <row r="20923" spans="1:2" x14ac:dyDescent="0.35">
      <c r="A20923" t="s">
        <v>63403</v>
      </c>
      <c r="B20923" t="s">
        <v>12</v>
      </c>
    </row>
    <row r="20924" spans="1:2" x14ac:dyDescent="0.35">
      <c r="A20924" t="s">
        <v>63404</v>
      </c>
      <c r="B20924" t="s">
        <v>12</v>
      </c>
    </row>
    <row r="20925" spans="1:2" x14ac:dyDescent="0.35">
      <c r="A20925" t="s">
        <v>63405</v>
      </c>
      <c r="B20925" t="s">
        <v>12</v>
      </c>
    </row>
    <row r="20926" spans="1:2" x14ac:dyDescent="0.35">
      <c r="A20926" t="s">
        <v>63406</v>
      </c>
      <c r="B20926" t="s">
        <v>12</v>
      </c>
    </row>
    <row r="20927" spans="1:2" x14ac:dyDescent="0.35">
      <c r="A20927" t="s">
        <v>63407</v>
      </c>
      <c r="B20927" t="s">
        <v>12</v>
      </c>
    </row>
    <row r="20928" spans="1:2" x14ac:dyDescent="0.35">
      <c r="A20928" t="s">
        <v>63408</v>
      </c>
      <c r="B20928" t="s">
        <v>12</v>
      </c>
    </row>
    <row r="20929" spans="1:2" x14ac:dyDescent="0.35">
      <c r="A20929" t="s">
        <v>63409</v>
      </c>
      <c r="B20929" t="s">
        <v>12</v>
      </c>
    </row>
    <row r="20930" spans="1:2" x14ac:dyDescent="0.35">
      <c r="A20930" t="s">
        <v>63410</v>
      </c>
      <c r="B20930" t="s">
        <v>12</v>
      </c>
    </row>
    <row r="20931" spans="1:2" x14ac:dyDescent="0.35">
      <c r="A20931" t="s">
        <v>63411</v>
      </c>
      <c r="B20931" t="s">
        <v>12</v>
      </c>
    </row>
    <row r="20932" spans="1:2" x14ac:dyDescent="0.35">
      <c r="A20932" t="s">
        <v>63412</v>
      </c>
      <c r="B20932" t="s">
        <v>12</v>
      </c>
    </row>
    <row r="20933" spans="1:2" x14ac:dyDescent="0.35">
      <c r="A20933" t="s">
        <v>63413</v>
      </c>
      <c r="B20933" t="s">
        <v>12</v>
      </c>
    </row>
    <row r="20934" spans="1:2" x14ac:dyDescent="0.35">
      <c r="A20934" t="s">
        <v>63414</v>
      </c>
      <c r="B20934" t="s">
        <v>12</v>
      </c>
    </row>
    <row r="20935" spans="1:2" x14ac:dyDescent="0.35">
      <c r="A20935" t="s">
        <v>63415</v>
      </c>
      <c r="B20935" t="s">
        <v>12</v>
      </c>
    </row>
    <row r="20936" spans="1:2" x14ac:dyDescent="0.35">
      <c r="A20936" t="s">
        <v>63416</v>
      </c>
      <c r="B20936" t="s">
        <v>12</v>
      </c>
    </row>
    <row r="20937" spans="1:2" x14ac:dyDescent="0.35">
      <c r="A20937" t="s">
        <v>63417</v>
      </c>
      <c r="B20937" t="s">
        <v>12</v>
      </c>
    </row>
    <row r="20938" spans="1:2" x14ac:dyDescent="0.35">
      <c r="A20938" t="s">
        <v>63418</v>
      </c>
      <c r="B20938" t="s">
        <v>12</v>
      </c>
    </row>
    <row r="20939" spans="1:2" x14ac:dyDescent="0.35">
      <c r="A20939" t="s">
        <v>63419</v>
      </c>
      <c r="B20939" t="s">
        <v>12</v>
      </c>
    </row>
    <row r="20940" spans="1:2" x14ac:dyDescent="0.35">
      <c r="A20940" t="s">
        <v>63420</v>
      </c>
      <c r="B20940" t="s">
        <v>12</v>
      </c>
    </row>
    <row r="20941" spans="1:2" x14ac:dyDescent="0.35">
      <c r="A20941" t="s">
        <v>63421</v>
      </c>
      <c r="B20941" t="s">
        <v>12</v>
      </c>
    </row>
    <row r="20942" spans="1:2" x14ac:dyDescent="0.35">
      <c r="A20942" t="s">
        <v>63422</v>
      </c>
      <c r="B20942" t="s">
        <v>12</v>
      </c>
    </row>
    <row r="20943" spans="1:2" x14ac:dyDescent="0.35">
      <c r="A20943" t="s">
        <v>63423</v>
      </c>
      <c r="B20943" t="s">
        <v>12</v>
      </c>
    </row>
    <row r="20944" spans="1:2" x14ac:dyDescent="0.35">
      <c r="A20944" t="s">
        <v>63424</v>
      </c>
      <c r="B20944" t="s">
        <v>12</v>
      </c>
    </row>
    <row r="20945" spans="1:2" x14ac:dyDescent="0.35">
      <c r="A20945" t="s">
        <v>63425</v>
      </c>
      <c r="B20945" t="s">
        <v>12</v>
      </c>
    </row>
    <row r="20946" spans="1:2" x14ac:dyDescent="0.35">
      <c r="A20946" t="s">
        <v>63426</v>
      </c>
      <c r="B20946" t="s">
        <v>12</v>
      </c>
    </row>
    <row r="20947" spans="1:2" x14ac:dyDescent="0.35">
      <c r="A20947" t="s">
        <v>63427</v>
      </c>
      <c r="B20947" t="s">
        <v>12</v>
      </c>
    </row>
    <row r="20948" spans="1:2" x14ac:dyDescent="0.35">
      <c r="A20948" t="s">
        <v>63428</v>
      </c>
      <c r="B20948" t="s">
        <v>12</v>
      </c>
    </row>
    <row r="20949" spans="1:2" x14ac:dyDescent="0.35">
      <c r="A20949" t="s">
        <v>63429</v>
      </c>
      <c r="B20949" t="s">
        <v>12</v>
      </c>
    </row>
    <row r="20950" spans="1:2" x14ac:dyDescent="0.35">
      <c r="A20950" t="s">
        <v>63430</v>
      </c>
      <c r="B20950" t="s">
        <v>12</v>
      </c>
    </row>
    <row r="20951" spans="1:2" x14ac:dyDescent="0.35">
      <c r="A20951" t="s">
        <v>63431</v>
      </c>
      <c r="B20951" t="s">
        <v>12</v>
      </c>
    </row>
    <row r="20952" spans="1:2" x14ac:dyDescent="0.35">
      <c r="A20952" t="s">
        <v>63432</v>
      </c>
      <c r="B20952" t="s">
        <v>12</v>
      </c>
    </row>
    <row r="20953" spans="1:2" x14ac:dyDescent="0.35">
      <c r="A20953" t="s">
        <v>63433</v>
      </c>
      <c r="B20953" t="s">
        <v>12</v>
      </c>
    </row>
    <row r="20954" spans="1:2" x14ac:dyDescent="0.35">
      <c r="A20954" t="s">
        <v>63434</v>
      </c>
      <c r="B20954" t="s">
        <v>12</v>
      </c>
    </row>
    <row r="20955" spans="1:2" x14ac:dyDescent="0.35">
      <c r="A20955" t="s">
        <v>63435</v>
      </c>
      <c r="B20955" t="s">
        <v>12</v>
      </c>
    </row>
    <row r="20956" spans="1:2" x14ac:dyDescent="0.35">
      <c r="A20956" t="s">
        <v>63436</v>
      </c>
      <c r="B20956" t="s">
        <v>12</v>
      </c>
    </row>
    <row r="20957" spans="1:2" x14ac:dyDescent="0.35">
      <c r="A20957" t="s">
        <v>63437</v>
      </c>
      <c r="B20957" t="s">
        <v>12</v>
      </c>
    </row>
    <row r="20958" spans="1:2" x14ac:dyDescent="0.35">
      <c r="A20958" t="s">
        <v>63438</v>
      </c>
      <c r="B20958" t="s">
        <v>12</v>
      </c>
    </row>
    <row r="20959" spans="1:2" x14ac:dyDescent="0.35">
      <c r="A20959" t="s">
        <v>63439</v>
      </c>
      <c r="B20959" t="s">
        <v>12</v>
      </c>
    </row>
    <row r="20960" spans="1:2" x14ac:dyDescent="0.35">
      <c r="A20960" t="s">
        <v>63440</v>
      </c>
      <c r="B20960" t="s">
        <v>12</v>
      </c>
    </row>
    <row r="20961" spans="1:2" x14ac:dyDescent="0.35">
      <c r="A20961" t="s">
        <v>63441</v>
      </c>
      <c r="B20961" t="s">
        <v>12</v>
      </c>
    </row>
    <row r="20962" spans="1:2" x14ac:dyDescent="0.35">
      <c r="A20962" t="s">
        <v>63442</v>
      </c>
      <c r="B20962" t="s">
        <v>12</v>
      </c>
    </row>
    <row r="20963" spans="1:2" x14ac:dyDescent="0.35">
      <c r="A20963" t="s">
        <v>63443</v>
      </c>
      <c r="B20963" t="s">
        <v>12</v>
      </c>
    </row>
    <row r="20964" spans="1:2" x14ac:dyDescent="0.35">
      <c r="A20964" t="s">
        <v>63444</v>
      </c>
      <c r="B20964" t="s">
        <v>12</v>
      </c>
    </row>
    <row r="20965" spans="1:2" x14ac:dyDescent="0.35">
      <c r="A20965" t="s">
        <v>63445</v>
      </c>
      <c r="B20965" t="s">
        <v>12</v>
      </c>
    </row>
    <row r="20966" spans="1:2" x14ac:dyDescent="0.35">
      <c r="A20966" t="s">
        <v>63446</v>
      </c>
      <c r="B20966" t="s">
        <v>12</v>
      </c>
    </row>
    <row r="20967" spans="1:2" x14ac:dyDescent="0.35">
      <c r="A20967" t="s">
        <v>63447</v>
      </c>
      <c r="B20967" t="s">
        <v>12</v>
      </c>
    </row>
    <row r="20968" spans="1:2" x14ac:dyDescent="0.35">
      <c r="A20968" t="s">
        <v>63448</v>
      </c>
      <c r="B20968" t="s">
        <v>12</v>
      </c>
    </row>
    <row r="20969" spans="1:2" x14ac:dyDescent="0.35">
      <c r="A20969" t="s">
        <v>63449</v>
      </c>
      <c r="B20969" t="s">
        <v>12</v>
      </c>
    </row>
    <row r="20970" spans="1:2" x14ac:dyDescent="0.35">
      <c r="A20970" t="s">
        <v>63450</v>
      </c>
      <c r="B20970" t="s">
        <v>12</v>
      </c>
    </row>
    <row r="20971" spans="1:2" x14ac:dyDescent="0.35">
      <c r="A20971" t="s">
        <v>63451</v>
      </c>
      <c r="B20971" t="s">
        <v>12</v>
      </c>
    </row>
    <row r="20972" spans="1:2" x14ac:dyDescent="0.35">
      <c r="A20972" t="s">
        <v>63452</v>
      </c>
      <c r="B20972" t="s">
        <v>12</v>
      </c>
    </row>
    <row r="20973" spans="1:2" x14ac:dyDescent="0.35">
      <c r="A20973" t="s">
        <v>63453</v>
      </c>
      <c r="B20973" t="s">
        <v>12</v>
      </c>
    </row>
    <row r="20974" spans="1:2" x14ac:dyDescent="0.35">
      <c r="A20974" t="s">
        <v>63454</v>
      </c>
      <c r="B20974" t="s">
        <v>12</v>
      </c>
    </row>
    <row r="20975" spans="1:2" x14ac:dyDescent="0.35">
      <c r="A20975" t="s">
        <v>63455</v>
      </c>
      <c r="B20975" t="s">
        <v>12</v>
      </c>
    </row>
    <row r="20976" spans="1:2" x14ac:dyDescent="0.35">
      <c r="A20976" t="s">
        <v>63456</v>
      </c>
      <c r="B20976" t="s">
        <v>12</v>
      </c>
    </row>
    <row r="20977" spans="1:2" x14ac:dyDescent="0.35">
      <c r="A20977" t="s">
        <v>63457</v>
      </c>
      <c r="B20977" t="s">
        <v>12</v>
      </c>
    </row>
    <row r="20978" spans="1:2" x14ac:dyDescent="0.35">
      <c r="A20978" t="s">
        <v>63458</v>
      </c>
      <c r="B20978" t="s">
        <v>12</v>
      </c>
    </row>
    <row r="20979" spans="1:2" x14ac:dyDescent="0.35">
      <c r="A20979" t="s">
        <v>63459</v>
      </c>
      <c r="B20979" t="s">
        <v>12</v>
      </c>
    </row>
    <row r="20980" spans="1:2" x14ac:dyDescent="0.35">
      <c r="A20980" t="s">
        <v>63460</v>
      </c>
      <c r="B20980" t="s">
        <v>12</v>
      </c>
    </row>
    <row r="20981" spans="1:2" x14ac:dyDescent="0.35">
      <c r="A20981" t="s">
        <v>63461</v>
      </c>
      <c r="B20981" t="s">
        <v>12</v>
      </c>
    </row>
    <row r="20982" spans="1:2" x14ac:dyDescent="0.35">
      <c r="A20982" t="s">
        <v>63462</v>
      </c>
      <c r="B20982" t="s">
        <v>12</v>
      </c>
    </row>
    <row r="20983" spans="1:2" x14ac:dyDescent="0.35">
      <c r="A20983" t="s">
        <v>63463</v>
      </c>
      <c r="B20983" t="s">
        <v>12</v>
      </c>
    </row>
    <row r="20984" spans="1:2" x14ac:dyDescent="0.35">
      <c r="A20984" t="s">
        <v>63464</v>
      </c>
      <c r="B20984" t="s">
        <v>12</v>
      </c>
    </row>
    <row r="20985" spans="1:2" x14ac:dyDescent="0.35">
      <c r="A20985" t="s">
        <v>63465</v>
      </c>
      <c r="B20985" t="s">
        <v>12</v>
      </c>
    </row>
    <row r="20986" spans="1:2" x14ac:dyDescent="0.35">
      <c r="A20986" t="s">
        <v>63466</v>
      </c>
      <c r="B20986" t="s">
        <v>12</v>
      </c>
    </row>
    <row r="20987" spans="1:2" x14ac:dyDescent="0.35">
      <c r="A20987" t="s">
        <v>63467</v>
      </c>
      <c r="B20987" t="s">
        <v>12</v>
      </c>
    </row>
    <row r="20988" spans="1:2" x14ac:dyDescent="0.35">
      <c r="A20988" t="s">
        <v>63468</v>
      </c>
      <c r="B20988" t="s">
        <v>12</v>
      </c>
    </row>
    <row r="20989" spans="1:2" x14ac:dyDescent="0.35">
      <c r="A20989" t="s">
        <v>63469</v>
      </c>
      <c r="B20989" t="s">
        <v>12</v>
      </c>
    </row>
    <row r="20990" spans="1:2" x14ac:dyDescent="0.35">
      <c r="A20990" t="s">
        <v>63470</v>
      </c>
      <c r="B20990" t="s">
        <v>12</v>
      </c>
    </row>
    <row r="20991" spans="1:2" x14ac:dyDescent="0.35">
      <c r="A20991" t="s">
        <v>63471</v>
      </c>
      <c r="B20991" t="s">
        <v>12</v>
      </c>
    </row>
    <row r="20992" spans="1:2" x14ac:dyDescent="0.35">
      <c r="A20992" t="s">
        <v>63472</v>
      </c>
      <c r="B20992" t="s">
        <v>12</v>
      </c>
    </row>
    <row r="20993" spans="1:2" x14ac:dyDescent="0.35">
      <c r="A20993" t="s">
        <v>63473</v>
      </c>
      <c r="B20993" t="s">
        <v>12</v>
      </c>
    </row>
    <row r="20994" spans="1:2" x14ac:dyDescent="0.35">
      <c r="A20994" t="s">
        <v>63474</v>
      </c>
      <c r="B20994" t="s">
        <v>12</v>
      </c>
    </row>
    <row r="20995" spans="1:2" x14ac:dyDescent="0.35">
      <c r="A20995" t="s">
        <v>63475</v>
      </c>
      <c r="B20995" t="s">
        <v>12</v>
      </c>
    </row>
    <row r="20996" spans="1:2" x14ac:dyDescent="0.35">
      <c r="A20996" t="s">
        <v>63476</v>
      </c>
      <c r="B20996" t="s">
        <v>12</v>
      </c>
    </row>
    <row r="20997" spans="1:2" x14ac:dyDescent="0.35">
      <c r="A20997" t="s">
        <v>63477</v>
      </c>
      <c r="B20997" t="s">
        <v>12</v>
      </c>
    </row>
    <row r="20998" spans="1:2" x14ac:dyDescent="0.35">
      <c r="A20998" t="s">
        <v>63478</v>
      </c>
      <c r="B20998" t="s">
        <v>12</v>
      </c>
    </row>
    <row r="20999" spans="1:2" x14ac:dyDescent="0.35">
      <c r="A20999" t="s">
        <v>63479</v>
      </c>
      <c r="B20999" t="s">
        <v>12</v>
      </c>
    </row>
    <row r="21000" spans="1:2" x14ac:dyDescent="0.35">
      <c r="A21000" t="s">
        <v>63480</v>
      </c>
      <c r="B21000" t="s">
        <v>12</v>
      </c>
    </row>
    <row r="21001" spans="1:2" x14ac:dyDescent="0.35">
      <c r="A21001" t="s">
        <v>63481</v>
      </c>
      <c r="B21001" t="s">
        <v>12</v>
      </c>
    </row>
    <row r="21002" spans="1:2" x14ac:dyDescent="0.35">
      <c r="A21002" t="s">
        <v>63482</v>
      </c>
      <c r="B21002" t="s">
        <v>12</v>
      </c>
    </row>
    <row r="21003" spans="1:2" x14ac:dyDescent="0.35">
      <c r="A21003" t="s">
        <v>63483</v>
      </c>
      <c r="B21003" t="s">
        <v>12</v>
      </c>
    </row>
    <row r="21004" spans="1:2" x14ac:dyDescent="0.35">
      <c r="A21004" t="s">
        <v>63484</v>
      </c>
      <c r="B21004" t="s">
        <v>12</v>
      </c>
    </row>
    <row r="21005" spans="1:2" x14ac:dyDescent="0.35">
      <c r="A21005" t="s">
        <v>63485</v>
      </c>
      <c r="B21005" t="s">
        <v>12</v>
      </c>
    </row>
    <row r="21006" spans="1:2" x14ac:dyDescent="0.35">
      <c r="A21006" t="s">
        <v>63486</v>
      </c>
      <c r="B21006" t="s">
        <v>12</v>
      </c>
    </row>
    <row r="21007" spans="1:2" x14ac:dyDescent="0.35">
      <c r="A21007" t="s">
        <v>63487</v>
      </c>
      <c r="B21007" t="s">
        <v>12</v>
      </c>
    </row>
    <row r="21008" spans="1:2" x14ac:dyDescent="0.35">
      <c r="A21008" t="s">
        <v>63488</v>
      </c>
      <c r="B21008" t="s">
        <v>12</v>
      </c>
    </row>
    <row r="21009" spans="1:2" x14ac:dyDescent="0.35">
      <c r="A21009" t="s">
        <v>63489</v>
      </c>
      <c r="B21009" t="s">
        <v>12</v>
      </c>
    </row>
    <row r="21010" spans="1:2" x14ac:dyDescent="0.35">
      <c r="A21010" t="s">
        <v>63490</v>
      </c>
      <c r="B21010" t="s">
        <v>12</v>
      </c>
    </row>
    <row r="21011" spans="1:2" x14ac:dyDescent="0.35">
      <c r="A21011" t="s">
        <v>63491</v>
      </c>
      <c r="B21011" t="s">
        <v>12</v>
      </c>
    </row>
    <row r="21012" spans="1:2" x14ac:dyDescent="0.35">
      <c r="A21012" t="s">
        <v>63492</v>
      </c>
      <c r="B21012" t="s">
        <v>12</v>
      </c>
    </row>
    <row r="21013" spans="1:2" x14ac:dyDescent="0.35">
      <c r="A21013" t="s">
        <v>63493</v>
      </c>
      <c r="B21013" t="s">
        <v>12</v>
      </c>
    </row>
    <row r="21014" spans="1:2" x14ac:dyDescent="0.35">
      <c r="A21014" t="s">
        <v>63494</v>
      </c>
      <c r="B21014" t="s">
        <v>12</v>
      </c>
    </row>
    <row r="21015" spans="1:2" x14ac:dyDescent="0.35">
      <c r="A21015" t="s">
        <v>63495</v>
      </c>
      <c r="B21015" t="s">
        <v>12</v>
      </c>
    </row>
    <row r="21016" spans="1:2" x14ac:dyDescent="0.35">
      <c r="A21016" t="s">
        <v>63496</v>
      </c>
      <c r="B21016" t="s">
        <v>12</v>
      </c>
    </row>
    <row r="21017" spans="1:2" x14ac:dyDescent="0.35">
      <c r="A21017" t="s">
        <v>63497</v>
      </c>
      <c r="B21017" t="s">
        <v>12</v>
      </c>
    </row>
    <row r="21018" spans="1:2" x14ac:dyDescent="0.35">
      <c r="A21018" t="s">
        <v>63498</v>
      </c>
      <c r="B21018" t="s">
        <v>12</v>
      </c>
    </row>
    <row r="21019" spans="1:2" x14ac:dyDescent="0.35">
      <c r="A21019" t="s">
        <v>63499</v>
      </c>
      <c r="B21019" t="s">
        <v>12</v>
      </c>
    </row>
    <row r="21020" spans="1:2" x14ac:dyDescent="0.35">
      <c r="A21020" t="s">
        <v>63500</v>
      </c>
      <c r="B21020" t="s">
        <v>12</v>
      </c>
    </row>
    <row r="21021" spans="1:2" x14ac:dyDescent="0.35">
      <c r="A21021" t="s">
        <v>63501</v>
      </c>
      <c r="B21021" t="s">
        <v>12</v>
      </c>
    </row>
    <row r="21022" spans="1:2" x14ac:dyDescent="0.35">
      <c r="A21022" t="s">
        <v>63502</v>
      </c>
      <c r="B21022" t="s">
        <v>12</v>
      </c>
    </row>
    <row r="21023" spans="1:2" x14ac:dyDescent="0.35">
      <c r="A21023" t="s">
        <v>63503</v>
      </c>
      <c r="B21023" t="s">
        <v>38830</v>
      </c>
    </row>
    <row r="21024" spans="1:2" x14ac:dyDescent="0.35">
      <c r="A21024" t="s">
        <v>63504</v>
      </c>
      <c r="B21024" t="s">
        <v>11226</v>
      </c>
    </row>
    <row r="21025" spans="1:2" x14ac:dyDescent="0.35">
      <c r="A21025" t="s">
        <v>10896</v>
      </c>
      <c r="B21025" t="s">
        <v>38830</v>
      </c>
    </row>
    <row r="21026" spans="1:2" x14ac:dyDescent="0.35">
      <c r="A21026" t="s">
        <v>63505</v>
      </c>
      <c r="B21026" t="s">
        <v>38830</v>
      </c>
    </row>
    <row r="21027" spans="1:2" x14ac:dyDescent="0.35">
      <c r="A21027" t="s">
        <v>63506</v>
      </c>
      <c r="B21027" t="s">
        <v>38830</v>
      </c>
    </row>
    <row r="21028" spans="1:2" x14ac:dyDescent="0.35">
      <c r="A21028" t="s">
        <v>63507</v>
      </c>
      <c r="B21028" t="s">
        <v>38830</v>
      </c>
    </row>
    <row r="21029" spans="1:2" x14ac:dyDescent="0.35">
      <c r="A21029" t="s">
        <v>63508</v>
      </c>
      <c r="B21029" t="s">
        <v>38830</v>
      </c>
    </row>
    <row r="21030" spans="1:2" x14ac:dyDescent="0.35">
      <c r="A21030" t="s">
        <v>63509</v>
      </c>
      <c r="B21030" t="s">
        <v>38830</v>
      </c>
    </row>
    <row r="21031" spans="1:2" x14ac:dyDescent="0.35">
      <c r="A21031" t="s">
        <v>63510</v>
      </c>
      <c r="B21031" t="s">
        <v>38830</v>
      </c>
    </row>
    <row r="21032" spans="1:2" x14ac:dyDescent="0.35">
      <c r="A21032" t="s">
        <v>63511</v>
      </c>
      <c r="B21032" t="s">
        <v>38830</v>
      </c>
    </row>
    <row r="21033" spans="1:2" x14ac:dyDescent="0.35">
      <c r="A21033" t="s">
        <v>63512</v>
      </c>
      <c r="B21033" t="s">
        <v>38830</v>
      </c>
    </row>
    <row r="21034" spans="1:2" x14ac:dyDescent="0.35">
      <c r="A21034" t="s">
        <v>63513</v>
      </c>
      <c r="B21034" t="s">
        <v>38881</v>
      </c>
    </row>
    <row r="21035" spans="1:2" x14ac:dyDescent="0.35">
      <c r="A21035" t="s">
        <v>63514</v>
      </c>
      <c r="B21035" t="s">
        <v>38830</v>
      </c>
    </row>
    <row r="21036" spans="1:2" x14ac:dyDescent="0.35">
      <c r="A21036" t="s">
        <v>63515</v>
      </c>
      <c r="B21036" t="s">
        <v>38830</v>
      </c>
    </row>
    <row r="21037" spans="1:2" x14ac:dyDescent="0.35">
      <c r="A21037" t="s">
        <v>63516</v>
      </c>
      <c r="B21037" t="s">
        <v>38830</v>
      </c>
    </row>
    <row r="21038" spans="1:2" x14ac:dyDescent="0.35">
      <c r="A21038" t="s">
        <v>63517</v>
      </c>
      <c r="B21038" t="s">
        <v>38830</v>
      </c>
    </row>
    <row r="21039" spans="1:2" x14ac:dyDescent="0.35">
      <c r="A21039" t="s">
        <v>63518</v>
      </c>
      <c r="B21039" t="s">
        <v>38830</v>
      </c>
    </row>
    <row r="21040" spans="1:2" x14ac:dyDescent="0.35">
      <c r="A21040" t="s">
        <v>63519</v>
      </c>
      <c r="B21040" t="s">
        <v>38830</v>
      </c>
    </row>
    <row r="21041" spans="1:2" x14ac:dyDescent="0.35">
      <c r="A21041" t="s">
        <v>63520</v>
      </c>
      <c r="B21041" t="s">
        <v>38830</v>
      </c>
    </row>
    <row r="21042" spans="1:2" x14ac:dyDescent="0.35">
      <c r="A21042" t="s">
        <v>63521</v>
      </c>
      <c r="B21042" t="s">
        <v>38830</v>
      </c>
    </row>
    <row r="21043" spans="1:2" x14ac:dyDescent="0.35">
      <c r="A21043" t="s">
        <v>63522</v>
      </c>
      <c r="B21043" t="s">
        <v>38830</v>
      </c>
    </row>
    <row r="21044" spans="1:2" x14ac:dyDescent="0.35">
      <c r="A21044" t="s">
        <v>63523</v>
      </c>
      <c r="B21044" t="s">
        <v>38830</v>
      </c>
    </row>
    <row r="21045" spans="1:2" x14ac:dyDescent="0.35">
      <c r="A21045" t="s">
        <v>63524</v>
      </c>
      <c r="B21045" t="s">
        <v>38830</v>
      </c>
    </row>
    <row r="21046" spans="1:2" x14ac:dyDescent="0.35">
      <c r="A21046" t="s">
        <v>63525</v>
      </c>
      <c r="B21046" t="s">
        <v>38830</v>
      </c>
    </row>
    <row r="21047" spans="1:2" x14ac:dyDescent="0.35">
      <c r="A21047" t="s">
        <v>63526</v>
      </c>
      <c r="B21047" t="s">
        <v>38830</v>
      </c>
    </row>
    <row r="21048" spans="1:2" x14ac:dyDescent="0.35">
      <c r="A21048" t="s">
        <v>63527</v>
      </c>
      <c r="B21048" t="s">
        <v>38830</v>
      </c>
    </row>
    <row r="21049" spans="1:2" x14ac:dyDescent="0.35">
      <c r="A21049" t="s">
        <v>38165</v>
      </c>
      <c r="B21049" t="s">
        <v>11240</v>
      </c>
    </row>
    <row r="21050" spans="1:2" x14ac:dyDescent="0.35">
      <c r="A21050" t="s">
        <v>38166</v>
      </c>
      <c r="B21050" t="s">
        <v>11240</v>
      </c>
    </row>
    <row r="21051" spans="1:2" x14ac:dyDescent="0.35">
      <c r="A21051" t="s">
        <v>38167</v>
      </c>
      <c r="B21051" t="s">
        <v>11240</v>
      </c>
    </row>
    <row r="21052" spans="1:2" x14ac:dyDescent="0.35">
      <c r="A21052" t="s">
        <v>63528</v>
      </c>
      <c r="B21052" t="s">
        <v>38830</v>
      </c>
    </row>
    <row r="21053" spans="1:2" x14ac:dyDescent="0.35">
      <c r="A21053" t="s">
        <v>38168</v>
      </c>
      <c r="B21053" t="s">
        <v>11240</v>
      </c>
    </row>
    <row r="21054" spans="1:2" x14ac:dyDescent="0.35">
      <c r="A21054" t="s">
        <v>38169</v>
      </c>
      <c r="B21054" t="s">
        <v>11240</v>
      </c>
    </row>
    <row r="21055" spans="1:2" x14ac:dyDescent="0.35">
      <c r="A21055" t="s">
        <v>38170</v>
      </c>
      <c r="B21055" t="s">
        <v>11240</v>
      </c>
    </row>
    <row r="21056" spans="1:2" x14ac:dyDescent="0.35">
      <c r="A21056" t="s">
        <v>38171</v>
      </c>
      <c r="B21056" t="s">
        <v>11240</v>
      </c>
    </row>
    <row r="21057" spans="1:2" x14ac:dyDescent="0.35">
      <c r="A21057" t="s">
        <v>38172</v>
      </c>
      <c r="B21057" t="s">
        <v>11240</v>
      </c>
    </row>
    <row r="21058" spans="1:2" x14ac:dyDescent="0.35">
      <c r="A21058" t="s">
        <v>38173</v>
      </c>
      <c r="B21058" t="s">
        <v>11240</v>
      </c>
    </row>
    <row r="21059" spans="1:2" x14ac:dyDescent="0.35">
      <c r="A21059" t="s">
        <v>38174</v>
      </c>
      <c r="B21059" t="s">
        <v>11240</v>
      </c>
    </row>
    <row r="21060" spans="1:2" x14ac:dyDescent="0.35">
      <c r="A21060" t="s">
        <v>38175</v>
      </c>
      <c r="B21060" t="s">
        <v>11240</v>
      </c>
    </row>
    <row r="21061" spans="1:2" x14ac:dyDescent="0.35">
      <c r="A21061" t="s">
        <v>63529</v>
      </c>
      <c r="B21061" t="s">
        <v>38830</v>
      </c>
    </row>
    <row r="21062" spans="1:2" x14ac:dyDescent="0.35">
      <c r="A21062" t="s">
        <v>63530</v>
      </c>
      <c r="B21062" t="s">
        <v>38830</v>
      </c>
    </row>
    <row r="21063" spans="1:2" x14ac:dyDescent="0.35">
      <c r="A21063" t="s">
        <v>63531</v>
      </c>
      <c r="B21063" t="s">
        <v>38830</v>
      </c>
    </row>
    <row r="21064" spans="1:2" x14ac:dyDescent="0.35">
      <c r="A21064" t="s">
        <v>63532</v>
      </c>
      <c r="B21064" t="s">
        <v>38830</v>
      </c>
    </row>
    <row r="21065" spans="1:2" x14ac:dyDescent="0.35">
      <c r="A21065" t="s">
        <v>63533</v>
      </c>
      <c r="B21065" t="s">
        <v>38830</v>
      </c>
    </row>
    <row r="21066" spans="1:2" x14ac:dyDescent="0.35">
      <c r="A21066" t="s">
        <v>63534</v>
      </c>
      <c r="B21066" t="s">
        <v>38830</v>
      </c>
    </row>
    <row r="21067" spans="1:2" x14ac:dyDescent="0.35">
      <c r="A21067" t="s">
        <v>63535</v>
      </c>
      <c r="B21067" t="s">
        <v>38830</v>
      </c>
    </row>
    <row r="21068" spans="1:2" x14ac:dyDescent="0.35">
      <c r="A21068" t="s">
        <v>63536</v>
      </c>
      <c r="B21068" t="s">
        <v>38830</v>
      </c>
    </row>
    <row r="21069" spans="1:2" x14ac:dyDescent="0.35">
      <c r="A21069" t="s">
        <v>63537</v>
      </c>
      <c r="B21069" t="s">
        <v>38830</v>
      </c>
    </row>
    <row r="21070" spans="1:2" x14ac:dyDescent="0.35">
      <c r="A21070" t="s">
        <v>63538</v>
      </c>
      <c r="B21070" t="s">
        <v>38830</v>
      </c>
    </row>
    <row r="21071" spans="1:2" x14ac:dyDescent="0.35">
      <c r="A21071" t="s">
        <v>63539</v>
      </c>
      <c r="B21071" t="s">
        <v>38830</v>
      </c>
    </row>
    <row r="21072" spans="1:2" x14ac:dyDescent="0.35">
      <c r="A21072" t="s">
        <v>63540</v>
      </c>
      <c r="B21072" t="s">
        <v>38830</v>
      </c>
    </row>
    <row r="21073" spans="1:2" x14ac:dyDescent="0.35">
      <c r="A21073" t="s">
        <v>63541</v>
      </c>
      <c r="B21073" t="s">
        <v>38830</v>
      </c>
    </row>
    <row r="21074" spans="1:2" x14ac:dyDescent="0.35">
      <c r="A21074" t="s">
        <v>63542</v>
      </c>
      <c r="B21074" t="s">
        <v>38830</v>
      </c>
    </row>
    <row r="21075" spans="1:2" x14ac:dyDescent="0.35">
      <c r="A21075" t="s">
        <v>63543</v>
      </c>
      <c r="B21075" t="s">
        <v>38830</v>
      </c>
    </row>
    <row r="21076" spans="1:2" x14ac:dyDescent="0.35">
      <c r="A21076" t="s">
        <v>63544</v>
      </c>
      <c r="B21076" t="s">
        <v>38830</v>
      </c>
    </row>
    <row r="21077" spans="1:2" x14ac:dyDescent="0.35">
      <c r="A21077" t="s">
        <v>63545</v>
      </c>
      <c r="B21077" t="s">
        <v>38830</v>
      </c>
    </row>
    <row r="21078" spans="1:2" x14ac:dyDescent="0.35">
      <c r="A21078" t="s">
        <v>63546</v>
      </c>
      <c r="B21078" t="s">
        <v>38830</v>
      </c>
    </row>
    <row r="21079" spans="1:2" x14ac:dyDescent="0.35">
      <c r="A21079" t="s">
        <v>63547</v>
      </c>
      <c r="B21079" t="s">
        <v>38830</v>
      </c>
    </row>
    <row r="21080" spans="1:2" x14ac:dyDescent="0.35">
      <c r="A21080" t="s">
        <v>63548</v>
      </c>
      <c r="B21080" t="s">
        <v>38830</v>
      </c>
    </row>
    <row r="21081" spans="1:2" x14ac:dyDescent="0.35">
      <c r="A21081" t="s">
        <v>63549</v>
      </c>
      <c r="B21081" t="s">
        <v>38830</v>
      </c>
    </row>
    <row r="21082" spans="1:2" x14ac:dyDescent="0.35">
      <c r="A21082" t="s">
        <v>63550</v>
      </c>
      <c r="B21082" t="s">
        <v>38830</v>
      </c>
    </row>
    <row r="21083" spans="1:2" x14ac:dyDescent="0.35">
      <c r="A21083" t="s">
        <v>63551</v>
      </c>
      <c r="B21083" t="s">
        <v>38830</v>
      </c>
    </row>
    <row r="21084" spans="1:2" x14ac:dyDescent="0.35">
      <c r="A21084" t="s">
        <v>63552</v>
      </c>
      <c r="B21084" t="s">
        <v>38830</v>
      </c>
    </row>
    <row r="21085" spans="1:2" x14ac:dyDescent="0.35">
      <c r="A21085" t="s">
        <v>63553</v>
      </c>
      <c r="B21085" t="s">
        <v>38830</v>
      </c>
    </row>
    <row r="21086" spans="1:2" x14ac:dyDescent="0.35">
      <c r="A21086" t="s">
        <v>63554</v>
      </c>
      <c r="B21086" t="s">
        <v>12</v>
      </c>
    </row>
    <row r="21087" spans="1:2" x14ac:dyDescent="0.35">
      <c r="A21087" t="s">
        <v>63555</v>
      </c>
      <c r="B21087" t="s">
        <v>38830</v>
      </c>
    </row>
    <row r="21088" spans="1:2" x14ac:dyDescent="0.35">
      <c r="A21088" t="s">
        <v>63556</v>
      </c>
      <c r="B21088" t="s">
        <v>38830</v>
      </c>
    </row>
    <row r="21089" spans="1:2" x14ac:dyDescent="0.35">
      <c r="A21089" t="s">
        <v>63557</v>
      </c>
      <c r="B21089" t="s">
        <v>38830</v>
      </c>
    </row>
    <row r="21090" spans="1:2" x14ac:dyDescent="0.35">
      <c r="A21090" t="s">
        <v>63558</v>
      </c>
      <c r="B21090" t="s">
        <v>38830</v>
      </c>
    </row>
    <row r="21091" spans="1:2" x14ac:dyDescent="0.35">
      <c r="A21091" t="s">
        <v>63559</v>
      </c>
      <c r="B21091" t="s">
        <v>38830</v>
      </c>
    </row>
    <row r="21092" spans="1:2" x14ac:dyDescent="0.35">
      <c r="A21092" t="s">
        <v>63560</v>
      </c>
      <c r="B21092" t="s">
        <v>38830</v>
      </c>
    </row>
    <row r="21093" spans="1:2" x14ac:dyDescent="0.35">
      <c r="A21093" t="s">
        <v>63561</v>
      </c>
      <c r="B21093" t="s">
        <v>38830</v>
      </c>
    </row>
    <row r="21094" spans="1:2" x14ac:dyDescent="0.35">
      <c r="A21094" t="s">
        <v>63562</v>
      </c>
      <c r="B21094" t="s">
        <v>38830</v>
      </c>
    </row>
    <row r="21095" spans="1:2" x14ac:dyDescent="0.35">
      <c r="A21095" t="s">
        <v>63563</v>
      </c>
      <c r="B21095" t="s">
        <v>38830</v>
      </c>
    </row>
    <row r="21096" spans="1:2" x14ac:dyDescent="0.35">
      <c r="A21096" t="s">
        <v>63564</v>
      </c>
      <c r="B21096" t="s">
        <v>38830</v>
      </c>
    </row>
    <row r="21097" spans="1:2" x14ac:dyDescent="0.35">
      <c r="A21097" t="s">
        <v>38176</v>
      </c>
      <c r="B21097" t="s">
        <v>11240</v>
      </c>
    </row>
    <row r="21098" spans="1:2" x14ac:dyDescent="0.35">
      <c r="A21098" t="s">
        <v>63565</v>
      </c>
      <c r="B21098" t="s">
        <v>38830</v>
      </c>
    </row>
    <row r="21099" spans="1:2" x14ac:dyDescent="0.35">
      <c r="A21099" t="s">
        <v>38177</v>
      </c>
      <c r="B21099" t="s">
        <v>11240</v>
      </c>
    </row>
    <row r="21100" spans="1:2" x14ac:dyDescent="0.35">
      <c r="A21100" t="s">
        <v>38178</v>
      </c>
      <c r="B21100" t="s">
        <v>11240</v>
      </c>
    </row>
    <row r="21101" spans="1:2" x14ac:dyDescent="0.35">
      <c r="A21101" t="s">
        <v>63566</v>
      </c>
      <c r="B21101" t="s">
        <v>38830</v>
      </c>
    </row>
    <row r="21102" spans="1:2" x14ac:dyDescent="0.35">
      <c r="A21102" t="s">
        <v>63567</v>
      </c>
      <c r="B21102" t="s">
        <v>38830</v>
      </c>
    </row>
    <row r="21103" spans="1:2" x14ac:dyDescent="0.35">
      <c r="A21103" t="s">
        <v>63568</v>
      </c>
      <c r="B21103" t="s">
        <v>38830</v>
      </c>
    </row>
    <row r="21104" spans="1:2" x14ac:dyDescent="0.35">
      <c r="A21104" t="s">
        <v>38179</v>
      </c>
      <c r="B21104" t="s">
        <v>11240</v>
      </c>
    </row>
    <row r="21105" spans="1:2" x14ac:dyDescent="0.35">
      <c r="A21105" t="s">
        <v>38180</v>
      </c>
      <c r="B21105" t="s">
        <v>11240</v>
      </c>
    </row>
    <row r="21106" spans="1:2" x14ac:dyDescent="0.35">
      <c r="A21106" t="s">
        <v>38181</v>
      </c>
      <c r="B21106" t="s">
        <v>11240</v>
      </c>
    </row>
    <row r="21107" spans="1:2" x14ac:dyDescent="0.35">
      <c r="A21107" t="s">
        <v>38182</v>
      </c>
      <c r="B21107" t="s">
        <v>11240</v>
      </c>
    </row>
    <row r="21108" spans="1:2" x14ac:dyDescent="0.35">
      <c r="A21108" t="s">
        <v>38183</v>
      </c>
      <c r="B21108" t="s">
        <v>11240</v>
      </c>
    </row>
    <row r="21109" spans="1:2" x14ac:dyDescent="0.35">
      <c r="A21109" t="s">
        <v>38184</v>
      </c>
      <c r="B21109" t="s">
        <v>11240</v>
      </c>
    </row>
    <row r="21110" spans="1:2" x14ac:dyDescent="0.35">
      <c r="A21110" t="s">
        <v>38185</v>
      </c>
      <c r="B21110" t="s">
        <v>11240</v>
      </c>
    </row>
    <row r="21111" spans="1:2" x14ac:dyDescent="0.35">
      <c r="A21111" t="s">
        <v>38186</v>
      </c>
      <c r="B21111" t="s">
        <v>11240</v>
      </c>
    </row>
    <row r="21112" spans="1:2" x14ac:dyDescent="0.35">
      <c r="A21112" t="s">
        <v>38187</v>
      </c>
      <c r="B21112" t="s">
        <v>11240</v>
      </c>
    </row>
    <row r="21113" spans="1:2" x14ac:dyDescent="0.35">
      <c r="A21113" t="s">
        <v>38188</v>
      </c>
      <c r="B21113" t="s">
        <v>11240</v>
      </c>
    </row>
    <row r="21114" spans="1:2" x14ac:dyDescent="0.35">
      <c r="A21114" t="s">
        <v>38189</v>
      </c>
      <c r="B21114" t="s">
        <v>11240</v>
      </c>
    </row>
    <row r="21115" spans="1:2" x14ac:dyDescent="0.35">
      <c r="A21115" t="s">
        <v>38190</v>
      </c>
      <c r="B21115" t="s">
        <v>11240</v>
      </c>
    </row>
    <row r="21116" spans="1:2" x14ac:dyDescent="0.35">
      <c r="A21116" t="s">
        <v>38191</v>
      </c>
      <c r="B21116" t="s">
        <v>11240</v>
      </c>
    </row>
    <row r="21117" spans="1:2" x14ac:dyDescent="0.35">
      <c r="A21117" t="s">
        <v>38192</v>
      </c>
      <c r="B21117" t="s">
        <v>11240</v>
      </c>
    </row>
    <row r="21118" spans="1:2" x14ac:dyDescent="0.35">
      <c r="A21118" t="s">
        <v>38193</v>
      </c>
      <c r="B21118" t="s">
        <v>11240</v>
      </c>
    </row>
    <row r="21119" spans="1:2" x14ac:dyDescent="0.35">
      <c r="A21119" t="s">
        <v>38194</v>
      </c>
      <c r="B21119" t="s">
        <v>11240</v>
      </c>
    </row>
    <row r="21120" spans="1:2" x14ac:dyDescent="0.35">
      <c r="A21120" t="s">
        <v>38195</v>
      </c>
      <c r="B21120" t="s">
        <v>11240</v>
      </c>
    </row>
    <row r="21121" spans="1:2" x14ac:dyDescent="0.35">
      <c r="A21121" t="s">
        <v>38196</v>
      </c>
      <c r="B21121" t="s">
        <v>11240</v>
      </c>
    </row>
    <row r="21122" spans="1:2" x14ac:dyDescent="0.35">
      <c r="A21122" t="s">
        <v>38197</v>
      </c>
      <c r="B21122" t="s">
        <v>11240</v>
      </c>
    </row>
    <row r="21123" spans="1:2" x14ac:dyDescent="0.35">
      <c r="A21123" t="s">
        <v>38198</v>
      </c>
      <c r="B21123" t="s">
        <v>11240</v>
      </c>
    </row>
    <row r="21124" spans="1:2" x14ac:dyDescent="0.35">
      <c r="A21124" t="s">
        <v>38199</v>
      </c>
      <c r="B21124" t="s">
        <v>11240</v>
      </c>
    </row>
    <row r="21125" spans="1:2" x14ac:dyDescent="0.35">
      <c r="A21125" t="s">
        <v>38200</v>
      </c>
      <c r="B21125" t="s">
        <v>11240</v>
      </c>
    </row>
    <row r="21126" spans="1:2" x14ac:dyDescent="0.35">
      <c r="A21126" t="s">
        <v>38201</v>
      </c>
      <c r="B21126" t="s">
        <v>11240</v>
      </c>
    </row>
    <row r="21127" spans="1:2" x14ac:dyDescent="0.35">
      <c r="A21127" t="s">
        <v>38202</v>
      </c>
      <c r="B21127" t="s">
        <v>11240</v>
      </c>
    </row>
    <row r="21128" spans="1:2" x14ac:dyDescent="0.35">
      <c r="A21128" t="s">
        <v>38203</v>
      </c>
      <c r="B21128" t="s">
        <v>11240</v>
      </c>
    </row>
    <row r="21129" spans="1:2" x14ac:dyDescent="0.35">
      <c r="A21129" t="s">
        <v>38204</v>
      </c>
      <c r="B21129" t="s">
        <v>11240</v>
      </c>
    </row>
    <row r="21130" spans="1:2" x14ac:dyDescent="0.35">
      <c r="A21130" t="s">
        <v>38205</v>
      </c>
      <c r="B21130" t="s">
        <v>11240</v>
      </c>
    </row>
    <row r="21131" spans="1:2" x14ac:dyDescent="0.35">
      <c r="A21131" t="s">
        <v>38206</v>
      </c>
      <c r="B21131" t="s">
        <v>11240</v>
      </c>
    </row>
    <row r="21132" spans="1:2" x14ac:dyDescent="0.35">
      <c r="A21132" t="s">
        <v>38207</v>
      </c>
      <c r="B21132" t="s">
        <v>11240</v>
      </c>
    </row>
    <row r="21133" spans="1:2" x14ac:dyDescent="0.35">
      <c r="A21133" t="s">
        <v>38208</v>
      </c>
      <c r="B21133" t="s">
        <v>11240</v>
      </c>
    </row>
    <row r="21134" spans="1:2" x14ac:dyDescent="0.35">
      <c r="A21134" t="s">
        <v>38209</v>
      </c>
      <c r="B21134" t="s">
        <v>11240</v>
      </c>
    </row>
    <row r="21135" spans="1:2" x14ac:dyDescent="0.35">
      <c r="A21135" t="s">
        <v>38210</v>
      </c>
      <c r="B21135" t="s">
        <v>11240</v>
      </c>
    </row>
    <row r="21136" spans="1:2" x14ac:dyDescent="0.35">
      <c r="A21136" t="s">
        <v>38211</v>
      </c>
      <c r="B21136" t="s">
        <v>11240</v>
      </c>
    </row>
    <row r="21137" spans="1:2" x14ac:dyDescent="0.35">
      <c r="A21137" t="s">
        <v>38212</v>
      </c>
      <c r="B21137" t="s">
        <v>11240</v>
      </c>
    </row>
    <row r="21138" spans="1:2" x14ac:dyDescent="0.35">
      <c r="A21138" t="s">
        <v>38213</v>
      </c>
      <c r="B21138" t="s">
        <v>11240</v>
      </c>
    </row>
    <row r="21139" spans="1:2" x14ac:dyDescent="0.35">
      <c r="A21139" t="s">
        <v>38214</v>
      </c>
      <c r="B21139" t="s">
        <v>11240</v>
      </c>
    </row>
    <row r="21140" spans="1:2" x14ac:dyDescent="0.35">
      <c r="A21140" t="s">
        <v>38215</v>
      </c>
      <c r="B21140" t="s">
        <v>11240</v>
      </c>
    </row>
    <row r="21141" spans="1:2" x14ac:dyDescent="0.35">
      <c r="A21141" t="s">
        <v>38216</v>
      </c>
      <c r="B21141" t="s">
        <v>11240</v>
      </c>
    </row>
    <row r="21142" spans="1:2" x14ac:dyDescent="0.35">
      <c r="A21142" t="s">
        <v>38217</v>
      </c>
      <c r="B21142" t="s">
        <v>11240</v>
      </c>
    </row>
    <row r="21143" spans="1:2" x14ac:dyDescent="0.35">
      <c r="A21143" t="s">
        <v>38218</v>
      </c>
      <c r="B21143" t="s">
        <v>11240</v>
      </c>
    </row>
    <row r="21144" spans="1:2" x14ac:dyDescent="0.35">
      <c r="A21144" t="s">
        <v>38219</v>
      </c>
      <c r="B21144" t="s">
        <v>11240</v>
      </c>
    </row>
    <row r="21145" spans="1:2" x14ac:dyDescent="0.35">
      <c r="A21145" t="s">
        <v>38220</v>
      </c>
      <c r="B21145" t="s">
        <v>11240</v>
      </c>
    </row>
    <row r="21146" spans="1:2" x14ac:dyDescent="0.35">
      <c r="A21146" t="s">
        <v>38221</v>
      </c>
      <c r="B21146" t="s">
        <v>11240</v>
      </c>
    </row>
    <row r="21147" spans="1:2" x14ac:dyDescent="0.35">
      <c r="A21147" t="s">
        <v>38222</v>
      </c>
      <c r="B21147" t="s">
        <v>11240</v>
      </c>
    </row>
    <row r="21148" spans="1:2" x14ac:dyDescent="0.35">
      <c r="A21148" t="s">
        <v>38223</v>
      </c>
      <c r="B21148" t="s">
        <v>11240</v>
      </c>
    </row>
    <row r="21149" spans="1:2" x14ac:dyDescent="0.35">
      <c r="A21149" t="s">
        <v>38224</v>
      </c>
      <c r="B21149" t="s">
        <v>11240</v>
      </c>
    </row>
    <row r="21150" spans="1:2" x14ac:dyDescent="0.35">
      <c r="A21150" t="s">
        <v>38225</v>
      </c>
      <c r="B21150" t="s">
        <v>11240</v>
      </c>
    </row>
    <row r="21151" spans="1:2" x14ac:dyDescent="0.35">
      <c r="A21151" t="s">
        <v>38226</v>
      </c>
      <c r="B21151" t="s">
        <v>11240</v>
      </c>
    </row>
    <row r="21152" spans="1:2" x14ac:dyDescent="0.35">
      <c r="A21152" t="s">
        <v>38227</v>
      </c>
      <c r="B21152" t="s">
        <v>11240</v>
      </c>
    </row>
    <row r="21153" spans="1:2" x14ac:dyDescent="0.35">
      <c r="A21153" t="s">
        <v>63569</v>
      </c>
      <c r="B21153" t="s">
        <v>38830</v>
      </c>
    </row>
    <row r="21154" spans="1:2" x14ac:dyDescent="0.35">
      <c r="A21154" t="s">
        <v>63570</v>
      </c>
      <c r="B21154" t="s">
        <v>11240</v>
      </c>
    </row>
    <row r="21155" spans="1:2" x14ac:dyDescent="0.35">
      <c r="A21155" t="s">
        <v>63571</v>
      </c>
      <c r="B21155" t="s">
        <v>38830</v>
      </c>
    </row>
    <row r="21156" spans="1:2" x14ac:dyDescent="0.35">
      <c r="A21156" t="s">
        <v>63572</v>
      </c>
      <c r="B21156" t="s">
        <v>38830</v>
      </c>
    </row>
    <row r="21157" spans="1:2" x14ac:dyDescent="0.35">
      <c r="A21157" t="s">
        <v>63573</v>
      </c>
      <c r="B21157" t="s">
        <v>38830</v>
      </c>
    </row>
    <row r="21158" spans="1:2" x14ac:dyDescent="0.35">
      <c r="A21158" t="s">
        <v>63574</v>
      </c>
      <c r="B21158" t="s">
        <v>38830</v>
      </c>
    </row>
    <row r="21159" spans="1:2" x14ac:dyDescent="0.35">
      <c r="A21159" t="s">
        <v>63575</v>
      </c>
      <c r="B21159" t="s">
        <v>38830</v>
      </c>
    </row>
    <row r="21160" spans="1:2" x14ac:dyDescent="0.35">
      <c r="A21160" t="s">
        <v>63576</v>
      </c>
      <c r="B21160" t="s">
        <v>38830</v>
      </c>
    </row>
    <row r="21161" spans="1:2" x14ac:dyDescent="0.35">
      <c r="A21161" t="s">
        <v>63577</v>
      </c>
      <c r="B21161" t="s">
        <v>38830</v>
      </c>
    </row>
    <row r="21162" spans="1:2" x14ac:dyDescent="0.35">
      <c r="A21162" t="s">
        <v>63578</v>
      </c>
      <c r="B21162" t="s">
        <v>38830</v>
      </c>
    </row>
    <row r="21163" spans="1:2" x14ac:dyDescent="0.35">
      <c r="A21163" t="s">
        <v>38228</v>
      </c>
      <c r="B21163" t="s">
        <v>11240</v>
      </c>
    </row>
    <row r="21164" spans="1:2" x14ac:dyDescent="0.35">
      <c r="A21164" t="s">
        <v>63579</v>
      </c>
      <c r="B21164" t="s">
        <v>38830</v>
      </c>
    </row>
    <row r="21165" spans="1:2" x14ac:dyDescent="0.35">
      <c r="A21165" t="s">
        <v>38229</v>
      </c>
      <c r="B21165" t="s">
        <v>11240</v>
      </c>
    </row>
    <row r="21166" spans="1:2" x14ac:dyDescent="0.35">
      <c r="A21166" t="s">
        <v>63580</v>
      </c>
      <c r="B21166" t="s">
        <v>11240</v>
      </c>
    </row>
    <row r="21167" spans="1:2" x14ac:dyDescent="0.35">
      <c r="A21167" t="s">
        <v>38230</v>
      </c>
      <c r="B21167" t="s">
        <v>11240</v>
      </c>
    </row>
    <row r="21168" spans="1:2" x14ac:dyDescent="0.35">
      <c r="A21168" t="s">
        <v>38231</v>
      </c>
      <c r="B21168" t="s">
        <v>11240</v>
      </c>
    </row>
    <row r="21169" spans="1:2" x14ac:dyDescent="0.35">
      <c r="A21169" t="s">
        <v>38232</v>
      </c>
      <c r="B21169" t="s">
        <v>11240</v>
      </c>
    </row>
    <row r="21170" spans="1:2" x14ac:dyDescent="0.35">
      <c r="A21170" t="s">
        <v>38233</v>
      </c>
      <c r="B21170" t="s">
        <v>11240</v>
      </c>
    </row>
    <row r="21171" spans="1:2" x14ac:dyDescent="0.35">
      <c r="A21171" t="s">
        <v>38234</v>
      </c>
      <c r="B21171" t="s">
        <v>11240</v>
      </c>
    </row>
    <row r="21172" spans="1:2" x14ac:dyDescent="0.35">
      <c r="A21172" t="s">
        <v>38235</v>
      </c>
      <c r="B21172" t="s">
        <v>11240</v>
      </c>
    </row>
    <row r="21173" spans="1:2" x14ac:dyDescent="0.35">
      <c r="A21173" t="s">
        <v>38236</v>
      </c>
      <c r="B21173" t="s">
        <v>11240</v>
      </c>
    </row>
    <row r="21174" spans="1:2" x14ac:dyDescent="0.35">
      <c r="A21174" t="s">
        <v>38237</v>
      </c>
      <c r="B21174" t="s">
        <v>11240</v>
      </c>
    </row>
    <row r="21175" spans="1:2" x14ac:dyDescent="0.35">
      <c r="A21175" t="s">
        <v>38238</v>
      </c>
      <c r="B21175" t="s">
        <v>11240</v>
      </c>
    </row>
    <row r="21176" spans="1:2" x14ac:dyDescent="0.35">
      <c r="A21176" t="s">
        <v>26584</v>
      </c>
      <c r="B21176" t="s">
        <v>11241</v>
      </c>
    </row>
    <row r="21177" spans="1:2" x14ac:dyDescent="0.35">
      <c r="A21177" t="s">
        <v>26583</v>
      </c>
      <c r="B21177" t="s">
        <v>11241</v>
      </c>
    </row>
    <row r="21178" spans="1:2" x14ac:dyDescent="0.35">
      <c r="A21178" t="s">
        <v>26582</v>
      </c>
      <c r="B21178" t="s">
        <v>11241</v>
      </c>
    </row>
    <row r="21179" spans="1:2" x14ac:dyDescent="0.35">
      <c r="A21179" t="s">
        <v>38239</v>
      </c>
      <c r="B21179" t="s">
        <v>11240</v>
      </c>
    </row>
    <row r="21180" spans="1:2" x14ac:dyDescent="0.35">
      <c r="A21180" t="s">
        <v>38240</v>
      </c>
      <c r="B21180" t="s">
        <v>11240</v>
      </c>
    </row>
    <row r="21181" spans="1:2" x14ac:dyDescent="0.35">
      <c r="A21181" t="s">
        <v>38241</v>
      </c>
      <c r="B21181" t="s">
        <v>11240</v>
      </c>
    </row>
    <row r="21182" spans="1:2" x14ac:dyDescent="0.35">
      <c r="A21182" t="s">
        <v>38242</v>
      </c>
      <c r="B21182" t="s">
        <v>11240</v>
      </c>
    </row>
    <row r="21183" spans="1:2" x14ac:dyDescent="0.35">
      <c r="A21183" t="s">
        <v>38243</v>
      </c>
      <c r="B21183" t="s">
        <v>11240</v>
      </c>
    </row>
    <row r="21184" spans="1:2" x14ac:dyDescent="0.35">
      <c r="A21184" t="s">
        <v>38244</v>
      </c>
      <c r="B21184" t="s">
        <v>11240</v>
      </c>
    </row>
    <row r="21185" spans="1:2" x14ac:dyDescent="0.35">
      <c r="A21185" t="s">
        <v>38245</v>
      </c>
      <c r="B21185" t="s">
        <v>11240</v>
      </c>
    </row>
    <row r="21186" spans="1:2" x14ac:dyDescent="0.35">
      <c r="A21186" t="s">
        <v>38246</v>
      </c>
      <c r="B21186" t="s">
        <v>11240</v>
      </c>
    </row>
    <row r="21187" spans="1:2" x14ac:dyDescent="0.35">
      <c r="A21187" t="s">
        <v>38247</v>
      </c>
      <c r="B21187" t="s">
        <v>11240</v>
      </c>
    </row>
    <row r="21188" spans="1:2" x14ac:dyDescent="0.35">
      <c r="A21188" t="s">
        <v>38248</v>
      </c>
      <c r="B21188" t="s">
        <v>11240</v>
      </c>
    </row>
    <row r="21189" spans="1:2" x14ac:dyDescent="0.35">
      <c r="A21189" t="s">
        <v>38249</v>
      </c>
      <c r="B21189" t="s">
        <v>11240</v>
      </c>
    </row>
    <row r="21190" spans="1:2" x14ac:dyDescent="0.35">
      <c r="A21190" t="s">
        <v>38250</v>
      </c>
      <c r="B21190" t="s">
        <v>11240</v>
      </c>
    </row>
    <row r="21191" spans="1:2" x14ac:dyDescent="0.35">
      <c r="A21191" t="s">
        <v>38251</v>
      </c>
      <c r="B21191" t="s">
        <v>11240</v>
      </c>
    </row>
    <row r="21192" spans="1:2" x14ac:dyDescent="0.35">
      <c r="A21192" t="s">
        <v>38252</v>
      </c>
      <c r="B21192" t="s">
        <v>11240</v>
      </c>
    </row>
    <row r="21193" spans="1:2" x14ac:dyDescent="0.35">
      <c r="A21193" t="s">
        <v>38253</v>
      </c>
      <c r="B21193" t="s">
        <v>11240</v>
      </c>
    </row>
    <row r="21194" spans="1:2" x14ac:dyDescent="0.35">
      <c r="A21194" t="s">
        <v>38254</v>
      </c>
      <c r="B21194" t="s">
        <v>11240</v>
      </c>
    </row>
    <row r="21195" spans="1:2" x14ac:dyDescent="0.35">
      <c r="A21195" t="s">
        <v>38255</v>
      </c>
      <c r="B21195" t="s">
        <v>11240</v>
      </c>
    </row>
    <row r="21196" spans="1:2" x14ac:dyDescent="0.35">
      <c r="A21196" t="s">
        <v>38256</v>
      </c>
      <c r="B21196" t="s">
        <v>11240</v>
      </c>
    </row>
    <row r="21197" spans="1:2" x14ac:dyDescent="0.35">
      <c r="A21197" t="s">
        <v>38257</v>
      </c>
      <c r="B21197" t="s">
        <v>11240</v>
      </c>
    </row>
    <row r="21198" spans="1:2" x14ac:dyDescent="0.35">
      <c r="A21198" t="s">
        <v>38258</v>
      </c>
      <c r="B21198" t="s">
        <v>11240</v>
      </c>
    </row>
    <row r="21199" spans="1:2" x14ac:dyDescent="0.35">
      <c r="A21199" t="s">
        <v>38259</v>
      </c>
      <c r="B21199" t="s">
        <v>11240</v>
      </c>
    </row>
    <row r="21200" spans="1:2" x14ac:dyDescent="0.35">
      <c r="A21200" t="s">
        <v>38260</v>
      </c>
      <c r="B21200" t="s">
        <v>11240</v>
      </c>
    </row>
    <row r="21201" spans="1:2" x14ac:dyDescent="0.35">
      <c r="A21201" t="s">
        <v>38261</v>
      </c>
      <c r="B21201" t="s">
        <v>11240</v>
      </c>
    </row>
    <row r="21202" spans="1:2" x14ac:dyDescent="0.35">
      <c r="A21202" t="s">
        <v>38262</v>
      </c>
      <c r="B21202" t="s">
        <v>11240</v>
      </c>
    </row>
    <row r="21203" spans="1:2" x14ac:dyDescent="0.35">
      <c r="A21203" t="s">
        <v>38263</v>
      </c>
      <c r="B21203" t="s">
        <v>11240</v>
      </c>
    </row>
    <row r="21204" spans="1:2" x14ac:dyDescent="0.35">
      <c r="A21204" t="s">
        <v>38264</v>
      </c>
      <c r="B21204" t="s">
        <v>11240</v>
      </c>
    </row>
    <row r="21205" spans="1:2" x14ac:dyDescent="0.35">
      <c r="A21205" t="s">
        <v>38265</v>
      </c>
      <c r="B21205" t="s">
        <v>11240</v>
      </c>
    </row>
    <row r="21206" spans="1:2" x14ac:dyDescent="0.35">
      <c r="A21206" t="s">
        <v>38266</v>
      </c>
      <c r="B21206" t="s">
        <v>11240</v>
      </c>
    </row>
    <row r="21207" spans="1:2" x14ac:dyDescent="0.35">
      <c r="A21207" t="s">
        <v>38267</v>
      </c>
      <c r="B21207" t="s">
        <v>11240</v>
      </c>
    </row>
    <row r="21208" spans="1:2" x14ac:dyDescent="0.35">
      <c r="A21208" t="s">
        <v>38268</v>
      </c>
      <c r="B21208" t="s">
        <v>11240</v>
      </c>
    </row>
    <row r="21209" spans="1:2" x14ac:dyDescent="0.35">
      <c r="A21209" t="s">
        <v>38269</v>
      </c>
      <c r="B21209" t="s">
        <v>11240</v>
      </c>
    </row>
    <row r="21210" spans="1:2" x14ac:dyDescent="0.35">
      <c r="A21210" t="s">
        <v>38270</v>
      </c>
      <c r="B21210" t="s">
        <v>11240</v>
      </c>
    </row>
    <row r="21211" spans="1:2" x14ac:dyDescent="0.35">
      <c r="A21211" t="s">
        <v>38271</v>
      </c>
      <c r="B21211" t="s">
        <v>11240</v>
      </c>
    </row>
    <row r="21212" spans="1:2" x14ac:dyDescent="0.35">
      <c r="A21212" t="s">
        <v>38272</v>
      </c>
      <c r="B21212" t="s">
        <v>11240</v>
      </c>
    </row>
    <row r="21213" spans="1:2" x14ac:dyDescent="0.35">
      <c r="A21213" t="s">
        <v>38273</v>
      </c>
      <c r="B21213" t="s">
        <v>11240</v>
      </c>
    </row>
    <row r="21214" spans="1:2" x14ac:dyDescent="0.35">
      <c r="A21214" t="s">
        <v>38274</v>
      </c>
      <c r="B21214" t="s">
        <v>11240</v>
      </c>
    </row>
    <row r="21215" spans="1:2" x14ac:dyDescent="0.35">
      <c r="A21215" t="s">
        <v>38275</v>
      </c>
      <c r="B21215" t="s">
        <v>11240</v>
      </c>
    </row>
    <row r="21216" spans="1:2" x14ac:dyDescent="0.35">
      <c r="A21216" t="s">
        <v>38276</v>
      </c>
      <c r="B21216" t="s">
        <v>11240</v>
      </c>
    </row>
    <row r="21217" spans="1:2" x14ac:dyDescent="0.35">
      <c r="A21217" t="s">
        <v>38277</v>
      </c>
      <c r="B21217" t="s">
        <v>11240</v>
      </c>
    </row>
    <row r="21218" spans="1:2" x14ac:dyDescent="0.35">
      <c r="A21218" t="s">
        <v>38278</v>
      </c>
      <c r="B21218" t="s">
        <v>11240</v>
      </c>
    </row>
    <row r="21219" spans="1:2" x14ac:dyDescent="0.35">
      <c r="A21219" t="s">
        <v>38279</v>
      </c>
      <c r="B21219" t="s">
        <v>11240</v>
      </c>
    </row>
    <row r="21220" spans="1:2" x14ac:dyDescent="0.35">
      <c r="A21220" t="s">
        <v>38280</v>
      </c>
      <c r="B21220" t="s">
        <v>11240</v>
      </c>
    </row>
    <row r="21221" spans="1:2" x14ac:dyDescent="0.35">
      <c r="A21221" t="s">
        <v>38281</v>
      </c>
      <c r="B21221" t="s">
        <v>11240</v>
      </c>
    </row>
    <row r="21222" spans="1:2" x14ac:dyDescent="0.35">
      <c r="A21222" t="s">
        <v>38282</v>
      </c>
      <c r="B21222" t="s">
        <v>11240</v>
      </c>
    </row>
    <row r="21223" spans="1:2" x14ac:dyDescent="0.35">
      <c r="A21223" t="s">
        <v>38283</v>
      </c>
      <c r="B21223" t="s">
        <v>11240</v>
      </c>
    </row>
    <row r="21224" spans="1:2" x14ac:dyDescent="0.35">
      <c r="A21224" t="s">
        <v>38284</v>
      </c>
      <c r="B21224" t="s">
        <v>11240</v>
      </c>
    </row>
    <row r="21225" spans="1:2" x14ac:dyDescent="0.35">
      <c r="A21225" t="s">
        <v>38285</v>
      </c>
      <c r="B21225" t="s">
        <v>11240</v>
      </c>
    </row>
    <row r="21226" spans="1:2" x14ac:dyDescent="0.35">
      <c r="A21226" t="s">
        <v>38286</v>
      </c>
      <c r="B21226" t="s">
        <v>11240</v>
      </c>
    </row>
    <row r="21227" spans="1:2" x14ac:dyDescent="0.35">
      <c r="A21227" t="s">
        <v>38287</v>
      </c>
      <c r="B21227" t="s">
        <v>11240</v>
      </c>
    </row>
    <row r="21228" spans="1:2" x14ac:dyDescent="0.35">
      <c r="A21228" t="s">
        <v>38288</v>
      </c>
      <c r="B21228" t="s">
        <v>11240</v>
      </c>
    </row>
    <row r="21229" spans="1:2" x14ac:dyDescent="0.35">
      <c r="A21229" t="s">
        <v>38289</v>
      </c>
      <c r="B21229" t="s">
        <v>11240</v>
      </c>
    </row>
    <row r="21230" spans="1:2" x14ac:dyDescent="0.35">
      <c r="A21230" t="s">
        <v>38290</v>
      </c>
      <c r="B21230" t="s">
        <v>11240</v>
      </c>
    </row>
    <row r="21231" spans="1:2" x14ac:dyDescent="0.35">
      <c r="A21231" t="s">
        <v>38291</v>
      </c>
      <c r="B21231" t="s">
        <v>11240</v>
      </c>
    </row>
    <row r="21232" spans="1:2" x14ac:dyDescent="0.35">
      <c r="A21232" t="s">
        <v>38292</v>
      </c>
      <c r="B21232" t="s">
        <v>11240</v>
      </c>
    </row>
    <row r="21233" spans="1:2" x14ac:dyDescent="0.35">
      <c r="A21233" t="s">
        <v>38293</v>
      </c>
      <c r="B21233" t="s">
        <v>11240</v>
      </c>
    </row>
    <row r="21234" spans="1:2" x14ac:dyDescent="0.35">
      <c r="A21234" t="s">
        <v>38294</v>
      </c>
      <c r="B21234" t="s">
        <v>11240</v>
      </c>
    </row>
    <row r="21235" spans="1:2" x14ac:dyDescent="0.35">
      <c r="A21235" t="s">
        <v>63581</v>
      </c>
      <c r="B21235" t="s">
        <v>38830</v>
      </c>
    </row>
    <row r="21236" spans="1:2" x14ac:dyDescent="0.35">
      <c r="A21236" t="s">
        <v>63582</v>
      </c>
      <c r="B21236" t="s">
        <v>38830</v>
      </c>
    </row>
    <row r="21237" spans="1:2" x14ac:dyDescent="0.35">
      <c r="A21237" t="s">
        <v>63583</v>
      </c>
      <c r="B21237" t="s">
        <v>38830</v>
      </c>
    </row>
    <row r="21238" spans="1:2" x14ac:dyDescent="0.35">
      <c r="A21238" t="s">
        <v>63584</v>
      </c>
      <c r="B21238" t="s">
        <v>38830</v>
      </c>
    </row>
    <row r="21239" spans="1:2" x14ac:dyDescent="0.35">
      <c r="A21239" t="s">
        <v>63585</v>
      </c>
      <c r="B21239" t="s">
        <v>38830</v>
      </c>
    </row>
    <row r="21240" spans="1:2" x14ac:dyDescent="0.35">
      <c r="A21240" t="s">
        <v>63586</v>
      </c>
      <c r="B21240" t="s">
        <v>38830</v>
      </c>
    </row>
    <row r="21241" spans="1:2" x14ac:dyDescent="0.35">
      <c r="A21241" t="s">
        <v>63587</v>
      </c>
      <c r="B21241" t="s">
        <v>38830</v>
      </c>
    </row>
    <row r="21242" spans="1:2" x14ac:dyDescent="0.35">
      <c r="A21242" t="s">
        <v>63588</v>
      </c>
      <c r="B21242" t="s">
        <v>38830</v>
      </c>
    </row>
    <row r="21243" spans="1:2" x14ac:dyDescent="0.35">
      <c r="A21243" t="s">
        <v>63589</v>
      </c>
      <c r="B21243" t="s">
        <v>38830</v>
      </c>
    </row>
    <row r="21244" spans="1:2" x14ac:dyDescent="0.35">
      <c r="A21244" t="s">
        <v>63590</v>
      </c>
      <c r="B21244" t="s">
        <v>38830</v>
      </c>
    </row>
    <row r="21245" spans="1:2" x14ac:dyDescent="0.35">
      <c r="A21245" t="s">
        <v>63591</v>
      </c>
      <c r="B21245" t="s">
        <v>38830</v>
      </c>
    </row>
    <row r="21246" spans="1:2" x14ac:dyDescent="0.35">
      <c r="A21246" t="s">
        <v>63592</v>
      </c>
      <c r="B21246" t="s">
        <v>38830</v>
      </c>
    </row>
    <row r="21247" spans="1:2" x14ac:dyDescent="0.35">
      <c r="A21247" t="s">
        <v>63593</v>
      </c>
      <c r="B21247" t="s">
        <v>38830</v>
      </c>
    </row>
    <row r="21248" spans="1:2" x14ac:dyDescent="0.35">
      <c r="A21248" t="s">
        <v>63594</v>
      </c>
      <c r="B21248" t="s">
        <v>38830</v>
      </c>
    </row>
    <row r="21249" spans="1:2" x14ac:dyDescent="0.35">
      <c r="A21249" t="s">
        <v>63595</v>
      </c>
      <c r="B21249" t="s">
        <v>38830</v>
      </c>
    </row>
    <row r="21250" spans="1:2" x14ac:dyDescent="0.35">
      <c r="A21250" t="s">
        <v>63596</v>
      </c>
      <c r="B21250" t="s">
        <v>38830</v>
      </c>
    </row>
    <row r="21251" spans="1:2" x14ac:dyDescent="0.35">
      <c r="A21251" t="s">
        <v>63597</v>
      </c>
      <c r="B21251" t="s">
        <v>38830</v>
      </c>
    </row>
    <row r="21252" spans="1:2" x14ac:dyDescent="0.35">
      <c r="A21252" t="s">
        <v>63598</v>
      </c>
      <c r="B21252" t="s">
        <v>38830</v>
      </c>
    </row>
    <row r="21253" spans="1:2" x14ac:dyDescent="0.35">
      <c r="A21253" t="s">
        <v>63599</v>
      </c>
      <c r="B21253" t="s">
        <v>38830</v>
      </c>
    </row>
    <row r="21254" spans="1:2" x14ac:dyDescent="0.35">
      <c r="A21254" t="s">
        <v>63600</v>
      </c>
      <c r="B21254" t="s">
        <v>38830</v>
      </c>
    </row>
    <row r="21255" spans="1:2" x14ac:dyDescent="0.35">
      <c r="A21255" t="s">
        <v>63601</v>
      </c>
      <c r="B21255" t="s">
        <v>38830</v>
      </c>
    </row>
    <row r="21256" spans="1:2" x14ac:dyDescent="0.35">
      <c r="A21256" t="s">
        <v>63602</v>
      </c>
      <c r="B21256" t="s">
        <v>38830</v>
      </c>
    </row>
    <row r="21257" spans="1:2" x14ac:dyDescent="0.35">
      <c r="A21257" t="s">
        <v>63603</v>
      </c>
      <c r="B21257" t="s">
        <v>38830</v>
      </c>
    </row>
    <row r="21258" spans="1:2" x14ac:dyDescent="0.35">
      <c r="A21258" t="s">
        <v>63604</v>
      </c>
      <c r="B21258" t="s">
        <v>38830</v>
      </c>
    </row>
    <row r="21259" spans="1:2" x14ac:dyDescent="0.35">
      <c r="A21259" t="s">
        <v>63605</v>
      </c>
      <c r="B21259" t="s">
        <v>38830</v>
      </c>
    </row>
    <row r="21260" spans="1:2" x14ac:dyDescent="0.35">
      <c r="A21260" t="s">
        <v>63606</v>
      </c>
      <c r="B21260" t="s">
        <v>38830</v>
      </c>
    </row>
    <row r="21261" spans="1:2" x14ac:dyDescent="0.35">
      <c r="A21261" t="s">
        <v>63607</v>
      </c>
      <c r="B21261" t="s">
        <v>38830</v>
      </c>
    </row>
    <row r="21262" spans="1:2" x14ac:dyDescent="0.35">
      <c r="A21262" t="s">
        <v>63608</v>
      </c>
      <c r="B21262" t="s">
        <v>38830</v>
      </c>
    </row>
    <row r="21263" spans="1:2" x14ac:dyDescent="0.35">
      <c r="A21263" t="s">
        <v>63609</v>
      </c>
      <c r="B21263" t="s">
        <v>38830</v>
      </c>
    </row>
    <row r="21264" spans="1:2" x14ac:dyDescent="0.35">
      <c r="A21264" t="s">
        <v>63610</v>
      </c>
      <c r="B21264" t="s">
        <v>38830</v>
      </c>
    </row>
    <row r="21265" spans="1:2" x14ac:dyDescent="0.35">
      <c r="A21265" t="s">
        <v>63611</v>
      </c>
      <c r="B21265" t="s">
        <v>38830</v>
      </c>
    </row>
    <row r="21266" spans="1:2" x14ac:dyDescent="0.35">
      <c r="A21266" t="s">
        <v>63612</v>
      </c>
      <c r="B21266" t="s">
        <v>38830</v>
      </c>
    </row>
    <row r="21267" spans="1:2" x14ac:dyDescent="0.35">
      <c r="A21267" t="s">
        <v>63613</v>
      </c>
      <c r="B21267" t="s">
        <v>38830</v>
      </c>
    </row>
    <row r="21268" spans="1:2" x14ac:dyDescent="0.35">
      <c r="A21268" t="s">
        <v>63614</v>
      </c>
      <c r="B21268" t="s">
        <v>38830</v>
      </c>
    </row>
    <row r="21269" spans="1:2" x14ac:dyDescent="0.35">
      <c r="A21269" t="s">
        <v>63615</v>
      </c>
      <c r="B21269" t="s">
        <v>38830</v>
      </c>
    </row>
    <row r="21270" spans="1:2" x14ac:dyDescent="0.35">
      <c r="A21270" t="s">
        <v>63616</v>
      </c>
      <c r="B21270" t="s">
        <v>38830</v>
      </c>
    </row>
    <row r="21271" spans="1:2" x14ac:dyDescent="0.35">
      <c r="A21271" t="s">
        <v>63617</v>
      </c>
      <c r="B21271" t="s">
        <v>38830</v>
      </c>
    </row>
    <row r="21272" spans="1:2" x14ac:dyDescent="0.35">
      <c r="A21272" t="s">
        <v>63618</v>
      </c>
      <c r="B21272" t="s">
        <v>38830</v>
      </c>
    </row>
    <row r="21273" spans="1:2" x14ac:dyDescent="0.35">
      <c r="A21273" t="s">
        <v>63619</v>
      </c>
      <c r="B21273" t="s">
        <v>38830</v>
      </c>
    </row>
    <row r="21274" spans="1:2" x14ac:dyDescent="0.35">
      <c r="A21274" t="s">
        <v>63620</v>
      </c>
      <c r="B21274" t="s">
        <v>38830</v>
      </c>
    </row>
    <row r="21275" spans="1:2" x14ac:dyDescent="0.35">
      <c r="A21275" t="s">
        <v>63621</v>
      </c>
      <c r="B21275" t="s">
        <v>38830</v>
      </c>
    </row>
    <row r="21276" spans="1:2" x14ac:dyDescent="0.35">
      <c r="A21276" t="s">
        <v>63622</v>
      </c>
      <c r="B21276" t="s">
        <v>38830</v>
      </c>
    </row>
    <row r="21277" spans="1:2" x14ac:dyDescent="0.35">
      <c r="A21277" t="s">
        <v>63623</v>
      </c>
      <c r="B21277" t="s">
        <v>38830</v>
      </c>
    </row>
    <row r="21278" spans="1:2" x14ac:dyDescent="0.35">
      <c r="A21278" t="s">
        <v>63624</v>
      </c>
      <c r="B21278" t="s">
        <v>38830</v>
      </c>
    </row>
    <row r="21279" spans="1:2" x14ac:dyDescent="0.35">
      <c r="A21279" t="s">
        <v>63625</v>
      </c>
      <c r="B21279" t="s">
        <v>38830</v>
      </c>
    </row>
    <row r="21280" spans="1:2" x14ac:dyDescent="0.35">
      <c r="A21280" t="s">
        <v>63626</v>
      </c>
      <c r="B21280" t="s">
        <v>38830</v>
      </c>
    </row>
    <row r="21281" spans="1:2" x14ac:dyDescent="0.35">
      <c r="A21281" t="s">
        <v>63627</v>
      </c>
      <c r="B21281" t="s">
        <v>38830</v>
      </c>
    </row>
    <row r="21282" spans="1:2" x14ac:dyDescent="0.35">
      <c r="A21282" t="s">
        <v>63628</v>
      </c>
      <c r="B21282" t="s">
        <v>38830</v>
      </c>
    </row>
    <row r="21283" spans="1:2" x14ac:dyDescent="0.35">
      <c r="A21283" t="s">
        <v>63629</v>
      </c>
      <c r="B21283" t="s">
        <v>38830</v>
      </c>
    </row>
    <row r="21284" spans="1:2" x14ac:dyDescent="0.35">
      <c r="A21284" t="s">
        <v>63630</v>
      </c>
      <c r="B21284" t="s">
        <v>38830</v>
      </c>
    </row>
    <row r="21285" spans="1:2" x14ac:dyDescent="0.35">
      <c r="A21285" t="s">
        <v>63631</v>
      </c>
      <c r="B21285" t="s">
        <v>38830</v>
      </c>
    </row>
    <row r="21286" spans="1:2" x14ac:dyDescent="0.35">
      <c r="A21286" t="s">
        <v>63632</v>
      </c>
      <c r="B21286" t="s">
        <v>38830</v>
      </c>
    </row>
    <row r="21287" spans="1:2" x14ac:dyDescent="0.35">
      <c r="A21287" t="s">
        <v>63633</v>
      </c>
      <c r="B21287" t="s">
        <v>38830</v>
      </c>
    </row>
    <row r="21288" spans="1:2" x14ac:dyDescent="0.35">
      <c r="A21288" t="s">
        <v>63634</v>
      </c>
      <c r="B21288" t="s">
        <v>38830</v>
      </c>
    </row>
    <row r="21289" spans="1:2" x14ac:dyDescent="0.35">
      <c r="A21289" t="s">
        <v>63635</v>
      </c>
      <c r="B21289" t="s">
        <v>38830</v>
      </c>
    </row>
    <row r="21290" spans="1:2" x14ac:dyDescent="0.35">
      <c r="A21290" t="s">
        <v>63636</v>
      </c>
      <c r="B21290" t="s">
        <v>38830</v>
      </c>
    </row>
    <row r="21291" spans="1:2" x14ac:dyDescent="0.35">
      <c r="A21291" t="s">
        <v>63637</v>
      </c>
      <c r="B21291" t="s">
        <v>38830</v>
      </c>
    </row>
    <row r="21292" spans="1:2" x14ac:dyDescent="0.35">
      <c r="A21292" t="s">
        <v>63638</v>
      </c>
      <c r="B21292" t="s">
        <v>38830</v>
      </c>
    </row>
    <row r="21293" spans="1:2" x14ac:dyDescent="0.35">
      <c r="A21293" t="s">
        <v>63639</v>
      </c>
      <c r="B21293" t="s">
        <v>38830</v>
      </c>
    </row>
    <row r="21294" spans="1:2" x14ac:dyDescent="0.35">
      <c r="A21294" t="s">
        <v>63640</v>
      </c>
      <c r="B21294" t="s">
        <v>38830</v>
      </c>
    </row>
    <row r="21295" spans="1:2" x14ac:dyDescent="0.35">
      <c r="A21295" t="s">
        <v>63641</v>
      </c>
      <c r="B21295" t="s">
        <v>38830</v>
      </c>
    </row>
    <row r="21296" spans="1:2" x14ac:dyDescent="0.35">
      <c r="A21296" t="s">
        <v>63642</v>
      </c>
      <c r="B21296" t="s">
        <v>38830</v>
      </c>
    </row>
    <row r="21297" spans="1:2" x14ac:dyDescent="0.35">
      <c r="A21297" t="s">
        <v>63643</v>
      </c>
      <c r="B21297" t="s">
        <v>38830</v>
      </c>
    </row>
    <row r="21298" spans="1:2" x14ac:dyDescent="0.35">
      <c r="A21298" t="s">
        <v>63644</v>
      </c>
      <c r="B21298" t="s">
        <v>38830</v>
      </c>
    </row>
    <row r="21299" spans="1:2" x14ac:dyDescent="0.35">
      <c r="A21299" t="s">
        <v>63645</v>
      </c>
      <c r="B21299" t="s">
        <v>38830</v>
      </c>
    </row>
    <row r="21300" spans="1:2" x14ac:dyDescent="0.35">
      <c r="A21300" t="s">
        <v>63646</v>
      </c>
      <c r="B21300" t="s">
        <v>38830</v>
      </c>
    </row>
    <row r="21301" spans="1:2" x14ac:dyDescent="0.35">
      <c r="A21301" t="s">
        <v>63647</v>
      </c>
      <c r="B21301" t="s">
        <v>38830</v>
      </c>
    </row>
    <row r="21302" spans="1:2" x14ac:dyDescent="0.35">
      <c r="A21302" t="s">
        <v>63648</v>
      </c>
      <c r="B21302" t="s">
        <v>38830</v>
      </c>
    </row>
    <row r="21303" spans="1:2" x14ac:dyDescent="0.35">
      <c r="A21303" t="s">
        <v>63649</v>
      </c>
      <c r="B21303" t="s">
        <v>38830</v>
      </c>
    </row>
    <row r="21304" spans="1:2" x14ac:dyDescent="0.35">
      <c r="A21304" t="s">
        <v>63650</v>
      </c>
      <c r="B21304" t="s">
        <v>38830</v>
      </c>
    </row>
    <row r="21305" spans="1:2" x14ac:dyDescent="0.35">
      <c r="A21305" t="s">
        <v>63651</v>
      </c>
      <c r="B21305" t="s">
        <v>38830</v>
      </c>
    </row>
    <row r="21306" spans="1:2" x14ac:dyDescent="0.35">
      <c r="A21306" t="s">
        <v>63652</v>
      </c>
      <c r="B21306" t="s">
        <v>38830</v>
      </c>
    </row>
    <row r="21307" spans="1:2" x14ac:dyDescent="0.35">
      <c r="A21307" t="s">
        <v>63653</v>
      </c>
      <c r="B21307" t="s">
        <v>38830</v>
      </c>
    </row>
    <row r="21308" spans="1:2" x14ac:dyDescent="0.35">
      <c r="A21308" t="s">
        <v>63654</v>
      </c>
      <c r="B21308" t="s">
        <v>38830</v>
      </c>
    </row>
    <row r="21309" spans="1:2" x14ac:dyDescent="0.35">
      <c r="A21309" t="s">
        <v>63655</v>
      </c>
      <c r="B21309" t="s">
        <v>38830</v>
      </c>
    </row>
    <row r="21310" spans="1:2" x14ac:dyDescent="0.35">
      <c r="A21310" t="s">
        <v>63656</v>
      </c>
      <c r="B21310" t="s">
        <v>38830</v>
      </c>
    </row>
    <row r="21311" spans="1:2" x14ac:dyDescent="0.35">
      <c r="A21311" t="s">
        <v>63657</v>
      </c>
      <c r="B21311" t="s">
        <v>38830</v>
      </c>
    </row>
    <row r="21312" spans="1:2" x14ac:dyDescent="0.35">
      <c r="A21312" t="s">
        <v>63658</v>
      </c>
      <c r="B21312" t="s">
        <v>38830</v>
      </c>
    </row>
    <row r="21313" spans="1:2" x14ac:dyDescent="0.35">
      <c r="A21313" t="s">
        <v>63659</v>
      </c>
      <c r="B21313" t="s">
        <v>38830</v>
      </c>
    </row>
    <row r="21314" spans="1:2" x14ac:dyDescent="0.35">
      <c r="A21314" t="s">
        <v>63660</v>
      </c>
      <c r="B21314" t="s">
        <v>38830</v>
      </c>
    </row>
    <row r="21315" spans="1:2" x14ac:dyDescent="0.35">
      <c r="A21315" t="s">
        <v>63661</v>
      </c>
      <c r="B21315" t="s">
        <v>38830</v>
      </c>
    </row>
    <row r="21316" spans="1:2" x14ac:dyDescent="0.35">
      <c r="A21316" t="s">
        <v>63662</v>
      </c>
      <c r="B21316" t="s">
        <v>38830</v>
      </c>
    </row>
    <row r="21317" spans="1:2" x14ac:dyDescent="0.35">
      <c r="A21317" t="s">
        <v>63663</v>
      </c>
      <c r="B21317" t="s">
        <v>38830</v>
      </c>
    </row>
    <row r="21318" spans="1:2" x14ac:dyDescent="0.35">
      <c r="A21318" t="s">
        <v>63664</v>
      </c>
      <c r="B21318" t="s">
        <v>38830</v>
      </c>
    </row>
    <row r="21319" spans="1:2" x14ac:dyDescent="0.35">
      <c r="A21319" t="s">
        <v>63665</v>
      </c>
      <c r="B21319" t="s">
        <v>38830</v>
      </c>
    </row>
    <row r="21320" spans="1:2" x14ac:dyDescent="0.35">
      <c r="A21320" t="s">
        <v>63666</v>
      </c>
      <c r="B21320" t="s">
        <v>38830</v>
      </c>
    </row>
    <row r="21321" spans="1:2" x14ac:dyDescent="0.35">
      <c r="A21321" t="s">
        <v>63667</v>
      </c>
      <c r="B21321" t="s">
        <v>38830</v>
      </c>
    </row>
    <row r="21322" spans="1:2" x14ac:dyDescent="0.35">
      <c r="A21322" t="s">
        <v>63668</v>
      </c>
      <c r="B21322" t="s">
        <v>38830</v>
      </c>
    </row>
    <row r="21323" spans="1:2" x14ac:dyDescent="0.35">
      <c r="A21323" t="s">
        <v>63669</v>
      </c>
      <c r="B21323" t="s">
        <v>38830</v>
      </c>
    </row>
    <row r="21324" spans="1:2" x14ac:dyDescent="0.35">
      <c r="A21324" t="s">
        <v>63670</v>
      </c>
      <c r="B21324" t="s">
        <v>38830</v>
      </c>
    </row>
    <row r="21325" spans="1:2" x14ac:dyDescent="0.35">
      <c r="A21325" t="s">
        <v>63671</v>
      </c>
      <c r="B21325" t="s">
        <v>38830</v>
      </c>
    </row>
    <row r="21326" spans="1:2" x14ac:dyDescent="0.35">
      <c r="A21326" t="s">
        <v>63672</v>
      </c>
      <c r="B21326" t="s">
        <v>38830</v>
      </c>
    </row>
    <row r="21327" spans="1:2" x14ac:dyDescent="0.35">
      <c r="A21327" t="s">
        <v>63673</v>
      </c>
      <c r="B21327" t="s">
        <v>38830</v>
      </c>
    </row>
    <row r="21328" spans="1:2" x14ac:dyDescent="0.35">
      <c r="A21328" t="s">
        <v>63674</v>
      </c>
      <c r="B21328" t="s">
        <v>38830</v>
      </c>
    </row>
    <row r="21329" spans="1:2" x14ac:dyDescent="0.35">
      <c r="A21329" t="s">
        <v>63675</v>
      </c>
      <c r="B21329" t="s">
        <v>38830</v>
      </c>
    </row>
    <row r="21330" spans="1:2" x14ac:dyDescent="0.35">
      <c r="A21330" t="s">
        <v>63676</v>
      </c>
      <c r="B21330" t="s">
        <v>38830</v>
      </c>
    </row>
    <row r="21331" spans="1:2" x14ac:dyDescent="0.35">
      <c r="A21331" t="s">
        <v>63677</v>
      </c>
      <c r="B21331" t="s">
        <v>38830</v>
      </c>
    </row>
    <row r="21332" spans="1:2" x14ac:dyDescent="0.35">
      <c r="A21332" t="s">
        <v>63678</v>
      </c>
      <c r="B21332" t="s">
        <v>38830</v>
      </c>
    </row>
    <row r="21333" spans="1:2" x14ac:dyDescent="0.35">
      <c r="A21333" t="s">
        <v>63679</v>
      </c>
      <c r="B21333" t="s">
        <v>38830</v>
      </c>
    </row>
    <row r="21334" spans="1:2" x14ac:dyDescent="0.35">
      <c r="A21334" t="s">
        <v>63680</v>
      </c>
      <c r="B21334" t="s">
        <v>38830</v>
      </c>
    </row>
    <row r="21335" spans="1:2" x14ac:dyDescent="0.35">
      <c r="A21335" t="s">
        <v>63681</v>
      </c>
      <c r="B21335" t="s">
        <v>38830</v>
      </c>
    </row>
    <row r="21336" spans="1:2" x14ac:dyDescent="0.35">
      <c r="A21336" t="s">
        <v>63682</v>
      </c>
      <c r="B21336" t="s">
        <v>38830</v>
      </c>
    </row>
    <row r="21337" spans="1:2" x14ac:dyDescent="0.35">
      <c r="A21337" t="s">
        <v>63683</v>
      </c>
      <c r="B21337" t="s">
        <v>38830</v>
      </c>
    </row>
    <row r="21338" spans="1:2" x14ac:dyDescent="0.35">
      <c r="A21338" t="s">
        <v>63684</v>
      </c>
      <c r="B21338" t="s">
        <v>38830</v>
      </c>
    </row>
    <row r="21339" spans="1:2" x14ac:dyDescent="0.35">
      <c r="A21339" t="s">
        <v>63685</v>
      </c>
      <c r="B21339" t="s">
        <v>38830</v>
      </c>
    </row>
    <row r="21340" spans="1:2" x14ac:dyDescent="0.35">
      <c r="A21340" t="s">
        <v>63686</v>
      </c>
      <c r="B21340" t="s">
        <v>38830</v>
      </c>
    </row>
    <row r="21341" spans="1:2" x14ac:dyDescent="0.35">
      <c r="A21341" t="s">
        <v>63687</v>
      </c>
      <c r="B21341" t="s">
        <v>38830</v>
      </c>
    </row>
    <row r="21342" spans="1:2" x14ac:dyDescent="0.35">
      <c r="A21342" t="s">
        <v>63688</v>
      </c>
      <c r="B21342" t="s">
        <v>38830</v>
      </c>
    </row>
    <row r="21343" spans="1:2" x14ac:dyDescent="0.35">
      <c r="A21343" t="s">
        <v>63689</v>
      </c>
      <c r="B21343" t="s">
        <v>38830</v>
      </c>
    </row>
    <row r="21344" spans="1:2" x14ac:dyDescent="0.35">
      <c r="A21344" t="s">
        <v>63690</v>
      </c>
      <c r="B21344" t="s">
        <v>38830</v>
      </c>
    </row>
    <row r="21345" spans="1:2" x14ac:dyDescent="0.35">
      <c r="A21345" t="s">
        <v>63691</v>
      </c>
      <c r="B21345" t="s">
        <v>38830</v>
      </c>
    </row>
    <row r="21346" spans="1:2" x14ac:dyDescent="0.35">
      <c r="A21346" t="s">
        <v>63692</v>
      </c>
      <c r="B21346" t="s">
        <v>38830</v>
      </c>
    </row>
    <row r="21347" spans="1:2" x14ac:dyDescent="0.35">
      <c r="A21347" t="s">
        <v>63693</v>
      </c>
      <c r="B21347" t="s">
        <v>38830</v>
      </c>
    </row>
    <row r="21348" spans="1:2" x14ac:dyDescent="0.35">
      <c r="A21348" t="s">
        <v>63694</v>
      </c>
      <c r="B21348" t="s">
        <v>38830</v>
      </c>
    </row>
    <row r="21349" spans="1:2" x14ac:dyDescent="0.35">
      <c r="A21349" t="s">
        <v>63695</v>
      </c>
      <c r="B21349" t="s">
        <v>38830</v>
      </c>
    </row>
    <row r="21350" spans="1:2" x14ac:dyDescent="0.35">
      <c r="A21350" t="s">
        <v>63696</v>
      </c>
      <c r="B21350" t="s">
        <v>38830</v>
      </c>
    </row>
    <row r="21351" spans="1:2" x14ac:dyDescent="0.35">
      <c r="A21351" t="s">
        <v>63697</v>
      </c>
      <c r="B21351" t="s">
        <v>38830</v>
      </c>
    </row>
    <row r="21352" spans="1:2" x14ac:dyDescent="0.35">
      <c r="A21352" t="s">
        <v>63698</v>
      </c>
      <c r="B21352" t="s">
        <v>38830</v>
      </c>
    </row>
    <row r="21353" spans="1:2" x14ac:dyDescent="0.35">
      <c r="A21353" t="s">
        <v>63699</v>
      </c>
      <c r="B21353" t="s">
        <v>38830</v>
      </c>
    </row>
    <row r="21354" spans="1:2" x14ac:dyDescent="0.35">
      <c r="A21354" t="s">
        <v>63700</v>
      </c>
      <c r="B21354" t="s">
        <v>38830</v>
      </c>
    </row>
    <row r="21355" spans="1:2" x14ac:dyDescent="0.35">
      <c r="A21355" t="s">
        <v>63701</v>
      </c>
      <c r="B21355" t="s">
        <v>38830</v>
      </c>
    </row>
    <row r="21356" spans="1:2" x14ac:dyDescent="0.35">
      <c r="A21356" t="s">
        <v>63702</v>
      </c>
      <c r="B21356" t="s">
        <v>38830</v>
      </c>
    </row>
    <row r="21357" spans="1:2" x14ac:dyDescent="0.35">
      <c r="A21357" t="s">
        <v>63703</v>
      </c>
      <c r="B21357" t="s">
        <v>38830</v>
      </c>
    </row>
    <row r="21358" spans="1:2" x14ac:dyDescent="0.35">
      <c r="A21358" t="s">
        <v>63704</v>
      </c>
      <c r="B21358" t="s">
        <v>38830</v>
      </c>
    </row>
    <row r="21359" spans="1:2" x14ac:dyDescent="0.35">
      <c r="A21359" t="s">
        <v>63705</v>
      </c>
      <c r="B21359" t="s">
        <v>38830</v>
      </c>
    </row>
    <row r="21360" spans="1:2" x14ac:dyDescent="0.35">
      <c r="A21360" t="s">
        <v>63706</v>
      </c>
      <c r="B21360" t="s">
        <v>38830</v>
      </c>
    </row>
    <row r="21361" spans="1:2" x14ac:dyDescent="0.35">
      <c r="A21361" t="s">
        <v>63707</v>
      </c>
      <c r="B21361" t="s">
        <v>38830</v>
      </c>
    </row>
    <row r="21362" spans="1:2" x14ac:dyDescent="0.35">
      <c r="A21362" t="s">
        <v>63708</v>
      </c>
      <c r="B21362" t="s">
        <v>38830</v>
      </c>
    </row>
    <row r="21363" spans="1:2" x14ac:dyDescent="0.35">
      <c r="A21363" t="s">
        <v>63709</v>
      </c>
      <c r="B21363" t="s">
        <v>38830</v>
      </c>
    </row>
    <row r="21364" spans="1:2" x14ac:dyDescent="0.35">
      <c r="A21364" t="s">
        <v>63710</v>
      </c>
      <c r="B21364" t="s">
        <v>38830</v>
      </c>
    </row>
    <row r="21365" spans="1:2" x14ac:dyDescent="0.35">
      <c r="A21365" t="s">
        <v>63711</v>
      </c>
      <c r="B21365" t="s">
        <v>38830</v>
      </c>
    </row>
    <row r="21366" spans="1:2" x14ac:dyDescent="0.35">
      <c r="A21366" t="s">
        <v>63712</v>
      </c>
      <c r="B21366" t="s">
        <v>38830</v>
      </c>
    </row>
    <row r="21367" spans="1:2" x14ac:dyDescent="0.35">
      <c r="A21367" t="s">
        <v>63713</v>
      </c>
      <c r="B21367" t="s">
        <v>38830</v>
      </c>
    </row>
    <row r="21368" spans="1:2" x14ac:dyDescent="0.35">
      <c r="A21368" t="s">
        <v>63714</v>
      </c>
      <c r="B21368" t="s">
        <v>38830</v>
      </c>
    </row>
    <row r="21369" spans="1:2" x14ac:dyDescent="0.35">
      <c r="A21369" t="s">
        <v>63715</v>
      </c>
      <c r="B21369" t="s">
        <v>38830</v>
      </c>
    </row>
    <row r="21370" spans="1:2" x14ac:dyDescent="0.35">
      <c r="A21370" t="s">
        <v>63716</v>
      </c>
      <c r="B21370" t="s">
        <v>38830</v>
      </c>
    </row>
    <row r="21371" spans="1:2" x14ac:dyDescent="0.35">
      <c r="A21371" t="s">
        <v>63717</v>
      </c>
      <c r="B21371" t="s">
        <v>38830</v>
      </c>
    </row>
    <row r="21372" spans="1:2" x14ac:dyDescent="0.35">
      <c r="A21372" t="s">
        <v>63718</v>
      </c>
      <c r="B21372" t="s">
        <v>38830</v>
      </c>
    </row>
    <row r="21373" spans="1:2" x14ac:dyDescent="0.35">
      <c r="A21373" t="s">
        <v>63719</v>
      </c>
      <c r="B21373" t="s">
        <v>38830</v>
      </c>
    </row>
    <row r="21374" spans="1:2" x14ac:dyDescent="0.35">
      <c r="A21374" t="s">
        <v>63720</v>
      </c>
      <c r="B21374" t="s">
        <v>38830</v>
      </c>
    </row>
    <row r="21375" spans="1:2" x14ac:dyDescent="0.35">
      <c r="A21375" t="s">
        <v>63721</v>
      </c>
      <c r="B21375" t="s">
        <v>38830</v>
      </c>
    </row>
    <row r="21376" spans="1:2" x14ac:dyDescent="0.35">
      <c r="A21376" t="s">
        <v>63722</v>
      </c>
      <c r="B21376" t="s">
        <v>38830</v>
      </c>
    </row>
    <row r="21377" spans="1:2" x14ac:dyDescent="0.35">
      <c r="A21377" t="s">
        <v>63723</v>
      </c>
      <c r="B21377" t="s">
        <v>38830</v>
      </c>
    </row>
    <row r="21378" spans="1:2" x14ac:dyDescent="0.35">
      <c r="A21378" t="s">
        <v>63724</v>
      </c>
      <c r="B21378" t="s">
        <v>38830</v>
      </c>
    </row>
    <row r="21379" spans="1:2" x14ac:dyDescent="0.35">
      <c r="A21379" t="s">
        <v>63725</v>
      </c>
      <c r="B21379" t="s">
        <v>38830</v>
      </c>
    </row>
    <row r="21380" spans="1:2" x14ac:dyDescent="0.35">
      <c r="A21380" t="s">
        <v>63726</v>
      </c>
      <c r="B21380" t="s">
        <v>38830</v>
      </c>
    </row>
    <row r="21381" spans="1:2" x14ac:dyDescent="0.35">
      <c r="A21381" t="s">
        <v>63727</v>
      </c>
      <c r="B21381" t="s">
        <v>38830</v>
      </c>
    </row>
    <row r="21382" spans="1:2" x14ac:dyDescent="0.35">
      <c r="A21382" t="s">
        <v>63728</v>
      </c>
      <c r="B21382" t="s">
        <v>38830</v>
      </c>
    </row>
    <row r="21383" spans="1:2" x14ac:dyDescent="0.35">
      <c r="A21383" t="s">
        <v>63729</v>
      </c>
      <c r="B21383" t="s">
        <v>38830</v>
      </c>
    </row>
    <row r="21384" spans="1:2" x14ac:dyDescent="0.35">
      <c r="A21384" t="s">
        <v>63730</v>
      </c>
      <c r="B21384" t="s">
        <v>38830</v>
      </c>
    </row>
    <row r="21385" spans="1:2" x14ac:dyDescent="0.35">
      <c r="A21385" t="s">
        <v>63731</v>
      </c>
      <c r="B21385" t="s">
        <v>38830</v>
      </c>
    </row>
    <row r="21386" spans="1:2" x14ac:dyDescent="0.35">
      <c r="A21386" t="s">
        <v>63732</v>
      </c>
      <c r="B21386" t="s">
        <v>38830</v>
      </c>
    </row>
    <row r="21387" spans="1:2" x14ac:dyDescent="0.35">
      <c r="A21387" t="s">
        <v>63733</v>
      </c>
      <c r="B21387" t="s">
        <v>38830</v>
      </c>
    </row>
    <row r="21388" spans="1:2" x14ac:dyDescent="0.35">
      <c r="A21388" t="s">
        <v>63734</v>
      </c>
      <c r="B21388" t="s">
        <v>38830</v>
      </c>
    </row>
    <row r="21389" spans="1:2" x14ac:dyDescent="0.35">
      <c r="A21389" t="s">
        <v>63735</v>
      </c>
      <c r="B21389" t="s">
        <v>38830</v>
      </c>
    </row>
    <row r="21390" spans="1:2" x14ac:dyDescent="0.35">
      <c r="A21390" t="s">
        <v>63736</v>
      </c>
      <c r="B21390" t="s">
        <v>38830</v>
      </c>
    </row>
    <row r="21391" spans="1:2" x14ac:dyDescent="0.35">
      <c r="A21391" t="s">
        <v>63737</v>
      </c>
      <c r="B21391" t="s">
        <v>38830</v>
      </c>
    </row>
    <row r="21392" spans="1:2" x14ac:dyDescent="0.35">
      <c r="A21392" t="s">
        <v>63738</v>
      </c>
      <c r="B21392" t="s">
        <v>38830</v>
      </c>
    </row>
    <row r="21393" spans="1:2" x14ac:dyDescent="0.35">
      <c r="A21393" t="s">
        <v>63739</v>
      </c>
      <c r="B21393" t="s">
        <v>38830</v>
      </c>
    </row>
    <row r="21394" spans="1:2" x14ac:dyDescent="0.35">
      <c r="A21394" t="s">
        <v>63740</v>
      </c>
      <c r="B21394" t="s">
        <v>38830</v>
      </c>
    </row>
    <row r="21395" spans="1:2" x14ac:dyDescent="0.35">
      <c r="A21395" t="s">
        <v>63741</v>
      </c>
      <c r="B21395" t="s">
        <v>38830</v>
      </c>
    </row>
    <row r="21396" spans="1:2" x14ac:dyDescent="0.35">
      <c r="A21396" t="s">
        <v>63742</v>
      </c>
      <c r="B21396" t="s">
        <v>38830</v>
      </c>
    </row>
    <row r="21397" spans="1:2" x14ac:dyDescent="0.35">
      <c r="A21397" t="s">
        <v>63743</v>
      </c>
      <c r="B21397" t="s">
        <v>38830</v>
      </c>
    </row>
    <row r="21398" spans="1:2" x14ac:dyDescent="0.35">
      <c r="A21398" t="s">
        <v>63744</v>
      </c>
      <c r="B21398" t="s">
        <v>38830</v>
      </c>
    </row>
    <row r="21399" spans="1:2" x14ac:dyDescent="0.35">
      <c r="A21399" t="s">
        <v>63745</v>
      </c>
      <c r="B21399" t="s">
        <v>38830</v>
      </c>
    </row>
    <row r="21400" spans="1:2" x14ac:dyDescent="0.35">
      <c r="A21400" t="s">
        <v>63746</v>
      </c>
      <c r="B21400" t="s">
        <v>38830</v>
      </c>
    </row>
    <row r="21401" spans="1:2" x14ac:dyDescent="0.35">
      <c r="A21401" t="s">
        <v>63747</v>
      </c>
      <c r="B21401" t="s">
        <v>38830</v>
      </c>
    </row>
    <row r="21402" spans="1:2" x14ac:dyDescent="0.35">
      <c r="A21402" t="s">
        <v>63748</v>
      </c>
      <c r="B21402" t="s">
        <v>38830</v>
      </c>
    </row>
    <row r="21403" spans="1:2" x14ac:dyDescent="0.35">
      <c r="A21403" t="s">
        <v>63749</v>
      </c>
      <c r="B21403" t="s">
        <v>38830</v>
      </c>
    </row>
    <row r="21404" spans="1:2" x14ac:dyDescent="0.35">
      <c r="A21404" t="s">
        <v>63750</v>
      </c>
      <c r="B21404" t="s">
        <v>38830</v>
      </c>
    </row>
    <row r="21405" spans="1:2" x14ac:dyDescent="0.35">
      <c r="A21405" t="s">
        <v>63751</v>
      </c>
      <c r="B21405" t="s">
        <v>38830</v>
      </c>
    </row>
    <row r="21406" spans="1:2" x14ac:dyDescent="0.35">
      <c r="A21406" t="s">
        <v>63752</v>
      </c>
      <c r="B21406" t="s">
        <v>38830</v>
      </c>
    </row>
    <row r="21407" spans="1:2" x14ac:dyDescent="0.35">
      <c r="A21407" t="s">
        <v>63753</v>
      </c>
      <c r="B21407" t="s">
        <v>38830</v>
      </c>
    </row>
    <row r="21408" spans="1:2" x14ac:dyDescent="0.35">
      <c r="A21408" t="s">
        <v>63754</v>
      </c>
      <c r="B21408" t="s">
        <v>38830</v>
      </c>
    </row>
    <row r="21409" spans="1:2" x14ac:dyDescent="0.35">
      <c r="A21409" t="s">
        <v>63755</v>
      </c>
      <c r="B21409" t="s">
        <v>38830</v>
      </c>
    </row>
    <row r="21410" spans="1:2" x14ac:dyDescent="0.35">
      <c r="A21410" t="s">
        <v>63756</v>
      </c>
      <c r="B21410" t="s">
        <v>38830</v>
      </c>
    </row>
    <row r="21411" spans="1:2" x14ac:dyDescent="0.35">
      <c r="A21411" t="s">
        <v>63757</v>
      </c>
      <c r="B21411" t="s">
        <v>38830</v>
      </c>
    </row>
    <row r="21412" spans="1:2" x14ac:dyDescent="0.35">
      <c r="A21412" t="s">
        <v>63758</v>
      </c>
      <c r="B21412" t="s">
        <v>38830</v>
      </c>
    </row>
    <row r="21413" spans="1:2" x14ac:dyDescent="0.35">
      <c r="A21413" t="s">
        <v>63759</v>
      </c>
      <c r="B21413" t="s">
        <v>38830</v>
      </c>
    </row>
    <row r="21414" spans="1:2" x14ac:dyDescent="0.35">
      <c r="A21414" t="s">
        <v>63760</v>
      </c>
      <c r="B21414" t="s">
        <v>38830</v>
      </c>
    </row>
    <row r="21415" spans="1:2" x14ac:dyDescent="0.35">
      <c r="A21415" t="s">
        <v>63761</v>
      </c>
      <c r="B21415" t="s">
        <v>38830</v>
      </c>
    </row>
    <row r="21416" spans="1:2" x14ac:dyDescent="0.35">
      <c r="A21416" t="s">
        <v>63762</v>
      </c>
      <c r="B21416" t="s">
        <v>38830</v>
      </c>
    </row>
    <row r="21417" spans="1:2" x14ac:dyDescent="0.35">
      <c r="A21417" t="s">
        <v>63763</v>
      </c>
      <c r="B21417" t="s">
        <v>38830</v>
      </c>
    </row>
    <row r="21418" spans="1:2" x14ac:dyDescent="0.35">
      <c r="A21418" t="s">
        <v>63764</v>
      </c>
      <c r="B21418" t="s">
        <v>38830</v>
      </c>
    </row>
    <row r="21419" spans="1:2" x14ac:dyDescent="0.35">
      <c r="A21419" t="s">
        <v>63765</v>
      </c>
      <c r="B21419" t="s">
        <v>38830</v>
      </c>
    </row>
    <row r="21420" spans="1:2" x14ac:dyDescent="0.35">
      <c r="A21420" t="s">
        <v>63766</v>
      </c>
      <c r="B21420" t="s">
        <v>38830</v>
      </c>
    </row>
    <row r="21421" spans="1:2" x14ac:dyDescent="0.35">
      <c r="A21421" t="s">
        <v>63767</v>
      </c>
      <c r="B21421" t="s">
        <v>38830</v>
      </c>
    </row>
    <row r="21422" spans="1:2" x14ac:dyDescent="0.35">
      <c r="A21422" t="s">
        <v>63768</v>
      </c>
      <c r="B21422" t="s">
        <v>38830</v>
      </c>
    </row>
    <row r="21423" spans="1:2" x14ac:dyDescent="0.35">
      <c r="A21423" t="s">
        <v>63769</v>
      </c>
      <c r="B21423" t="s">
        <v>38830</v>
      </c>
    </row>
    <row r="21424" spans="1:2" x14ac:dyDescent="0.35">
      <c r="A21424" t="s">
        <v>63770</v>
      </c>
      <c r="B21424" t="s">
        <v>38830</v>
      </c>
    </row>
    <row r="21425" spans="1:2" x14ac:dyDescent="0.35">
      <c r="A21425" t="s">
        <v>63771</v>
      </c>
      <c r="B21425" t="s">
        <v>38830</v>
      </c>
    </row>
    <row r="21426" spans="1:2" x14ac:dyDescent="0.35">
      <c r="A21426" t="s">
        <v>63772</v>
      </c>
      <c r="B21426" t="s">
        <v>38830</v>
      </c>
    </row>
    <row r="21427" spans="1:2" x14ac:dyDescent="0.35">
      <c r="A21427" t="s">
        <v>63773</v>
      </c>
      <c r="B21427" t="s">
        <v>38830</v>
      </c>
    </row>
    <row r="21428" spans="1:2" x14ac:dyDescent="0.35">
      <c r="A21428" t="s">
        <v>63774</v>
      </c>
      <c r="B21428" t="s">
        <v>38830</v>
      </c>
    </row>
    <row r="21429" spans="1:2" x14ac:dyDescent="0.35">
      <c r="A21429" t="s">
        <v>63775</v>
      </c>
      <c r="B21429" t="s">
        <v>38830</v>
      </c>
    </row>
    <row r="21430" spans="1:2" x14ac:dyDescent="0.35">
      <c r="A21430" t="s">
        <v>63776</v>
      </c>
      <c r="B21430" t="s">
        <v>38830</v>
      </c>
    </row>
    <row r="21431" spans="1:2" x14ac:dyDescent="0.35">
      <c r="A21431" t="s">
        <v>63777</v>
      </c>
      <c r="B21431" t="s">
        <v>38830</v>
      </c>
    </row>
    <row r="21432" spans="1:2" x14ac:dyDescent="0.35">
      <c r="A21432" t="s">
        <v>63778</v>
      </c>
      <c r="B21432" t="s">
        <v>38830</v>
      </c>
    </row>
    <row r="21433" spans="1:2" x14ac:dyDescent="0.35">
      <c r="A21433" t="s">
        <v>63779</v>
      </c>
      <c r="B21433" t="s">
        <v>38830</v>
      </c>
    </row>
    <row r="21434" spans="1:2" x14ac:dyDescent="0.35">
      <c r="A21434" t="s">
        <v>63780</v>
      </c>
      <c r="B21434" t="s">
        <v>38830</v>
      </c>
    </row>
    <row r="21435" spans="1:2" x14ac:dyDescent="0.35">
      <c r="A21435" t="s">
        <v>63781</v>
      </c>
      <c r="B21435" t="s">
        <v>38830</v>
      </c>
    </row>
    <row r="21436" spans="1:2" x14ac:dyDescent="0.35">
      <c r="A21436" t="s">
        <v>63782</v>
      </c>
      <c r="B21436" t="s">
        <v>38830</v>
      </c>
    </row>
    <row r="21437" spans="1:2" x14ac:dyDescent="0.35">
      <c r="A21437" t="s">
        <v>63783</v>
      </c>
      <c r="B21437" t="s">
        <v>38830</v>
      </c>
    </row>
    <row r="21438" spans="1:2" x14ac:dyDescent="0.35">
      <c r="A21438" t="s">
        <v>63784</v>
      </c>
      <c r="B21438" t="s">
        <v>38830</v>
      </c>
    </row>
    <row r="21439" spans="1:2" x14ac:dyDescent="0.35">
      <c r="A21439" t="s">
        <v>63785</v>
      </c>
      <c r="B21439" t="s">
        <v>38830</v>
      </c>
    </row>
    <row r="21440" spans="1:2" x14ac:dyDescent="0.35">
      <c r="A21440" t="s">
        <v>63786</v>
      </c>
      <c r="B21440" t="s">
        <v>38830</v>
      </c>
    </row>
    <row r="21441" spans="1:2" x14ac:dyDescent="0.35">
      <c r="A21441" t="s">
        <v>63787</v>
      </c>
      <c r="B21441" t="s">
        <v>38830</v>
      </c>
    </row>
    <row r="21442" spans="1:2" x14ac:dyDescent="0.35">
      <c r="A21442" t="s">
        <v>63788</v>
      </c>
      <c r="B21442" t="s">
        <v>38830</v>
      </c>
    </row>
    <row r="21443" spans="1:2" x14ac:dyDescent="0.35">
      <c r="A21443" t="s">
        <v>63789</v>
      </c>
      <c r="B21443" t="s">
        <v>38830</v>
      </c>
    </row>
    <row r="21444" spans="1:2" x14ac:dyDescent="0.35">
      <c r="A21444" t="s">
        <v>63790</v>
      </c>
      <c r="B21444" t="s">
        <v>38830</v>
      </c>
    </row>
    <row r="21445" spans="1:2" x14ac:dyDescent="0.35">
      <c r="A21445" t="s">
        <v>63791</v>
      </c>
      <c r="B21445" t="s">
        <v>38830</v>
      </c>
    </row>
    <row r="21446" spans="1:2" x14ac:dyDescent="0.35">
      <c r="A21446" t="s">
        <v>63792</v>
      </c>
      <c r="B21446" t="s">
        <v>38830</v>
      </c>
    </row>
    <row r="21447" spans="1:2" x14ac:dyDescent="0.35">
      <c r="A21447" t="s">
        <v>63793</v>
      </c>
      <c r="B21447" t="s">
        <v>38830</v>
      </c>
    </row>
    <row r="21448" spans="1:2" x14ac:dyDescent="0.35">
      <c r="A21448" t="s">
        <v>63794</v>
      </c>
      <c r="B21448" t="s">
        <v>38830</v>
      </c>
    </row>
    <row r="21449" spans="1:2" x14ac:dyDescent="0.35">
      <c r="A21449" t="s">
        <v>63795</v>
      </c>
      <c r="B21449" t="s">
        <v>38830</v>
      </c>
    </row>
    <row r="21450" spans="1:2" x14ac:dyDescent="0.35">
      <c r="A21450" t="s">
        <v>63796</v>
      </c>
      <c r="B21450" t="s">
        <v>38830</v>
      </c>
    </row>
    <row r="21451" spans="1:2" x14ac:dyDescent="0.35">
      <c r="A21451" t="s">
        <v>63797</v>
      </c>
      <c r="B21451" t="s">
        <v>38830</v>
      </c>
    </row>
    <row r="21452" spans="1:2" x14ac:dyDescent="0.35">
      <c r="A21452" t="s">
        <v>63798</v>
      </c>
      <c r="B21452" t="s">
        <v>38830</v>
      </c>
    </row>
    <row r="21453" spans="1:2" x14ac:dyDescent="0.35">
      <c r="A21453" t="s">
        <v>63799</v>
      </c>
      <c r="B21453" t="s">
        <v>38830</v>
      </c>
    </row>
    <row r="21454" spans="1:2" x14ac:dyDescent="0.35">
      <c r="A21454" t="s">
        <v>63800</v>
      </c>
      <c r="B21454" t="s">
        <v>38830</v>
      </c>
    </row>
    <row r="21455" spans="1:2" x14ac:dyDescent="0.35">
      <c r="A21455" t="s">
        <v>63801</v>
      </c>
      <c r="B21455" t="s">
        <v>38830</v>
      </c>
    </row>
    <row r="21456" spans="1:2" x14ac:dyDescent="0.35">
      <c r="A21456" t="s">
        <v>63802</v>
      </c>
      <c r="B21456" t="s">
        <v>38830</v>
      </c>
    </row>
    <row r="21457" spans="1:2" x14ac:dyDescent="0.35">
      <c r="A21457" t="s">
        <v>63803</v>
      </c>
      <c r="B21457" t="s">
        <v>38830</v>
      </c>
    </row>
    <row r="21458" spans="1:2" x14ac:dyDescent="0.35">
      <c r="A21458" t="s">
        <v>63804</v>
      </c>
      <c r="B21458" t="s">
        <v>38830</v>
      </c>
    </row>
    <row r="21459" spans="1:2" x14ac:dyDescent="0.35">
      <c r="A21459" t="s">
        <v>63805</v>
      </c>
      <c r="B21459" t="s">
        <v>38830</v>
      </c>
    </row>
    <row r="21460" spans="1:2" x14ac:dyDescent="0.35">
      <c r="A21460" t="s">
        <v>63806</v>
      </c>
      <c r="B21460" t="s">
        <v>38830</v>
      </c>
    </row>
    <row r="21461" spans="1:2" x14ac:dyDescent="0.35">
      <c r="A21461" t="s">
        <v>63807</v>
      </c>
      <c r="B21461" t="s">
        <v>38830</v>
      </c>
    </row>
    <row r="21462" spans="1:2" x14ac:dyDescent="0.35">
      <c r="A21462" t="s">
        <v>63808</v>
      </c>
      <c r="B21462" t="s">
        <v>38830</v>
      </c>
    </row>
    <row r="21463" spans="1:2" x14ac:dyDescent="0.35">
      <c r="A21463" t="s">
        <v>63809</v>
      </c>
      <c r="B21463" t="s">
        <v>38830</v>
      </c>
    </row>
    <row r="21464" spans="1:2" x14ac:dyDescent="0.35">
      <c r="A21464" t="s">
        <v>63810</v>
      </c>
      <c r="B21464" t="s">
        <v>38830</v>
      </c>
    </row>
    <row r="21465" spans="1:2" x14ac:dyDescent="0.35">
      <c r="A21465" t="s">
        <v>63811</v>
      </c>
      <c r="B21465" t="s">
        <v>38830</v>
      </c>
    </row>
    <row r="21466" spans="1:2" x14ac:dyDescent="0.35">
      <c r="A21466" t="s">
        <v>63812</v>
      </c>
      <c r="B21466" t="s">
        <v>38830</v>
      </c>
    </row>
    <row r="21467" spans="1:2" x14ac:dyDescent="0.35">
      <c r="A21467" t="s">
        <v>63813</v>
      </c>
      <c r="B21467" t="s">
        <v>38830</v>
      </c>
    </row>
    <row r="21468" spans="1:2" x14ac:dyDescent="0.35">
      <c r="A21468" t="s">
        <v>63814</v>
      </c>
      <c r="B21468" t="s">
        <v>38830</v>
      </c>
    </row>
    <row r="21469" spans="1:2" x14ac:dyDescent="0.35">
      <c r="A21469" t="s">
        <v>63815</v>
      </c>
      <c r="B21469" t="s">
        <v>38830</v>
      </c>
    </row>
    <row r="21470" spans="1:2" x14ac:dyDescent="0.35">
      <c r="A21470" t="s">
        <v>63816</v>
      </c>
      <c r="B21470" t="s">
        <v>38830</v>
      </c>
    </row>
    <row r="21471" spans="1:2" x14ac:dyDescent="0.35">
      <c r="A21471" t="s">
        <v>63817</v>
      </c>
      <c r="B21471" t="s">
        <v>38830</v>
      </c>
    </row>
    <row r="21472" spans="1:2" x14ac:dyDescent="0.35">
      <c r="A21472" t="s">
        <v>63818</v>
      </c>
      <c r="B21472" t="s">
        <v>38830</v>
      </c>
    </row>
    <row r="21473" spans="1:2" x14ac:dyDescent="0.35">
      <c r="A21473" t="s">
        <v>63819</v>
      </c>
      <c r="B21473" t="s">
        <v>38830</v>
      </c>
    </row>
    <row r="21474" spans="1:2" x14ac:dyDescent="0.35">
      <c r="A21474" t="s">
        <v>63820</v>
      </c>
      <c r="B21474" t="s">
        <v>38830</v>
      </c>
    </row>
    <row r="21475" spans="1:2" x14ac:dyDescent="0.35">
      <c r="A21475" t="s">
        <v>63821</v>
      </c>
      <c r="B21475" t="s">
        <v>38830</v>
      </c>
    </row>
    <row r="21476" spans="1:2" x14ac:dyDescent="0.35">
      <c r="A21476" t="s">
        <v>63822</v>
      </c>
      <c r="B21476" t="s">
        <v>38830</v>
      </c>
    </row>
    <row r="21477" spans="1:2" x14ac:dyDescent="0.35">
      <c r="A21477" t="s">
        <v>63823</v>
      </c>
      <c r="B21477" t="s">
        <v>38830</v>
      </c>
    </row>
    <row r="21478" spans="1:2" x14ac:dyDescent="0.35">
      <c r="A21478" t="s">
        <v>63824</v>
      </c>
      <c r="B21478" t="s">
        <v>38830</v>
      </c>
    </row>
    <row r="21479" spans="1:2" x14ac:dyDescent="0.35">
      <c r="A21479" t="s">
        <v>63825</v>
      </c>
      <c r="B21479" t="s">
        <v>38830</v>
      </c>
    </row>
    <row r="21480" spans="1:2" x14ac:dyDescent="0.35">
      <c r="A21480" t="s">
        <v>63826</v>
      </c>
      <c r="B21480" t="s">
        <v>38830</v>
      </c>
    </row>
    <row r="21481" spans="1:2" x14ac:dyDescent="0.35">
      <c r="A21481" t="s">
        <v>63827</v>
      </c>
      <c r="B21481" t="s">
        <v>38830</v>
      </c>
    </row>
    <row r="21482" spans="1:2" x14ac:dyDescent="0.35">
      <c r="A21482" t="s">
        <v>63828</v>
      </c>
      <c r="B21482" t="s">
        <v>38830</v>
      </c>
    </row>
    <row r="21483" spans="1:2" x14ac:dyDescent="0.35">
      <c r="A21483" t="s">
        <v>63829</v>
      </c>
      <c r="B21483" t="s">
        <v>38830</v>
      </c>
    </row>
    <row r="21484" spans="1:2" x14ac:dyDescent="0.35">
      <c r="A21484" t="s">
        <v>63830</v>
      </c>
      <c r="B21484" t="s">
        <v>38830</v>
      </c>
    </row>
    <row r="21485" spans="1:2" x14ac:dyDescent="0.35">
      <c r="A21485" t="s">
        <v>63831</v>
      </c>
      <c r="B21485" t="s">
        <v>38830</v>
      </c>
    </row>
    <row r="21486" spans="1:2" x14ac:dyDescent="0.35">
      <c r="A21486" t="s">
        <v>63832</v>
      </c>
      <c r="B21486" t="s">
        <v>38830</v>
      </c>
    </row>
    <row r="21487" spans="1:2" x14ac:dyDescent="0.35">
      <c r="A21487" t="s">
        <v>63833</v>
      </c>
      <c r="B21487" t="s">
        <v>38830</v>
      </c>
    </row>
    <row r="21488" spans="1:2" x14ac:dyDescent="0.35">
      <c r="A21488" t="s">
        <v>63834</v>
      </c>
      <c r="B21488" t="s">
        <v>38830</v>
      </c>
    </row>
    <row r="21489" spans="1:2" x14ac:dyDescent="0.35">
      <c r="A21489" t="s">
        <v>63835</v>
      </c>
      <c r="B21489" t="s">
        <v>38830</v>
      </c>
    </row>
    <row r="21490" spans="1:2" x14ac:dyDescent="0.35">
      <c r="A21490" t="s">
        <v>63836</v>
      </c>
      <c r="B21490" t="s">
        <v>38830</v>
      </c>
    </row>
    <row r="21491" spans="1:2" x14ac:dyDescent="0.35">
      <c r="A21491" t="s">
        <v>63837</v>
      </c>
      <c r="B21491" t="s">
        <v>38830</v>
      </c>
    </row>
    <row r="21492" spans="1:2" x14ac:dyDescent="0.35">
      <c r="A21492" t="s">
        <v>63838</v>
      </c>
      <c r="B21492" t="s">
        <v>38830</v>
      </c>
    </row>
    <row r="21493" spans="1:2" x14ac:dyDescent="0.35">
      <c r="A21493" t="s">
        <v>63839</v>
      </c>
      <c r="B21493" t="s">
        <v>38830</v>
      </c>
    </row>
    <row r="21494" spans="1:2" x14ac:dyDescent="0.35">
      <c r="A21494" t="s">
        <v>63840</v>
      </c>
      <c r="B21494" t="s">
        <v>38830</v>
      </c>
    </row>
    <row r="21495" spans="1:2" x14ac:dyDescent="0.35">
      <c r="A21495" t="s">
        <v>63841</v>
      </c>
      <c r="B21495" t="s">
        <v>38830</v>
      </c>
    </row>
    <row r="21496" spans="1:2" x14ac:dyDescent="0.35">
      <c r="A21496" t="s">
        <v>63842</v>
      </c>
      <c r="B21496" t="s">
        <v>38830</v>
      </c>
    </row>
    <row r="21497" spans="1:2" x14ac:dyDescent="0.35">
      <c r="A21497" t="s">
        <v>63843</v>
      </c>
      <c r="B21497" t="s">
        <v>38830</v>
      </c>
    </row>
    <row r="21498" spans="1:2" x14ac:dyDescent="0.35">
      <c r="A21498" t="s">
        <v>63844</v>
      </c>
      <c r="B21498" t="s">
        <v>38830</v>
      </c>
    </row>
    <row r="21499" spans="1:2" x14ac:dyDescent="0.35">
      <c r="A21499" t="s">
        <v>63845</v>
      </c>
      <c r="B21499" t="s">
        <v>38830</v>
      </c>
    </row>
    <row r="21500" spans="1:2" x14ac:dyDescent="0.35">
      <c r="A21500" t="s">
        <v>63846</v>
      </c>
      <c r="B21500" t="s">
        <v>38830</v>
      </c>
    </row>
    <row r="21501" spans="1:2" x14ac:dyDescent="0.35">
      <c r="A21501" t="s">
        <v>63847</v>
      </c>
      <c r="B21501" t="s">
        <v>38830</v>
      </c>
    </row>
    <row r="21502" spans="1:2" x14ac:dyDescent="0.35">
      <c r="A21502" t="s">
        <v>63848</v>
      </c>
      <c r="B21502" t="s">
        <v>38830</v>
      </c>
    </row>
    <row r="21503" spans="1:2" x14ac:dyDescent="0.35">
      <c r="A21503" t="s">
        <v>63849</v>
      </c>
      <c r="B21503" t="s">
        <v>38830</v>
      </c>
    </row>
    <row r="21504" spans="1:2" x14ac:dyDescent="0.35">
      <c r="A21504" t="s">
        <v>63850</v>
      </c>
      <c r="B21504" t="s">
        <v>38830</v>
      </c>
    </row>
    <row r="21505" spans="1:2" x14ac:dyDescent="0.35">
      <c r="A21505" t="s">
        <v>63851</v>
      </c>
      <c r="B21505" t="s">
        <v>38830</v>
      </c>
    </row>
    <row r="21506" spans="1:2" x14ac:dyDescent="0.35">
      <c r="A21506" t="s">
        <v>63852</v>
      </c>
      <c r="B21506" t="s">
        <v>38830</v>
      </c>
    </row>
    <row r="21507" spans="1:2" x14ac:dyDescent="0.35">
      <c r="A21507" t="s">
        <v>63853</v>
      </c>
      <c r="B21507" t="s">
        <v>38830</v>
      </c>
    </row>
    <row r="21508" spans="1:2" x14ac:dyDescent="0.35">
      <c r="A21508" t="s">
        <v>63854</v>
      </c>
      <c r="B21508" t="s">
        <v>11240</v>
      </c>
    </row>
    <row r="21509" spans="1:2" x14ac:dyDescent="0.35">
      <c r="A21509" t="s">
        <v>63855</v>
      </c>
      <c r="B21509" t="s">
        <v>38830</v>
      </c>
    </row>
    <row r="21510" spans="1:2" x14ac:dyDescent="0.35">
      <c r="A21510" t="s">
        <v>63856</v>
      </c>
      <c r="B21510" t="s">
        <v>9</v>
      </c>
    </row>
    <row r="21511" spans="1:2" x14ac:dyDescent="0.35">
      <c r="A21511" t="s">
        <v>63857</v>
      </c>
      <c r="B21511" t="s">
        <v>12</v>
      </c>
    </row>
    <row r="21512" spans="1:2" x14ac:dyDescent="0.35">
      <c r="A21512" t="s">
        <v>42050</v>
      </c>
      <c r="B21512" t="s">
        <v>11236</v>
      </c>
    </row>
    <row r="21513" spans="1:2" x14ac:dyDescent="0.35">
      <c r="A21513" t="s">
        <v>63858</v>
      </c>
      <c r="B21513" t="s">
        <v>38881</v>
      </c>
    </row>
    <row r="21514" spans="1:2" x14ac:dyDescent="0.35">
      <c r="A21514" t="s">
        <v>4859</v>
      </c>
      <c r="B21514" t="s">
        <v>11226</v>
      </c>
    </row>
    <row r="21515" spans="1:2" x14ac:dyDescent="0.35">
      <c r="A21515" t="s">
        <v>6551</v>
      </c>
      <c r="B21515" t="s">
        <v>11226</v>
      </c>
    </row>
    <row r="21516" spans="1:2" x14ac:dyDescent="0.35">
      <c r="A21516" t="s">
        <v>6552</v>
      </c>
      <c r="B21516" t="s">
        <v>11226</v>
      </c>
    </row>
    <row r="21517" spans="1:2" x14ac:dyDescent="0.35">
      <c r="A21517" t="s">
        <v>6553</v>
      </c>
      <c r="B21517" t="s">
        <v>11226</v>
      </c>
    </row>
    <row r="21518" spans="1:2" x14ac:dyDescent="0.35">
      <c r="A21518" t="s">
        <v>4860</v>
      </c>
      <c r="B21518" t="s">
        <v>11226</v>
      </c>
    </row>
    <row r="21519" spans="1:2" x14ac:dyDescent="0.35">
      <c r="A21519" t="s">
        <v>6554</v>
      </c>
      <c r="B21519" t="s">
        <v>11226</v>
      </c>
    </row>
    <row r="21520" spans="1:2" x14ac:dyDescent="0.35">
      <c r="A21520" t="s">
        <v>6555</v>
      </c>
      <c r="B21520" t="s">
        <v>11226</v>
      </c>
    </row>
    <row r="21521" spans="1:2" x14ac:dyDescent="0.35">
      <c r="A21521" t="s">
        <v>63859</v>
      </c>
      <c r="B21521" t="s">
        <v>12</v>
      </c>
    </row>
    <row r="21522" spans="1:2" x14ac:dyDescent="0.35">
      <c r="A21522" t="s">
        <v>4861</v>
      </c>
      <c r="B21522" t="s">
        <v>11226</v>
      </c>
    </row>
    <row r="21523" spans="1:2" x14ac:dyDescent="0.35">
      <c r="A21523" t="s">
        <v>6556</v>
      </c>
      <c r="B21523" t="s">
        <v>11226</v>
      </c>
    </row>
    <row r="21524" spans="1:2" x14ac:dyDescent="0.35">
      <c r="A21524" t="s">
        <v>4862</v>
      </c>
      <c r="B21524" t="s">
        <v>11226</v>
      </c>
    </row>
    <row r="21525" spans="1:2" x14ac:dyDescent="0.35">
      <c r="A21525" t="s">
        <v>6557</v>
      </c>
      <c r="B21525" t="s">
        <v>11226</v>
      </c>
    </row>
    <row r="21526" spans="1:2" x14ac:dyDescent="0.35">
      <c r="A21526" t="s">
        <v>6558</v>
      </c>
      <c r="B21526" t="s">
        <v>11226</v>
      </c>
    </row>
    <row r="21527" spans="1:2" x14ac:dyDescent="0.35">
      <c r="A21527" t="s">
        <v>6559</v>
      </c>
      <c r="B21527" t="s">
        <v>11226</v>
      </c>
    </row>
    <row r="21528" spans="1:2" x14ac:dyDescent="0.35">
      <c r="A21528" t="s">
        <v>6560</v>
      </c>
      <c r="B21528" t="s">
        <v>11226</v>
      </c>
    </row>
    <row r="21529" spans="1:2" x14ac:dyDescent="0.35">
      <c r="A21529" t="s">
        <v>4863</v>
      </c>
      <c r="B21529" t="s">
        <v>11226</v>
      </c>
    </row>
    <row r="21530" spans="1:2" x14ac:dyDescent="0.35">
      <c r="A21530" t="s">
        <v>6561</v>
      </c>
      <c r="B21530" t="s">
        <v>11226</v>
      </c>
    </row>
    <row r="21531" spans="1:2" x14ac:dyDescent="0.35">
      <c r="A21531" t="s">
        <v>6562</v>
      </c>
      <c r="B21531" t="s">
        <v>11226</v>
      </c>
    </row>
    <row r="21532" spans="1:2" x14ac:dyDescent="0.35">
      <c r="A21532" t="s">
        <v>6563</v>
      </c>
      <c r="B21532" t="s">
        <v>11226</v>
      </c>
    </row>
    <row r="21533" spans="1:2" x14ac:dyDescent="0.35">
      <c r="A21533" t="s">
        <v>6564</v>
      </c>
      <c r="B21533" t="s">
        <v>11226</v>
      </c>
    </row>
    <row r="21534" spans="1:2" x14ac:dyDescent="0.35">
      <c r="A21534" t="s">
        <v>6565</v>
      </c>
      <c r="B21534" t="s">
        <v>11226</v>
      </c>
    </row>
    <row r="21535" spans="1:2" x14ac:dyDescent="0.35">
      <c r="A21535" t="s">
        <v>6566</v>
      </c>
      <c r="B21535" t="s">
        <v>11226</v>
      </c>
    </row>
    <row r="21536" spans="1:2" x14ac:dyDescent="0.35">
      <c r="A21536" t="s">
        <v>6567</v>
      </c>
      <c r="B21536" t="s">
        <v>11226</v>
      </c>
    </row>
    <row r="21537" spans="1:2" x14ac:dyDescent="0.35">
      <c r="A21537" t="s">
        <v>6568</v>
      </c>
      <c r="B21537" t="s">
        <v>11226</v>
      </c>
    </row>
    <row r="21538" spans="1:2" x14ac:dyDescent="0.35">
      <c r="A21538" t="s">
        <v>6569</v>
      </c>
      <c r="B21538" t="s">
        <v>11226</v>
      </c>
    </row>
    <row r="21539" spans="1:2" x14ac:dyDescent="0.35">
      <c r="A21539" t="s">
        <v>6570</v>
      </c>
      <c r="B21539" t="s">
        <v>11226</v>
      </c>
    </row>
    <row r="21540" spans="1:2" x14ac:dyDescent="0.35">
      <c r="A21540" t="s">
        <v>6571</v>
      </c>
      <c r="B21540" t="s">
        <v>11226</v>
      </c>
    </row>
    <row r="21541" spans="1:2" x14ac:dyDescent="0.35">
      <c r="A21541" t="s">
        <v>6572</v>
      </c>
      <c r="B21541" t="s">
        <v>11226</v>
      </c>
    </row>
    <row r="21542" spans="1:2" x14ac:dyDescent="0.35">
      <c r="A21542" t="s">
        <v>6573</v>
      </c>
      <c r="B21542" t="s">
        <v>11226</v>
      </c>
    </row>
    <row r="21543" spans="1:2" x14ac:dyDescent="0.35">
      <c r="A21543" t="s">
        <v>6574</v>
      </c>
      <c r="B21543" t="s">
        <v>11226</v>
      </c>
    </row>
    <row r="21544" spans="1:2" x14ac:dyDescent="0.35">
      <c r="A21544" t="s">
        <v>6575</v>
      </c>
      <c r="B21544" t="s">
        <v>11226</v>
      </c>
    </row>
    <row r="21545" spans="1:2" x14ac:dyDescent="0.35">
      <c r="A21545" t="s">
        <v>6576</v>
      </c>
      <c r="B21545" t="s">
        <v>11226</v>
      </c>
    </row>
    <row r="21546" spans="1:2" x14ac:dyDescent="0.35">
      <c r="A21546" t="s">
        <v>6577</v>
      </c>
      <c r="B21546" t="s">
        <v>11226</v>
      </c>
    </row>
    <row r="21547" spans="1:2" x14ac:dyDescent="0.35">
      <c r="A21547" t="s">
        <v>6578</v>
      </c>
      <c r="B21547" t="s">
        <v>11226</v>
      </c>
    </row>
    <row r="21548" spans="1:2" x14ac:dyDescent="0.35">
      <c r="A21548" t="s">
        <v>6579</v>
      </c>
      <c r="B21548" t="s">
        <v>11226</v>
      </c>
    </row>
    <row r="21549" spans="1:2" x14ac:dyDescent="0.35">
      <c r="A21549" t="s">
        <v>6580</v>
      </c>
      <c r="B21549" t="s">
        <v>11226</v>
      </c>
    </row>
    <row r="21550" spans="1:2" x14ac:dyDescent="0.35">
      <c r="A21550" t="s">
        <v>6581</v>
      </c>
      <c r="B21550" t="s">
        <v>11226</v>
      </c>
    </row>
    <row r="21551" spans="1:2" x14ac:dyDescent="0.35">
      <c r="A21551" t="s">
        <v>6582</v>
      </c>
      <c r="B21551" t="s">
        <v>11226</v>
      </c>
    </row>
    <row r="21552" spans="1:2" x14ac:dyDescent="0.35">
      <c r="A21552" t="s">
        <v>6583</v>
      </c>
      <c r="B21552" t="s">
        <v>11226</v>
      </c>
    </row>
    <row r="21553" spans="1:2" x14ac:dyDescent="0.35">
      <c r="A21553" t="s">
        <v>6584</v>
      </c>
      <c r="B21553" t="s">
        <v>11226</v>
      </c>
    </row>
    <row r="21554" spans="1:2" x14ac:dyDescent="0.35">
      <c r="A21554" t="s">
        <v>6585</v>
      </c>
      <c r="B21554" t="s">
        <v>11226</v>
      </c>
    </row>
    <row r="21555" spans="1:2" x14ac:dyDescent="0.35">
      <c r="A21555" t="s">
        <v>6586</v>
      </c>
      <c r="B21555" t="s">
        <v>11226</v>
      </c>
    </row>
    <row r="21556" spans="1:2" x14ac:dyDescent="0.35">
      <c r="A21556" t="s">
        <v>6587</v>
      </c>
      <c r="B21556" t="s">
        <v>11226</v>
      </c>
    </row>
    <row r="21557" spans="1:2" x14ac:dyDescent="0.35">
      <c r="A21557" t="s">
        <v>6588</v>
      </c>
      <c r="B21557" t="s">
        <v>11226</v>
      </c>
    </row>
    <row r="21558" spans="1:2" x14ac:dyDescent="0.35">
      <c r="A21558" t="s">
        <v>6589</v>
      </c>
      <c r="B21558" t="s">
        <v>11226</v>
      </c>
    </row>
    <row r="21559" spans="1:2" x14ac:dyDescent="0.35">
      <c r="A21559" t="s">
        <v>6590</v>
      </c>
      <c r="B21559" t="s">
        <v>11226</v>
      </c>
    </row>
    <row r="21560" spans="1:2" x14ac:dyDescent="0.35">
      <c r="A21560" t="s">
        <v>6591</v>
      </c>
      <c r="B21560" t="s">
        <v>11226</v>
      </c>
    </row>
    <row r="21561" spans="1:2" x14ac:dyDescent="0.35">
      <c r="A21561" t="s">
        <v>6592</v>
      </c>
      <c r="B21561" t="s">
        <v>11226</v>
      </c>
    </row>
    <row r="21562" spans="1:2" x14ac:dyDescent="0.35">
      <c r="A21562" t="s">
        <v>6593</v>
      </c>
      <c r="B21562" t="s">
        <v>11226</v>
      </c>
    </row>
    <row r="21563" spans="1:2" x14ac:dyDescent="0.35">
      <c r="A21563" t="s">
        <v>6594</v>
      </c>
      <c r="B21563" t="s">
        <v>11226</v>
      </c>
    </row>
    <row r="21564" spans="1:2" x14ac:dyDescent="0.35">
      <c r="A21564" t="s">
        <v>6595</v>
      </c>
      <c r="B21564" t="s">
        <v>11226</v>
      </c>
    </row>
    <row r="21565" spans="1:2" x14ac:dyDescent="0.35">
      <c r="A21565" t="s">
        <v>6596</v>
      </c>
      <c r="B21565" t="s">
        <v>11226</v>
      </c>
    </row>
    <row r="21566" spans="1:2" x14ac:dyDescent="0.35">
      <c r="A21566" t="s">
        <v>4864</v>
      </c>
      <c r="B21566" t="s">
        <v>11226</v>
      </c>
    </row>
    <row r="21567" spans="1:2" x14ac:dyDescent="0.35">
      <c r="A21567" t="s">
        <v>4865</v>
      </c>
      <c r="B21567" t="s">
        <v>11226</v>
      </c>
    </row>
    <row r="21568" spans="1:2" x14ac:dyDescent="0.35">
      <c r="A21568" t="s">
        <v>6597</v>
      </c>
      <c r="B21568" t="s">
        <v>11226</v>
      </c>
    </row>
    <row r="21569" spans="1:2" x14ac:dyDescent="0.35">
      <c r="A21569" t="s">
        <v>6598</v>
      </c>
      <c r="B21569" t="s">
        <v>11226</v>
      </c>
    </row>
    <row r="21570" spans="1:2" x14ac:dyDescent="0.35">
      <c r="A21570" t="s">
        <v>6599</v>
      </c>
      <c r="B21570" t="s">
        <v>11226</v>
      </c>
    </row>
    <row r="21571" spans="1:2" x14ac:dyDescent="0.35">
      <c r="A21571" t="s">
        <v>6600</v>
      </c>
      <c r="B21571" t="s">
        <v>11226</v>
      </c>
    </row>
    <row r="21572" spans="1:2" x14ac:dyDescent="0.35">
      <c r="A21572" t="s">
        <v>6601</v>
      </c>
      <c r="B21572" t="s">
        <v>11226</v>
      </c>
    </row>
    <row r="21573" spans="1:2" x14ac:dyDescent="0.35">
      <c r="A21573" t="s">
        <v>6602</v>
      </c>
      <c r="B21573" t="s">
        <v>11226</v>
      </c>
    </row>
    <row r="21574" spans="1:2" x14ac:dyDescent="0.35">
      <c r="A21574" t="s">
        <v>4866</v>
      </c>
      <c r="B21574" t="s">
        <v>11226</v>
      </c>
    </row>
    <row r="21575" spans="1:2" x14ac:dyDescent="0.35">
      <c r="A21575" t="s">
        <v>6603</v>
      </c>
      <c r="B21575" t="s">
        <v>11226</v>
      </c>
    </row>
    <row r="21576" spans="1:2" x14ac:dyDescent="0.35">
      <c r="A21576" t="s">
        <v>6604</v>
      </c>
      <c r="B21576" t="s">
        <v>11226</v>
      </c>
    </row>
    <row r="21577" spans="1:2" x14ac:dyDescent="0.35">
      <c r="A21577" t="s">
        <v>6605</v>
      </c>
      <c r="B21577" t="s">
        <v>11226</v>
      </c>
    </row>
    <row r="21578" spans="1:2" x14ac:dyDescent="0.35">
      <c r="A21578" t="s">
        <v>6606</v>
      </c>
      <c r="B21578" t="s">
        <v>11226</v>
      </c>
    </row>
    <row r="21579" spans="1:2" x14ac:dyDescent="0.35">
      <c r="A21579" t="s">
        <v>6607</v>
      </c>
      <c r="B21579" t="s">
        <v>11226</v>
      </c>
    </row>
    <row r="21580" spans="1:2" x14ac:dyDescent="0.35">
      <c r="A21580" t="s">
        <v>6608</v>
      </c>
      <c r="B21580" t="s">
        <v>11226</v>
      </c>
    </row>
    <row r="21581" spans="1:2" x14ac:dyDescent="0.35">
      <c r="A21581" t="s">
        <v>6609</v>
      </c>
      <c r="B21581" t="s">
        <v>11226</v>
      </c>
    </row>
    <row r="21582" spans="1:2" x14ac:dyDescent="0.35">
      <c r="A21582" t="s">
        <v>42051</v>
      </c>
      <c r="B21582" t="s">
        <v>11237</v>
      </c>
    </row>
    <row r="21583" spans="1:2" x14ac:dyDescent="0.35">
      <c r="A21583" t="s">
        <v>10895</v>
      </c>
      <c r="B21583" t="s">
        <v>11244</v>
      </c>
    </row>
    <row r="21584" spans="1:2" x14ac:dyDescent="0.35">
      <c r="A21584" t="s">
        <v>42052</v>
      </c>
      <c r="B21584" t="s">
        <v>38844</v>
      </c>
    </row>
    <row r="21585" spans="1:2" x14ac:dyDescent="0.35">
      <c r="A21585" t="s">
        <v>42053</v>
      </c>
      <c r="B21585" t="s">
        <v>11236</v>
      </c>
    </row>
    <row r="21586" spans="1:2" x14ac:dyDescent="0.35">
      <c r="A21586" t="s">
        <v>42054</v>
      </c>
      <c r="B21586" t="s">
        <v>8</v>
      </c>
    </row>
    <row r="21587" spans="1:2" x14ac:dyDescent="0.35">
      <c r="A21587" t="s">
        <v>42054</v>
      </c>
      <c r="B21587" t="s">
        <v>11236</v>
      </c>
    </row>
    <row r="21588" spans="1:2" x14ac:dyDescent="0.35">
      <c r="A21588" t="s">
        <v>42054</v>
      </c>
      <c r="B21588" t="s">
        <v>11229</v>
      </c>
    </row>
    <row r="21589" spans="1:2" x14ac:dyDescent="0.35">
      <c r="A21589" t="s">
        <v>42054</v>
      </c>
      <c r="B21589" t="s">
        <v>38836</v>
      </c>
    </row>
    <row r="21590" spans="1:2" x14ac:dyDescent="0.35">
      <c r="A21590" t="s">
        <v>42055</v>
      </c>
      <c r="B21590" t="s">
        <v>11237</v>
      </c>
    </row>
    <row r="21591" spans="1:2" x14ac:dyDescent="0.35">
      <c r="A21591" t="s">
        <v>42055</v>
      </c>
      <c r="B21591" t="s">
        <v>11236</v>
      </c>
    </row>
    <row r="21592" spans="1:2" x14ac:dyDescent="0.35">
      <c r="A21592" t="s">
        <v>42056</v>
      </c>
      <c r="B21592" t="s">
        <v>11229</v>
      </c>
    </row>
    <row r="21593" spans="1:2" x14ac:dyDescent="0.35">
      <c r="A21593" t="s">
        <v>42056</v>
      </c>
      <c r="B21593" t="s">
        <v>38844</v>
      </c>
    </row>
    <row r="21594" spans="1:2" x14ac:dyDescent="0.35">
      <c r="A21594" t="s">
        <v>42056</v>
      </c>
      <c r="B21594" t="s">
        <v>10</v>
      </c>
    </row>
    <row r="21595" spans="1:2" x14ac:dyDescent="0.35">
      <c r="A21595" t="s">
        <v>42057</v>
      </c>
      <c r="B21595" t="s">
        <v>8</v>
      </c>
    </row>
    <row r="21596" spans="1:2" x14ac:dyDescent="0.35">
      <c r="A21596" t="s">
        <v>42057</v>
      </c>
      <c r="B21596" t="s">
        <v>11228</v>
      </c>
    </row>
    <row r="21597" spans="1:2" x14ac:dyDescent="0.35">
      <c r="A21597" t="s">
        <v>42057</v>
      </c>
      <c r="B21597" t="s">
        <v>11236</v>
      </c>
    </row>
    <row r="21598" spans="1:2" x14ac:dyDescent="0.35">
      <c r="A21598" t="s">
        <v>42057</v>
      </c>
      <c r="B21598" t="s">
        <v>38840</v>
      </c>
    </row>
    <row r="21599" spans="1:2" x14ac:dyDescent="0.35">
      <c r="A21599" t="s">
        <v>42057</v>
      </c>
      <c r="B21599" t="s">
        <v>38833</v>
      </c>
    </row>
    <row r="21600" spans="1:2" x14ac:dyDescent="0.35">
      <c r="A21600" t="s">
        <v>42057</v>
      </c>
      <c r="B21600" t="s">
        <v>38836</v>
      </c>
    </row>
    <row r="21601" spans="1:2" x14ac:dyDescent="0.35">
      <c r="A21601" t="s">
        <v>42058</v>
      </c>
      <c r="B21601" t="s">
        <v>8</v>
      </c>
    </row>
    <row r="21602" spans="1:2" x14ac:dyDescent="0.35">
      <c r="A21602" t="s">
        <v>42058</v>
      </c>
      <c r="B21602" t="s">
        <v>38833</v>
      </c>
    </row>
    <row r="21603" spans="1:2" x14ac:dyDescent="0.35">
      <c r="A21603" t="s">
        <v>42058</v>
      </c>
      <c r="B21603" t="s">
        <v>11228</v>
      </c>
    </row>
    <row r="21604" spans="1:2" x14ac:dyDescent="0.35">
      <c r="A21604" t="s">
        <v>42058</v>
      </c>
      <c r="B21604" t="s">
        <v>38840</v>
      </c>
    </row>
    <row r="21605" spans="1:2" x14ac:dyDescent="0.35">
      <c r="A21605" t="s">
        <v>42059</v>
      </c>
      <c r="B21605" t="s">
        <v>8</v>
      </c>
    </row>
    <row r="21606" spans="1:2" x14ac:dyDescent="0.35">
      <c r="A21606" t="s">
        <v>42059</v>
      </c>
      <c r="B21606" t="s">
        <v>11236</v>
      </c>
    </row>
    <row r="21607" spans="1:2" x14ac:dyDescent="0.35">
      <c r="A21607" t="s">
        <v>42059</v>
      </c>
      <c r="B21607" t="s">
        <v>38839</v>
      </c>
    </row>
    <row r="21608" spans="1:2" x14ac:dyDescent="0.35">
      <c r="A21608" t="s">
        <v>42059</v>
      </c>
      <c r="B21608" t="s">
        <v>38840</v>
      </c>
    </row>
    <row r="21609" spans="1:2" x14ac:dyDescent="0.35">
      <c r="A21609" t="s">
        <v>42059</v>
      </c>
      <c r="B21609" t="s">
        <v>38833</v>
      </c>
    </row>
    <row r="21610" spans="1:2" x14ac:dyDescent="0.35">
      <c r="A21610" t="s">
        <v>42060</v>
      </c>
      <c r="B21610" t="s">
        <v>8</v>
      </c>
    </row>
    <row r="21611" spans="1:2" x14ac:dyDescent="0.35">
      <c r="A21611" t="s">
        <v>42060</v>
      </c>
      <c r="B21611" t="s">
        <v>11237</v>
      </c>
    </row>
    <row r="21612" spans="1:2" x14ac:dyDescent="0.35">
      <c r="A21612" t="s">
        <v>42060</v>
      </c>
      <c r="B21612" t="s">
        <v>11229</v>
      </c>
    </row>
    <row r="21613" spans="1:2" x14ac:dyDescent="0.35">
      <c r="A21613" t="s">
        <v>42060</v>
      </c>
      <c r="B21613" t="s">
        <v>38832</v>
      </c>
    </row>
    <row r="21614" spans="1:2" x14ac:dyDescent="0.35">
      <c r="A21614" t="s">
        <v>42060</v>
      </c>
      <c r="B21614" t="s">
        <v>38836</v>
      </c>
    </row>
    <row r="21615" spans="1:2" x14ac:dyDescent="0.35">
      <c r="A21615" t="s">
        <v>42061</v>
      </c>
      <c r="B21615" t="s">
        <v>38833</v>
      </c>
    </row>
    <row r="21616" spans="1:2" x14ac:dyDescent="0.35">
      <c r="A21616" t="s">
        <v>42061</v>
      </c>
      <c r="B21616" t="s">
        <v>38840</v>
      </c>
    </row>
    <row r="21617" spans="1:2" x14ac:dyDescent="0.35">
      <c r="A21617" t="s">
        <v>42062</v>
      </c>
      <c r="B21617" t="s">
        <v>11229</v>
      </c>
    </row>
    <row r="21618" spans="1:2" x14ac:dyDescent="0.35">
      <c r="A21618" t="s">
        <v>42062</v>
      </c>
      <c r="B21618" t="s">
        <v>38833</v>
      </c>
    </row>
    <row r="21619" spans="1:2" x14ac:dyDescent="0.35">
      <c r="A21619" t="s">
        <v>42062</v>
      </c>
      <c r="B21619" t="s">
        <v>38844</v>
      </c>
    </row>
    <row r="21620" spans="1:2" x14ac:dyDescent="0.35">
      <c r="A21620" t="s">
        <v>42063</v>
      </c>
      <c r="B21620" t="s">
        <v>11229</v>
      </c>
    </row>
    <row r="21621" spans="1:2" x14ac:dyDescent="0.35">
      <c r="A21621" t="s">
        <v>42063</v>
      </c>
      <c r="B21621" t="s">
        <v>38839</v>
      </c>
    </row>
    <row r="21622" spans="1:2" x14ac:dyDescent="0.35">
      <c r="A21622" t="s">
        <v>42063</v>
      </c>
      <c r="B21622" t="s">
        <v>38836</v>
      </c>
    </row>
    <row r="21623" spans="1:2" x14ac:dyDescent="0.35">
      <c r="A21623" t="s">
        <v>42064</v>
      </c>
      <c r="B21623" t="s">
        <v>8</v>
      </c>
    </row>
    <row r="21624" spans="1:2" x14ac:dyDescent="0.35">
      <c r="A21624" t="s">
        <v>42064</v>
      </c>
      <c r="B21624" t="s">
        <v>11229</v>
      </c>
    </row>
    <row r="21625" spans="1:2" x14ac:dyDescent="0.35">
      <c r="A21625" t="s">
        <v>42064</v>
      </c>
      <c r="B21625" t="s">
        <v>38832</v>
      </c>
    </row>
    <row r="21626" spans="1:2" x14ac:dyDescent="0.35">
      <c r="A21626" t="s">
        <v>64281</v>
      </c>
      <c r="B21626" t="s">
        <v>11245</v>
      </c>
    </row>
    <row r="21627" spans="1:2" x14ac:dyDescent="0.35">
      <c r="A21627" t="s">
        <v>42065</v>
      </c>
      <c r="B21627" t="s">
        <v>38840</v>
      </c>
    </row>
    <row r="21628" spans="1:2" x14ac:dyDescent="0.35">
      <c r="A21628" t="s">
        <v>42066</v>
      </c>
      <c r="B21628" t="s">
        <v>11236</v>
      </c>
    </row>
    <row r="21629" spans="1:2" x14ac:dyDescent="0.35">
      <c r="A21629" t="s">
        <v>58049</v>
      </c>
      <c r="B21629" t="s">
        <v>38831</v>
      </c>
    </row>
    <row r="21630" spans="1:2" x14ac:dyDescent="0.35">
      <c r="A21630" t="s">
        <v>58050</v>
      </c>
      <c r="B21630" t="s">
        <v>38831</v>
      </c>
    </row>
    <row r="21631" spans="1:2" x14ac:dyDescent="0.35">
      <c r="A21631" t="s">
        <v>58051</v>
      </c>
      <c r="B21631" t="s">
        <v>38831</v>
      </c>
    </row>
    <row r="21632" spans="1:2" x14ac:dyDescent="0.35">
      <c r="A21632" t="s">
        <v>58052</v>
      </c>
      <c r="B21632" t="s">
        <v>38831</v>
      </c>
    </row>
    <row r="21633" spans="1:2" x14ac:dyDescent="0.35">
      <c r="A21633" t="s">
        <v>58053</v>
      </c>
      <c r="B21633" t="s">
        <v>38831</v>
      </c>
    </row>
    <row r="21634" spans="1:2" x14ac:dyDescent="0.35">
      <c r="A21634" t="s">
        <v>58054</v>
      </c>
      <c r="B21634" t="s">
        <v>38831</v>
      </c>
    </row>
    <row r="21635" spans="1:2" x14ac:dyDescent="0.35">
      <c r="A21635" t="s">
        <v>58055</v>
      </c>
      <c r="B21635" t="s">
        <v>38831</v>
      </c>
    </row>
    <row r="21636" spans="1:2" x14ac:dyDescent="0.35">
      <c r="A21636" t="s">
        <v>58056</v>
      </c>
      <c r="B21636" t="s">
        <v>38831</v>
      </c>
    </row>
    <row r="21637" spans="1:2" x14ac:dyDescent="0.35">
      <c r="A21637" t="s">
        <v>58057</v>
      </c>
      <c r="B21637" t="s">
        <v>38831</v>
      </c>
    </row>
    <row r="21638" spans="1:2" x14ac:dyDescent="0.35">
      <c r="A21638" t="s">
        <v>58058</v>
      </c>
      <c r="B21638" t="s">
        <v>38831</v>
      </c>
    </row>
    <row r="21639" spans="1:2" x14ac:dyDescent="0.35">
      <c r="A21639" t="s">
        <v>58059</v>
      </c>
      <c r="B21639" t="s">
        <v>38831</v>
      </c>
    </row>
    <row r="21640" spans="1:2" x14ac:dyDescent="0.35">
      <c r="A21640" t="s">
        <v>58060</v>
      </c>
      <c r="B21640" t="s">
        <v>38831</v>
      </c>
    </row>
    <row r="21641" spans="1:2" x14ac:dyDescent="0.35">
      <c r="A21641" t="s">
        <v>58061</v>
      </c>
      <c r="B21641" t="s">
        <v>38831</v>
      </c>
    </row>
    <row r="21642" spans="1:2" x14ac:dyDescent="0.35">
      <c r="A21642" t="s">
        <v>58062</v>
      </c>
      <c r="B21642" t="s">
        <v>38831</v>
      </c>
    </row>
    <row r="21643" spans="1:2" x14ac:dyDescent="0.35">
      <c r="A21643" t="s">
        <v>58063</v>
      </c>
      <c r="B21643" t="s">
        <v>38831</v>
      </c>
    </row>
    <row r="21644" spans="1:2" x14ac:dyDescent="0.35">
      <c r="A21644" t="s">
        <v>58064</v>
      </c>
      <c r="B21644" t="s">
        <v>38831</v>
      </c>
    </row>
    <row r="21645" spans="1:2" x14ac:dyDescent="0.35">
      <c r="A21645" t="s">
        <v>58065</v>
      </c>
      <c r="B21645" t="s">
        <v>38831</v>
      </c>
    </row>
    <row r="21646" spans="1:2" x14ac:dyDescent="0.35">
      <c r="A21646" t="s">
        <v>58066</v>
      </c>
      <c r="B21646" t="s">
        <v>38831</v>
      </c>
    </row>
    <row r="21647" spans="1:2" x14ac:dyDescent="0.35">
      <c r="A21647" t="s">
        <v>58067</v>
      </c>
      <c r="B21647" t="s">
        <v>38831</v>
      </c>
    </row>
    <row r="21648" spans="1:2" x14ac:dyDescent="0.35">
      <c r="A21648" t="s">
        <v>58068</v>
      </c>
      <c r="B21648" t="s">
        <v>38831</v>
      </c>
    </row>
    <row r="21649" spans="1:2" x14ac:dyDescent="0.35">
      <c r="A21649" t="s">
        <v>58069</v>
      </c>
      <c r="B21649" t="s">
        <v>38831</v>
      </c>
    </row>
    <row r="21650" spans="1:2" x14ac:dyDescent="0.35">
      <c r="A21650" t="s">
        <v>58070</v>
      </c>
      <c r="B21650" t="s">
        <v>38831</v>
      </c>
    </row>
    <row r="21651" spans="1:2" x14ac:dyDescent="0.35">
      <c r="A21651" t="s">
        <v>58071</v>
      </c>
      <c r="B21651" t="s">
        <v>38831</v>
      </c>
    </row>
    <row r="21652" spans="1:2" x14ac:dyDescent="0.35">
      <c r="A21652" t="s">
        <v>58072</v>
      </c>
      <c r="B21652" t="s">
        <v>38831</v>
      </c>
    </row>
    <row r="21653" spans="1:2" x14ac:dyDescent="0.35">
      <c r="A21653" t="s">
        <v>58073</v>
      </c>
      <c r="B21653" t="s">
        <v>38831</v>
      </c>
    </row>
    <row r="21654" spans="1:2" x14ac:dyDescent="0.35">
      <c r="A21654" t="s">
        <v>58074</v>
      </c>
      <c r="B21654" t="s">
        <v>38831</v>
      </c>
    </row>
    <row r="21655" spans="1:2" x14ac:dyDescent="0.35">
      <c r="A21655" t="s">
        <v>58075</v>
      </c>
      <c r="B21655" t="s">
        <v>38831</v>
      </c>
    </row>
    <row r="21656" spans="1:2" x14ac:dyDescent="0.35">
      <c r="A21656" t="s">
        <v>58076</v>
      </c>
      <c r="B21656" t="s">
        <v>38831</v>
      </c>
    </row>
    <row r="21657" spans="1:2" x14ac:dyDescent="0.35">
      <c r="A21657" t="s">
        <v>58077</v>
      </c>
      <c r="B21657" t="s">
        <v>38831</v>
      </c>
    </row>
    <row r="21658" spans="1:2" x14ac:dyDescent="0.35">
      <c r="A21658" t="s">
        <v>58078</v>
      </c>
      <c r="B21658" t="s">
        <v>38831</v>
      </c>
    </row>
    <row r="21659" spans="1:2" x14ac:dyDescent="0.35">
      <c r="A21659" t="s">
        <v>58079</v>
      </c>
      <c r="B21659" t="s">
        <v>38831</v>
      </c>
    </row>
    <row r="21660" spans="1:2" x14ac:dyDescent="0.35">
      <c r="A21660" t="s">
        <v>58080</v>
      </c>
      <c r="B21660" t="s">
        <v>38831</v>
      </c>
    </row>
    <row r="21661" spans="1:2" x14ac:dyDescent="0.35">
      <c r="A21661" t="s">
        <v>58081</v>
      </c>
      <c r="B21661" t="s">
        <v>38831</v>
      </c>
    </row>
    <row r="21662" spans="1:2" x14ac:dyDescent="0.35">
      <c r="A21662" t="s">
        <v>58082</v>
      </c>
      <c r="B21662" t="s">
        <v>38831</v>
      </c>
    </row>
    <row r="21663" spans="1:2" x14ac:dyDescent="0.35">
      <c r="A21663" t="s">
        <v>58083</v>
      </c>
      <c r="B21663" t="s">
        <v>38831</v>
      </c>
    </row>
    <row r="21664" spans="1:2" x14ac:dyDescent="0.35">
      <c r="A21664" t="s">
        <v>58084</v>
      </c>
      <c r="B21664" t="s">
        <v>38831</v>
      </c>
    </row>
    <row r="21665" spans="1:2" x14ac:dyDescent="0.35">
      <c r="A21665" t="s">
        <v>58085</v>
      </c>
      <c r="B21665" t="s">
        <v>38831</v>
      </c>
    </row>
    <row r="21666" spans="1:2" x14ac:dyDescent="0.35">
      <c r="A21666" t="s">
        <v>58086</v>
      </c>
      <c r="B21666" t="s">
        <v>38831</v>
      </c>
    </row>
    <row r="21667" spans="1:2" x14ac:dyDescent="0.35">
      <c r="A21667" t="s">
        <v>58087</v>
      </c>
      <c r="B21667" t="s">
        <v>38831</v>
      </c>
    </row>
    <row r="21668" spans="1:2" x14ac:dyDescent="0.35">
      <c r="A21668" t="s">
        <v>58088</v>
      </c>
      <c r="B21668" t="s">
        <v>38831</v>
      </c>
    </row>
    <row r="21669" spans="1:2" x14ac:dyDescent="0.35">
      <c r="A21669" t="s">
        <v>58089</v>
      </c>
      <c r="B21669" t="s">
        <v>38831</v>
      </c>
    </row>
    <row r="21670" spans="1:2" x14ac:dyDescent="0.35">
      <c r="A21670" t="s">
        <v>58090</v>
      </c>
      <c r="B21670" t="s">
        <v>38831</v>
      </c>
    </row>
    <row r="21671" spans="1:2" x14ac:dyDescent="0.35">
      <c r="A21671" t="s">
        <v>58091</v>
      </c>
      <c r="B21671" t="s">
        <v>38831</v>
      </c>
    </row>
    <row r="21672" spans="1:2" x14ac:dyDescent="0.35">
      <c r="A21672" t="s">
        <v>58092</v>
      </c>
      <c r="B21672" t="s">
        <v>38831</v>
      </c>
    </row>
    <row r="21673" spans="1:2" x14ac:dyDescent="0.35">
      <c r="A21673" t="s">
        <v>58093</v>
      </c>
      <c r="B21673" t="s">
        <v>38831</v>
      </c>
    </row>
    <row r="21674" spans="1:2" x14ac:dyDescent="0.35">
      <c r="A21674" t="s">
        <v>58094</v>
      </c>
      <c r="B21674" t="s">
        <v>38831</v>
      </c>
    </row>
    <row r="21675" spans="1:2" x14ac:dyDescent="0.35">
      <c r="A21675" t="s">
        <v>58095</v>
      </c>
      <c r="B21675" t="s">
        <v>38831</v>
      </c>
    </row>
    <row r="21676" spans="1:2" x14ac:dyDescent="0.35">
      <c r="A21676" t="s">
        <v>58096</v>
      </c>
      <c r="B21676" t="s">
        <v>38831</v>
      </c>
    </row>
    <row r="21677" spans="1:2" x14ac:dyDescent="0.35">
      <c r="A21677" t="s">
        <v>58097</v>
      </c>
      <c r="B21677" t="s">
        <v>38831</v>
      </c>
    </row>
    <row r="21678" spans="1:2" x14ac:dyDescent="0.35">
      <c r="A21678" t="s">
        <v>58098</v>
      </c>
      <c r="B21678" t="s">
        <v>38831</v>
      </c>
    </row>
    <row r="21679" spans="1:2" x14ac:dyDescent="0.35">
      <c r="A21679" t="s">
        <v>58099</v>
      </c>
      <c r="B21679" t="s">
        <v>38831</v>
      </c>
    </row>
    <row r="21680" spans="1:2" x14ac:dyDescent="0.35">
      <c r="A21680" t="s">
        <v>58100</v>
      </c>
      <c r="B21680" t="s">
        <v>38831</v>
      </c>
    </row>
    <row r="21681" spans="1:2" x14ac:dyDescent="0.35">
      <c r="A21681" t="s">
        <v>58101</v>
      </c>
      <c r="B21681" t="s">
        <v>38831</v>
      </c>
    </row>
    <row r="21682" spans="1:2" x14ac:dyDescent="0.35">
      <c r="A21682" t="s">
        <v>58102</v>
      </c>
      <c r="B21682" t="s">
        <v>38831</v>
      </c>
    </row>
    <row r="21683" spans="1:2" x14ac:dyDescent="0.35">
      <c r="A21683" t="s">
        <v>58103</v>
      </c>
      <c r="B21683" t="s">
        <v>38831</v>
      </c>
    </row>
    <row r="21684" spans="1:2" x14ac:dyDescent="0.35">
      <c r="A21684" t="s">
        <v>58104</v>
      </c>
      <c r="B21684" t="s">
        <v>38831</v>
      </c>
    </row>
    <row r="21685" spans="1:2" x14ac:dyDescent="0.35">
      <c r="A21685" t="s">
        <v>58105</v>
      </c>
      <c r="B21685" t="s">
        <v>38831</v>
      </c>
    </row>
    <row r="21686" spans="1:2" x14ac:dyDescent="0.35">
      <c r="A21686" t="s">
        <v>58106</v>
      </c>
      <c r="B21686" t="s">
        <v>38831</v>
      </c>
    </row>
    <row r="21687" spans="1:2" x14ac:dyDescent="0.35">
      <c r="A21687" t="s">
        <v>58107</v>
      </c>
      <c r="B21687" t="s">
        <v>38831</v>
      </c>
    </row>
    <row r="21688" spans="1:2" x14ac:dyDescent="0.35">
      <c r="A21688" t="s">
        <v>58108</v>
      </c>
      <c r="B21688" t="s">
        <v>38831</v>
      </c>
    </row>
    <row r="21689" spans="1:2" x14ac:dyDescent="0.35">
      <c r="A21689" t="s">
        <v>58109</v>
      </c>
      <c r="B21689" t="s">
        <v>38831</v>
      </c>
    </row>
    <row r="21690" spans="1:2" x14ac:dyDescent="0.35">
      <c r="A21690" t="s">
        <v>58110</v>
      </c>
      <c r="B21690" t="s">
        <v>38831</v>
      </c>
    </row>
    <row r="21691" spans="1:2" x14ac:dyDescent="0.35">
      <c r="A21691" t="s">
        <v>58111</v>
      </c>
      <c r="B21691" t="s">
        <v>38831</v>
      </c>
    </row>
    <row r="21692" spans="1:2" x14ac:dyDescent="0.35">
      <c r="A21692" t="s">
        <v>58112</v>
      </c>
      <c r="B21692" t="s">
        <v>38831</v>
      </c>
    </row>
    <row r="21693" spans="1:2" x14ac:dyDescent="0.35">
      <c r="A21693" t="s">
        <v>58113</v>
      </c>
      <c r="B21693" t="s">
        <v>38831</v>
      </c>
    </row>
    <row r="21694" spans="1:2" x14ac:dyDescent="0.35">
      <c r="A21694" t="s">
        <v>58114</v>
      </c>
      <c r="B21694" t="s">
        <v>38831</v>
      </c>
    </row>
    <row r="21695" spans="1:2" x14ac:dyDescent="0.35">
      <c r="A21695" t="s">
        <v>58115</v>
      </c>
      <c r="B21695" t="s">
        <v>38831</v>
      </c>
    </row>
    <row r="21696" spans="1:2" x14ac:dyDescent="0.35">
      <c r="A21696" t="s">
        <v>58116</v>
      </c>
      <c r="B21696" t="s">
        <v>38831</v>
      </c>
    </row>
    <row r="21697" spans="1:2" x14ac:dyDescent="0.35">
      <c r="A21697" t="s">
        <v>58117</v>
      </c>
      <c r="B21697" t="s">
        <v>38831</v>
      </c>
    </row>
    <row r="21698" spans="1:2" x14ac:dyDescent="0.35">
      <c r="A21698" t="s">
        <v>58118</v>
      </c>
      <c r="B21698" t="s">
        <v>38831</v>
      </c>
    </row>
    <row r="21699" spans="1:2" x14ac:dyDescent="0.35">
      <c r="A21699" t="s">
        <v>58119</v>
      </c>
      <c r="B21699" t="s">
        <v>38831</v>
      </c>
    </row>
    <row r="21700" spans="1:2" x14ac:dyDescent="0.35">
      <c r="A21700" t="s">
        <v>58120</v>
      </c>
      <c r="B21700" t="s">
        <v>38831</v>
      </c>
    </row>
    <row r="21701" spans="1:2" x14ac:dyDescent="0.35">
      <c r="A21701" t="s">
        <v>58121</v>
      </c>
      <c r="B21701" t="s">
        <v>38831</v>
      </c>
    </row>
    <row r="21702" spans="1:2" x14ac:dyDescent="0.35">
      <c r="A21702" t="s">
        <v>58122</v>
      </c>
      <c r="B21702" t="s">
        <v>38831</v>
      </c>
    </row>
    <row r="21703" spans="1:2" x14ac:dyDescent="0.35">
      <c r="A21703" t="s">
        <v>58123</v>
      </c>
      <c r="B21703" t="s">
        <v>38831</v>
      </c>
    </row>
    <row r="21704" spans="1:2" x14ac:dyDescent="0.35">
      <c r="A21704" t="s">
        <v>58124</v>
      </c>
      <c r="B21704" t="s">
        <v>38831</v>
      </c>
    </row>
    <row r="21705" spans="1:2" x14ac:dyDescent="0.35">
      <c r="A21705" t="s">
        <v>58125</v>
      </c>
      <c r="B21705" t="s">
        <v>38831</v>
      </c>
    </row>
    <row r="21706" spans="1:2" x14ac:dyDescent="0.35">
      <c r="A21706" t="s">
        <v>58126</v>
      </c>
      <c r="B21706" t="s">
        <v>38831</v>
      </c>
    </row>
    <row r="21707" spans="1:2" x14ac:dyDescent="0.35">
      <c r="A21707" t="s">
        <v>58127</v>
      </c>
      <c r="B21707" t="s">
        <v>38831</v>
      </c>
    </row>
    <row r="21708" spans="1:2" x14ac:dyDescent="0.35">
      <c r="A21708" t="s">
        <v>58128</v>
      </c>
      <c r="B21708" t="s">
        <v>38831</v>
      </c>
    </row>
    <row r="21709" spans="1:2" x14ac:dyDescent="0.35">
      <c r="A21709" t="s">
        <v>58129</v>
      </c>
      <c r="B21709" t="s">
        <v>38831</v>
      </c>
    </row>
    <row r="21710" spans="1:2" x14ac:dyDescent="0.35">
      <c r="A21710" t="s">
        <v>58130</v>
      </c>
      <c r="B21710" t="s">
        <v>38831</v>
      </c>
    </row>
    <row r="21711" spans="1:2" x14ac:dyDescent="0.35">
      <c r="A21711" t="s">
        <v>58131</v>
      </c>
      <c r="B21711" t="s">
        <v>38831</v>
      </c>
    </row>
    <row r="21712" spans="1:2" x14ac:dyDescent="0.35">
      <c r="A21712" t="s">
        <v>58132</v>
      </c>
      <c r="B21712" t="s">
        <v>38831</v>
      </c>
    </row>
    <row r="21713" spans="1:2" x14ac:dyDescent="0.35">
      <c r="A21713" t="s">
        <v>58133</v>
      </c>
      <c r="B21713" t="s">
        <v>38831</v>
      </c>
    </row>
    <row r="21714" spans="1:2" x14ac:dyDescent="0.35">
      <c r="A21714" t="s">
        <v>58134</v>
      </c>
      <c r="B21714" t="s">
        <v>38831</v>
      </c>
    </row>
    <row r="21715" spans="1:2" x14ac:dyDescent="0.35">
      <c r="A21715" t="s">
        <v>58135</v>
      </c>
      <c r="B21715" t="s">
        <v>38831</v>
      </c>
    </row>
    <row r="21716" spans="1:2" x14ac:dyDescent="0.35">
      <c r="A21716" t="s">
        <v>58136</v>
      </c>
      <c r="B21716" t="s">
        <v>38831</v>
      </c>
    </row>
    <row r="21717" spans="1:2" x14ac:dyDescent="0.35">
      <c r="A21717" t="s">
        <v>58137</v>
      </c>
      <c r="B21717" t="s">
        <v>38831</v>
      </c>
    </row>
    <row r="21718" spans="1:2" x14ac:dyDescent="0.35">
      <c r="A21718" t="s">
        <v>58138</v>
      </c>
      <c r="B21718" t="s">
        <v>38831</v>
      </c>
    </row>
    <row r="21719" spans="1:2" x14ac:dyDescent="0.35">
      <c r="A21719" t="s">
        <v>58139</v>
      </c>
      <c r="B21719" t="s">
        <v>38831</v>
      </c>
    </row>
    <row r="21720" spans="1:2" x14ac:dyDescent="0.35">
      <c r="A21720" t="s">
        <v>58140</v>
      </c>
      <c r="B21720" t="s">
        <v>38831</v>
      </c>
    </row>
    <row r="21721" spans="1:2" x14ac:dyDescent="0.35">
      <c r="A21721" t="s">
        <v>58141</v>
      </c>
      <c r="B21721" t="s">
        <v>38831</v>
      </c>
    </row>
    <row r="21722" spans="1:2" x14ac:dyDescent="0.35">
      <c r="A21722" t="s">
        <v>58142</v>
      </c>
      <c r="B21722" t="s">
        <v>38831</v>
      </c>
    </row>
    <row r="21723" spans="1:2" x14ac:dyDescent="0.35">
      <c r="A21723" t="s">
        <v>58143</v>
      </c>
      <c r="B21723" t="s">
        <v>38831</v>
      </c>
    </row>
    <row r="21724" spans="1:2" x14ac:dyDescent="0.35">
      <c r="A21724" t="s">
        <v>58144</v>
      </c>
      <c r="B21724" t="s">
        <v>38831</v>
      </c>
    </row>
    <row r="21725" spans="1:2" x14ac:dyDescent="0.35">
      <c r="A21725" t="s">
        <v>58145</v>
      </c>
      <c r="B21725" t="s">
        <v>38831</v>
      </c>
    </row>
    <row r="21726" spans="1:2" x14ac:dyDescent="0.35">
      <c r="A21726" t="s">
        <v>58146</v>
      </c>
      <c r="B21726" t="s">
        <v>38831</v>
      </c>
    </row>
    <row r="21727" spans="1:2" x14ac:dyDescent="0.35">
      <c r="A21727" t="s">
        <v>58147</v>
      </c>
      <c r="B21727" t="s">
        <v>38831</v>
      </c>
    </row>
    <row r="21728" spans="1:2" x14ac:dyDescent="0.35">
      <c r="A21728" t="s">
        <v>58148</v>
      </c>
      <c r="B21728" t="s">
        <v>38831</v>
      </c>
    </row>
    <row r="21729" spans="1:2" x14ac:dyDescent="0.35">
      <c r="A21729" t="s">
        <v>58149</v>
      </c>
      <c r="B21729" t="s">
        <v>38831</v>
      </c>
    </row>
    <row r="21730" spans="1:2" x14ac:dyDescent="0.35">
      <c r="A21730" t="s">
        <v>58150</v>
      </c>
      <c r="B21730" t="s">
        <v>38831</v>
      </c>
    </row>
    <row r="21731" spans="1:2" x14ac:dyDescent="0.35">
      <c r="A21731" t="s">
        <v>58151</v>
      </c>
      <c r="B21731" t="s">
        <v>38831</v>
      </c>
    </row>
    <row r="21732" spans="1:2" x14ac:dyDescent="0.35">
      <c r="A21732" t="s">
        <v>58152</v>
      </c>
      <c r="B21732" t="s">
        <v>38831</v>
      </c>
    </row>
    <row r="21733" spans="1:2" x14ac:dyDescent="0.35">
      <c r="A21733" t="s">
        <v>58153</v>
      </c>
      <c r="B21733" t="s">
        <v>38831</v>
      </c>
    </row>
    <row r="21734" spans="1:2" x14ac:dyDescent="0.35">
      <c r="A21734" t="s">
        <v>58154</v>
      </c>
      <c r="B21734" t="s">
        <v>38831</v>
      </c>
    </row>
    <row r="21735" spans="1:2" x14ac:dyDescent="0.35">
      <c r="A21735" t="s">
        <v>58155</v>
      </c>
      <c r="B21735" t="s">
        <v>38831</v>
      </c>
    </row>
    <row r="21736" spans="1:2" x14ac:dyDescent="0.35">
      <c r="A21736" t="s">
        <v>58156</v>
      </c>
      <c r="B21736" t="s">
        <v>38831</v>
      </c>
    </row>
    <row r="21737" spans="1:2" x14ac:dyDescent="0.35">
      <c r="A21737" t="s">
        <v>58157</v>
      </c>
      <c r="B21737" t="s">
        <v>38831</v>
      </c>
    </row>
    <row r="21738" spans="1:2" x14ac:dyDescent="0.35">
      <c r="A21738" t="s">
        <v>58158</v>
      </c>
      <c r="B21738" t="s">
        <v>38831</v>
      </c>
    </row>
    <row r="21739" spans="1:2" x14ac:dyDescent="0.35">
      <c r="A21739" t="s">
        <v>58159</v>
      </c>
      <c r="B21739" t="s">
        <v>38831</v>
      </c>
    </row>
    <row r="21740" spans="1:2" x14ac:dyDescent="0.35">
      <c r="A21740" t="s">
        <v>58160</v>
      </c>
      <c r="B21740" t="s">
        <v>38831</v>
      </c>
    </row>
    <row r="21741" spans="1:2" x14ac:dyDescent="0.35">
      <c r="A21741" t="s">
        <v>58161</v>
      </c>
      <c r="B21741" t="s">
        <v>38831</v>
      </c>
    </row>
    <row r="21742" spans="1:2" x14ac:dyDescent="0.35">
      <c r="A21742" t="s">
        <v>58162</v>
      </c>
      <c r="B21742" t="s">
        <v>38831</v>
      </c>
    </row>
    <row r="21743" spans="1:2" x14ac:dyDescent="0.35">
      <c r="A21743" t="s">
        <v>58163</v>
      </c>
      <c r="B21743" t="s">
        <v>38831</v>
      </c>
    </row>
    <row r="21744" spans="1:2" x14ac:dyDescent="0.35">
      <c r="A21744" t="s">
        <v>58164</v>
      </c>
      <c r="B21744" t="s">
        <v>38831</v>
      </c>
    </row>
    <row r="21745" spans="1:2" x14ac:dyDescent="0.35">
      <c r="A21745" t="s">
        <v>58165</v>
      </c>
      <c r="B21745" t="s">
        <v>38831</v>
      </c>
    </row>
    <row r="21746" spans="1:2" x14ac:dyDescent="0.35">
      <c r="A21746" t="s">
        <v>58166</v>
      </c>
      <c r="B21746" t="s">
        <v>38831</v>
      </c>
    </row>
    <row r="21747" spans="1:2" x14ac:dyDescent="0.35">
      <c r="A21747" t="s">
        <v>58167</v>
      </c>
      <c r="B21747" t="s">
        <v>38831</v>
      </c>
    </row>
    <row r="21748" spans="1:2" x14ac:dyDescent="0.35">
      <c r="A21748" t="s">
        <v>58168</v>
      </c>
      <c r="B21748" t="s">
        <v>38831</v>
      </c>
    </row>
    <row r="21749" spans="1:2" x14ac:dyDescent="0.35">
      <c r="A21749" t="s">
        <v>58169</v>
      </c>
      <c r="B21749" t="s">
        <v>38831</v>
      </c>
    </row>
    <row r="21750" spans="1:2" x14ac:dyDescent="0.35">
      <c r="A21750" t="s">
        <v>58170</v>
      </c>
      <c r="B21750" t="s">
        <v>38831</v>
      </c>
    </row>
    <row r="21751" spans="1:2" x14ac:dyDescent="0.35">
      <c r="A21751" t="s">
        <v>58171</v>
      </c>
      <c r="B21751" t="s">
        <v>38831</v>
      </c>
    </row>
    <row r="21752" spans="1:2" x14ac:dyDescent="0.35">
      <c r="A21752" t="s">
        <v>58172</v>
      </c>
      <c r="B21752" t="s">
        <v>38831</v>
      </c>
    </row>
    <row r="21753" spans="1:2" x14ac:dyDescent="0.35">
      <c r="A21753" t="s">
        <v>58173</v>
      </c>
      <c r="B21753" t="s">
        <v>38831</v>
      </c>
    </row>
    <row r="21754" spans="1:2" x14ac:dyDescent="0.35">
      <c r="A21754" t="s">
        <v>58174</v>
      </c>
      <c r="B21754" t="s">
        <v>38831</v>
      </c>
    </row>
    <row r="21755" spans="1:2" x14ac:dyDescent="0.35">
      <c r="A21755" t="s">
        <v>42067</v>
      </c>
      <c r="B21755" t="s">
        <v>8</v>
      </c>
    </row>
    <row r="21756" spans="1:2" x14ac:dyDescent="0.35">
      <c r="A21756" t="s">
        <v>42067</v>
      </c>
      <c r="B21756" t="s">
        <v>11237</v>
      </c>
    </row>
    <row r="21757" spans="1:2" x14ac:dyDescent="0.35">
      <c r="A21757" t="s">
        <v>42067</v>
      </c>
      <c r="B21757" t="s">
        <v>11236</v>
      </c>
    </row>
    <row r="21758" spans="1:2" x14ac:dyDescent="0.35">
      <c r="A21758" t="s">
        <v>42068</v>
      </c>
      <c r="B21758" t="s">
        <v>11229</v>
      </c>
    </row>
    <row r="21759" spans="1:2" x14ac:dyDescent="0.35">
      <c r="A21759" t="s">
        <v>42069</v>
      </c>
      <c r="B21759" t="s">
        <v>38844</v>
      </c>
    </row>
    <row r="21760" spans="1:2" x14ac:dyDescent="0.35">
      <c r="A21760" t="s">
        <v>42070</v>
      </c>
      <c r="B21760" t="s">
        <v>38833</v>
      </c>
    </row>
    <row r="21761" spans="1:2" x14ac:dyDescent="0.35">
      <c r="A21761" t="s">
        <v>42071</v>
      </c>
      <c r="B21761" t="s">
        <v>11236</v>
      </c>
    </row>
    <row r="21762" spans="1:2" x14ac:dyDescent="0.35">
      <c r="A21762" t="s">
        <v>42071</v>
      </c>
      <c r="B21762" t="s">
        <v>38833</v>
      </c>
    </row>
    <row r="21763" spans="1:2" x14ac:dyDescent="0.35">
      <c r="A21763" t="s">
        <v>42072</v>
      </c>
      <c r="B21763" t="s">
        <v>11237</v>
      </c>
    </row>
    <row r="21764" spans="1:2" x14ac:dyDescent="0.35">
      <c r="A21764" t="s">
        <v>42073</v>
      </c>
      <c r="B21764" t="s">
        <v>11228</v>
      </c>
    </row>
    <row r="21765" spans="1:2" x14ac:dyDescent="0.35">
      <c r="A21765" t="s">
        <v>42074</v>
      </c>
      <c r="B21765" t="s">
        <v>11237</v>
      </c>
    </row>
    <row r="21766" spans="1:2" x14ac:dyDescent="0.35">
      <c r="A21766" t="s">
        <v>42074</v>
      </c>
      <c r="B21766" t="s">
        <v>38844</v>
      </c>
    </row>
    <row r="21767" spans="1:2" x14ac:dyDescent="0.35">
      <c r="A21767" t="s">
        <v>42075</v>
      </c>
      <c r="B21767" t="s">
        <v>38833</v>
      </c>
    </row>
    <row r="21768" spans="1:2" x14ac:dyDescent="0.35">
      <c r="A21768" t="s">
        <v>42076</v>
      </c>
      <c r="B21768" t="s">
        <v>38833</v>
      </c>
    </row>
    <row r="21769" spans="1:2" x14ac:dyDescent="0.35">
      <c r="A21769" t="s">
        <v>42077</v>
      </c>
      <c r="B21769" t="s">
        <v>38840</v>
      </c>
    </row>
    <row r="21770" spans="1:2" x14ac:dyDescent="0.35">
      <c r="A21770" t="s">
        <v>42078</v>
      </c>
      <c r="B21770" t="s">
        <v>8</v>
      </c>
    </row>
    <row r="21771" spans="1:2" x14ac:dyDescent="0.35">
      <c r="A21771" t="s">
        <v>42079</v>
      </c>
      <c r="B21771" t="s">
        <v>8</v>
      </c>
    </row>
    <row r="21772" spans="1:2" x14ac:dyDescent="0.35">
      <c r="A21772" t="s">
        <v>42080</v>
      </c>
      <c r="B21772" t="s">
        <v>38844</v>
      </c>
    </row>
    <row r="21773" spans="1:2" x14ac:dyDescent="0.35">
      <c r="A21773" t="s">
        <v>42081</v>
      </c>
      <c r="B21773" t="s">
        <v>8</v>
      </c>
    </row>
    <row r="21774" spans="1:2" x14ac:dyDescent="0.35">
      <c r="A21774" t="s">
        <v>42082</v>
      </c>
      <c r="B21774" t="s">
        <v>11236</v>
      </c>
    </row>
    <row r="21775" spans="1:2" x14ac:dyDescent="0.35">
      <c r="A21775" t="s">
        <v>42083</v>
      </c>
      <c r="B21775" t="s">
        <v>10</v>
      </c>
    </row>
    <row r="21776" spans="1:2" x14ac:dyDescent="0.35">
      <c r="A21776" t="s">
        <v>42084</v>
      </c>
      <c r="B21776" t="s">
        <v>38833</v>
      </c>
    </row>
    <row r="21777" spans="1:2" x14ac:dyDescent="0.35">
      <c r="A21777" t="s">
        <v>42085</v>
      </c>
      <c r="B21777" t="s">
        <v>11236</v>
      </c>
    </row>
    <row r="21778" spans="1:2" x14ac:dyDescent="0.35">
      <c r="A21778" t="s">
        <v>42086</v>
      </c>
      <c r="B21778" t="s">
        <v>11236</v>
      </c>
    </row>
    <row r="21779" spans="1:2" x14ac:dyDescent="0.35">
      <c r="A21779" t="s">
        <v>42087</v>
      </c>
      <c r="B21779" t="s">
        <v>11229</v>
      </c>
    </row>
    <row r="21780" spans="1:2" x14ac:dyDescent="0.35">
      <c r="A21780" t="s">
        <v>42088</v>
      </c>
      <c r="B21780" t="s">
        <v>38833</v>
      </c>
    </row>
    <row r="21781" spans="1:2" x14ac:dyDescent="0.35">
      <c r="A21781" t="s">
        <v>42089</v>
      </c>
      <c r="B21781" t="s">
        <v>38833</v>
      </c>
    </row>
    <row r="21782" spans="1:2" x14ac:dyDescent="0.35">
      <c r="A21782" t="s">
        <v>42090</v>
      </c>
      <c r="B21782" t="s">
        <v>8</v>
      </c>
    </row>
    <row r="21783" spans="1:2" x14ac:dyDescent="0.35">
      <c r="A21783" t="s">
        <v>42091</v>
      </c>
      <c r="B21783" t="s">
        <v>8</v>
      </c>
    </row>
    <row r="21784" spans="1:2" x14ac:dyDescent="0.35">
      <c r="A21784" t="s">
        <v>42092</v>
      </c>
      <c r="B21784" t="s">
        <v>8</v>
      </c>
    </row>
    <row r="21785" spans="1:2" x14ac:dyDescent="0.35">
      <c r="A21785" t="s">
        <v>42092</v>
      </c>
      <c r="B21785" t="s">
        <v>11236</v>
      </c>
    </row>
    <row r="21786" spans="1:2" x14ac:dyDescent="0.35">
      <c r="A21786" t="s">
        <v>42092</v>
      </c>
      <c r="B21786" t="s">
        <v>38840</v>
      </c>
    </row>
    <row r="21787" spans="1:2" x14ac:dyDescent="0.35">
      <c r="A21787" t="s">
        <v>42093</v>
      </c>
      <c r="B21787" t="s">
        <v>11236</v>
      </c>
    </row>
    <row r="21788" spans="1:2" x14ac:dyDescent="0.35">
      <c r="A21788" t="s">
        <v>64144</v>
      </c>
      <c r="B21788" t="s">
        <v>11228</v>
      </c>
    </row>
    <row r="21789" spans="1:2" x14ac:dyDescent="0.35">
      <c r="A21789" t="s">
        <v>42094</v>
      </c>
      <c r="B21789" t="s">
        <v>38839</v>
      </c>
    </row>
    <row r="21790" spans="1:2" x14ac:dyDescent="0.35">
      <c r="A21790" t="s">
        <v>42094</v>
      </c>
      <c r="B21790" t="s">
        <v>38840</v>
      </c>
    </row>
    <row r="21791" spans="1:2" x14ac:dyDescent="0.35">
      <c r="A21791" t="s">
        <v>42095</v>
      </c>
      <c r="B21791" t="s">
        <v>38840</v>
      </c>
    </row>
    <row r="21792" spans="1:2" x14ac:dyDescent="0.35">
      <c r="A21792" t="s">
        <v>42096</v>
      </c>
      <c r="B21792" t="s">
        <v>11229</v>
      </c>
    </row>
    <row r="21793" spans="1:2" x14ac:dyDescent="0.35">
      <c r="A21793" t="s">
        <v>42097</v>
      </c>
      <c r="B21793" t="s">
        <v>38839</v>
      </c>
    </row>
    <row r="21794" spans="1:2" x14ac:dyDescent="0.35">
      <c r="A21794" t="s">
        <v>4870</v>
      </c>
      <c r="B21794" t="s">
        <v>10</v>
      </c>
    </row>
    <row r="21795" spans="1:2" x14ac:dyDescent="0.35">
      <c r="A21795" t="s">
        <v>4871</v>
      </c>
      <c r="B21795" t="s">
        <v>10</v>
      </c>
    </row>
    <row r="21796" spans="1:2" x14ac:dyDescent="0.35">
      <c r="A21796" t="s">
        <v>4872</v>
      </c>
      <c r="B21796" t="s">
        <v>10</v>
      </c>
    </row>
    <row r="21797" spans="1:2" x14ac:dyDescent="0.35">
      <c r="A21797" t="s">
        <v>4873</v>
      </c>
      <c r="B21797" t="s">
        <v>10</v>
      </c>
    </row>
    <row r="21798" spans="1:2" x14ac:dyDescent="0.35">
      <c r="A21798" t="s">
        <v>4874</v>
      </c>
      <c r="B21798" t="s">
        <v>10</v>
      </c>
    </row>
    <row r="21799" spans="1:2" x14ac:dyDescent="0.35">
      <c r="A21799" t="s">
        <v>4875</v>
      </c>
      <c r="B21799" t="s">
        <v>10</v>
      </c>
    </row>
    <row r="21800" spans="1:2" x14ac:dyDescent="0.35">
      <c r="A21800" t="s">
        <v>4876</v>
      </c>
      <c r="B21800" t="s">
        <v>10</v>
      </c>
    </row>
    <row r="21801" spans="1:2" x14ac:dyDescent="0.35">
      <c r="A21801" t="s">
        <v>4877</v>
      </c>
      <c r="B21801" t="s">
        <v>10</v>
      </c>
    </row>
    <row r="21802" spans="1:2" x14ac:dyDescent="0.35">
      <c r="A21802" t="s">
        <v>4878</v>
      </c>
      <c r="B21802" t="s">
        <v>10</v>
      </c>
    </row>
    <row r="21803" spans="1:2" x14ac:dyDescent="0.35">
      <c r="A21803" t="s">
        <v>4879</v>
      </c>
      <c r="B21803" t="s">
        <v>10</v>
      </c>
    </row>
    <row r="21804" spans="1:2" x14ac:dyDescent="0.35">
      <c r="A21804" t="s">
        <v>4880</v>
      </c>
      <c r="B21804" t="s">
        <v>10</v>
      </c>
    </row>
    <row r="21805" spans="1:2" x14ac:dyDescent="0.35">
      <c r="A21805" t="s">
        <v>4881</v>
      </c>
      <c r="B21805" t="s">
        <v>10</v>
      </c>
    </row>
    <row r="21806" spans="1:2" x14ac:dyDescent="0.35">
      <c r="A21806" t="s">
        <v>42098</v>
      </c>
      <c r="B21806" t="s">
        <v>10</v>
      </c>
    </row>
    <row r="21807" spans="1:2" x14ac:dyDescent="0.35">
      <c r="A21807" t="s">
        <v>42099</v>
      </c>
      <c r="B21807" t="s">
        <v>10</v>
      </c>
    </row>
    <row r="21808" spans="1:2" x14ac:dyDescent="0.35">
      <c r="A21808" t="s">
        <v>4882</v>
      </c>
      <c r="B21808" t="s">
        <v>10</v>
      </c>
    </row>
    <row r="21809" spans="1:2" x14ac:dyDescent="0.35">
      <c r="A21809" t="s">
        <v>4883</v>
      </c>
      <c r="B21809" t="s">
        <v>10</v>
      </c>
    </row>
    <row r="21810" spans="1:2" x14ac:dyDescent="0.35">
      <c r="A21810" t="s">
        <v>4884</v>
      </c>
      <c r="B21810" t="s">
        <v>10</v>
      </c>
    </row>
    <row r="21811" spans="1:2" x14ac:dyDescent="0.35">
      <c r="A21811" t="s">
        <v>4885</v>
      </c>
      <c r="B21811" t="s">
        <v>10</v>
      </c>
    </row>
    <row r="21812" spans="1:2" x14ac:dyDescent="0.35">
      <c r="A21812" t="s">
        <v>4886</v>
      </c>
      <c r="B21812" t="s">
        <v>10</v>
      </c>
    </row>
    <row r="21813" spans="1:2" x14ac:dyDescent="0.35">
      <c r="A21813" t="s">
        <v>42100</v>
      </c>
      <c r="B21813" t="s">
        <v>10</v>
      </c>
    </row>
    <row r="21814" spans="1:2" x14ac:dyDescent="0.35">
      <c r="A21814" t="s">
        <v>42101</v>
      </c>
      <c r="B21814" t="s">
        <v>10</v>
      </c>
    </row>
    <row r="21815" spans="1:2" x14ac:dyDescent="0.35">
      <c r="A21815" t="s">
        <v>4887</v>
      </c>
      <c r="B21815" t="s">
        <v>10</v>
      </c>
    </row>
    <row r="21816" spans="1:2" x14ac:dyDescent="0.35">
      <c r="A21816" t="s">
        <v>42102</v>
      </c>
      <c r="B21816" t="s">
        <v>10</v>
      </c>
    </row>
    <row r="21817" spans="1:2" x14ac:dyDescent="0.35">
      <c r="A21817" t="s">
        <v>4888</v>
      </c>
      <c r="B21817" t="s">
        <v>10</v>
      </c>
    </row>
    <row r="21818" spans="1:2" x14ac:dyDescent="0.35">
      <c r="A21818" t="s">
        <v>4889</v>
      </c>
      <c r="B21818" t="s">
        <v>10</v>
      </c>
    </row>
    <row r="21819" spans="1:2" x14ac:dyDescent="0.35">
      <c r="A21819" t="s">
        <v>4890</v>
      </c>
      <c r="B21819" t="s">
        <v>10</v>
      </c>
    </row>
    <row r="21820" spans="1:2" x14ac:dyDescent="0.35">
      <c r="A21820" t="s">
        <v>4891</v>
      </c>
      <c r="B21820" t="s">
        <v>10</v>
      </c>
    </row>
    <row r="21821" spans="1:2" x14ac:dyDescent="0.35">
      <c r="A21821" t="s">
        <v>4892</v>
      </c>
      <c r="B21821" t="s">
        <v>10</v>
      </c>
    </row>
    <row r="21822" spans="1:2" x14ac:dyDescent="0.35">
      <c r="A21822" t="s">
        <v>4893</v>
      </c>
      <c r="B21822" t="s">
        <v>10</v>
      </c>
    </row>
    <row r="21823" spans="1:2" x14ac:dyDescent="0.35">
      <c r="A21823" t="s">
        <v>42103</v>
      </c>
      <c r="B21823" t="s">
        <v>10</v>
      </c>
    </row>
    <row r="21824" spans="1:2" x14ac:dyDescent="0.35">
      <c r="A21824" t="s">
        <v>4894</v>
      </c>
      <c r="B21824" t="s">
        <v>10</v>
      </c>
    </row>
    <row r="21825" spans="1:2" x14ac:dyDescent="0.35">
      <c r="A21825" t="s">
        <v>4895</v>
      </c>
      <c r="B21825" t="s">
        <v>10</v>
      </c>
    </row>
    <row r="21826" spans="1:2" x14ac:dyDescent="0.35">
      <c r="A21826" t="s">
        <v>4896</v>
      </c>
      <c r="B21826" t="s">
        <v>10</v>
      </c>
    </row>
    <row r="21827" spans="1:2" x14ac:dyDescent="0.35">
      <c r="A21827" t="s">
        <v>4897</v>
      </c>
      <c r="B21827" t="s">
        <v>10</v>
      </c>
    </row>
    <row r="21828" spans="1:2" x14ac:dyDescent="0.35">
      <c r="A21828" t="s">
        <v>4898</v>
      </c>
      <c r="B21828" t="s">
        <v>10</v>
      </c>
    </row>
    <row r="21829" spans="1:2" x14ac:dyDescent="0.35">
      <c r="A21829" t="s">
        <v>4899</v>
      </c>
      <c r="B21829" t="s">
        <v>10</v>
      </c>
    </row>
    <row r="21830" spans="1:2" x14ac:dyDescent="0.35">
      <c r="A21830" t="s">
        <v>4900</v>
      </c>
      <c r="B21830" t="s">
        <v>10</v>
      </c>
    </row>
    <row r="21831" spans="1:2" x14ac:dyDescent="0.35">
      <c r="A21831" t="s">
        <v>4901</v>
      </c>
      <c r="B21831" t="s">
        <v>10</v>
      </c>
    </row>
    <row r="21832" spans="1:2" x14ac:dyDescent="0.35">
      <c r="A21832" t="s">
        <v>4902</v>
      </c>
      <c r="B21832" t="s">
        <v>10</v>
      </c>
    </row>
    <row r="21833" spans="1:2" x14ac:dyDescent="0.35">
      <c r="A21833" t="s">
        <v>4903</v>
      </c>
      <c r="B21833" t="s">
        <v>10</v>
      </c>
    </row>
    <row r="21834" spans="1:2" x14ac:dyDescent="0.35">
      <c r="A21834" t="s">
        <v>4904</v>
      </c>
      <c r="B21834" t="s">
        <v>10</v>
      </c>
    </row>
    <row r="21835" spans="1:2" x14ac:dyDescent="0.35">
      <c r="A21835" t="s">
        <v>4905</v>
      </c>
      <c r="B21835" t="s">
        <v>10</v>
      </c>
    </row>
    <row r="21836" spans="1:2" x14ac:dyDescent="0.35">
      <c r="A21836" t="s">
        <v>4906</v>
      </c>
      <c r="B21836" t="s">
        <v>10</v>
      </c>
    </row>
    <row r="21837" spans="1:2" x14ac:dyDescent="0.35">
      <c r="A21837" t="s">
        <v>4907</v>
      </c>
      <c r="B21837" t="s">
        <v>10</v>
      </c>
    </row>
    <row r="21838" spans="1:2" x14ac:dyDescent="0.35">
      <c r="A21838" t="s">
        <v>4908</v>
      </c>
      <c r="B21838" t="s">
        <v>10</v>
      </c>
    </row>
    <row r="21839" spans="1:2" x14ac:dyDescent="0.35">
      <c r="A21839" t="s">
        <v>4909</v>
      </c>
      <c r="B21839" t="s">
        <v>10</v>
      </c>
    </row>
    <row r="21840" spans="1:2" x14ac:dyDescent="0.35">
      <c r="A21840" t="s">
        <v>4910</v>
      </c>
      <c r="B21840" t="s">
        <v>10</v>
      </c>
    </row>
    <row r="21841" spans="1:2" x14ac:dyDescent="0.35">
      <c r="A21841" t="s">
        <v>4911</v>
      </c>
      <c r="B21841" t="s">
        <v>10</v>
      </c>
    </row>
    <row r="21842" spans="1:2" x14ac:dyDescent="0.35">
      <c r="A21842" t="s">
        <v>4912</v>
      </c>
      <c r="B21842" t="s">
        <v>10</v>
      </c>
    </row>
    <row r="21843" spans="1:2" x14ac:dyDescent="0.35">
      <c r="A21843" t="s">
        <v>4913</v>
      </c>
      <c r="B21843" t="s">
        <v>10</v>
      </c>
    </row>
    <row r="21844" spans="1:2" x14ac:dyDescent="0.35">
      <c r="A21844" t="s">
        <v>4914</v>
      </c>
      <c r="B21844" t="s">
        <v>10</v>
      </c>
    </row>
    <row r="21845" spans="1:2" x14ac:dyDescent="0.35">
      <c r="A21845" t="s">
        <v>4915</v>
      </c>
      <c r="B21845" t="s">
        <v>10</v>
      </c>
    </row>
    <row r="21846" spans="1:2" x14ac:dyDescent="0.35">
      <c r="A21846" t="s">
        <v>4916</v>
      </c>
      <c r="B21846" t="s">
        <v>10</v>
      </c>
    </row>
    <row r="21847" spans="1:2" x14ac:dyDescent="0.35">
      <c r="A21847" t="s">
        <v>4917</v>
      </c>
      <c r="B21847" t="s">
        <v>10</v>
      </c>
    </row>
    <row r="21848" spans="1:2" x14ac:dyDescent="0.35">
      <c r="A21848" t="s">
        <v>4918</v>
      </c>
      <c r="B21848" t="s">
        <v>10</v>
      </c>
    </row>
    <row r="21849" spans="1:2" x14ac:dyDescent="0.35">
      <c r="A21849" t="s">
        <v>4919</v>
      </c>
      <c r="B21849" t="s">
        <v>10</v>
      </c>
    </row>
    <row r="21850" spans="1:2" x14ac:dyDescent="0.35">
      <c r="A21850" t="s">
        <v>4920</v>
      </c>
      <c r="B21850" t="s">
        <v>10</v>
      </c>
    </row>
    <row r="21851" spans="1:2" x14ac:dyDescent="0.35">
      <c r="A21851" t="s">
        <v>4921</v>
      </c>
      <c r="B21851" t="s">
        <v>10</v>
      </c>
    </row>
    <row r="21852" spans="1:2" x14ac:dyDescent="0.35">
      <c r="A21852" t="s">
        <v>4922</v>
      </c>
      <c r="B21852" t="s">
        <v>10</v>
      </c>
    </row>
    <row r="21853" spans="1:2" x14ac:dyDescent="0.35">
      <c r="A21853" t="s">
        <v>4923</v>
      </c>
      <c r="B21853" t="s">
        <v>10</v>
      </c>
    </row>
    <row r="21854" spans="1:2" x14ac:dyDescent="0.35">
      <c r="A21854" t="s">
        <v>4924</v>
      </c>
      <c r="B21854" t="s">
        <v>10</v>
      </c>
    </row>
    <row r="21855" spans="1:2" x14ac:dyDescent="0.35">
      <c r="A21855" t="s">
        <v>4925</v>
      </c>
      <c r="B21855" t="s">
        <v>10</v>
      </c>
    </row>
    <row r="21856" spans="1:2" x14ac:dyDescent="0.35">
      <c r="A21856" t="s">
        <v>4926</v>
      </c>
      <c r="B21856" t="s">
        <v>10</v>
      </c>
    </row>
    <row r="21857" spans="1:2" x14ac:dyDescent="0.35">
      <c r="A21857" t="s">
        <v>4927</v>
      </c>
      <c r="B21857" t="s">
        <v>10</v>
      </c>
    </row>
    <row r="21858" spans="1:2" x14ac:dyDescent="0.35">
      <c r="A21858" t="s">
        <v>4928</v>
      </c>
      <c r="B21858" t="s">
        <v>10</v>
      </c>
    </row>
    <row r="21859" spans="1:2" x14ac:dyDescent="0.35">
      <c r="A21859" t="s">
        <v>4929</v>
      </c>
      <c r="B21859" t="s">
        <v>10</v>
      </c>
    </row>
    <row r="21860" spans="1:2" x14ac:dyDescent="0.35">
      <c r="A21860" t="s">
        <v>4930</v>
      </c>
      <c r="B21860" t="s">
        <v>10</v>
      </c>
    </row>
    <row r="21861" spans="1:2" x14ac:dyDescent="0.35">
      <c r="A21861" t="s">
        <v>4931</v>
      </c>
      <c r="B21861" t="s">
        <v>10</v>
      </c>
    </row>
    <row r="21862" spans="1:2" x14ac:dyDescent="0.35">
      <c r="A21862" t="s">
        <v>4932</v>
      </c>
      <c r="B21862" t="s">
        <v>10</v>
      </c>
    </row>
    <row r="21863" spans="1:2" x14ac:dyDescent="0.35">
      <c r="A21863" t="s">
        <v>4933</v>
      </c>
      <c r="B21863" t="s">
        <v>10</v>
      </c>
    </row>
    <row r="21864" spans="1:2" x14ac:dyDescent="0.35">
      <c r="A21864" t="s">
        <v>4934</v>
      </c>
      <c r="B21864" t="s">
        <v>10</v>
      </c>
    </row>
    <row r="21865" spans="1:2" x14ac:dyDescent="0.35">
      <c r="A21865" t="s">
        <v>4935</v>
      </c>
      <c r="B21865" t="s">
        <v>10</v>
      </c>
    </row>
    <row r="21866" spans="1:2" x14ac:dyDescent="0.35">
      <c r="A21866" t="s">
        <v>4936</v>
      </c>
      <c r="B21866" t="s">
        <v>10</v>
      </c>
    </row>
    <row r="21867" spans="1:2" x14ac:dyDescent="0.35">
      <c r="A21867" t="s">
        <v>4937</v>
      </c>
      <c r="B21867" t="s">
        <v>10</v>
      </c>
    </row>
    <row r="21868" spans="1:2" x14ac:dyDescent="0.35">
      <c r="A21868" t="s">
        <v>4938</v>
      </c>
      <c r="B21868" t="s">
        <v>10</v>
      </c>
    </row>
    <row r="21869" spans="1:2" x14ac:dyDescent="0.35">
      <c r="A21869" t="s">
        <v>4939</v>
      </c>
      <c r="B21869" t="s">
        <v>10</v>
      </c>
    </row>
    <row r="21870" spans="1:2" x14ac:dyDescent="0.35">
      <c r="A21870" t="s">
        <v>4940</v>
      </c>
      <c r="B21870" t="s">
        <v>10</v>
      </c>
    </row>
    <row r="21871" spans="1:2" x14ac:dyDescent="0.35">
      <c r="A21871" t="s">
        <v>4941</v>
      </c>
      <c r="B21871" t="s">
        <v>10</v>
      </c>
    </row>
    <row r="21872" spans="1:2" x14ac:dyDescent="0.35">
      <c r="A21872" t="s">
        <v>4942</v>
      </c>
      <c r="B21872" t="s">
        <v>10</v>
      </c>
    </row>
    <row r="21873" spans="1:2" x14ac:dyDescent="0.35">
      <c r="A21873" t="s">
        <v>4943</v>
      </c>
      <c r="B21873" t="s">
        <v>10</v>
      </c>
    </row>
    <row r="21874" spans="1:2" x14ac:dyDescent="0.35">
      <c r="A21874" t="s">
        <v>4944</v>
      </c>
      <c r="B21874" t="s">
        <v>10</v>
      </c>
    </row>
    <row r="21875" spans="1:2" x14ac:dyDescent="0.35">
      <c r="A21875" t="s">
        <v>4945</v>
      </c>
      <c r="B21875" t="s">
        <v>10</v>
      </c>
    </row>
    <row r="21876" spans="1:2" x14ac:dyDescent="0.35">
      <c r="A21876" t="s">
        <v>4946</v>
      </c>
      <c r="B21876" t="s">
        <v>10</v>
      </c>
    </row>
    <row r="21877" spans="1:2" x14ac:dyDescent="0.35">
      <c r="A21877" t="s">
        <v>4947</v>
      </c>
      <c r="B21877" t="s">
        <v>10</v>
      </c>
    </row>
    <row r="21878" spans="1:2" x14ac:dyDescent="0.35">
      <c r="A21878" t="s">
        <v>4948</v>
      </c>
      <c r="B21878" t="s">
        <v>10</v>
      </c>
    </row>
    <row r="21879" spans="1:2" x14ac:dyDescent="0.35">
      <c r="A21879" t="s">
        <v>4949</v>
      </c>
      <c r="B21879" t="s">
        <v>10</v>
      </c>
    </row>
    <row r="21880" spans="1:2" x14ac:dyDescent="0.35">
      <c r="A21880" t="s">
        <v>4950</v>
      </c>
      <c r="B21880" t="s">
        <v>10</v>
      </c>
    </row>
    <row r="21881" spans="1:2" x14ac:dyDescent="0.35">
      <c r="A21881" t="s">
        <v>4951</v>
      </c>
      <c r="B21881" t="s">
        <v>10</v>
      </c>
    </row>
    <row r="21882" spans="1:2" x14ac:dyDescent="0.35">
      <c r="A21882" t="s">
        <v>4952</v>
      </c>
      <c r="B21882" t="s">
        <v>10</v>
      </c>
    </row>
    <row r="21883" spans="1:2" x14ac:dyDescent="0.35">
      <c r="A21883" t="s">
        <v>4953</v>
      </c>
      <c r="B21883" t="s">
        <v>10</v>
      </c>
    </row>
    <row r="21884" spans="1:2" x14ac:dyDescent="0.35">
      <c r="A21884" t="s">
        <v>4954</v>
      </c>
      <c r="B21884" t="s">
        <v>10</v>
      </c>
    </row>
    <row r="21885" spans="1:2" x14ac:dyDescent="0.35">
      <c r="A21885" t="s">
        <v>42104</v>
      </c>
      <c r="B21885" t="s">
        <v>10</v>
      </c>
    </row>
    <row r="21886" spans="1:2" x14ac:dyDescent="0.35">
      <c r="A21886" t="s">
        <v>4955</v>
      </c>
      <c r="B21886" t="s">
        <v>10</v>
      </c>
    </row>
    <row r="21887" spans="1:2" x14ac:dyDescent="0.35">
      <c r="A21887" t="s">
        <v>4956</v>
      </c>
      <c r="B21887" t="s">
        <v>10</v>
      </c>
    </row>
    <row r="21888" spans="1:2" x14ac:dyDescent="0.35">
      <c r="A21888" t="s">
        <v>4957</v>
      </c>
      <c r="B21888" t="s">
        <v>10</v>
      </c>
    </row>
    <row r="21889" spans="1:2" x14ac:dyDescent="0.35">
      <c r="A21889" t="s">
        <v>4958</v>
      </c>
      <c r="B21889" t="s">
        <v>10</v>
      </c>
    </row>
    <row r="21890" spans="1:2" x14ac:dyDescent="0.35">
      <c r="A21890" t="s">
        <v>4959</v>
      </c>
      <c r="B21890" t="s">
        <v>10</v>
      </c>
    </row>
    <row r="21891" spans="1:2" x14ac:dyDescent="0.35">
      <c r="A21891" t="s">
        <v>4960</v>
      </c>
      <c r="B21891" t="s">
        <v>10</v>
      </c>
    </row>
    <row r="21892" spans="1:2" x14ac:dyDescent="0.35">
      <c r="A21892" t="s">
        <v>4961</v>
      </c>
      <c r="B21892" t="s">
        <v>10</v>
      </c>
    </row>
    <row r="21893" spans="1:2" x14ac:dyDescent="0.35">
      <c r="A21893" t="s">
        <v>4962</v>
      </c>
      <c r="B21893" t="s">
        <v>10</v>
      </c>
    </row>
    <row r="21894" spans="1:2" x14ac:dyDescent="0.35">
      <c r="A21894" t="s">
        <v>4963</v>
      </c>
      <c r="B21894" t="s">
        <v>10</v>
      </c>
    </row>
    <row r="21895" spans="1:2" x14ac:dyDescent="0.35">
      <c r="A21895" t="s">
        <v>4964</v>
      </c>
      <c r="B21895" t="s">
        <v>10</v>
      </c>
    </row>
    <row r="21896" spans="1:2" x14ac:dyDescent="0.35">
      <c r="A21896" t="s">
        <v>4965</v>
      </c>
      <c r="B21896" t="s">
        <v>10</v>
      </c>
    </row>
    <row r="21897" spans="1:2" x14ac:dyDescent="0.35">
      <c r="A21897" t="s">
        <v>42105</v>
      </c>
      <c r="B21897" t="s">
        <v>10</v>
      </c>
    </row>
    <row r="21898" spans="1:2" x14ac:dyDescent="0.35">
      <c r="A21898" t="s">
        <v>42106</v>
      </c>
      <c r="B21898" t="s">
        <v>10</v>
      </c>
    </row>
    <row r="21899" spans="1:2" x14ac:dyDescent="0.35">
      <c r="A21899" t="s">
        <v>42107</v>
      </c>
      <c r="B21899" t="s">
        <v>10</v>
      </c>
    </row>
    <row r="21900" spans="1:2" x14ac:dyDescent="0.35">
      <c r="A21900" t="s">
        <v>4966</v>
      </c>
      <c r="B21900" t="s">
        <v>10</v>
      </c>
    </row>
    <row r="21901" spans="1:2" x14ac:dyDescent="0.35">
      <c r="A21901" t="s">
        <v>4967</v>
      </c>
      <c r="B21901" t="s">
        <v>10</v>
      </c>
    </row>
    <row r="21902" spans="1:2" x14ac:dyDescent="0.35">
      <c r="A21902" t="s">
        <v>4968</v>
      </c>
      <c r="B21902" t="s">
        <v>10</v>
      </c>
    </row>
    <row r="21903" spans="1:2" x14ac:dyDescent="0.35">
      <c r="A21903" t="s">
        <v>42108</v>
      </c>
      <c r="B21903" t="s">
        <v>10</v>
      </c>
    </row>
    <row r="21904" spans="1:2" x14ac:dyDescent="0.35">
      <c r="A21904" t="s">
        <v>4969</v>
      </c>
      <c r="B21904" t="s">
        <v>10</v>
      </c>
    </row>
    <row r="21905" spans="1:2" x14ac:dyDescent="0.35">
      <c r="A21905" t="s">
        <v>4970</v>
      </c>
      <c r="B21905" t="s">
        <v>10</v>
      </c>
    </row>
    <row r="21906" spans="1:2" x14ac:dyDescent="0.35">
      <c r="A21906" t="s">
        <v>4971</v>
      </c>
      <c r="B21906" t="s">
        <v>10</v>
      </c>
    </row>
    <row r="21907" spans="1:2" x14ac:dyDescent="0.35">
      <c r="A21907" t="s">
        <v>4972</v>
      </c>
      <c r="B21907" t="s">
        <v>10</v>
      </c>
    </row>
    <row r="21908" spans="1:2" x14ac:dyDescent="0.35">
      <c r="A21908" t="s">
        <v>4973</v>
      </c>
      <c r="B21908" t="s">
        <v>10</v>
      </c>
    </row>
    <row r="21909" spans="1:2" x14ac:dyDescent="0.35">
      <c r="A21909" t="s">
        <v>42109</v>
      </c>
      <c r="B21909" t="s">
        <v>38833</v>
      </c>
    </row>
    <row r="21910" spans="1:2" x14ac:dyDescent="0.35">
      <c r="A21910" t="s">
        <v>4974</v>
      </c>
      <c r="B21910" t="s">
        <v>10</v>
      </c>
    </row>
    <row r="21911" spans="1:2" x14ac:dyDescent="0.35">
      <c r="A21911" t="s">
        <v>4975</v>
      </c>
      <c r="B21911" t="s">
        <v>10</v>
      </c>
    </row>
    <row r="21912" spans="1:2" x14ac:dyDescent="0.35">
      <c r="A21912" t="s">
        <v>4976</v>
      </c>
      <c r="B21912" t="s">
        <v>10</v>
      </c>
    </row>
    <row r="21913" spans="1:2" x14ac:dyDescent="0.35">
      <c r="A21913" t="s">
        <v>4977</v>
      </c>
      <c r="B21913" t="s">
        <v>10</v>
      </c>
    </row>
    <row r="21914" spans="1:2" x14ac:dyDescent="0.35">
      <c r="A21914" t="s">
        <v>4978</v>
      </c>
      <c r="B21914" t="s">
        <v>10</v>
      </c>
    </row>
    <row r="21915" spans="1:2" x14ac:dyDescent="0.35">
      <c r="A21915" t="s">
        <v>4979</v>
      </c>
      <c r="B21915" t="s">
        <v>10</v>
      </c>
    </row>
    <row r="21916" spans="1:2" x14ac:dyDescent="0.35">
      <c r="A21916" t="s">
        <v>4980</v>
      </c>
      <c r="B21916" t="s">
        <v>10</v>
      </c>
    </row>
    <row r="21917" spans="1:2" x14ac:dyDescent="0.35">
      <c r="A21917" t="s">
        <v>4981</v>
      </c>
      <c r="B21917" t="s">
        <v>10</v>
      </c>
    </row>
    <row r="21918" spans="1:2" x14ac:dyDescent="0.35">
      <c r="A21918" t="s">
        <v>4982</v>
      </c>
      <c r="B21918" t="s">
        <v>10</v>
      </c>
    </row>
    <row r="21919" spans="1:2" x14ac:dyDescent="0.35">
      <c r="A21919" t="s">
        <v>4983</v>
      </c>
      <c r="B21919" t="s">
        <v>10</v>
      </c>
    </row>
    <row r="21920" spans="1:2" x14ac:dyDescent="0.35">
      <c r="A21920" t="s">
        <v>4984</v>
      </c>
      <c r="B21920" t="s">
        <v>10</v>
      </c>
    </row>
    <row r="21921" spans="1:2" x14ac:dyDescent="0.35">
      <c r="A21921" t="s">
        <v>4985</v>
      </c>
      <c r="B21921" t="s">
        <v>10</v>
      </c>
    </row>
    <row r="21922" spans="1:2" x14ac:dyDescent="0.35">
      <c r="A21922" t="s">
        <v>4986</v>
      </c>
      <c r="B21922" t="s">
        <v>10</v>
      </c>
    </row>
    <row r="21923" spans="1:2" x14ac:dyDescent="0.35">
      <c r="A21923" t="s">
        <v>4987</v>
      </c>
      <c r="B21923" t="s">
        <v>10</v>
      </c>
    </row>
    <row r="21924" spans="1:2" x14ac:dyDescent="0.35">
      <c r="A21924" t="s">
        <v>42110</v>
      </c>
      <c r="B21924" t="s">
        <v>38833</v>
      </c>
    </row>
    <row r="21925" spans="1:2" x14ac:dyDescent="0.35">
      <c r="A21925" t="s">
        <v>4988</v>
      </c>
      <c r="B21925" t="s">
        <v>10</v>
      </c>
    </row>
    <row r="21926" spans="1:2" x14ac:dyDescent="0.35">
      <c r="A21926" t="s">
        <v>4989</v>
      </c>
      <c r="B21926" t="s">
        <v>10</v>
      </c>
    </row>
    <row r="21927" spans="1:2" x14ac:dyDescent="0.35">
      <c r="A21927" t="s">
        <v>4990</v>
      </c>
      <c r="B21927" t="s">
        <v>10</v>
      </c>
    </row>
    <row r="21928" spans="1:2" x14ac:dyDescent="0.35">
      <c r="A21928" t="s">
        <v>4991</v>
      </c>
      <c r="B21928" t="s">
        <v>10</v>
      </c>
    </row>
    <row r="21929" spans="1:2" x14ac:dyDescent="0.35">
      <c r="A21929" t="s">
        <v>4992</v>
      </c>
      <c r="B21929" t="s">
        <v>10</v>
      </c>
    </row>
    <row r="21930" spans="1:2" x14ac:dyDescent="0.35">
      <c r="A21930" t="s">
        <v>4993</v>
      </c>
      <c r="B21930" t="s">
        <v>10</v>
      </c>
    </row>
    <row r="21931" spans="1:2" x14ac:dyDescent="0.35">
      <c r="A21931" t="s">
        <v>4994</v>
      </c>
      <c r="B21931" t="s">
        <v>10</v>
      </c>
    </row>
    <row r="21932" spans="1:2" x14ac:dyDescent="0.35">
      <c r="A21932" t="s">
        <v>4995</v>
      </c>
      <c r="B21932" t="s">
        <v>10</v>
      </c>
    </row>
    <row r="21933" spans="1:2" x14ac:dyDescent="0.35">
      <c r="A21933" t="s">
        <v>4996</v>
      </c>
      <c r="B21933" t="s">
        <v>10</v>
      </c>
    </row>
    <row r="21934" spans="1:2" x14ac:dyDescent="0.35">
      <c r="A21934" t="s">
        <v>4997</v>
      </c>
      <c r="B21934" t="s">
        <v>10</v>
      </c>
    </row>
    <row r="21935" spans="1:2" x14ac:dyDescent="0.35">
      <c r="A21935" t="s">
        <v>4998</v>
      </c>
      <c r="B21935" t="s">
        <v>10</v>
      </c>
    </row>
    <row r="21936" spans="1:2" x14ac:dyDescent="0.35">
      <c r="A21936" t="s">
        <v>4999</v>
      </c>
      <c r="B21936" t="s">
        <v>10</v>
      </c>
    </row>
    <row r="21937" spans="1:2" x14ac:dyDescent="0.35">
      <c r="A21937" t="s">
        <v>5000</v>
      </c>
      <c r="B21937" t="s">
        <v>10</v>
      </c>
    </row>
    <row r="21938" spans="1:2" x14ac:dyDescent="0.35">
      <c r="A21938" t="s">
        <v>5001</v>
      </c>
      <c r="B21938" t="s">
        <v>10</v>
      </c>
    </row>
    <row r="21939" spans="1:2" x14ac:dyDescent="0.35">
      <c r="A21939" t="s">
        <v>5002</v>
      </c>
      <c r="B21939" t="s">
        <v>10</v>
      </c>
    </row>
    <row r="21940" spans="1:2" x14ac:dyDescent="0.35">
      <c r="A21940" t="s">
        <v>5003</v>
      </c>
      <c r="B21940" t="s">
        <v>10</v>
      </c>
    </row>
    <row r="21941" spans="1:2" x14ac:dyDescent="0.35">
      <c r="A21941" t="s">
        <v>5004</v>
      </c>
      <c r="B21941" t="s">
        <v>10</v>
      </c>
    </row>
    <row r="21942" spans="1:2" x14ac:dyDescent="0.35">
      <c r="A21942" t="s">
        <v>5005</v>
      </c>
      <c r="B21942" t="s">
        <v>10</v>
      </c>
    </row>
    <row r="21943" spans="1:2" x14ac:dyDescent="0.35">
      <c r="A21943" t="s">
        <v>5006</v>
      </c>
      <c r="B21943" t="s">
        <v>10</v>
      </c>
    </row>
    <row r="21944" spans="1:2" x14ac:dyDescent="0.35">
      <c r="A21944" t="s">
        <v>5007</v>
      </c>
      <c r="B21944" t="s">
        <v>10</v>
      </c>
    </row>
    <row r="21945" spans="1:2" x14ac:dyDescent="0.35">
      <c r="A21945" t="s">
        <v>5008</v>
      </c>
      <c r="B21945" t="s">
        <v>10</v>
      </c>
    </row>
    <row r="21946" spans="1:2" x14ac:dyDescent="0.35">
      <c r="A21946" t="s">
        <v>5009</v>
      </c>
      <c r="B21946" t="s">
        <v>10</v>
      </c>
    </row>
    <row r="21947" spans="1:2" x14ac:dyDescent="0.35">
      <c r="A21947" t="s">
        <v>5010</v>
      </c>
      <c r="B21947" t="s">
        <v>10</v>
      </c>
    </row>
    <row r="21948" spans="1:2" x14ac:dyDescent="0.35">
      <c r="A21948" t="s">
        <v>5011</v>
      </c>
      <c r="B21948" t="s">
        <v>10</v>
      </c>
    </row>
    <row r="21949" spans="1:2" x14ac:dyDescent="0.35">
      <c r="A21949" t="s">
        <v>5012</v>
      </c>
      <c r="B21949" t="s">
        <v>10</v>
      </c>
    </row>
    <row r="21950" spans="1:2" x14ac:dyDescent="0.35">
      <c r="A21950" t="s">
        <v>5013</v>
      </c>
      <c r="B21950" t="s">
        <v>10</v>
      </c>
    </row>
    <row r="21951" spans="1:2" x14ac:dyDescent="0.35">
      <c r="A21951" t="s">
        <v>5014</v>
      </c>
      <c r="B21951" t="s">
        <v>10</v>
      </c>
    </row>
    <row r="21952" spans="1:2" x14ac:dyDescent="0.35">
      <c r="A21952" t="s">
        <v>5015</v>
      </c>
      <c r="B21952" t="s">
        <v>10</v>
      </c>
    </row>
    <row r="21953" spans="1:2" x14ac:dyDescent="0.35">
      <c r="A21953" t="s">
        <v>5016</v>
      </c>
      <c r="B21953" t="s">
        <v>10</v>
      </c>
    </row>
    <row r="21954" spans="1:2" x14ac:dyDescent="0.35">
      <c r="A21954" t="s">
        <v>5017</v>
      </c>
      <c r="B21954" t="s">
        <v>10</v>
      </c>
    </row>
    <row r="21955" spans="1:2" x14ac:dyDescent="0.35">
      <c r="A21955" t="s">
        <v>5018</v>
      </c>
      <c r="B21955" t="s">
        <v>10</v>
      </c>
    </row>
    <row r="21956" spans="1:2" x14ac:dyDescent="0.35">
      <c r="A21956" t="s">
        <v>5019</v>
      </c>
      <c r="B21956" t="s">
        <v>10</v>
      </c>
    </row>
    <row r="21957" spans="1:2" x14ac:dyDescent="0.35">
      <c r="A21957" t="s">
        <v>5020</v>
      </c>
      <c r="B21957" t="s">
        <v>10</v>
      </c>
    </row>
    <row r="21958" spans="1:2" x14ac:dyDescent="0.35">
      <c r="A21958" t="s">
        <v>5021</v>
      </c>
      <c r="B21958" t="s">
        <v>10</v>
      </c>
    </row>
    <row r="21959" spans="1:2" x14ac:dyDescent="0.35">
      <c r="A21959" t="s">
        <v>5022</v>
      </c>
      <c r="B21959" t="s">
        <v>10</v>
      </c>
    </row>
    <row r="21960" spans="1:2" x14ac:dyDescent="0.35">
      <c r="A21960" t="s">
        <v>5023</v>
      </c>
      <c r="B21960" t="s">
        <v>10</v>
      </c>
    </row>
    <row r="21961" spans="1:2" x14ac:dyDescent="0.35">
      <c r="A21961" t="s">
        <v>5024</v>
      </c>
      <c r="B21961" t="s">
        <v>10</v>
      </c>
    </row>
    <row r="21962" spans="1:2" x14ac:dyDescent="0.35">
      <c r="A21962" t="s">
        <v>5025</v>
      </c>
      <c r="B21962" t="s">
        <v>10</v>
      </c>
    </row>
    <row r="21963" spans="1:2" x14ac:dyDescent="0.35">
      <c r="A21963" t="s">
        <v>5026</v>
      </c>
      <c r="B21963" t="s">
        <v>10</v>
      </c>
    </row>
    <row r="21964" spans="1:2" x14ac:dyDescent="0.35">
      <c r="A21964" t="s">
        <v>5027</v>
      </c>
      <c r="B21964" t="s">
        <v>10</v>
      </c>
    </row>
    <row r="21965" spans="1:2" x14ac:dyDescent="0.35">
      <c r="A21965" t="s">
        <v>5028</v>
      </c>
      <c r="B21965" t="s">
        <v>10</v>
      </c>
    </row>
    <row r="21966" spans="1:2" x14ac:dyDescent="0.35">
      <c r="A21966" t="s">
        <v>5029</v>
      </c>
      <c r="B21966" t="s">
        <v>10</v>
      </c>
    </row>
    <row r="21967" spans="1:2" x14ac:dyDescent="0.35">
      <c r="A21967" t="s">
        <v>5030</v>
      </c>
      <c r="B21967" t="s">
        <v>10</v>
      </c>
    </row>
    <row r="21968" spans="1:2" x14ac:dyDescent="0.35">
      <c r="A21968" t="s">
        <v>5031</v>
      </c>
      <c r="B21968" t="s">
        <v>10</v>
      </c>
    </row>
    <row r="21969" spans="1:2" x14ac:dyDescent="0.35">
      <c r="A21969" t="s">
        <v>5032</v>
      </c>
      <c r="B21969" t="s">
        <v>10</v>
      </c>
    </row>
    <row r="21970" spans="1:2" x14ac:dyDescent="0.35">
      <c r="A21970" t="s">
        <v>5033</v>
      </c>
      <c r="B21970" t="s">
        <v>10</v>
      </c>
    </row>
    <row r="21971" spans="1:2" x14ac:dyDescent="0.35">
      <c r="A21971" t="s">
        <v>5034</v>
      </c>
      <c r="B21971" t="s">
        <v>10</v>
      </c>
    </row>
    <row r="21972" spans="1:2" x14ac:dyDescent="0.35">
      <c r="A21972" t="s">
        <v>5035</v>
      </c>
      <c r="B21972" t="s">
        <v>10</v>
      </c>
    </row>
    <row r="21973" spans="1:2" x14ac:dyDescent="0.35">
      <c r="A21973" t="s">
        <v>5036</v>
      </c>
      <c r="B21973" t="s">
        <v>10</v>
      </c>
    </row>
    <row r="21974" spans="1:2" x14ac:dyDescent="0.35">
      <c r="A21974" t="s">
        <v>5037</v>
      </c>
      <c r="B21974" t="s">
        <v>10</v>
      </c>
    </row>
    <row r="21975" spans="1:2" x14ac:dyDescent="0.35">
      <c r="A21975" t="s">
        <v>5038</v>
      </c>
      <c r="B21975" t="s">
        <v>10</v>
      </c>
    </row>
    <row r="21976" spans="1:2" x14ac:dyDescent="0.35">
      <c r="A21976" t="s">
        <v>5039</v>
      </c>
      <c r="B21976" t="s">
        <v>10</v>
      </c>
    </row>
    <row r="21977" spans="1:2" x14ac:dyDescent="0.35">
      <c r="A21977" t="s">
        <v>5040</v>
      </c>
      <c r="B21977" t="s">
        <v>10</v>
      </c>
    </row>
    <row r="21978" spans="1:2" x14ac:dyDescent="0.35">
      <c r="A21978" t="s">
        <v>5041</v>
      </c>
      <c r="B21978" t="s">
        <v>10</v>
      </c>
    </row>
    <row r="21979" spans="1:2" x14ac:dyDescent="0.35">
      <c r="A21979" t="s">
        <v>5042</v>
      </c>
      <c r="B21979" t="s">
        <v>10</v>
      </c>
    </row>
    <row r="21980" spans="1:2" x14ac:dyDescent="0.35">
      <c r="A21980" t="s">
        <v>5043</v>
      </c>
      <c r="B21980" t="s">
        <v>10</v>
      </c>
    </row>
    <row r="21981" spans="1:2" x14ac:dyDescent="0.35">
      <c r="A21981" t="s">
        <v>5044</v>
      </c>
      <c r="B21981" t="s">
        <v>10</v>
      </c>
    </row>
    <row r="21982" spans="1:2" x14ac:dyDescent="0.35">
      <c r="A21982" t="s">
        <v>5045</v>
      </c>
      <c r="B21982" t="s">
        <v>10</v>
      </c>
    </row>
    <row r="21983" spans="1:2" x14ac:dyDescent="0.35">
      <c r="A21983" t="s">
        <v>5046</v>
      </c>
      <c r="B21983" t="s">
        <v>10</v>
      </c>
    </row>
    <row r="21984" spans="1:2" x14ac:dyDescent="0.35">
      <c r="A21984" t="s">
        <v>5047</v>
      </c>
      <c r="B21984" t="s">
        <v>10</v>
      </c>
    </row>
    <row r="21985" spans="1:2" x14ac:dyDescent="0.35">
      <c r="A21985" t="s">
        <v>5048</v>
      </c>
      <c r="B21985" t="s">
        <v>10</v>
      </c>
    </row>
    <row r="21986" spans="1:2" x14ac:dyDescent="0.35">
      <c r="A21986" t="s">
        <v>5049</v>
      </c>
      <c r="B21986" t="s">
        <v>10</v>
      </c>
    </row>
    <row r="21987" spans="1:2" x14ac:dyDescent="0.35">
      <c r="A21987" t="s">
        <v>5050</v>
      </c>
      <c r="B21987" t="s">
        <v>10</v>
      </c>
    </row>
    <row r="21988" spans="1:2" x14ac:dyDescent="0.35">
      <c r="A21988" t="s">
        <v>5051</v>
      </c>
      <c r="B21988" t="s">
        <v>10</v>
      </c>
    </row>
    <row r="21989" spans="1:2" x14ac:dyDescent="0.35">
      <c r="A21989" t="s">
        <v>5052</v>
      </c>
      <c r="B21989" t="s">
        <v>10</v>
      </c>
    </row>
    <row r="21990" spans="1:2" x14ac:dyDescent="0.35">
      <c r="A21990" t="s">
        <v>5053</v>
      </c>
      <c r="B21990" t="s">
        <v>10</v>
      </c>
    </row>
    <row r="21991" spans="1:2" x14ac:dyDescent="0.35">
      <c r="A21991" t="s">
        <v>5054</v>
      </c>
      <c r="B21991" t="s">
        <v>10</v>
      </c>
    </row>
    <row r="21992" spans="1:2" x14ac:dyDescent="0.35">
      <c r="A21992" t="s">
        <v>5055</v>
      </c>
      <c r="B21992" t="s">
        <v>10</v>
      </c>
    </row>
    <row r="21993" spans="1:2" x14ac:dyDescent="0.35">
      <c r="A21993" t="s">
        <v>5056</v>
      </c>
      <c r="B21993" t="s">
        <v>10</v>
      </c>
    </row>
    <row r="21994" spans="1:2" x14ac:dyDescent="0.35">
      <c r="A21994" t="s">
        <v>5057</v>
      </c>
      <c r="B21994" t="s">
        <v>10</v>
      </c>
    </row>
    <row r="21995" spans="1:2" x14ac:dyDescent="0.35">
      <c r="A21995" t="s">
        <v>5058</v>
      </c>
      <c r="B21995" t="s">
        <v>10</v>
      </c>
    </row>
    <row r="21996" spans="1:2" x14ac:dyDescent="0.35">
      <c r="A21996" t="s">
        <v>5059</v>
      </c>
      <c r="B21996" t="s">
        <v>10</v>
      </c>
    </row>
    <row r="21997" spans="1:2" x14ac:dyDescent="0.35">
      <c r="A21997" t="s">
        <v>5060</v>
      </c>
      <c r="B21997" t="s">
        <v>10</v>
      </c>
    </row>
    <row r="21998" spans="1:2" x14ac:dyDescent="0.35">
      <c r="A21998" t="s">
        <v>5061</v>
      </c>
      <c r="B21998" t="s">
        <v>10</v>
      </c>
    </row>
    <row r="21999" spans="1:2" x14ac:dyDescent="0.35">
      <c r="A21999" t="s">
        <v>5062</v>
      </c>
      <c r="B21999" t="s">
        <v>10</v>
      </c>
    </row>
    <row r="22000" spans="1:2" x14ac:dyDescent="0.35">
      <c r="A22000" t="s">
        <v>5063</v>
      </c>
      <c r="B22000" t="s">
        <v>10</v>
      </c>
    </row>
    <row r="22001" spans="1:2" x14ac:dyDescent="0.35">
      <c r="A22001" t="s">
        <v>5064</v>
      </c>
      <c r="B22001" t="s">
        <v>10</v>
      </c>
    </row>
    <row r="22002" spans="1:2" x14ac:dyDescent="0.35">
      <c r="A22002" t="s">
        <v>5065</v>
      </c>
      <c r="B22002" t="s">
        <v>10</v>
      </c>
    </row>
    <row r="22003" spans="1:2" x14ac:dyDescent="0.35">
      <c r="A22003" t="s">
        <v>5066</v>
      </c>
      <c r="B22003" t="s">
        <v>10</v>
      </c>
    </row>
    <row r="22004" spans="1:2" x14ac:dyDescent="0.35">
      <c r="A22004" t="s">
        <v>5067</v>
      </c>
      <c r="B22004" t="s">
        <v>10</v>
      </c>
    </row>
    <row r="22005" spans="1:2" x14ac:dyDescent="0.35">
      <c r="A22005" t="s">
        <v>5068</v>
      </c>
      <c r="B22005" t="s">
        <v>10</v>
      </c>
    </row>
    <row r="22006" spans="1:2" x14ac:dyDescent="0.35">
      <c r="A22006" t="s">
        <v>5069</v>
      </c>
      <c r="B22006" t="s">
        <v>10</v>
      </c>
    </row>
    <row r="22007" spans="1:2" x14ac:dyDescent="0.35">
      <c r="A22007" t="s">
        <v>42111</v>
      </c>
      <c r="B22007" t="s">
        <v>10</v>
      </c>
    </row>
    <row r="22008" spans="1:2" x14ac:dyDescent="0.35">
      <c r="A22008" t="s">
        <v>5070</v>
      </c>
      <c r="B22008" t="s">
        <v>10</v>
      </c>
    </row>
    <row r="22009" spans="1:2" x14ac:dyDescent="0.35">
      <c r="A22009" t="s">
        <v>5071</v>
      </c>
      <c r="B22009" t="s">
        <v>10</v>
      </c>
    </row>
    <row r="22010" spans="1:2" x14ac:dyDescent="0.35">
      <c r="A22010" t="s">
        <v>5072</v>
      </c>
      <c r="B22010" t="s">
        <v>10</v>
      </c>
    </row>
    <row r="22011" spans="1:2" x14ac:dyDescent="0.35">
      <c r="A22011" t="s">
        <v>5073</v>
      </c>
      <c r="B22011" t="s">
        <v>10</v>
      </c>
    </row>
    <row r="22012" spans="1:2" x14ac:dyDescent="0.35">
      <c r="A22012" t="s">
        <v>42112</v>
      </c>
      <c r="B22012" t="s">
        <v>10</v>
      </c>
    </row>
    <row r="22013" spans="1:2" x14ac:dyDescent="0.35">
      <c r="A22013" t="s">
        <v>5074</v>
      </c>
      <c r="B22013" t="s">
        <v>10</v>
      </c>
    </row>
    <row r="22014" spans="1:2" x14ac:dyDescent="0.35">
      <c r="A22014" t="s">
        <v>5075</v>
      </c>
      <c r="B22014" t="s">
        <v>10</v>
      </c>
    </row>
    <row r="22015" spans="1:2" x14ac:dyDescent="0.35">
      <c r="A22015" t="s">
        <v>5076</v>
      </c>
      <c r="B22015" t="s">
        <v>10</v>
      </c>
    </row>
    <row r="22016" spans="1:2" x14ac:dyDescent="0.35">
      <c r="A22016" t="s">
        <v>5077</v>
      </c>
      <c r="B22016" t="s">
        <v>10</v>
      </c>
    </row>
    <row r="22017" spans="1:2" x14ac:dyDescent="0.35">
      <c r="A22017" t="s">
        <v>5078</v>
      </c>
      <c r="B22017" t="s">
        <v>10</v>
      </c>
    </row>
    <row r="22018" spans="1:2" x14ac:dyDescent="0.35">
      <c r="A22018" t="s">
        <v>5079</v>
      </c>
      <c r="B22018" t="s">
        <v>10</v>
      </c>
    </row>
    <row r="22019" spans="1:2" x14ac:dyDescent="0.35">
      <c r="A22019" t="s">
        <v>5080</v>
      </c>
      <c r="B22019" t="s">
        <v>10</v>
      </c>
    </row>
    <row r="22020" spans="1:2" x14ac:dyDescent="0.35">
      <c r="A22020" t="s">
        <v>5081</v>
      </c>
      <c r="B22020" t="s">
        <v>10</v>
      </c>
    </row>
    <row r="22021" spans="1:2" x14ac:dyDescent="0.35">
      <c r="A22021" t="s">
        <v>5082</v>
      </c>
      <c r="B22021" t="s">
        <v>10</v>
      </c>
    </row>
    <row r="22022" spans="1:2" x14ac:dyDescent="0.35">
      <c r="A22022" t="s">
        <v>5083</v>
      </c>
      <c r="B22022" t="s">
        <v>10</v>
      </c>
    </row>
    <row r="22023" spans="1:2" x14ac:dyDescent="0.35">
      <c r="A22023" t="s">
        <v>5084</v>
      </c>
      <c r="B22023" t="s">
        <v>10</v>
      </c>
    </row>
    <row r="22024" spans="1:2" x14ac:dyDescent="0.35">
      <c r="A22024" t="s">
        <v>5085</v>
      </c>
      <c r="B22024" t="s">
        <v>10</v>
      </c>
    </row>
    <row r="22025" spans="1:2" x14ac:dyDescent="0.35">
      <c r="A22025" t="s">
        <v>5086</v>
      </c>
      <c r="B22025" t="s">
        <v>10</v>
      </c>
    </row>
    <row r="22026" spans="1:2" x14ac:dyDescent="0.35">
      <c r="A22026" t="s">
        <v>5087</v>
      </c>
      <c r="B22026" t="s">
        <v>10</v>
      </c>
    </row>
    <row r="22027" spans="1:2" x14ac:dyDescent="0.35">
      <c r="A22027" t="s">
        <v>5088</v>
      </c>
      <c r="B22027" t="s">
        <v>10</v>
      </c>
    </row>
    <row r="22028" spans="1:2" x14ac:dyDescent="0.35">
      <c r="A22028" t="s">
        <v>5089</v>
      </c>
      <c r="B22028" t="s">
        <v>10</v>
      </c>
    </row>
    <row r="22029" spans="1:2" x14ac:dyDescent="0.35">
      <c r="A22029" t="s">
        <v>5090</v>
      </c>
      <c r="B22029" t="s">
        <v>10</v>
      </c>
    </row>
    <row r="22030" spans="1:2" x14ac:dyDescent="0.35">
      <c r="A22030" t="s">
        <v>5091</v>
      </c>
      <c r="B22030" t="s">
        <v>10</v>
      </c>
    </row>
    <row r="22031" spans="1:2" x14ac:dyDescent="0.35">
      <c r="A22031" t="s">
        <v>5092</v>
      </c>
      <c r="B22031" t="s">
        <v>10</v>
      </c>
    </row>
    <row r="22032" spans="1:2" x14ac:dyDescent="0.35">
      <c r="A22032" t="s">
        <v>5093</v>
      </c>
      <c r="B22032" t="s">
        <v>10</v>
      </c>
    </row>
    <row r="22033" spans="1:2" x14ac:dyDescent="0.35">
      <c r="A22033" t="s">
        <v>5094</v>
      </c>
      <c r="B22033" t="s">
        <v>10</v>
      </c>
    </row>
    <row r="22034" spans="1:2" x14ac:dyDescent="0.35">
      <c r="A22034" t="s">
        <v>5095</v>
      </c>
      <c r="B22034" t="s">
        <v>10</v>
      </c>
    </row>
    <row r="22035" spans="1:2" x14ac:dyDescent="0.35">
      <c r="A22035" t="s">
        <v>5096</v>
      </c>
      <c r="B22035" t="s">
        <v>10</v>
      </c>
    </row>
    <row r="22036" spans="1:2" x14ac:dyDescent="0.35">
      <c r="A22036" t="s">
        <v>5097</v>
      </c>
      <c r="B22036" t="s">
        <v>10</v>
      </c>
    </row>
    <row r="22037" spans="1:2" x14ac:dyDescent="0.35">
      <c r="A22037" t="s">
        <v>42113</v>
      </c>
      <c r="B22037" t="s">
        <v>13</v>
      </c>
    </row>
    <row r="22038" spans="1:2" x14ac:dyDescent="0.35">
      <c r="A22038" t="s">
        <v>42113</v>
      </c>
      <c r="B22038" t="s">
        <v>11228</v>
      </c>
    </row>
    <row r="22039" spans="1:2" x14ac:dyDescent="0.35">
      <c r="A22039" t="s">
        <v>42113</v>
      </c>
      <c r="B22039" t="s">
        <v>11236</v>
      </c>
    </row>
    <row r="22040" spans="1:2" x14ac:dyDescent="0.35">
      <c r="A22040" t="s">
        <v>42113</v>
      </c>
      <c r="B22040" t="s">
        <v>10</v>
      </c>
    </row>
    <row r="22041" spans="1:2" x14ac:dyDescent="0.35">
      <c r="A22041" t="s">
        <v>5098</v>
      </c>
      <c r="B22041" t="s">
        <v>10</v>
      </c>
    </row>
    <row r="22042" spans="1:2" x14ac:dyDescent="0.35">
      <c r="A22042" t="s">
        <v>5099</v>
      </c>
      <c r="B22042" t="s">
        <v>10</v>
      </c>
    </row>
    <row r="22043" spans="1:2" x14ac:dyDescent="0.35">
      <c r="A22043" t="s">
        <v>5100</v>
      </c>
      <c r="B22043" t="s">
        <v>10</v>
      </c>
    </row>
    <row r="22044" spans="1:2" x14ac:dyDescent="0.35">
      <c r="A22044" t="s">
        <v>5101</v>
      </c>
      <c r="B22044" t="s">
        <v>10</v>
      </c>
    </row>
    <row r="22045" spans="1:2" x14ac:dyDescent="0.35">
      <c r="A22045" t="s">
        <v>5102</v>
      </c>
      <c r="B22045" t="s">
        <v>10</v>
      </c>
    </row>
    <row r="22046" spans="1:2" x14ac:dyDescent="0.35">
      <c r="A22046" t="s">
        <v>5103</v>
      </c>
      <c r="B22046" t="s">
        <v>10</v>
      </c>
    </row>
    <row r="22047" spans="1:2" x14ac:dyDescent="0.35">
      <c r="A22047" t="s">
        <v>5104</v>
      </c>
      <c r="B22047" t="s">
        <v>10</v>
      </c>
    </row>
    <row r="22048" spans="1:2" x14ac:dyDescent="0.35">
      <c r="A22048" t="s">
        <v>5105</v>
      </c>
      <c r="B22048" t="s">
        <v>10</v>
      </c>
    </row>
    <row r="22049" spans="1:2" x14ac:dyDescent="0.35">
      <c r="A22049" t="s">
        <v>5106</v>
      </c>
      <c r="B22049" t="s">
        <v>10</v>
      </c>
    </row>
    <row r="22050" spans="1:2" x14ac:dyDescent="0.35">
      <c r="A22050" t="s">
        <v>5107</v>
      </c>
      <c r="B22050" t="s">
        <v>10</v>
      </c>
    </row>
    <row r="22051" spans="1:2" x14ac:dyDescent="0.35">
      <c r="A22051" t="s">
        <v>5108</v>
      </c>
      <c r="B22051" t="s">
        <v>10</v>
      </c>
    </row>
    <row r="22052" spans="1:2" x14ac:dyDescent="0.35">
      <c r="A22052" t="s">
        <v>5109</v>
      </c>
      <c r="B22052" t="s">
        <v>10</v>
      </c>
    </row>
    <row r="22053" spans="1:2" x14ac:dyDescent="0.35">
      <c r="A22053" t="s">
        <v>5110</v>
      </c>
      <c r="B22053" t="s">
        <v>10</v>
      </c>
    </row>
    <row r="22054" spans="1:2" x14ac:dyDescent="0.35">
      <c r="A22054" t="s">
        <v>5111</v>
      </c>
      <c r="B22054" t="s">
        <v>10</v>
      </c>
    </row>
    <row r="22055" spans="1:2" x14ac:dyDescent="0.35">
      <c r="A22055" t="s">
        <v>5112</v>
      </c>
      <c r="B22055" t="s">
        <v>10</v>
      </c>
    </row>
    <row r="22056" spans="1:2" x14ac:dyDescent="0.35">
      <c r="A22056" t="s">
        <v>5113</v>
      </c>
      <c r="B22056" t="s">
        <v>10</v>
      </c>
    </row>
    <row r="22057" spans="1:2" x14ac:dyDescent="0.35">
      <c r="A22057" t="s">
        <v>5114</v>
      </c>
      <c r="B22057" t="s">
        <v>10</v>
      </c>
    </row>
    <row r="22058" spans="1:2" x14ac:dyDescent="0.35">
      <c r="A22058" t="s">
        <v>5115</v>
      </c>
      <c r="B22058" t="s">
        <v>10</v>
      </c>
    </row>
    <row r="22059" spans="1:2" x14ac:dyDescent="0.35">
      <c r="A22059" t="s">
        <v>5116</v>
      </c>
      <c r="B22059" t="s">
        <v>10</v>
      </c>
    </row>
    <row r="22060" spans="1:2" x14ac:dyDescent="0.35">
      <c r="A22060" t="s">
        <v>5117</v>
      </c>
      <c r="B22060" t="s">
        <v>10</v>
      </c>
    </row>
    <row r="22061" spans="1:2" x14ac:dyDescent="0.35">
      <c r="A22061" t="s">
        <v>5118</v>
      </c>
      <c r="B22061" t="s">
        <v>10</v>
      </c>
    </row>
    <row r="22062" spans="1:2" x14ac:dyDescent="0.35">
      <c r="A22062" t="s">
        <v>5119</v>
      </c>
      <c r="B22062" t="s">
        <v>10</v>
      </c>
    </row>
    <row r="22063" spans="1:2" x14ac:dyDescent="0.35">
      <c r="A22063" t="s">
        <v>5120</v>
      </c>
      <c r="B22063" t="s">
        <v>10</v>
      </c>
    </row>
    <row r="22064" spans="1:2" x14ac:dyDescent="0.35">
      <c r="A22064" t="s">
        <v>5121</v>
      </c>
      <c r="B22064" t="s">
        <v>10</v>
      </c>
    </row>
    <row r="22065" spans="1:2" x14ac:dyDescent="0.35">
      <c r="A22065" t="s">
        <v>38700</v>
      </c>
      <c r="B22065" t="s">
        <v>10</v>
      </c>
    </row>
    <row r="22066" spans="1:2" x14ac:dyDescent="0.35">
      <c r="A22066" t="s">
        <v>5122</v>
      </c>
      <c r="B22066" t="s">
        <v>10</v>
      </c>
    </row>
    <row r="22067" spans="1:2" x14ac:dyDescent="0.35">
      <c r="A22067" t="s">
        <v>42114</v>
      </c>
      <c r="B22067" t="s">
        <v>10</v>
      </c>
    </row>
    <row r="22068" spans="1:2" x14ac:dyDescent="0.35">
      <c r="A22068" t="s">
        <v>42115</v>
      </c>
      <c r="B22068" t="s">
        <v>10</v>
      </c>
    </row>
    <row r="22069" spans="1:2" x14ac:dyDescent="0.35">
      <c r="A22069" t="s">
        <v>5123</v>
      </c>
      <c r="B22069" t="s">
        <v>10</v>
      </c>
    </row>
    <row r="22070" spans="1:2" x14ac:dyDescent="0.35">
      <c r="A22070" t="s">
        <v>5124</v>
      </c>
      <c r="B22070" t="s">
        <v>10</v>
      </c>
    </row>
    <row r="22071" spans="1:2" x14ac:dyDescent="0.35">
      <c r="A22071" t="s">
        <v>5125</v>
      </c>
      <c r="B22071" t="s">
        <v>10</v>
      </c>
    </row>
    <row r="22072" spans="1:2" x14ac:dyDescent="0.35">
      <c r="A22072" t="s">
        <v>5126</v>
      </c>
      <c r="B22072" t="s">
        <v>10</v>
      </c>
    </row>
    <row r="22073" spans="1:2" x14ac:dyDescent="0.35">
      <c r="A22073" t="s">
        <v>5127</v>
      </c>
      <c r="B22073" t="s">
        <v>10</v>
      </c>
    </row>
    <row r="22074" spans="1:2" x14ac:dyDescent="0.35">
      <c r="A22074" t="s">
        <v>5128</v>
      </c>
      <c r="B22074" t="s">
        <v>10</v>
      </c>
    </row>
    <row r="22075" spans="1:2" x14ac:dyDescent="0.35">
      <c r="A22075" t="s">
        <v>5129</v>
      </c>
      <c r="B22075" t="s">
        <v>10</v>
      </c>
    </row>
    <row r="22076" spans="1:2" x14ac:dyDescent="0.35">
      <c r="A22076" t="s">
        <v>5130</v>
      </c>
      <c r="B22076" t="s">
        <v>10</v>
      </c>
    </row>
    <row r="22077" spans="1:2" x14ac:dyDescent="0.35">
      <c r="A22077" t="s">
        <v>5131</v>
      </c>
      <c r="B22077" t="s">
        <v>10</v>
      </c>
    </row>
    <row r="22078" spans="1:2" x14ac:dyDescent="0.35">
      <c r="A22078" t="s">
        <v>5132</v>
      </c>
      <c r="B22078" t="s">
        <v>10</v>
      </c>
    </row>
    <row r="22079" spans="1:2" x14ac:dyDescent="0.35">
      <c r="A22079" t="s">
        <v>5133</v>
      </c>
      <c r="B22079" t="s">
        <v>10</v>
      </c>
    </row>
    <row r="22080" spans="1:2" x14ac:dyDescent="0.35">
      <c r="A22080" t="s">
        <v>5134</v>
      </c>
      <c r="B22080" t="s">
        <v>10</v>
      </c>
    </row>
    <row r="22081" spans="1:2" x14ac:dyDescent="0.35">
      <c r="A22081" t="s">
        <v>5135</v>
      </c>
      <c r="B22081" t="s">
        <v>10</v>
      </c>
    </row>
    <row r="22082" spans="1:2" x14ac:dyDescent="0.35">
      <c r="A22082" t="s">
        <v>5136</v>
      </c>
      <c r="B22082" t="s">
        <v>10</v>
      </c>
    </row>
    <row r="22083" spans="1:2" x14ac:dyDescent="0.35">
      <c r="A22083" t="s">
        <v>5137</v>
      </c>
      <c r="B22083" t="s">
        <v>10</v>
      </c>
    </row>
    <row r="22084" spans="1:2" x14ac:dyDescent="0.35">
      <c r="A22084" t="s">
        <v>5138</v>
      </c>
      <c r="B22084" t="s">
        <v>10</v>
      </c>
    </row>
    <row r="22085" spans="1:2" x14ac:dyDescent="0.35">
      <c r="A22085" t="s">
        <v>5139</v>
      </c>
      <c r="B22085" t="s">
        <v>10</v>
      </c>
    </row>
    <row r="22086" spans="1:2" x14ac:dyDescent="0.35">
      <c r="A22086" t="s">
        <v>5140</v>
      </c>
      <c r="B22086" t="s">
        <v>10</v>
      </c>
    </row>
    <row r="22087" spans="1:2" x14ac:dyDescent="0.35">
      <c r="A22087" t="s">
        <v>5141</v>
      </c>
      <c r="B22087" t="s">
        <v>10</v>
      </c>
    </row>
    <row r="22088" spans="1:2" x14ac:dyDescent="0.35">
      <c r="A22088" t="s">
        <v>5142</v>
      </c>
      <c r="B22088" t="s">
        <v>10</v>
      </c>
    </row>
    <row r="22089" spans="1:2" x14ac:dyDescent="0.35">
      <c r="A22089" t="s">
        <v>5143</v>
      </c>
      <c r="B22089" t="s">
        <v>10</v>
      </c>
    </row>
    <row r="22090" spans="1:2" x14ac:dyDescent="0.35">
      <c r="A22090" t="s">
        <v>5144</v>
      </c>
      <c r="B22090" t="s">
        <v>10</v>
      </c>
    </row>
    <row r="22091" spans="1:2" x14ac:dyDescent="0.35">
      <c r="A22091" t="s">
        <v>5145</v>
      </c>
      <c r="B22091" t="s">
        <v>10</v>
      </c>
    </row>
    <row r="22092" spans="1:2" x14ac:dyDescent="0.35">
      <c r="A22092" t="s">
        <v>5146</v>
      </c>
      <c r="B22092" t="s">
        <v>10</v>
      </c>
    </row>
    <row r="22093" spans="1:2" x14ac:dyDescent="0.35">
      <c r="A22093" t="s">
        <v>5147</v>
      </c>
      <c r="B22093" t="s">
        <v>10</v>
      </c>
    </row>
    <row r="22094" spans="1:2" x14ac:dyDescent="0.35">
      <c r="A22094" t="s">
        <v>5148</v>
      </c>
      <c r="B22094" t="s">
        <v>10</v>
      </c>
    </row>
    <row r="22095" spans="1:2" x14ac:dyDescent="0.35">
      <c r="A22095" t="s">
        <v>5149</v>
      </c>
      <c r="B22095" t="s">
        <v>10</v>
      </c>
    </row>
    <row r="22096" spans="1:2" x14ac:dyDescent="0.35">
      <c r="A22096" t="s">
        <v>5150</v>
      </c>
      <c r="B22096" t="s">
        <v>10</v>
      </c>
    </row>
    <row r="22097" spans="1:2" x14ac:dyDescent="0.35">
      <c r="A22097" t="s">
        <v>5151</v>
      </c>
      <c r="B22097" t="s">
        <v>10</v>
      </c>
    </row>
    <row r="22098" spans="1:2" x14ac:dyDescent="0.35">
      <c r="A22098" t="s">
        <v>5152</v>
      </c>
      <c r="B22098" t="s">
        <v>10</v>
      </c>
    </row>
    <row r="22099" spans="1:2" x14ac:dyDescent="0.35">
      <c r="A22099" t="s">
        <v>5153</v>
      </c>
      <c r="B22099" t="s">
        <v>10</v>
      </c>
    </row>
    <row r="22100" spans="1:2" x14ac:dyDescent="0.35">
      <c r="A22100" t="s">
        <v>5154</v>
      </c>
      <c r="B22100" t="s">
        <v>10</v>
      </c>
    </row>
    <row r="22101" spans="1:2" x14ac:dyDescent="0.35">
      <c r="A22101" t="s">
        <v>5155</v>
      </c>
      <c r="B22101" t="s">
        <v>10</v>
      </c>
    </row>
    <row r="22102" spans="1:2" x14ac:dyDescent="0.35">
      <c r="A22102" t="s">
        <v>5156</v>
      </c>
      <c r="B22102" t="s">
        <v>10</v>
      </c>
    </row>
    <row r="22103" spans="1:2" x14ac:dyDescent="0.35">
      <c r="A22103" t="s">
        <v>5157</v>
      </c>
      <c r="B22103" t="s">
        <v>10</v>
      </c>
    </row>
    <row r="22104" spans="1:2" x14ac:dyDescent="0.35">
      <c r="A22104" t="s">
        <v>5158</v>
      </c>
      <c r="B22104" t="s">
        <v>10</v>
      </c>
    </row>
    <row r="22105" spans="1:2" x14ac:dyDescent="0.35">
      <c r="A22105" t="s">
        <v>5159</v>
      </c>
      <c r="B22105" t="s">
        <v>10</v>
      </c>
    </row>
    <row r="22106" spans="1:2" x14ac:dyDescent="0.35">
      <c r="A22106" t="s">
        <v>5160</v>
      </c>
      <c r="B22106" t="s">
        <v>10</v>
      </c>
    </row>
    <row r="22107" spans="1:2" x14ac:dyDescent="0.35">
      <c r="A22107" t="s">
        <v>5161</v>
      </c>
      <c r="B22107" t="s">
        <v>10</v>
      </c>
    </row>
    <row r="22108" spans="1:2" x14ac:dyDescent="0.35">
      <c r="A22108" t="s">
        <v>5162</v>
      </c>
      <c r="B22108" t="s">
        <v>10</v>
      </c>
    </row>
    <row r="22109" spans="1:2" x14ac:dyDescent="0.35">
      <c r="A22109" t="s">
        <v>5163</v>
      </c>
      <c r="B22109" t="s">
        <v>10</v>
      </c>
    </row>
    <row r="22110" spans="1:2" x14ac:dyDescent="0.35">
      <c r="A22110" t="s">
        <v>5164</v>
      </c>
      <c r="B22110" t="s">
        <v>10</v>
      </c>
    </row>
    <row r="22111" spans="1:2" x14ac:dyDescent="0.35">
      <c r="A22111" t="s">
        <v>42116</v>
      </c>
      <c r="B22111" t="s">
        <v>10</v>
      </c>
    </row>
    <row r="22112" spans="1:2" x14ac:dyDescent="0.35">
      <c r="A22112" t="s">
        <v>5165</v>
      </c>
      <c r="B22112" t="s">
        <v>10</v>
      </c>
    </row>
    <row r="22113" spans="1:2" x14ac:dyDescent="0.35">
      <c r="A22113" t="s">
        <v>42117</v>
      </c>
      <c r="B22113" t="s">
        <v>10</v>
      </c>
    </row>
    <row r="22114" spans="1:2" x14ac:dyDescent="0.35">
      <c r="A22114" t="s">
        <v>5166</v>
      </c>
      <c r="B22114" t="s">
        <v>10</v>
      </c>
    </row>
    <row r="22115" spans="1:2" x14ac:dyDescent="0.35">
      <c r="A22115" t="s">
        <v>5167</v>
      </c>
      <c r="B22115" t="s">
        <v>10</v>
      </c>
    </row>
    <row r="22116" spans="1:2" x14ac:dyDescent="0.35">
      <c r="A22116" t="s">
        <v>5168</v>
      </c>
      <c r="B22116" t="s">
        <v>10</v>
      </c>
    </row>
    <row r="22117" spans="1:2" x14ac:dyDescent="0.35">
      <c r="A22117" t="s">
        <v>5169</v>
      </c>
      <c r="B22117" t="s">
        <v>10</v>
      </c>
    </row>
    <row r="22118" spans="1:2" x14ac:dyDescent="0.35">
      <c r="A22118" t="s">
        <v>5170</v>
      </c>
      <c r="B22118" t="s">
        <v>10</v>
      </c>
    </row>
    <row r="22119" spans="1:2" x14ac:dyDescent="0.35">
      <c r="A22119" t="s">
        <v>42118</v>
      </c>
      <c r="B22119" t="s">
        <v>10</v>
      </c>
    </row>
    <row r="22120" spans="1:2" x14ac:dyDescent="0.35">
      <c r="A22120" t="s">
        <v>5171</v>
      </c>
      <c r="B22120" t="s">
        <v>10</v>
      </c>
    </row>
    <row r="22121" spans="1:2" x14ac:dyDescent="0.35">
      <c r="A22121" t="s">
        <v>5172</v>
      </c>
      <c r="B22121" t="s">
        <v>10</v>
      </c>
    </row>
    <row r="22122" spans="1:2" x14ac:dyDescent="0.35">
      <c r="A22122" t="s">
        <v>5173</v>
      </c>
      <c r="B22122" t="s">
        <v>10</v>
      </c>
    </row>
    <row r="22123" spans="1:2" x14ac:dyDescent="0.35">
      <c r="A22123" t="s">
        <v>5174</v>
      </c>
      <c r="B22123" t="s">
        <v>10</v>
      </c>
    </row>
    <row r="22124" spans="1:2" x14ac:dyDescent="0.35">
      <c r="A22124" t="s">
        <v>5175</v>
      </c>
      <c r="B22124" t="s">
        <v>10</v>
      </c>
    </row>
    <row r="22125" spans="1:2" x14ac:dyDescent="0.35">
      <c r="A22125" t="s">
        <v>5176</v>
      </c>
      <c r="B22125" t="s">
        <v>10</v>
      </c>
    </row>
    <row r="22126" spans="1:2" x14ac:dyDescent="0.35">
      <c r="A22126" t="s">
        <v>5177</v>
      </c>
      <c r="B22126" t="s">
        <v>10</v>
      </c>
    </row>
    <row r="22127" spans="1:2" x14ac:dyDescent="0.35">
      <c r="A22127" t="s">
        <v>5178</v>
      </c>
      <c r="B22127" t="s">
        <v>10</v>
      </c>
    </row>
    <row r="22128" spans="1:2" x14ac:dyDescent="0.35">
      <c r="A22128" t="s">
        <v>5179</v>
      </c>
      <c r="B22128" t="s">
        <v>10</v>
      </c>
    </row>
    <row r="22129" spans="1:2" x14ac:dyDescent="0.35">
      <c r="A22129" t="s">
        <v>5180</v>
      </c>
      <c r="B22129" t="s">
        <v>10</v>
      </c>
    </row>
    <row r="22130" spans="1:2" x14ac:dyDescent="0.35">
      <c r="A22130" t="s">
        <v>5181</v>
      </c>
      <c r="B22130" t="s">
        <v>10</v>
      </c>
    </row>
    <row r="22131" spans="1:2" x14ac:dyDescent="0.35">
      <c r="A22131" t="s">
        <v>5182</v>
      </c>
      <c r="B22131" t="s">
        <v>10</v>
      </c>
    </row>
    <row r="22132" spans="1:2" x14ac:dyDescent="0.35">
      <c r="A22132" t="s">
        <v>5183</v>
      </c>
      <c r="B22132" t="s">
        <v>10</v>
      </c>
    </row>
    <row r="22133" spans="1:2" x14ac:dyDescent="0.35">
      <c r="A22133" t="s">
        <v>5184</v>
      </c>
      <c r="B22133" t="s">
        <v>10</v>
      </c>
    </row>
    <row r="22134" spans="1:2" x14ac:dyDescent="0.35">
      <c r="A22134" t="s">
        <v>5185</v>
      </c>
      <c r="B22134" t="s">
        <v>10</v>
      </c>
    </row>
    <row r="22135" spans="1:2" x14ac:dyDescent="0.35">
      <c r="A22135" t="s">
        <v>5186</v>
      </c>
      <c r="B22135" t="s">
        <v>10</v>
      </c>
    </row>
    <row r="22136" spans="1:2" x14ac:dyDescent="0.35">
      <c r="A22136" t="s">
        <v>5187</v>
      </c>
      <c r="B22136" t="s">
        <v>10</v>
      </c>
    </row>
    <row r="22137" spans="1:2" x14ac:dyDescent="0.35">
      <c r="A22137" t="s">
        <v>5188</v>
      </c>
      <c r="B22137" t="s">
        <v>10</v>
      </c>
    </row>
    <row r="22138" spans="1:2" x14ac:dyDescent="0.35">
      <c r="A22138" t="s">
        <v>5189</v>
      </c>
      <c r="B22138" t="s">
        <v>10</v>
      </c>
    </row>
    <row r="22139" spans="1:2" x14ac:dyDescent="0.35">
      <c r="A22139" t="s">
        <v>5190</v>
      </c>
      <c r="B22139" t="s">
        <v>10</v>
      </c>
    </row>
    <row r="22140" spans="1:2" x14ac:dyDescent="0.35">
      <c r="A22140" t="s">
        <v>5191</v>
      </c>
      <c r="B22140" t="s">
        <v>10</v>
      </c>
    </row>
    <row r="22141" spans="1:2" x14ac:dyDescent="0.35">
      <c r="A22141" t="s">
        <v>5192</v>
      </c>
      <c r="B22141" t="s">
        <v>10</v>
      </c>
    </row>
    <row r="22142" spans="1:2" x14ac:dyDescent="0.35">
      <c r="A22142" t="s">
        <v>5193</v>
      </c>
      <c r="B22142" t="s">
        <v>10</v>
      </c>
    </row>
    <row r="22143" spans="1:2" x14ac:dyDescent="0.35">
      <c r="A22143" t="s">
        <v>5194</v>
      </c>
      <c r="B22143" t="s">
        <v>10</v>
      </c>
    </row>
    <row r="22144" spans="1:2" x14ac:dyDescent="0.35">
      <c r="A22144" t="s">
        <v>5195</v>
      </c>
      <c r="B22144" t="s">
        <v>10</v>
      </c>
    </row>
    <row r="22145" spans="1:2" x14ac:dyDescent="0.35">
      <c r="A22145" t="s">
        <v>5196</v>
      </c>
      <c r="B22145" t="s">
        <v>10</v>
      </c>
    </row>
    <row r="22146" spans="1:2" x14ac:dyDescent="0.35">
      <c r="A22146" t="s">
        <v>5197</v>
      </c>
      <c r="B22146" t="s">
        <v>10</v>
      </c>
    </row>
    <row r="22147" spans="1:2" x14ac:dyDescent="0.35">
      <c r="A22147" t="s">
        <v>5198</v>
      </c>
      <c r="B22147" t="s">
        <v>10</v>
      </c>
    </row>
    <row r="22148" spans="1:2" x14ac:dyDescent="0.35">
      <c r="A22148" t="s">
        <v>5199</v>
      </c>
      <c r="B22148" t="s">
        <v>10</v>
      </c>
    </row>
    <row r="22149" spans="1:2" x14ac:dyDescent="0.35">
      <c r="A22149" t="s">
        <v>5200</v>
      </c>
      <c r="B22149" t="s">
        <v>10</v>
      </c>
    </row>
    <row r="22150" spans="1:2" x14ac:dyDescent="0.35">
      <c r="A22150" t="s">
        <v>5201</v>
      </c>
      <c r="B22150" t="s">
        <v>10</v>
      </c>
    </row>
    <row r="22151" spans="1:2" x14ac:dyDescent="0.35">
      <c r="A22151" t="s">
        <v>5202</v>
      </c>
      <c r="B22151" t="s">
        <v>10</v>
      </c>
    </row>
    <row r="22152" spans="1:2" x14ac:dyDescent="0.35">
      <c r="A22152" t="s">
        <v>5203</v>
      </c>
      <c r="B22152" t="s">
        <v>10</v>
      </c>
    </row>
    <row r="22153" spans="1:2" x14ac:dyDescent="0.35">
      <c r="A22153" t="s">
        <v>5204</v>
      </c>
      <c r="B22153" t="s">
        <v>10</v>
      </c>
    </row>
    <row r="22154" spans="1:2" x14ac:dyDescent="0.35">
      <c r="A22154" t="s">
        <v>5205</v>
      </c>
      <c r="B22154" t="s">
        <v>10</v>
      </c>
    </row>
    <row r="22155" spans="1:2" x14ac:dyDescent="0.35">
      <c r="A22155" t="s">
        <v>5206</v>
      </c>
      <c r="B22155" t="s">
        <v>10</v>
      </c>
    </row>
    <row r="22156" spans="1:2" x14ac:dyDescent="0.35">
      <c r="A22156" t="s">
        <v>5207</v>
      </c>
      <c r="B22156" t="s">
        <v>10</v>
      </c>
    </row>
    <row r="22157" spans="1:2" x14ac:dyDescent="0.35">
      <c r="A22157" t="s">
        <v>5208</v>
      </c>
      <c r="B22157" t="s">
        <v>10</v>
      </c>
    </row>
    <row r="22158" spans="1:2" x14ac:dyDescent="0.35">
      <c r="A22158" t="s">
        <v>5209</v>
      </c>
      <c r="B22158" t="s">
        <v>10</v>
      </c>
    </row>
    <row r="22159" spans="1:2" x14ac:dyDescent="0.35">
      <c r="A22159" t="s">
        <v>5210</v>
      </c>
      <c r="B22159" t="s">
        <v>10</v>
      </c>
    </row>
    <row r="22160" spans="1:2" x14ac:dyDescent="0.35">
      <c r="A22160" t="s">
        <v>5211</v>
      </c>
      <c r="B22160" t="s">
        <v>10</v>
      </c>
    </row>
    <row r="22161" spans="1:2" x14ac:dyDescent="0.35">
      <c r="A22161" t="s">
        <v>5212</v>
      </c>
      <c r="B22161" t="s">
        <v>10</v>
      </c>
    </row>
    <row r="22162" spans="1:2" x14ac:dyDescent="0.35">
      <c r="A22162" t="s">
        <v>5213</v>
      </c>
      <c r="B22162" t="s">
        <v>10</v>
      </c>
    </row>
    <row r="22163" spans="1:2" x14ac:dyDescent="0.35">
      <c r="A22163" t="s">
        <v>5214</v>
      </c>
      <c r="B22163" t="s">
        <v>10</v>
      </c>
    </row>
    <row r="22164" spans="1:2" x14ac:dyDescent="0.35">
      <c r="A22164" t="s">
        <v>5215</v>
      </c>
      <c r="B22164" t="s">
        <v>10</v>
      </c>
    </row>
    <row r="22165" spans="1:2" x14ac:dyDescent="0.35">
      <c r="A22165" t="s">
        <v>5216</v>
      </c>
      <c r="B22165" t="s">
        <v>10</v>
      </c>
    </row>
    <row r="22166" spans="1:2" x14ac:dyDescent="0.35">
      <c r="A22166" t="s">
        <v>5217</v>
      </c>
      <c r="B22166" t="s">
        <v>10</v>
      </c>
    </row>
    <row r="22167" spans="1:2" x14ac:dyDescent="0.35">
      <c r="A22167" t="s">
        <v>5218</v>
      </c>
      <c r="B22167" t="s">
        <v>10</v>
      </c>
    </row>
    <row r="22168" spans="1:2" x14ac:dyDescent="0.35">
      <c r="A22168" t="s">
        <v>5219</v>
      </c>
      <c r="B22168" t="s">
        <v>10</v>
      </c>
    </row>
    <row r="22169" spans="1:2" x14ac:dyDescent="0.35">
      <c r="A22169" t="s">
        <v>5220</v>
      </c>
      <c r="B22169" t="s">
        <v>10</v>
      </c>
    </row>
    <row r="22170" spans="1:2" x14ac:dyDescent="0.35">
      <c r="A22170" t="s">
        <v>5221</v>
      </c>
      <c r="B22170" t="s">
        <v>10</v>
      </c>
    </row>
    <row r="22171" spans="1:2" x14ac:dyDescent="0.35">
      <c r="A22171" t="s">
        <v>5222</v>
      </c>
      <c r="B22171" t="s">
        <v>10</v>
      </c>
    </row>
    <row r="22172" spans="1:2" x14ac:dyDescent="0.35">
      <c r="A22172" t="s">
        <v>5223</v>
      </c>
      <c r="B22172" t="s">
        <v>10</v>
      </c>
    </row>
    <row r="22173" spans="1:2" x14ac:dyDescent="0.35">
      <c r="A22173" t="s">
        <v>5224</v>
      </c>
      <c r="B22173" t="s">
        <v>10</v>
      </c>
    </row>
    <row r="22174" spans="1:2" x14ac:dyDescent="0.35">
      <c r="A22174" t="s">
        <v>5225</v>
      </c>
      <c r="B22174" t="s">
        <v>10</v>
      </c>
    </row>
    <row r="22175" spans="1:2" x14ac:dyDescent="0.35">
      <c r="A22175" t="s">
        <v>5226</v>
      </c>
      <c r="B22175" t="s">
        <v>10</v>
      </c>
    </row>
    <row r="22176" spans="1:2" x14ac:dyDescent="0.35">
      <c r="A22176" t="s">
        <v>5227</v>
      </c>
      <c r="B22176" t="s">
        <v>10</v>
      </c>
    </row>
    <row r="22177" spans="1:2" x14ac:dyDescent="0.35">
      <c r="A22177" t="s">
        <v>5228</v>
      </c>
      <c r="B22177" t="s">
        <v>10</v>
      </c>
    </row>
    <row r="22178" spans="1:2" x14ac:dyDescent="0.35">
      <c r="A22178" t="s">
        <v>5229</v>
      </c>
      <c r="B22178" t="s">
        <v>10</v>
      </c>
    </row>
    <row r="22179" spans="1:2" x14ac:dyDescent="0.35">
      <c r="A22179" t="s">
        <v>5230</v>
      </c>
      <c r="B22179" t="s">
        <v>10</v>
      </c>
    </row>
    <row r="22180" spans="1:2" x14ac:dyDescent="0.35">
      <c r="A22180" t="s">
        <v>5231</v>
      </c>
      <c r="B22180" t="s">
        <v>10</v>
      </c>
    </row>
    <row r="22181" spans="1:2" x14ac:dyDescent="0.35">
      <c r="A22181" t="s">
        <v>5232</v>
      </c>
      <c r="B22181" t="s">
        <v>10</v>
      </c>
    </row>
    <row r="22182" spans="1:2" x14ac:dyDescent="0.35">
      <c r="A22182" t="s">
        <v>5233</v>
      </c>
      <c r="B22182" t="s">
        <v>10</v>
      </c>
    </row>
    <row r="22183" spans="1:2" x14ac:dyDescent="0.35">
      <c r="A22183" t="s">
        <v>5234</v>
      </c>
      <c r="B22183" t="s">
        <v>10</v>
      </c>
    </row>
    <row r="22184" spans="1:2" x14ac:dyDescent="0.35">
      <c r="A22184" t="s">
        <v>5235</v>
      </c>
      <c r="B22184" t="s">
        <v>10</v>
      </c>
    </row>
    <row r="22185" spans="1:2" x14ac:dyDescent="0.35">
      <c r="A22185" t="s">
        <v>5236</v>
      </c>
      <c r="B22185" t="s">
        <v>10</v>
      </c>
    </row>
    <row r="22186" spans="1:2" x14ac:dyDescent="0.35">
      <c r="A22186" t="s">
        <v>5237</v>
      </c>
      <c r="B22186" t="s">
        <v>10</v>
      </c>
    </row>
    <row r="22187" spans="1:2" x14ac:dyDescent="0.35">
      <c r="A22187" t="s">
        <v>5238</v>
      </c>
      <c r="B22187" t="s">
        <v>10</v>
      </c>
    </row>
    <row r="22188" spans="1:2" x14ac:dyDescent="0.35">
      <c r="A22188" t="s">
        <v>5239</v>
      </c>
      <c r="B22188" t="s">
        <v>10</v>
      </c>
    </row>
    <row r="22189" spans="1:2" x14ac:dyDescent="0.35">
      <c r="A22189" t="s">
        <v>5240</v>
      </c>
      <c r="B22189" t="s">
        <v>10</v>
      </c>
    </row>
    <row r="22190" spans="1:2" x14ac:dyDescent="0.35">
      <c r="A22190" t="s">
        <v>5241</v>
      </c>
      <c r="B22190" t="s">
        <v>10</v>
      </c>
    </row>
    <row r="22191" spans="1:2" x14ac:dyDescent="0.35">
      <c r="A22191" t="s">
        <v>5242</v>
      </c>
      <c r="B22191" t="s">
        <v>10</v>
      </c>
    </row>
    <row r="22192" spans="1:2" x14ac:dyDescent="0.35">
      <c r="A22192" t="s">
        <v>5243</v>
      </c>
      <c r="B22192" t="s">
        <v>10</v>
      </c>
    </row>
    <row r="22193" spans="1:2" x14ac:dyDescent="0.35">
      <c r="A22193" t="s">
        <v>5244</v>
      </c>
      <c r="B22193" t="s">
        <v>10</v>
      </c>
    </row>
    <row r="22194" spans="1:2" x14ac:dyDescent="0.35">
      <c r="A22194" t="s">
        <v>5245</v>
      </c>
      <c r="B22194" t="s">
        <v>10</v>
      </c>
    </row>
    <row r="22195" spans="1:2" x14ac:dyDescent="0.35">
      <c r="A22195" t="s">
        <v>5246</v>
      </c>
      <c r="B22195" t="s">
        <v>10</v>
      </c>
    </row>
    <row r="22196" spans="1:2" x14ac:dyDescent="0.35">
      <c r="A22196" t="s">
        <v>5247</v>
      </c>
      <c r="B22196" t="s">
        <v>10</v>
      </c>
    </row>
    <row r="22197" spans="1:2" x14ac:dyDescent="0.35">
      <c r="A22197" t="s">
        <v>5248</v>
      </c>
      <c r="B22197" t="s">
        <v>10</v>
      </c>
    </row>
    <row r="22198" spans="1:2" x14ac:dyDescent="0.35">
      <c r="A22198" t="s">
        <v>5249</v>
      </c>
      <c r="B22198" t="s">
        <v>10</v>
      </c>
    </row>
    <row r="22199" spans="1:2" x14ac:dyDescent="0.35">
      <c r="A22199" t="s">
        <v>5250</v>
      </c>
      <c r="B22199" t="s">
        <v>10</v>
      </c>
    </row>
    <row r="22200" spans="1:2" x14ac:dyDescent="0.35">
      <c r="A22200" t="s">
        <v>5251</v>
      </c>
      <c r="B22200" t="s">
        <v>10</v>
      </c>
    </row>
    <row r="22201" spans="1:2" x14ac:dyDescent="0.35">
      <c r="A22201" t="s">
        <v>5252</v>
      </c>
      <c r="B22201" t="s">
        <v>10</v>
      </c>
    </row>
    <row r="22202" spans="1:2" x14ac:dyDescent="0.35">
      <c r="A22202" t="s">
        <v>5253</v>
      </c>
      <c r="B22202" t="s">
        <v>10</v>
      </c>
    </row>
    <row r="22203" spans="1:2" x14ac:dyDescent="0.35">
      <c r="A22203" t="s">
        <v>42119</v>
      </c>
      <c r="B22203" t="s">
        <v>38833</v>
      </c>
    </row>
    <row r="22204" spans="1:2" x14ac:dyDescent="0.35">
      <c r="A22204" t="s">
        <v>5254</v>
      </c>
      <c r="B22204" t="s">
        <v>10</v>
      </c>
    </row>
    <row r="22205" spans="1:2" x14ac:dyDescent="0.35">
      <c r="A22205" t="s">
        <v>5255</v>
      </c>
      <c r="B22205" t="s">
        <v>10</v>
      </c>
    </row>
    <row r="22206" spans="1:2" x14ac:dyDescent="0.35">
      <c r="A22206" t="s">
        <v>5256</v>
      </c>
      <c r="B22206" t="s">
        <v>10</v>
      </c>
    </row>
    <row r="22207" spans="1:2" x14ac:dyDescent="0.35">
      <c r="A22207" t="s">
        <v>5257</v>
      </c>
      <c r="B22207" t="s">
        <v>10</v>
      </c>
    </row>
    <row r="22208" spans="1:2" x14ac:dyDescent="0.35">
      <c r="A22208" t="s">
        <v>5258</v>
      </c>
      <c r="B22208" t="s">
        <v>10</v>
      </c>
    </row>
    <row r="22209" spans="1:2" x14ac:dyDescent="0.35">
      <c r="A22209" t="s">
        <v>5259</v>
      </c>
      <c r="B22209" t="s">
        <v>10</v>
      </c>
    </row>
    <row r="22210" spans="1:2" x14ac:dyDescent="0.35">
      <c r="A22210" t="s">
        <v>5260</v>
      </c>
      <c r="B22210" t="s">
        <v>10</v>
      </c>
    </row>
    <row r="22211" spans="1:2" x14ac:dyDescent="0.35">
      <c r="A22211" t="s">
        <v>5261</v>
      </c>
      <c r="B22211" t="s">
        <v>10</v>
      </c>
    </row>
    <row r="22212" spans="1:2" x14ac:dyDescent="0.35">
      <c r="A22212" t="s">
        <v>5262</v>
      </c>
      <c r="B22212" t="s">
        <v>10</v>
      </c>
    </row>
    <row r="22213" spans="1:2" x14ac:dyDescent="0.35">
      <c r="A22213" t="s">
        <v>5263</v>
      </c>
      <c r="B22213" t="s">
        <v>10</v>
      </c>
    </row>
    <row r="22214" spans="1:2" x14ac:dyDescent="0.35">
      <c r="A22214" t="s">
        <v>5264</v>
      </c>
      <c r="B22214" t="s">
        <v>10</v>
      </c>
    </row>
    <row r="22215" spans="1:2" x14ac:dyDescent="0.35">
      <c r="A22215" t="s">
        <v>5265</v>
      </c>
      <c r="B22215" t="s">
        <v>10</v>
      </c>
    </row>
    <row r="22216" spans="1:2" x14ac:dyDescent="0.35">
      <c r="A22216" t="s">
        <v>5266</v>
      </c>
      <c r="B22216" t="s">
        <v>10</v>
      </c>
    </row>
    <row r="22217" spans="1:2" x14ac:dyDescent="0.35">
      <c r="A22217" t="s">
        <v>5267</v>
      </c>
      <c r="B22217" t="s">
        <v>10</v>
      </c>
    </row>
    <row r="22218" spans="1:2" x14ac:dyDescent="0.35">
      <c r="A22218" t="s">
        <v>5268</v>
      </c>
      <c r="B22218" t="s">
        <v>10</v>
      </c>
    </row>
    <row r="22219" spans="1:2" x14ac:dyDescent="0.35">
      <c r="A22219" t="s">
        <v>5269</v>
      </c>
      <c r="B22219" t="s">
        <v>10</v>
      </c>
    </row>
    <row r="22220" spans="1:2" x14ac:dyDescent="0.35">
      <c r="A22220" t="s">
        <v>5270</v>
      </c>
      <c r="B22220" t="s">
        <v>10</v>
      </c>
    </row>
    <row r="22221" spans="1:2" x14ac:dyDescent="0.35">
      <c r="A22221" t="s">
        <v>5271</v>
      </c>
      <c r="B22221" t="s">
        <v>10</v>
      </c>
    </row>
    <row r="22222" spans="1:2" x14ac:dyDescent="0.35">
      <c r="A22222" t="s">
        <v>5272</v>
      </c>
      <c r="B22222" t="s">
        <v>10</v>
      </c>
    </row>
    <row r="22223" spans="1:2" x14ac:dyDescent="0.35">
      <c r="A22223" t="s">
        <v>5273</v>
      </c>
      <c r="B22223" t="s">
        <v>10</v>
      </c>
    </row>
    <row r="22224" spans="1:2" x14ac:dyDescent="0.35">
      <c r="A22224" t="s">
        <v>5274</v>
      </c>
      <c r="B22224" t="s">
        <v>10</v>
      </c>
    </row>
    <row r="22225" spans="1:2" x14ac:dyDescent="0.35">
      <c r="A22225" t="s">
        <v>5275</v>
      </c>
      <c r="B22225" t="s">
        <v>10</v>
      </c>
    </row>
    <row r="22226" spans="1:2" x14ac:dyDescent="0.35">
      <c r="A22226" t="s">
        <v>5276</v>
      </c>
      <c r="B22226" t="s">
        <v>10</v>
      </c>
    </row>
    <row r="22227" spans="1:2" x14ac:dyDescent="0.35">
      <c r="A22227" t="s">
        <v>5277</v>
      </c>
      <c r="B22227" t="s">
        <v>10</v>
      </c>
    </row>
    <row r="22228" spans="1:2" x14ac:dyDescent="0.35">
      <c r="A22228" t="s">
        <v>5278</v>
      </c>
      <c r="B22228" t="s">
        <v>10</v>
      </c>
    </row>
    <row r="22229" spans="1:2" x14ac:dyDescent="0.35">
      <c r="A22229" t="s">
        <v>42120</v>
      </c>
      <c r="B22229" t="s">
        <v>8</v>
      </c>
    </row>
    <row r="22230" spans="1:2" x14ac:dyDescent="0.35">
      <c r="A22230" t="s">
        <v>42121</v>
      </c>
      <c r="B22230" t="s">
        <v>10</v>
      </c>
    </row>
    <row r="22231" spans="1:2" x14ac:dyDescent="0.35">
      <c r="A22231" t="s">
        <v>42122</v>
      </c>
      <c r="B22231" t="s">
        <v>10</v>
      </c>
    </row>
    <row r="22232" spans="1:2" x14ac:dyDescent="0.35">
      <c r="A22232" t="s">
        <v>5279</v>
      </c>
      <c r="B22232" t="s">
        <v>10</v>
      </c>
    </row>
    <row r="22233" spans="1:2" x14ac:dyDescent="0.35">
      <c r="A22233" t="s">
        <v>5280</v>
      </c>
      <c r="B22233" t="s">
        <v>10</v>
      </c>
    </row>
    <row r="22234" spans="1:2" x14ac:dyDescent="0.35">
      <c r="A22234" t="s">
        <v>5281</v>
      </c>
      <c r="B22234" t="s">
        <v>10</v>
      </c>
    </row>
    <row r="22235" spans="1:2" x14ac:dyDescent="0.35">
      <c r="A22235" t="s">
        <v>5282</v>
      </c>
      <c r="B22235" t="s">
        <v>10</v>
      </c>
    </row>
    <row r="22236" spans="1:2" x14ac:dyDescent="0.35">
      <c r="A22236" t="s">
        <v>5283</v>
      </c>
      <c r="B22236" t="s">
        <v>10</v>
      </c>
    </row>
    <row r="22237" spans="1:2" x14ac:dyDescent="0.35">
      <c r="A22237" t="s">
        <v>5284</v>
      </c>
      <c r="B22237" t="s">
        <v>10</v>
      </c>
    </row>
    <row r="22238" spans="1:2" x14ac:dyDescent="0.35">
      <c r="A22238" t="s">
        <v>5285</v>
      </c>
      <c r="B22238" t="s">
        <v>10</v>
      </c>
    </row>
    <row r="22239" spans="1:2" x14ac:dyDescent="0.35">
      <c r="A22239" t="s">
        <v>5286</v>
      </c>
      <c r="B22239" t="s">
        <v>10</v>
      </c>
    </row>
    <row r="22240" spans="1:2" x14ac:dyDescent="0.35">
      <c r="A22240" t="s">
        <v>5287</v>
      </c>
      <c r="B22240" t="s">
        <v>10</v>
      </c>
    </row>
    <row r="22241" spans="1:2" x14ac:dyDescent="0.35">
      <c r="A22241" t="s">
        <v>5288</v>
      </c>
      <c r="B22241" t="s">
        <v>10</v>
      </c>
    </row>
    <row r="22242" spans="1:2" x14ac:dyDescent="0.35">
      <c r="A22242" t="s">
        <v>5289</v>
      </c>
      <c r="B22242" t="s">
        <v>10</v>
      </c>
    </row>
    <row r="22243" spans="1:2" x14ac:dyDescent="0.35">
      <c r="A22243" t="s">
        <v>5290</v>
      </c>
      <c r="B22243" t="s">
        <v>10</v>
      </c>
    </row>
    <row r="22244" spans="1:2" x14ac:dyDescent="0.35">
      <c r="A22244" t="s">
        <v>5291</v>
      </c>
      <c r="B22244" t="s">
        <v>10</v>
      </c>
    </row>
    <row r="22245" spans="1:2" x14ac:dyDescent="0.35">
      <c r="A22245" t="s">
        <v>5292</v>
      </c>
      <c r="B22245" t="s">
        <v>10</v>
      </c>
    </row>
    <row r="22246" spans="1:2" x14ac:dyDescent="0.35">
      <c r="A22246" t="s">
        <v>42123</v>
      </c>
      <c r="B22246" t="s">
        <v>10</v>
      </c>
    </row>
    <row r="22247" spans="1:2" x14ac:dyDescent="0.35">
      <c r="A22247" t="s">
        <v>5293</v>
      </c>
      <c r="B22247" t="s">
        <v>10</v>
      </c>
    </row>
    <row r="22248" spans="1:2" x14ac:dyDescent="0.35">
      <c r="A22248" t="s">
        <v>5294</v>
      </c>
      <c r="B22248" t="s">
        <v>10</v>
      </c>
    </row>
    <row r="22249" spans="1:2" x14ac:dyDescent="0.35">
      <c r="A22249" t="s">
        <v>5295</v>
      </c>
      <c r="B22249" t="s">
        <v>10</v>
      </c>
    </row>
    <row r="22250" spans="1:2" x14ac:dyDescent="0.35">
      <c r="A22250" t="s">
        <v>5296</v>
      </c>
      <c r="B22250" t="s">
        <v>10</v>
      </c>
    </row>
    <row r="22251" spans="1:2" x14ac:dyDescent="0.35">
      <c r="A22251" t="s">
        <v>42124</v>
      </c>
      <c r="B22251" t="s">
        <v>11236</v>
      </c>
    </row>
    <row r="22252" spans="1:2" x14ac:dyDescent="0.35">
      <c r="A22252" t="s">
        <v>5297</v>
      </c>
      <c r="B22252" t="s">
        <v>10</v>
      </c>
    </row>
    <row r="22253" spans="1:2" x14ac:dyDescent="0.35">
      <c r="A22253" t="s">
        <v>5298</v>
      </c>
      <c r="B22253" t="s">
        <v>10</v>
      </c>
    </row>
    <row r="22254" spans="1:2" x14ac:dyDescent="0.35">
      <c r="A22254" t="s">
        <v>5299</v>
      </c>
      <c r="B22254" t="s">
        <v>10</v>
      </c>
    </row>
    <row r="22255" spans="1:2" x14ac:dyDescent="0.35">
      <c r="A22255" t="s">
        <v>42125</v>
      </c>
      <c r="B22255" t="s">
        <v>10</v>
      </c>
    </row>
    <row r="22256" spans="1:2" x14ac:dyDescent="0.35">
      <c r="A22256" t="s">
        <v>5300</v>
      </c>
      <c r="B22256" t="s">
        <v>10</v>
      </c>
    </row>
    <row r="22257" spans="1:2" x14ac:dyDescent="0.35">
      <c r="A22257" t="s">
        <v>5301</v>
      </c>
      <c r="B22257" t="s">
        <v>10</v>
      </c>
    </row>
    <row r="22258" spans="1:2" x14ac:dyDescent="0.35">
      <c r="A22258" t="s">
        <v>5302</v>
      </c>
      <c r="B22258" t="s">
        <v>10</v>
      </c>
    </row>
    <row r="22259" spans="1:2" x14ac:dyDescent="0.35">
      <c r="A22259" t="s">
        <v>5303</v>
      </c>
      <c r="B22259" t="s">
        <v>10</v>
      </c>
    </row>
    <row r="22260" spans="1:2" x14ac:dyDescent="0.35">
      <c r="A22260" t="s">
        <v>5304</v>
      </c>
      <c r="B22260" t="s">
        <v>10</v>
      </c>
    </row>
    <row r="22261" spans="1:2" x14ac:dyDescent="0.35">
      <c r="A22261" t="s">
        <v>5305</v>
      </c>
      <c r="B22261" t="s">
        <v>10</v>
      </c>
    </row>
    <row r="22262" spans="1:2" x14ac:dyDescent="0.35">
      <c r="A22262" t="s">
        <v>5306</v>
      </c>
      <c r="B22262" t="s">
        <v>10</v>
      </c>
    </row>
    <row r="22263" spans="1:2" x14ac:dyDescent="0.35">
      <c r="A22263" t="s">
        <v>5307</v>
      </c>
      <c r="B22263" t="s">
        <v>10</v>
      </c>
    </row>
    <row r="22264" spans="1:2" x14ac:dyDescent="0.35">
      <c r="A22264" t="s">
        <v>5308</v>
      </c>
      <c r="B22264" t="s">
        <v>10</v>
      </c>
    </row>
    <row r="22265" spans="1:2" x14ac:dyDescent="0.35">
      <c r="A22265" t="s">
        <v>5309</v>
      </c>
      <c r="B22265" t="s">
        <v>10</v>
      </c>
    </row>
    <row r="22266" spans="1:2" x14ac:dyDescent="0.35">
      <c r="A22266" t="s">
        <v>5310</v>
      </c>
      <c r="B22266" t="s">
        <v>10</v>
      </c>
    </row>
    <row r="22267" spans="1:2" x14ac:dyDescent="0.35">
      <c r="A22267" t="s">
        <v>5311</v>
      </c>
      <c r="B22267" t="s">
        <v>10</v>
      </c>
    </row>
    <row r="22268" spans="1:2" x14ac:dyDescent="0.35">
      <c r="A22268" t="s">
        <v>5312</v>
      </c>
      <c r="B22268" t="s">
        <v>10</v>
      </c>
    </row>
    <row r="22269" spans="1:2" x14ac:dyDescent="0.35">
      <c r="A22269" t="s">
        <v>5313</v>
      </c>
      <c r="B22269" t="s">
        <v>10</v>
      </c>
    </row>
    <row r="22270" spans="1:2" x14ac:dyDescent="0.35">
      <c r="A22270" t="s">
        <v>5314</v>
      </c>
      <c r="B22270" t="s">
        <v>10</v>
      </c>
    </row>
    <row r="22271" spans="1:2" x14ac:dyDescent="0.35">
      <c r="A22271" t="s">
        <v>5315</v>
      </c>
      <c r="B22271" t="s">
        <v>10</v>
      </c>
    </row>
    <row r="22272" spans="1:2" x14ac:dyDescent="0.35">
      <c r="A22272" t="s">
        <v>5316</v>
      </c>
      <c r="B22272" t="s">
        <v>10</v>
      </c>
    </row>
    <row r="22273" spans="1:2" x14ac:dyDescent="0.35">
      <c r="A22273" t="s">
        <v>5317</v>
      </c>
      <c r="B22273" t="s">
        <v>10</v>
      </c>
    </row>
    <row r="22274" spans="1:2" x14ac:dyDescent="0.35">
      <c r="A22274" t="s">
        <v>5318</v>
      </c>
      <c r="B22274" t="s">
        <v>10</v>
      </c>
    </row>
    <row r="22275" spans="1:2" x14ac:dyDescent="0.35">
      <c r="A22275" t="s">
        <v>42126</v>
      </c>
      <c r="B22275" t="s">
        <v>10</v>
      </c>
    </row>
    <row r="22276" spans="1:2" x14ac:dyDescent="0.35">
      <c r="A22276" t="s">
        <v>42127</v>
      </c>
      <c r="B22276" t="s">
        <v>10</v>
      </c>
    </row>
    <row r="22277" spans="1:2" x14ac:dyDescent="0.35">
      <c r="A22277" t="s">
        <v>42128</v>
      </c>
      <c r="B22277" t="s">
        <v>10</v>
      </c>
    </row>
    <row r="22278" spans="1:2" x14ac:dyDescent="0.35">
      <c r="A22278" t="s">
        <v>5319</v>
      </c>
      <c r="B22278" t="s">
        <v>10</v>
      </c>
    </row>
    <row r="22279" spans="1:2" x14ac:dyDescent="0.35">
      <c r="A22279" t="s">
        <v>42129</v>
      </c>
      <c r="B22279" t="s">
        <v>10</v>
      </c>
    </row>
    <row r="22280" spans="1:2" x14ac:dyDescent="0.35">
      <c r="A22280" t="s">
        <v>42130</v>
      </c>
      <c r="B22280" t="s">
        <v>10</v>
      </c>
    </row>
    <row r="22281" spans="1:2" x14ac:dyDescent="0.35">
      <c r="A22281" t="s">
        <v>42131</v>
      </c>
      <c r="B22281" t="s">
        <v>10</v>
      </c>
    </row>
    <row r="22282" spans="1:2" x14ac:dyDescent="0.35">
      <c r="A22282" t="s">
        <v>5320</v>
      </c>
      <c r="B22282" t="s">
        <v>10</v>
      </c>
    </row>
    <row r="22283" spans="1:2" x14ac:dyDescent="0.35">
      <c r="A22283" t="s">
        <v>42132</v>
      </c>
      <c r="B22283" t="s">
        <v>10</v>
      </c>
    </row>
    <row r="22284" spans="1:2" x14ac:dyDescent="0.35">
      <c r="A22284" t="s">
        <v>5321</v>
      </c>
      <c r="B22284" t="s">
        <v>10</v>
      </c>
    </row>
    <row r="22285" spans="1:2" x14ac:dyDescent="0.35">
      <c r="A22285" t="s">
        <v>5322</v>
      </c>
      <c r="B22285" t="s">
        <v>10</v>
      </c>
    </row>
    <row r="22286" spans="1:2" x14ac:dyDescent="0.35">
      <c r="A22286" t="s">
        <v>5323</v>
      </c>
      <c r="B22286" t="s">
        <v>10</v>
      </c>
    </row>
    <row r="22287" spans="1:2" x14ac:dyDescent="0.35">
      <c r="A22287" t="s">
        <v>5324</v>
      </c>
      <c r="B22287" t="s">
        <v>10</v>
      </c>
    </row>
    <row r="22288" spans="1:2" x14ac:dyDescent="0.35">
      <c r="A22288" t="s">
        <v>5325</v>
      </c>
      <c r="B22288" t="s">
        <v>10</v>
      </c>
    </row>
    <row r="22289" spans="1:2" x14ac:dyDescent="0.35">
      <c r="A22289" t="s">
        <v>42133</v>
      </c>
      <c r="B22289" t="s">
        <v>10</v>
      </c>
    </row>
    <row r="22290" spans="1:2" x14ac:dyDescent="0.35">
      <c r="A22290" t="s">
        <v>5326</v>
      </c>
      <c r="B22290" t="s">
        <v>10</v>
      </c>
    </row>
    <row r="22291" spans="1:2" x14ac:dyDescent="0.35">
      <c r="A22291" t="s">
        <v>5327</v>
      </c>
      <c r="B22291" t="s">
        <v>10</v>
      </c>
    </row>
    <row r="22292" spans="1:2" x14ac:dyDescent="0.35">
      <c r="A22292" t="s">
        <v>5328</v>
      </c>
      <c r="B22292" t="s">
        <v>10</v>
      </c>
    </row>
    <row r="22293" spans="1:2" x14ac:dyDescent="0.35">
      <c r="A22293" t="s">
        <v>5329</v>
      </c>
      <c r="B22293" t="s">
        <v>10</v>
      </c>
    </row>
    <row r="22294" spans="1:2" x14ac:dyDescent="0.35">
      <c r="A22294" t="s">
        <v>5330</v>
      </c>
      <c r="B22294" t="s">
        <v>10</v>
      </c>
    </row>
    <row r="22295" spans="1:2" x14ac:dyDescent="0.35">
      <c r="A22295" t="s">
        <v>42134</v>
      </c>
      <c r="B22295" t="s">
        <v>10</v>
      </c>
    </row>
    <row r="22296" spans="1:2" x14ac:dyDescent="0.35">
      <c r="A22296" t="s">
        <v>5331</v>
      </c>
      <c r="B22296" t="s">
        <v>10</v>
      </c>
    </row>
    <row r="22297" spans="1:2" x14ac:dyDescent="0.35">
      <c r="A22297" t="s">
        <v>42135</v>
      </c>
      <c r="B22297" t="s">
        <v>10</v>
      </c>
    </row>
    <row r="22298" spans="1:2" x14ac:dyDescent="0.35">
      <c r="A22298" t="s">
        <v>5332</v>
      </c>
      <c r="B22298" t="s">
        <v>10</v>
      </c>
    </row>
    <row r="22299" spans="1:2" x14ac:dyDescent="0.35">
      <c r="A22299" t="s">
        <v>5333</v>
      </c>
      <c r="B22299" t="s">
        <v>10</v>
      </c>
    </row>
    <row r="22300" spans="1:2" x14ac:dyDescent="0.35">
      <c r="A22300" t="s">
        <v>42136</v>
      </c>
      <c r="B22300" t="s">
        <v>10</v>
      </c>
    </row>
    <row r="22301" spans="1:2" x14ac:dyDescent="0.35">
      <c r="A22301" t="s">
        <v>5334</v>
      </c>
      <c r="B22301" t="s">
        <v>10</v>
      </c>
    </row>
    <row r="22302" spans="1:2" x14ac:dyDescent="0.35">
      <c r="A22302" t="s">
        <v>5335</v>
      </c>
      <c r="B22302" t="s">
        <v>10</v>
      </c>
    </row>
    <row r="22303" spans="1:2" x14ac:dyDescent="0.35">
      <c r="A22303" t="s">
        <v>5336</v>
      </c>
      <c r="B22303" t="s">
        <v>10</v>
      </c>
    </row>
    <row r="22304" spans="1:2" x14ac:dyDescent="0.35">
      <c r="A22304" t="s">
        <v>5337</v>
      </c>
      <c r="B22304" t="s">
        <v>10</v>
      </c>
    </row>
    <row r="22305" spans="1:2" x14ac:dyDescent="0.35">
      <c r="A22305" t="s">
        <v>5338</v>
      </c>
      <c r="B22305" t="s">
        <v>10</v>
      </c>
    </row>
    <row r="22306" spans="1:2" x14ac:dyDescent="0.35">
      <c r="A22306" t="s">
        <v>5339</v>
      </c>
      <c r="B22306" t="s">
        <v>10</v>
      </c>
    </row>
    <row r="22307" spans="1:2" x14ac:dyDescent="0.35">
      <c r="A22307" t="s">
        <v>5340</v>
      </c>
      <c r="B22307" t="s">
        <v>10</v>
      </c>
    </row>
    <row r="22308" spans="1:2" x14ac:dyDescent="0.35">
      <c r="A22308" t="s">
        <v>5341</v>
      </c>
      <c r="B22308" t="s">
        <v>10</v>
      </c>
    </row>
    <row r="22309" spans="1:2" x14ac:dyDescent="0.35">
      <c r="A22309" t="s">
        <v>5342</v>
      </c>
      <c r="B22309" t="s">
        <v>10</v>
      </c>
    </row>
    <row r="22310" spans="1:2" x14ac:dyDescent="0.35">
      <c r="A22310" t="s">
        <v>5343</v>
      </c>
      <c r="B22310" t="s">
        <v>10</v>
      </c>
    </row>
    <row r="22311" spans="1:2" x14ac:dyDescent="0.35">
      <c r="A22311" t="s">
        <v>5344</v>
      </c>
      <c r="B22311" t="s">
        <v>10</v>
      </c>
    </row>
    <row r="22312" spans="1:2" x14ac:dyDescent="0.35">
      <c r="A22312" t="s">
        <v>5345</v>
      </c>
      <c r="B22312" t="s">
        <v>10</v>
      </c>
    </row>
    <row r="22313" spans="1:2" x14ac:dyDescent="0.35">
      <c r="A22313" t="s">
        <v>42137</v>
      </c>
      <c r="B22313" t="s">
        <v>10</v>
      </c>
    </row>
    <row r="22314" spans="1:2" x14ac:dyDescent="0.35">
      <c r="A22314" t="s">
        <v>5346</v>
      </c>
      <c r="B22314" t="s">
        <v>10</v>
      </c>
    </row>
    <row r="22315" spans="1:2" x14ac:dyDescent="0.35">
      <c r="A22315" t="s">
        <v>42138</v>
      </c>
      <c r="B22315" t="s">
        <v>11236</v>
      </c>
    </row>
    <row r="22316" spans="1:2" x14ac:dyDescent="0.35">
      <c r="A22316" t="s">
        <v>5347</v>
      </c>
      <c r="B22316" t="s">
        <v>10</v>
      </c>
    </row>
    <row r="22317" spans="1:2" x14ac:dyDescent="0.35">
      <c r="A22317" t="s">
        <v>5348</v>
      </c>
      <c r="B22317" t="s">
        <v>10</v>
      </c>
    </row>
    <row r="22318" spans="1:2" x14ac:dyDescent="0.35">
      <c r="A22318" t="s">
        <v>5349</v>
      </c>
      <c r="B22318" t="s">
        <v>10</v>
      </c>
    </row>
    <row r="22319" spans="1:2" x14ac:dyDescent="0.35">
      <c r="A22319" t="s">
        <v>5350</v>
      </c>
      <c r="B22319" t="s">
        <v>10</v>
      </c>
    </row>
    <row r="22320" spans="1:2" x14ac:dyDescent="0.35">
      <c r="A22320" t="s">
        <v>5351</v>
      </c>
      <c r="B22320" t="s">
        <v>10</v>
      </c>
    </row>
    <row r="22321" spans="1:2" x14ac:dyDescent="0.35">
      <c r="A22321" t="s">
        <v>5352</v>
      </c>
      <c r="B22321" t="s">
        <v>10</v>
      </c>
    </row>
    <row r="22322" spans="1:2" x14ac:dyDescent="0.35">
      <c r="A22322" t="s">
        <v>5353</v>
      </c>
      <c r="B22322" t="s">
        <v>10</v>
      </c>
    </row>
    <row r="22323" spans="1:2" x14ac:dyDescent="0.35">
      <c r="A22323" t="s">
        <v>5354</v>
      </c>
      <c r="B22323" t="s">
        <v>10</v>
      </c>
    </row>
    <row r="22324" spans="1:2" x14ac:dyDescent="0.35">
      <c r="A22324" t="s">
        <v>5355</v>
      </c>
      <c r="B22324" t="s">
        <v>10</v>
      </c>
    </row>
    <row r="22325" spans="1:2" x14ac:dyDescent="0.35">
      <c r="A22325" t="s">
        <v>5356</v>
      </c>
      <c r="B22325" t="s">
        <v>10</v>
      </c>
    </row>
    <row r="22326" spans="1:2" x14ac:dyDescent="0.35">
      <c r="A22326" t="s">
        <v>5357</v>
      </c>
      <c r="B22326" t="s">
        <v>10</v>
      </c>
    </row>
    <row r="22327" spans="1:2" x14ac:dyDescent="0.35">
      <c r="A22327" t="s">
        <v>5358</v>
      </c>
      <c r="B22327" t="s">
        <v>10</v>
      </c>
    </row>
    <row r="22328" spans="1:2" x14ac:dyDescent="0.35">
      <c r="A22328" t="s">
        <v>5359</v>
      </c>
      <c r="B22328" t="s">
        <v>10</v>
      </c>
    </row>
    <row r="22329" spans="1:2" x14ac:dyDescent="0.35">
      <c r="A22329" t="s">
        <v>5360</v>
      </c>
      <c r="B22329" t="s">
        <v>10</v>
      </c>
    </row>
    <row r="22330" spans="1:2" x14ac:dyDescent="0.35">
      <c r="A22330" t="s">
        <v>5361</v>
      </c>
      <c r="B22330" t="s">
        <v>10</v>
      </c>
    </row>
    <row r="22331" spans="1:2" x14ac:dyDescent="0.35">
      <c r="A22331" t="s">
        <v>5362</v>
      </c>
      <c r="B22331" t="s">
        <v>10</v>
      </c>
    </row>
    <row r="22332" spans="1:2" x14ac:dyDescent="0.35">
      <c r="A22332" t="s">
        <v>5363</v>
      </c>
      <c r="B22332" t="s">
        <v>10</v>
      </c>
    </row>
    <row r="22333" spans="1:2" x14ac:dyDescent="0.35">
      <c r="A22333" t="s">
        <v>5364</v>
      </c>
      <c r="B22333" t="s">
        <v>10</v>
      </c>
    </row>
    <row r="22334" spans="1:2" x14ac:dyDescent="0.35">
      <c r="A22334" t="s">
        <v>5365</v>
      </c>
      <c r="B22334" t="s">
        <v>10</v>
      </c>
    </row>
    <row r="22335" spans="1:2" x14ac:dyDescent="0.35">
      <c r="A22335" t="s">
        <v>5366</v>
      </c>
      <c r="B22335" t="s">
        <v>10</v>
      </c>
    </row>
    <row r="22336" spans="1:2" x14ac:dyDescent="0.35">
      <c r="A22336" t="s">
        <v>5367</v>
      </c>
      <c r="B22336" t="s">
        <v>10</v>
      </c>
    </row>
    <row r="22337" spans="1:2" x14ac:dyDescent="0.35">
      <c r="A22337" t="s">
        <v>5368</v>
      </c>
      <c r="B22337" t="s">
        <v>10</v>
      </c>
    </row>
    <row r="22338" spans="1:2" x14ac:dyDescent="0.35">
      <c r="A22338" t="s">
        <v>5369</v>
      </c>
      <c r="B22338" t="s">
        <v>10</v>
      </c>
    </row>
    <row r="22339" spans="1:2" x14ac:dyDescent="0.35">
      <c r="A22339" t="s">
        <v>5370</v>
      </c>
      <c r="B22339" t="s">
        <v>10</v>
      </c>
    </row>
    <row r="22340" spans="1:2" x14ac:dyDescent="0.35">
      <c r="A22340" t="s">
        <v>5371</v>
      </c>
      <c r="B22340" t="s">
        <v>10</v>
      </c>
    </row>
    <row r="22341" spans="1:2" x14ac:dyDescent="0.35">
      <c r="A22341" t="s">
        <v>5372</v>
      </c>
      <c r="B22341" t="s">
        <v>10</v>
      </c>
    </row>
    <row r="22342" spans="1:2" x14ac:dyDescent="0.35">
      <c r="A22342" t="s">
        <v>5373</v>
      </c>
      <c r="B22342" t="s">
        <v>10</v>
      </c>
    </row>
    <row r="22343" spans="1:2" x14ac:dyDescent="0.35">
      <c r="A22343" t="s">
        <v>5374</v>
      </c>
      <c r="B22343" t="s">
        <v>10</v>
      </c>
    </row>
    <row r="22344" spans="1:2" x14ac:dyDescent="0.35">
      <c r="A22344" t="s">
        <v>5375</v>
      </c>
      <c r="B22344" t="s">
        <v>10</v>
      </c>
    </row>
    <row r="22345" spans="1:2" x14ac:dyDescent="0.35">
      <c r="A22345" t="s">
        <v>5376</v>
      </c>
      <c r="B22345" t="s">
        <v>10</v>
      </c>
    </row>
    <row r="22346" spans="1:2" x14ac:dyDescent="0.35">
      <c r="A22346" t="s">
        <v>5377</v>
      </c>
      <c r="B22346" t="s">
        <v>10</v>
      </c>
    </row>
    <row r="22347" spans="1:2" x14ac:dyDescent="0.35">
      <c r="A22347" t="s">
        <v>5378</v>
      </c>
      <c r="B22347" t="s">
        <v>10</v>
      </c>
    </row>
    <row r="22348" spans="1:2" x14ac:dyDescent="0.35">
      <c r="A22348" t="s">
        <v>5379</v>
      </c>
      <c r="B22348" t="s">
        <v>10</v>
      </c>
    </row>
    <row r="22349" spans="1:2" x14ac:dyDescent="0.35">
      <c r="A22349" t="s">
        <v>5380</v>
      </c>
      <c r="B22349" t="s">
        <v>10</v>
      </c>
    </row>
    <row r="22350" spans="1:2" x14ac:dyDescent="0.35">
      <c r="A22350" t="s">
        <v>5381</v>
      </c>
      <c r="B22350" t="s">
        <v>10</v>
      </c>
    </row>
    <row r="22351" spans="1:2" x14ac:dyDescent="0.35">
      <c r="A22351" t="s">
        <v>5382</v>
      </c>
      <c r="B22351" t="s">
        <v>10</v>
      </c>
    </row>
    <row r="22352" spans="1:2" x14ac:dyDescent="0.35">
      <c r="A22352" t="s">
        <v>42139</v>
      </c>
      <c r="B22352" t="s">
        <v>10</v>
      </c>
    </row>
    <row r="22353" spans="1:2" x14ac:dyDescent="0.35">
      <c r="A22353" t="s">
        <v>5383</v>
      </c>
      <c r="B22353" t="s">
        <v>10</v>
      </c>
    </row>
    <row r="22354" spans="1:2" x14ac:dyDescent="0.35">
      <c r="A22354" t="s">
        <v>5384</v>
      </c>
      <c r="B22354" t="s">
        <v>10</v>
      </c>
    </row>
    <row r="22355" spans="1:2" x14ac:dyDescent="0.35">
      <c r="A22355" t="s">
        <v>42140</v>
      </c>
      <c r="B22355" t="s">
        <v>10</v>
      </c>
    </row>
    <row r="22356" spans="1:2" x14ac:dyDescent="0.35">
      <c r="A22356" t="s">
        <v>5385</v>
      </c>
      <c r="B22356" t="s">
        <v>10</v>
      </c>
    </row>
    <row r="22357" spans="1:2" x14ac:dyDescent="0.35">
      <c r="A22357" t="s">
        <v>5386</v>
      </c>
      <c r="B22357" t="s">
        <v>10</v>
      </c>
    </row>
    <row r="22358" spans="1:2" x14ac:dyDescent="0.35">
      <c r="A22358" t="s">
        <v>5387</v>
      </c>
      <c r="B22358" t="s">
        <v>10</v>
      </c>
    </row>
    <row r="22359" spans="1:2" x14ac:dyDescent="0.35">
      <c r="A22359" t="s">
        <v>5388</v>
      </c>
      <c r="B22359" t="s">
        <v>10</v>
      </c>
    </row>
    <row r="22360" spans="1:2" x14ac:dyDescent="0.35">
      <c r="A22360" t="s">
        <v>5389</v>
      </c>
      <c r="B22360" t="s">
        <v>10</v>
      </c>
    </row>
    <row r="22361" spans="1:2" x14ac:dyDescent="0.35">
      <c r="A22361" t="s">
        <v>5390</v>
      </c>
      <c r="B22361" t="s">
        <v>10</v>
      </c>
    </row>
    <row r="22362" spans="1:2" x14ac:dyDescent="0.35">
      <c r="A22362" t="s">
        <v>5391</v>
      </c>
      <c r="B22362" t="s">
        <v>10</v>
      </c>
    </row>
    <row r="22363" spans="1:2" x14ac:dyDescent="0.35">
      <c r="A22363" t="s">
        <v>5392</v>
      </c>
      <c r="B22363" t="s">
        <v>10</v>
      </c>
    </row>
    <row r="22364" spans="1:2" x14ac:dyDescent="0.35">
      <c r="A22364" t="s">
        <v>5393</v>
      </c>
      <c r="B22364" t="s">
        <v>10</v>
      </c>
    </row>
    <row r="22365" spans="1:2" x14ac:dyDescent="0.35">
      <c r="A22365" t="s">
        <v>5394</v>
      </c>
      <c r="B22365" t="s">
        <v>10</v>
      </c>
    </row>
    <row r="22366" spans="1:2" x14ac:dyDescent="0.35">
      <c r="A22366" t="s">
        <v>5395</v>
      </c>
      <c r="B22366" t="s">
        <v>10</v>
      </c>
    </row>
    <row r="22367" spans="1:2" x14ac:dyDescent="0.35">
      <c r="A22367" t="s">
        <v>5396</v>
      </c>
      <c r="B22367" t="s">
        <v>10</v>
      </c>
    </row>
    <row r="22368" spans="1:2" x14ac:dyDescent="0.35">
      <c r="A22368" t="s">
        <v>42141</v>
      </c>
      <c r="B22368" t="s">
        <v>10</v>
      </c>
    </row>
    <row r="22369" spans="1:2" x14ac:dyDescent="0.35">
      <c r="A22369" t="s">
        <v>5397</v>
      </c>
      <c r="B22369" t="s">
        <v>10</v>
      </c>
    </row>
    <row r="22370" spans="1:2" x14ac:dyDescent="0.35">
      <c r="A22370" t="s">
        <v>5398</v>
      </c>
      <c r="B22370" t="s">
        <v>10</v>
      </c>
    </row>
    <row r="22371" spans="1:2" x14ac:dyDescent="0.35">
      <c r="A22371" t="s">
        <v>5399</v>
      </c>
      <c r="B22371" t="s">
        <v>10</v>
      </c>
    </row>
    <row r="22372" spans="1:2" x14ac:dyDescent="0.35">
      <c r="A22372" t="s">
        <v>5400</v>
      </c>
      <c r="B22372" t="s">
        <v>10</v>
      </c>
    </row>
    <row r="22373" spans="1:2" x14ac:dyDescent="0.35">
      <c r="A22373" t="s">
        <v>5401</v>
      </c>
      <c r="B22373" t="s">
        <v>10</v>
      </c>
    </row>
    <row r="22374" spans="1:2" x14ac:dyDescent="0.35">
      <c r="A22374" t="s">
        <v>5402</v>
      </c>
      <c r="B22374" t="s">
        <v>10</v>
      </c>
    </row>
    <row r="22375" spans="1:2" x14ac:dyDescent="0.35">
      <c r="A22375" t="s">
        <v>5403</v>
      </c>
      <c r="B22375" t="s">
        <v>10</v>
      </c>
    </row>
    <row r="22376" spans="1:2" x14ac:dyDescent="0.35">
      <c r="A22376" t="s">
        <v>5404</v>
      </c>
      <c r="B22376" t="s">
        <v>10</v>
      </c>
    </row>
    <row r="22377" spans="1:2" x14ac:dyDescent="0.35">
      <c r="A22377" t="s">
        <v>5405</v>
      </c>
      <c r="B22377" t="s">
        <v>10</v>
      </c>
    </row>
    <row r="22378" spans="1:2" x14ac:dyDescent="0.35">
      <c r="A22378" t="s">
        <v>5406</v>
      </c>
      <c r="B22378" t="s">
        <v>10</v>
      </c>
    </row>
    <row r="22379" spans="1:2" x14ac:dyDescent="0.35">
      <c r="A22379" t="s">
        <v>5407</v>
      </c>
      <c r="B22379" t="s">
        <v>10</v>
      </c>
    </row>
    <row r="22380" spans="1:2" x14ac:dyDescent="0.35">
      <c r="A22380" t="s">
        <v>5408</v>
      </c>
      <c r="B22380" t="s">
        <v>10</v>
      </c>
    </row>
    <row r="22381" spans="1:2" x14ac:dyDescent="0.35">
      <c r="A22381" t="s">
        <v>5409</v>
      </c>
      <c r="B22381" t="s">
        <v>10</v>
      </c>
    </row>
    <row r="22382" spans="1:2" x14ac:dyDescent="0.35">
      <c r="A22382" t="s">
        <v>5410</v>
      </c>
      <c r="B22382" t="s">
        <v>10</v>
      </c>
    </row>
    <row r="22383" spans="1:2" x14ac:dyDescent="0.35">
      <c r="A22383" t="s">
        <v>5411</v>
      </c>
      <c r="B22383" t="s">
        <v>10</v>
      </c>
    </row>
    <row r="22384" spans="1:2" x14ac:dyDescent="0.35">
      <c r="A22384" t="s">
        <v>5412</v>
      </c>
      <c r="B22384" t="s">
        <v>10</v>
      </c>
    </row>
    <row r="22385" spans="1:2" x14ac:dyDescent="0.35">
      <c r="A22385" t="s">
        <v>5413</v>
      </c>
      <c r="B22385" t="s">
        <v>10</v>
      </c>
    </row>
    <row r="22386" spans="1:2" x14ac:dyDescent="0.35">
      <c r="A22386" t="s">
        <v>5414</v>
      </c>
      <c r="B22386" t="s">
        <v>10</v>
      </c>
    </row>
    <row r="22387" spans="1:2" x14ac:dyDescent="0.35">
      <c r="A22387" t="s">
        <v>5415</v>
      </c>
      <c r="B22387" t="s">
        <v>10</v>
      </c>
    </row>
    <row r="22388" spans="1:2" x14ac:dyDescent="0.35">
      <c r="A22388" t="s">
        <v>5416</v>
      </c>
      <c r="B22388" t="s">
        <v>10</v>
      </c>
    </row>
    <row r="22389" spans="1:2" x14ac:dyDescent="0.35">
      <c r="A22389" t="s">
        <v>5417</v>
      </c>
      <c r="B22389" t="s">
        <v>10</v>
      </c>
    </row>
    <row r="22390" spans="1:2" x14ac:dyDescent="0.35">
      <c r="A22390" t="s">
        <v>5418</v>
      </c>
      <c r="B22390" t="s">
        <v>10</v>
      </c>
    </row>
    <row r="22391" spans="1:2" x14ac:dyDescent="0.35">
      <c r="A22391" t="s">
        <v>5419</v>
      </c>
      <c r="B22391" t="s">
        <v>10</v>
      </c>
    </row>
    <row r="22392" spans="1:2" x14ac:dyDescent="0.35">
      <c r="A22392" t="s">
        <v>5420</v>
      </c>
      <c r="B22392" t="s">
        <v>10</v>
      </c>
    </row>
    <row r="22393" spans="1:2" x14ac:dyDescent="0.35">
      <c r="A22393" t="s">
        <v>5421</v>
      </c>
      <c r="B22393" t="s">
        <v>10</v>
      </c>
    </row>
    <row r="22394" spans="1:2" x14ac:dyDescent="0.35">
      <c r="A22394" t="s">
        <v>5422</v>
      </c>
      <c r="B22394" t="s">
        <v>10</v>
      </c>
    </row>
    <row r="22395" spans="1:2" x14ac:dyDescent="0.35">
      <c r="A22395" t="s">
        <v>5423</v>
      </c>
      <c r="B22395" t="s">
        <v>10</v>
      </c>
    </row>
    <row r="22396" spans="1:2" x14ac:dyDescent="0.35">
      <c r="A22396" t="s">
        <v>5424</v>
      </c>
      <c r="B22396" t="s">
        <v>10</v>
      </c>
    </row>
    <row r="22397" spans="1:2" x14ac:dyDescent="0.35">
      <c r="A22397" t="s">
        <v>5425</v>
      </c>
      <c r="B22397" t="s">
        <v>10</v>
      </c>
    </row>
    <row r="22398" spans="1:2" x14ac:dyDescent="0.35">
      <c r="A22398" t="s">
        <v>42142</v>
      </c>
      <c r="B22398" t="s">
        <v>10</v>
      </c>
    </row>
    <row r="22399" spans="1:2" x14ac:dyDescent="0.35">
      <c r="A22399" t="s">
        <v>5426</v>
      </c>
      <c r="B22399" t="s">
        <v>10</v>
      </c>
    </row>
    <row r="22400" spans="1:2" x14ac:dyDescent="0.35">
      <c r="A22400" t="s">
        <v>5427</v>
      </c>
      <c r="B22400" t="s">
        <v>10</v>
      </c>
    </row>
    <row r="22401" spans="1:2" x14ac:dyDescent="0.35">
      <c r="A22401" t="s">
        <v>5428</v>
      </c>
      <c r="B22401" t="s">
        <v>10</v>
      </c>
    </row>
    <row r="22402" spans="1:2" x14ac:dyDescent="0.35">
      <c r="A22402" t="s">
        <v>5429</v>
      </c>
      <c r="B22402" t="s">
        <v>10</v>
      </c>
    </row>
    <row r="22403" spans="1:2" x14ac:dyDescent="0.35">
      <c r="A22403" t="s">
        <v>5430</v>
      </c>
      <c r="B22403" t="s">
        <v>10</v>
      </c>
    </row>
    <row r="22404" spans="1:2" x14ac:dyDescent="0.35">
      <c r="A22404" t="s">
        <v>5431</v>
      </c>
      <c r="B22404" t="s">
        <v>10</v>
      </c>
    </row>
    <row r="22405" spans="1:2" x14ac:dyDescent="0.35">
      <c r="A22405" t="s">
        <v>5432</v>
      </c>
      <c r="B22405" t="s">
        <v>10</v>
      </c>
    </row>
    <row r="22406" spans="1:2" x14ac:dyDescent="0.35">
      <c r="A22406" t="s">
        <v>5433</v>
      </c>
      <c r="B22406" t="s">
        <v>10</v>
      </c>
    </row>
    <row r="22407" spans="1:2" x14ac:dyDescent="0.35">
      <c r="A22407" t="s">
        <v>5434</v>
      </c>
      <c r="B22407" t="s">
        <v>10</v>
      </c>
    </row>
    <row r="22408" spans="1:2" x14ac:dyDescent="0.35">
      <c r="A22408" t="s">
        <v>5435</v>
      </c>
      <c r="B22408" t="s">
        <v>10</v>
      </c>
    </row>
    <row r="22409" spans="1:2" x14ac:dyDescent="0.35">
      <c r="A22409" t="s">
        <v>5436</v>
      </c>
      <c r="B22409" t="s">
        <v>10</v>
      </c>
    </row>
    <row r="22410" spans="1:2" x14ac:dyDescent="0.35">
      <c r="A22410" t="s">
        <v>5437</v>
      </c>
      <c r="B22410" t="s">
        <v>10</v>
      </c>
    </row>
    <row r="22411" spans="1:2" x14ac:dyDescent="0.35">
      <c r="A22411" t="s">
        <v>5438</v>
      </c>
      <c r="B22411" t="s">
        <v>10</v>
      </c>
    </row>
    <row r="22412" spans="1:2" x14ac:dyDescent="0.35">
      <c r="A22412" t="s">
        <v>5439</v>
      </c>
      <c r="B22412" t="s">
        <v>10</v>
      </c>
    </row>
    <row r="22413" spans="1:2" x14ac:dyDescent="0.35">
      <c r="A22413" t="s">
        <v>5440</v>
      </c>
      <c r="B22413" t="s">
        <v>10</v>
      </c>
    </row>
    <row r="22414" spans="1:2" x14ac:dyDescent="0.35">
      <c r="A22414" t="s">
        <v>5441</v>
      </c>
      <c r="B22414" t="s">
        <v>10</v>
      </c>
    </row>
    <row r="22415" spans="1:2" x14ac:dyDescent="0.35">
      <c r="A22415" t="s">
        <v>5442</v>
      </c>
      <c r="B22415" t="s">
        <v>10</v>
      </c>
    </row>
    <row r="22416" spans="1:2" x14ac:dyDescent="0.35">
      <c r="A22416" t="s">
        <v>5443</v>
      </c>
      <c r="B22416" t="s">
        <v>10</v>
      </c>
    </row>
    <row r="22417" spans="1:2" x14ac:dyDescent="0.35">
      <c r="A22417" t="s">
        <v>5444</v>
      </c>
      <c r="B22417" t="s">
        <v>10</v>
      </c>
    </row>
    <row r="22418" spans="1:2" x14ac:dyDescent="0.35">
      <c r="A22418" t="s">
        <v>5445</v>
      </c>
      <c r="B22418" t="s">
        <v>10</v>
      </c>
    </row>
    <row r="22419" spans="1:2" x14ac:dyDescent="0.35">
      <c r="A22419" t="s">
        <v>42143</v>
      </c>
      <c r="B22419" t="s">
        <v>10</v>
      </c>
    </row>
    <row r="22420" spans="1:2" x14ac:dyDescent="0.35">
      <c r="A22420" t="s">
        <v>42144</v>
      </c>
      <c r="B22420" t="s">
        <v>11229</v>
      </c>
    </row>
    <row r="22421" spans="1:2" x14ac:dyDescent="0.35">
      <c r="A22421" t="s">
        <v>42144</v>
      </c>
      <c r="B22421" t="s">
        <v>38833</v>
      </c>
    </row>
    <row r="22422" spans="1:2" x14ac:dyDescent="0.35">
      <c r="A22422" t="s">
        <v>42145</v>
      </c>
      <c r="B22422" t="s">
        <v>10</v>
      </c>
    </row>
    <row r="22423" spans="1:2" x14ac:dyDescent="0.35">
      <c r="A22423" t="s">
        <v>42146</v>
      </c>
      <c r="B22423" t="s">
        <v>8</v>
      </c>
    </row>
    <row r="22424" spans="1:2" x14ac:dyDescent="0.35">
      <c r="A22424" t="s">
        <v>42147</v>
      </c>
      <c r="B22424" t="s">
        <v>11</v>
      </c>
    </row>
    <row r="22425" spans="1:2" x14ac:dyDescent="0.35">
      <c r="A22425" t="s">
        <v>42148</v>
      </c>
      <c r="B22425" t="s">
        <v>11237</v>
      </c>
    </row>
    <row r="22426" spans="1:2" x14ac:dyDescent="0.35">
      <c r="A22426" t="s">
        <v>42149</v>
      </c>
      <c r="B22426" t="s">
        <v>38844</v>
      </c>
    </row>
    <row r="22427" spans="1:2" x14ac:dyDescent="0.35">
      <c r="A22427" t="s">
        <v>42149</v>
      </c>
      <c r="B22427" t="s">
        <v>38840</v>
      </c>
    </row>
    <row r="22428" spans="1:2" x14ac:dyDescent="0.35">
      <c r="A22428" t="s">
        <v>42150</v>
      </c>
      <c r="B22428" t="s">
        <v>11236</v>
      </c>
    </row>
    <row r="22429" spans="1:2" x14ac:dyDescent="0.35">
      <c r="A22429" t="s">
        <v>42151</v>
      </c>
      <c r="B22429" t="s">
        <v>11231</v>
      </c>
    </row>
    <row r="22430" spans="1:2" x14ac:dyDescent="0.35">
      <c r="A22430" t="s">
        <v>42152</v>
      </c>
      <c r="B22430" t="s">
        <v>10</v>
      </c>
    </row>
    <row r="22431" spans="1:2" x14ac:dyDescent="0.35">
      <c r="A22431" t="s">
        <v>42153</v>
      </c>
      <c r="B22431" t="s">
        <v>38839</v>
      </c>
    </row>
    <row r="22432" spans="1:2" x14ac:dyDescent="0.35">
      <c r="A22432" t="s">
        <v>42154</v>
      </c>
      <c r="B22432" t="s">
        <v>11236</v>
      </c>
    </row>
    <row r="22433" spans="1:2" x14ac:dyDescent="0.35">
      <c r="A22433" t="s">
        <v>42155</v>
      </c>
      <c r="B22433" t="s">
        <v>8</v>
      </c>
    </row>
    <row r="22434" spans="1:2" x14ac:dyDescent="0.35">
      <c r="A22434" t="s">
        <v>42155</v>
      </c>
      <c r="B22434" t="s">
        <v>11237</v>
      </c>
    </row>
    <row r="22435" spans="1:2" x14ac:dyDescent="0.35">
      <c r="A22435" t="s">
        <v>42156</v>
      </c>
      <c r="B22435" t="s">
        <v>38833</v>
      </c>
    </row>
    <row r="22436" spans="1:2" x14ac:dyDescent="0.35">
      <c r="A22436" t="s">
        <v>42157</v>
      </c>
      <c r="B22436" t="s">
        <v>11228</v>
      </c>
    </row>
    <row r="22437" spans="1:2" x14ac:dyDescent="0.35">
      <c r="A22437" t="s">
        <v>64183</v>
      </c>
      <c r="B22437" t="s">
        <v>38844</v>
      </c>
    </row>
    <row r="22438" spans="1:2" x14ac:dyDescent="0.35">
      <c r="A22438" t="s">
        <v>63860</v>
      </c>
      <c r="B22438" t="s">
        <v>9</v>
      </c>
    </row>
    <row r="22439" spans="1:2" x14ac:dyDescent="0.35">
      <c r="A22439" t="s">
        <v>63861</v>
      </c>
      <c r="B22439" t="s">
        <v>12</v>
      </c>
    </row>
    <row r="22440" spans="1:2" x14ac:dyDescent="0.35">
      <c r="A22440" t="s">
        <v>63862</v>
      </c>
      <c r="B22440" t="s">
        <v>11226</v>
      </c>
    </row>
    <row r="22441" spans="1:2" x14ac:dyDescent="0.35">
      <c r="A22441" t="s">
        <v>63863</v>
      </c>
      <c r="B22441" t="s">
        <v>9</v>
      </c>
    </row>
    <row r="22442" spans="1:2" x14ac:dyDescent="0.35">
      <c r="A22442" t="s">
        <v>63864</v>
      </c>
      <c r="B22442" t="s">
        <v>9</v>
      </c>
    </row>
    <row r="22443" spans="1:2" x14ac:dyDescent="0.35">
      <c r="A22443" t="s">
        <v>63865</v>
      </c>
      <c r="B22443" t="s">
        <v>38881</v>
      </c>
    </row>
    <row r="22444" spans="1:2" x14ac:dyDescent="0.35">
      <c r="A22444" t="s">
        <v>63866</v>
      </c>
      <c r="B22444" t="s">
        <v>9</v>
      </c>
    </row>
    <row r="22445" spans="1:2" x14ac:dyDescent="0.35">
      <c r="A22445" t="s">
        <v>63867</v>
      </c>
      <c r="B22445" t="s">
        <v>9</v>
      </c>
    </row>
    <row r="22446" spans="1:2" x14ac:dyDescent="0.35">
      <c r="A22446" t="s">
        <v>63868</v>
      </c>
      <c r="B22446" t="s">
        <v>9</v>
      </c>
    </row>
    <row r="22447" spans="1:2" x14ac:dyDescent="0.35">
      <c r="A22447" t="s">
        <v>63869</v>
      </c>
      <c r="B22447" t="s">
        <v>9</v>
      </c>
    </row>
    <row r="22448" spans="1:2" x14ac:dyDescent="0.35">
      <c r="A22448" t="s">
        <v>63870</v>
      </c>
      <c r="B22448" t="s">
        <v>38881</v>
      </c>
    </row>
    <row r="22449" spans="1:2" x14ac:dyDescent="0.35">
      <c r="A22449" t="s">
        <v>63871</v>
      </c>
      <c r="B22449" t="s">
        <v>38830</v>
      </c>
    </row>
    <row r="22450" spans="1:2" x14ac:dyDescent="0.35">
      <c r="A22450" t="s">
        <v>63872</v>
      </c>
      <c r="B22450" t="s">
        <v>9</v>
      </c>
    </row>
    <row r="22451" spans="1:2" x14ac:dyDescent="0.35">
      <c r="A22451" t="s">
        <v>63873</v>
      </c>
      <c r="B22451" t="s">
        <v>9</v>
      </c>
    </row>
    <row r="22452" spans="1:2" x14ac:dyDescent="0.35">
      <c r="A22452" t="s">
        <v>63874</v>
      </c>
      <c r="B22452" t="s">
        <v>12</v>
      </c>
    </row>
    <row r="22453" spans="1:2" x14ac:dyDescent="0.35">
      <c r="A22453" t="s">
        <v>63875</v>
      </c>
      <c r="B22453" t="s">
        <v>12</v>
      </c>
    </row>
    <row r="22454" spans="1:2" x14ac:dyDescent="0.35">
      <c r="A22454" t="s">
        <v>63876</v>
      </c>
      <c r="B22454" t="s">
        <v>11240</v>
      </c>
    </row>
    <row r="22455" spans="1:2" x14ac:dyDescent="0.35">
      <c r="A22455" t="s">
        <v>63877</v>
      </c>
      <c r="B22455" t="s">
        <v>38881</v>
      </c>
    </row>
    <row r="22456" spans="1:2" x14ac:dyDescent="0.35">
      <c r="A22456" t="s">
        <v>63878</v>
      </c>
      <c r="B22456" t="s">
        <v>9</v>
      </c>
    </row>
    <row r="22457" spans="1:2" x14ac:dyDescent="0.35">
      <c r="A22457" t="s">
        <v>63879</v>
      </c>
      <c r="B22457" t="s">
        <v>38881</v>
      </c>
    </row>
    <row r="22458" spans="1:2" x14ac:dyDescent="0.35">
      <c r="A22458" t="s">
        <v>63880</v>
      </c>
      <c r="B22458" t="s">
        <v>9</v>
      </c>
    </row>
    <row r="22459" spans="1:2" x14ac:dyDescent="0.35">
      <c r="A22459" t="s">
        <v>3861</v>
      </c>
      <c r="B22459" t="s">
        <v>9</v>
      </c>
    </row>
    <row r="22460" spans="1:2" x14ac:dyDescent="0.35">
      <c r="A22460" t="s">
        <v>3862</v>
      </c>
      <c r="B22460" t="s">
        <v>9</v>
      </c>
    </row>
    <row r="22461" spans="1:2" x14ac:dyDescent="0.35">
      <c r="A22461" t="s">
        <v>3863</v>
      </c>
      <c r="B22461" t="s">
        <v>9</v>
      </c>
    </row>
    <row r="22462" spans="1:2" x14ac:dyDescent="0.35">
      <c r="A22462" t="s">
        <v>3864</v>
      </c>
      <c r="B22462" t="s">
        <v>9</v>
      </c>
    </row>
    <row r="22463" spans="1:2" x14ac:dyDescent="0.35">
      <c r="A22463" t="s">
        <v>3865</v>
      </c>
      <c r="B22463" t="s">
        <v>9</v>
      </c>
    </row>
    <row r="22464" spans="1:2" x14ac:dyDescent="0.35">
      <c r="A22464" t="s">
        <v>3866</v>
      </c>
      <c r="B22464" t="s">
        <v>9</v>
      </c>
    </row>
    <row r="22465" spans="1:2" x14ac:dyDescent="0.35">
      <c r="A22465" t="s">
        <v>3867</v>
      </c>
      <c r="B22465" t="s">
        <v>9</v>
      </c>
    </row>
    <row r="22466" spans="1:2" x14ac:dyDescent="0.35">
      <c r="A22466" t="s">
        <v>3868</v>
      </c>
      <c r="B22466" t="s">
        <v>9</v>
      </c>
    </row>
    <row r="22467" spans="1:2" x14ac:dyDescent="0.35">
      <c r="A22467" t="s">
        <v>3869</v>
      </c>
      <c r="B22467" t="s">
        <v>9</v>
      </c>
    </row>
    <row r="22468" spans="1:2" x14ac:dyDescent="0.35">
      <c r="A22468" t="s">
        <v>3870</v>
      </c>
      <c r="B22468" t="s">
        <v>9</v>
      </c>
    </row>
    <row r="22469" spans="1:2" x14ac:dyDescent="0.35">
      <c r="A22469" t="s">
        <v>3871</v>
      </c>
      <c r="B22469" t="s">
        <v>9</v>
      </c>
    </row>
    <row r="22470" spans="1:2" x14ac:dyDescent="0.35">
      <c r="A22470" t="s">
        <v>3872</v>
      </c>
      <c r="B22470" t="s">
        <v>9</v>
      </c>
    </row>
    <row r="22471" spans="1:2" x14ac:dyDescent="0.35">
      <c r="A22471" t="s">
        <v>3873</v>
      </c>
      <c r="B22471" t="s">
        <v>9</v>
      </c>
    </row>
    <row r="22472" spans="1:2" x14ac:dyDescent="0.35">
      <c r="A22472" t="s">
        <v>3874</v>
      </c>
      <c r="B22472" t="s">
        <v>9</v>
      </c>
    </row>
    <row r="22473" spans="1:2" x14ac:dyDescent="0.35">
      <c r="A22473" t="s">
        <v>3875</v>
      </c>
      <c r="B22473" t="s">
        <v>9</v>
      </c>
    </row>
    <row r="22474" spans="1:2" x14ac:dyDescent="0.35">
      <c r="A22474" t="s">
        <v>3876</v>
      </c>
      <c r="B22474" t="s">
        <v>9</v>
      </c>
    </row>
    <row r="22475" spans="1:2" x14ac:dyDescent="0.35">
      <c r="A22475" t="s">
        <v>3877</v>
      </c>
      <c r="B22475" t="s">
        <v>9</v>
      </c>
    </row>
    <row r="22476" spans="1:2" x14ac:dyDescent="0.35">
      <c r="A22476" t="s">
        <v>3878</v>
      </c>
      <c r="B22476" t="s">
        <v>9</v>
      </c>
    </row>
    <row r="22477" spans="1:2" x14ac:dyDescent="0.35">
      <c r="A22477" t="s">
        <v>3879</v>
      </c>
      <c r="B22477" t="s">
        <v>9</v>
      </c>
    </row>
    <row r="22478" spans="1:2" x14ac:dyDescent="0.35">
      <c r="A22478" t="s">
        <v>3880</v>
      </c>
      <c r="B22478" t="s">
        <v>9</v>
      </c>
    </row>
    <row r="22479" spans="1:2" x14ac:dyDescent="0.35">
      <c r="A22479" t="s">
        <v>3881</v>
      </c>
      <c r="B22479" t="s">
        <v>9</v>
      </c>
    </row>
    <row r="22480" spans="1:2" x14ac:dyDescent="0.35">
      <c r="A22480" t="s">
        <v>3882</v>
      </c>
      <c r="B22480" t="s">
        <v>9</v>
      </c>
    </row>
    <row r="22481" spans="1:2" x14ac:dyDescent="0.35">
      <c r="A22481" t="s">
        <v>3883</v>
      </c>
      <c r="B22481" t="s">
        <v>9</v>
      </c>
    </row>
    <row r="22482" spans="1:2" x14ac:dyDescent="0.35">
      <c r="A22482" t="s">
        <v>3884</v>
      </c>
      <c r="B22482" t="s">
        <v>9</v>
      </c>
    </row>
    <row r="22483" spans="1:2" x14ac:dyDescent="0.35">
      <c r="A22483" t="s">
        <v>3885</v>
      </c>
      <c r="B22483" t="s">
        <v>9</v>
      </c>
    </row>
    <row r="22484" spans="1:2" x14ac:dyDescent="0.35">
      <c r="A22484" t="s">
        <v>3886</v>
      </c>
      <c r="B22484" t="s">
        <v>9</v>
      </c>
    </row>
    <row r="22485" spans="1:2" x14ac:dyDescent="0.35">
      <c r="A22485" t="s">
        <v>3887</v>
      </c>
      <c r="B22485" t="s">
        <v>9</v>
      </c>
    </row>
    <row r="22486" spans="1:2" x14ac:dyDescent="0.35">
      <c r="A22486" t="s">
        <v>3888</v>
      </c>
      <c r="B22486" t="s">
        <v>9</v>
      </c>
    </row>
    <row r="22487" spans="1:2" x14ac:dyDescent="0.35">
      <c r="A22487" t="s">
        <v>3889</v>
      </c>
      <c r="B22487" t="s">
        <v>9</v>
      </c>
    </row>
    <row r="22488" spans="1:2" x14ac:dyDescent="0.35">
      <c r="A22488" t="s">
        <v>3890</v>
      </c>
      <c r="B22488" t="s">
        <v>9</v>
      </c>
    </row>
    <row r="22489" spans="1:2" x14ac:dyDescent="0.35">
      <c r="A22489" t="s">
        <v>3891</v>
      </c>
      <c r="B22489" t="s">
        <v>9</v>
      </c>
    </row>
    <row r="22490" spans="1:2" x14ac:dyDescent="0.35">
      <c r="A22490" t="s">
        <v>3892</v>
      </c>
      <c r="B22490" t="s">
        <v>9</v>
      </c>
    </row>
    <row r="22491" spans="1:2" x14ac:dyDescent="0.35">
      <c r="A22491" t="s">
        <v>3893</v>
      </c>
      <c r="B22491" t="s">
        <v>9</v>
      </c>
    </row>
    <row r="22492" spans="1:2" x14ac:dyDescent="0.35">
      <c r="A22492" t="s">
        <v>3894</v>
      </c>
      <c r="B22492" t="s">
        <v>9</v>
      </c>
    </row>
    <row r="22493" spans="1:2" x14ac:dyDescent="0.35">
      <c r="A22493" t="s">
        <v>3895</v>
      </c>
      <c r="B22493" t="s">
        <v>9</v>
      </c>
    </row>
    <row r="22494" spans="1:2" x14ac:dyDescent="0.35">
      <c r="A22494" t="s">
        <v>3896</v>
      </c>
      <c r="B22494" t="s">
        <v>9</v>
      </c>
    </row>
    <row r="22495" spans="1:2" x14ac:dyDescent="0.35">
      <c r="A22495" t="s">
        <v>3897</v>
      </c>
      <c r="B22495" t="s">
        <v>9</v>
      </c>
    </row>
    <row r="22496" spans="1:2" x14ac:dyDescent="0.35">
      <c r="A22496" t="s">
        <v>3898</v>
      </c>
      <c r="B22496" t="s">
        <v>9</v>
      </c>
    </row>
    <row r="22497" spans="1:2" x14ac:dyDescent="0.35">
      <c r="A22497" t="s">
        <v>3899</v>
      </c>
      <c r="B22497" t="s">
        <v>9</v>
      </c>
    </row>
    <row r="22498" spans="1:2" x14ac:dyDescent="0.35">
      <c r="A22498" t="s">
        <v>3900</v>
      </c>
      <c r="B22498" t="s">
        <v>9</v>
      </c>
    </row>
    <row r="22499" spans="1:2" x14ac:dyDescent="0.35">
      <c r="A22499" t="s">
        <v>3901</v>
      </c>
      <c r="B22499" t="s">
        <v>9</v>
      </c>
    </row>
    <row r="22500" spans="1:2" x14ac:dyDescent="0.35">
      <c r="A22500" t="s">
        <v>3902</v>
      </c>
      <c r="B22500" t="s">
        <v>9</v>
      </c>
    </row>
    <row r="22501" spans="1:2" x14ac:dyDescent="0.35">
      <c r="A22501" t="s">
        <v>3903</v>
      </c>
      <c r="B22501" t="s">
        <v>9</v>
      </c>
    </row>
    <row r="22502" spans="1:2" x14ac:dyDescent="0.35">
      <c r="A22502" t="s">
        <v>3904</v>
      </c>
      <c r="B22502" t="s">
        <v>9</v>
      </c>
    </row>
    <row r="22503" spans="1:2" x14ac:dyDescent="0.35">
      <c r="A22503" t="s">
        <v>3905</v>
      </c>
      <c r="B22503" t="s">
        <v>9</v>
      </c>
    </row>
    <row r="22504" spans="1:2" x14ac:dyDescent="0.35">
      <c r="A22504" t="s">
        <v>3906</v>
      </c>
      <c r="B22504" t="s">
        <v>9</v>
      </c>
    </row>
    <row r="22505" spans="1:2" x14ac:dyDescent="0.35">
      <c r="A22505" t="s">
        <v>3907</v>
      </c>
      <c r="B22505" t="s">
        <v>9</v>
      </c>
    </row>
    <row r="22506" spans="1:2" x14ac:dyDescent="0.35">
      <c r="A22506" t="s">
        <v>3908</v>
      </c>
      <c r="B22506" t="s">
        <v>9</v>
      </c>
    </row>
    <row r="22507" spans="1:2" x14ac:dyDescent="0.35">
      <c r="A22507" t="s">
        <v>3909</v>
      </c>
      <c r="B22507" t="s">
        <v>9</v>
      </c>
    </row>
    <row r="22508" spans="1:2" x14ac:dyDescent="0.35">
      <c r="A22508" t="s">
        <v>3910</v>
      </c>
      <c r="B22508" t="s">
        <v>9</v>
      </c>
    </row>
    <row r="22509" spans="1:2" x14ac:dyDescent="0.35">
      <c r="A22509" t="s">
        <v>3911</v>
      </c>
      <c r="B22509" t="s">
        <v>9</v>
      </c>
    </row>
    <row r="22510" spans="1:2" x14ac:dyDescent="0.35">
      <c r="A22510" t="s">
        <v>3912</v>
      </c>
      <c r="B22510" t="s">
        <v>9</v>
      </c>
    </row>
    <row r="22511" spans="1:2" x14ac:dyDescent="0.35">
      <c r="A22511" t="s">
        <v>3913</v>
      </c>
      <c r="B22511" t="s">
        <v>9</v>
      </c>
    </row>
    <row r="22512" spans="1:2" x14ac:dyDescent="0.35">
      <c r="A22512" t="s">
        <v>3914</v>
      </c>
      <c r="B22512" t="s">
        <v>9</v>
      </c>
    </row>
    <row r="22513" spans="1:2" x14ac:dyDescent="0.35">
      <c r="A22513" t="s">
        <v>3915</v>
      </c>
      <c r="B22513" t="s">
        <v>9</v>
      </c>
    </row>
    <row r="22514" spans="1:2" x14ac:dyDescent="0.35">
      <c r="A22514" t="s">
        <v>3916</v>
      </c>
      <c r="B22514" t="s">
        <v>9</v>
      </c>
    </row>
    <row r="22515" spans="1:2" x14ac:dyDescent="0.35">
      <c r="A22515" t="s">
        <v>3917</v>
      </c>
      <c r="B22515" t="s">
        <v>9</v>
      </c>
    </row>
    <row r="22516" spans="1:2" x14ac:dyDescent="0.35">
      <c r="A22516" t="s">
        <v>3918</v>
      </c>
      <c r="B22516" t="s">
        <v>9</v>
      </c>
    </row>
    <row r="22517" spans="1:2" x14ac:dyDescent="0.35">
      <c r="A22517" t="s">
        <v>3919</v>
      </c>
      <c r="B22517" t="s">
        <v>9</v>
      </c>
    </row>
    <row r="22518" spans="1:2" x14ac:dyDescent="0.35">
      <c r="A22518" t="s">
        <v>3920</v>
      </c>
      <c r="B22518" t="s">
        <v>9</v>
      </c>
    </row>
    <row r="22519" spans="1:2" x14ac:dyDescent="0.35">
      <c r="A22519" t="s">
        <v>3921</v>
      </c>
      <c r="B22519" t="s">
        <v>9</v>
      </c>
    </row>
    <row r="22520" spans="1:2" x14ac:dyDescent="0.35">
      <c r="A22520" t="s">
        <v>3922</v>
      </c>
      <c r="B22520" t="s">
        <v>9</v>
      </c>
    </row>
    <row r="22521" spans="1:2" x14ac:dyDescent="0.35">
      <c r="A22521" t="s">
        <v>3923</v>
      </c>
      <c r="B22521" t="s">
        <v>9</v>
      </c>
    </row>
    <row r="22522" spans="1:2" x14ac:dyDescent="0.35">
      <c r="A22522" t="s">
        <v>3924</v>
      </c>
      <c r="B22522" t="s">
        <v>9</v>
      </c>
    </row>
    <row r="22523" spans="1:2" x14ac:dyDescent="0.35">
      <c r="A22523" t="s">
        <v>3925</v>
      </c>
      <c r="B22523" t="s">
        <v>9</v>
      </c>
    </row>
    <row r="22524" spans="1:2" x14ac:dyDescent="0.35">
      <c r="A22524" t="s">
        <v>3926</v>
      </c>
      <c r="B22524" t="s">
        <v>9</v>
      </c>
    </row>
    <row r="22525" spans="1:2" x14ac:dyDescent="0.35">
      <c r="A22525" t="s">
        <v>3927</v>
      </c>
      <c r="B22525" t="s">
        <v>9</v>
      </c>
    </row>
    <row r="22526" spans="1:2" x14ac:dyDescent="0.35">
      <c r="A22526" t="s">
        <v>3928</v>
      </c>
      <c r="B22526" t="s">
        <v>9</v>
      </c>
    </row>
    <row r="22527" spans="1:2" x14ac:dyDescent="0.35">
      <c r="A22527" t="s">
        <v>3929</v>
      </c>
      <c r="B22527" t="s">
        <v>9</v>
      </c>
    </row>
    <row r="22528" spans="1:2" x14ac:dyDescent="0.35">
      <c r="A22528" t="s">
        <v>3930</v>
      </c>
      <c r="B22528" t="s">
        <v>9</v>
      </c>
    </row>
    <row r="22529" spans="1:2" x14ac:dyDescent="0.35">
      <c r="A22529" t="s">
        <v>3931</v>
      </c>
      <c r="B22529" t="s">
        <v>9</v>
      </c>
    </row>
    <row r="22530" spans="1:2" x14ac:dyDescent="0.35">
      <c r="A22530" t="s">
        <v>3932</v>
      </c>
      <c r="B22530" t="s">
        <v>9</v>
      </c>
    </row>
    <row r="22531" spans="1:2" x14ac:dyDescent="0.35">
      <c r="A22531" t="s">
        <v>3933</v>
      </c>
      <c r="B22531" t="s">
        <v>9</v>
      </c>
    </row>
    <row r="22532" spans="1:2" x14ac:dyDescent="0.35">
      <c r="A22532" t="s">
        <v>3934</v>
      </c>
      <c r="B22532" t="s">
        <v>9</v>
      </c>
    </row>
    <row r="22533" spans="1:2" x14ac:dyDescent="0.35">
      <c r="A22533" t="s">
        <v>3935</v>
      </c>
      <c r="B22533" t="s">
        <v>9</v>
      </c>
    </row>
    <row r="22534" spans="1:2" x14ac:dyDescent="0.35">
      <c r="A22534" t="s">
        <v>3936</v>
      </c>
      <c r="B22534" t="s">
        <v>9</v>
      </c>
    </row>
    <row r="22535" spans="1:2" x14ac:dyDescent="0.35">
      <c r="A22535" t="s">
        <v>3937</v>
      </c>
      <c r="B22535" t="s">
        <v>9</v>
      </c>
    </row>
    <row r="22536" spans="1:2" x14ac:dyDescent="0.35">
      <c r="A22536" t="s">
        <v>3938</v>
      </c>
      <c r="B22536" t="s">
        <v>9</v>
      </c>
    </row>
    <row r="22537" spans="1:2" x14ac:dyDescent="0.35">
      <c r="A22537" t="s">
        <v>3939</v>
      </c>
      <c r="B22537" t="s">
        <v>9</v>
      </c>
    </row>
    <row r="22538" spans="1:2" x14ac:dyDescent="0.35">
      <c r="A22538" t="s">
        <v>3940</v>
      </c>
      <c r="B22538" t="s">
        <v>9</v>
      </c>
    </row>
    <row r="22539" spans="1:2" x14ac:dyDescent="0.35">
      <c r="A22539" t="s">
        <v>63881</v>
      </c>
      <c r="B22539" t="s">
        <v>9</v>
      </c>
    </row>
    <row r="22540" spans="1:2" x14ac:dyDescent="0.35">
      <c r="A22540" t="s">
        <v>3941</v>
      </c>
      <c r="B22540" t="s">
        <v>9</v>
      </c>
    </row>
    <row r="22541" spans="1:2" x14ac:dyDescent="0.35">
      <c r="A22541" t="s">
        <v>3942</v>
      </c>
      <c r="B22541" t="s">
        <v>9</v>
      </c>
    </row>
    <row r="22542" spans="1:2" x14ac:dyDescent="0.35">
      <c r="A22542" t="s">
        <v>3943</v>
      </c>
      <c r="B22542" t="s">
        <v>9</v>
      </c>
    </row>
    <row r="22543" spans="1:2" x14ac:dyDescent="0.35">
      <c r="A22543" t="s">
        <v>3944</v>
      </c>
      <c r="B22543" t="s">
        <v>9</v>
      </c>
    </row>
    <row r="22544" spans="1:2" x14ac:dyDescent="0.35">
      <c r="A22544" t="s">
        <v>3945</v>
      </c>
      <c r="B22544" t="s">
        <v>9</v>
      </c>
    </row>
    <row r="22545" spans="1:2" x14ac:dyDescent="0.35">
      <c r="A22545" t="s">
        <v>3946</v>
      </c>
      <c r="B22545" t="s">
        <v>9</v>
      </c>
    </row>
    <row r="22546" spans="1:2" x14ac:dyDescent="0.35">
      <c r="A22546" t="s">
        <v>3947</v>
      </c>
      <c r="B22546" t="s">
        <v>9</v>
      </c>
    </row>
    <row r="22547" spans="1:2" x14ac:dyDescent="0.35">
      <c r="A22547" t="s">
        <v>3948</v>
      </c>
      <c r="B22547" t="s">
        <v>9</v>
      </c>
    </row>
    <row r="22548" spans="1:2" x14ac:dyDescent="0.35">
      <c r="A22548" t="s">
        <v>3949</v>
      </c>
      <c r="B22548" t="s">
        <v>9</v>
      </c>
    </row>
    <row r="22549" spans="1:2" x14ac:dyDescent="0.35">
      <c r="A22549" t="s">
        <v>3950</v>
      </c>
      <c r="B22549" t="s">
        <v>9</v>
      </c>
    </row>
    <row r="22550" spans="1:2" x14ac:dyDescent="0.35">
      <c r="A22550" t="s">
        <v>3951</v>
      </c>
      <c r="B22550" t="s">
        <v>9</v>
      </c>
    </row>
    <row r="22551" spans="1:2" x14ac:dyDescent="0.35">
      <c r="A22551" t="s">
        <v>3952</v>
      </c>
      <c r="B22551" t="s">
        <v>9</v>
      </c>
    </row>
    <row r="22552" spans="1:2" x14ac:dyDescent="0.35">
      <c r="A22552" t="s">
        <v>3953</v>
      </c>
      <c r="B22552" t="s">
        <v>9</v>
      </c>
    </row>
    <row r="22553" spans="1:2" x14ac:dyDescent="0.35">
      <c r="A22553" t="s">
        <v>3954</v>
      </c>
      <c r="B22553" t="s">
        <v>9</v>
      </c>
    </row>
    <row r="22554" spans="1:2" x14ac:dyDescent="0.35">
      <c r="A22554" t="s">
        <v>3955</v>
      </c>
      <c r="B22554" t="s">
        <v>9</v>
      </c>
    </row>
    <row r="22555" spans="1:2" x14ac:dyDescent="0.35">
      <c r="A22555" t="s">
        <v>3956</v>
      </c>
      <c r="B22555" t="s">
        <v>9</v>
      </c>
    </row>
    <row r="22556" spans="1:2" x14ac:dyDescent="0.35">
      <c r="A22556" t="s">
        <v>3957</v>
      </c>
      <c r="B22556" t="s">
        <v>9</v>
      </c>
    </row>
    <row r="22557" spans="1:2" x14ac:dyDescent="0.35">
      <c r="A22557" t="s">
        <v>3958</v>
      </c>
      <c r="B22557" t="s">
        <v>9</v>
      </c>
    </row>
    <row r="22558" spans="1:2" x14ac:dyDescent="0.35">
      <c r="A22558" t="s">
        <v>3959</v>
      </c>
      <c r="B22558" t="s">
        <v>9</v>
      </c>
    </row>
    <row r="22559" spans="1:2" x14ac:dyDescent="0.35">
      <c r="A22559" t="s">
        <v>3960</v>
      </c>
      <c r="B22559" t="s">
        <v>9</v>
      </c>
    </row>
    <row r="22560" spans="1:2" x14ac:dyDescent="0.35">
      <c r="A22560" t="s">
        <v>3961</v>
      </c>
      <c r="B22560" t="s">
        <v>9</v>
      </c>
    </row>
    <row r="22561" spans="1:2" x14ac:dyDescent="0.35">
      <c r="A22561" t="s">
        <v>3962</v>
      </c>
      <c r="B22561" t="s">
        <v>9</v>
      </c>
    </row>
    <row r="22562" spans="1:2" x14ac:dyDescent="0.35">
      <c r="A22562" t="s">
        <v>3963</v>
      </c>
      <c r="B22562" t="s">
        <v>9</v>
      </c>
    </row>
    <row r="22563" spans="1:2" x14ac:dyDescent="0.35">
      <c r="A22563" t="s">
        <v>3964</v>
      </c>
      <c r="B22563" t="s">
        <v>9</v>
      </c>
    </row>
    <row r="22564" spans="1:2" x14ac:dyDescent="0.35">
      <c r="A22564" t="s">
        <v>3965</v>
      </c>
      <c r="B22564" t="s">
        <v>9</v>
      </c>
    </row>
    <row r="22565" spans="1:2" x14ac:dyDescent="0.35">
      <c r="A22565" t="s">
        <v>3966</v>
      </c>
      <c r="B22565" t="s">
        <v>9</v>
      </c>
    </row>
    <row r="22566" spans="1:2" x14ac:dyDescent="0.35">
      <c r="A22566" t="s">
        <v>3967</v>
      </c>
      <c r="B22566" t="s">
        <v>9</v>
      </c>
    </row>
    <row r="22567" spans="1:2" x14ac:dyDescent="0.35">
      <c r="A22567" t="s">
        <v>3968</v>
      </c>
      <c r="B22567" t="s">
        <v>9</v>
      </c>
    </row>
    <row r="22568" spans="1:2" x14ac:dyDescent="0.35">
      <c r="A22568" t="s">
        <v>3969</v>
      </c>
      <c r="B22568" t="s">
        <v>9</v>
      </c>
    </row>
    <row r="22569" spans="1:2" x14ac:dyDescent="0.35">
      <c r="A22569" t="s">
        <v>3970</v>
      </c>
      <c r="B22569" t="s">
        <v>9</v>
      </c>
    </row>
    <row r="22570" spans="1:2" x14ac:dyDescent="0.35">
      <c r="A22570" t="s">
        <v>3971</v>
      </c>
      <c r="B22570" t="s">
        <v>9</v>
      </c>
    </row>
    <row r="22571" spans="1:2" x14ac:dyDescent="0.35">
      <c r="A22571" t="s">
        <v>3972</v>
      </c>
      <c r="B22571" t="s">
        <v>9</v>
      </c>
    </row>
    <row r="22572" spans="1:2" x14ac:dyDescent="0.35">
      <c r="A22572" t="s">
        <v>3973</v>
      </c>
      <c r="B22572" t="s">
        <v>9</v>
      </c>
    </row>
    <row r="22573" spans="1:2" x14ac:dyDescent="0.35">
      <c r="A22573" t="s">
        <v>3974</v>
      </c>
      <c r="B22573" t="s">
        <v>9</v>
      </c>
    </row>
    <row r="22574" spans="1:2" x14ac:dyDescent="0.35">
      <c r="A22574" t="s">
        <v>3975</v>
      </c>
      <c r="B22574" t="s">
        <v>9</v>
      </c>
    </row>
    <row r="22575" spans="1:2" x14ac:dyDescent="0.35">
      <c r="A22575" t="s">
        <v>3976</v>
      </c>
      <c r="B22575" t="s">
        <v>9</v>
      </c>
    </row>
    <row r="22576" spans="1:2" x14ac:dyDescent="0.35">
      <c r="A22576" t="s">
        <v>3977</v>
      </c>
      <c r="B22576" t="s">
        <v>9</v>
      </c>
    </row>
    <row r="22577" spans="1:2" x14ac:dyDescent="0.35">
      <c r="A22577" t="s">
        <v>3978</v>
      </c>
      <c r="B22577" t="s">
        <v>9</v>
      </c>
    </row>
    <row r="22578" spans="1:2" x14ac:dyDescent="0.35">
      <c r="A22578" t="s">
        <v>3979</v>
      </c>
      <c r="B22578" t="s">
        <v>9</v>
      </c>
    </row>
    <row r="22579" spans="1:2" x14ac:dyDescent="0.35">
      <c r="A22579" t="s">
        <v>3980</v>
      </c>
      <c r="B22579" t="s">
        <v>9</v>
      </c>
    </row>
    <row r="22580" spans="1:2" x14ac:dyDescent="0.35">
      <c r="A22580" t="s">
        <v>3981</v>
      </c>
      <c r="B22580" t="s">
        <v>9</v>
      </c>
    </row>
    <row r="22581" spans="1:2" x14ac:dyDescent="0.35">
      <c r="A22581" t="s">
        <v>3982</v>
      </c>
      <c r="B22581" t="s">
        <v>9</v>
      </c>
    </row>
    <row r="22582" spans="1:2" x14ac:dyDescent="0.35">
      <c r="A22582" t="s">
        <v>3983</v>
      </c>
      <c r="B22582" t="s">
        <v>9</v>
      </c>
    </row>
    <row r="22583" spans="1:2" x14ac:dyDescent="0.35">
      <c r="A22583" t="s">
        <v>3984</v>
      </c>
      <c r="B22583" t="s">
        <v>9</v>
      </c>
    </row>
    <row r="22584" spans="1:2" x14ac:dyDescent="0.35">
      <c r="A22584" t="s">
        <v>3985</v>
      </c>
      <c r="B22584" t="s">
        <v>9</v>
      </c>
    </row>
    <row r="22585" spans="1:2" x14ac:dyDescent="0.35">
      <c r="A22585" t="s">
        <v>3986</v>
      </c>
      <c r="B22585" t="s">
        <v>9</v>
      </c>
    </row>
    <row r="22586" spans="1:2" x14ac:dyDescent="0.35">
      <c r="A22586" t="s">
        <v>3987</v>
      </c>
      <c r="B22586" t="s">
        <v>9</v>
      </c>
    </row>
    <row r="22587" spans="1:2" x14ac:dyDescent="0.35">
      <c r="A22587" t="s">
        <v>3988</v>
      </c>
      <c r="B22587" t="s">
        <v>9</v>
      </c>
    </row>
    <row r="22588" spans="1:2" x14ac:dyDescent="0.35">
      <c r="A22588" t="s">
        <v>3989</v>
      </c>
      <c r="B22588" t="s">
        <v>9</v>
      </c>
    </row>
    <row r="22589" spans="1:2" x14ac:dyDescent="0.35">
      <c r="A22589" t="s">
        <v>3990</v>
      </c>
      <c r="B22589" t="s">
        <v>9</v>
      </c>
    </row>
    <row r="22590" spans="1:2" x14ac:dyDescent="0.35">
      <c r="A22590" t="s">
        <v>3991</v>
      </c>
      <c r="B22590" t="s">
        <v>9</v>
      </c>
    </row>
    <row r="22591" spans="1:2" x14ac:dyDescent="0.35">
      <c r="A22591" t="s">
        <v>3992</v>
      </c>
      <c r="B22591" t="s">
        <v>9</v>
      </c>
    </row>
    <row r="22592" spans="1:2" x14ac:dyDescent="0.35">
      <c r="A22592" t="s">
        <v>3993</v>
      </c>
      <c r="B22592" t="s">
        <v>9</v>
      </c>
    </row>
    <row r="22593" spans="1:2" x14ac:dyDescent="0.35">
      <c r="A22593" t="s">
        <v>3994</v>
      </c>
      <c r="B22593" t="s">
        <v>9</v>
      </c>
    </row>
    <row r="22594" spans="1:2" x14ac:dyDescent="0.35">
      <c r="A22594" t="s">
        <v>3995</v>
      </c>
      <c r="B22594" t="s">
        <v>9</v>
      </c>
    </row>
    <row r="22595" spans="1:2" x14ac:dyDescent="0.35">
      <c r="A22595" t="s">
        <v>3996</v>
      </c>
      <c r="B22595" t="s">
        <v>9</v>
      </c>
    </row>
    <row r="22596" spans="1:2" x14ac:dyDescent="0.35">
      <c r="A22596" t="s">
        <v>3997</v>
      </c>
      <c r="B22596" t="s">
        <v>9</v>
      </c>
    </row>
    <row r="22597" spans="1:2" x14ac:dyDescent="0.35">
      <c r="A22597" t="s">
        <v>3998</v>
      </c>
      <c r="B22597" t="s">
        <v>9</v>
      </c>
    </row>
    <row r="22598" spans="1:2" x14ac:dyDescent="0.35">
      <c r="A22598" t="s">
        <v>3999</v>
      </c>
      <c r="B22598" t="s">
        <v>9</v>
      </c>
    </row>
    <row r="22599" spans="1:2" x14ac:dyDescent="0.35">
      <c r="A22599" t="s">
        <v>4000</v>
      </c>
      <c r="B22599" t="s">
        <v>9</v>
      </c>
    </row>
    <row r="22600" spans="1:2" x14ac:dyDescent="0.35">
      <c r="A22600" t="s">
        <v>4001</v>
      </c>
      <c r="B22600" t="s">
        <v>9</v>
      </c>
    </row>
    <row r="22601" spans="1:2" x14ac:dyDescent="0.35">
      <c r="A22601" t="s">
        <v>4002</v>
      </c>
      <c r="B22601" t="s">
        <v>9</v>
      </c>
    </row>
    <row r="22602" spans="1:2" x14ac:dyDescent="0.35">
      <c r="A22602" t="s">
        <v>4003</v>
      </c>
      <c r="B22602" t="s">
        <v>9</v>
      </c>
    </row>
    <row r="22603" spans="1:2" x14ac:dyDescent="0.35">
      <c r="A22603" t="s">
        <v>4004</v>
      </c>
      <c r="B22603" t="s">
        <v>9</v>
      </c>
    </row>
    <row r="22604" spans="1:2" x14ac:dyDescent="0.35">
      <c r="A22604" t="s">
        <v>4005</v>
      </c>
      <c r="B22604" t="s">
        <v>9</v>
      </c>
    </row>
    <row r="22605" spans="1:2" x14ac:dyDescent="0.35">
      <c r="A22605" t="s">
        <v>4006</v>
      </c>
      <c r="B22605" t="s">
        <v>9</v>
      </c>
    </row>
    <row r="22606" spans="1:2" x14ac:dyDescent="0.35">
      <c r="A22606" t="s">
        <v>4007</v>
      </c>
      <c r="B22606" t="s">
        <v>9</v>
      </c>
    </row>
    <row r="22607" spans="1:2" x14ac:dyDescent="0.35">
      <c r="A22607" t="s">
        <v>4008</v>
      </c>
      <c r="B22607" t="s">
        <v>9</v>
      </c>
    </row>
    <row r="22608" spans="1:2" x14ac:dyDescent="0.35">
      <c r="A22608" t="s">
        <v>4009</v>
      </c>
      <c r="B22608" t="s">
        <v>9</v>
      </c>
    </row>
    <row r="22609" spans="1:2" x14ac:dyDescent="0.35">
      <c r="A22609" t="s">
        <v>4010</v>
      </c>
      <c r="B22609" t="s">
        <v>9</v>
      </c>
    </row>
    <row r="22610" spans="1:2" x14ac:dyDescent="0.35">
      <c r="A22610" t="s">
        <v>4011</v>
      </c>
      <c r="B22610" t="s">
        <v>9</v>
      </c>
    </row>
    <row r="22611" spans="1:2" x14ac:dyDescent="0.35">
      <c r="A22611" t="s">
        <v>4012</v>
      </c>
      <c r="B22611" t="s">
        <v>9</v>
      </c>
    </row>
    <row r="22612" spans="1:2" x14ac:dyDescent="0.35">
      <c r="A22612" t="s">
        <v>4013</v>
      </c>
      <c r="B22612" t="s">
        <v>9</v>
      </c>
    </row>
    <row r="22613" spans="1:2" x14ac:dyDescent="0.35">
      <c r="A22613" t="s">
        <v>4014</v>
      </c>
      <c r="B22613" t="s">
        <v>9</v>
      </c>
    </row>
    <row r="22614" spans="1:2" x14ac:dyDescent="0.35">
      <c r="A22614" t="s">
        <v>4015</v>
      </c>
      <c r="B22614" t="s">
        <v>9</v>
      </c>
    </row>
    <row r="22615" spans="1:2" x14ac:dyDescent="0.35">
      <c r="A22615" t="s">
        <v>4016</v>
      </c>
      <c r="B22615" t="s">
        <v>9</v>
      </c>
    </row>
    <row r="22616" spans="1:2" x14ac:dyDescent="0.35">
      <c r="A22616" t="s">
        <v>4017</v>
      </c>
      <c r="B22616" t="s">
        <v>9</v>
      </c>
    </row>
    <row r="22617" spans="1:2" x14ac:dyDescent="0.35">
      <c r="A22617" t="s">
        <v>4018</v>
      </c>
      <c r="B22617" t="s">
        <v>9</v>
      </c>
    </row>
    <row r="22618" spans="1:2" x14ac:dyDescent="0.35">
      <c r="A22618" t="s">
        <v>4019</v>
      </c>
      <c r="B22618" t="s">
        <v>9</v>
      </c>
    </row>
    <row r="22619" spans="1:2" x14ac:dyDescent="0.35">
      <c r="A22619" t="s">
        <v>4020</v>
      </c>
      <c r="B22619" t="s">
        <v>9</v>
      </c>
    </row>
    <row r="22620" spans="1:2" x14ac:dyDescent="0.35">
      <c r="A22620" t="s">
        <v>4021</v>
      </c>
      <c r="B22620" t="s">
        <v>9</v>
      </c>
    </row>
    <row r="22621" spans="1:2" x14ac:dyDescent="0.35">
      <c r="A22621" t="s">
        <v>4022</v>
      </c>
      <c r="B22621" t="s">
        <v>9</v>
      </c>
    </row>
    <row r="22622" spans="1:2" x14ac:dyDescent="0.35">
      <c r="A22622" t="s">
        <v>4023</v>
      </c>
      <c r="B22622" t="s">
        <v>9</v>
      </c>
    </row>
    <row r="22623" spans="1:2" x14ac:dyDescent="0.35">
      <c r="A22623" t="s">
        <v>4024</v>
      </c>
      <c r="B22623" t="s">
        <v>9</v>
      </c>
    </row>
    <row r="22624" spans="1:2" x14ac:dyDescent="0.35">
      <c r="A22624" t="s">
        <v>4025</v>
      </c>
      <c r="B22624" t="s">
        <v>9</v>
      </c>
    </row>
    <row r="22625" spans="1:2" x14ac:dyDescent="0.35">
      <c r="A22625" t="s">
        <v>4026</v>
      </c>
      <c r="B22625" t="s">
        <v>9</v>
      </c>
    </row>
    <row r="22626" spans="1:2" x14ac:dyDescent="0.35">
      <c r="A22626" t="s">
        <v>4027</v>
      </c>
      <c r="B22626" t="s">
        <v>9</v>
      </c>
    </row>
    <row r="22627" spans="1:2" x14ac:dyDescent="0.35">
      <c r="A22627" t="s">
        <v>4028</v>
      </c>
      <c r="B22627" t="s">
        <v>9</v>
      </c>
    </row>
    <row r="22628" spans="1:2" x14ac:dyDescent="0.35">
      <c r="A22628" t="s">
        <v>4029</v>
      </c>
      <c r="B22628" t="s">
        <v>9</v>
      </c>
    </row>
    <row r="22629" spans="1:2" x14ac:dyDescent="0.35">
      <c r="A22629" t="s">
        <v>4030</v>
      </c>
      <c r="B22629" t="s">
        <v>9</v>
      </c>
    </row>
    <row r="22630" spans="1:2" x14ac:dyDescent="0.35">
      <c r="A22630" t="s">
        <v>4031</v>
      </c>
      <c r="B22630" t="s">
        <v>9</v>
      </c>
    </row>
    <row r="22631" spans="1:2" x14ac:dyDescent="0.35">
      <c r="A22631" t="s">
        <v>4032</v>
      </c>
      <c r="B22631" t="s">
        <v>9</v>
      </c>
    </row>
    <row r="22632" spans="1:2" x14ac:dyDescent="0.35">
      <c r="A22632" t="s">
        <v>4033</v>
      </c>
      <c r="B22632" t="s">
        <v>9</v>
      </c>
    </row>
    <row r="22633" spans="1:2" x14ac:dyDescent="0.35">
      <c r="A22633" t="s">
        <v>4034</v>
      </c>
      <c r="B22633" t="s">
        <v>9</v>
      </c>
    </row>
    <row r="22634" spans="1:2" x14ac:dyDescent="0.35">
      <c r="A22634" t="s">
        <v>4035</v>
      </c>
      <c r="B22634" t="s">
        <v>9</v>
      </c>
    </row>
    <row r="22635" spans="1:2" x14ac:dyDescent="0.35">
      <c r="A22635" t="s">
        <v>4036</v>
      </c>
      <c r="B22635" t="s">
        <v>9</v>
      </c>
    </row>
    <row r="22636" spans="1:2" x14ac:dyDescent="0.35">
      <c r="A22636" t="s">
        <v>4037</v>
      </c>
      <c r="B22636" t="s">
        <v>9</v>
      </c>
    </row>
    <row r="22637" spans="1:2" x14ac:dyDescent="0.35">
      <c r="A22637" t="s">
        <v>4038</v>
      </c>
      <c r="B22637" t="s">
        <v>9</v>
      </c>
    </row>
    <row r="22638" spans="1:2" x14ac:dyDescent="0.35">
      <c r="A22638" t="s">
        <v>4039</v>
      </c>
      <c r="B22638" t="s">
        <v>9</v>
      </c>
    </row>
    <row r="22639" spans="1:2" x14ac:dyDescent="0.35">
      <c r="A22639" t="s">
        <v>4040</v>
      </c>
      <c r="B22639" t="s">
        <v>9</v>
      </c>
    </row>
    <row r="22640" spans="1:2" x14ac:dyDescent="0.35">
      <c r="A22640" t="s">
        <v>4041</v>
      </c>
      <c r="B22640" t="s">
        <v>9</v>
      </c>
    </row>
    <row r="22641" spans="1:2" x14ac:dyDescent="0.35">
      <c r="A22641" t="s">
        <v>4042</v>
      </c>
      <c r="B22641" t="s">
        <v>9</v>
      </c>
    </row>
    <row r="22642" spans="1:2" x14ac:dyDescent="0.35">
      <c r="A22642" t="s">
        <v>4043</v>
      </c>
      <c r="B22642" t="s">
        <v>9</v>
      </c>
    </row>
    <row r="22643" spans="1:2" x14ac:dyDescent="0.35">
      <c r="A22643" t="s">
        <v>4044</v>
      </c>
      <c r="B22643" t="s">
        <v>9</v>
      </c>
    </row>
    <row r="22644" spans="1:2" x14ac:dyDescent="0.35">
      <c r="A22644" t="s">
        <v>4045</v>
      </c>
      <c r="B22644" t="s">
        <v>9</v>
      </c>
    </row>
    <row r="22645" spans="1:2" x14ac:dyDescent="0.35">
      <c r="A22645" t="s">
        <v>4046</v>
      </c>
      <c r="B22645" t="s">
        <v>9</v>
      </c>
    </row>
    <row r="22646" spans="1:2" x14ac:dyDescent="0.35">
      <c r="A22646" t="s">
        <v>4047</v>
      </c>
      <c r="B22646" t="s">
        <v>9</v>
      </c>
    </row>
    <row r="22647" spans="1:2" x14ac:dyDescent="0.35">
      <c r="A22647" t="s">
        <v>4048</v>
      </c>
      <c r="B22647" t="s">
        <v>9</v>
      </c>
    </row>
    <row r="22648" spans="1:2" x14ac:dyDescent="0.35">
      <c r="A22648" t="s">
        <v>4049</v>
      </c>
      <c r="B22648" t="s">
        <v>9</v>
      </c>
    </row>
    <row r="22649" spans="1:2" x14ac:dyDescent="0.35">
      <c r="A22649" t="s">
        <v>4050</v>
      </c>
      <c r="B22649" t="s">
        <v>9</v>
      </c>
    </row>
    <row r="22650" spans="1:2" x14ac:dyDescent="0.35">
      <c r="A22650" t="s">
        <v>4051</v>
      </c>
      <c r="B22650" t="s">
        <v>9</v>
      </c>
    </row>
    <row r="22651" spans="1:2" x14ac:dyDescent="0.35">
      <c r="A22651" t="s">
        <v>4052</v>
      </c>
      <c r="B22651" t="s">
        <v>9</v>
      </c>
    </row>
    <row r="22652" spans="1:2" x14ac:dyDescent="0.35">
      <c r="A22652" t="s">
        <v>4053</v>
      </c>
      <c r="B22652" t="s">
        <v>9</v>
      </c>
    </row>
    <row r="22653" spans="1:2" x14ac:dyDescent="0.35">
      <c r="A22653" t="s">
        <v>4054</v>
      </c>
      <c r="B22653" t="s">
        <v>9</v>
      </c>
    </row>
    <row r="22654" spans="1:2" x14ac:dyDescent="0.35">
      <c r="A22654" t="s">
        <v>4055</v>
      </c>
      <c r="B22654" t="s">
        <v>9</v>
      </c>
    </row>
    <row r="22655" spans="1:2" x14ac:dyDescent="0.35">
      <c r="A22655" t="s">
        <v>4056</v>
      </c>
      <c r="B22655" t="s">
        <v>9</v>
      </c>
    </row>
    <row r="22656" spans="1:2" x14ac:dyDescent="0.35">
      <c r="A22656" t="s">
        <v>4057</v>
      </c>
      <c r="B22656" t="s">
        <v>9</v>
      </c>
    </row>
    <row r="22657" spans="1:2" x14ac:dyDescent="0.35">
      <c r="A22657" t="s">
        <v>4058</v>
      </c>
      <c r="B22657" t="s">
        <v>9</v>
      </c>
    </row>
    <row r="22658" spans="1:2" x14ac:dyDescent="0.35">
      <c r="A22658" t="s">
        <v>4059</v>
      </c>
      <c r="B22658" t="s">
        <v>9</v>
      </c>
    </row>
    <row r="22659" spans="1:2" x14ac:dyDescent="0.35">
      <c r="A22659" t="s">
        <v>4060</v>
      </c>
      <c r="B22659" t="s">
        <v>9</v>
      </c>
    </row>
    <row r="22660" spans="1:2" x14ac:dyDescent="0.35">
      <c r="A22660" t="s">
        <v>4061</v>
      </c>
      <c r="B22660" t="s">
        <v>9</v>
      </c>
    </row>
    <row r="22661" spans="1:2" x14ac:dyDescent="0.35">
      <c r="A22661" t="s">
        <v>4062</v>
      </c>
      <c r="B22661" t="s">
        <v>9</v>
      </c>
    </row>
    <row r="22662" spans="1:2" x14ac:dyDescent="0.35">
      <c r="A22662" t="s">
        <v>4063</v>
      </c>
      <c r="B22662" t="s">
        <v>9</v>
      </c>
    </row>
    <row r="22663" spans="1:2" x14ac:dyDescent="0.35">
      <c r="A22663" t="s">
        <v>4064</v>
      </c>
      <c r="B22663" t="s">
        <v>9</v>
      </c>
    </row>
    <row r="22664" spans="1:2" x14ac:dyDescent="0.35">
      <c r="A22664" t="s">
        <v>4065</v>
      </c>
      <c r="B22664" t="s">
        <v>9</v>
      </c>
    </row>
    <row r="22665" spans="1:2" x14ac:dyDescent="0.35">
      <c r="A22665" t="s">
        <v>4066</v>
      </c>
      <c r="B22665" t="s">
        <v>9</v>
      </c>
    </row>
    <row r="22666" spans="1:2" x14ac:dyDescent="0.35">
      <c r="A22666" t="s">
        <v>4067</v>
      </c>
      <c r="B22666" t="s">
        <v>9</v>
      </c>
    </row>
    <row r="22667" spans="1:2" x14ac:dyDescent="0.35">
      <c r="A22667" t="s">
        <v>4068</v>
      </c>
      <c r="B22667" t="s">
        <v>9</v>
      </c>
    </row>
    <row r="22668" spans="1:2" x14ac:dyDescent="0.35">
      <c r="A22668" t="s">
        <v>4069</v>
      </c>
      <c r="B22668" t="s">
        <v>9</v>
      </c>
    </row>
    <row r="22669" spans="1:2" x14ac:dyDescent="0.35">
      <c r="A22669" t="s">
        <v>4070</v>
      </c>
      <c r="B22669" t="s">
        <v>9</v>
      </c>
    </row>
    <row r="22670" spans="1:2" x14ac:dyDescent="0.35">
      <c r="A22670" t="s">
        <v>4071</v>
      </c>
      <c r="B22670" t="s">
        <v>9</v>
      </c>
    </row>
    <row r="22671" spans="1:2" x14ac:dyDescent="0.35">
      <c r="A22671" t="s">
        <v>4072</v>
      </c>
      <c r="B22671" t="s">
        <v>9</v>
      </c>
    </row>
    <row r="22672" spans="1:2" x14ac:dyDescent="0.35">
      <c r="A22672" t="s">
        <v>4073</v>
      </c>
      <c r="B22672" t="s">
        <v>9</v>
      </c>
    </row>
    <row r="22673" spans="1:2" x14ac:dyDescent="0.35">
      <c r="A22673" t="s">
        <v>4074</v>
      </c>
      <c r="B22673" t="s">
        <v>9</v>
      </c>
    </row>
    <row r="22674" spans="1:2" x14ac:dyDescent="0.35">
      <c r="A22674" t="s">
        <v>4075</v>
      </c>
      <c r="B22674" t="s">
        <v>9</v>
      </c>
    </row>
    <row r="22675" spans="1:2" x14ac:dyDescent="0.35">
      <c r="A22675" t="s">
        <v>4076</v>
      </c>
      <c r="B22675" t="s">
        <v>9</v>
      </c>
    </row>
    <row r="22676" spans="1:2" x14ac:dyDescent="0.35">
      <c r="A22676" t="s">
        <v>4077</v>
      </c>
      <c r="B22676" t="s">
        <v>9</v>
      </c>
    </row>
    <row r="22677" spans="1:2" x14ac:dyDescent="0.35">
      <c r="A22677" t="s">
        <v>4078</v>
      </c>
      <c r="B22677" t="s">
        <v>9</v>
      </c>
    </row>
    <row r="22678" spans="1:2" x14ac:dyDescent="0.35">
      <c r="A22678" t="s">
        <v>63882</v>
      </c>
      <c r="B22678" t="s">
        <v>9</v>
      </c>
    </row>
    <row r="22679" spans="1:2" x14ac:dyDescent="0.35">
      <c r="A22679" t="s">
        <v>4079</v>
      </c>
      <c r="B22679" t="s">
        <v>9</v>
      </c>
    </row>
    <row r="22680" spans="1:2" x14ac:dyDescent="0.35">
      <c r="A22680" t="s">
        <v>4080</v>
      </c>
      <c r="B22680" t="s">
        <v>9</v>
      </c>
    </row>
    <row r="22681" spans="1:2" x14ac:dyDescent="0.35">
      <c r="A22681" t="s">
        <v>4081</v>
      </c>
      <c r="B22681" t="s">
        <v>9</v>
      </c>
    </row>
    <row r="22682" spans="1:2" x14ac:dyDescent="0.35">
      <c r="A22682" t="s">
        <v>4082</v>
      </c>
      <c r="B22682" t="s">
        <v>9</v>
      </c>
    </row>
    <row r="22683" spans="1:2" x14ac:dyDescent="0.35">
      <c r="A22683" t="s">
        <v>4083</v>
      </c>
      <c r="B22683" t="s">
        <v>9</v>
      </c>
    </row>
    <row r="22684" spans="1:2" x14ac:dyDescent="0.35">
      <c r="A22684" t="s">
        <v>4084</v>
      </c>
      <c r="B22684" t="s">
        <v>9</v>
      </c>
    </row>
    <row r="22685" spans="1:2" x14ac:dyDescent="0.35">
      <c r="A22685" t="s">
        <v>4085</v>
      </c>
      <c r="B22685" t="s">
        <v>9</v>
      </c>
    </row>
    <row r="22686" spans="1:2" x14ac:dyDescent="0.35">
      <c r="A22686" t="s">
        <v>4086</v>
      </c>
      <c r="B22686" t="s">
        <v>9</v>
      </c>
    </row>
    <row r="22687" spans="1:2" x14ac:dyDescent="0.35">
      <c r="A22687" t="s">
        <v>4087</v>
      </c>
      <c r="B22687" t="s">
        <v>9</v>
      </c>
    </row>
    <row r="22688" spans="1:2" x14ac:dyDescent="0.35">
      <c r="A22688" t="s">
        <v>4088</v>
      </c>
      <c r="B22688" t="s">
        <v>9</v>
      </c>
    </row>
    <row r="22689" spans="1:2" x14ac:dyDescent="0.35">
      <c r="A22689" t="s">
        <v>4089</v>
      </c>
      <c r="B22689" t="s">
        <v>9</v>
      </c>
    </row>
    <row r="22690" spans="1:2" x14ac:dyDescent="0.35">
      <c r="A22690" t="s">
        <v>4090</v>
      </c>
      <c r="B22690" t="s">
        <v>9</v>
      </c>
    </row>
    <row r="22691" spans="1:2" x14ac:dyDescent="0.35">
      <c r="A22691" t="s">
        <v>4091</v>
      </c>
      <c r="B22691" t="s">
        <v>9</v>
      </c>
    </row>
    <row r="22692" spans="1:2" x14ac:dyDescent="0.35">
      <c r="A22692" t="s">
        <v>4092</v>
      </c>
      <c r="B22692" t="s">
        <v>9</v>
      </c>
    </row>
    <row r="22693" spans="1:2" x14ac:dyDescent="0.35">
      <c r="A22693" t="s">
        <v>4093</v>
      </c>
      <c r="B22693" t="s">
        <v>9</v>
      </c>
    </row>
    <row r="22694" spans="1:2" x14ac:dyDescent="0.35">
      <c r="A22694" t="s">
        <v>4094</v>
      </c>
      <c r="B22694" t="s">
        <v>9</v>
      </c>
    </row>
    <row r="22695" spans="1:2" x14ac:dyDescent="0.35">
      <c r="A22695" t="s">
        <v>4095</v>
      </c>
      <c r="B22695" t="s">
        <v>9</v>
      </c>
    </row>
    <row r="22696" spans="1:2" x14ac:dyDescent="0.35">
      <c r="A22696" t="s">
        <v>4096</v>
      </c>
      <c r="B22696" t="s">
        <v>9</v>
      </c>
    </row>
    <row r="22697" spans="1:2" x14ac:dyDescent="0.35">
      <c r="A22697" t="s">
        <v>4097</v>
      </c>
      <c r="B22697" t="s">
        <v>9</v>
      </c>
    </row>
    <row r="22698" spans="1:2" x14ac:dyDescent="0.35">
      <c r="A22698" t="s">
        <v>4098</v>
      </c>
      <c r="B22698" t="s">
        <v>9</v>
      </c>
    </row>
    <row r="22699" spans="1:2" x14ac:dyDescent="0.35">
      <c r="A22699" t="s">
        <v>4099</v>
      </c>
      <c r="B22699" t="s">
        <v>9</v>
      </c>
    </row>
    <row r="22700" spans="1:2" x14ac:dyDescent="0.35">
      <c r="A22700" t="s">
        <v>4100</v>
      </c>
      <c r="B22700" t="s">
        <v>9</v>
      </c>
    </row>
    <row r="22701" spans="1:2" x14ac:dyDescent="0.35">
      <c r="A22701" t="s">
        <v>4101</v>
      </c>
      <c r="B22701" t="s">
        <v>9</v>
      </c>
    </row>
    <row r="22702" spans="1:2" x14ac:dyDescent="0.35">
      <c r="A22702" t="s">
        <v>4102</v>
      </c>
      <c r="B22702" t="s">
        <v>9</v>
      </c>
    </row>
    <row r="22703" spans="1:2" x14ac:dyDescent="0.35">
      <c r="A22703" t="s">
        <v>4103</v>
      </c>
      <c r="B22703" t="s">
        <v>9</v>
      </c>
    </row>
    <row r="22704" spans="1:2" x14ac:dyDescent="0.35">
      <c r="A22704" t="s">
        <v>4104</v>
      </c>
      <c r="B22704" t="s">
        <v>9</v>
      </c>
    </row>
    <row r="22705" spans="1:2" x14ac:dyDescent="0.35">
      <c r="A22705" t="s">
        <v>4105</v>
      </c>
      <c r="B22705" t="s">
        <v>9</v>
      </c>
    </row>
    <row r="22706" spans="1:2" x14ac:dyDescent="0.35">
      <c r="A22706" t="s">
        <v>4106</v>
      </c>
      <c r="B22706" t="s">
        <v>9</v>
      </c>
    </row>
    <row r="22707" spans="1:2" x14ac:dyDescent="0.35">
      <c r="A22707" t="s">
        <v>4107</v>
      </c>
      <c r="B22707" t="s">
        <v>9</v>
      </c>
    </row>
    <row r="22708" spans="1:2" x14ac:dyDescent="0.35">
      <c r="A22708" t="s">
        <v>4108</v>
      </c>
      <c r="B22708" t="s">
        <v>9</v>
      </c>
    </row>
    <row r="22709" spans="1:2" x14ac:dyDescent="0.35">
      <c r="A22709" t="s">
        <v>4109</v>
      </c>
      <c r="B22709" t="s">
        <v>9</v>
      </c>
    </row>
    <row r="22710" spans="1:2" x14ac:dyDescent="0.35">
      <c r="A22710" t="s">
        <v>4110</v>
      </c>
      <c r="B22710" t="s">
        <v>9</v>
      </c>
    </row>
    <row r="22711" spans="1:2" x14ac:dyDescent="0.35">
      <c r="A22711" t="s">
        <v>4111</v>
      </c>
      <c r="B22711" t="s">
        <v>9</v>
      </c>
    </row>
    <row r="22712" spans="1:2" x14ac:dyDescent="0.35">
      <c r="A22712" t="s">
        <v>4112</v>
      </c>
      <c r="B22712" t="s">
        <v>9</v>
      </c>
    </row>
    <row r="22713" spans="1:2" x14ac:dyDescent="0.35">
      <c r="A22713" t="s">
        <v>4113</v>
      </c>
      <c r="B22713" t="s">
        <v>9</v>
      </c>
    </row>
    <row r="22714" spans="1:2" x14ac:dyDescent="0.35">
      <c r="A22714" t="s">
        <v>4114</v>
      </c>
      <c r="B22714" t="s">
        <v>9</v>
      </c>
    </row>
    <row r="22715" spans="1:2" x14ac:dyDescent="0.35">
      <c r="A22715" t="s">
        <v>4115</v>
      </c>
      <c r="B22715" t="s">
        <v>9</v>
      </c>
    </row>
    <row r="22716" spans="1:2" x14ac:dyDescent="0.35">
      <c r="A22716" t="s">
        <v>4116</v>
      </c>
      <c r="B22716" t="s">
        <v>9</v>
      </c>
    </row>
    <row r="22717" spans="1:2" x14ac:dyDescent="0.35">
      <c r="A22717" t="s">
        <v>4117</v>
      </c>
      <c r="B22717" t="s">
        <v>9</v>
      </c>
    </row>
    <row r="22718" spans="1:2" x14ac:dyDescent="0.35">
      <c r="A22718" t="s">
        <v>4118</v>
      </c>
      <c r="B22718" t="s">
        <v>9</v>
      </c>
    </row>
    <row r="22719" spans="1:2" x14ac:dyDescent="0.35">
      <c r="A22719" t="s">
        <v>4119</v>
      </c>
      <c r="B22719" t="s">
        <v>9</v>
      </c>
    </row>
    <row r="22720" spans="1:2" x14ac:dyDescent="0.35">
      <c r="A22720" t="s">
        <v>4120</v>
      </c>
      <c r="B22720" t="s">
        <v>9</v>
      </c>
    </row>
    <row r="22721" spans="1:2" x14ac:dyDescent="0.35">
      <c r="A22721" t="s">
        <v>4121</v>
      </c>
      <c r="B22721" t="s">
        <v>9</v>
      </c>
    </row>
    <row r="22722" spans="1:2" x14ac:dyDescent="0.35">
      <c r="A22722" t="s">
        <v>4122</v>
      </c>
      <c r="B22722" t="s">
        <v>9</v>
      </c>
    </row>
    <row r="22723" spans="1:2" x14ac:dyDescent="0.35">
      <c r="A22723" t="s">
        <v>4123</v>
      </c>
      <c r="B22723" t="s">
        <v>9</v>
      </c>
    </row>
    <row r="22724" spans="1:2" x14ac:dyDescent="0.35">
      <c r="A22724" t="s">
        <v>4124</v>
      </c>
      <c r="B22724" t="s">
        <v>9</v>
      </c>
    </row>
    <row r="22725" spans="1:2" x14ac:dyDescent="0.35">
      <c r="A22725" t="s">
        <v>4125</v>
      </c>
      <c r="B22725" t="s">
        <v>9</v>
      </c>
    </row>
    <row r="22726" spans="1:2" x14ac:dyDescent="0.35">
      <c r="A22726" t="s">
        <v>4126</v>
      </c>
      <c r="B22726" t="s">
        <v>9</v>
      </c>
    </row>
    <row r="22727" spans="1:2" x14ac:dyDescent="0.35">
      <c r="A22727" t="s">
        <v>4127</v>
      </c>
      <c r="B22727" t="s">
        <v>9</v>
      </c>
    </row>
    <row r="22728" spans="1:2" x14ac:dyDescent="0.35">
      <c r="A22728" t="s">
        <v>4128</v>
      </c>
      <c r="B22728" t="s">
        <v>9</v>
      </c>
    </row>
    <row r="22729" spans="1:2" x14ac:dyDescent="0.35">
      <c r="A22729" t="s">
        <v>63883</v>
      </c>
      <c r="B22729" t="s">
        <v>9</v>
      </c>
    </row>
    <row r="22730" spans="1:2" x14ac:dyDescent="0.35">
      <c r="A22730" t="s">
        <v>4129</v>
      </c>
      <c r="B22730" t="s">
        <v>9</v>
      </c>
    </row>
    <row r="22731" spans="1:2" x14ac:dyDescent="0.35">
      <c r="A22731" t="s">
        <v>4130</v>
      </c>
      <c r="B22731" t="s">
        <v>9</v>
      </c>
    </row>
    <row r="22732" spans="1:2" x14ac:dyDescent="0.35">
      <c r="A22732" t="s">
        <v>4131</v>
      </c>
      <c r="B22732" t="s">
        <v>9</v>
      </c>
    </row>
    <row r="22733" spans="1:2" x14ac:dyDescent="0.35">
      <c r="A22733" t="s">
        <v>4132</v>
      </c>
      <c r="B22733" t="s">
        <v>9</v>
      </c>
    </row>
    <row r="22734" spans="1:2" x14ac:dyDescent="0.35">
      <c r="A22734" t="s">
        <v>4133</v>
      </c>
      <c r="B22734" t="s">
        <v>9</v>
      </c>
    </row>
    <row r="22735" spans="1:2" x14ac:dyDescent="0.35">
      <c r="A22735" t="s">
        <v>4134</v>
      </c>
      <c r="B22735" t="s">
        <v>9</v>
      </c>
    </row>
    <row r="22736" spans="1:2" x14ac:dyDescent="0.35">
      <c r="A22736" t="s">
        <v>4135</v>
      </c>
      <c r="B22736" t="s">
        <v>9</v>
      </c>
    </row>
    <row r="22737" spans="1:2" x14ac:dyDescent="0.35">
      <c r="A22737" t="s">
        <v>4136</v>
      </c>
      <c r="B22737" t="s">
        <v>9</v>
      </c>
    </row>
    <row r="22738" spans="1:2" x14ac:dyDescent="0.35">
      <c r="A22738" t="s">
        <v>4137</v>
      </c>
      <c r="B22738" t="s">
        <v>9</v>
      </c>
    </row>
    <row r="22739" spans="1:2" x14ac:dyDescent="0.35">
      <c r="A22739" t="s">
        <v>4138</v>
      </c>
      <c r="B22739" t="s">
        <v>9</v>
      </c>
    </row>
    <row r="22740" spans="1:2" x14ac:dyDescent="0.35">
      <c r="A22740" t="s">
        <v>4139</v>
      </c>
      <c r="B22740" t="s">
        <v>9</v>
      </c>
    </row>
    <row r="22741" spans="1:2" x14ac:dyDescent="0.35">
      <c r="A22741" t="s">
        <v>4140</v>
      </c>
      <c r="B22741" t="s">
        <v>9</v>
      </c>
    </row>
    <row r="22742" spans="1:2" x14ac:dyDescent="0.35">
      <c r="A22742" t="s">
        <v>63884</v>
      </c>
      <c r="B22742" t="s">
        <v>9</v>
      </c>
    </row>
    <row r="22743" spans="1:2" x14ac:dyDescent="0.35">
      <c r="A22743" t="s">
        <v>4141</v>
      </c>
      <c r="B22743" t="s">
        <v>9</v>
      </c>
    </row>
    <row r="22744" spans="1:2" x14ac:dyDescent="0.35">
      <c r="A22744" t="s">
        <v>4142</v>
      </c>
      <c r="B22744" t="s">
        <v>9</v>
      </c>
    </row>
    <row r="22745" spans="1:2" x14ac:dyDescent="0.35">
      <c r="A22745" t="s">
        <v>4143</v>
      </c>
      <c r="B22745" t="s">
        <v>9</v>
      </c>
    </row>
    <row r="22746" spans="1:2" x14ac:dyDescent="0.35">
      <c r="A22746" t="s">
        <v>4144</v>
      </c>
      <c r="B22746" t="s">
        <v>9</v>
      </c>
    </row>
    <row r="22747" spans="1:2" x14ac:dyDescent="0.35">
      <c r="A22747" t="s">
        <v>4145</v>
      </c>
      <c r="B22747" t="s">
        <v>9</v>
      </c>
    </row>
    <row r="22748" spans="1:2" x14ac:dyDescent="0.35">
      <c r="A22748" t="s">
        <v>4146</v>
      </c>
      <c r="B22748" t="s">
        <v>9</v>
      </c>
    </row>
    <row r="22749" spans="1:2" x14ac:dyDescent="0.35">
      <c r="A22749" t="s">
        <v>4147</v>
      </c>
      <c r="B22749" t="s">
        <v>9</v>
      </c>
    </row>
    <row r="22750" spans="1:2" x14ac:dyDescent="0.35">
      <c r="A22750" t="s">
        <v>4148</v>
      </c>
      <c r="B22750" t="s">
        <v>9</v>
      </c>
    </row>
    <row r="22751" spans="1:2" x14ac:dyDescent="0.35">
      <c r="A22751" t="s">
        <v>4149</v>
      </c>
      <c r="B22751" t="s">
        <v>9</v>
      </c>
    </row>
    <row r="22752" spans="1:2" x14ac:dyDescent="0.35">
      <c r="A22752" t="s">
        <v>4150</v>
      </c>
      <c r="B22752" t="s">
        <v>9</v>
      </c>
    </row>
    <row r="22753" spans="1:2" x14ac:dyDescent="0.35">
      <c r="A22753" t="s">
        <v>4151</v>
      </c>
      <c r="B22753" t="s">
        <v>9</v>
      </c>
    </row>
    <row r="22754" spans="1:2" x14ac:dyDescent="0.35">
      <c r="A22754" t="s">
        <v>4152</v>
      </c>
      <c r="B22754" t="s">
        <v>9</v>
      </c>
    </row>
    <row r="22755" spans="1:2" x14ac:dyDescent="0.35">
      <c r="A22755" t="s">
        <v>4153</v>
      </c>
      <c r="B22755" t="s">
        <v>9</v>
      </c>
    </row>
    <row r="22756" spans="1:2" x14ac:dyDescent="0.35">
      <c r="A22756" t="s">
        <v>4154</v>
      </c>
      <c r="B22756" t="s">
        <v>9</v>
      </c>
    </row>
    <row r="22757" spans="1:2" x14ac:dyDescent="0.35">
      <c r="A22757" t="s">
        <v>4155</v>
      </c>
      <c r="B22757" t="s">
        <v>9</v>
      </c>
    </row>
    <row r="22758" spans="1:2" x14ac:dyDescent="0.35">
      <c r="A22758" t="s">
        <v>4156</v>
      </c>
      <c r="B22758" t="s">
        <v>9</v>
      </c>
    </row>
    <row r="22759" spans="1:2" x14ac:dyDescent="0.35">
      <c r="A22759" t="s">
        <v>4157</v>
      </c>
      <c r="B22759" t="s">
        <v>9</v>
      </c>
    </row>
    <row r="22760" spans="1:2" x14ac:dyDescent="0.35">
      <c r="A22760" t="s">
        <v>4158</v>
      </c>
      <c r="B22760" t="s">
        <v>9</v>
      </c>
    </row>
    <row r="22761" spans="1:2" x14ac:dyDescent="0.35">
      <c r="A22761" t="s">
        <v>4159</v>
      </c>
      <c r="B22761" t="s">
        <v>9</v>
      </c>
    </row>
    <row r="22762" spans="1:2" x14ac:dyDescent="0.35">
      <c r="A22762" t="s">
        <v>4160</v>
      </c>
      <c r="B22762" t="s">
        <v>9</v>
      </c>
    </row>
    <row r="22763" spans="1:2" x14ac:dyDescent="0.35">
      <c r="A22763" t="s">
        <v>4161</v>
      </c>
      <c r="B22763" t="s">
        <v>9</v>
      </c>
    </row>
    <row r="22764" spans="1:2" x14ac:dyDescent="0.35">
      <c r="A22764" t="s">
        <v>4162</v>
      </c>
      <c r="B22764" t="s">
        <v>9</v>
      </c>
    </row>
    <row r="22765" spans="1:2" x14ac:dyDescent="0.35">
      <c r="A22765" t="s">
        <v>4163</v>
      </c>
      <c r="B22765" t="s">
        <v>9</v>
      </c>
    </row>
    <row r="22766" spans="1:2" x14ac:dyDescent="0.35">
      <c r="A22766" t="s">
        <v>4164</v>
      </c>
      <c r="B22766" t="s">
        <v>9</v>
      </c>
    </row>
    <row r="22767" spans="1:2" x14ac:dyDescent="0.35">
      <c r="A22767" t="s">
        <v>4165</v>
      </c>
      <c r="B22767" t="s">
        <v>9</v>
      </c>
    </row>
    <row r="22768" spans="1:2" x14ac:dyDescent="0.35">
      <c r="A22768" t="s">
        <v>4166</v>
      </c>
      <c r="B22768" t="s">
        <v>9</v>
      </c>
    </row>
    <row r="22769" spans="1:2" x14ac:dyDescent="0.35">
      <c r="A22769" t="s">
        <v>4167</v>
      </c>
      <c r="B22769" t="s">
        <v>9</v>
      </c>
    </row>
    <row r="22770" spans="1:2" x14ac:dyDescent="0.35">
      <c r="A22770" t="s">
        <v>4168</v>
      </c>
      <c r="B22770" t="s">
        <v>9</v>
      </c>
    </row>
    <row r="22771" spans="1:2" x14ac:dyDescent="0.35">
      <c r="A22771" t="s">
        <v>4169</v>
      </c>
      <c r="B22771" t="s">
        <v>9</v>
      </c>
    </row>
    <row r="22772" spans="1:2" x14ac:dyDescent="0.35">
      <c r="A22772" t="s">
        <v>4170</v>
      </c>
      <c r="B22772" t="s">
        <v>9</v>
      </c>
    </row>
    <row r="22773" spans="1:2" x14ac:dyDescent="0.35">
      <c r="A22773" t="s">
        <v>4171</v>
      </c>
      <c r="B22773" t="s">
        <v>9</v>
      </c>
    </row>
    <row r="22774" spans="1:2" x14ac:dyDescent="0.35">
      <c r="A22774" t="s">
        <v>4172</v>
      </c>
      <c r="B22774" t="s">
        <v>9</v>
      </c>
    </row>
    <row r="22775" spans="1:2" x14ac:dyDescent="0.35">
      <c r="A22775" t="s">
        <v>4173</v>
      </c>
      <c r="B22775" t="s">
        <v>9</v>
      </c>
    </row>
    <row r="22776" spans="1:2" x14ac:dyDescent="0.35">
      <c r="A22776" t="s">
        <v>4174</v>
      </c>
      <c r="B22776" t="s">
        <v>9</v>
      </c>
    </row>
    <row r="22777" spans="1:2" x14ac:dyDescent="0.35">
      <c r="A22777" t="s">
        <v>4175</v>
      </c>
      <c r="B22777" t="s">
        <v>9</v>
      </c>
    </row>
    <row r="22778" spans="1:2" x14ac:dyDescent="0.35">
      <c r="A22778" t="s">
        <v>4176</v>
      </c>
      <c r="B22778" t="s">
        <v>9</v>
      </c>
    </row>
    <row r="22779" spans="1:2" x14ac:dyDescent="0.35">
      <c r="A22779" t="s">
        <v>4177</v>
      </c>
      <c r="B22779" t="s">
        <v>9</v>
      </c>
    </row>
    <row r="22780" spans="1:2" x14ac:dyDescent="0.35">
      <c r="A22780" t="s">
        <v>4178</v>
      </c>
      <c r="B22780" t="s">
        <v>9</v>
      </c>
    </row>
    <row r="22781" spans="1:2" x14ac:dyDescent="0.35">
      <c r="A22781" t="s">
        <v>4179</v>
      </c>
      <c r="B22781" t="s">
        <v>9</v>
      </c>
    </row>
    <row r="22782" spans="1:2" x14ac:dyDescent="0.35">
      <c r="A22782" t="s">
        <v>4180</v>
      </c>
      <c r="B22782" t="s">
        <v>9</v>
      </c>
    </row>
    <row r="22783" spans="1:2" x14ac:dyDescent="0.35">
      <c r="A22783" t="s">
        <v>4181</v>
      </c>
      <c r="B22783" t="s">
        <v>9</v>
      </c>
    </row>
    <row r="22784" spans="1:2" x14ac:dyDescent="0.35">
      <c r="A22784" t="s">
        <v>4182</v>
      </c>
      <c r="B22784" t="s">
        <v>9</v>
      </c>
    </row>
    <row r="22785" spans="1:2" x14ac:dyDescent="0.35">
      <c r="A22785" t="s">
        <v>4183</v>
      </c>
      <c r="B22785" t="s">
        <v>9</v>
      </c>
    </row>
    <row r="22786" spans="1:2" x14ac:dyDescent="0.35">
      <c r="A22786" t="s">
        <v>4184</v>
      </c>
      <c r="B22786" t="s">
        <v>9</v>
      </c>
    </row>
    <row r="22787" spans="1:2" x14ac:dyDescent="0.35">
      <c r="A22787" t="s">
        <v>4185</v>
      </c>
      <c r="B22787" t="s">
        <v>9</v>
      </c>
    </row>
    <row r="22788" spans="1:2" x14ac:dyDescent="0.35">
      <c r="A22788" t="s">
        <v>4186</v>
      </c>
      <c r="B22788" t="s">
        <v>9</v>
      </c>
    </row>
    <row r="22789" spans="1:2" x14ac:dyDescent="0.35">
      <c r="A22789" t="s">
        <v>63885</v>
      </c>
      <c r="B22789" t="s">
        <v>9</v>
      </c>
    </row>
    <row r="22790" spans="1:2" x14ac:dyDescent="0.35">
      <c r="A22790" t="s">
        <v>4187</v>
      </c>
      <c r="B22790" t="s">
        <v>9</v>
      </c>
    </row>
    <row r="22791" spans="1:2" x14ac:dyDescent="0.35">
      <c r="A22791" t="s">
        <v>63886</v>
      </c>
      <c r="B22791" t="s">
        <v>9</v>
      </c>
    </row>
    <row r="22792" spans="1:2" x14ac:dyDescent="0.35">
      <c r="A22792" t="s">
        <v>4188</v>
      </c>
      <c r="B22792" t="s">
        <v>9</v>
      </c>
    </row>
    <row r="22793" spans="1:2" x14ac:dyDescent="0.35">
      <c r="A22793" t="s">
        <v>4189</v>
      </c>
      <c r="B22793" t="s">
        <v>9</v>
      </c>
    </row>
    <row r="22794" spans="1:2" x14ac:dyDescent="0.35">
      <c r="A22794" t="s">
        <v>4190</v>
      </c>
      <c r="B22794" t="s">
        <v>9</v>
      </c>
    </row>
    <row r="22795" spans="1:2" x14ac:dyDescent="0.35">
      <c r="A22795" t="s">
        <v>4191</v>
      </c>
      <c r="B22795" t="s">
        <v>9</v>
      </c>
    </row>
    <row r="22796" spans="1:2" x14ac:dyDescent="0.35">
      <c r="A22796" t="s">
        <v>4192</v>
      </c>
      <c r="B22796" t="s">
        <v>9</v>
      </c>
    </row>
    <row r="22797" spans="1:2" x14ac:dyDescent="0.35">
      <c r="A22797" t="s">
        <v>4193</v>
      </c>
      <c r="B22797" t="s">
        <v>9</v>
      </c>
    </row>
    <row r="22798" spans="1:2" x14ac:dyDescent="0.35">
      <c r="A22798" t="s">
        <v>4194</v>
      </c>
      <c r="B22798" t="s">
        <v>9</v>
      </c>
    </row>
    <row r="22799" spans="1:2" x14ac:dyDescent="0.35">
      <c r="A22799" t="s">
        <v>4195</v>
      </c>
      <c r="B22799" t="s">
        <v>9</v>
      </c>
    </row>
    <row r="22800" spans="1:2" x14ac:dyDescent="0.35">
      <c r="A22800" t="s">
        <v>4196</v>
      </c>
      <c r="B22800" t="s">
        <v>9</v>
      </c>
    </row>
    <row r="22801" spans="1:2" x14ac:dyDescent="0.35">
      <c r="A22801" t="s">
        <v>4197</v>
      </c>
      <c r="B22801" t="s">
        <v>9</v>
      </c>
    </row>
    <row r="22802" spans="1:2" x14ac:dyDescent="0.35">
      <c r="A22802" t="s">
        <v>4198</v>
      </c>
      <c r="B22802" t="s">
        <v>9</v>
      </c>
    </row>
    <row r="22803" spans="1:2" x14ac:dyDescent="0.35">
      <c r="A22803" t="s">
        <v>4199</v>
      </c>
      <c r="B22803" t="s">
        <v>9</v>
      </c>
    </row>
    <row r="22804" spans="1:2" x14ac:dyDescent="0.35">
      <c r="A22804" t="s">
        <v>4200</v>
      </c>
      <c r="B22804" t="s">
        <v>9</v>
      </c>
    </row>
    <row r="22805" spans="1:2" x14ac:dyDescent="0.35">
      <c r="A22805" t="s">
        <v>4201</v>
      </c>
      <c r="B22805" t="s">
        <v>9</v>
      </c>
    </row>
    <row r="22806" spans="1:2" x14ac:dyDescent="0.35">
      <c r="A22806" t="s">
        <v>4202</v>
      </c>
      <c r="B22806" t="s">
        <v>9</v>
      </c>
    </row>
    <row r="22807" spans="1:2" x14ac:dyDescent="0.35">
      <c r="A22807" t="s">
        <v>4203</v>
      </c>
      <c r="B22807" t="s">
        <v>9</v>
      </c>
    </row>
    <row r="22808" spans="1:2" x14ac:dyDescent="0.35">
      <c r="A22808" t="s">
        <v>4204</v>
      </c>
      <c r="B22808" t="s">
        <v>9</v>
      </c>
    </row>
    <row r="22809" spans="1:2" x14ac:dyDescent="0.35">
      <c r="A22809" t="s">
        <v>4205</v>
      </c>
      <c r="B22809" t="s">
        <v>9</v>
      </c>
    </row>
    <row r="22810" spans="1:2" x14ac:dyDescent="0.35">
      <c r="A22810" t="s">
        <v>4206</v>
      </c>
      <c r="B22810" t="s">
        <v>9</v>
      </c>
    </row>
    <row r="22811" spans="1:2" x14ac:dyDescent="0.35">
      <c r="A22811" t="s">
        <v>4207</v>
      </c>
      <c r="B22811" t="s">
        <v>9</v>
      </c>
    </row>
    <row r="22812" spans="1:2" x14ac:dyDescent="0.35">
      <c r="A22812" t="s">
        <v>63887</v>
      </c>
      <c r="B22812" t="s">
        <v>9</v>
      </c>
    </row>
    <row r="22813" spans="1:2" x14ac:dyDescent="0.35">
      <c r="A22813" t="s">
        <v>63888</v>
      </c>
      <c r="B22813" t="s">
        <v>9</v>
      </c>
    </row>
    <row r="22814" spans="1:2" x14ac:dyDescent="0.35">
      <c r="A22814" t="s">
        <v>63889</v>
      </c>
      <c r="B22814" t="s">
        <v>9</v>
      </c>
    </row>
    <row r="22815" spans="1:2" x14ac:dyDescent="0.35">
      <c r="A22815" t="s">
        <v>63890</v>
      </c>
      <c r="B22815" t="s">
        <v>9</v>
      </c>
    </row>
    <row r="22816" spans="1:2" x14ac:dyDescent="0.35">
      <c r="A22816" t="s">
        <v>4208</v>
      </c>
      <c r="B22816" t="s">
        <v>9</v>
      </c>
    </row>
    <row r="22817" spans="1:2" x14ac:dyDescent="0.35">
      <c r="A22817" t="s">
        <v>4209</v>
      </c>
      <c r="B22817" t="s">
        <v>9</v>
      </c>
    </row>
    <row r="22818" spans="1:2" x14ac:dyDescent="0.35">
      <c r="A22818" t="s">
        <v>4210</v>
      </c>
      <c r="B22818" t="s">
        <v>9</v>
      </c>
    </row>
    <row r="22819" spans="1:2" x14ac:dyDescent="0.35">
      <c r="A22819" t="s">
        <v>4211</v>
      </c>
      <c r="B22819" t="s">
        <v>9</v>
      </c>
    </row>
    <row r="22820" spans="1:2" x14ac:dyDescent="0.35">
      <c r="A22820" t="s">
        <v>63891</v>
      </c>
      <c r="B22820" t="s">
        <v>9</v>
      </c>
    </row>
    <row r="22821" spans="1:2" x14ac:dyDescent="0.35">
      <c r="A22821" t="s">
        <v>63892</v>
      </c>
      <c r="B22821" t="s">
        <v>9</v>
      </c>
    </row>
    <row r="22822" spans="1:2" x14ac:dyDescent="0.35">
      <c r="A22822" t="s">
        <v>4212</v>
      </c>
      <c r="B22822" t="s">
        <v>9</v>
      </c>
    </row>
    <row r="22823" spans="1:2" x14ac:dyDescent="0.35">
      <c r="A22823" t="s">
        <v>4213</v>
      </c>
      <c r="B22823" t="s">
        <v>9</v>
      </c>
    </row>
    <row r="22824" spans="1:2" x14ac:dyDescent="0.35">
      <c r="A22824" t="s">
        <v>4214</v>
      </c>
      <c r="B22824" t="s">
        <v>9</v>
      </c>
    </row>
    <row r="22825" spans="1:2" x14ac:dyDescent="0.35">
      <c r="A22825" t="s">
        <v>63893</v>
      </c>
      <c r="B22825" t="s">
        <v>9</v>
      </c>
    </row>
    <row r="22826" spans="1:2" x14ac:dyDescent="0.35">
      <c r="A22826" t="s">
        <v>4215</v>
      </c>
      <c r="B22826" t="s">
        <v>9</v>
      </c>
    </row>
    <row r="22827" spans="1:2" x14ac:dyDescent="0.35">
      <c r="A22827" t="s">
        <v>4216</v>
      </c>
      <c r="B22827" t="s">
        <v>9</v>
      </c>
    </row>
    <row r="22828" spans="1:2" x14ac:dyDescent="0.35">
      <c r="A22828" t="s">
        <v>4217</v>
      </c>
      <c r="B22828" t="s">
        <v>9</v>
      </c>
    </row>
    <row r="22829" spans="1:2" x14ac:dyDescent="0.35">
      <c r="A22829" t="s">
        <v>4218</v>
      </c>
      <c r="B22829" t="s">
        <v>9</v>
      </c>
    </row>
    <row r="22830" spans="1:2" x14ac:dyDescent="0.35">
      <c r="A22830" t="s">
        <v>4219</v>
      </c>
      <c r="B22830" t="s">
        <v>9</v>
      </c>
    </row>
    <row r="22831" spans="1:2" x14ac:dyDescent="0.35">
      <c r="A22831" t="s">
        <v>4220</v>
      </c>
      <c r="B22831" t="s">
        <v>9</v>
      </c>
    </row>
    <row r="22832" spans="1:2" x14ac:dyDescent="0.35">
      <c r="A22832" t="s">
        <v>4221</v>
      </c>
      <c r="B22832" t="s">
        <v>9</v>
      </c>
    </row>
    <row r="22833" spans="1:2" x14ac:dyDescent="0.35">
      <c r="A22833" t="s">
        <v>4222</v>
      </c>
      <c r="B22833" t="s">
        <v>9</v>
      </c>
    </row>
    <row r="22834" spans="1:2" x14ac:dyDescent="0.35">
      <c r="A22834" t="s">
        <v>4223</v>
      </c>
      <c r="B22834" t="s">
        <v>9</v>
      </c>
    </row>
    <row r="22835" spans="1:2" x14ac:dyDescent="0.35">
      <c r="A22835" t="s">
        <v>4224</v>
      </c>
      <c r="B22835" t="s">
        <v>9</v>
      </c>
    </row>
    <row r="22836" spans="1:2" x14ac:dyDescent="0.35">
      <c r="A22836" t="s">
        <v>4225</v>
      </c>
      <c r="B22836" t="s">
        <v>9</v>
      </c>
    </row>
    <row r="22837" spans="1:2" x14ac:dyDescent="0.35">
      <c r="A22837" t="s">
        <v>4226</v>
      </c>
      <c r="B22837" t="s">
        <v>9</v>
      </c>
    </row>
    <row r="22838" spans="1:2" x14ac:dyDescent="0.35">
      <c r="A22838" t="s">
        <v>4227</v>
      </c>
      <c r="B22838" t="s">
        <v>9</v>
      </c>
    </row>
    <row r="22839" spans="1:2" x14ac:dyDescent="0.35">
      <c r="A22839" t="s">
        <v>4228</v>
      </c>
      <c r="B22839" t="s">
        <v>9</v>
      </c>
    </row>
    <row r="22840" spans="1:2" x14ac:dyDescent="0.35">
      <c r="A22840" t="s">
        <v>4229</v>
      </c>
      <c r="B22840" t="s">
        <v>9</v>
      </c>
    </row>
    <row r="22841" spans="1:2" x14ac:dyDescent="0.35">
      <c r="A22841" t="s">
        <v>4230</v>
      </c>
      <c r="B22841" t="s">
        <v>9</v>
      </c>
    </row>
    <row r="22842" spans="1:2" x14ac:dyDescent="0.35">
      <c r="A22842" t="s">
        <v>4231</v>
      </c>
      <c r="B22842" t="s">
        <v>9</v>
      </c>
    </row>
    <row r="22843" spans="1:2" x14ac:dyDescent="0.35">
      <c r="A22843" t="s">
        <v>4232</v>
      </c>
      <c r="B22843" t="s">
        <v>9</v>
      </c>
    </row>
    <row r="22844" spans="1:2" x14ac:dyDescent="0.35">
      <c r="A22844" t="s">
        <v>4233</v>
      </c>
      <c r="B22844" t="s">
        <v>9</v>
      </c>
    </row>
    <row r="22845" spans="1:2" x14ac:dyDescent="0.35">
      <c r="A22845" t="s">
        <v>4234</v>
      </c>
      <c r="B22845" t="s">
        <v>9</v>
      </c>
    </row>
    <row r="22846" spans="1:2" x14ac:dyDescent="0.35">
      <c r="A22846" t="s">
        <v>4235</v>
      </c>
      <c r="B22846" t="s">
        <v>9</v>
      </c>
    </row>
    <row r="22847" spans="1:2" x14ac:dyDescent="0.35">
      <c r="A22847" t="s">
        <v>4236</v>
      </c>
      <c r="B22847" t="s">
        <v>9</v>
      </c>
    </row>
    <row r="22848" spans="1:2" x14ac:dyDescent="0.35">
      <c r="A22848" t="s">
        <v>63894</v>
      </c>
      <c r="B22848" t="s">
        <v>9</v>
      </c>
    </row>
    <row r="22849" spans="1:2" x14ac:dyDescent="0.35">
      <c r="A22849" t="s">
        <v>4237</v>
      </c>
      <c r="B22849" t="s">
        <v>9</v>
      </c>
    </row>
    <row r="22850" spans="1:2" x14ac:dyDescent="0.35">
      <c r="A22850" t="s">
        <v>4238</v>
      </c>
      <c r="B22850" t="s">
        <v>9</v>
      </c>
    </row>
    <row r="22851" spans="1:2" x14ac:dyDescent="0.35">
      <c r="A22851" t="s">
        <v>4239</v>
      </c>
      <c r="B22851" t="s">
        <v>9</v>
      </c>
    </row>
    <row r="22852" spans="1:2" x14ac:dyDescent="0.35">
      <c r="A22852" t="s">
        <v>4240</v>
      </c>
      <c r="B22852" t="s">
        <v>9</v>
      </c>
    </row>
    <row r="22853" spans="1:2" x14ac:dyDescent="0.35">
      <c r="A22853" t="s">
        <v>4241</v>
      </c>
      <c r="B22853" t="s">
        <v>9</v>
      </c>
    </row>
    <row r="22854" spans="1:2" x14ac:dyDescent="0.35">
      <c r="A22854" t="s">
        <v>4242</v>
      </c>
      <c r="B22854" t="s">
        <v>9</v>
      </c>
    </row>
    <row r="22855" spans="1:2" x14ac:dyDescent="0.35">
      <c r="A22855" t="s">
        <v>4243</v>
      </c>
      <c r="B22855" t="s">
        <v>9</v>
      </c>
    </row>
    <row r="22856" spans="1:2" x14ac:dyDescent="0.35">
      <c r="A22856" t="s">
        <v>4244</v>
      </c>
      <c r="B22856" t="s">
        <v>9</v>
      </c>
    </row>
    <row r="22857" spans="1:2" x14ac:dyDescent="0.35">
      <c r="A22857" t="s">
        <v>4245</v>
      </c>
      <c r="B22857" t="s">
        <v>9</v>
      </c>
    </row>
    <row r="22858" spans="1:2" x14ac:dyDescent="0.35">
      <c r="A22858" t="s">
        <v>4246</v>
      </c>
      <c r="B22858" t="s">
        <v>9</v>
      </c>
    </row>
    <row r="22859" spans="1:2" x14ac:dyDescent="0.35">
      <c r="A22859" t="s">
        <v>4247</v>
      </c>
      <c r="B22859" t="s">
        <v>9</v>
      </c>
    </row>
    <row r="22860" spans="1:2" x14ac:dyDescent="0.35">
      <c r="A22860" t="s">
        <v>4248</v>
      </c>
      <c r="B22860" t="s">
        <v>9</v>
      </c>
    </row>
    <row r="22861" spans="1:2" x14ac:dyDescent="0.35">
      <c r="A22861" t="s">
        <v>4249</v>
      </c>
      <c r="B22861" t="s">
        <v>9</v>
      </c>
    </row>
    <row r="22862" spans="1:2" x14ac:dyDescent="0.35">
      <c r="A22862" t="s">
        <v>4250</v>
      </c>
      <c r="B22862" t="s">
        <v>9</v>
      </c>
    </row>
    <row r="22863" spans="1:2" x14ac:dyDescent="0.35">
      <c r="A22863" t="s">
        <v>4251</v>
      </c>
      <c r="B22863" t="s">
        <v>9</v>
      </c>
    </row>
    <row r="22864" spans="1:2" x14ac:dyDescent="0.35">
      <c r="A22864" t="s">
        <v>4252</v>
      </c>
      <c r="B22864" t="s">
        <v>9</v>
      </c>
    </row>
    <row r="22865" spans="1:2" x14ac:dyDescent="0.35">
      <c r="A22865" t="s">
        <v>4253</v>
      </c>
      <c r="B22865" t="s">
        <v>9</v>
      </c>
    </row>
    <row r="22866" spans="1:2" x14ac:dyDescent="0.35">
      <c r="A22866" t="s">
        <v>4254</v>
      </c>
      <c r="B22866" t="s">
        <v>9</v>
      </c>
    </row>
    <row r="22867" spans="1:2" x14ac:dyDescent="0.35">
      <c r="A22867" t="s">
        <v>4255</v>
      </c>
      <c r="B22867" t="s">
        <v>9</v>
      </c>
    </row>
    <row r="22868" spans="1:2" x14ac:dyDescent="0.35">
      <c r="A22868" t="s">
        <v>4256</v>
      </c>
      <c r="B22868" t="s">
        <v>9</v>
      </c>
    </row>
    <row r="22869" spans="1:2" x14ac:dyDescent="0.35">
      <c r="A22869" t="s">
        <v>4257</v>
      </c>
      <c r="B22869" t="s">
        <v>9</v>
      </c>
    </row>
    <row r="22870" spans="1:2" x14ac:dyDescent="0.35">
      <c r="A22870" t="s">
        <v>4258</v>
      </c>
      <c r="B22870" t="s">
        <v>9</v>
      </c>
    </row>
    <row r="22871" spans="1:2" x14ac:dyDescent="0.35">
      <c r="A22871" t="s">
        <v>4259</v>
      </c>
      <c r="B22871" t="s">
        <v>9</v>
      </c>
    </row>
    <row r="22872" spans="1:2" x14ac:dyDescent="0.35">
      <c r="A22872" t="s">
        <v>4260</v>
      </c>
      <c r="B22872" t="s">
        <v>9</v>
      </c>
    </row>
    <row r="22873" spans="1:2" x14ac:dyDescent="0.35">
      <c r="A22873" t="s">
        <v>4261</v>
      </c>
      <c r="B22873" t="s">
        <v>9</v>
      </c>
    </row>
    <row r="22874" spans="1:2" x14ac:dyDescent="0.35">
      <c r="A22874" t="s">
        <v>4262</v>
      </c>
      <c r="B22874" t="s">
        <v>9</v>
      </c>
    </row>
    <row r="22875" spans="1:2" x14ac:dyDescent="0.35">
      <c r="A22875" t="s">
        <v>4263</v>
      </c>
      <c r="B22875" t="s">
        <v>9</v>
      </c>
    </row>
    <row r="22876" spans="1:2" x14ac:dyDescent="0.35">
      <c r="A22876" t="s">
        <v>4264</v>
      </c>
      <c r="B22876" t="s">
        <v>9</v>
      </c>
    </row>
    <row r="22877" spans="1:2" x14ac:dyDescent="0.35">
      <c r="A22877" t="s">
        <v>4265</v>
      </c>
      <c r="B22877" t="s">
        <v>9</v>
      </c>
    </row>
    <row r="22878" spans="1:2" x14ac:dyDescent="0.35">
      <c r="A22878" t="s">
        <v>4266</v>
      </c>
      <c r="B22878" t="s">
        <v>9</v>
      </c>
    </row>
    <row r="22879" spans="1:2" x14ac:dyDescent="0.35">
      <c r="A22879" t="s">
        <v>4267</v>
      </c>
      <c r="B22879" t="s">
        <v>9</v>
      </c>
    </row>
    <row r="22880" spans="1:2" x14ac:dyDescent="0.35">
      <c r="A22880" t="s">
        <v>4268</v>
      </c>
      <c r="B22880" t="s">
        <v>9</v>
      </c>
    </row>
    <row r="22881" spans="1:2" x14ac:dyDescent="0.35">
      <c r="A22881" t="s">
        <v>4269</v>
      </c>
      <c r="B22881" t="s">
        <v>9</v>
      </c>
    </row>
    <row r="22882" spans="1:2" x14ac:dyDescent="0.35">
      <c r="A22882" t="s">
        <v>4270</v>
      </c>
      <c r="B22882" t="s">
        <v>9</v>
      </c>
    </row>
    <row r="22883" spans="1:2" x14ac:dyDescent="0.35">
      <c r="A22883" t="s">
        <v>4271</v>
      </c>
      <c r="B22883" t="s">
        <v>9</v>
      </c>
    </row>
    <row r="22884" spans="1:2" x14ac:dyDescent="0.35">
      <c r="A22884" t="s">
        <v>4272</v>
      </c>
      <c r="B22884" t="s">
        <v>9</v>
      </c>
    </row>
    <row r="22885" spans="1:2" x14ac:dyDescent="0.35">
      <c r="A22885" t="s">
        <v>4273</v>
      </c>
      <c r="B22885" t="s">
        <v>9</v>
      </c>
    </row>
    <row r="22886" spans="1:2" x14ac:dyDescent="0.35">
      <c r="A22886" t="s">
        <v>4274</v>
      </c>
      <c r="B22886" t="s">
        <v>9</v>
      </c>
    </row>
    <row r="22887" spans="1:2" x14ac:dyDescent="0.35">
      <c r="A22887" t="s">
        <v>4275</v>
      </c>
      <c r="B22887" t="s">
        <v>9</v>
      </c>
    </row>
    <row r="22888" spans="1:2" x14ac:dyDescent="0.35">
      <c r="A22888" t="s">
        <v>4276</v>
      </c>
      <c r="B22888" t="s">
        <v>9</v>
      </c>
    </row>
    <row r="22889" spans="1:2" x14ac:dyDescent="0.35">
      <c r="A22889" t="s">
        <v>4277</v>
      </c>
      <c r="B22889" t="s">
        <v>9</v>
      </c>
    </row>
    <row r="22890" spans="1:2" x14ac:dyDescent="0.35">
      <c r="A22890" t="s">
        <v>4278</v>
      </c>
      <c r="B22890" t="s">
        <v>9</v>
      </c>
    </row>
    <row r="22891" spans="1:2" x14ac:dyDescent="0.35">
      <c r="A22891" t="s">
        <v>4279</v>
      </c>
      <c r="B22891" t="s">
        <v>9</v>
      </c>
    </row>
    <row r="22892" spans="1:2" x14ac:dyDescent="0.35">
      <c r="A22892" t="s">
        <v>4280</v>
      </c>
      <c r="B22892" t="s">
        <v>9</v>
      </c>
    </row>
    <row r="22893" spans="1:2" x14ac:dyDescent="0.35">
      <c r="A22893" t="s">
        <v>4281</v>
      </c>
      <c r="B22893" t="s">
        <v>9</v>
      </c>
    </row>
    <row r="22894" spans="1:2" x14ac:dyDescent="0.35">
      <c r="A22894" t="s">
        <v>4282</v>
      </c>
      <c r="B22894" t="s">
        <v>9</v>
      </c>
    </row>
    <row r="22895" spans="1:2" x14ac:dyDescent="0.35">
      <c r="A22895" t="s">
        <v>4283</v>
      </c>
      <c r="B22895" t="s">
        <v>9</v>
      </c>
    </row>
    <row r="22896" spans="1:2" x14ac:dyDescent="0.35">
      <c r="A22896" t="s">
        <v>4284</v>
      </c>
      <c r="B22896" t="s">
        <v>9</v>
      </c>
    </row>
    <row r="22897" spans="1:2" x14ac:dyDescent="0.35">
      <c r="A22897" t="s">
        <v>4285</v>
      </c>
      <c r="B22897" t="s">
        <v>9</v>
      </c>
    </row>
    <row r="22898" spans="1:2" x14ac:dyDescent="0.35">
      <c r="A22898" t="s">
        <v>4286</v>
      </c>
      <c r="B22898" t="s">
        <v>9</v>
      </c>
    </row>
    <row r="22899" spans="1:2" x14ac:dyDescent="0.35">
      <c r="A22899" t="s">
        <v>4287</v>
      </c>
      <c r="B22899" t="s">
        <v>9</v>
      </c>
    </row>
    <row r="22900" spans="1:2" x14ac:dyDescent="0.35">
      <c r="A22900" t="s">
        <v>4288</v>
      </c>
      <c r="B22900" t="s">
        <v>9</v>
      </c>
    </row>
    <row r="22901" spans="1:2" x14ac:dyDescent="0.35">
      <c r="A22901" t="s">
        <v>4289</v>
      </c>
      <c r="B22901" t="s">
        <v>9</v>
      </c>
    </row>
    <row r="22902" spans="1:2" x14ac:dyDescent="0.35">
      <c r="A22902" t="s">
        <v>4290</v>
      </c>
      <c r="B22902" t="s">
        <v>9</v>
      </c>
    </row>
    <row r="22903" spans="1:2" x14ac:dyDescent="0.35">
      <c r="A22903" t="s">
        <v>4291</v>
      </c>
      <c r="B22903" t="s">
        <v>9</v>
      </c>
    </row>
    <row r="22904" spans="1:2" x14ac:dyDescent="0.35">
      <c r="A22904" t="s">
        <v>4292</v>
      </c>
      <c r="B22904" t="s">
        <v>9</v>
      </c>
    </row>
    <row r="22905" spans="1:2" x14ac:dyDescent="0.35">
      <c r="A22905" t="s">
        <v>4293</v>
      </c>
      <c r="B22905" t="s">
        <v>9</v>
      </c>
    </row>
    <row r="22906" spans="1:2" x14ac:dyDescent="0.35">
      <c r="A22906" t="s">
        <v>4294</v>
      </c>
      <c r="B22906" t="s">
        <v>9</v>
      </c>
    </row>
    <row r="22907" spans="1:2" x14ac:dyDescent="0.35">
      <c r="A22907" t="s">
        <v>4295</v>
      </c>
      <c r="B22907" t="s">
        <v>9</v>
      </c>
    </row>
    <row r="22908" spans="1:2" x14ac:dyDescent="0.35">
      <c r="A22908" t="s">
        <v>4296</v>
      </c>
      <c r="B22908" t="s">
        <v>9</v>
      </c>
    </row>
    <row r="22909" spans="1:2" x14ac:dyDescent="0.35">
      <c r="A22909" t="s">
        <v>4297</v>
      </c>
      <c r="B22909" t="s">
        <v>9</v>
      </c>
    </row>
    <row r="22910" spans="1:2" x14ac:dyDescent="0.35">
      <c r="A22910" t="s">
        <v>4298</v>
      </c>
      <c r="B22910" t="s">
        <v>9</v>
      </c>
    </row>
    <row r="22911" spans="1:2" x14ac:dyDescent="0.35">
      <c r="A22911" t="s">
        <v>4299</v>
      </c>
      <c r="B22911" t="s">
        <v>9</v>
      </c>
    </row>
    <row r="22912" spans="1:2" x14ac:dyDescent="0.35">
      <c r="A22912" t="s">
        <v>4300</v>
      </c>
      <c r="B22912" t="s">
        <v>9</v>
      </c>
    </row>
    <row r="22913" spans="1:2" x14ac:dyDescent="0.35">
      <c r="A22913" t="s">
        <v>4301</v>
      </c>
      <c r="B22913" t="s">
        <v>9</v>
      </c>
    </row>
    <row r="22914" spans="1:2" x14ac:dyDescent="0.35">
      <c r="A22914" t="s">
        <v>4302</v>
      </c>
      <c r="B22914" t="s">
        <v>9</v>
      </c>
    </row>
    <row r="22915" spans="1:2" x14ac:dyDescent="0.35">
      <c r="A22915" t="s">
        <v>4303</v>
      </c>
      <c r="B22915" t="s">
        <v>9</v>
      </c>
    </row>
    <row r="22916" spans="1:2" x14ac:dyDescent="0.35">
      <c r="A22916" t="s">
        <v>4304</v>
      </c>
      <c r="B22916" t="s">
        <v>9</v>
      </c>
    </row>
    <row r="22917" spans="1:2" x14ac:dyDescent="0.35">
      <c r="A22917" t="s">
        <v>4305</v>
      </c>
      <c r="B22917" t="s">
        <v>9</v>
      </c>
    </row>
    <row r="22918" spans="1:2" x14ac:dyDescent="0.35">
      <c r="A22918" t="s">
        <v>4306</v>
      </c>
      <c r="B22918" t="s">
        <v>9</v>
      </c>
    </row>
    <row r="22919" spans="1:2" x14ac:dyDescent="0.35">
      <c r="A22919" t="s">
        <v>4307</v>
      </c>
      <c r="B22919" t="s">
        <v>9</v>
      </c>
    </row>
    <row r="22920" spans="1:2" x14ac:dyDescent="0.35">
      <c r="A22920" t="s">
        <v>4308</v>
      </c>
      <c r="B22920" t="s">
        <v>9</v>
      </c>
    </row>
    <row r="22921" spans="1:2" x14ac:dyDescent="0.35">
      <c r="A22921" t="s">
        <v>4309</v>
      </c>
      <c r="B22921" t="s">
        <v>9</v>
      </c>
    </row>
    <row r="22922" spans="1:2" x14ac:dyDescent="0.35">
      <c r="A22922" t="s">
        <v>4310</v>
      </c>
      <c r="B22922" t="s">
        <v>9</v>
      </c>
    </row>
    <row r="22923" spans="1:2" x14ac:dyDescent="0.35">
      <c r="A22923" t="s">
        <v>4311</v>
      </c>
      <c r="B22923" t="s">
        <v>9</v>
      </c>
    </row>
    <row r="22924" spans="1:2" x14ac:dyDescent="0.35">
      <c r="A22924" t="s">
        <v>4312</v>
      </c>
      <c r="B22924" t="s">
        <v>9</v>
      </c>
    </row>
    <row r="22925" spans="1:2" x14ac:dyDescent="0.35">
      <c r="A22925" t="s">
        <v>4313</v>
      </c>
      <c r="B22925" t="s">
        <v>9</v>
      </c>
    </row>
    <row r="22926" spans="1:2" x14ac:dyDescent="0.35">
      <c r="A22926" t="s">
        <v>4314</v>
      </c>
      <c r="B22926" t="s">
        <v>9</v>
      </c>
    </row>
    <row r="22927" spans="1:2" x14ac:dyDescent="0.35">
      <c r="A22927" t="s">
        <v>4315</v>
      </c>
      <c r="B22927" t="s">
        <v>9</v>
      </c>
    </row>
    <row r="22928" spans="1:2" x14ac:dyDescent="0.35">
      <c r="A22928" t="s">
        <v>4316</v>
      </c>
      <c r="B22928" t="s">
        <v>9</v>
      </c>
    </row>
    <row r="22929" spans="1:2" x14ac:dyDescent="0.35">
      <c r="A22929" t="s">
        <v>4317</v>
      </c>
      <c r="B22929" t="s">
        <v>9</v>
      </c>
    </row>
    <row r="22930" spans="1:2" x14ac:dyDescent="0.35">
      <c r="A22930" t="s">
        <v>4318</v>
      </c>
      <c r="B22930" t="s">
        <v>9</v>
      </c>
    </row>
    <row r="22931" spans="1:2" x14ac:dyDescent="0.35">
      <c r="A22931" t="s">
        <v>4319</v>
      </c>
      <c r="B22931" t="s">
        <v>9</v>
      </c>
    </row>
    <row r="22932" spans="1:2" x14ac:dyDescent="0.35">
      <c r="A22932" t="s">
        <v>63895</v>
      </c>
      <c r="B22932" t="s">
        <v>9</v>
      </c>
    </row>
    <row r="22933" spans="1:2" x14ac:dyDescent="0.35">
      <c r="A22933" t="s">
        <v>4320</v>
      </c>
      <c r="B22933" t="s">
        <v>9</v>
      </c>
    </row>
    <row r="22934" spans="1:2" x14ac:dyDescent="0.35">
      <c r="A22934" t="s">
        <v>4321</v>
      </c>
      <c r="B22934" t="s">
        <v>9</v>
      </c>
    </row>
    <row r="22935" spans="1:2" x14ac:dyDescent="0.35">
      <c r="A22935" t="s">
        <v>4322</v>
      </c>
      <c r="B22935" t="s">
        <v>9</v>
      </c>
    </row>
    <row r="22936" spans="1:2" x14ac:dyDescent="0.35">
      <c r="A22936" t="s">
        <v>4323</v>
      </c>
      <c r="B22936" t="s">
        <v>9</v>
      </c>
    </row>
    <row r="22937" spans="1:2" x14ac:dyDescent="0.35">
      <c r="A22937" t="s">
        <v>4324</v>
      </c>
      <c r="B22937" t="s">
        <v>9</v>
      </c>
    </row>
    <row r="22938" spans="1:2" x14ac:dyDescent="0.35">
      <c r="A22938" t="s">
        <v>63896</v>
      </c>
      <c r="B22938" t="s">
        <v>9</v>
      </c>
    </row>
    <row r="22939" spans="1:2" x14ac:dyDescent="0.35">
      <c r="A22939" t="s">
        <v>4325</v>
      </c>
      <c r="B22939" t="s">
        <v>9</v>
      </c>
    </row>
    <row r="22940" spans="1:2" x14ac:dyDescent="0.35">
      <c r="A22940" t="s">
        <v>63897</v>
      </c>
      <c r="B22940" t="s">
        <v>9</v>
      </c>
    </row>
    <row r="22941" spans="1:2" x14ac:dyDescent="0.35">
      <c r="A22941" t="s">
        <v>4326</v>
      </c>
      <c r="B22941" t="s">
        <v>9</v>
      </c>
    </row>
    <row r="22942" spans="1:2" x14ac:dyDescent="0.35">
      <c r="A22942" t="s">
        <v>4327</v>
      </c>
      <c r="B22942" t="s">
        <v>9</v>
      </c>
    </row>
    <row r="22943" spans="1:2" x14ac:dyDescent="0.35">
      <c r="A22943" t="s">
        <v>4328</v>
      </c>
      <c r="B22943" t="s">
        <v>9</v>
      </c>
    </row>
    <row r="22944" spans="1:2" x14ac:dyDescent="0.35">
      <c r="A22944" t="s">
        <v>4329</v>
      </c>
      <c r="B22944" t="s">
        <v>9</v>
      </c>
    </row>
    <row r="22945" spans="1:2" x14ac:dyDescent="0.35">
      <c r="A22945" t="s">
        <v>4330</v>
      </c>
      <c r="B22945" t="s">
        <v>9</v>
      </c>
    </row>
    <row r="22946" spans="1:2" x14ac:dyDescent="0.35">
      <c r="A22946" t="s">
        <v>4331</v>
      </c>
      <c r="B22946" t="s">
        <v>9</v>
      </c>
    </row>
    <row r="22947" spans="1:2" x14ac:dyDescent="0.35">
      <c r="A22947" t="s">
        <v>4332</v>
      </c>
      <c r="B22947" t="s">
        <v>9</v>
      </c>
    </row>
    <row r="22948" spans="1:2" x14ac:dyDescent="0.35">
      <c r="A22948" t="s">
        <v>4333</v>
      </c>
      <c r="B22948" t="s">
        <v>9</v>
      </c>
    </row>
    <row r="22949" spans="1:2" x14ac:dyDescent="0.35">
      <c r="A22949" t="s">
        <v>4334</v>
      </c>
      <c r="B22949" t="s">
        <v>9</v>
      </c>
    </row>
    <row r="22950" spans="1:2" x14ac:dyDescent="0.35">
      <c r="A22950" t="s">
        <v>4335</v>
      </c>
      <c r="B22950" t="s">
        <v>9</v>
      </c>
    </row>
    <row r="22951" spans="1:2" x14ac:dyDescent="0.35">
      <c r="A22951" t="s">
        <v>4336</v>
      </c>
      <c r="B22951" t="s">
        <v>9</v>
      </c>
    </row>
    <row r="22952" spans="1:2" x14ac:dyDescent="0.35">
      <c r="A22952" t="s">
        <v>4337</v>
      </c>
      <c r="B22952" t="s">
        <v>9</v>
      </c>
    </row>
    <row r="22953" spans="1:2" x14ac:dyDescent="0.35">
      <c r="A22953" t="s">
        <v>4338</v>
      </c>
      <c r="B22953" t="s">
        <v>9</v>
      </c>
    </row>
    <row r="22954" spans="1:2" x14ac:dyDescent="0.35">
      <c r="A22954" t="s">
        <v>4339</v>
      </c>
      <c r="B22954" t="s">
        <v>9</v>
      </c>
    </row>
    <row r="22955" spans="1:2" x14ac:dyDescent="0.35">
      <c r="A22955" t="s">
        <v>4340</v>
      </c>
      <c r="B22955" t="s">
        <v>9</v>
      </c>
    </row>
    <row r="22956" spans="1:2" x14ac:dyDescent="0.35">
      <c r="A22956" t="s">
        <v>4341</v>
      </c>
      <c r="B22956" t="s">
        <v>9</v>
      </c>
    </row>
    <row r="22957" spans="1:2" x14ac:dyDescent="0.35">
      <c r="A22957" t="s">
        <v>4342</v>
      </c>
      <c r="B22957" t="s">
        <v>9</v>
      </c>
    </row>
    <row r="22958" spans="1:2" x14ac:dyDescent="0.35">
      <c r="A22958" t="s">
        <v>4343</v>
      </c>
      <c r="B22958" t="s">
        <v>9</v>
      </c>
    </row>
    <row r="22959" spans="1:2" x14ac:dyDescent="0.35">
      <c r="A22959" t="s">
        <v>4344</v>
      </c>
      <c r="B22959" t="s">
        <v>9</v>
      </c>
    </row>
    <row r="22960" spans="1:2" x14ac:dyDescent="0.35">
      <c r="A22960" t="s">
        <v>4345</v>
      </c>
      <c r="B22960" t="s">
        <v>9</v>
      </c>
    </row>
    <row r="22961" spans="1:2" x14ac:dyDescent="0.35">
      <c r="A22961" t="s">
        <v>4346</v>
      </c>
      <c r="B22961" t="s">
        <v>9</v>
      </c>
    </row>
    <row r="22962" spans="1:2" x14ac:dyDescent="0.35">
      <c r="A22962" t="s">
        <v>4347</v>
      </c>
      <c r="B22962" t="s">
        <v>9</v>
      </c>
    </row>
    <row r="22963" spans="1:2" x14ac:dyDescent="0.35">
      <c r="A22963" t="s">
        <v>4348</v>
      </c>
      <c r="B22963" t="s">
        <v>9</v>
      </c>
    </row>
    <row r="22964" spans="1:2" x14ac:dyDescent="0.35">
      <c r="A22964" t="s">
        <v>4349</v>
      </c>
      <c r="B22964" t="s">
        <v>9</v>
      </c>
    </row>
    <row r="22965" spans="1:2" x14ac:dyDescent="0.35">
      <c r="A22965" t="s">
        <v>4350</v>
      </c>
      <c r="B22965" t="s">
        <v>9</v>
      </c>
    </row>
    <row r="22966" spans="1:2" x14ac:dyDescent="0.35">
      <c r="A22966" t="s">
        <v>4351</v>
      </c>
      <c r="B22966" t="s">
        <v>9</v>
      </c>
    </row>
    <row r="22967" spans="1:2" x14ac:dyDescent="0.35">
      <c r="A22967" t="s">
        <v>4352</v>
      </c>
      <c r="B22967" t="s">
        <v>9</v>
      </c>
    </row>
    <row r="22968" spans="1:2" x14ac:dyDescent="0.35">
      <c r="A22968" t="s">
        <v>4353</v>
      </c>
      <c r="B22968" t="s">
        <v>9</v>
      </c>
    </row>
    <row r="22969" spans="1:2" x14ac:dyDescent="0.35">
      <c r="A22969" t="s">
        <v>4354</v>
      </c>
      <c r="B22969" t="s">
        <v>9</v>
      </c>
    </row>
    <row r="22970" spans="1:2" x14ac:dyDescent="0.35">
      <c r="A22970" t="s">
        <v>4355</v>
      </c>
      <c r="B22970" t="s">
        <v>9</v>
      </c>
    </row>
    <row r="22971" spans="1:2" x14ac:dyDescent="0.35">
      <c r="A22971" t="s">
        <v>4356</v>
      </c>
      <c r="B22971" t="s">
        <v>9</v>
      </c>
    </row>
    <row r="22972" spans="1:2" x14ac:dyDescent="0.35">
      <c r="A22972" t="s">
        <v>4357</v>
      </c>
      <c r="B22972" t="s">
        <v>9</v>
      </c>
    </row>
    <row r="22973" spans="1:2" x14ac:dyDescent="0.35">
      <c r="A22973" t="s">
        <v>4358</v>
      </c>
      <c r="B22973" t="s">
        <v>9</v>
      </c>
    </row>
    <row r="22974" spans="1:2" x14ac:dyDescent="0.35">
      <c r="A22974" t="s">
        <v>4359</v>
      </c>
      <c r="B22974" t="s">
        <v>9</v>
      </c>
    </row>
    <row r="22975" spans="1:2" x14ac:dyDescent="0.35">
      <c r="A22975" t="s">
        <v>4360</v>
      </c>
      <c r="B22975" t="s">
        <v>9</v>
      </c>
    </row>
    <row r="22976" spans="1:2" x14ac:dyDescent="0.35">
      <c r="A22976" t="s">
        <v>4361</v>
      </c>
      <c r="B22976" t="s">
        <v>9</v>
      </c>
    </row>
    <row r="22977" spans="1:2" x14ac:dyDescent="0.35">
      <c r="A22977" t="s">
        <v>63898</v>
      </c>
      <c r="B22977" t="s">
        <v>9</v>
      </c>
    </row>
    <row r="22978" spans="1:2" x14ac:dyDescent="0.35">
      <c r="A22978" t="s">
        <v>4362</v>
      </c>
      <c r="B22978" t="s">
        <v>9</v>
      </c>
    </row>
    <row r="22979" spans="1:2" x14ac:dyDescent="0.35">
      <c r="A22979" t="s">
        <v>4363</v>
      </c>
      <c r="B22979" t="s">
        <v>9</v>
      </c>
    </row>
    <row r="22980" spans="1:2" x14ac:dyDescent="0.35">
      <c r="A22980" t="s">
        <v>4364</v>
      </c>
      <c r="B22980" t="s">
        <v>9</v>
      </c>
    </row>
    <row r="22981" spans="1:2" x14ac:dyDescent="0.35">
      <c r="A22981" t="s">
        <v>4365</v>
      </c>
      <c r="B22981" t="s">
        <v>9</v>
      </c>
    </row>
    <row r="22982" spans="1:2" x14ac:dyDescent="0.35">
      <c r="A22982" t="s">
        <v>4366</v>
      </c>
      <c r="B22982" t="s">
        <v>9</v>
      </c>
    </row>
    <row r="22983" spans="1:2" x14ac:dyDescent="0.35">
      <c r="A22983" t="s">
        <v>4367</v>
      </c>
      <c r="B22983" t="s">
        <v>9</v>
      </c>
    </row>
    <row r="22984" spans="1:2" x14ac:dyDescent="0.35">
      <c r="A22984" t="s">
        <v>4368</v>
      </c>
      <c r="B22984" t="s">
        <v>9</v>
      </c>
    </row>
    <row r="22985" spans="1:2" x14ac:dyDescent="0.35">
      <c r="A22985" t="s">
        <v>4369</v>
      </c>
      <c r="B22985" t="s">
        <v>9</v>
      </c>
    </row>
    <row r="22986" spans="1:2" x14ac:dyDescent="0.35">
      <c r="A22986" t="s">
        <v>4370</v>
      </c>
      <c r="B22986" t="s">
        <v>9</v>
      </c>
    </row>
    <row r="22987" spans="1:2" x14ac:dyDescent="0.35">
      <c r="A22987" t="s">
        <v>4371</v>
      </c>
      <c r="B22987" t="s">
        <v>9</v>
      </c>
    </row>
    <row r="22988" spans="1:2" x14ac:dyDescent="0.35">
      <c r="A22988" t="s">
        <v>4372</v>
      </c>
      <c r="B22988" t="s">
        <v>9</v>
      </c>
    </row>
    <row r="22989" spans="1:2" x14ac:dyDescent="0.35">
      <c r="A22989" t="s">
        <v>4373</v>
      </c>
      <c r="B22989" t="s">
        <v>9</v>
      </c>
    </row>
    <row r="22990" spans="1:2" x14ac:dyDescent="0.35">
      <c r="A22990" t="s">
        <v>4374</v>
      </c>
      <c r="B22990" t="s">
        <v>9</v>
      </c>
    </row>
    <row r="22991" spans="1:2" x14ac:dyDescent="0.35">
      <c r="A22991" t="s">
        <v>4375</v>
      </c>
      <c r="B22991" t="s">
        <v>9</v>
      </c>
    </row>
    <row r="22992" spans="1:2" x14ac:dyDescent="0.35">
      <c r="A22992" t="s">
        <v>4376</v>
      </c>
      <c r="B22992" t="s">
        <v>9</v>
      </c>
    </row>
    <row r="22993" spans="1:2" x14ac:dyDescent="0.35">
      <c r="A22993" t="s">
        <v>63899</v>
      </c>
      <c r="B22993" t="s">
        <v>9</v>
      </c>
    </row>
    <row r="22994" spans="1:2" x14ac:dyDescent="0.35">
      <c r="A22994" t="s">
        <v>4377</v>
      </c>
      <c r="B22994" t="s">
        <v>9</v>
      </c>
    </row>
    <row r="22995" spans="1:2" x14ac:dyDescent="0.35">
      <c r="A22995" t="s">
        <v>4378</v>
      </c>
      <c r="B22995" t="s">
        <v>9</v>
      </c>
    </row>
    <row r="22996" spans="1:2" x14ac:dyDescent="0.35">
      <c r="A22996" t="s">
        <v>4379</v>
      </c>
      <c r="B22996" t="s">
        <v>9</v>
      </c>
    </row>
    <row r="22997" spans="1:2" x14ac:dyDescent="0.35">
      <c r="A22997" t="s">
        <v>4380</v>
      </c>
      <c r="B22997" t="s">
        <v>9</v>
      </c>
    </row>
    <row r="22998" spans="1:2" x14ac:dyDescent="0.35">
      <c r="A22998" t="s">
        <v>4381</v>
      </c>
      <c r="B22998" t="s">
        <v>9</v>
      </c>
    </row>
    <row r="22999" spans="1:2" x14ac:dyDescent="0.35">
      <c r="A22999" t="s">
        <v>4382</v>
      </c>
      <c r="B22999" t="s">
        <v>9</v>
      </c>
    </row>
    <row r="23000" spans="1:2" x14ac:dyDescent="0.35">
      <c r="A23000" t="s">
        <v>4383</v>
      </c>
      <c r="B23000" t="s">
        <v>9</v>
      </c>
    </row>
    <row r="23001" spans="1:2" x14ac:dyDescent="0.35">
      <c r="A23001" t="s">
        <v>63900</v>
      </c>
      <c r="B23001" t="s">
        <v>9</v>
      </c>
    </row>
    <row r="23002" spans="1:2" x14ac:dyDescent="0.35">
      <c r="A23002" t="s">
        <v>63901</v>
      </c>
      <c r="B23002" t="s">
        <v>9</v>
      </c>
    </row>
    <row r="23003" spans="1:2" x14ac:dyDescent="0.35">
      <c r="A23003" t="s">
        <v>4384</v>
      </c>
      <c r="B23003" t="s">
        <v>9</v>
      </c>
    </row>
    <row r="23004" spans="1:2" x14ac:dyDescent="0.35">
      <c r="A23004" t="s">
        <v>4385</v>
      </c>
      <c r="B23004" t="s">
        <v>9</v>
      </c>
    </row>
    <row r="23005" spans="1:2" x14ac:dyDescent="0.35">
      <c r="A23005" t="s">
        <v>4386</v>
      </c>
      <c r="B23005" t="s">
        <v>9</v>
      </c>
    </row>
    <row r="23006" spans="1:2" x14ac:dyDescent="0.35">
      <c r="A23006" t="s">
        <v>4387</v>
      </c>
      <c r="B23006" t="s">
        <v>9</v>
      </c>
    </row>
    <row r="23007" spans="1:2" x14ac:dyDescent="0.35">
      <c r="A23007" t="s">
        <v>4388</v>
      </c>
      <c r="B23007" t="s">
        <v>9</v>
      </c>
    </row>
    <row r="23008" spans="1:2" x14ac:dyDescent="0.35">
      <c r="A23008" t="s">
        <v>4389</v>
      </c>
      <c r="B23008" t="s">
        <v>9</v>
      </c>
    </row>
    <row r="23009" spans="1:2" x14ac:dyDescent="0.35">
      <c r="A23009" t="s">
        <v>4390</v>
      </c>
      <c r="B23009" t="s">
        <v>9</v>
      </c>
    </row>
    <row r="23010" spans="1:2" x14ac:dyDescent="0.35">
      <c r="A23010" t="s">
        <v>4391</v>
      </c>
      <c r="B23010" t="s">
        <v>9</v>
      </c>
    </row>
    <row r="23011" spans="1:2" x14ac:dyDescent="0.35">
      <c r="A23011" t="s">
        <v>4392</v>
      </c>
      <c r="B23011" t="s">
        <v>9</v>
      </c>
    </row>
    <row r="23012" spans="1:2" x14ac:dyDescent="0.35">
      <c r="A23012" t="s">
        <v>4393</v>
      </c>
      <c r="B23012" t="s">
        <v>9</v>
      </c>
    </row>
    <row r="23013" spans="1:2" x14ac:dyDescent="0.35">
      <c r="A23013" t="s">
        <v>4394</v>
      </c>
      <c r="B23013" t="s">
        <v>9</v>
      </c>
    </row>
    <row r="23014" spans="1:2" x14ac:dyDescent="0.35">
      <c r="A23014" t="s">
        <v>4395</v>
      </c>
      <c r="B23014" t="s">
        <v>9</v>
      </c>
    </row>
    <row r="23015" spans="1:2" x14ac:dyDescent="0.35">
      <c r="A23015" t="s">
        <v>4396</v>
      </c>
      <c r="B23015" t="s">
        <v>9</v>
      </c>
    </row>
    <row r="23016" spans="1:2" x14ac:dyDescent="0.35">
      <c r="A23016" t="s">
        <v>4397</v>
      </c>
      <c r="B23016" t="s">
        <v>9</v>
      </c>
    </row>
    <row r="23017" spans="1:2" x14ac:dyDescent="0.35">
      <c r="A23017" t="s">
        <v>4398</v>
      </c>
      <c r="B23017" t="s">
        <v>9</v>
      </c>
    </row>
    <row r="23018" spans="1:2" x14ac:dyDescent="0.35">
      <c r="A23018" t="s">
        <v>4399</v>
      </c>
      <c r="B23018" t="s">
        <v>9</v>
      </c>
    </row>
    <row r="23019" spans="1:2" x14ac:dyDescent="0.35">
      <c r="A23019" t="s">
        <v>4400</v>
      </c>
      <c r="B23019" t="s">
        <v>9</v>
      </c>
    </row>
    <row r="23020" spans="1:2" x14ac:dyDescent="0.35">
      <c r="A23020" t="s">
        <v>4401</v>
      </c>
      <c r="B23020" t="s">
        <v>9</v>
      </c>
    </row>
    <row r="23021" spans="1:2" x14ac:dyDescent="0.35">
      <c r="A23021" t="s">
        <v>4402</v>
      </c>
      <c r="B23021" t="s">
        <v>9</v>
      </c>
    </row>
    <row r="23022" spans="1:2" x14ac:dyDescent="0.35">
      <c r="A23022" t="s">
        <v>4403</v>
      </c>
      <c r="B23022" t="s">
        <v>9</v>
      </c>
    </row>
    <row r="23023" spans="1:2" x14ac:dyDescent="0.35">
      <c r="A23023" t="s">
        <v>4404</v>
      </c>
      <c r="B23023" t="s">
        <v>9</v>
      </c>
    </row>
    <row r="23024" spans="1:2" x14ac:dyDescent="0.35">
      <c r="A23024" t="s">
        <v>4405</v>
      </c>
      <c r="B23024" t="s">
        <v>9</v>
      </c>
    </row>
    <row r="23025" spans="1:2" x14ac:dyDescent="0.35">
      <c r="A23025" t="s">
        <v>4406</v>
      </c>
      <c r="B23025" t="s">
        <v>9</v>
      </c>
    </row>
    <row r="23026" spans="1:2" x14ac:dyDescent="0.35">
      <c r="A23026" t="s">
        <v>4407</v>
      </c>
      <c r="B23026" t="s">
        <v>9</v>
      </c>
    </row>
    <row r="23027" spans="1:2" x14ac:dyDescent="0.35">
      <c r="A23027" t="s">
        <v>63902</v>
      </c>
      <c r="B23027" t="s">
        <v>9</v>
      </c>
    </row>
    <row r="23028" spans="1:2" x14ac:dyDescent="0.35">
      <c r="A23028" t="s">
        <v>4408</v>
      </c>
      <c r="B23028" t="s">
        <v>9</v>
      </c>
    </row>
    <row r="23029" spans="1:2" x14ac:dyDescent="0.35">
      <c r="A23029" t="s">
        <v>4409</v>
      </c>
      <c r="B23029" t="s">
        <v>9</v>
      </c>
    </row>
    <row r="23030" spans="1:2" x14ac:dyDescent="0.35">
      <c r="A23030" t="s">
        <v>4410</v>
      </c>
      <c r="B23030" t="s">
        <v>9</v>
      </c>
    </row>
    <row r="23031" spans="1:2" x14ac:dyDescent="0.35">
      <c r="A23031" t="s">
        <v>4411</v>
      </c>
      <c r="B23031" t="s">
        <v>9</v>
      </c>
    </row>
    <row r="23032" spans="1:2" x14ac:dyDescent="0.35">
      <c r="A23032" t="s">
        <v>4412</v>
      </c>
      <c r="B23032" t="s">
        <v>9</v>
      </c>
    </row>
    <row r="23033" spans="1:2" x14ac:dyDescent="0.35">
      <c r="A23033" t="s">
        <v>4413</v>
      </c>
      <c r="B23033" t="s">
        <v>9</v>
      </c>
    </row>
    <row r="23034" spans="1:2" x14ac:dyDescent="0.35">
      <c r="A23034" t="s">
        <v>4414</v>
      </c>
      <c r="B23034" t="s">
        <v>9</v>
      </c>
    </row>
    <row r="23035" spans="1:2" x14ac:dyDescent="0.35">
      <c r="A23035" t="s">
        <v>4415</v>
      </c>
      <c r="B23035" t="s">
        <v>9</v>
      </c>
    </row>
    <row r="23036" spans="1:2" x14ac:dyDescent="0.35">
      <c r="A23036" t="s">
        <v>4416</v>
      </c>
      <c r="B23036" t="s">
        <v>9</v>
      </c>
    </row>
    <row r="23037" spans="1:2" x14ac:dyDescent="0.35">
      <c r="A23037" t="s">
        <v>4417</v>
      </c>
      <c r="B23037" t="s">
        <v>9</v>
      </c>
    </row>
    <row r="23038" spans="1:2" x14ac:dyDescent="0.35">
      <c r="A23038" t="s">
        <v>4418</v>
      </c>
      <c r="B23038" t="s">
        <v>9</v>
      </c>
    </row>
    <row r="23039" spans="1:2" x14ac:dyDescent="0.35">
      <c r="A23039" t="s">
        <v>4419</v>
      </c>
      <c r="B23039" t="s">
        <v>9</v>
      </c>
    </row>
    <row r="23040" spans="1:2" x14ac:dyDescent="0.35">
      <c r="A23040" t="s">
        <v>63903</v>
      </c>
      <c r="B23040" t="s">
        <v>9</v>
      </c>
    </row>
    <row r="23041" spans="1:2" x14ac:dyDescent="0.35">
      <c r="A23041" t="s">
        <v>4420</v>
      </c>
      <c r="B23041" t="s">
        <v>9</v>
      </c>
    </row>
    <row r="23042" spans="1:2" x14ac:dyDescent="0.35">
      <c r="A23042" t="s">
        <v>4421</v>
      </c>
      <c r="B23042" t="s">
        <v>9</v>
      </c>
    </row>
    <row r="23043" spans="1:2" x14ac:dyDescent="0.35">
      <c r="A23043" t="s">
        <v>63904</v>
      </c>
      <c r="B23043" t="s">
        <v>9</v>
      </c>
    </row>
    <row r="23044" spans="1:2" x14ac:dyDescent="0.35">
      <c r="A23044" t="s">
        <v>63905</v>
      </c>
      <c r="B23044" t="s">
        <v>9</v>
      </c>
    </row>
    <row r="23045" spans="1:2" x14ac:dyDescent="0.35">
      <c r="A23045" t="s">
        <v>63906</v>
      </c>
      <c r="B23045" t="s">
        <v>9</v>
      </c>
    </row>
    <row r="23046" spans="1:2" x14ac:dyDescent="0.35">
      <c r="A23046" t="s">
        <v>4422</v>
      </c>
      <c r="B23046" t="s">
        <v>9</v>
      </c>
    </row>
    <row r="23047" spans="1:2" x14ac:dyDescent="0.35">
      <c r="A23047" t="s">
        <v>4423</v>
      </c>
      <c r="B23047" t="s">
        <v>9</v>
      </c>
    </row>
    <row r="23048" spans="1:2" x14ac:dyDescent="0.35">
      <c r="A23048" t="s">
        <v>4424</v>
      </c>
      <c r="B23048" t="s">
        <v>9</v>
      </c>
    </row>
    <row r="23049" spans="1:2" x14ac:dyDescent="0.35">
      <c r="A23049" t="s">
        <v>4425</v>
      </c>
      <c r="B23049" t="s">
        <v>9</v>
      </c>
    </row>
    <row r="23050" spans="1:2" x14ac:dyDescent="0.35">
      <c r="A23050" t="s">
        <v>4426</v>
      </c>
      <c r="B23050" t="s">
        <v>9</v>
      </c>
    </row>
    <row r="23051" spans="1:2" x14ac:dyDescent="0.35">
      <c r="A23051" t="s">
        <v>4427</v>
      </c>
      <c r="B23051" t="s">
        <v>9</v>
      </c>
    </row>
    <row r="23052" spans="1:2" x14ac:dyDescent="0.35">
      <c r="A23052" t="s">
        <v>4428</v>
      </c>
      <c r="B23052" t="s">
        <v>9</v>
      </c>
    </row>
    <row r="23053" spans="1:2" x14ac:dyDescent="0.35">
      <c r="A23053" t="s">
        <v>4429</v>
      </c>
      <c r="B23053" t="s">
        <v>9</v>
      </c>
    </row>
    <row r="23054" spans="1:2" x14ac:dyDescent="0.35">
      <c r="A23054" t="s">
        <v>4430</v>
      </c>
      <c r="B23054" t="s">
        <v>9</v>
      </c>
    </row>
    <row r="23055" spans="1:2" x14ac:dyDescent="0.35">
      <c r="A23055" t="s">
        <v>63907</v>
      </c>
      <c r="B23055" t="s">
        <v>9</v>
      </c>
    </row>
    <row r="23056" spans="1:2" x14ac:dyDescent="0.35">
      <c r="A23056" t="s">
        <v>63908</v>
      </c>
      <c r="B23056" t="s">
        <v>9</v>
      </c>
    </row>
    <row r="23057" spans="1:2" x14ac:dyDescent="0.35">
      <c r="A23057" t="s">
        <v>4431</v>
      </c>
      <c r="B23057" t="s">
        <v>9</v>
      </c>
    </row>
    <row r="23058" spans="1:2" x14ac:dyDescent="0.35">
      <c r="A23058" t="s">
        <v>4432</v>
      </c>
      <c r="B23058" t="s">
        <v>9</v>
      </c>
    </row>
    <row r="23059" spans="1:2" x14ac:dyDescent="0.35">
      <c r="A23059" t="s">
        <v>4433</v>
      </c>
      <c r="B23059" t="s">
        <v>9</v>
      </c>
    </row>
    <row r="23060" spans="1:2" x14ac:dyDescent="0.35">
      <c r="A23060" t="s">
        <v>4434</v>
      </c>
      <c r="B23060" t="s">
        <v>9</v>
      </c>
    </row>
    <row r="23061" spans="1:2" x14ac:dyDescent="0.35">
      <c r="A23061" t="s">
        <v>4435</v>
      </c>
      <c r="B23061" t="s">
        <v>9</v>
      </c>
    </row>
    <row r="23062" spans="1:2" x14ac:dyDescent="0.35">
      <c r="A23062" t="s">
        <v>4436</v>
      </c>
      <c r="B23062" t="s">
        <v>9</v>
      </c>
    </row>
    <row r="23063" spans="1:2" x14ac:dyDescent="0.35">
      <c r="A23063" t="s">
        <v>4437</v>
      </c>
      <c r="B23063" t="s">
        <v>9</v>
      </c>
    </row>
    <row r="23064" spans="1:2" x14ac:dyDescent="0.35">
      <c r="A23064" t="s">
        <v>4438</v>
      </c>
      <c r="B23064" t="s">
        <v>9</v>
      </c>
    </row>
    <row r="23065" spans="1:2" x14ac:dyDescent="0.35">
      <c r="A23065" t="s">
        <v>4439</v>
      </c>
      <c r="B23065" t="s">
        <v>9</v>
      </c>
    </row>
    <row r="23066" spans="1:2" x14ac:dyDescent="0.35">
      <c r="A23066" t="s">
        <v>4440</v>
      </c>
      <c r="B23066" t="s">
        <v>9</v>
      </c>
    </row>
    <row r="23067" spans="1:2" x14ac:dyDescent="0.35">
      <c r="A23067" t="s">
        <v>4441</v>
      </c>
      <c r="B23067" t="s">
        <v>9</v>
      </c>
    </row>
    <row r="23068" spans="1:2" x14ac:dyDescent="0.35">
      <c r="A23068" t="s">
        <v>4442</v>
      </c>
      <c r="B23068" t="s">
        <v>9</v>
      </c>
    </row>
    <row r="23069" spans="1:2" x14ac:dyDescent="0.35">
      <c r="A23069" t="s">
        <v>4443</v>
      </c>
      <c r="B23069" t="s">
        <v>9</v>
      </c>
    </row>
    <row r="23070" spans="1:2" x14ac:dyDescent="0.35">
      <c r="A23070" t="s">
        <v>4444</v>
      </c>
      <c r="B23070" t="s">
        <v>9</v>
      </c>
    </row>
    <row r="23071" spans="1:2" x14ac:dyDescent="0.35">
      <c r="A23071" t="s">
        <v>4445</v>
      </c>
      <c r="B23071" t="s">
        <v>9</v>
      </c>
    </row>
    <row r="23072" spans="1:2" x14ac:dyDescent="0.35">
      <c r="A23072" t="s">
        <v>4446</v>
      </c>
      <c r="B23072" t="s">
        <v>9</v>
      </c>
    </row>
    <row r="23073" spans="1:2" x14ac:dyDescent="0.35">
      <c r="A23073" t="s">
        <v>4447</v>
      </c>
      <c r="B23073" t="s">
        <v>9</v>
      </c>
    </row>
    <row r="23074" spans="1:2" x14ac:dyDescent="0.35">
      <c r="A23074" t="s">
        <v>4448</v>
      </c>
      <c r="B23074" t="s">
        <v>9</v>
      </c>
    </row>
    <row r="23075" spans="1:2" x14ac:dyDescent="0.35">
      <c r="A23075" t="s">
        <v>4449</v>
      </c>
      <c r="B23075" t="s">
        <v>9</v>
      </c>
    </row>
    <row r="23076" spans="1:2" x14ac:dyDescent="0.35">
      <c r="A23076" t="s">
        <v>4450</v>
      </c>
      <c r="B23076" t="s">
        <v>9</v>
      </c>
    </row>
    <row r="23077" spans="1:2" x14ac:dyDescent="0.35">
      <c r="A23077" t="s">
        <v>4451</v>
      </c>
      <c r="B23077" t="s">
        <v>9</v>
      </c>
    </row>
    <row r="23078" spans="1:2" x14ac:dyDescent="0.35">
      <c r="A23078" t="s">
        <v>4452</v>
      </c>
      <c r="B23078" t="s">
        <v>9</v>
      </c>
    </row>
    <row r="23079" spans="1:2" x14ac:dyDescent="0.35">
      <c r="A23079" t="s">
        <v>4453</v>
      </c>
      <c r="B23079" t="s">
        <v>9</v>
      </c>
    </row>
    <row r="23080" spans="1:2" x14ac:dyDescent="0.35">
      <c r="A23080" t="s">
        <v>4454</v>
      </c>
      <c r="B23080" t="s">
        <v>9</v>
      </c>
    </row>
    <row r="23081" spans="1:2" x14ac:dyDescent="0.35">
      <c r="A23081" t="s">
        <v>4455</v>
      </c>
      <c r="B23081" t="s">
        <v>9</v>
      </c>
    </row>
    <row r="23082" spans="1:2" x14ac:dyDescent="0.35">
      <c r="A23082" t="s">
        <v>4456</v>
      </c>
      <c r="B23082" t="s">
        <v>9</v>
      </c>
    </row>
    <row r="23083" spans="1:2" x14ac:dyDescent="0.35">
      <c r="A23083" t="s">
        <v>4457</v>
      </c>
      <c r="B23083" t="s">
        <v>9</v>
      </c>
    </row>
    <row r="23084" spans="1:2" x14ac:dyDescent="0.35">
      <c r="A23084" t="s">
        <v>4458</v>
      </c>
      <c r="B23084" t="s">
        <v>9</v>
      </c>
    </row>
    <row r="23085" spans="1:2" x14ac:dyDescent="0.35">
      <c r="A23085" t="s">
        <v>4459</v>
      </c>
      <c r="B23085" t="s">
        <v>9</v>
      </c>
    </row>
    <row r="23086" spans="1:2" x14ac:dyDescent="0.35">
      <c r="A23086" t="s">
        <v>4460</v>
      </c>
      <c r="B23086" t="s">
        <v>9</v>
      </c>
    </row>
    <row r="23087" spans="1:2" x14ac:dyDescent="0.35">
      <c r="A23087" t="s">
        <v>4461</v>
      </c>
      <c r="B23087" t="s">
        <v>9</v>
      </c>
    </row>
    <row r="23088" spans="1:2" x14ac:dyDescent="0.35">
      <c r="A23088" t="s">
        <v>4462</v>
      </c>
      <c r="B23088" t="s">
        <v>9</v>
      </c>
    </row>
    <row r="23089" spans="1:2" x14ac:dyDescent="0.35">
      <c r="A23089" t="s">
        <v>4463</v>
      </c>
      <c r="B23089" t="s">
        <v>9</v>
      </c>
    </row>
    <row r="23090" spans="1:2" x14ac:dyDescent="0.35">
      <c r="A23090" t="s">
        <v>4464</v>
      </c>
      <c r="B23090" t="s">
        <v>9</v>
      </c>
    </row>
    <row r="23091" spans="1:2" x14ac:dyDescent="0.35">
      <c r="A23091" t="s">
        <v>4465</v>
      </c>
      <c r="B23091" t="s">
        <v>9</v>
      </c>
    </row>
    <row r="23092" spans="1:2" x14ac:dyDescent="0.35">
      <c r="A23092" t="s">
        <v>4466</v>
      </c>
      <c r="B23092" t="s">
        <v>9</v>
      </c>
    </row>
    <row r="23093" spans="1:2" x14ac:dyDescent="0.35">
      <c r="A23093" t="s">
        <v>4467</v>
      </c>
      <c r="B23093" t="s">
        <v>9</v>
      </c>
    </row>
    <row r="23094" spans="1:2" x14ac:dyDescent="0.35">
      <c r="A23094" t="s">
        <v>4468</v>
      </c>
      <c r="B23094" t="s">
        <v>9</v>
      </c>
    </row>
    <row r="23095" spans="1:2" x14ac:dyDescent="0.35">
      <c r="A23095" t="s">
        <v>4469</v>
      </c>
      <c r="B23095" t="s">
        <v>9</v>
      </c>
    </row>
    <row r="23096" spans="1:2" x14ac:dyDescent="0.35">
      <c r="A23096" t="s">
        <v>4470</v>
      </c>
      <c r="B23096" t="s">
        <v>9</v>
      </c>
    </row>
    <row r="23097" spans="1:2" x14ac:dyDescent="0.35">
      <c r="A23097" t="s">
        <v>4471</v>
      </c>
      <c r="B23097" t="s">
        <v>9</v>
      </c>
    </row>
    <row r="23098" spans="1:2" x14ac:dyDescent="0.35">
      <c r="A23098" t="s">
        <v>4472</v>
      </c>
      <c r="B23098" t="s">
        <v>9</v>
      </c>
    </row>
    <row r="23099" spans="1:2" x14ac:dyDescent="0.35">
      <c r="A23099" t="s">
        <v>4473</v>
      </c>
      <c r="B23099" t="s">
        <v>9</v>
      </c>
    </row>
    <row r="23100" spans="1:2" x14ac:dyDescent="0.35">
      <c r="A23100" t="s">
        <v>4474</v>
      </c>
      <c r="B23100" t="s">
        <v>9</v>
      </c>
    </row>
    <row r="23101" spans="1:2" x14ac:dyDescent="0.35">
      <c r="A23101" t="s">
        <v>4475</v>
      </c>
      <c r="B23101" t="s">
        <v>9</v>
      </c>
    </row>
    <row r="23102" spans="1:2" x14ac:dyDescent="0.35">
      <c r="A23102" t="s">
        <v>4476</v>
      </c>
      <c r="B23102" t="s">
        <v>9</v>
      </c>
    </row>
    <row r="23103" spans="1:2" x14ac:dyDescent="0.35">
      <c r="A23103" t="s">
        <v>4477</v>
      </c>
      <c r="B23103" t="s">
        <v>9</v>
      </c>
    </row>
    <row r="23104" spans="1:2" x14ac:dyDescent="0.35">
      <c r="A23104" t="s">
        <v>4478</v>
      </c>
      <c r="B23104" t="s">
        <v>9</v>
      </c>
    </row>
    <row r="23105" spans="1:2" x14ac:dyDescent="0.35">
      <c r="A23105" t="s">
        <v>4479</v>
      </c>
      <c r="B23105" t="s">
        <v>9</v>
      </c>
    </row>
    <row r="23106" spans="1:2" x14ac:dyDescent="0.35">
      <c r="A23106" t="s">
        <v>4480</v>
      </c>
      <c r="B23106" t="s">
        <v>9</v>
      </c>
    </row>
    <row r="23107" spans="1:2" x14ac:dyDescent="0.35">
      <c r="A23107" t="s">
        <v>4481</v>
      </c>
      <c r="B23107" t="s">
        <v>9</v>
      </c>
    </row>
    <row r="23108" spans="1:2" x14ac:dyDescent="0.35">
      <c r="A23108" t="s">
        <v>4482</v>
      </c>
      <c r="B23108" t="s">
        <v>9</v>
      </c>
    </row>
    <row r="23109" spans="1:2" x14ac:dyDescent="0.35">
      <c r="A23109" t="s">
        <v>63909</v>
      </c>
      <c r="B23109" t="s">
        <v>9</v>
      </c>
    </row>
    <row r="23110" spans="1:2" x14ac:dyDescent="0.35">
      <c r="A23110" t="s">
        <v>4483</v>
      </c>
      <c r="B23110" t="s">
        <v>9</v>
      </c>
    </row>
    <row r="23111" spans="1:2" x14ac:dyDescent="0.35">
      <c r="A23111" t="s">
        <v>63910</v>
      </c>
      <c r="B23111" t="s">
        <v>9</v>
      </c>
    </row>
    <row r="23112" spans="1:2" x14ac:dyDescent="0.35">
      <c r="A23112" t="s">
        <v>42158</v>
      </c>
      <c r="B23112" t="s">
        <v>11</v>
      </c>
    </row>
    <row r="23113" spans="1:2" x14ac:dyDescent="0.35">
      <c r="A23113" t="s">
        <v>42159</v>
      </c>
      <c r="B23113" t="s">
        <v>38833</v>
      </c>
    </row>
    <row r="23114" spans="1:2" x14ac:dyDescent="0.35">
      <c r="A23114" t="s">
        <v>42160</v>
      </c>
      <c r="B23114" t="s">
        <v>38839</v>
      </c>
    </row>
    <row r="23115" spans="1:2" x14ac:dyDescent="0.35">
      <c r="A23115" t="s">
        <v>42161</v>
      </c>
      <c r="B23115" t="s">
        <v>38839</v>
      </c>
    </row>
    <row r="23116" spans="1:2" x14ac:dyDescent="0.35">
      <c r="A23116" t="s">
        <v>42162</v>
      </c>
      <c r="B23116" t="s">
        <v>8</v>
      </c>
    </row>
    <row r="23117" spans="1:2" x14ac:dyDescent="0.35">
      <c r="A23117" t="s">
        <v>42163</v>
      </c>
      <c r="B23117" t="s">
        <v>38844</v>
      </c>
    </row>
    <row r="23118" spans="1:2" x14ac:dyDescent="0.35">
      <c r="A23118" t="s">
        <v>42163</v>
      </c>
      <c r="B23118" t="s">
        <v>11229</v>
      </c>
    </row>
    <row r="23119" spans="1:2" x14ac:dyDescent="0.35">
      <c r="A23119" t="s">
        <v>42163</v>
      </c>
      <c r="B23119" t="s">
        <v>10</v>
      </c>
    </row>
    <row r="23120" spans="1:2" x14ac:dyDescent="0.35">
      <c r="A23120" t="s">
        <v>42164</v>
      </c>
      <c r="B23120" t="s">
        <v>38844</v>
      </c>
    </row>
    <row r="23121" spans="1:2" x14ac:dyDescent="0.35">
      <c r="A23121" t="s">
        <v>42165</v>
      </c>
      <c r="B23121" t="s">
        <v>11237</v>
      </c>
    </row>
    <row r="23122" spans="1:2" x14ac:dyDescent="0.35">
      <c r="A23122" t="s">
        <v>42165</v>
      </c>
      <c r="B23122" t="s">
        <v>11236</v>
      </c>
    </row>
    <row r="23123" spans="1:2" x14ac:dyDescent="0.35">
      <c r="A23123" t="s">
        <v>42165</v>
      </c>
      <c r="B23123" t="s">
        <v>11229</v>
      </c>
    </row>
    <row r="23124" spans="1:2" x14ac:dyDescent="0.35">
      <c r="A23124" t="s">
        <v>42165</v>
      </c>
      <c r="B23124" t="s">
        <v>38832</v>
      </c>
    </row>
    <row r="23125" spans="1:2" x14ac:dyDescent="0.35">
      <c r="A23125" t="s">
        <v>42165</v>
      </c>
      <c r="B23125" t="s">
        <v>38836</v>
      </c>
    </row>
    <row r="23126" spans="1:2" x14ac:dyDescent="0.35">
      <c r="A23126" t="s">
        <v>42166</v>
      </c>
      <c r="B23126" t="s">
        <v>11229</v>
      </c>
    </row>
    <row r="23127" spans="1:2" x14ac:dyDescent="0.35">
      <c r="A23127" t="s">
        <v>42166</v>
      </c>
      <c r="B23127" t="s">
        <v>11236</v>
      </c>
    </row>
    <row r="23128" spans="1:2" x14ac:dyDescent="0.35">
      <c r="A23128" t="s">
        <v>42166</v>
      </c>
      <c r="B23128" t="s">
        <v>11237</v>
      </c>
    </row>
    <row r="23129" spans="1:2" x14ac:dyDescent="0.35">
      <c r="A23129" t="s">
        <v>42167</v>
      </c>
      <c r="B23129" t="s">
        <v>38836</v>
      </c>
    </row>
    <row r="23130" spans="1:2" x14ac:dyDescent="0.35">
      <c r="A23130" t="s">
        <v>42168</v>
      </c>
      <c r="B23130" t="s">
        <v>38832</v>
      </c>
    </row>
    <row r="23131" spans="1:2" x14ac:dyDescent="0.35">
      <c r="A23131" t="s">
        <v>42169</v>
      </c>
      <c r="B23131" t="s">
        <v>11236</v>
      </c>
    </row>
    <row r="23132" spans="1:2" x14ac:dyDescent="0.35">
      <c r="A23132" t="s">
        <v>42170</v>
      </c>
      <c r="B23132" t="s">
        <v>8</v>
      </c>
    </row>
    <row r="23133" spans="1:2" x14ac:dyDescent="0.35">
      <c r="A23133" t="s">
        <v>42171</v>
      </c>
      <c r="B23133" t="s">
        <v>11243</v>
      </c>
    </row>
    <row r="23134" spans="1:2" x14ac:dyDescent="0.35">
      <c r="A23134" t="s">
        <v>42171</v>
      </c>
      <c r="B23134" t="s">
        <v>38840</v>
      </c>
    </row>
    <row r="23135" spans="1:2" x14ac:dyDescent="0.35">
      <c r="A23135" t="s">
        <v>42172</v>
      </c>
      <c r="B23135" t="s">
        <v>38840</v>
      </c>
    </row>
    <row r="23136" spans="1:2" x14ac:dyDescent="0.35">
      <c r="A23136" t="s">
        <v>42173</v>
      </c>
      <c r="B23136" t="s">
        <v>8</v>
      </c>
    </row>
    <row r="23137" spans="1:2" x14ac:dyDescent="0.35">
      <c r="A23137" t="s">
        <v>42174</v>
      </c>
      <c r="B23137" t="s">
        <v>8</v>
      </c>
    </row>
    <row r="23138" spans="1:2" x14ac:dyDescent="0.35">
      <c r="A23138" t="s">
        <v>42175</v>
      </c>
      <c r="B23138" t="s">
        <v>38832</v>
      </c>
    </row>
    <row r="23139" spans="1:2" x14ac:dyDescent="0.35">
      <c r="A23139" t="s">
        <v>42176</v>
      </c>
      <c r="B23139" t="s">
        <v>11229</v>
      </c>
    </row>
    <row r="23140" spans="1:2" x14ac:dyDescent="0.35">
      <c r="A23140" t="s">
        <v>42177</v>
      </c>
      <c r="B23140" t="s">
        <v>8</v>
      </c>
    </row>
    <row r="23141" spans="1:2" x14ac:dyDescent="0.35">
      <c r="A23141" t="s">
        <v>42178</v>
      </c>
      <c r="B23141" t="s">
        <v>38844</v>
      </c>
    </row>
    <row r="23142" spans="1:2" x14ac:dyDescent="0.35">
      <c r="A23142" t="s">
        <v>42179</v>
      </c>
      <c r="B23142" t="s">
        <v>38840</v>
      </c>
    </row>
    <row r="23143" spans="1:2" x14ac:dyDescent="0.35">
      <c r="A23143" t="s">
        <v>42180</v>
      </c>
      <c r="B23143" t="s">
        <v>38840</v>
      </c>
    </row>
    <row r="23144" spans="1:2" x14ac:dyDescent="0.35">
      <c r="A23144" t="s">
        <v>42181</v>
      </c>
      <c r="B23144" t="s">
        <v>11229</v>
      </c>
    </row>
    <row r="23145" spans="1:2" x14ac:dyDescent="0.35">
      <c r="A23145" t="s">
        <v>42182</v>
      </c>
      <c r="B23145" t="s">
        <v>8</v>
      </c>
    </row>
    <row r="23146" spans="1:2" x14ac:dyDescent="0.35">
      <c r="A23146" t="s">
        <v>42182</v>
      </c>
      <c r="B23146" t="s">
        <v>11237</v>
      </c>
    </row>
    <row r="23147" spans="1:2" x14ac:dyDescent="0.35">
      <c r="A23147" t="s">
        <v>42182</v>
      </c>
      <c r="B23147" t="s">
        <v>11236</v>
      </c>
    </row>
    <row r="23148" spans="1:2" x14ac:dyDescent="0.35">
      <c r="A23148" t="s">
        <v>42182</v>
      </c>
      <c r="B23148" t="s">
        <v>38833</v>
      </c>
    </row>
    <row r="23149" spans="1:2" x14ac:dyDescent="0.35">
      <c r="A23149" t="s">
        <v>42182</v>
      </c>
      <c r="B23149" t="s">
        <v>11229</v>
      </c>
    </row>
    <row r="23150" spans="1:2" x14ac:dyDescent="0.35">
      <c r="A23150" t="s">
        <v>42182</v>
      </c>
      <c r="B23150" t="s">
        <v>38832</v>
      </c>
    </row>
    <row r="23151" spans="1:2" x14ac:dyDescent="0.35">
      <c r="A23151" t="s">
        <v>42183</v>
      </c>
      <c r="B23151" t="s">
        <v>8</v>
      </c>
    </row>
    <row r="23152" spans="1:2" x14ac:dyDescent="0.35">
      <c r="A23152" t="s">
        <v>42183</v>
      </c>
      <c r="B23152" t="s">
        <v>38844</v>
      </c>
    </row>
    <row r="23153" spans="1:2" x14ac:dyDescent="0.35">
      <c r="A23153" t="s">
        <v>42183</v>
      </c>
      <c r="B23153" t="s">
        <v>11245</v>
      </c>
    </row>
    <row r="23154" spans="1:2" x14ac:dyDescent="0.35">
      <c r="A23154" t="s">
        <v>42183</v>
      </c>
      <c r="B23154" t="s">
        <v>10</v>
      </c>
    </row>
    <row r="23155" spans="1:2" x14ac:dyDescent="0.35">
      <c r="A23155" t="s">
        <v>42184</v>
      </c>
      <c r="B23155" t="s">
        <v>11236</v>
      </c>
    </row>
    <row r="23156" spans="1:2" x14ac:dyDescent="0.35">
      <c r="A23156" t="s">
        <v>42185</v>
      </c>
      <c r="B23156" t="s">
        <v>38844</v>
      </c>
    </row>
    <row r="23157" spans="1:2" x14ac:dyDescent="0.35">
      <c r="A23157" t="s">
        <v>42186</v>
      </c>
      <c r="B23157" t="s">
        <v>11229</v>
      </c>
    </row>
    <row r="23158" spans="1:2" x14ac:dyDescent="0.35">
      <c r="A23158" t="s">
        <v>42187</v>
      </c>
      <c r="B23158" t="s">
        <v>38833</v>
      </c>
    </row>
    <row r="23159" spans="1:2" x14ac:dyDescent="0.35">
      <c r="A23159" t="s">
        <v>42188</v>
      </c>
      <c r="B23159" t="s">
        <v>8</v>
      </c>
    </row>
    <row r="23160" spans="1:2" x14ac:dyDescent="0.35">
      <c r="A23160" t="s">
        <v>42189</v>
      </c>
      <c r="B23160" t="s">
        <v>8</v>
      </c>
    </row>
    <row r="23161" spans="1:2" x14ac:dyDescent="0.35">
      <c r="A23161" t="s">
        <v>42190</v>
      </c>
      <c r="B23161" t="s">
        <v>8</v>
      </c>
    </row>
    <row r="23162" spans="1:2" x14ac:dyDescent="0.35">
      <c r="A23162" t="s">
        <v>42190</v>
      </c>
      <c r="B23162" t="s">
        <v>38844</v>
      </c>
    </row>
    <row r="23163" spans="1:2" x14ac:dyDescent="0.35">
      <c r="A23163" t="s">
        <v>42191</v>
      </c>
      <c r="B23163" t="s">
        <v>38844</v>
      </c>
    </row>
    <row r="23164" spans="1:2" x14ac:dyDescent="0.35">
      <c r="A23164" t="s">
        <v>42192</v>
      </c>
      <c r="B23164" t="s">
        <v>13</v>
      </c>
    </row>
    <row r="23165" spans="1:2" x14ac:dyDescent="0.35">
      <c r="A23165" t="s">
        <v>42193</v>
      </c>
      <c r="B23165" t="s">
        <v>38832</v>
      </c>
    </row>
    <row r="23166" spans="1:2" x14ac:dyDescent="0.35">
      <c r="A23166" t="s">
        <v>42194</v>
      </c>
      <c r="B23166" t="s">
        <v>8</v>
      </c>
    </row>
    <row r="23167" spans="1:2" x14ac:dyDescent="0.35">
      <c r="A23167" t="s">
        <v>42195</v>
      </c>
      <c r="B23167" t="s">
        <v>8</v>
      </c>
    </row>
    <row r="23168" spans="1:2" x14ac:dyDescent="0.35">
      <c r="A23168" t="s">
        <v>42196</v>
      </c>
      <c r="B23168" t="s">
        <v>11236</v>
      </c>
    </row>
    <row r="23169" spans="1:2" x14ac:dyDescent="0.35">
      <c r="A23169" t="s">
        <v>42197</v>
      </c>
      <c r="B23169" t="s">
        <v>8</v>
      </c>
    </row>
    <row r="23170" spans="1:2" x14ac:dyDescent="0.35">
      <c r="A23170" t="s">
        <v>42198</v>
      </c>
      <c r="B23170" t="s">
        <v>11236</v>
      </c>
    </row>
    <row r="23171" spans="1:2" x14ac:dyDescent="0.35">
      <c r="A23171" t="s">
        <v>42199</v>
      </c>
      <c r="B23171" t="s">
        <v>38844</v>
      </c>
    </row>
    <row r="23172" spans="1:2" x14ac:dyDescent="0.35">
      <c r="A23172" t="s">
        <v>42199</v>
      </c>
      <c r="B23172" t="s">
        <v>11229</v>
      </c>
    </row>
    <row r="23173" spans="1:2" x14ac:dyDescent="0.35">
      <c r="A23173" t="s">
        <v>42199</v>
      </c>
      <c r="B23173" t="s">
        <v>38833</v>
      </c>
    </row>
    <row r="23174" spans="1:2" x14ac:dyDescent="0.35">
      <c r="A23174" t="s">
        <v>42200</v>
      </c>
      <c r="B23174" t="s">
        <v>8</v>
      </c>
    </row>
    <row r="23175" spans="1:2" x14ac:dyDescent="0.35">
      <c r="A23175" t="s">
        <v>42201</v>
      </c>
      <c r="B23175" t="s">
        <v>38833</v>
      </c>
    </row>
    <row r="23176" spans="1:2" x14ac:dyDescent="0.35">
      <c r="A23176" t="s">
        <v>42202</v>
      </c>
      <c r="B23176" t="s">
        <v>11</v>
      </c>
    </row>
    <row r="23177" spans="1:2" x14ac:dyDescent="0.35">
      <c r="A23177" t="s">
        <v>42203</v>
      </c>
      <c r="B23177" t="s">
        <v>11236</v>
      </c>
    </row>
    <row r="23178" spans="1:2" x14ac:dyDescent="0.35">
      <c r="A23178" t="s">
        <v>42204</v>
      </c>
      <c r="B23178" t="s">
        <v>38832</v>
      </c>
    </row>
    <row r="23179" spans="1:2" x14ac:dyDescent="0.35">
      <c r="A23179" t="s">
        <v>42205</v>
      </c>
      <c r="B23179" t="s">
        <v>11236</v>
      </c>
    </row>
    <row r="23180" spans="1:2" x14ac:dyDescent="0.35">
      <c r="A23180" t="s">
        <v>42206</v>
      </c>
      <c r="B23180" t="s">
        <v>8</v>
      </c>
    </row>
    <row r="23181" spans="1:2" x14ac:dyDescent="0.35">
      <c r="A23181" t="s">
        <v>42207</v>
      </c>
      <c r="B23181" t="s">
        <v>8</v>
      </c>
    </row>
    <row r="23182" spans="1:2" x14ac:dyDescent="0.35">
      <c r="A23182" t="s">
        <v>42208</v>
      </c>
      <c r="B23182" t="s">
        <v>11236</v>
      </c>
    </row>
    <row r="23183" spans="1:2" x14ac:dyDescent="0.35">
      <c r="A23183" t="s">
        <v>42209</v>
      </c>
      <c r="B23183" t="s">
        <v>38833</v>
      </c>
    </row>
    <row r="23184" spans="1:2" x14ac:dyDescent="0.35">
      <c r="A23184" t="s">
        <v>42210</v>
      </c>
      <c r="B23184" t="s">
        <v>38833</v>
      </c>
    </row>
    <row r="23185" spans="1:2" x14ac:dyDescent="0.35">
      <c r="A23185" t="s">
        <v>42211</v>
      </c>
      <c r="B23185" t="s">
        <v>38833</v>
      </c>
    </row>
    <row r="23186" spans="1:2" x14ac:dyDescent="0.35">
      <c r="A23186" t="s">
        <v>42212</v>
      </c>
      <c r="B23186" t="s">
        <v>8</v>
      </c>
    </row>
    <row r="23187" spans="1:2" x14ac:dyDescent="0.35">
      <c r="A23187" t="s">
        <v>42213</v>
      </c>
      <c r="B23187" t="s">
        <v>13</v>
      </c>
    </row>
    <row r="23188" spans="1:2" x14ac:dyDescent="0.35">
      <c r="A23188" t="s">
        <v>42214</v>
      </c>
      <c r="B23188" t="s">
        <v>11237</v>
      </c>
    </row>
    <row r="23189" spans="1:2" x14ac:dyDescent="0.35">
      <c r="A23189" t="s">
        <v>42215</v>
      </c>
      <c r="B23189" t="s">
        <v>38844</v>
      </c>
    </row>
    <row r="23190" spans="1:2" x14ac:dyDescent="0.35">
      <c r="A23190" t="s">
        <v>42215</v>
      </c>
      <c r="B23190" t="s">
        <v>11228</v>
      </c>
    </row>
    <row r="23191" spans="1:2" x14ac:dyDescent="0.35">
      <c r="A23191" t="s">
        <v>42216</v>
      </c>
      <c r="B23191" t="s">
        <v>11237</v>
      </c>
    </row>
    <row r="23192" spans="1:2" x14ac:dyDescent="0.35">
      <c r="A23192" t="s">
        <v>42217</v>
      </c>
      <c r="B23192" t="s">
        <v>11236</v>
      </c>
    </row>
    <row r="23193" spans="1:2" x14ac:dyDescent="0.35">
      <c r="A23193" t="s">
        <v>42218</v>
      </c>
      <c r="B23193" t="s">
        <v>8</v>
      </c>
    </row>
    <row r="23194" spans="1:2" x14ac:dyDescent="0.35">
      <c r="A23194" t="s">
        <v>42219</v>
      </c>
      <c r="B23194" t="s">
        <v>38840</v>
      </c>
    </row>
    <row r="23195" spans="1:2" x14ac:dyDescent="0.35">
      <c r="A23195" t="s">
        <v>42220</v>
      </c>
      <c r="B23195" t="s">
        <v>11229</v>
      </c>
    </row>
    <row r="23196" spans="1:2" x14ac:dyDescent="0.35">
      <c r="A23196" t="s">
        <v>42221</v>
      </c>
      <c r="B23196" t="s">
        <v>8</v>
      </c>
    </row>
    <row r="23197" spans="1:2" x14ac:dyDescent="0.35">
      <c r="A23197" t="s">
        <v>42222</v>
      </c>
      <c r="B23197" t="s">
        <v>8</v>
      </c>
    </row>
    <row r="23198" spans="1:2" x14ac:dyDescent="0.35">
      <c r="A23198" t="s">
        <v>42222</v>
      </c>
      <c r="B23198" t="s">
        <v>11229</v>
      </c>
    </row>
    <row r="23199" spans="1:2" x14ac:dyDescent="0.35">
      <c r="A23199" t="s">
        <v>42223</v>
      </c>
      <c r="B23199" t="s">
        <v>38844</v>
      </c>
    </row>
    <row r="23200" spans="1:2" x14ac:dyDescent="0.35">
      <c r="A23200" t="s">
        <v>42223</v>
      </c>
      <c r="B23200" t="s">
        <v>11243</v>
      </c>
    </row>
    <row r="23201" spans="1:2" x14ac:dyDescent="0.35">
      <c r="A23201" t="s">
        <v>42223</v>
      </c>
      <c r="B23201" t="s">
        <v>10</v>
      </c>
    </row>
    <row r="23202" spans="1:2" x14ac:dyDescent="0.35">
      <c r="A23202" t="s">
        <v>42223</v>
      </c>
      <c r="B23202" t="s">
        <v>38836</v>
      </c>
    </row>
    <row r="23203" spans="1:2" x14ac:dyDescent="0.35">
      <c r="A23203" t="s">
        <v>42224</v>
      </c>
      <c r="B23203" t="s">
        <v>8</v>
      </c>
    </row>
    <row r="23204" spans="1:2" x14ac:dyDescent="0.35">
      <c r="A23204" t="s">
        <v>42224</v>
      </c>
      <c r="B23204" t="s">
        <v>38844</v>
      </c>
    </row>
    <row r="23205" spans="1:2" x14ac:dyDescent="0.35">
      <c r="A23205" t="s">
        <v>42225</v>
      </c>
      <c r="B23205" t="s">
        <v>8</v>
      </c>
    </row>
    <row r="23206" spans="1:2" x14ac:dyDescent="0.35">
      <c r="A23206" t="s">
        <v>42225</v>
      </c>
      <c r="B23206" t="s">
        <v>11229</v>
      </c>
    </row>
    <row r="23207" spans="1:2" x14ac:dyDescent="0.35">
      <c r="A23207" t="s">
        <v>42225</v>
      </c>
      <c r="B23207" t="s">
        <v>38832</v>
      </c>
    </row>
    <row r="23208" spans="1:2" x14ac:dyDescent="0.35">
      <c r="A23208" t="s">
        <v>42226</v>
      </c>
      <c r="B23208" t="s">
        <v>38844</v>
      </c>
    </row>
    <row r="23209" spans="1:2" x14ac:dyDescent="0.35">
      <c r="A23209" t="s">
        <v>42227</v>
      </c>
      <c r="B23209" t="s">
        <v>11236</v>
      </c>
    </row>
    <row r="23210" spans="1:2" x14ac:dyDescent="0.35">
      <c r="A23210" t="s">
        <v>42228</v>
      </c>
      <c r="B23210" t="s">
        <v>38832</v>
      </c>
    </row>
    <row r="23211" spans="1:2" x14ac:dyDescent="0.35">
      <c r="A23211" t="s">
        <v>42229</v>
      </c>
      <c r="B23211" t="s">
        <v>8</v>
      </c>
    </row>
    <row r="23212" spans="1:2" x14ac:dyDescent="0.35">
      <c r="A23212" t="s">
        <v>42230</v>
      </c>
      <c r="B23212" t="s">
        <v>8</v>
      </c>
    </row>
    <row r="23213" spans="1:2" x14ac:dyDescent="0.35">
      <c r="A23213" t="s">
        <v>42231</v>
      </c>
      <c r="B23213" t="s">
        <v>8</v>
      </c>
    </row>
    <row r="23214" spans="1:2" x14ac:dyDescent="0.35">
      <c r="A23214" t="s">
        <v>42232</v>
      </c>
      <c r="B23214" t="s">
        <v>38833</v>
      </c>
    </row>
    <row r="23215" spans="1:2" x14ac:dyDescent="0.35">
      <c r="A23215" t="s">
        <v>42233</v>
      </c>
      <c r="B23215" t="s">
        <v>11228</v>
      </c>
    </row>
    <row r="23216" spans="1:2" x14ac:dyDescent="0.35">
      <c r="A23216" t="s">
        <v>42234</v>
      </c>
      <c r="B23216" t="s">
        <v>8</v>
      </c>
    </row>
    <row r="23217" spans="1:2" x14ac:dyDescent="0.35">
      <c r="A23217" t="s">
        <v>42235</v>
      </c>
      <c r="B23217" t="s">
        <v>38844</v>
      </c>
    </row>
    <row r="23218" spans="1:2" x14ac:dyDescent="0.35">
      <c r="A23218" t="s">
        <v>42236</v>
      </c>
      <c r="B23218" t="s">
        <v>11228</v>
      </c>
    </row>
    <row r="23219" spans="1:2" x14ac:dyDescent="0.35">
      <c r="A23219" t="s">
        <v>42236</v>
      </c>
      <c r="B23219" t="s">
        <v>11246</v>
      </c>
    </row>
    <row r="23220" spans="1:2" x14ac:dyDescent="0.35">
      <c r="A23220" t="s">
        <v>42237</v>
      </c>
      <c r="B23220" t="s">
        <v>11243</v>
      </c>
    </row>
    <row r="23221" spans="1:2" x14ac:dyDescent="0.35">
      <c r="A23221" t="s">
        <v>42238</v>
      </c>
      <c r="B23221" t="s">
        <v>11228</v>
      </c>
    </row>
    <row r="23222" spans="1:2" x14ac:dyDescent="0.35">
      <c r="A23222" t="s">
        <v>42239</v>
      </c>
      <c r="B23222" t="s">
        <v>11229</v>
      </c>
    </row>
    <row r="23223" spans="1:2" x14ac:dyDescent="0.35">
      <c r="A23223" t="s">
        <v>42240</v>
      </c>
      <c r="B23223" t="s">
        <v>11229</v>
      </c>
    </row>
    <row r="23224" spans="1:2" x14ac:dyDescent="0.35">
      <c r="A23224" t="s">
        <v>42241</v>
      </c>
      <c r="B23224" t="s">
        <v>8</v>
      </c>
    </row>
    <row r="23225" spans="1:2" x14ac:dyDescent="0.35">
      <c r="A23225" t="s">
        <v>42242</v>
      </c>
      <c r="B23225" t="s">
        <v>38844</v>
      </c>
    </row>
    <row r="23226" spans="1:2" x14ac:dyDescent="0.35">
      <c r="A23226" t="s">
        <v>42243</v>
      </c>
      <c r="B23226" t="s">
        <v>11228</v>
      </c>
    </row>
    <row r="23227" spans="1:2" x14ac:dyDescent="0.35">
      <c r="A23227" t="s">
        <v>42243</v>
      </c>
      <c r="B23227" t="s">
        <v>11236</v>
      </c>
    </row>
    <row r="23228" spans="1:2" x14ac:dyDescent="0.35">
      <c r="A23228" t="s">
        <v>42243</v>
      </c>
      <c r="B23228" t="s">
        <v>38833</v>
      </c>
    </row>
    <row r="23229" spans="1:2" x14ac:dyDescent="0.35">
      <c r="A23229" t="s">
        <v>42243</v>
      </c>
      <c r="B23229" t="s">
        <v>38836</v>
      </c>
    </row>
    <row r="23230" spans="1:2" x14ac:dyDescent="0.35">
      <c r="A23230" t="s">
        <v>42244</v>
      </c>
      <c r="B23230" t="s">
        <v>11237</v>
      </c>
    </row>
    <row r="23231" spans="1:2" x14ac:dyDescent="0.35">
      <c r="A23231" t="s">
        <v>42245</v>
      </c>
      <c r="B23231" t="s">
        <v>8</v>
      </c>
    </row>
    <row r="23232" spans="1:2" x14ac:dyDescent="0.35">
      <c r="A23232" t="s">
        <v>42246</v>
      </c>
      <c r="B23232" t="s">
        <v>8</v>
      </c>
    </row>
    <row r="23233" spans="1:2" x14ac:dyDescent="0.35">
      <c r="A23233" t="s">
        <v>42246</v>
      </c>
      <c r="B23233" t="s">
        <v>11237</v>
      </c>
    </row>
    <row r="23234" spans="1:2" x14ac:dyDescent="0.35">
      <c r="A23234" t="s">
        <v>42246</v>
      </c>
      <c r="B23234" t="s">
        <v>11245</v>
      </c>
    </row>
    <row r="23235" spans="1:2" x14ac:dyDescent="0.35">
      <c r="A23235" t="s">
        <v>42246</v>
      </c>
      <c r="B23235" t="s">
        <v>38833</v>
      </c>
    </row>
    <row r="23236" spans="1:2" x14ac:dyDescent="0.35">
      <c r="A23236" t="s">
        <v>42247</v>
      </c>
      <c r="B23236" t="s">
        <v>11236</v>
      </c>
    </row>
    <row r="23237" spans="1:2" x14ac:dyDescent="0.35">
      <c r="A23237" t="s">
        <v>42248</v>
      </c>
      <c r="B23237" t="s">
        <v>8</v>
      </c>
    </row>
    <row r="23238" spans="1:2" x14ac:dyDescent="0.35">
      <c r="A23238" t="s">
        <v>42248</v>
      </c>
      <c r="B23238" t="s">
        <v>38833</v>
      </c>
    </row>
    <row r="23239" spans="1:2" x14ac:dyDescent="0.35">
      <c r="A23239" t="s">
        <v>42249</v>
      </c>
      <c r="B23239" t="s">
        <v>11245</v>
      </c>
    </row>
    <row r="23240" spans="1:2" x14ac:dyDescent="0.35">
      <c r="A23240" t="s">
        <v>42249</v>
      </c>
      <c r="B23240" t="s">
        <v>11228</v>
      </c>
    </row>
    <row r="23241" spans="1:2" x14ac:dyDescent="0.35">
      <c r="A23241" t="s">
        <v>42249</v>
      </c>
      <c r="B23241" t="s">
        <v>38834</v>
      </c>
    </row>
    <row r="23242" spans="1:2" x14ac:dyDescent="0.35">
      <c r="A23242" t="s">
        <v>42249</v>
      </c>
      <c r="B23242" t="s">
        <v>38836</v>
      </c>
    </row>
    <row r="23243" spans="1:2" x14ac:dyDescent="0.35">
      <c r="A23243" t="s">
        <v>42250</v>
      </c>
      <c r="B23243" t="s">
        <v>38832</v>
      </c>
    </row>
    <row r="23244" spans="1:2" x14ac:dyDescent="0.35">
      <c r="A23244" t="s">
        <v>42251</v>
      </c>
      <c r="B23244" t="s">
        <v>11236</v>
      </c>
    </row>
    <row r="23245" spans="1:2" x14ac:dyDescent="0.35">
      <c r="A23245" t="s">
        <v>42252</v>
      </c>
      <c r="B23245" t="s">
        <v>38833</v>
      </c>
    </row>
    <row r="23246" spans="1:2" x14ac:dyDescent="0.35">
      <c r="A23246" t="s">
        <v>42253</v>
      </c>
      <c r="B23246" t="s">
        <v>8</v>
      </c>
    </row>
    <row r="23247" spans="1:2" x14ac:dyDescent="0.35">
      <c r="A23247" t="s">
        <v>42254</v>
      </c>
      <c r="B23247" t="s">
        <v>38833</v>
      </c>
    </row>
    <row r="23248" spans="1:2" x14ac:dyDescent="0.35">
      <c r="A23248" t="s">
        <v>42255</v>
      </c>
      <c r="B23248" t="s">
        <v>38840</v>
      </c>
    </row>
    <row r="23249" spans="1:2" x14ac:dyDescent="0.35">
      <c r="A23249" t="s">
        <v>42256</v>
      </c>
      <c r="B23249" t="s">
        <v>38844</v>
      </c>
    </row>
    <row r="23250" spans="1:2" x14ac:dyDescent="0.35">
      <c r="A23250" t="s">
        <v>42256</v>
      </c>
      <c r="B23250" t="s">
        <v>38839</v>
      </c>
    </row>
    <row r="23251" spans="1:2" x14ac:dyDescent="0.35">
      <c r="A23251" t="s">
        <v>42256</v>
      </c>
      <c r="B23251" t="s">
        <v>38840</v>
      </c>
    </row>
    <row r="23252" spans="1:2" x14ac:dyDescent="0.35">
      <c r="A23252" t="s">
        <v>42256</v>
      </c>
      <c r="B23252" t="s">
        <v>38833</v>
      </c>
    </row>
    <row r="23253" spans="1:2" x14ac:dyDescent="0.35">
      <c r="A23253" t="s">
        <v>42257</v>
      </c>
      <c r="B23253" t="s">
        <v>38840</v>
      </c>
    </row>
    <row r="23254" spans="1:2" x14ac:dyDescent="0.35">
      <c r="A23254" t="s">
        <v>42257</v>
      </c>
      <c r="B23254" t="s">
        <v>38833</v>
      </c>
    </row>
    <row r="23255" spans="1:2" x14ac:dyDescent="0.35">
      <c r="A23255" t="s">
        <v>42258</v>
      </c>
      <c r="B23255" t="s">
        <v>38833</v>
      </c>
    </row>
    <row r="23256" spans="1:2" x14ac:dyDescent="0.35">
      <c r="A23256" t="s">
        <v>42259</v>
      </c>
      <c r="B23256" t="s">
        <v>8</v>
      </c>
    </row>
    <row r="23257" spans="1:2" x14ac:dyDescent="0.35">
      <c r="A23257" t="s">
        <v>42259</v>
      </c>
      <c r="B23257" t="s">
        <v>38839</v>
      </c>
    </row>
    <row r="23258" spans="1:2" x14ac:dyDescent="0.35">
      <c r="A23258" t="s">
        <v>42259</v>
      </c>
      <c r="B23258" t="s">
        <v>38833</v>
      </c>
    </row>
    <row r="23259" spans="1:2" x14ac:dyDescent="0.35">
      <c r="A23259" t="s">
        <v>42260</v>
      </c>
      <c r="B23259" t="s">
        <v>38844</v>
      </c>
    </row>
    <row r="23260" spans="1:2" x14ac:dyDescent="0.35">
      <c r="A23260" t="s">
        <v>42261</v>
      </c>
      <c r="B23260" t="s">
        <v>38833</v>
      </c>
    </row>
    <row r="23261" spans="1:2" x14ac:dyDescent="0.35">
      <c r="A23261" t="s">
        <v>42261</v>
      </c>
      <c r="B23261" t="s">
        <v>11229</v>
      </c>
    </row>
    <row r="23262" spans="1:2" x14ac:dyDescent="0.35">
      <c r="A23262" t="s">
        <v>42262</v>
      </c>
      <c r="B23262" t="s">
        <v>11237</v>
      </c>
    </row>
    <row r="23263" spans="1:2" x14ac:dyDescent="0.35">
      <c r="A23263" t="s">
        <v>42262</v>
      </c>
      <c r="B23263" t="s">
        <v>11236</v>
      </c>
    </row>
    <row r="23264" spans="1:2" x14ac:dyDescent="0.35">
      <c r="A23264" t="s">
        <v>42262</v>
      </c>
      <c r="B23264" t="s">
        <v>11228</v>
      </c>
    </row>
    <row r="23265" spans="1:2" x14ac:dyDescent="0.35">
      <c r="A23265" t="s">
        <v>42262</v>
      </c>
      <c r="B23265" t="s">
        <v>38836</v>
      </c>
    </row>
    <row r="23266" spans="1:2" x14ac:dyDescent="0.35">
      <c r="A23266" t="s">
        <v>42263</v>
      </c>
      <c r="B23266" t="s">
        <v>11229</v>
      </c>
    </row>
    <row r="23267" spans="1:2" x14ac:dyDescent="0.35">
      <c r="A23267" t="s">
        <v>42263</v>
      </c>
      <c r="B23267" t="s">
        <v>38832</v>
      </c>
    </row>
    <row r="23268" spans="1:2" x14ac:dyDescent="0.35">
      <c r="A23268" t="s">
        <v>42264</v>
      </c>
      <c r="B23268" t="s">
        <v>11237</v>
      </c>
    </row>
    <row r="23269" spans="1:2" x14ac:dyDescent="0.35">
      <c r="A23269" t="s">
        <v>42264</v>
      </c>
      <c r="B23269" t="s">
        <v>11236</v>
      </c>
    </row>
    <row r="23270" spans="1:2" x14ac:dyDescent="0.35">
      <c r="A23270" t="s">
        <v>42264</v>
      </c>
      <c r="B23270" t="s">
        <v>38832</v>
      </c>
    </row>
    <row r="23271" spans="1:2" x14ac:dyDescent="0.35">
      <c r="A23271" t="s">
        <v>42265</v>
      </c>
      <c r="B23271" t="s">
        <v>11229</v>
      </c>
    </row>
    <row r="23272" spans="1:2" x14ac:dyDescent="0.35">
      <c r="A23272" t="s">
        <v>42265</v>
      </c>
      <c r="B23272" t="s">
        <v>11237</v>
      </c>
    </row>
    <row r="23273" spans="1:2" x14ac:dyDescent="0.35">
      <c r="A23273" t="s">
        <v>42266</v>
      </c>
      <c r="B23273" t="s">
        <v>38840</v>
      </c>
    </row>
    <row r="23274" spans="1:2" x14ac:dyDescent="0.35">
      <c r="A23274" t="s">
        <v>42267</v>
      </c>
      <c r="B23274" t="s">
        <v>8</v>
      </c>
    </row>
    <row r="23275" spans="1:2" x14ac:dyDescent="0.35">
      <c r="A23275" t="s">
        <v>42267</v>
      </c>
      <c r="B23275" t="s">
        <v>38844</v>
      </c>
    </row>
    <row r="23276" spans="1:2" x14ac:dyDescent="0.35">
      <c r="A23276" t="s">
        <v>42267</v>
      </c>
      <c r="B23276" t="s">
        <v>11246</v>
      </c>
    </row>
    <row r="23277" spans="1:2" x14ac:dyDescent="0.35">
      <c r="A23277" t="s">
        <v>42267</v>
      </c>
      <c r="B23277" t="s">
        <v>11229</v>
      </c>
    </row>
    <row r="23278" spans="1:2" x14ac:dyDescent="0.35">
      <c r="A23278" t="s">
        <v>42267</v>
      </c>
      <c r="B23278" t="s">
        <v>38839</v>
      </c>
    </row>
    <row r="23279" spans="1:2" x14ac:dyDescent="0.35">
      <c r="A23279" t="s">
        <v>42267</v>
      </c>
      <c r="B23279" t="s">
        <v>38840</v>
      </c>
    </row>
    <row r="23280" spans="1:2" x14ac:dyDescent="0.35">
      <c r="A23280" t="s">
        <v>42267</v>
      </c>
      <c r="B23280" t="s">
        <v>38833</v>
      </c>
    </row>
    <row r="23281" spans="1:2" x14ac:dyDescent="0.35">
      <c r="A23281" t="s">
        <v>42268</v>
      </c>
      <c r="B23281" t="s">
        <v>8</v>
      </c>
    </row>
    <row r="23282" spans="1:2" x14ac:dyDescent="0.35">
      <c r="A23282" t="s">
        <v>42268</v>
      </c>
      <c r="B23282" t="s">
        <v>38839</v>
      </c>
    </row>
    <row r="23283" spans="1:2" x14ac:dyDescent="0.35">
      <c r="A23283" t="s">
        <v>42268</v>
      </c>
      <c r="B23283" t="s">
        <v>38840</v>
      </c>
    </row>
    <row r="23284" spans="1:2" x14ac:dyDescent="0.35">
      <c r="A23284" t="s">
        <v>42268</v>
      </c>
      <c r="B23284" t="s">
        <v>38833</v>
      </c>
    </row>
    <row r="23285" spans="1:2" x14ac:dyDescent="0.35">
      <c r="A23285" t="s">
        <v>42269</v>
      </c>
      <c r="B23285" t="s">
        <v>38833</v>
      </c>
    </row>
    <row r="23286" spans="1:2" x14ac:dyDescent="0.35">
      <c r="A23286" t="s">
        <v>42270</v>
      </c>
      <c r="B23286" t="s">
        <v>38833</v>
      </c>
    </row>
    <row r="23287" spans="1:2" x14ac:dyDescent="0.35">
      <c r="A23287" t="s">
        <v>42271</v>
      </c>
      <c r="B23287" t="s">
        <v>38833</v>
      </c>
    </row>
    <row r="23288" spans="1:2" x14ac:dyDescent="0.35">
      <c r="A23288" t="s">
        <v>42272</v>
      </c>
      <c r="B23288" t="s">
        <v>8</v>
      </c>
    </row>
    <row r="23289" spans="1:2" x14ac:dyDescent="0.35">
      <c r="A23289" t="s">
        <v>42272</v>
      </c>
      <c r="B23289" t="s">
        <v>38844</v>
      </c>
    </row>
    <row r="23290" spans="1:2" x14ac:dyDescent="0.35">
      <c r="A23290" t="s">
        <v>42272</v>
      </c>
      <c r="B23290" t="s">
        <v>11237</v>
      </c>
    </row>
    <row r="23291" spans="1:2" x14ac:dyDescent="0.35">
      <c r="A23291" t="s">
        <v>42272</v>
      </c>
      <c r="B23291" t="s">
        <v>11236</v>
      </c>
    </row>
    <row r="23292" spans="1:2" x14ac:dyDescent="0.35">
      <c r="A23292" t="s">
        <v>42272</v>
      </c>
      <c r="B23292" t="s">
        <v>11242</v>
      </c>
    </row>
    <row r="23293" spans="1:2" x14ac:dyDescent="0.35">
      <c r="A23293" t="s">
        <v>42272</v>
      </c>
      <c r="B23293" t="s">
        <v>38832</v>
      </c>
    </row>
    <row r="23294" spans="1:2" x14ac:dyDescent="0.35">
      <c r="A23294" t="s">
        <v>42273</v>
      </c>
      <c r="B23294" t="s">
        <v>11229</v>
      </c>
    </row>
    <row r="23295" spans="1:2" x14ac:dyDescent="0.35">
      <c r="A23295" t="s">
        <v>42273</v>
      </c>
      <c r="B23295" t="s">
        <v>11237</v>
      </c>
    </row>
    <row r="23296" spans="1:2" x14ac:dyDescent="0.35">
      <c r="A23296" t="s">
        <v>42273</v>
      </c>
      <c r="B23296" t="s">
        <v>38833</v>
      </c>
    </row>
    <row r="23297" spans="1:2" x14ac:dyDescent="0.35">
      <c r="A23297" t="s">
        <v>42273</v>
      </c>
      <c r="B23297" t="s">
        <v>11228</v>
      </c>
    </row>
    <row r="23298" spans="1:2" x14ac:dyDescent="0.35">
      <c r="A23298" t="s">
        <v>42274</v>
      </c>
      <c r="B23298" t="s">
        <v>8</v>
      </c>
    </row>
    <row r="23299" spans="1:2" x14ac:dyDescent="0.35">
      <c r="A23299" t="s">
        <v>42274</v>
      </c>
      <c r="B23299" t="s">
        <v>38844</v>
      </c>
    </row>
    <row r="23300" spans="1:2" x14ac:dyDescent="0.35">
      <c r="A23300" t="s">
        <v>42274</v>
      </c>
      <c r="B23300" t="s">
        <v>38840</v>
      </c>
    </row>
    <row r="23301" spans="1:2" x14ac:dyDescent="0.35">
      <c r="A23301" t="s">
        <v>42274</v>
      </c>
      <c r="B23301" t="s">
        <v>38833</v>
      </c>
    </row>
    <row r="23302" spans="1:2" x14ac:dyDescent="0.35">
      <c r="A23302" t="s">
        <v>42274</v>
      </c>
      <c r="B23302" t="s">
        <v>38836</v>
      </c>
    </row>
    <row r="23303" spans="1:2" x14ac:dyDescent="0.35">
      <c r="A23303" t="s">
        <v>42275</v>
      </c>
      <c r="B23303" t="s">
        <v>38839</v>
      </c>
    </row>
    <row r="23304" spans="1:2" x14ac:dyDescent="0.35">
      <c r="A23304" t="s">
        <v>42276</v>
      </c>
      <c r="B23304" t="s">
        <v>8</v>
      </c>
    </row>
    <row r="23305" spans="1:2" x14ac:dyDescent="0.35">
      <c r="A23305" t="s">
        <v>42276</v>
      </c>
      <c r="B23305" t="s">
        <v>11236</v>
      </c>
    </row>
    <row r="23306" spans="1:2" x14ac:dyDescent="0.35">
      <c r="A23306" t="s">
        <v>42276</v>
      </c>
      <c r="B23306" t="s">
        <v>38833</v>
      </c>
    </row>
    <row r="23307" spans="1:2" x14ac:dyDescent="0.35">
      <c r="A23307" t="s">
        <v>42276</v>
      </c>
      <c r="B23307" t="s">
        <v>11242</v>
      </c>
    </row>
    <row r="23308" spans="1:2" x14ac:dyDescent="0.35">
      <c r="A23308" t="s">
        <v>42276</v>
      </c>
      <c r="B23308" t="s">
        <v>11229</v>
      </c>
    </row>
    <row r="23309" spans="1:2" x14ac:dyDescent="0.35">
      <c r="A23309" t="s">
        <v>42276</v>
      </c>
      <c r="B23309" t="s">
        <v>38844</v>
      </c>
    </row>
    <row r="23310" spans="1:2" x14ac:dyDescent="0.35">
      <c r="A23310" t="s">
        <v>42276</v>
      </c>
      <c r="B23310" t="s">
        <v>38839</v>
      </c>
    </row>
    <row r="23311" spans="1:2" x14ac:dyDescent="0.35">
      <c r="A23311" t="s">
        <v>42276</v>
      </c>
      <c r="B23311" t="s">
        <v>38840</v>
      </c>
    </row>
    <row r="23312" spans="1:2" x14ac:dyDescent="0.35">
      <c r="A23312" t="s">
        <v>42277</v>
      </c>
      <c r="B23312" t="s">
        <v>8</v>
      </c>
    </row>
    <row r="23313" spans="1:2" x14ac:dyDescent="0.35">
      <c r="A23313" t="s">
        <v>42277</v>
      </c>
      <c r="B23313" t="s">
        <v>11237</v>
      </c>
    </row>
    <row r="23314" spans="1:2" x14ac:dyDescent="0.35">
      <c r="A23314" t="s">
        <v>42277</v>
      </c>
      <c r="B23314" t="s">
        <v>11236</v>
      </c>
    </row>
    <row r="23315" spans="1:2" x14ac:dyDescent="0.35">
      <c r="A23315" t="s">
        <v>42277</v>
      </c>
      <c r="B23315" t="s">
        <v>38840</v>
      </c>
    </row>
    <row r="23316" spans="1:2" x14ac:dyDescent="0.35">
      <c r="A23316" t="s">
        <v>42277</v>
      </c>
      <c r="B23316" t="s">
        <v>38834</v>
      </c>
    </row>
    <row r="23317" spans="1:2" x14ac:dyDescent="0.35">
      <c r="A23317" t="s">
        <v>42278</v>
      </c>
      <c r="B23317" t="s">
        <v>8</v>
      </c>
    </row>
    <row r="23318" spans="1:2" x14ac:dyDescent="0.35">
      <c r="A23318" t="s">
        <v>42278</v>
      </c>
      <c r="B23318" t="s">
        <v>11236</v>
      </c>
    </row>
    <row r="23319" spans="1:2" x14ac:dyDescent="0.35">
      <c r="A23319" t="s">
        <v>42278</v>
      </c>
      <c r="B23319" t="s">
        <v>11228</v>
      </c>
    </row>
    <row r="23320" spans="1:2" x14ac:dyDescent="0.35">
      <c r="A23320" t="s">
        <v>42278</v>
      </c>
      <c r="B23320" t="s">
        <v>38840</v>
      </c>
    </row>
    <row r="23321" spans="1:2" x14ac:dyDescent="0.35">
      <c r="A23321" t="s">
        <v>42278</v>
      </c>
      <c r="B23321" t="s">
        <v>38833</v>
      </c>
    </row>
    <row r="23322" spans="1:2" x14ac:dyDescent="0.35">
      <c r="A23322" t="s">
        <v>42279</v>
      </c>
      <c r="B23322" t="s">
        <v>11245</v>
      </c>
    </row>
    <row r="23323" spans="1:2" x14ac:dyDescent="0.35">
      <c r="A23323" t="s">
        <v>42279</v>
      </c>
      <c r="B23323" t="s">
        <v>38839</v>
      </c>
    </row>
    <row r="23324" spans="1:2" x14ac:dyDescent="0.35">
      <c r="A23324" t="s">
        <v>42279</v>
      </c>
      <c r="B23324" t="s">
        <v>38840</v>
      </c>
    </row>
    <row r="23325" spans="1:2" x14ac:dyDescent="0.35">
      <c r="A23325" t="s">
        <v>42279</v>
      </c>
      <c r="B23325" t="s">
        <v>38833</v>
      </c>
    </row>
    <row r="23326" spans="1:2" x14ac:dyDescent="0.35">
      <c r="A23326" t="s">
        <v>42280</v>
      </c>
      <c r="B23326" t="s">
        <v>38833</v>
      </c>
    </row>
    <row r="23327" spans="1:2" x14ac:dyDescent="0.35">
      <c r="A23327" t="s">
        <v>42281</v>
      </c>
      <c r="B23327" t="s">
        <v>11245</v>
      </c>
    </row>
    <row r="23328" spans="1:2" x14ac:dyDescent="0.35">
      <c r="A23328" t="s">
        <v>42281</v>
      </c>
      <c r="B23328" t="s">
        <v>38832</v>
      </c>
    </row>
    <row r="23329" spans="1:2" x14ac:dyDescent="0.35">
      <c r="A23329" t="s">
        <v>42282</v>
      </c>
      <c r="B23329" t="s">
        <v>38833</v>
      </c>
    </row>
    <row r="23330" spans="1:2" x14ac:dyDescent="0.35">
      <c r="A23330" t="s">
        <v>42283</v>
      </c>
      <c r="B23330" t="s">
        <v>11244</v>
      </c>
    </row>
    <row r="23331" spans="1:2" x14ac:dyDescent="0.35">
      <c r="A23331" t="s">
        <v>42284</v>
      </c>
      <c r="B23331" t="s">
        <v>38833</v>
      </c>
    </row>
    <row r="23332" spans="1:2" x14ac:dyDescent="0.35">
      <c r="A23332" t="s">
        <v>42285</v>
      </c>
      <c r="B23332" t="s">
        <v>8</v>
      </c>
    </row>
    <row r="23333" spans="1:2" x14ac:dyDescent="0.35">
      <c r="A23333" t="s">
        <v>42285</v>
      </c>
      <c r="B23333" t="s">
        <v>11228</v>
      </c>
    </row>
    <row r="23334" spans="1:2" x14ac:dyDescent="0.35">
      <c r="A23334" t="s">
        <v>42286</v>
      </c>
      <c r="B23334" t="s">
        <v>11245</v>
      </c>
    </row>
    <row r="23335" spans="1:2" x14ac:dyDescent="0.35">
      <c r="A23335" t="s">
        <v>42287</v>
      </c>
      <c r="B23335" t="s">
        <v>8</v>
      </c>
    </row>
    <row r="23336" spans="1:2" x14ac:dyDescent="0.35">
      <c r="A23336" t="s">
        <v>42287</v>
      </c>
      <c r="B23336" t="s">
        <v>38833</v>
      </c>
    </row>
    <row r="23337" spans="1:2" x14ac:dyDescent="0.35">
      <c r="A23337" t="s">
        <v>42288</v>
      </c>
      <c r="B23337" t="s">
        <v>38832</v>
      </c>
    </row>
    <row r="23338" spans="1:2" x14ac:dyDescent="0.35">
      <c r="A23338" t="s">
        <v>64184</v>
      </c>
      <c r="B23338" t="s">
        <v>38844</v>
      </c>
    </row>
    <row r="23339" spans="1:2" x14ac:dyDescent="0.35">
      <c r="A23339" t="s">
        <v>42289</v>
      </c>
      <c r="B23339" t="s">
        <v>11229</v>
      </c>
    </row>
    <row r="23340" spans="1:2" x14ac:dyDescent="0.35">
      <c r="A23340" t="s">
        <v>42290</v>
      </c>
      <c r="B23340" t="s">
        <v>38833</v>
      </c>
    </row>
    <row r="23341" spans="1:2" x14ac:dyDescent="0.35">
      <c r="A23341" t="s">
        <v>42291</v>
      </c>
      <c r="B23341" t="s">
        <v>11228</v>
      </c>
    </row>
    <row r="23342" spans="1:2" x14ac:dyDescent="0.35">
      <c r="A23342" t="s">
        <v>42292</v>
      </c>
      <c r="B23342" t="s">
        <v>11236</v>
      </c>
    </row>
    <row r="23343" spans="1:2" x14ac:dyDescent="0.35">
      <c r="A23343" t="s">
        <v>42293</v>
      </c>
      <c r="B23343" t="s">
        <v>11237</v>
      </c>
    </row>
    <row r="23344" spans="1:2" x14ac:dyDescent="0.35">
      <c r="A23344" t="s">
        <v>42294</v>
      </c>
      <c r="B23344" t="s">
        <v>38840</v>
      </c>
    </row>
    <row r="23345" spans="1:2" x14ac:dyDescent="0.35">
      <c r="A23345" t="s">
        <v>42295</v>
      </c>
      <c r="B23345" t="s">
        <v>11</v>
      </c>
    </row>
    <row r="23346" spans="1:2" x14ac:dyDescent="0.35">
      <c r="A23346" t="s">
        <v>42295</v>
      </c>
      <c r="B23346" t="s">
        <v>38839</v>
      </c>
    </row>
    <row r="23347" spans="1:2" x14ac:dyDescent="0.35">
      <c r="A23347" t="s">
        <v>42296</v>
      </c>
      <c r="B23347" t="s">
        <v>11236</v>
      </c>
    </row>
    <row r="23348" spans="1:2" x14ac:dyDescent="0.35">
      <c r="A23348" t="s">
        <v>9491</v>
      </c>
      <c r="B23348" t="s">
        <v>38838</v>
      </c>
    </row>
    <row r="23349" spans="1:2" x14ac:dyDescent="0.35">
      <c r="A23349" t="s">
        <v>9492</v>
      </c>
      <c r="B23349" t="s">
        <v>11236</v>
      </c>
    </row>
    <row r="23350" spans="1:2" x14ac:dyDescent="0.35">
      <c r="A23350" t="s">
        <v>9493</v>
      </c>
      <c r="B23350" t="s">
        <v>11236</v>
      </c>
    </row>
    <row r="23351" spans="1:2" x14ac:dyDescent="0.35">
      <c r="A23351" t="s">
        <v>42297</v>
      </c>
      <c r="B23351" t="s">
        <v>11233</v>
      </c>
    </row>
    <row r="23352" spans="1:2" x14ac:dyDescent="0.35">
      <c r="A23352" t="s">
        <v>42298</v>
      </c>
      <c r="B23352" t="s">
        <v>38838</v>
      </c>
    </row>
    <row r="23353" spans="1:2" x14ac:dyDescent="0.35">
      <c r="A23353" t="s">
        <v>42299</v>
      </c>
      <c r="B23353" t="s">
        <v>38838</v>
      </c>
    </row>
    <row r="23354" spans="1:2" x14ac:dyDescent="0.35">
      <c r="A23354" t="s">
        <v>42300</v>
      </c>
      <c r="B23354" t="s">
        <v>38838</v>
      </c>
    </row>
    <row r="23355" spans="1:2" x14ac:dyDescent="0.35">
      <c r="A23355" t="s">
        <v>42301</v>
      </c>
      <c r="B23355" t="s">
        <v>38838</v>
      </c>
    </row>
    <row r="23356" spans="1:2" x14ac:dyDescent="0.35">
      <c r="A23356" t="s">
        <v>42302</v>
      </c>
      <c r="B23356" t="s">
        <v>38838</v>
      </c>
    </row>
    <row r="23357" spans="1:2" x14ac:dyDescent="0.35">
      <c r="A23357" t="s">
        <v>42303</v>
      </c>
      <c r="B23357" t="s">
        <v>38838</v>
      </c>
    </row>
    <row r="23358" spans="1:2" x14ac:dyDescent="0.35">
      <c r="A23358" t="s">
        <v>42304</v>
      </c>
      <c r="B23358" t="s">
        <v>38838</v>
      </c>
    </row>
    <row r="23359" spans="1:2" x14ac:dyDescent="0.35">
      <c r="A23359" t="s">
        <v>42305</v>
      </c>
      <c r="B23359" t="s">
        <v>38838</v>
      </c>
    </row>
    <row r="23360" spans="1:2" x14ac:dyDescent="0.35">
      <c r="A23360" t="s">
        <v>42306</v>
      </c>
      <c r="B23360" t="s">
        <v>38838</v>
      </c>
    </row>
    <row r="23361" spans="1:2" x14ac:dyDescent="0.35">
      <c r="A23361" t="s">
        <v>42307</v>
      </c>
      <c r="B23361" t="s">
        <v>38838</v>
      </c>
    </row>
    <row r="23362" spans="1:2" x14ac:dyDescent="0.35">
      <c r="A23362" t="s">
        <v>42308</v>
      </c>
      <c r="B23362" t="s">
        <v>38838</v>
      </c>
    </row>
    <row r="23363" spans="1:2" x14ac:dyDescent="0.35">
      <c r="A23363" t="s">
        <v>42309</v>
      </c>
      <c r="B23363" t="s">
        <v>38838</v>
      </c>
    </row>
    <row r="23364" spans="1:2" x14ac:dyDescent="0.35">
      <c r="A23364" t="s">
        <v>42310</v>
      </c>
      <c r="B23364" t="s">
        <v>38838</v>
      </c>
    </row>
    <row r="23365" spans="1:2" x14ac:dyDescent="0.35">
      <c r="A23365" t="s">
        <v>42311</v>
      </c>
      <c r="B23365" t="s">
        <v>38838</v>
      </c>
    </row>
    <row r="23366" spans="1:2" x14ac:dyDescent="0.35">
      <c r="A23366" t="s">
        <v>42312</v>
      </c>
      <c r="B23366" t="s">
        <v>38838</v>
      </c>
    </row>
    <row r="23367" spans="1:2" x14ac:dyDescent="0.35">
      <c r="A23367" t="s">
        <v>42313</v>
      </c>
      <c r="B23367" t="s">
        <v>38838</v>
      </c>
    </row>
    <row r="23368" spans="1:2" x14ac:dyDescent="0.35">
      <c r="A23368" t="s">
        <v>42314</v>
      </c>
      <c r="B23368" t="s">
        <v>38838</v>
      </c>
    </row>
    <row r="23369" spans="1:2" x14ac:dyDescent="0.35">
      <c r="A23369" t="s">
        <v>42315</v>
      </c>
      <c r="B23369" t="s">
        <v>38838</v>
      </c>
    </row>
    <row r="23370" spans="1:2" x14ac:dyDescent="0.35">
      <c r="A23370" t="s">
        <v>42316</v>
      </c>
      <c r="B23370" t="s">
        <v>38838</v>
      </c>
    </row>
    <row r="23371" spans="1:2" x14ac:dyDescent="0.35">
      <c r="A23371" t="s">
        <v>42317</v>
      </c>
      <c r="B23371" t="s">
        <v>38838</v>
      </c>
    </row>
    <row r="23372" spans="1:2" x14ac:dyDescent="0.35">
      <c r="A23372" t="s">
        <v>42318</v>
      </c>
      <c r="B23372" t="s">
        <v>38838</v>
      </c>
    </row>
    <row r="23373" spans="1:2" x14ac:dyDescent="0.35">
      <c r="A23373" t="s">
        <v>42319</v>
      </c>
      <c r="B23373" t="s">
        <v>38838</v>
      </c>
    </row>
    <row r="23374" spans="1:2" x14ac:dyDescent="0.35">
      <c r="A23374" t="s">
        <v>42320</v>
      </c>
      <c r="B23374" t="s">
        <v>38838</v>
      </c>
    </row>
    <row r="23375" spans="1:2" x14ac:dyDescent="0.35">
      <c r="A23375" t="s">
        <v>42321</v>
      </c>
      <c r="B23375" t="s">
        <v>38838</v>
      </c>
    </row>
    <row r="23376" spans="1:2" x14ac:dyDescent="0.35">
      <c r="A23376" t="s">
        <v>42322</v>
      </c>
      <c r="B23376" t="s">
        <v>38838</v>
      </c>
    </row>
    <row r="23377" spans="1:2" x14ac:dyDescent="0.35">
      <c r="A23377" t="s">
        <v>42323</v>
      </c>
      <c r="B23377" t="s">
        <v>38838</v>
      </c>
    </row>
    <row r="23378" spans="1:2" x14ac:dyDescent="0.35">
      <c r="A23378" t="s">
        <v>42324</v>
      </c>
      <c r="B23378" t="s">
        <v>38838</v>
      </c>
    </row>
    <row r="23379" spans="1:2" x14ac:dyDescent="0.35">
      <c r="A23379" t="s">
        <v>42325</v>
      </c>
      <c r="B23379" t="s">
        <v>38838</v>
      </c>
    </row>
    <row r="23380" spans="1:2" x14ac:dyDescent="0.35">
      <c r="A23380" t="s">
        <v>42326</v>
      </c>
      <c r="B23380" t="s">
        <v>38838</v>
      </c>
    </row>
    <row r="23381" spans="1:2" x14ac:dyDescent="0.35">
      <c r="A23381" t="s">
        <v>42327</v>
      </c>
      <c r="B23381" t="s">
        <v>38838</v>
      </c>
    </row>
    <row r="23382" spans="1:2" x14ac:dyDescent="0.35">
      <c r="A23382" t="s">
        <v>42328</v>
      </c>
      <c r="B23382" t="s">
        <v>38838</v>
      </c>
    </row>
    <row r="23383" spans="1:2" x14ac:dyDescent="0.35">
      <c r="A23383" t="s">
        <v>42329</v>
      </c>
      <c r="B23383" t="s">
        <v>38838</v>
      </c>
    </row>
    <row r="23384" spans="1:2" x14ac:dyDescent="0.35">
      <c r="A23384" t="s">
        <v>42330</v>
      </c>
      <c r="B23384" t="s">
        <v>38838</v>
      </c>
    </row>
    <row r="23385" spans="1:2" x14ac:dyDescent="0.35">
      <c r="A23385" t="s">
        <v>42331</v>
      </c>
      <c r="B23385" t="s">
        <v>38838</v>
      </c>
    </row>
    <row r="23386" spans="1:2" x14ac:dyDescent="0.35">
      <c r="A23386" t="s">
        <v>42332</v>
      </c>
      <c r="B23386" t="s">
        <v>38838</v>
      </c>
    </row>
    <row r="23387" spans="1:2" x14ac:dyDescent="0.35">
      <c r="A23387" t="s">
        <v>42333</v>
      </c>
      <c r="B23387" t="s">
        <v>38838</v>
      </c>
    </row>
    <row r="23388" spans="1:2" x14ac:dyDescent="0.35">
      <c r="A23388" t="s">
        <v>42334</v>
      </c>
      <c r="B23388" t="s">
        <v>38838</v>
      </c>
    </row>
    <row r="23389" spans="1:2" x14ac:dyDescent="0.35">
      <c r="A23389" t="s">
        <v>42335</v>
      </c>
      <c r="B23389" t="s">
        <v>38838</v>
      </c>
    </row>
    <row r="23390" spans="1:2" x14ac:dyDescent="0.35">
      <c r="A23390" t="s">
        <v>42336</v>
      </c>
      <c r="B23390" t="s">
        <v>38838</v>
      </c>
    </row>
    <row r="23391" spans="1:2" x14ac:dyDescent="0.35">
      <c r="A23391" t="s">
        <v>42337</v>
      </c>
      <c r="B23391" t="s">
        <v>38838</v>
      </c>
    </row>
    <row r="23392" spans="1:2" x14ac:dyDescent="0.35">
      <c r="A23392" t="s">
        <v>42338</v>
      </c>
      <c r="B23392" t="s">
        <v>38838</v>
      </c>
    </row>
    <row r="23393" spans="1:2" x14ac:dyDescent="0.35">
      <c r="A23393" t="s">
        <v>42339</v>
      </c>
      <c r="B23393" t="s">
        <v>38838</v>
      </c>
    </row>
    <row r="23394" spans="1:2" x14ac:dyDescent="0.35">
      <c r="A23394" t="s">
        <v>42340</v>
      </c>
      <c r="B23394" t="s">
        <v>38838</v>
      </c>
    </row>
    <row r="23395" spans="1:2" x14ac:dyDescent="0.35">
      <c r="A23395" t="s">
        <v>42341</v>
      </c>
      <c r="B23395" t="s">
        <v>38838</v>
      </c>
    </row>
    <row r="23396" spans="1:2" x14ac:dyDescent="0.35">
      <c r="A23396" t="s">
        <v>42342</v>
      </c>
      <c r="B23396" t="s">
        <v>38838</v>
      </c>
    </row>
    <row r="23397" spans="1:2" x14ac:dyDescent="0.35">
      <c r="A23397" t="s">
        <v>42343</v>
      </c>
      <c r="B23397" t="s">
        <v>38838</v>
      </c>
    </row>
    <row r="23398" spans="1:2" x14ac:dyDescent="0.35">
      <c r="A23398" t="s">
        <v>42344</v>
      </c>
      <c r="B23398" t="s">
        <v>38838</v>
      </c>
    </row>
    <row r="23399" spans="1:2" x14ac:dyDescent="0.35">
      <c r="A23399" t="s">
        <v>42345</v>
      </c>
      <c r="B23399" t="s">
        <v>38838</v>
      </c>
    </row>
    <row r="23400" spans="1:2" x14ac:dyDescent="0.35">
      <c r="A23400" t="s">
        <v>42346</v>
      </c>
      <c r="B23400" t="s">
        <v>38838</v>
      </c>
    </row>
    <row r="23401" spans="1:2" x14ac:dyDescent="0.35">
      <c r="A23401" t="s">
        <v>42347</v>
      </c>
      <c r="B23401" t="s">
        <v>38838</v>
      </c>
    </row>
    <row r="23402" spans="1:2" x14ac:dyDescent="0.35">
      <c r="A23402" t="s">
        <v>42348</v>
      </c>
      <c r="B23402" t="s">
        <v>38838</v>
      </c>
    </row>
    <row r="23403" spans="1:2" x14ac:dyDescent="0.35">
      <c r="A23403" t="s">
        <v>42349</v>
      </c>
      <c r="B23403" t="s">
        <v>38838</v>
      </c>
    </row>
    <row r="23404" spans="1:2" x14ac:dyDescent="0.35">
      <c r="A23404" t="s">
        <v>42350</v>
      </c>
      <c r="B23404" t="s">
        <v>38838</v>
      </c>
    </row>
    <row r="23405" spans="1:2" x14ac:dyDescent="0.35">
      <c r="A23405" t="s">
        <v>42351</v>
      </c>
      <c r="B23405" t="s">
        <v>38838</v>
      </c>
    </row>
    <row r="23406" spans="1:2" x14ac:dyDescent="0.35">
      <c r="A23406" t="s">
        <v>42352</v>
      </c>
      <c r="B23406" t="s">
        <v>38838</v>
      </c>
    </row>
    <row r="23407" spans="1:2" x14ac:dyDescent="0.35">
      <c r="A23407" t="s">
        <v>42353</v>
      </c>
      <c r="B23407" t="s">
        <v>38838</v>
      </c>
    </row>
    <row r="23408" spans="1:2" x14ac:dyDescent="0.35">
      <c r="A23408" t="s">
        <v>42354</v>
      </c>
      <c r="B23408" t="s">
        <v>38838</v>
      </c>
    </row>
    <row r="23409" spans="1:2" x14ac:dyDescent="0.35">
      <c r="A23409" t="s">
        <v>42355</v>
      </c>
      <c r="B23409" t="s">
        <v>38838</v>
      </c>
    </row>
    <row r="23410" spans="1:2" x14ac:dyDescent="0.35">
      <c r="A23410" t="s">
        <v>42356</v>
      </c>
      <c r="B23410" t="s">
        <v>38838</v>
      </c>
    </row>
    <row r="23411" spans="1:2" x14ac:dyDescent="0.35">
      <c r="A23411" t="s">
        <v>42357</v>
      </c>
      <c r="B23411" t="s">
        <v>38838</v>
      </c>
    </row>
    <row r="23412" spans="1:2" x14ac:dyDescent="0.35">
      <c r="A23412" t="s">
        <v>42358</v>
      </c>
      <c r="B23412" t="s">
        <v>38838</v>
      </c>
    </row>
    <row r="23413" spans="1:2" x14ac:dyDescent="0.35">
      <c r="A23413" t="s">
        <v>42359</v>
      </c>
      <c r="B23413" t="s">
        <v>38838</v>
      </c>
    </row>
    <row r="23414" spans="1:2" x14ac:dyDescent="0.35">
      <c r="A23414" t="s">
        <v>42360</v>
      </c>
      <c r="B23414" t="s">
        <v>38838</v>
      </c>
    </row>
    <row r="23415" spans="1:2" x14ac:dyDescent="0.35">
      <c r="A23415" t="s">
        <v>42361</v>
      </c>
      <c r="B23415" t="s">
        <v>38838</v>
      </c>
    </row>
    <row r="23416" spans="1:2" x14ac:dyDescent="0.35">
      <c r="A23416" t="s">
        <v>42362</v>
      </c>
      <c r="B23416" t="s">
        <v>38838</v>
      </c>
    </row>
    <row r="23417" spans="1:2" x14ac:dyDescent="0.35">
      <c r="A23417" t="s">
        <v>42363</v>
      </c>
      <c r="B23417" t="s">
        <v>38838</v>
      </c>
    </row>
    <row r="23418" spans="1:2" x14ac:dyDescent="0.35">
      <c r="A23418" t="s">
        <v>42364</v>
      </c>
      <c r="B23418" t="s">
        <v>38838</v>
      </c>
    </row>
    <row r="23419" spans="1:2" x14ac:dyDescent="0.35">
      <c r="A23419" t="s">
        <v>42365</v>
      </c>
      <c r="B23419" t="s">
        <v>38838</v>
      </c>
    </row>
    <row r="23420" spans="1:2" x14ac:dyDescent="0.35">
      <c r="A23420" t="s">
        <v>42366</v>
      </c>
      <c r="B23420" t="s">
        <v>38840</v>
      </c>
    </row>
    <row r="23421" spans="1:2" x14ac:dyDescent="0.35">
      <c r="A23421" t="s">
        <v>42367</v>
      </c>
      <c r="B23421" t="s">
        <v>8</v>
      </c>
    </row>
    <row r="23422" spans="1:2" x14ac:dyDescent="0.35">
      <c r="A23422" t="s">
        <v>42368</v>
      </c>
      <c r="B23422" t="s">
        <v>8</v>
      </c>
    </row>
    <row r="23423" spans="1:2" x14ac:dyDescent="0.35">
      <c r="A23423" t="s">
        <v>42369</v>
      </c>
      <c r="B23423" t="s">
        <v>8</v>
      </c>
    </row>
    <row r="23424" spans="1:2" x14ac:dyDescent="0.35">
      <c r="A23424" t="s">
        <v>42369</v>
      </c>
      <c r="B23424" t="s">
        <v>38844</v>
      </c>
    </row>
    <row r="23425" spans="1:2" x14ac:dyDescent="0.35">
      <c r="A23425" t="s">
        <v>42370</v>
      </c>
      <c r="B23425" t="s">
        <v>11228</v>
      </c>
    </row>
    <row r="23426" spans="1:2" x14ac:dyDescent="0.35">
      <c r="A23426" t="s">
        <v>42370</v>
      </c>
      <c r="B23426" t="s">
        <v>38838</v>
      </c>
    </row>
    <row r="23427" spans="1:2" x14ac:dyDescent="0.35">
      <c r="A23427" t="s">
        <v>42371</v>
      </c>
      <c r="B23427" t="s">
        <v>38838</v>
      </c>
    </row>
    <row r="23428" spans="1:2" x14ac:dyDescent="0.35">
      <c r="A23428" t="s">
        <v>42372</v>
      </c>
      <c r="B23428" t="s">
        <v>38838</v>
      </c>
    </row>
    <row r="23429" spans="1:2" x14ac:dyDescent="0.35">
      <c r="A23429" t="s">
        <v>42373</v>
      </c>
      <c r="B23429" t="s">
        <v>38838</v>
      </c>
    </row>
    <row r="23430" spans="1:2" x14ac:dyDescent="0.35">
      <c r="A23430" t="s">
        <v>42374</v>
      </c>
      <c r="B23430" t="s">
        <v>38838</v>
      </c>
    </row>
    <row r="23431" spans="1:2" x14ac:dyDescent="0.35">
      <c r="A23431" t="s">
        <v>42375</v>
      </c>
      <c r="B23431" t="s">
        <v>11236</v>
      </c>
    </row>
    <row r="23432" spans="1:2" x14ac:dyDescent="0.35">
      <c r="A23432" t="s">
        <v>42376</v>
      </c>
      <c r="B23432" t="s">
        <v>38838</v>
      </c>
    </row>
    <row r="23433" spans="1:2" x14ac:dyDescent="0.35">
      <c r="A23433" t="s">
        <v>42377</v>
      </c>
      <c r="B23433" t="s">
        <v>11237</v>
      </c>
    </row>
    <row r="23434" spans="1:2" x14ac:dyDescent="0.35">
      <c r="A23434" t="s">
        <v>42377</v>
      </c>
      <c r="B23434" t="s">
        <v>38838</v>
      </c>
    </row>
    <row r="23435" spans="1:2" x14ac:dyDescent="0.35">
      <c r="A23435" t="s">
        <v>42378</v>
      </c>
      <c r="B23435" t="s">
        <v>38838</v>
      </c>
    </row>
    <row r="23436" spans="1:2" x14ac:dyDescent="0.35">
      <c r="A23436" t="s">
        <v>42379</v>
      </c>
      <c r="B23436" t="s">
        <v>38838</v>
      </c>
    </row>
    <row r="23437" spans="1:2" x14ac:dyDescent="0.35">
      <c r="A23437" t="s">
        <v>42380</v>
      </c>
      <c r="B23437" t="s">
        <v>38838</v>
      </c>
    </row>
    <row r="23438" spans="1:2" x14ac:dyDescent="0.35">
      <c r="A23438" t="s">
        <v>42381</v>
      </c>
      <c r="B23438" t="s">
        <v>11236</v>
      </c>
    </row>
    <row r="23439" spans="1:2" x14ac:dyDescent="0.35">
      <c r="A23439" t="s">
        <v>42382</v>
      </c>
      <c r="B23439" t="s">
        <v>38844</v>
      </c>
    </row>
    <row r="23440" spans="1:2" x14ac:dyDescent="0.35">
      <c r="A23440" t="s">
        <v>42383</v>
      </c>
      <c r="B23440" t="s">
        <v>8</v>
      </c>
    </row>
    <row r="23441" spans="1:2" x14ac:dyDescent="0.35">
      <c r="A23441" t="s">
        <v>42384</v>
      </c>
      <c r="B23441" t="s">
        <v>11229</v>
      </c>
    </row>
    <row r="23442" spans="1:2" x14ac:dyDescent="0.35">
      <c r="A23442" t="s">
        <v>42385</v>
      </c>
      <c r="B23442" t="s">
        <v>38838</v>
      </c>
    </row>
    <row r="23443" spans="1:2" x14ac:dyDescent="0.35">
      <c r="A23443" t="s">
        <v>42386</v>
      </c>
      <c r="B23443" t="s">
        <v>11229</v>
      </c>
    </row>
    <row r="23444" spans="1:2" x14ac:dyDescent="0.35">
      <c r="A23444" t="s">
        <v>42386</v>
      </c>
      <c r="B23444" t="s">
        <v>38844</v>
      </c>
    </row>
    <row r="23445" spans="1:2" x14ac:dyDescent="0.35">
      <c r="A23445" t="s">
        <v>42386</v>
      </c>
      <c r="B23445" t="s">
        <v>38832</v>
      </c>
    </row>
    <row r="23446" spans="1:2" x14ac:dyDescent="0.35">
      <c r="A23446" t="s">
        <v>42386</v>
      </c>
      <c r="B23446" t="s">
        <v>38838</v>
      </c>
    </row>
    <row r="23447" spans="1:2" x14ac:dyDescent="0.35">
      <c r="A23447" t="s">
        <v>42387</v>
      </c>
      <c r="B23447" t="s">
        <v>38838</v>
      </c>
    </row>
    <row r="23448" spans="1:2" x14ac:dyDescent="0.35">
      <c r="A23448" t="s">
        <v>42388</v>
      </c>
      <c r="B23448" t="s">
        <v>38838</v>
      </c>
    </row>
    <row r="23449" spans="1:2" x14ac:dyDescent="0.35">
      <c r="A23449" t="s">
        <v>42389</v>
      </c>
      <c r="B23449" t="s">
        <v>38838</v>
      </c>
    </row>
    <row r="23450" spans="1:2" x14ac:dyDescent="0.35">
      <c r="A23450" t="s">
        <v>42390</v>
      </c>
      <c r="B23450" t="s">
        <v>38838</v>
      </c>
    </row>
    <row r="23451" spans="1:2" x14ac:dyDescent="0.35">
      <c r="A23451" t="s">
        <v>42391</v>
      </c>
      <c r="B23451" t="s">
        <v>38838</v>
      </c>
    </row>
    <row r="23452" spans="1:2" x14ac:dyDescent="0.35">
      <c r="A23452" t="s">
        <v>42392</v>
      </c>
      <c r="B23452" t="s">
        <v>38838</v>
      </c>
    </row>
    <row r="23453" spans="1:2" x14ac:dyDescent="0.35">
      <c r="A23453" t="s">
        <v>42393</v>
      </c>
      <c r="B23453" t="s">
        <v>38838</v>
      </c>
    </row>
    <row r="23454" spans="1:2" x14ac:dyDescent="0.35">
      <c r="A23454" t="s">
        <v>42394</v>
      </c>
      <c r="B23454" t="s">
        <v>38838</v>
      </c>
    </row>
    <row r="23455" spans="1:2" x14ac:dyDescent="0.35">
      <c r="A23455" t="s">
        <v>42395</v>
      </c>
      <c r="B23455" t="s">
        <v>38838</v>
      </c>
    </row>
    <row r="23456" spans="1:2" x14ac:dyDescent="0.35">
      <c r="A23456" t="s">
        <v>42396</v>
      </c>
      <c r="B23456" t="s">
        <v>38838</v>
      </c>
    </row>
    <row r="23457" spans="1:2" x14ac:dyDescent="0.35">
      <c r="A23457" t="s">
        <v>42397</v>
      </c>
      <c r="B23457" t="s">
        <v>38834</v>
      </c>
    </row>
    <row r="23458" spans="1:2" x14ac:dyDescent="0.35">
      <c r="A23458" t="s">
        <v>42398</v>
      </c>
      <c r="B23458" t="s">
        <v>38838</v>
      </c>
    </row>
    <row r="23459" spans="1:2" x14ac:dyDescent="0.35">
      <c r="A23459" t="s">
        <v>42399</v>
      </c>
      <c r="B23459" t="s">
        <v>38838</v>
      </c>
    </row>
    <row r="23460" spans="1:2" x14ac:dyDescent="0.35">
      <c r="A23460" t="s">
        <v>42400</v>
      </c>
      <c r="B23460" t="s">
        <v>38838</v>
      </c>
    </row>
    <row r="23461" spans="1:2" x14ac:dyDescent="0.35">
      <c r="A23461" t="s">
        <v>42401</v>
      </c>
      <c r="B23461" t="s">
        <v>38838</v>
      </c>
    </row>
    <row r="23462" spans="1:2" x14ac:dyDescent="0.35">
      <c r="A23462" t="s">
        <v>42402</v>
      </c>
      <c r="B23462" t="s">
        <v>38834</v>
      </c>
    </row>
    <row r="23463" spans="1:2" x14ac:dyDescent="0.35">
      <c r="A23463" t="s">
        <v>42403</v>
      </c>
      <c r="B23463" t="s">
        <v>38838</v>
      </c>
    </row>
    <row r="23464" spans="1:2" x14ac:dyDescent="0.35">
      <c r="A23464" t="s">
        <v>42404</v>
      </c>
      <c r="B23464" t="s">
        <v>38838</v>
      </c>
    </row>
    <row r="23465" spans="1:2" x14ac:dyDescent="0.35">
      <c r="A23465" t="s">
        <v>42405</v>
      </c>
      <c r="B23465" t="s">
        <v>38838</v>
      </c>
    </row>
    <row r="23466" spans="1:2" x14ac:dyDescent="0.35">
      <c r="A23466" t="s">
        <v>42406</v>
      </c>
      <c r="B23466" t="s">
        <v>38838</v>
      </c>
    </row>
    <row r="23467" spans="1:2" x14ac:dyDescent="0.35">
      <c r="A23467" t="s">
        <v>42407</v>
      </c>
      <c r="B23467" t="s">
        <v>38838</v>
      </c>
    </row>
    <row r="23468" spans="1:2" x14ac:dyDescent="0.35">
      <c r="A23468" t="s">
        <v>42408</v>
      </c>
      <c r="B23468" t="s">
        <v>38838</v>
      </c>
    </row>
    <row r="23469" spans="1:2" x14ac:dyDescent="0.35">
      <c r="A23469" t="s">
        <v>42409</v>
      </c>
      <c r="B23469" t="s">
        <v>11236</v>
      </c>
    </row>
    <row r="23470" spans="1:2" x14ac:dyDescent="0.35">
      <c r="A23470" t="s">
        <v>42409</v>
      </c>
      <c r="B23470" t="s">
        <v>38838</v>
      </c>
    </row>
    <row r="23471" spans="1:2" x14ac:dyDescent="0.35">
      <c r="A23471" t="s">
        <v>42410</v>
      </c>
      <c r="B23471" t="s">
        <v>38838</v>
      </c>
    </row>
    <row r="23472" spans="1:2" x14ac:dyDescent="0.35">
      <c r="A23472" t="s">
        <v>42411</v>
      </c>
      <c r="B23472" t="s">
        <v>38838</v>
      </c>
    </row>
    <row r="23473" spans="1:2" x14ac:dyDescent="0.35">
      <c r="A23473" t="s">
        <v>42412</v>
      </c>
      <c r="B23473" t="s">
        <v>38838</v>
      </c>
    </row>
    <row r="23474" spans="1:2" x14ac:dyDescent="0.35">
      <c r="A23474" t="s">
        <v>42413</v>
      </c>
      <c r="B23474" t="s">
        <v>38838</v>
      </c>
    </row>
    <row r="23475" spans="1:2" x14ac:dyDescent="0.35">
      <c r="A23475" t="s">
        <v>42414</v>
      </c>
      <c r="B23475" t="s">
        <v>38838</v>
      </c>
    </row>
    <row r="23476" spans="1:2" x14ac:dyDescent="0.35">
      <c r="A23476" t="s">
        <v>42415</v>
      </c>
      <c r="B23476" t="s">
        <v>38838</v>
      </c>
    </row>
    <row r="23477" spans="1:2" x14ac:dyDescent="0.35">
      <c r="A23477" t="s">
        <v>42416</v>
      </c>
      <c r="B23477" t="s">
        <v>38838</v>
      </c>
    </row>
    <row r="23478" spans="1:2" x14ac:dyDescent="0.35">
      <c r="A23478" t="s">
        <v>42417</v>
      </c>
      <c r="B23478" t="s">
        <v>11229</v>
      </c>
    </row>
    <row r="23479" spans="1:2" x14ac:dyDescent="0.35">
      <c r="A23479" t="s">
        <v>42418</v>
      </c>
      <c r="B23479" t="s">
        <v>38833</v>
      </c>
    </row>
    <row r="23480" spans="1:2" x14ac:dyDescent="0.35">
      <c r="A23480" t="s">
        <v>42418</v>
      </c>
      <c r="B23480" t="s">
        <v>10</v>
      </c>
    </row>
    <row r="23481" spans="1:2" x14ac:dyDescent="0.35">
      <c r="A23481" t="s">
        <v>42419</v>
      </c>
      <c r="B23481" t="s">
        <v>38838</v>
      </c>
    </row>
    <row r="23482" spans="1:2" x14ac:dyDescent="0.35">
      <c r="A23482" t="s">
        <v>42420</v>
      </c>
      <c r="B23482" t="s">
        <v>38838</v>
      </c>
    </row>
    <row r="23483" spans="1:2" x14ac:dyDescent="0.35">
      <c r="A23483" t="s">
        <v>42421</v>
      </c>
      <c r="B23483" t="s">
        <v>38838</v>
      </c>
    </row>
    <row r="23484" spans="1:2" x14ac:dyDescent="0.35">
      <c r="A23484" t="s">
        <v>42422</v>
      </c>
      <c r="B23484" t="s">
        <v>38838</v>
      </c>
    </row>
    <row r="23485" spans="1:2" x14ac:dyDescent="0.35">
      <c r="A23485" t="s">
        <v>42423</v>
      </c>
      <c r="B23485" t="s">
        <v>38838</v>
      </c>
    </row>
    <row r="23486" spans="1:2" x14ac:dyDescent="0.35">
      <c r="A23486" t="s">
        <v>42424</v>
      </c>
      <c r="B23486" t="s">
        <v>38838</v>
      </c>
    </row>
    <row r="23487" spans="1:2" x14ac:dyDescent="0.35">
      <c r="A23487" t="s">
        <v>42425</v>
      </c>
      <c r="B23487" t="s">
        <v>38838</v>
      </c>
    </row>
    <row r="23488" spans="1:2" x14ac:dyDescent="0.35">
      <c r="A23488" t="s">
        <v>42426</v>
      </c>
      <c r="B23488" t="s">
        <v>38838</v>
      </c>
    </row>
    <row r="23489" spans="1:2" x14ac:dyDescent="0.35">
      <c r="A23489" t="s">
        <v>42427</v>
      </c>
      <c r="B23489" t="s">
        <v>38838</v>
      </c>
    </row>
    <row r="23490" spans="1:2" x14ac:dyDescent="0.35">
      <c r="A23490" t="s">
        <v>42428</v>
      </c>
      <c r="B23490" t="s">
        <v>38838</v>
      </c>
    </row>
    <row r="23491" spans="1:2" x14ac:dyDescent="0.35">
      <c r="A23491" t="s">
        <v>42429</v>
      </c>
      <c r="B23491" t="s">
        <v>38838</v>
      </c>
    </row>
    <row r="23492" spans="1:2" x14ac:dyDescent="0.35">
      <c r="A23492" t="s">
        <v>42430</v>
      </c>
      <c r="B23492" t="s">
        <v>38838</v>
      </c>
    </row>
    <row r="23493" spans="1:2" x14ac:dyDescent="0.35">
      <c r="A23493" t="s">
        <v>42431</v>
      </c>
      <c r="B23493" t="s">
        <v>38838</v>
      </c>
    </row>
    <row r="23494" spans="1:2" x14ac:dyDescent="0.35">
      <c r="A23494" t="s">
        <v>42432</v>
      </c>
      <c r="B23494" t="s">
        <v>38838</v>
      </c>
    </row>
    <row r="23495" spans="1:2" x14ac:dyDescent="0.35">
      <c r="A23495" t="s">
        <v>42433</v>
      </c>
      <c r="B23495" t="s">
        <v>38838</v>
      </c>
    </row>
    <row r="23496" spans="1:2" x14ac:dyDescent="0.35">
      <c r="A23496" t="s">
        <v>42434</v>
      </c>
      <c r="B23496" t="s">
        <v>38838</v>
      </c>
    </row>
    <row r="23497" spans="1:2" x14ac:dyDescent="0.35">
      <c r="A23497" t="s">
        <v>42435</v>
      </c>
      <c r="B23497" t="s">
        <v>38838</v>
      </c>
    </row>
    <row r="23498" spans="1:2" x14ac:dyDescent="0.35">
      <c r="A23498" t="s">
        <v>42436</v>
      </c>
      <c r="B23498" t="s">
        <v>38838</v>
      </c>
    </row>
    <row r="23499" spans="1:2" x14ac:dyDescent="0.35">
      <c r="A23499" t="s">
        <v>42437</v>
      </c>
      <c r="B23499" t="s">
        <v>38838</v>
      </c>
    </row>
    <row r="23500" spans="1:2" x14ac:dyDescent="0.35">
      <c r="A23500" t="s">
        <v>42438</v>
      </c>
      <c r="B23500" t="s">
        <v>38838</v>
      </c>
    </row>
    <row r="23501" spans="1:2" x14ac:dyDescent="0.35">
      <c r="A23501" t="s">
        <v>42439</v>
      </c>
      <c r="B23501" t="s">
        <v>38838</v>
      </c>
    </row>
    <row r="23502" spans="1:2" x14ac:dyDescent="0.35">
      <c r="A23502" t="s">
        <v>42440</v>
      </c>
      <c r="B23502" t="s">
        <v>38838</v>
      </c>
    </row>
    <row r="23503" spans="1:2" x14ac:dyDescent="0.35">
      <c r="A23503" t="s">
        <v>42441</v>
      </c>
      <c r="B23503" t="s">
        <v>38838</v>
      </c>
    </row>
    <row r="23504" spans="1:2" x14ac:dyDescent="0.35">
      <c r="A23504" t="s">
        <v>42442</v>
      </c>
      <c r="B23504" t="s">
        <v>38838</v>
      </c>
    </row>
    <row r="23505" spans="1:2" x14ac:dyDescent="0.35">
      <c r="A23505" t="s">
        <v>42443</v>
      </c>
      <c r="B23505" t="s">
        <v>38838</v>
      </c>
    </row>
    <row r="23506" spans="1:2" x14ac:dyDescent="0.35">
      <c r="A23506" t="s">
        <v>42444</v>
      </c>
      <c r="B23506" t="s">
        <v>38838</v>
      </c>
    </row>
    <row r="23507" spans="1:2" x14ac:dyDescent="0.35">
      <c r="A23507" t="s">
        <v>42445</v>
      </c>
      <c r="B23507" t="s">
        <v>38838</v>
      </c>
    </row>
    <row r="23508" spans="1:2" x14ac:dyDescent="0.35">
      <c r="A23508" t="s">
        <v>42446</v>
      </c>
      <c r="B23508" t="s">
        <v>38838</v>
      </c>
    </row>
    <row r="23509" spans="1:2" x14ac:dyDescent="0.35">
      <c r="A23509" t="s">
        <v>42447</v>
      </c>
      <c r="B23509" t="s">
        <v>38838</v>
      </c>
    </row>
    <row r="23510" spans="1:2" x14ac:dyDescent="0.35">
      <c r="A23510" t="s">
        <v>42448</v>
      </c>
      <c r="B23510" t="s">
        <v>38838</v>
      </c>
    </row>
    <row r="23511" spans="1:2" x14ac:dyDescent="0.35">
      <c r="A23511" t="s">
        <v>42449</v>
      </c>
      <c r="B23511" t="s">
        <v>38838</v>
      </c>
    </row>
    <row r="23512" spans="1:2" x14ac:dyDescent="0.35">
      <c r="A23512" t="s">
        <v>42450</v>
      </c>
      <c r="B23512" t="s">
        <v>38838</v>
      </c>
    </row>
    <row r="23513" spans="1:2" x14ac:dyDescent="0.35">
      <c r="A23513" t="s">
        <v>42451</v>
      </c>
      <c r="B23513" t="s">
        <v>38838</v>
      </c>
    </row>
    <row r="23514" spans="1:2" x14ac:dyDescent="0.35">
      <c r="A23514" t="s">
        <v>42452</v>
      </c>
      <c r="B23514" t="s">
        <v>38838</v>
      </c>
    </row>
    <row r="23515" spans="1:2" x14ac:dyDescent="0.35">
      <c r="A23515" t="s">
        <v>9494</v>
      </c>
      <c r="B23515" t="s">
        <v>38838</v>
      </c>
    </row>
    <row r="23516" spans="1:2" x14ac:dyDescent="0.35">
      <c r="A23516" t="s">
        <v>42453</v>
      </c>
      <c r="B23516" t="s">
        <v>38838</v>
      </c>
    </row>
    <row r="23517" spans="1:2" x14ac:dyDescent="0.35">
      <c r="A23517" t="s">
        <v>42454</v>
      </c>
      <c r="B23517" t="s">
        <v>38838</v>
      </c>
    </row>
    <row r="23518" spans="1:2" x14ac:dyDescent="0.35">
      <c r="A23518" t="s">
        <v>42455</v>
      </c>
      <c r="B23518" t="s">
        <v>38838</v>
      </c>
    </row>
    <row r="23519" spans="1:2" x14ac:dyDescent="0.35">
      <c r="A23519" t="s">
        <v>42456</v>
      </c>
      <c r="B23519" t="s">
        <v>38838</v>
      </c>
    </row>
    <row r="23520" spans="1:2" x14ac:dyDescent="0.35">
      <c r="A23520" t="s">
        <v>42457</v>
      </c>
      <c r="B23520" t="s">
        <v>38838</v>
      </c>
    </row>
    <row r="23521" spans="1:2" x14ac:dyDescent="0.35">
      <c r="A23521" t="s">
        <v>42458</v>
      </c>
      <c r="B23521" t="s">
        <v>38838</v>
      </c>
    </row>
    <row r="23522" spans="1:2" x14ac:dyDescent="0.35">
      <c r="A23522" t="s">
        <v>42459</v>
      </c>
      <c r="B23522" t="s">
        <v>38838</v>
      </c>
    </row>
    <row r="23523" spans="1:2" x14ac:dyDescent="0.35">
      <c r="A23523" t="s">
        <v>42460</v>
      </c>
      <c r="B23523" t="s">
        <v>38838</v>
      </c>
    </row>
    <row r="23524" spans="1:2" x14ac:dyDescent="0.35">
      <c r="A23524" t="s">
        <v>42461</v>
      </c>
      <c r="B23524" t="s">
        <v>38838</v>
      </c>
    </row>
    <row r="23525" spans="1:2" x14ac:dyDescent="0.35">
      <c r="A23525" t="s">
        <v>42462</v>
      </c>
      <c r="B23525" t="s">
        <v>38838</v>
      </c>
    </row>
    <row r="23526" spans="1:2" x14ac:dyDescent="0.35">
      <c r="A23526" t="s">
        <v>42463</v>
      </c>
      <c r="B23526" t="s">
        <v>38838</v>
      </c>
    </row>
    <row r="23527" spans="1:2" x14ac:dyDescent="0.35">
      <c r="A23527" t="s">
        <v>42464</v>
      </c>
      <c r="B23527" t="s">
        <v>38838</v>
      </c>
    </row>
    <row r="23528" spans="1:2" x14ac:dyDescent="0.35">
      <c r="A23528" t="s">
        <v>42465</v>
      </c>
      <c r="B23528" t="s">
        <v>38838</v>
      </c>
    </row>
    <row r="23529" spans="1:2" x14ac:dyDescent="0.35">
      <c r="A23529" t="s">
        <v>42466</v>
      </c>
      <c r="B23529" t="s">
        <v>38838</v>
      </c>
    </row>
    <row r="23530" spans="1:2" x14ac:dyDescent="0.35">
      <c r="A23530" t="s">
        <v>42467</v>
      </c>
      <c r="B23530" t="s">
        <v>38838</v>
      </c>
    </row>
    <row r="23531" spans="1:2" x14ac:dyDescent="0.35">
      <c r="A23531" t="s">
        <v>42468</v>
      </c>
      <c r="B23531" t="s">
        <v>38838</v>
      </c>
    </row>
    <row r="23532" spans="1:2" x14ac:dyDescent="0.35">
      <c r="A23532" t="s">
        <v>42469</v>
      </c>
      <c r="B23532" t="s">
        <v>38838</v>
      </c>
    </row>
    <row r="23533" spans="1:2" x14ac:dyDescent="0.35">
      <c r="A23533" t="s">
        <v>42470</v>
      </c>
      <c r="B23533" t="s">
        <v>38838</v>
      </c>
    </row>
    <row r="23534" spans="1:2" x14ac:dyDescent="0.35">
      <c r="A23534" t="s">
        <v>9495</v>
      </c>
      <c r="B23534" t="s">
        <v>38838</v>
      </c>
    </row>
    <row r="23535" spans="1:2" x14ac:dyDescent="0.35">
      <c r="A23535" t="s">
        <v>9496</v>
      </c>
      <c r="B23535" t="s">
        <v>38838</v>
      </c>
    </row>
    <row r="23536" spans="1:2" x14ac:dyDescent="0.35">
      <c r="A23536" t="s">
        <v>42471</v>
      </c>
      <c r="B23536" t="s">
        <v>38838</v>
      </c>
    </row>
    <row r="23537" spans="1:2" x14ac:dyDescent="0.35">
      <c r="A23537" t="s">
        <v>42472</v>
      </c>
      <c r="B23537" t="s">
        <v>38838</v>
      </c>
    </row>
    <row r="23538" spans="1:2" x14ac:dyDescent="0.35">
      <c r="A23538" t="s">
        <v>42473</v>
      </c>
      <c r="B23538" t="s">
        <v>38838</v>
      </c>
    </row>
    <row r="23539" spans="1:2" x14ac:dyDescent="0.35">
      <c r="A23539" t="s">
        <v>42474</v>
      </c>
      <c r="B23539" t="s">
        <v>38838</v>
      </c>
    </row>
    <row r="23540" spans="1:2" x14ac:dyDescent="0.35">
      <c r="A23540" t="s">
        <v>42475</v>
      </c>
      <c r="B23540" t="s">
        <v>38838</v>
      </c>
    </row>
    <row r="23541" spans="1:2" x14ac:dyDescent="0.35">
      <c r="A23541" t="s">
        <v>42476</v>
      </c>
      <c r="B23541" t="s">
        <v>38838</v>
      </c>
    </row>
    <row r="23542" spans="1:2" x14ac:dyDescent="0.35">
      <c r="A23542" t="s">
        <v>42477</v>
      </c>
      <c r="B23542" t="s">
        <v>38838</v>
      </c>
    </row>
    <row r="23543" spans="1:2" x14ac:dyDescent="0.35">
      <c r="A23543" t="s">
        <v>42478</v>
      </c>
      <c r="B23543" t="s">
        <v>38838</v>
      </c>
    </row>
    <row r="23544" spans="1:2" x14ac:dyDescent="0.35">
      <c r="A23544" t="s">
        <v>42479</v>
      </c>
      <c r="B23544" t="s">
        <v>38838</v>
      </c>
    </row>
    <row r="23545" spans="1:2" x14ac:dyDescent="0.35">
      <c r="A23545" t="s">
        <v>42480</v>
      </c>
      <c r="B23545" t="s">
        <v>38838</v>
      </c>
    </row>
    <row r="23546" spans="1:2" x14ac:dyDescent="0.35">
      <c r="A23546" t="s">
        <v>42481</v>
      </c>
      <c r="B23546" t="s">
        <v>38838</v>
      </c>
    </row>
    <row r="23547" spans="1:2" x14ac:dyDescent="0.35">
      <c r="A23547" t="s">
        <v>42482</v>
      </c>
      <c r="B23547" t="s">
        <v>38838</v>
      </c>
    </row>
    <row r="23548" spans="1:2" x14ac:dyDescent="0.35">
      <c r="A23548" t="s">
        <v>42483</v>
      </c>
      <c r="B23548" t="s">
        <v>38838</v>
      </c>
    </row>
    <row r="23549" spans="1:2" x14ac:dyDescent="0.35">
      <c r="A23549" t="s">
        <v>42484</v>
      </c>
      <c r="B23549" t="s">
        <v>38838</v>
      </c>
    </row>
    <row r="23550" spans="1:2" x14ac:dyDescent="0.35">
      <c r="A23550" t="s">
        <v>42485</v>
      </c>
      <c r="B23550" t="s">
        <v>38838</v>
      </c>
    </row>
    <row r="23551" spans="1:2" x14ac:dyDescent="0.35">
      <c r="A23551" t="s">
        <v>42486</v>
      </c>
      <c r="B23551" t="s">
        <v>38838</v>
      </c>
    </row>
    <row r="23552" spans="1:2" x14ac:dyDescent="0.35">
      <c r="A23552" t="s">
        <v>42487</v>
      </c>
      <c r="B23552" t="s">
        <v>38838</v>
      </c>
    </row>
    <row r="23553" spans="1:2" x14ac:dyDescent="0.35">
      <c r="A23553" t="s">
        <v>42488</v>
      </c>
      <c r="B23553" t="s">
        <v>38838</v>
      </c>
    </row>
    <row r="23554" spans="1:2" x14ac:dyDescent="0.35">
      <c r="A23554" t="s">
        <v>42489</v>
      </c>
      <c r="B23554" t="s">
        <v>38838</v>
      </c>
    </row>
    <row r="23555" spans="1:2" x14ac:dyDescent="0.35">
      <c r="A23555" t="s">
        <v>42490</v>
      </c>
      <c r="B23555" t="s">
        <v>38838</v>
      </c>
    </row>
    <row r="23556" spans="1:2" x14ac:dyDescent="0.35">
      <c r="A23556" t="s">
        <v>42491</v>
      </c>
      <c r="B23556" t="s">
        <v>38838</v>
      </c>
    </row>
    <row r="23557" spans="1:2" x14ac:dyDescent="0.35">
      <c r="A23557" t="s">
        <v>42492</v>
      </c>
      <c r="B23557" t="s">
        <v>8</v>
      </c>
    </row>
    <row r="23558" spans="1:2" x14ac:dyDescent="0.35">
      <c r="A23558" t="s">
        <v>42492</v>
      </c>
      <c r="B23558" t="s">
        <v>11237</v>
      </c>
    </row>
    <row r="23559" spans="1:2" x14ac:dyDescent="0.35">
      <c r="A23559" t="s">
        <v>42492</v>
      </c>
      <c r="B23559" t="s">
        <v>38838</v>
      </c>
    </row>
    <row r="23560" spans="1:2" x14ac:dyDescent="0.35">
      <c r="A23560" t="s">
        <v>42493</v>
      </c>
      <c r="B23560" t="s">
        <v>38838</v>
      </c>
    </row>
    <row r="23561" spans="1:2" x14ac:dyDescent="0.35">
      <c r="A23561" t="s">
        <v>42494</v>
      </c>
      <c r="B23561" t="s">
        <v>38838</v>
      </c>
    </row>
    <row r="23562" spans="1:2" x14ac:dyDescent="0.35">
      <c r="A23562" t="s">
        <v>42495</v>
      </c>
      <c r="B23562" t="s">
        <v>38838</v>
      </c>
    </row>
    <row r="23563" spans="1:2" x14ac:dyDescent="0.35">
      <c r="A23563" t="s">
        <v>42496</v>
      </c>
      <c r="B23563" t="s">
        <v>38838</v>
      </c>
    </row>
    <row r="23564" spans="1:2" x14ac:dyDescent="0.35">
      <c r="A23564" t="s">
        <v>42497</v>
      </c>
      <c r="B23564" t="s">
        <v>38838</v>
      </c>
    </row>
    <row r="23565" spans="1:2" x14ac:dyDescent="0.35">
      <c r="A23565" t="s">
        <v>42498</v>
      </c>
      <c r="B23565" t="s">
        <v>38838</v>
      </c>
    </row>
    <row r="23566" spans="1:2" x14ac:dyDescent="0.35">
      <c r="A23566" t="s">
        <v>42499</v>
      </c>
      <c r="B23566" t="s">
        <v>38838</v>
      </c>
    </row>
    <row r="23567" spans="1:2" x14ac:dyDescent="0.35">
      <c r="A23567" t="s">
        <v>42500</v>
      </c>
      <c r="B23567" t="s">
        <v>38838</v>
      </c>
    </row>
    <row r="23568" spans="1:2" x14ac:dyDescent="0.35">
      <c r="A23568" t="s">
        <v>42501</v>
      </c>
      <c r="B23568" t="s">
        <v>38838</v>
      </c>
    </row>
    <row r="23569" spans="1:2" x14ac:dyDescent="0.35">
      <c r="A23569" t="s">
        <v>42502</v>
      </c>
      <c r="B23569" t="s">
        <v>38838</v>
      </c>
    </row>
    <row r="23570" spans="1:2" x14ac:dyDescent="0.35">
      <c r="A23570" t="s">
        <v>42503</v>
      </c>
      <c r="B23570" t="s">
        <v>38838</v>
      </c>
    </row>
    <row r="23571" spans="1:2" x14ac:dyDescent="0.35">
      <c r="A23571" t="s">
        <v>42504</v>
      </c>
      <c r="B23571" t="s">
        <v>38838</v>
      </c>
    </row>
    <row r="23572" spans="1:2" x14ac:dyDescent="0.35">
      <c r="A23572" t="s">
        <v>42505</v>
      </c>
      <c r="B23572" t="s">
        <v>38838</v>
      </c>
    </row>
    <row r="23573" spans="1:2" x14ac:dyDescent="0.35">
      <c r="A23573" t="s">
        <v>42506</v>
      </c>
      <c r="B23573" t="s">
        <v>38838</v>
      </c>
    </row>
    <row r="23574" spans="1:2" x14ac:dyDescent="0.35">
      <c r="A23574" t="s">
        <v>42507</v>
      </c>
      <c r="B23574" t="s">
        <v>38838</v>
      </c>
    </row>
    <row r="23575" spans="1:2" x14ac:dyDescent="0.35">
      <c r="A23575" t="s">
        <v>42508</v>
      </c>
      <c r="B23575" t="s">
        <v>38838</v>
      </c>
    </row>
    <row r="23576" spans="1:2" x14ac:dyDescent="0.35">
      <c r="A23576" t="s">
        <v>42509</v>
      </c>
      <c r="B23576" t="s">
        <v>38838</v>
      </c>
    </row>
    <row r="23577" spans="1:2" x14ac:dyDescent="0.35">
      <c r="A23577" t="s">
        <v>42510</v>
      </c>
      <c r="B23577" t="s">
        <v>38838</v>
      </c>
    </row>
    <row r="23578" spans="1:2" x14ac:dyDescent="0.35">
      <c r="A23578" t="s">
        <v>42511</v>
      </c>
      <c r="B23578" t="s">
        <v>38838</v>
      </c>
    </row>
    <row r="23579" spans="1:2" x14ac:dyDescent="0.35">
      <c r="A23579" t="s">
        <v>42512</v>
      </c>
      <c r="B23579" t="s">
        <v>38838</v>
      </c>
    </row>
    <row r="23580" spans="1:2" x14ac:dyDescent="0.35">
      <c r="A23580" t="s">
        <v>42513</v>
      </c>
      <c r="B23580" t="s">
        <v>38838</v>
      </c>
    </row>
    <row r="23581" spans="1:2" x14ac:dyDescent="0.35">
      <c r="A23581" t="s">
        <v>42514</v>
      </c>
      <c r="B23581" t="s">
        <v>38838</v>
      </c>
    </row>
    <row r="23582" spans="1:2" x14ac:dyDescent="0.35">
      <c r="A23582" t="s">
        <v>42515</v>
      </c>
      <c r="B23582" t="s">
        <v>38838</v>
      </c>
    </row>
    <row r="23583" spans="1:2" x14ac:dyDescent="0.35">
      <c r="A23583" t="s">
        <v>42516</v>
      </c>
      <c r="B23583" t="s">
        <v>38838</v>
      </c>
    </row>
    <row r="23584" spans="1:2" x14ac:dyDescent="0.35">
      <c r="A23584" t="s">
        <v>42517</v>
      </c>
      <c r="B23584" t="s">
        <v>38838</v>
      </c>
    </row>
    <row r="23585" spans="1:2" x14ac:dyDescent="0.35">
      <c r="A23585" t="s">
        <v>42518</v>
      </c>
      <c r="B23585" t="s">
        <v>38838</v>
      </c>
    </row>
    <row r="23586" spans="1:2" x14ac:dyDescent="0.35">
      <c r="A23586" t="s">
        <v>42519</v>
      </c>
      <c r="B23586" t="s">
        <v>38838</v>
      </c>
    </row>
    <row r="23587" spans="1:2" x14ac:dyDescent="0.35">
      <c r="A23587" t="s">
        <v>42520</v>
      </c>
      <c r="B23587" t="s">
        <v>38838</v>
      </c>
    </row>
    <row r="23588" spans="1:2" x14ac:dyDescent="0.35">
      <c r="A23588" t="s">
        <v>42521</v>
      </c>
      <c r="B23588" t="s">
        <v>38838</v>
      </c>
    </row>
    <row r="23589" spans="1:2" x14ac:dyDescent="0.35">
      <c r="A23589" t="s">
        <v>42522</v>
      </c>
      <c r="B23589" t="s">
        <v>38838</v>
      </c>
    </row>
    <row r="23590" spans="1:2" x14ac:dyDescent="0.35">
      <c r="A23590" t="s">
        <v>42523</v>
      </c>
      <c r="B23590" t="s">
        <v>38838</v>
      </c>
    </row>
    <row r="23591" spans="1:2" x14ac:dyDescent="0.35">
      <c r="A23591" t="s">
        <v>42524</v>
      </c>
      <c r="B23591" t="s">
        <v>38838</v>
      </c>
    </row>
    <row r="23592" spans="1:2" x14ac:dyDescent="0.35">
      <c r="A23592" t="s">
        <v>42525</v>
      </c>
      <c r="B23592" t="s">
        <v>38838</v>
      </c>
    </row>
    <row r="23593" spans="1:2" x14ac:dyDescent="0.35">
      <c r="A23593" t="s">
        <v>42526</v>
      </c>
      <c r="B23593" t="s">
        <v>38838</v>
      </c>
    </row>
    <row r="23594" spans="1:2" x14ac:dyDescent="0.35">
      <c r="A23594" t="s">
        <v>42527</v>
      </c>
      <c r="B23594" t="s">
        <v>38838</v>
      </c>
    </row>
    <row r="23595" spans="1:2" x14ac:dyDescent="0.35">
      <c r="A23595" t="s">
        <v>42528</v>
      </c>
      <c r="B23595" t="s">
        <v>38838</v>
      </c>
    </row>
    <row r="23596" spans="1:2" x14ac:dyDescent="0.35">
      <c r="A23596" t="s">
        <v>42529</v>
      </c>
      <c r="B23596" t="s">
        <v>38838</v>
      </c>
    </row>
    <row r="23597" spans="1:2" x14ac:dyDescent="0.35">
      <c r="A23597" t="s">
        <v>42530</v>
      </c>
      <c r="B23597" t="s">
        <v>38838</v>
      </c>
    </row>
    <row r="23598" spans="1:2" x14ac:dyDescent="0.35">
      <c r="A23598" t="s">
        <v>42531</v>
      </c>
      <c r="B23598" t="s">
        <v>38838</v>
      </c>
    </row>
    <row r="23599" spans="1:2" x14ac:dyDescent="0.35">
      <c r="A23599" t="s">
        <v>42532</v>
      </c>
      <c r="B23599" t="s">
        <v>38838</v>
      </c>
    </row>
    <row r="23600" spans="1:2" x14ac:dyDescent="0.35">
      <c r="A23600" t="s">
        <v>42533</v>
      </c>
      <c r="B23600" t="s">
        <v>38838</v>
      </c>
    </row>
    <row r="23601" spans="1:2" x14ac:dyDescent="0.35">
      <c r="A23601" t="s">
        <v>42534</v>
      </c>
      <c r="B23601" t="s">
        <v>38838</v>
      </c>
    </row>
    <row r="23602" spans="1:2" x14ac:dyDescent="0.35">
      <c r="A23602" t="s">
        <v>42535</v>
      </c>
      <c r="B23602" t="s">
        <v>38838</v>
      </c>
    </row>
    <row r="23603" spans="1:2" x14ac:dyDescent="0.35">
      <c r="A23603" t="s">
        <v>42536</v>
      </c>
      <c r="B23603" t="s">
        <v>38838</v>
      </c>
    </row>
    <row r="23604" spans="1:2" x14ac:dyDescent="0.35">
      <c r="A23604" t="s">
        <v>42537</v>
      </c>
      <c r="B23604" t="s">
        <v>38838</v>
      </c>
    </row>
    <row r="23605" spans="1:2" x14ac:dyDescent="0.35">
      <c r="A23605" t="s">
        <v>42538</v>
      </c>
      <c r="B23605" t="s">
        <v>38838</v>
      </c>
    </row>
    <row r="23606" spans="1:2" x14ac:dyDescent="0.35">
      <c r="A23606" t="s">
        <v>42539</v>
      </c>
      <c r="B23606" t="s">
        <v>38838</v>
      </c>
    </row>
    <row r="23607" spans="1:2" x14ac:dyDescent="0.35">
      <c r="A23607" t="s">
        <v>42540</v>
      </c>
      <c r="B23607" t="s">
        <v>38838</v>
      </c>
    </row>
    <row r="23608" spans="1:2" x14ac:dyDescent="0.35">
      <c r="A23608" t="s">
        <v>42541</v>
      </c>
      <c r="B23608" t="s">
        <v>38838</v>
      </c>
    </row>
    <row r="23609" spans="1:2" x14ac:dyDescent="0.35">
      <c r="A23609" t="s">
        <v>42542</v>
      </c>
      <c r="B23609" t="s">
        <v>38838</v>
      </c>
    </row>
    <row r="23610" spans="1:2" x14ac:dyDescent="0.35">
      <c r="A23610" t="s">
        <v>42543</v>
      </c>
      <c r="B23610" t="s">
        <v>38838</v>
      </c>
    </row>
    <row r="23611" spans="1:2" x14ac:dyDescent="0.35">
      <c r="A23611" t="s">
        <v>42544</v>
      </c>
      <c r="B23611" t="s">
        <v>38838</v>
      </c>
    </row>
    <row r="23612" spans="1:2" x14ac:dyDescent="0.35">
      <c r="A23612" t="s">
        <v>42545</v>
      </c>
      <c r="B23612" t="s">
        <v>38838</v>
      </c>
    </row>
    <row r="23613" spans="1:2" x14ac:dyDescent="0.35">
      <c r="A23613" t="s">
        <v>42546</v>
      </c>
      <c r="B23613" t="s">
        <v>38838</v>
      </c>
    </row>
    <row r="23614" spans="1:2" x14ac:dyDescent="0.35">
      <c r="A23614" t="s">
        <v>42547</v>
      </c>
      <c r="B23614" t="s">
        <v>38838</v>
      </c>
    </row>
    <row r="23615" spans="1:2" x14ac:dyDescent="0.35">
      <c r="A23615" t="s">
        <v>42548</v>
      </c>
      <c r="B23615" t="s">
        <v>38838</v>
      </c>
    </row>
    <row r="23616" spans="1:2" x14ac:dyDescent="0.35">
      <c r="A23616" t="s">
        <v>42549</v>
      </c>
      <c r="B23616" t="s">
        <v>38838</v>
      </c>
    </row>
    <row r="23617" spans="1:2" x14ac:dyDescent="0.35">
      <c r="A23617" t="s">
        <v>42550</v>
      </c>
      <c r="B23617" t="s">
        <v>38838</v>
      </c>
    </row>
    <row r="23618" spans="1:2" x14ac:dyDescent="0.35">
      <c r="A23618" t="s">
        <v>42551</v>
      </c>
      <c r="B23618" t="s">
        <v>38838</v>
      </c>
    </row>
    <row r="23619" spans="1:2" x14ac:dyDescent="0.35">
      <c r="A23619" t="s">
        <v>42552</v>
      </c>
      <c r="B23619" t="s">
        <v>38838</v>
      </c>
    </row>
    <row r="23620" spans="1:2" x14ac:dyDescent="0.35">
      <c r="A23620" t="s">
        <v>42553</v>
      </c>
      <c r="B23620" t="s">
        <v>38838</v>
      </c>
    </row>
    <row r="23621" spans="1:2" x14ac:dyDescent="0.35">
      <c r="A23621" t="s">
        <v>42554</v>
      </c>
      <c r="B23621" t="s">
        <v>38838</v>
      </c>
    </row>
    <row r="23622" spans="1:2" x14ac:dyDescent="0.35">
      <c r="A23622" t="s">
        <v>42555</v>
      </c>
      <c r="B23622" t="s">
        <v>38838</v>
      </c>
    </row>
    <row r="23623" spans="1:2" x14ac:dyDescent="0.35">
      <c r="A23623" t="s">
        <v>42556</v>
      </c>
      <c r="B23623" t="s">
        <v>38838</v>
      </c>
    </row>
    <row r="23624" spans="1:2" x14ac:dyDescent="0.35">
      <c r="A23624" t="s">
        <v>42557</v>
      </c>
      <c r="B23624" t="s">
        <v>38838</v>
      </c>
    </row>
    <row r="23625" spans="1:2" x14ac:dyDescent="0.35">
      <c r="A23625" t="s">
        <v>42558</v>
      </c>
      <c r="B23625" t="s">
        <v>38838</v>
      </c>
    </row>
    <row r="23626" spans="1:2" x14ac:dyDescent="0.35">
      <c r="A23626" t="s">
        <v>42559</v>
      </c>
      <c r="B23626" t="s">
        <v>38838</v>
      </c>
    </row>
    <row r="23627" spans="1:2" x14ac:dyDescent="0.35">
      <c r="A23627" t="s">
        <v>42560</v>
      </c>
      <c r="B23627" t="s">
        <v>38838</v>
      </c>
    </row>
    <row r="23628" spans="1:2" x14ac:dyDescent="0.35">
      <c r="A23628" t="s">
        <v>42561</v>
      </c>
      <c r="B23628" t="s">
        <v>38838</v>
      </c>
    </row>
    <row r="23629" spans="1:2" x14ac:dyDescent="0.35">
      <c r="A23629" t="s">
        <v>42562</v>
      </c>
      <c r="B23629" t="s">
        <v>38838</v>
      </c>
    </row>
    <row r="23630" spans="1:2" x14ac:dyDescent="0.35">
      <c r="A23630" t="s">
        <v>42563</v>
      </c>
      <c r="B23630" t="s">
        <v>38838</v>
      </c>
    </row>
    <row r="23631" spans="1:2" x14ac:dyDescent="0.35">
      <c r="A23631" t="s">
        <v>42564</v>
      </c>
      <c r="B23631" t="s">
        <v>38838</v>
      </c>
    </row>
    <row r="23632" spans="1:2" x14ac:dyDescent="0.35">
      <c r="A23632" t="s">
        <v>42565</v>
      </c>
      <c r="B23632" t="s">
        <v>38838</v>
      </c>
    </row>
    <row r="23633" spans="1:2" x14ac:dyDescent="0.35">
      <c r="A23633" t="s">
        <v>42566</v>
      </c>
      <c r="B23633" t="s">
        <v>38838</v>
      </c>
    </row>
    <row r="23634" spans="1:2" x14ac:dyDescent="0.35">
      <c r="A23634" t="s">
        <v>42567</v>
      </c>
      <c r="B23634" t="s">
        <v>38838</v>
      </c>
    </row>
    <row r="23635" spans="1:2" x14ac:dyDescent="0.35">
      <c r="A23635" t="s">
        <v>42568</v>
      </c>
      <c r="B23635" t="s">
        <v>38838</v>
      </c>
    </row>
    <row r="23636" spans="1:2" x14ac:dyDescent="0.35">
      <c r="A23636" t="s">
        <v>42569</v>
      </c>
      <c r="B23636" t="s">
        <v>38838</v>
      </c>
    </row>
    <row r="23637" spans="1:2" x14ac:dyDescent="0.35">
      <c r="A23637" t="s">
        <v>42570</v>
      </c>
      <c r="B23637" t="s">
        <v>38838</v>
      </c>
    </row>
    <row r="23638" spans="1:2" x14ac:dyDescent="0.35">
      <c r="A23638" t="s">
        <v>42571</v>
      </c>
      <c r="B23638" t="s">
        <v>38838</v>
      </c>
    </row>
    <row r="23639" spans="1:2" x14ac:dyDescent="0.35">
      <c r="A23639" t="s">
        <v>42572</v>
      </c>
      <c r="B23639" t="s">
        <v>38838</v>
      </c>
    </row>
    <row r="23640" spans="1:2" x14ac:dyDescent="0.35">
      <c r="A23640" t="s">
        <v>42573</v>
      </c>
      <c r="B23640" t="s">
        <v>38838</v>
      </c>
    </row>
    <row r="23641" spans="1:2" x14ac:dyDescent="0.35">
      <c r="A23641" t="s">
        <v>42574</v>
      </c>
      <c r="B23641" t="s">
        <v>38838</v>
      </c>
    </row>
    <row r="23642" spans="1:2" x14ac:dyDescent="0.35">
      <c r="A23642" t="s">
        <v>42575</v>
      </c>
      <c r="B23642" t="s">
        <v>38838</v>
      </c>
    </row>
    <row r="23643" spans="1:2" x14ac:dyDescent="0.35">
      <c r="A23643" t="s">
        <v>42576</v>
      </c>
      <c r="B23643" t="s">
        <v>38838</v>
      </c>
    </row>
    <row r="23644" spans="1:2" x14ac:dyDescent="0.35">
      <c r="A23644" t="s">
        <v>42577</v>
      </c>
      <c r="B23644" t="s">
        <v>38838</v>
      </c>
    </row>
    <row r="23645" spans="1:2" x14ac:dyDescent="0.35">
      <c r="A23645" t="s">
        <v>42578</v>
      </c>
      <c r="B23645" t="s">
        <v>38838</v>
      </c>
    </row>
    <row r="23646" spans="1:2" x14ac:dyDescent="0.35">
      <c r="A23646" t="s">
        <v>42579</v>
      </c>
      <c r="B23646" t="s">
        <v>38838</v>
      </c>
    </row>
    <row r="23647" spans="1:2" x14ac:dyDescent="0.35">
      <c r="A23647" t="s">
        <v>42580</v>
      </c>
      <c r="B23647" t="s">
        <v>38838</v>
      </c>
    </row>
    <row r="23648" spans="1:2" x14ac:dyDescent="0.35">
      <c r="A23648" t="s">
        <v>42581</v>
      </c>
      <c r="B23648" t="s">
        <v>38838</v>
      </c>
    </row>
    <row r="23649" spans="1:2" x14ac:dyDescent="0.35">
      <c r="A23649" t="s">
        <v>42582</v>
      </c>
      <c r="B23649" t="s">
        <v>38838</v>
      </c>
    </row>
    <row r="23650" spans="1:2" x14ac:dyDescent="0.35">
      <c r="A23650" t="s">
        <v>42583</v>
      </c>
      <c r="B23650" t="s">
        <v>38838</v>
      </c>
    </row>
    <row r="23651" spans="1:2" x14ac:dyDescent="0.35">
      <c r="A23651" t="s">
        <v>42584</v>
      </c>
      <c r="B23651" t="s">
        <v>38838</v>
      </c>
    </row>
    <row r="23652" spans="1:2" x14ac:dyDescent="0.35">
      <c r="A23652" t="s">
        <v>42585</v>
      </c>
      <c r="B23652" t="s">
        <v>38838</v>
      </c>
    </row>
    <row r="23653" spans="1:2" x14ac:dyDescent="0.35">
      <c r="A23653" t="s">
        <v>42586</v>
      </c>
      <c r="B23653" t="s">
        <v>38838</v>
      </c>
    </row>
    <row r="23654" spans="1:2" x14ac:dyDescent="0.35">
      <c r="A23654" t="s">
        <v>42587</v>
      </c>
      <c r="B23654" t="s">
        <v>38838</v>
      </c>
    </row>
    <row r="23655" spans="1:2" x14ac:dyDescent="0.35">
      <c r="A23655" t="s">
        <v>42588</v>
      </c>
      <c r="B23655" t="s">
        <v>38838</v>
      </c>
    </row>
    <row r="23656" spans="1:2" x14ac:dyDescent="0.35">
      <c r="A23656" t="s">
        <v>42589</v>
      </c>
      <c r="B23656" t="s">
        <v>38838</v>
      </c>
    </row>
    <row r="23657" spans="1:2" x14ac:dyDescent="0.35">
      <c r="A23657" t="s">
        <v>42590</v>
      </c>
      <c r="B23657" t="s">
        <v>38838</v>
      </c>
    </row>
    <row r="23658" spans="1:2" x14ac:dyDescent="0.35">
      <c r="A23658" t="s">
        <v>42591</v>
      </c>
      <c r="B23658" t="s">
        <v>38838</v>
      </c>
    </row>
    <row r="23659" spans="1:2" x14ac:dyDescent="0.35">
      <c r="A23659" t="s">
        <v>42592</v>
      </c>
      <c r="B23659" t="s">
        <v>38838</v>
      </c>
    </row>
    <row r="23660" spans="1:2" x14ac:dyDescent="0.35">
      <c r="A23660" t="s">
        <v>42593</v>
      </c>
      <c r="B23660" t="s">
        <v>38838</v>
      </c>
    </row>
    <row r="23661" spans="1:2" x14ac:dyDescent="0.35">
      <c r="A23661" t="s">
        <v>42594</v>
      </c>
      <c r="B23661" t="s">
        <v>38838</v>
      </c>
    </row>
    <row r="23662" spans="1:2" x14ac:dyDescent="0.35">
      <c r="A23662" t="s">
        <v>42595</v>
      </c>
      <c r="B23662" t="s">
        <v>38838</v>
      </c>
    </row>
    <row r="23663" spans="1:2" x14ac:dyDescent="0.35">
      <c r="A23663" t="s">
        <v>42596</v>
      </c>
      <c r="B23663" t="s">
        <v>38838</v>
      </c>
    </row>
    <row r="23664" spans="1:2" x14ac:dyDescent="0.35">
      <c r="A23664" t="s">
        <v>42597</v>
      </c>
      <c r="B23664" t="s">
        <v>38838</v>
      </c>
    </row>
    <row r="23665" spans="1:2" x14ac:dyDescent="0.35">
      <c r="A23665" t="s">
        <v>42598</v>
      </c>
      <c r="B23665" t="s">
        <v>38838</v>
      </c>
    </row>
    <row r="23666" spans="1:2" x14ac:dyDescent="0.35">
      <c r="A23666" t="s">
        <v>42599</v>
      </c>
      <c r="B23666" t="s">
        <v>38838</v>
      </c>
    </row>
    <row r="23667" spans="1:2" x14ac:dyDescent="0.35">
      <c r="A23667" t="s">
        <v>42600</v>
      </c>
      <c r="B23667" t="s">
        <v>38838</v>
      </c>
    </row>
    <row r="23668" spans="1:2" x14ac:dyDescent="0.35">
      <c r="A23668" t="s">
        <v>42601</v>
      </c>
      <c r="B23668" t="s">
        <v>38838</v>
      </c>
    </row>
    <row r="23669" spans="1:2" x14ac:dyDescent="0.35">
      <c r="A23669" t="s">
        <v>42602</v>
      </c>
      <c r="B23669" t="s">
        <v>38838</v>
      </c>
    </row>
    <row r="23670" spans="1:2" x14ac:dyDescent="0.35">
      <c r="A23670" t="s">
        <v>42603</v>
      </c>
      <c r="B23670" t="s">
        <v>38838</v>
      </c>
    </row>
    <row r="23671" spans="1:2" x14ac:dyDescent="0.35">
      <c r="A23671" t="s">
        <v>42604</v>
      </c>
      <c r="B23671" t="s">
        <v>38838</v>
      </c>
    </row>
    <row r="23672" spans="1:2" x14ac:dyDescent="0.35">
      <c r="A23672" t="s">
        <v>42605</v>
      </c>
      <c r="B23672" t="s">
        <v>38838</v>
      </c>
    </row>
    <row r="23673" spans="1:2" x14ac:dyDescent="0.35">
      <c r="A23673" t="s">
        <v>42606</v>
      </c>
      <c r="B23673" t="s">
        <v>38838</v>
      </c>
    </row>
    <row r="23674" spans="1:2" x14ac:dyDescent="0.35">
      <c r="A23674" t="s">
        <v>42607</v>
      </c>
      <c r="B23674" t="s">
        <v>38838</v>
      </c>
    </row>
    <row r="23675" spans="1:2" x14ac:dyDescent="0.35">
      <c r="A23675" t="s">
        <v>42608</v>
      </c>
      <c r="B23675" t="s">
        <v>38838</v>
      </c>
    </row>
    <row r="23676" spans="1:2" x14ac:dyDescent="0.35">
      <c r="A23676" t="s">
        <v>42609</v>
      </c>
      <c r="B23676" t="s">
        <v>38838</v>
      </c>
    </row>
    <row r="23677" spans="1:2" x14ac:dyDescent="0.35">
      <c r="A23677" t="s">
        <v>42610</v>
      </c>
      <c r="B23677" t="s">
        <v>38838</v>
      </c>
    </row>
    <row r="23678" spans="1:2" x14ac:dyDescent="0.35">
      <c r="A23678" t="s">
        <v>42611</v>
      </c>
      <c r="B23678" t="s">
        <v>38838</v>
      </c>
    </row>
    <row r="23679" spans="1:2" x14ac:dyDescent="0.35">
      <c r="A23679" t="s">
        <v>42612</v>
      </c>
      <c r="B23679" t="s">
        <v>38838</v>
      </c>
    </row>
    <row r="23680" spans="1:2" x14ac:dyDescent="0.35">
      <c r="A23680" t="s">
        <v>42613</v>
      </c>
      <c r="B23680" t="s">
        <v>38838</v>
      </c>
    </row>
    <row r="23681" spans="1:2" x14ac:dyDescent="0.35">
      <c r="A23681" t="s">
        <v>42614</v>
      </c>
      <c r="B23681" t="s">
        <v>38838</v>
      </c>
    </row>
    <row r="23682" spans="1:2" x14ac:dyDescent="0.35">
      <c r="A23682" t="s">
        <v>42615</v>
      </c>
      <c r="B23682" t="s">
        <v>38838</v>
      </c>
    </row>
    <row r="23683" spans="1:2" x14ac:dyDescent="0.35">
      <c r="A23683" t="s">
        <v>42616</v>
      </c>
      <c r="B23683" t="s">
        <v>38838</v>
      </c>
    </row>
    <row r="23684" spans="1:2" x14ac:dyDescent="0.35">
      <c r="A23684" t="s">
        <v>42617</v>
      </c>
      <c r="B23684" t="s">
        <v>38838</v>
      </c>
    </row>
    <row r="23685" spans="1:2" x14ac:dyDescent="0.35">
      <c r="A23685" t="s">
        <v>42618</v>
      </c>
      <c r="B23685" t="s">
        <v>38838</v>
      </c>
    </row>
    <row r="23686" spans="1:2" x14ac:dyDescent="0.35">
      <c r="A23686" t="s">
        <v>42619</v>
      </c>
      <c r="B23686" t="s">
        <v>38838</v>
      </c>
    </row>
    <row r="23687" spans="1:2" x14ac:dyDescent="0.35">
      <c r="A23687" t="s">
        <v>42620</v>
      </c>
      <c r="B23687" t="s">
        <v>38838</v>
      </c>
    </row>
    <row r="23688" spans="1:2" x14ac:dyDescent="0.35">
      <c r="A23688" t="s">
        <v>42621</v>
      </c>
      <c r="B23688" t="s">
        <v>38838</v>
      </c>
    </row>
    <row r="23689" spans="1:2" x14ac:dyDescent="0.35">
      <c r="A23689" t="s">
        <v>42622</v>
      </c>
      <c r="B23689" t="s">
        <v>38838</v>
      </c>
    </row>
    <row r="23690" spans="1:2" x14ac:dyDescent="0.35">
      <c r="A23690" t="s">
        <v>42623</v>
      </c>
      <c r="B23690" t="s">
        <v>38838</v>
      </c>
    </row>
    <row r="23691" spans="1:2" x14ac:dyDescent="0.35">
      <c r="A23691" t="s">
        <v>42624</v>
      </c>
      <c r="B23691" t="s">
        <v>38838</v>
      </c>
    </row>
    <row r="23692" spans="1:2" x14ac:dyDescent="0.35">
      <c r="A23692" t="s">
        <v>42625</v>
      </c>
      <c r="B23692" t="s">
        <v>38838</v>
      </c>
    </row>
    <row r="23693" spans="1:2" x14ac:dyDescent="0.35">
      <c r="A23693" t="s">
        <v>42626</v>
      </c>
      <c r="B23693" t="s">
        <v>38838</v>
      </c>
    </row>
    <row r="23694" spans="1:2" x14ac:dyDescent="0.35">
      <c r="A23694" t="s">
        <v>42627</v>
      </c>
      <c r="B23694" t="s">
        <v>38838</v>
      </c>
    </row>
    <row r="23695" spans="1:2" x14ac:dyDescent="0.35">
      <c r="A23695" t="s">
        <v>42628</v>
      </c>
      <c r="B23695" t="s">
        <v>38838</v>
      </c>
    </row>
    <row r="23696" spans="1:2" x14ac:dyDescent="0.35">
      <c r="A23696" t="s">
        <v>42629</v>
      </c>
      <c r="B23696" t="s">
        <v>38838</v>
      </c>
    </row>
    <row r="23697" spans="1:2" x14ac:dyDescent="0.35">
      <c r="A23697" t="s">
        <v>42630</v>
      </c>
      <c r="B23697" t="s">
        <v>38838</v>
      </c>
    </row>
    <row r="23698" spans="1:2" x14ac:dyDescent="0.35">
      <c r="A23698" t="s">
        <v>42631</v>
      </c>
      <c r="B23698" t="s">
        <v>38838</v>
      </c>
    </row>
    <row r="23699" spans="1:2" x14ac:dyDescent="0.35">
      <c r="A23699" t="s">
        <v>42632</v>
      </c>
      <c r="B23699" t="s">
        <v>38838</v>
      </c>
    </row>
    <row r="23700" spans="1:2" x14ac:dyDescent="0.35">
      <c r="A23700" t="s">
        <v>42633</v>
      </c>
      <c r="B23700" t="s">
        <v>38838</v>
      </c>
    </row>
    <row r="23701" spans="1:2" x14ac:dyDescent="0.35">
      <c r="A23701" t="s">
        <v>42634</v>
      </c>
      <c r="B23701" t="s">
        <v>38838</v>
      </c>
    </row>
    <row r="23702" spans="1:2" x14ac:dyDescent="0.35">
      <c r="A23702" t="s">
        <v>42635</v>
      </c>
      <c r="B23702" t="s">
        <v>38838</v>
      </c>
    </row>
    <row r="23703" spans="1:2" x14ac:dyDescent="0.35">
      <c r="A23703" t="s">
        <v>42636</v>
      </c>
      <c r="B23703" t="s">
        <v>38838</v>
      </c>
    </row>
    <row r="23704" spans="1:2" x14ac:dyDescent="0.35">
      <c r="A23704" t="s">
        <v>42637</v>
      </c>
      <c r="B23704" t="s">
        <v>38838</v>
      </c>
    </row>
    <row r="23705" spans="1:2" x14ac:dyDescent="0.35">
      <c r="A23705" t="s">
        <v>42638</v>
      </c>
      <c r="B23705" t="s">
        <v>38838</v>
      </c>
    </row>
    <row r="23706" spans="1:2" x14ac:dyDescent="0.35">
      <c r="A23706" t="s">
        <v>42639</v>
      </c>
      <c r="B23706" t="s">
        <v>38838</v>
      </c>
    </row>
    <row r="23707" spans="1:2" x14ac:dyDescent="0.35">
      <c r="A23707" t="s">
        <v>42640</v>
      </c>
      <c r="B23707" t="s">
        <v>38838</v>
      </c>
    </row>
    <row r="23708" spans="1:2" x14ac:dyDescent="0.35">
      <c r="A23708" t="s">
        <v>42641</v>
      </c>
      <c r="B23708" t="s">
        <v>38838</v>
      </c>
    </row>
    <row r="23709" spans="1:2" x14ac:dyDescent="0.35">
      <c r="A23709" t="s">
        <v>42642</v>
      </c>
      <c r="B23709" t="s">
        <v>38838</v>
      </c>
    </row>
    <row r="23710" spans="1:2" x14ac:dyDescent="0.35">
      <c r="A23710" t="s">
        <v>42643</v>
      </c>
      <c r="B23710" t="s">
        <v>38838</v>
      </c>
    </row>
    <row r="23711" spans="1:2" x14ac:dyDescent="0.35">
      <c r="A23711" t="s">
        <v>42644</v>
      </c>
      <c r="B23711" t="s">
        <v>38838</v>
      </c>
    </row>
    <row r="23712" spans="1:2" x14ac:dyDescent="0.35">
      <c r="A23712" t="s">
        <v>42645</v>
      </c>
      <c r="B23712" t="s">
        <v>38838</v>
      </c>
    </row>
    <row r="23713" spans="1:2" x14ac:dyDescent="0.35">
      <c r="A23713" t="s">
        <v>42646</v>
      </c>
      <c r="B23713" t="s">
        <v>38838</v>
      </c>
    </row>
    <row r="23714" spans="1:2" x14ac:dyDescent="0.35">
      <c r="A23714" t="s">
        <v>42647</v>
      </c>
      <c r="B23714" t="s">
        <v>38838</v>
      </c>
    </row>
    <row r="23715" spans="1:2" x14ac:dyDescent="0.35">
      <c r="A23715" t="s">
        <v>42648</v>
      </c>
      <c r="B23715" t="s">
        <v>38838</v>
      </c>
    </row>
    <row r="23716" spans="1:2" x14ac:dyDescent="0.35">
      <c r="A23716" t="s">
        <v>42649</v>
      </c>
      <c r="B23716" t="s">
        <v>38838</v>
      </c>
    </row>
    <row r="23717" spans="1:2" x14ac:dyDescent="0.35">
      <c r="A23717" t="s">
        <v>42650</v>
      </c>
      <c r="B23717" t="s">
        <v>38838</v>
      </c>
    </row>
    <row r="23718" spans="1:2" x14ac:dyDescent="0.35">
      <c r="A23718" t="s">
        <v>42651</v>
      </c>
      <c r="B23718" t="s">
        <v>38838</v>
      </c>
    </row>
    <row r="23719" spans="1:2" x14ac:dyDescent="0.35">
      <c r="A23719" t="s">
        <v>42652</v>
      </c>
      <c r="B23719" t="s">
        <v>38838</v>
      </c>
    </row>
    <row r="23720" spans="1:2" x14ac:dyDescent="0.35">
      <c r="A23720" t="s">
        <v>42653</v>
      </c>
      <c r="B23720" t="s">
        <v>38838</v>
      </c>
    </row>
    <row r="23721" spans="1:2" x14ac:dyDescent="0.35">
      <c r="A23721" t="s">
        <v>42654</v>
      </c>
      <c r="B23721" t="s">
        <v>38838</v>
      </c>
    </row>
    <row r="23722" spans="1:2" x14ac:dyDescent="0.35">
      <c r="A23722" t="s">
        <v>42655</v>
      </c>
      <c r="B23722" t="s">
        <v>38838</v>
      </c>
    </row>
    <row r="23723" spans="1:2" x14ac:dyDescent="0.35">
      <c r="A23723" t="s">
        <v>42656</v>
      </c>
      <c r="B23723" t="s">
        <v>38838</v>
      </c>
    </row>
    <row r="23724" spans="1:2" x14ac:dyDescent="0.35">
      <c r="A23724" t="s">
        <v>42657</v>
      </c>
      <c r="B23724" t="s">
        <v>38838</v>
      </c>
    </row>
    <row r="23725" spans="1:2" x14ac:dyDescent="0.35">
      <c r="A23725" t="s">
        <v>42658</v>
      </c>
      <c r="B23725" t="s">
        <v>38838</v>
      </c>
    </row>
    <row r="23726" spans="1:2" x14ac:dyDescent="0.35">
      <c r="A23726" t="s">
        <v>42659</v>
      </c>
      <c r="B23726" t="s">
        <v>38838</v>
      </c>
    </row>
    <row r="23727" spans="1:2" x14ac:dyDescent="0.35">
      <c r="A23727" t="s">
        <v>42660</v>
      </c>
      <c r="B23727" t="s">
        <v>38838</v>
      </c>
    </row>
    <row r="23728" spans="1:2" x14ac:dyDescent="0.35">
      <c r="A23728" t="s">
        <v>42661</v>
      </c>
      <c r="B23728" t="s">
        <v>38838</v>
      </c>
    </row>
    <row r="23729" spans="1:2" x14ac:dyDescent="0.35">
      <c r="A23729" t="s">
        <v>42662</v>
      </c>
      <c r="B23729" t="s">
        <v>38838</v>
      </c>
    </row>
    <row r="23730" spans="1:2" x14ac:dyDescent="0.35">
      <c r="A23730" t="s">
        <v>42663</v>
      </c>
      <c r="B23730" t="s">
        <v>38838</v>
      </c>
    </row>
    <row r="23731" spans="1:2" x14ac:dyDescent="0.35">
      <c r="A23731" t="s">
        <v>42664</v>
      </c>
      <c r="B23731" t="s">
        <v>38838</v>
      </c>
    </row>
    <row r="23732" spans="1:2" x14ac:dyDescent="0.35">
      <c r="A23732" t="s">
        <v>42665</v>
      </c>
      <c r="B23732" t="s">
        <v>38838</v>
      </c>
    </row>
    <row r="23733" spans="1:2" x14ac:dyDescent="0.35">
      <c r="A23733" t="s">
        <v>42666</v>
      </c>
      <c r="B23733" t="s">
        <v>38838</v>
      </c>
    </row>
    <row r="23734" spans="1:2" x14ac:dyDescent="0.35">
      <c r="A23734" t="s">
        <v>42667</v>
      </c>
      <c r="B23734" t="s">
        <v>38838</v>
      </c>
    </row>
    <row r="23735" spans="1:2" x14ac:dyDescent="0.35">
      <c r="A23735" t="s">
        <v>42668</v>
      </c>
      <c r="B23735" t="s">
        <v>38838</v>
      </c>
    </row>
    <row r="23736" spans="1:2" x14ac:dyDescent="0.35">
      <c r="A23736" t="s">
        <v>42669</v>
      </c>
      <c r="B23736" t="s">
        <v>38838</v>
      </c>
    </row>
    <row r="23737" spans="1:2" x14ac:dyDescent="0.35">
      <c r="A23737" t="s">
        <v>42670</v>
      </c>
      <c r="B23737" t="s">
        <v>38838</v>
      </c>
    </row>
    <row r="23738" spans="1:2" x14ac:dyDescent="0.35">
      <c r="A23738" t="s">
        <v>42671</v>
      </c>
      <c r="B23738" t="s">
        <v>38838</v>
      </c>
    </row>
    <row r="23739" spans="1:2" x14ac:dyDescent="0.35">
      <c r="A23739" t="s">
        <v>42672</v>
      </c>
      <c r="B23739" t="s">
        <v>38838</v>
      </c>
    </row>
    <row r="23740" spans="1:2" x14ac:dyDescent="0.35">
      <c r="A23740" t="s">
        <v>42673</v>
      </c>
      <c r="B23740" t="s">
        <v>38838</v>
      </c>
    </row>
    <row r="23741" spans="1:2" x14ac:dyDescent="0.35">
      <c r="A23741" t="s">
        <v>42674</v>
      </c>
      <c r="B23741" t="s">
        <v>38838</v>
      </c>
    </row>
    <row r="23742" spans="1:2" x14ac:dyDescent="0.35">
      <c r="A23742" t="s">
        <v>42675</v>
      </c>
      <c r="B23742" t="s">
        <v>38838</v>
      </c>
    </row>
    <row r="23743" spans="1:2" x14ac:dyDescent="0.35">
      <c r="A23743" t="s">
        <v>42676</v>
      </c>
      <c r="B23743" t="s">
        <v>38838</v>
      </c>
    </row>
    <row r="23744" spans="1:2" x14ac:dyDescent="0.35">
      <c r="A23744" t="s">
        <v>42677</v>
      </c>
      <c r="B23744" t="s">
        <v>38838</v>
      </c>
    </row>
    <row r="23745" spans="1:2" x14ac:dyDescent="0.35">
      <c r="A23745" t="s">
        <v>42678</v>
      </c>
      <c r="B23745" t="s">
        <v>38838</v>
      </c>
    </row>
    <row r="23746" spans="1:2" x14ac:dyDescent="0.35">
      <c r="A23746" t="s">
        <v>42679</v>
      </c>
      <c r="B23746" t="s">
        <v>38838</v>
      </c>
    </row>
    <row r="23747" spans="1:2" x14ac:dyDescent="0.35">
      <c r="A23747" t="s">
        <v>42680</v>
      </c>
      <c r="B23747" t="s">
        <v>38838</v>
      </c>
    </row>
    <row r="23748" spans="1:2" x14ac:dyDescent="0.35">
      <c r="A23748" t="s">
        <v>42681</v>
      </c>
      <c r="B23748" t="s">
        <v>38838</v>
      </c>
    </row>
    <row r="23749" spans="1:2" x14ac:dyDescent="0.35">
      <c r="A23749" t="s">
        <v>42682</v>
      </c>
      <c r="B23749" t="s">
        <v>38838</v>
      </c>
    </row>
    <row r="23750" spans="1:2" x14ac:dyDescent="0.35">
      <c r="A23750" t="s">
        <v>42683</v>
      </c>
      <c r="B23750" t="s">
        <v>38838</v>
      </c>
    </row>
    <row r="23751" spans="1:2" x14ac:dyDescent="0.35">
      <c r="A23751" t="s">
        <v>42684</v>
      </c>
      <c r="B23751" t="s">
        <v>38838</v>
      </c>
    </row>
    <row r="23752" spans="1:2" x14ac:dyDescent="0.35">
      <c r="A23752" t="s">
        <v>42685</v>
      </c>
      <c r="B23752" t="s">
        <v>38838</v>
      </c>
    </row>
    <row r="23753" spans="1:2" x14ac:dyDescent="0.35">
      <c r="A23753" t="s">
        <v>42686</v>
      </c>
      <c r="B23753" t="s">
        <v>38838</v>
      </c>
    </row>
    <row r="23754" spans="1:2" x14ac:dyDescent="0.35">
      <c r="A23754" t="s">
        <v>42687</v>
      </c>
      <c r="B23754" t="s">
        <v>38838</v>
      </c>
    </row>
    <row r="23755" spans="1:2" x14ac:dyDescent="0.35">
      <c r="A23755" t="s">
        <v>42688</v>
      </c>
      <c r="B23755" t="s">
        <v>38838</v>
      </c>
    </row>
    <row r="23756" spans="1:2" x14ac:dyDescent="0.35">
      <c r="A23756" t="s">
        <v>42689</v>
      </c>
      <c r="B23756" t="s">
        <v>38838</v>
      </c>
    </row>
    <row r="23757" spans="1:2" x14ac:dyDescent="0.35">
      <c r="A23757" t="s">
        <v>42690</v>
      </c>
      <c r="B23757" t="s">
        <v>38838</v>
      </c>
    </row>
    <row r="23758" spans="1:2" x14ac:dyDescent="0.35">
      <c r="A23758" t="s">
        <v>42691</v>
      </c>
      <c r="B23758" t="s">
        <v>38838</v>
      </c>
    </row>
    <row r="23759" spans="1:2" x14ac:dyDescent="0.35">
      <c r="A23759" t="s">
        <v>42692</v>
      </c>
      <c r="B23759" t="s">
        <v>38838</v>
      </c>
    </row>
    <row r="23760" spans="1:2" x14ac:dyDescent="0.35">
      <c r="A23760" t="s">
        <v>42693</v>
      </c>
      <c r="B23760" t="s">
        <v>38838</v>
      </c>
    </row>
    <row r="23761" spans="1:2" x14ac:dyDescent="0.35">
      <c r="A23761" t="s">
        <v>42694</v>
      </c>
      <c r="B23761" t="s">
        <v>38840</v>
      </c>
    </row>
    <row r="23762" spans="1:2" x14ac:dyDescent="0.35">
      <c r="A23762" t="s">
        <v>42695</v>
      </c>
      <c r="B23762" t="s">
        <v>38838</v>
      </c>
    </row>
    <row r="23763" spans="1:2" x14ac:dyDescent="0.35">
      <c r="A23763" t="s">
        <v>42696</v>
      </c>
      <c r="B23763" t="s">
        <v>11236</v>
      </c>
    </row>
    <row r="23764" spans="1:2" x14ac:dyDescent="0.35">
      <c r="A23764" t="s">
        <v>42696</v>
      </c>
      <c r="B23764" t="s">
        <v>38844</v>
      </c>
    </row>
    <row r="23765" spans="1:2" x14ac:dyDescent="0.35">
      <c r="A23765" t="s">
        <v>42697</v>
      </c>
      <c r="B23765" t="s">
        <v>38836</v>
      </c>
    </row>
    <row r="23766" spans="1:2" x14ac:dyDescent="0.35">
      <c r="A23766" t="s">
        <v>42698</v>
      </c>
      <c r="B23766" t="s">
        <v>38833</v>
      </c>
    </row>
    <row r="23767" spans="1:2" x14ac:dyDescent="0.35">
      <c r="A23767" t="s">
        <v>42698</v>
      </c>
      <c r="B23767" t="s">
        <v>11228</v>
      </c>
    </row>
    <row r="23768" spans="1:2" x14ac:dyDescent="0.35">
      <c r="A23768" t="s">
        <v>42698</v>
      </c>
      <c r="B23768" t="s">
        <v>38840</v>
      </c>
    </row>
    <row r="23769" spans="1:2" x14ac:dyDescent="0.35">
      <c r="A23769" t="s">
        <v>42698</v>
      </c>
      <c r="B23769" t="s">
        <v>10</v>
      </c>
    </row>
    <row r="23770" spans="1:2" x14ac:dyDescent="0.35">
      <c r="A23770" t="s">
        <v>42699</v>
      </c>
      <c r="B23770" t="s">
        <v>8</v>
      </c>
    </row>
    <row r="23771" spans="1:2" x14ac:dyDescent="0.35">
      <c r="A23771" t="s">
        <v>42699</v>
      </c>
      <c r="B23771" t="s">
        <v>11237</v>
      </c>
    </row>
    <row r="23772" spans="1:2" x14ac:dyDescent="0.35">
      <c r="A23772" t="s">
        <v>42699</v>
      </c>
      <c r="B23772" t="s">
        <v>11236</v>
      </c>
    </row>
    <row r="23773" spans="1:2" x14ac:dyDescent="0.35">
      <c r="A23773" t="s">
        <v>42699</v>
      </c>
      <c r="B23773" t="s">
        <v>11229</v>
      </c>
    </row>
    <row r="23774" spans="1:2" x14ac:dyDescent="0.35">
      <c r="A23774" t="s">
        <v>42699</v>
      </c>
      <c r="B23774" t="s">
        <v>38836</v>
      </c>
    </row>
    <row r="23775" spans="1:2" x14ac:dyDescent="0.35">
      <c r="A23775" t="s">
        <v>42700</v>
      </c>
      <c r="B23775" t="s">
        <v>11236</v>
      </c>
    </row>
    <row r="23776" spans="1:2" x14ac:dyDescent="0.35">
      <c r="A23776" t="s">
        <v>42701</v>
      </c>
      <c r="B23776" t="s">
        <v>11236</v>
      </c>
    </row>
    <row r="23777" spans="1:2" x14ac:dyDescent="0.35">
      <c r="A23777" t="s">
        <v>42702</v>
      </c>
      <c r="B23777" t="s">
        <v>38838</v>
      </c>
    </row>
    <row r="23778" spans="1:2" x14ac:dyDescent="0.35">
      <c r="A23778" t="s">
        <v>42703</v>
      </c>
      <c r="B23778" t="s">
        <v>38840</v>
      </c>
    </row>
    <row r="23779" spans="1:2" x14ac:dyDescent="0.35">
      <c r="A23779" t="s">
        <v>42704</v>
      </c>
      <c r="B23779" t="s">
        <v>38838</v>
      </c>
    </row>
    <row r="23780" spans="1:2" x14ac:dyDescent="0.35">
      <c r="A23780" t="s">
        <v>42705</v>
      </c>
      <c r="B23780" t="s">
        <v>11229</v>
      </c>
    </row>
    <row r="23781" spans="1:2" x14ac:dyDescent="0.35">
      <c r="A23781" t="s">
        <v>42705</v>
      </c>
      <c r="B23781" t="s">
        <v>11236</v>
      </c>
    </row>
    <row r="23782" spans="1:2" x14ac:dyDescent="0.35">
      <c r="A23782" t="s">
        <v>42706</v>
      </c>
      <c r="B23782" t="s">
        <v>38838</v>
      </c>
    </row>
    <row r="23783" spans="1:2" x14ac:dyDescent="0.35">
      <c r="A23783" t="s">
        <v>42707</v>
      </c>
      <c r="B23783" t="s">
        <v>38838</v>
      </c>
    </row>
    <row r="23784" spans="1:2" x14ac:dyDescent="0.35">
      <c r="A23784" t="s">
        <v>42708</v>
      </c>
      <c r="B23784" t="s">
        <v>38838</v>
      </c>
    </row>
    <row r="23785" spans="1:2" x14ac:dyDescent="0.35">
      <c r="A23785" t="s">
        <v>42709</v>
      </c>
      <c r="B23785" t="s">
        <v>38838</v>
      </c>
    </row>
    <row r="23786" spans="1:2" x14ac:dyDescent="0.35">
      <c r="A23786" t="s">
        <v>42710</v>
      </c>
      <c r="B23786" t="s">
        <v>38838</v>
      </c>
    </row>
    <row r="23787" spans="1:2" x14ac:dyDescent="0.35">
      <c r="A23787" t="s">
        <v>42711</v>
      </c>
      <c r="B23787" t="s">
        <v>38838</v>
      </c>
    </row>
    <row r="23788" spans="1:2" x14ac:dyDescent="0.35">
      <c r="A23788" t="s">
        <v>42712</v>
      </c>
      <c r="B23788" t="s">
        <v>38838</v>
      </c>
    </row>
    <row r="23789" spans="1:2" x14ac:dyDescent="0.35">
      <c r="A23789" t="s">
        <v>42713</v>
      </c>
      <c r="B23789" t="s">
        <v>38833</v>
      </c>
    </row>
    <row r="23790" spans="1:2" x14ac:dyDescent="0.35">
      <c r="A23790" t="s">
        <v>42714</v>
      </c>
      <c r="B23790" t="s">
        <v>38838</v>
      </c>
    </row>
    <row r="23791" spans="1:2" x14ac:dyDescent="0.35">
      <c r="A23791" t="s">
        <v>42715</v>
      </c>
      <c r="B23791" t="s">
        <v>38838</v>
      </c>
    </row>
    <row r="23792" spans="1:2" x14ac:dyDescent="0.35">
      <c r="A23792" t="s">
        <v>42716</v>
      </c>
      <c r="B23792" t="s">
        <v>38838</v>
      </c>
    </row>
    <row r="23793" spans="1:2" x14ac:dyDescent="0.35">
      <c r="A23793" t="s">
        <v>42717</v>
      </c>
      <c r="B23793" t="s">
        <v>38838</v>
      </c>
    </row>
    <row r="23794" spans="1:2" x14ac:dyDescent="0.35">
      <c r="A23794" t="s">
        <v>42718</v>
      </c>
      <c r="B23794" t="s">
        <v>38838</v>
      </c>
    </row>
    <row r="23795" spans="1:2" x14ac:dyDescent="0.35">
      <c r="A23795" t="s">
        <v>42719</v>
      </c>
      <c r="B23795" t="s">
        <v>38838</v>
      </c>
    </row>
    <row r="23796" spans="1:2" x14ac:dyDescent="0.35">
      <c r="A23796" t="s">
        <v>42720</v>
      </c>
      <c r="B23796" t="s">
        <v>38838</v>
      </c>
    </row>
    <row r="23797" spans="1:2" x14ac:dyDescent="0.35">
      <c r="A23797" t="s">
        <v>42721</v>
      </c>
      <c r="B23797" t="s">
        <v>38838</v>
      </c>
    </row>
    <row r="23798" spans="1:2" x14ac:dyDescent="0.35">
      <c r="A23798" t="s">
        <v>42722</v>
      </c>
      <c r="B23798" t="s">
        <v>38838</v>
      </c>
    </row>
    <row r="23799" spans="1:2" x14ac:dyDescent="0.35">
      <c r="A23799" t="s">
        <v>64145</v>
      </c>
      <c r="B23799" t="s">
        <v>11228</v>
      </c>
    </row>
    <row r="23800" spans="1:2" x14ac:dyDescent="0.35">
      <c r="A23800" t="s">
        <v>42723</v>
      </c>
      <c r="B23800" t="s">
        <v>38838</v>
      </c>
    </row>
    <row r="23801" spans="1:2" x14ac:dyDescent="0.35">
      <c r="A23801" t="s">
        <v>42724</v>
      </c>
      <c r="B23801" t="s">
        <v>10</v>
      </c>
    </row>
    <row r="23802" spans="1:2" x14ac:dyDescent="0.35">
      <c r="A23802" t="s">
        <v>42725</v>
      </c>
      <c r="B23802" t="s">
        <v>38838</v>
      </c>
    </row>
    <row r="23803" spans="1:2" x14ac:dyDescent="0.35">
      <c r="A23803" t="s">
        <v>42726</v>
      </c>
      <c r="B23803" t="s">
        <v>38838</v>
      </c>
    </row>
    <row r="23804" spans="1:2" x14ac:dyDescent="0.35">
      <c r="A23804" t="s">
        <v>42727</v>
      </c>
      <c r="B23804" t="s">
        <v>38838</v>
      </c>
    </row>
    <row r="23805" spans="1:2" x14ac:dyDescent="0.35">
      <c r="A23805" t="s">
        <v>42728</v>
      </c>
      <c r="B23805" t="s">
        <v>38838</v>
      </c>
    </row>
    <row r="23806" spans="1:2" x14ac:dyDescent="0.35">
      <c r="A23806" t="s">
        <v>42729</v>
      </c>
      <c r="B23806" t="s">
        <v>11229</v>
      </c>
    </row>
    <row r="23807" spans="1:2" x14ac:dyDescent="0.35">
      <c r="A23807" t="s">
        <v>42730</v>
      </c>
      <c r="B23807" t="s">
        <v>38838</v>
      </c>
    </row>
    <row r="23808" spans="1:2" x14ac:dyDescent="0.35">
      <c r="A23808" t="s">
        <v>42731</v>
      </c>
      <c r="B23808" t="s">
        <v>38838</v>
      </c>
    </row>
    <row r="23809" spans="1:2" x14ac:dyDescent="0.35">
      <c r="A23809" t="s">
        <v>42732</v>
      </c>
      <c r="B23809" t="s">
        <v>38838</v>
      </c>
    </row>
    <row r="23810" spans="1:2" x14ac:dyDescent="0.35">
      <c r="A23810" t="s">
        <v>42733</v>
      </c>
      <c r="B23810" t="s">
        <v>38838</v>
      </c>
    </row>
    <row r="23811" spans="1:2" x14ac:dyDescent="0.35">
      <c r="A23811" t="s">
        <v>42734</v>
      </c>
      <c r="B23811" t="s">
        <v>38838</v>
      </c>
    </row>
    <row r="23812" spans="1:2" x14ac:dyDescent="0.35">
      <c r="A23812" t="s">
        <v>42735</v>
      </c>
      <c r="B23812" t="s">
        <v>38838</v>
      </c>
    </row>
    <row r="23813" spans="1:2" x14ac:dyDescent="0.35">
      <c r="A23813" t="s">
        <v>42736</v>
      </c>
      <c r="B23813" t="s">
        <v>38838</v>
      </c>
    </row>
    <row r="23814" spans="1:2" x14ac:dyDescent="0.35">
      <c r="A23814" t="s">
        <v>42737</v>
      </c>
      <c r="B23814" t="s">
        <v>38838</v>
      </c>
    </row>
    <row r="23815" spans="1:2" x14ac:dyDescent="0.35">
      <c r="A23815" t="s">
        <v>42738</v>
      </c>
      <c r="B23815" t="s">
        <v>38838</v>
      </c>
    </row>
    <row r="23816" spans="1:2" x14ac:dyDescent="0.35">
      <c r="A23816" t="s">
        <v>42739</v>
      </c>
      <c r="B23816" t="s">
        <v>38838</v>
      </c>
    </row>
    <row r="23817" spans="1:2" x14ac:dyDescent="0.35">
      <c r="A23817" t="s">
        <v>42740</v>
      </c>
      <c r="B23817" t="s">
        <v>38838</v>
      </c>
    </row>
    <row r="23818" spans="1:2" x14ac:dyDescent="0.35">
      <c r="A23818" t="s">
        <v>42741</v>
      </c>
      <c r="B23818" t="s">
        <v>38838</v>
      </c>
    </row>
    <row r="23819" spans="1:2" x14ac:dyDescent="0.35">
      <c r="A23819" t="s">
        <v>42742</v>
      </c>
      <c r="B23819" t="s">
        <v>38838</v>
      </c>
    </row>
    <row r="23820" spans="1:2" x14ac:dyDescent="0.35">
      <c r="A23820" t="s">
        <v>42743</v>
      </c>
      <c r="B23820" t="s">
        <v>38838</v>
      </c>
    </row>
    <row r="23821" spans="1:2" x14ac:dyDescent="0.35">
      <c r="A23821" t="s">
        <v>42744</v>
      </c>
      <c r="B23821" t="s">
        <v>38838</v>
      </c>
    </row>
    <row r="23822" spans="1:2" x14ac:dyDescent="0.35">
      <c r="A23822" t="s">
        <v>42745</v>
      </c>
      <c r="B23822" t="s">
        <v>38838</v>
      </c>
    </row>
    <row r="23823" spans="1:2" x14ac:dyDescent="0.35">
      <c r="A23823" t="s">
        <v>42746</v>
      </c>
      <c r="B23823" t="s">
        <v>38838</v>
      </c>
    </row>
    <row r="23824" spans="1:2" x14ac:dyDescent="0.35">
      <c r="A23824" t="s">
        <v>42747</v>
      </c>
      <c r="B23824" t="s">
        <v>38838</v>
      </c>
    </row>
    <row r="23825" spans="1:2" x14ac:dyDescent="0.35">
      <c r="A23825" t="s">
        <v>42748</v>
      </c>
      <c r="B23825" t="s">
        <v>38838</v>
      </c>
    </row>
    <row r="23826" spans="1:2" x14ac:dyDescent="0.35">
      <c r="A23826" t="s">
        <v>42749</v>
      </c>
      <c r="B23826" t="s">
        <v>38838</v>
      </c>
    </row>
    <row r="23827" spans="1:2" x14ac:dyDescent="0.35">
      <c r="A23827" t="s">
        <v>42750</v>
      </c>
      <c r="B23827" t="s">
        <v>38838</v>
      </c>
    </row>
    <row r="23828" spans="1:2" x14ac:dyDescent="0.35">
      <c r="A23828" t="s">
        <v>42751</v>
      </c>
      <c r="B23828" t="s">
        <v>38838</v>
      </c>
    </row>
    <row r="23829" spans="1:2" x14ac:dyDescent="0.35">
      <c r="A23829" t="s">
        <v>42752</v>
      </c>
      <c r="B23829" t="s">
        <v>38838</v>
      </c>
    </row>
    <row r="23830" spans="1:2" x14ac:dyDescent="0.35">
      <c r="A23830" t="s">
        <v>42753</v>
      </c>
      <c r="B23830" t="s">
        <v>38838</v>
      </c>
    </row>
    <row r="23831" spans="1:2" x14ac:dyDescent="0.35">
      <c r="A23831" t="s">
        <v>42754</v>
      </c>
      <c r="B23831" t="s">
        <v>38838</v>
      </c>
    </row>
    <row r="23832" spans="1:2" x14ac:dyDescent="0.35">
      <c r="A23832" t="s">
        <v>42755</v>
      </c>
      <c r="B23832" t="s">
        <v>38838</v>
      </c>
    </row>
    <row r="23833" spans="1:2" x14ac:dyDescent="0.35">
      <c r="A23833" t="s">
        <v>42756</v>
      </c>
      <c r="B23833" t="s">
        <v>38838</v>
      </c>
    </row>
    <row r="23834" spans="1:2" x14ac:dyDescent="0.35">
      <c r="A23834" t="s">
        <v>42757</v>
      </c>
      <c r="B23834" t="s">
        <v>38838</v>
      </c>
    </row>
    <row r="23835" spans="1:2" x14ac:dyDescent="0.35">
      <c r="A23835" t="s">
        <v>42758</v>
      </c>
      <c r="B23835" t="s">
        <v>38838</v>
      </c>
    </row>
    <row r="23836" spans="1:2" x14ac:dyDescent="0.35">
      <c r="A23836" t="s">
        <v>42759</v>
      </c>
      <c r="B23836" t="s">
        <v>38838</v>
      </c>
    </row>
    <row r="23837" spans="1:2" x14ac:dyDescent="0.35">
      <c r="A23837" t="s">
        <v>42760</v>
      </c>
      <c r="B23837" t="s">
        <v>38838</v>
      </c>
    </row>
    <row r="23838" spans="1:2" x14ac:dyDescent="0.35">
      <c r="A23838" t="s">
        <v>42761</v>
      </c>
      <c r="B23838" t="s">
        <v>38838</v>
      </c>
    </row>
    <row r="23839" spans="1:2" x14ac:dyDescent="0.35">
      <c r="A23839" t="s">
        <v>42762</v>
      </c>
      <c r="B23839" t="s">
        <v>38838</v>
      </c>
    </row>
    <row r="23840" spans="1:2" x14ac:dyDescent="0.35">
      <c r="A23840" t="s">
        <v>42763</v>
      </c>
      <c r="B23840" t="s">
        <v>38838</v>
      </c>
    </row>
    <row r="23841" spans="1:2" x14ac:dyDescent="0.35">
      <c r="A23841" t="s">
        <v>42764</v>
      </c>
      <c r="B23841" t="s">
        <v>38838</v>
      </c>
    </row>
    <row r="23842" spans="1:2" x14ac:dyDescent="0.35">
      <c r="A23842" t="s">
        <v>42765</v>
      </c>
      <c r="B23842" t="s">
        <v>38838</v>
      </c>
    </row>
    <row r="23843" spans="1:2" x14ac:dyDescent="0.35">
      <c r="A23843" t="s">
        <v>42766</v>
      </c>
      <c r="B23843" t="s">
        <v>38838</v>
      </c>
    </row>
    <row r="23844" spans="1:2" x14ac:dyDescent="0.35">
      <c r="A23844" t="s">
        <v>42767</v>
      </c>
      <c r="B23844" t="s">
        <v>38838</v>
      </c>
    </row>
    <row r="23845" spans="1:2" x14ac:dyDescent="0.35">
      <c r="A23845" t="s">
        <v>42768</v>
      </c>
      <c r="B23845" t="s">
        <v>38838</v>
      </c>
    </row>
    <row r="23846" spans="1:2" x14ac:dyDescent="0.35">
      <c r="A23846" t="s">
        <v>42769</v>
      </c>
      <c r="B23846" t="s">
        <v>38838</v>
      </c>
    </row>
    <row r="23847" spans="1:2" x14ac:dyDescent="0.35">
      <c r="A23847" t="s">
        <v>42770</v>
      </c>
      <c r="B23847" t="s">
        <v>38838</v>
      </c>
    </row>
    <row r="23848" spans="1:2" x14ac:dyDescent="0.35">
      <c r="A23848" t="s">
        <v>42771</v>
      </c>
      <c r="B23848" t="s">
        <v>38838</v>
      </c>
    </row>
    <row r="23849" spans="1:2" x14ac:dyDescent="0.35">
      <c r="A23849" t="s">
        <v>42772</v>
      </c>
      <c r="B23849" t="s">
        <v>38838</v>
      </c>
    </row>
    <row r="23850" spans="1:2" x14ac:dyDescent="0.35">
      <c r="A23850" t="s">
        <v>42773</v>
      </c>
      <c r="B23850" t="s">
        <v>38838</v>
      </c>
    </row>
    <row r="23851" spans="1:2" x14ac:dyDescent="0.35">
      <c r="A23851" t="s">
        <v>42774</v>
      </c>
      <c r="B23851" t="s">
        <v>38838</v>
      </c>
    </row>
    <row r="23852" spans="1:2" x14ac:dyDescent="0.35">
      <c r="A23852" t="s">
        <v>42775</v>
      </c>
      <c r="B23852" t="s">
        <v>38838</v>
      </c>
    </row>
    <row r="23853" spans="1:2" x14ac:dyDescent="0.35">
      <c r="A23853" t="s">
        <v>42776</v>
      </c>
      <c r="B23853" t="s">
        <v>38838</v>
      </c>
    </row>
    <row r="23854" spans="1:2" x14ac:dyDescent="0.35">
      <c r="A23854" t="s">
        <v>42777</v>
      </c>
      <c r="B23854" t="s">
        <v>38838</v>
      </c>
    </row>
    <row r="23855" spans="1:2" x14ac:dyDescent="0.35">
      <c r="A23855" t="s">
        <v>42778</v>
      </c>
      <c r="B23855" t="s">
        <v>38838</v>
      </c>
    </row>
    <row r="23856" spans="1:2" x14ac:dyDescent="0.35">
      <c r="A23856" t="s">
        <v>42779</v>
      </c>
      <c r="B23856" t="s">
        <v>38838</v>
      </c>
    </row>
    <row r="23857" spans="1:2" x14ac:dyDescent="0.35">
      <c r="A23857" t="s">
        <v>42780</v>
      </c>
      <c r="B23857" t="s">
        <v>38838</v>
      </c>
    </row>
    <row r="23858" spans="1:2" x14ac:dyDescent="0.35">
      <c r="A23858" t="s">
        <v>42781</v>
      </c>
      <c r="B23858" t="s">
        <v>38838</v>
      </c>
    </row>
    <row r="23859" spans="1:2" x14ac:dyDescent="0.35">
      <c r="A23859" t="s">
        <v>42782</v>
      </c>
      <c r="B23859" t="s">
        <v>38838</v>
      </c>
    </row>
    <row r="23860" spans="1:2" x14ac:dyDescent="0.35">
      <c r="A23860" t="s">
        <v>42783</v>
      </c>
      <c r="B23860" t="s">
        <v>38838</v>
      </c>
    </row>
    <row r="23861" spans="1:2" x14ac:dyDescent="0.35">
      <c r="A23861" t="s">
        <v>42784</v>
      </c>
      <c r="B23861" t="s">
        <v>38838</v>
      </c>
    </row>
    <row r="23862" spans="1:2" x14ac:dyDescent="0.35">
      <c r="A23862" t="s">
        <v>42785</v>
      </c>
      <c r="B23862" t="s">
        <v>38838</v>
      </c>
    </row>
    <row r="23863" spans="1:2" x14ac:dyDescent="0.35">
      <c r="A23863" t="s">
        <v>42786</v>
      </c>
      <c r="B23863" t="s">
        <v>38838</v>
      </c>
    </row>
    <row r="23864" spans="1:2" x14ac:dyDescent="0.35">
      <c r="A23864" t="s">
        <v>42787</v>
      </c>
      <c r="B23864" t="s">
        <v>38838</v>
      </c>
    </row>
    <row r="23865" spans="1:2" x14ac:dyDescent="0.35">
      <c r="A23865" t="s">
        <v>42788</v>
      </c>
      <c r="B23865" t="s">
        <v>38838</v>
      </c>
    </row>
    <row r="23866" spans="1:2" x14ac:dyDescent="0.35">
      <c r="A23866" t="s">
        <v>42789</v>
      </c>
      <c r="B23866" t="s">
        <v>38838</v>
      </c>
    </row>
    <row r="23867" spans="1:2" x14ac:dyDescent="0.35">
      <c r="A23867" t="s">
        <v>42790</v>
      </c>
      <c r="B23867" t="s">
        <v>38838</v>
      </c>
    </row>
    <row r="23868" spans="1:2" x14ac:dyDescent="0.35">
      <c r="A23868" t="s">
        <v>42791</v>
      </c>
      <c r="B23868" t="s">
        <v>38838</v>
      </c>
    </row>
    <row r="23869" spans="1:2" x14ac:dyDescent="0.35">
      <c r="A23869" t="s">
        <v>42792</v>
      </c>
      <c r="B23869" t="s">
        <v>38838</v>
      </c>
    </row>
    <row r="23870" spans="1:2" x14ac:dyDescent="0.35">
      <c r="A23870" t="s">
        <v>42793</v>
      </c>
      <c r="B23870" t="s">
        <v>38838</v>
      </c>
    </row>
    <row r="23871" spans="1:2" x14ac:dyDescent="0.35">
      <c r="A23871" t="s">
        <v>42794</v>
      </c>
      <c r="B23871" t="s">
        <v>38838</v>
      </c>
    </row>
    <row r="23872" spans="1:2" x14ac:dyDescent="0.35">
      <c r="A23872" t="s">
        <v>42795</v>
      </c>
      <c r="B23872" t="s">
        <v>38838</v>
      </c>
    </row>
    <row r="23873" spans="1:2" x14ac:dyDescent="0.35">
      <c r="A23873" t="s">
        <v>42796</v>
      </c>
      <c r="B23873" t="s">
        <v>38838</v>
      </c>
    </row>
    <row r="23874" spans="1:2" x14ac:dyDescent="0.35">
      <c r="A23874" t="s">
        <v>42797</v>
      </c>
      <c r="B23874" t="s">
        <v>38838</v>
      </c>
    </row>
    <row r="23875" spans="1:2" x14ac:dyDescent="0.35">
      <c r="A23875" t="s">
        <v>42798</v>
      </c>
      <c r="B23875" t="s">
        <v>38838</v>
      </c>
    </row>
    <row r="23876" spans="1:2" x14ac:dyDescent="0.35">
      <c r="A23876" t="s">
        <v>42799</v>
      </c>
      <c r="B23876" t="s">
        <v>38838</v>
      </c>
    </row>
    <row r="23877" spans="1:2" x14ac:dyDescent="0.35">
      <c r="A23877" t="s">
        <v>42800</v>
      </c>
      <c r="B23877" t="s">
        <v>38838</v>
      </c>
    </row>
    <row r="23878" spans="1:2" x14ac:dyDescent="0.35">
      <c r="A23878" t="s">
        <v>42801</v>
      </c>
      <c r="B23878" t="s">
        <v>38838</v>
      </c>
    </row>
    <row r="23879" spans="1:2" x14ac:dyDescent="0.35">
      <c r="A23879" t="s">
        <v>42802</v>
      </c>
      <c r="B23879" t="s">
        <v>38838</v>
      </c>
    </row>
    <row r="23880" spans="1:2" x14ac:dyDescent="0.35">
      <c r="A23880" t="s">
        <v>42803</v>
      </c>
      <c r="B23880" t="s">
        <v>38838</v>
      </c>
    </row>
    <row r="23881" spans="1:2" x14ac:dyDescent="0.35">
      <c r="A23881" t="s">
        <v>42804</v>
      </c>
      <c r="B23881" t="s">
        <v>38838</v>
      </c>
    </row>
    <row r="23882" spans="1:2" x14ac:dyDescent="0.35">
      <c r="A23882" t="s">
        <v>42805</v>
      </c>
      <c r="B23882" t="s">
        <v>38838</v>
      </c>
    </row>
    <row r="23883" spans="1:2" x14ac:dyDescent="0.35">
      <c r="A23883" t="s">
        <v>42806</v>
      </c>
      <c r="B23883" t="s">
        <v>38838</v>
      </c>
    </row>
    <row r="23884" spans="1:2" x14ac:dyDescent="0.35">
      <c r="A23884" t="s">
        <v>42807</v>
      </c>
      <c r="B23884" t="s">
        <v>38838</v>
      </c>
    </row>
    <row r="23885" spans="1:2" x14ac:dyDescent="0.35">
      <c r="A23885" t="s">
        <v>42808</v>
      </c>
      <c r="B23885" t="s">
        <v>38838</v>
      </c>
    </row>
    <row r="23886" spans="1:2" x14ac:dyDescent="0.35">
      <c r="A23886" t="s">
        <v>42809</v>
      </c>
      <c r="B23886" t="s">
        <v>38838</v>
      </c>
    </row>
    <row r="23887" spans="1:2" x14ac:dyDescent="0.35">
      <c r="A23887" t="s">
        <v>42810</v>
      </c>
      <c r="B23887" t="s">
        <v>38838</v>
      </c>
    </row>
    <row r="23888" spans="1:2" x14ac:dyDescent="0.35">
      <c r="A23888" t="s">
        <v>42811</v>
      </c>
      <c r="B23888" t="s">
        <v>38838</v>
      </c>
    </row>
    <row r="23889" spans="1:2" x14ac:dyDescent="0.35">
      <c r="A23889" t="s">
        <v>42812</v>
      </c>
      <c r="B23889" t="s">
        <v>38838</v>
      </c>
    </row>
    <row r="23890" spans="1:2" x14ac:dyDescent="0.35">
      <c r="A23890" t="s">
        <v>42813</v>
      </c>
      <c r="B23890" t="s">
        <v>38838</v>
      </c>
    </row>
    <row r="23891" spans="1:2" x14ac:dyDescent="0.35">
      <c r="A23891" t="s">
        <v>42814</v>
      </c>
      <c r="B23891" t="s">
        <v>38838</v>
      </c>
    </row>
    <row r="23892" spans="1:2" x14ac:dyDescent="0.35">
      <c r="A23892" t="s">
        <v>42815</v>
      </c>
      <c r="B23892" t="s">
        <v>38838</v>
      </c>
    </row>
    <row r="23893" spans="1:2" x14ac:dyDescent="0.35">
      <c r="A23893" t="s">
        <v>42816</v>
      </c>
      <c r="B23893" t="s">
        <v>38838</v>
      </c>
    </row>
    <row r="23894" spans="1:2" x14ac:dyDescent="0.35">
      <c r="A23894" t="s">
        <v>42817</v>
      </c>
      <c r="B23894" t="s">
        <v>38838</v>
      </c>
    </row>
    <row r="23895" spans="1:2" x14ac:dyDescent="0.35">
      <c r="A23895" t="s">
        <v>42818</v>
      </c>
      <c r="B23895" t="s">
        <v>38838</v>
      </c>
    </row>
    <row r="23896" spans="1:2" x14ac:dyDescent="0.35">
      <c r="A23896" t="s">
        <v>42819</v>
      </c>
      <c r="B23896" t="s">
        <v>38838</v>
      </c>
    </row>
    <row r="23897" spans="1:2" x14ac:dyDescent="0.35">
      <c r="A23897" t="s">
        <v>42820</v>
      </c>
      <c r="B23897" t="s">
        <v>38838</v>
      </c>
    </row>
    <row r="23898" spans="1:2" x14ac:dyDescent="0.35">
      <c r="A23898" t="s">
        <v>42821</v>
      </c>
      <c r="B23898" t="s">
        <v>38838</v>
      </c>
    </row>
    <row r="23899" spans="1:2" x14ac:dyDescent="0.35">
      <c r="A23899" t="s">
        <v>42822</v>
      </c>
      <c r="B23899" t="s">
        <v>38838</v>
      </c>
    </row>
    <row r="23900" spans="1:2" x14ac:dyDescent="0.35">
      <c r="A23900" t="s">
        <v>42823</v>
      </c>
      <c r="B23900" t="s">
        <v>38838</v>
      </c>
    </row>
    <row r="23901" spans="1:2" x14ac:dyDescent="0.35">
      <c r="A23901" t="s">
        <v>42824</v>
      </c>
      <c r="B23901" t="s">
        <v>38838</v>
      </c>
    </row>
    <row r="23902" spans="1:2" x14ac:dyDescent="0.35">
      <c r="A23902" t="s">
        <v>42825</v>
      </c>
      <c r="B23902" t="s">
        <v>38838</v>
      </c>
    </row>
    <row r="23903" spans="1:2" x14ac:dyDescent="0.35">
      <c r="A23903" t="s">
        <v>42826</v>
      </c>
      <c r="B23903" t="s">
        <v>11236</v>
      </c>
    </row>
    <row r="23904" spans="1:2" x14ac:dyDescent="0.35">
      <c r="A23904" t="s">
        <v>42827</v>
      </c>
      <c r="B23904" t="s">
        <v>38838</v>
      </c>
    </row>
    <row r="23905" spans="1:2" x14ac:dyDescent="0.35">
      <c r="A23905" t="s">
        <v>42828</v>
      </c>
      <c r="B23905" t="s">
        <v>38838</v>
      </c>
    </row>
    <row r="23906" spans="1:2" x14ac:dyDescent="0.35">
      <c r="A23906" t="s">
        <v>42829</v>
      </c>
      <c r="B23906" t="s">
        <v>11236</v>
      </c>
    </row>
    <row r="23907" spans="1:2" x14ac:dyDescent="0.35">
      <c r="A23907" t="s">
        <v>42830</v>
      </c>
      <c r="B23907" t="s">
        <v>38844</v>
      </c>
    </row>
    <row r="23908" spans="1:2" x14ac:dyDescent="0.35">
      <c r="A23908" t="s">
        <v>42830</v>
      </c>
      <c r="B23908" t="s">
        <v>38832</v>
      </c>
    </row>
    <row r="23909" spans="1:2" x14ac:dyDescent="0.35">
      <c r="A23909" t="s">
        <v>42831</v>
      </c>
      <c r="B23909" t="s">
        <v>8</v>
      </c>
    </row>
    <row r="23910" spans="1:2" x14ac:dyDescent="0.35">
      <c r="A23910" t="s">
        <v>42832</v>
      </c>
      <c r="B23910" t="s">
        <v>38838</v>
      </c>
    </row>
    <row r="23911" spans="1:2" x14ac:dyDescent="0.35">
      <c r="A23911" t="s">
        <v>42833</v>
      </c>
      <c r="B23911" t="s">
        <v>38838</v>
      </c>
    </row>
    <row r="23912" spans="1:2" x14ac:dyDescent="0.35">
      <c r="A23912" t="s">
        <v>42834</v>
      </c>
      <c r="B23912" t="s">
        <v>38838</v>
      </c>
    </row>
    <row r="23913" spans="1:2" x14ac:dyDescent="0.35">
      <c r="A23913" t="s">
        <v>42835</v>
      </c>
      <c r="B23913" t="s">
        <v>38838</v>
      </c>
    </row>
    <row r="23914" spans="1:2" x14ac:dyDescent="0.35">
      <c r="A23914" t="s">
        <v>42836</v>
      </c>
      <c r="B23914" t="s">
        <v>38838</v>
      </c>
    </row>
    <row r="23915" spans="1:2" x14ac:dyDescent="0.35">
      <c r="A23915" t="s">
        <v>42837</v>
      </c>
      <c r="B23915" t="s">
        <v>38838</v>
      </c>
    </row>
    <row r="23916" spans="1:2" x14ac:dyDescent="0.35">
      <c r="A23916" t="s">
        <v>42838</v>
      </c>
      <c r="B23916" t="s">
        <v>38838</v>
      </c>
    </row>
    <row r="23917" spans="1:2" x14ac:dyDescent="0.35">
      <c r="A23917" t="s">
        <v>42839</v>
      </c>
      <c r="B23917" t="s">
        <v>38838</v>
      </c>
    </row>
    <row r="23918" spans="1:2" x14ac:dyDescent="0.35">
      <c r="A23918" t="s">
        <v>42840</v>
      </c>
      <c r="B23918" t="s">
        <v>38838</v>
      </c>
    </row>
    <row r="23919" spans="1:2" x14ac:dyDescent="0.35">
      <c r="A23919" t="s">
        <v>42841</v>
      </c>
      <c r="B23919" t="s">
        <v>38838</v>
      </c>
    </row>
    <row r="23920" spans="1:2" x14ac:dyDescent="0.35">
      <c r="A23920" t="s">
        <v>42842</v>
      </c>
      <c r="B23920" t="s">
        <v>38838</v>
      </c>
    </row>
    <row r="23921" spans="1:2" x14ac:dyDescent="0.35">
      <c r="A23921" t="s">
        <v>42843</v>
      </c>
      <c r="B23921" t="s">
        <v>38838</v>
      </c>
    </row>
    <row r="23922" spans="1:2" x14ac:dyDescent="0.35">
      <c r="A23922" t="s">
        <v>42844</v>
      </c>
      <c r="B23922" t="s">
        <v>38838</v>
      </c>
    </row>
    <row r="23923" spans="1:2" x14ac:dyDescent="0.35">
      <c r="A23923" t="s">
        <v>42845</v>
      </c>
      <c r="B23923" t="s">
        <v>38838</v>
      </c>
    </row>
    <row r="23924" spans="1:2" x14ac:dyDescent="0.35">
      <c r="A23924" t="s">
        <v>42846</v>
      </c>
      <c r="B23924" t="s">
        <v>38838</v>
      </c>
    </row>
    <row r="23925" spans="1:2" x14ac:dyDescent="0.35">
      <c r="A23925" t="s">
        <v>42847</v>
      </c>
      <c r="B23925" t="s">
        <v>38838</v>
      </c>
    </row>
    <row r="23926" spans="1:2" x14ac:dyDescent="0.35">
      <c r="A23926" t="s">
        <v>42848</v>
      </c>
      <c r="B23926" t="s">
        <v>38838</v>
      </c>
    </row>
    <row r="23927" spans="1:2" x14ac:dyDescent="0.35">
      <c r="A23927" t="s">
        <v>42849</v>
      </c>
      <c r="B23927" t="s">
        <v>38838</v>
      </c>
    </row>
    <row r="23928" spans="1:2" x14ac:dyDescent="0.35">
      <c r="A23928" t="s">
        <v>42850</v>
      </c>
      <c r="B23928" t="s">
        <v>38838</v>
      </c>
    </row>
    <row r="23929" spans="1:2" x14ac:dyDescent="0.35">
      <c r="A23929" t="s">
        <v>42851</v>
      </c>
      <c r="B23929" t="s">
        <v>38838</v>
      </c>
    </row>
    <row r="23930" spans="1:2" x14ac:dyDescent="0.35">
      <c r="A23930" t="s">
        <v>42852</v>
      </c>
      <c r="B23930" t="s">
        <v>38838</v>
      </c>
    </row>
    <row r="23931" spans="1:2" x14ac:dyDescent="0.35">
      <c r="A23931" t="s">
        <v>42853</v>
      </c>
      <c r="B23931" t="s">
        <v>38838</v>
      </c>
    </row>
    <row r="23932" spans="1:2" x14ac:dyDescent="0.35">
      <c r="A23932" t="s">
        <v>64185</v>
      </c>
      <c r="B23932" t="s">
        <v>38844</v>
      </c>
    </row>
    <row r="23933" spans="1:2" x14ac:dyDescent="0.35">
      <c r="A23933" t="s">
        <v>42854</v>
      </c>
      <c r="B23933" t="s">
        <v>11236</v>
      </c>
    </row>
    <row r="23934" spans="1:2" x14ac:dyDescent="0.35">
      <c r="A23934" t="s">
        <v>42855</v>
      </c>
      <c r="B23934" t="s">
        <v>38840</v>
      </c>
    </row>
    <row r="23935" spans="1:2" x14ac:dyDescent="0.35">
      <c r="A23935" t="s">
        <v>42855</v>
      </c>
      <c r="B23935" t="s">
        <v>38833</v>
      </c>
    </row>
    <row r="23936" spans="1:2" x14ac:dyDescent="0.35">
      <c r="A23936" t="s">
        <v>42856</v>
      </c>
      <c r="B23936" t="s">
        <v>38833</v>
      </c>
    </row>
    <row r="23937" spans="1:2" x14ac:dyDescent="0.35">
      <c r="A23937" t="s">
        <v>42857</v>
      </c>
      <c r="B23937" t="s">
        <v>8</v>
      </c>
    </row>
    <row r="23938" spans="1:2" x14ac:dyDescent="0.35">
      <c r="A23938" t="s">
        <v>42857</v>
      </c>
      <c r="B23938" t="s">
        <v>11229</v>
      </c>
    </row>
    <row r="23939" spans="1:2" x14ac:dyDescent="0.35">
      <c r="A23939" t="s">
        <v>42858</v>
      </c>
      <c r="B23939" t="s">
        <v>8</v>
      </c>
    </row>
    <row r="23940" spans="1:2" x14ac:dyDescent="0.35">
      <c r="A23940" t="s">
        <v>42859</v>
      </c>
      <c r="B23940" t="s">
        <v>8</v>
      </c>
    </row>
    <row r="23941" spans="1:2" x14ac:dyDescent="0.35">
      <c r="A23941" t="s">
        <v>42859</v>
      </c>
      <c r="B23941" t="s">
        <v>11236</v>
      </c>
    </row>
    <row r="23942" spans="1:2" x14ac:dyDescent="0.35">
      <c r="A23942" t="s">
        <v>42860</v>
      </c>
      <c r="B23942" t="s">
        <v>11236</v>
      </c>
    </row>
    <row r="23943" spans="1:2" x14ac:dyDescent="0.35">
      <c r="A23943" t="s">
        <v>42861</v>
      </c>
      <c r="B23943" t="s">
        <v>8</v>
      </c>
    </row>
    <row r="23944" spans="1:2" x14ac:dyDescent="0.35">
      <c r="A23944" t="s">
        <v>42861</v>
      </c>
      <c r="B23944" t="s">
        <v>11236</v>
      </c>
    </row>
    <row r="23945" spans="1:2" x14ac:dyDescent="0.35">
      <c r="A23945" t="s">
        <v>42862</v>
      </c>
      <c r="B23945" t="s">
        <v>38836</v>
      </c>
    </row>
    <row r="23946" spans="1:2" x14ac:dyDescent="0.35">
      <c r="A23946" t="s">
        <v>42863</v>
      </c>
      <c r="B23946" t="s">
        <v>38838</v>
      </c>
    </row>
    <row r="23947" spans="1:2" x14ac:dyDescent="0.35">
      <c r="A23947" t="s">
        <v>9497</v>
      </c>
      <c r="B23947" t="s">
        <v>38838</v>
      </c>
    </row>
    <row r="23948" spans="1:2" x14ac:dyDescent="0.35">
      <c r="A23948" t="s">
        <v>42864</v>
      </c>
      <c r="B23948" t="s">
        <v>38838</v>
      </c>
    </row>
    <row r="23949" spans="1:2" x14ac:dyDescent="0.35">
      <c r="A23949" t="s">
        <v>42865</v>
      </c>
      <c r="B23949" t="s">
        <v>38838</v>
      </c>
    </row>
    <row r="23950" spans="1:2" x14ac:dyDescent="0.35">
      <c r="A23950" t="s">
        <v>42866</v>
      </c>
      <c r="B23950" t="s">
        <v>38838</v>
      </c>
    </row>
    <row r="23951" spans="1:2" x14ac:dyDescent="0.35">
      <c r="A23951" t="s">
        <v>42867</v>
      </c>
      <c r="B23951" t="s">
        <v>38838</v>
      </c>
    </row>
    <row r="23952" spans="1:2" x14ac:dyDescent="0.35">
      <c r="A23952" t="s">
        <v>42868</v>
      </c>
      <c r="B23952" t="s">
        <v>38838</v>
      </c>
    </row>
    <row r="23953" spans="1:2" x14ac:dyDescent="0.35">
      <c r="A23953" t="s">
        <v>42869</v>
      </c>
      <c r="B23953" t="s">
        <v>38838</v>
      </c>
    </row>
    <row r="23954" spans="1:2" x14ac:dyDescent="0.35">
      <c r="A23954" t="s">
        <v>42870</v>
      </c>
      <c r="B23954" t="s">
        <v>38838</v>
      </c>
    </row>
    <row r="23955" spans="1:2" x14ac:dyDescent="0.35">
      <c r="A23955" t="s">
        <v>42871</v>
      </c>
      <c r="B23955" t="s">
        <v>38838</v>
      </c>
    </row>
    <row r="23956" spans="1:2" x14ac:dyDescent="0.35">
      <c r="A23956" t="s">
        <v>42872</v>
      </c>
      <c r="B23956" t="s">
        <v>38838</v>
      </c>
    </row>
    <row r="23957" spans="1:2" x14ac:dyDescent="0.35">
      <c r="A23957" t="s">
        <v>42873</v>
      </c>
      <c r="B23957" t="s">
        <v>38838</v>
      </c>
    </row>
    <row r="23958" spans="1:2" x14ac:dyDescent="0.35">
      <c r="A23958" t="s">
        <v>42874</v>
      </c>
      <c r="B23958" t="s">
        <v>38838</v>
      </c>
    </row>
    <row r="23959" spans="1:2" x14ac:dyDescent="0.35">
      <c r="A23959" t="s">
        <v>42875</v>
      </c>
      <c r="B23959" t="s">
        <v>38838</v>
      </c>
    </row>
    <row r="23960" spans="1:2" x14ac:dyDescent="0.35">
      <c r="A23960" t="s">
        <v>42876</v>
      </c>
      <c r="B23960" t="s">
        <v>38838</v>
      </c>
    </row>
    <row r="23961" spans="1:2" x14ac:dyDescent="0.35">
      <c r="A23961" t="s">
        <v>42877</v>
      </c>
      <c r="B23961" t="s">
        <v>38838</v>
      </c>
    </row>
    <row r="23962" spans="1:2" x14ac:dyDescent="0.35">
      <c r="A23962" t="s">
        <v>42878</v>
      </c>
      <c r="B23962" t="s">
        <v>38838</v>
      </c>
    </row>
    <row r="23963" spans="1:2" x14ac:dyDescent="0.35">
      <c r="A23963" t="s">
        <v>42879</v>
      </c>
      <c r="B23963" t="s">
        <v>38838</v>
      </c>
    </row>
    <row r="23964" spans="1:2" x14ac:dyDescent="0.35">
      <c r="A23964" t="s">
        <v>42880</v>
      </c>
      <c r="B23964" t="s">
        <v>38838</v>
      </c>
    </row>
    <row r="23965" spans="1:2" x14ac:dyDescent="0.35">
      <c r="A23965" t="s">
        <v>42881</v>
      </c>
      <c r="B23965" t="s">
        <v>38838</v>
      </c>
    </row>
    <row r="23966" spans="1:2" x14ac:dyDescent="0.35">
      <c r="A23966" t="s">
        <v>42882</v>
      </c>
      <c r="B23966" t="s">
        <v>38838</v>
      </c>
    </row>
    <row r="23967" spans="1:2" x14ac:dyDescent="0.35">
      <c r="A23967" t="s">
        <v>42883</v>
      </c>
      <c r="B23967" t="s">
        <v>38838</v>
      </c>
    </row>
    <row r="23968" spans="1:2" x14ac:dyDescent="0.35">
      <c r="A23968" t="s">
        <v>42884</v>
      </c>
      <c r="B23968" t="s">
        <v>38838</v>
      </c>
    </row>
    <row r="23969" spans="1:2" x14ac:dyDescent="0.35">
      <c r="A23969" t="s">
        <v>42885</v>
      </c>
      <c r="B23969" t="s">
        <v>38838</v>
      </c>
    </row>
    <row r="23970" spans="1:2" x14ac:dyDescent="0.35">
      <c r="A23970" t="s">
        <v>42886</v>
      </c>
      <c r="B23970" t="s">
        <v>38838</v>
      </c>
    </row>
    <row r="23971" spans="1:2" x14ac:dyDescent="0.35">
      <c r="A23971" t="s">
        <v>42887</v>
      </c>
      <c r="B23971" t="s">
        <v>38838</v>
      </c>
    </row>
    <row r="23972" spans="1:2" x14ac:dyDescent="0.35">
      <c r="A23972" t="s">
        <v>42888</v>
      </c>
      <c r="B23972" t="s">
        <v>38838</v>
      </c>
    </row>
    <row r="23973" spans="1:2" x14ac:dyDescent="0.35">
      <c r="A23973" t="s">
        <v>42889</v>
      </c>
      <c r="B23973" t="s">
        <v>38838</v>
      </c>
    </row>
    <row r="23974" spans="1:2" x14ac:dyDescent="0.35">
      <c r="A23974" t="s">
        <v>42890</v>
      </c>
      <c r="B23974" t="s">
        <v>38838</v>
      </c>
    </row>
    <row r="23975" spans="1:2" x14ac:dyDescent="0.35">
      <c r="A23975" t="s">
        <v>42891</v>
      </c>
      <c r="B23975" t="s">
        <v>38838</v>
      </c>
    </row>
    <row r="23976" spans="1:2" x14ac:dyDescent="0.35">
      <c r="A23976" t="s">
        <v>42892</v>
      </c>
      <c r="B23976" t="s">
        <v>38838</v>
      </c>
    </row>
    <row r="23977" spans="1:2" x14ac:dyDescent="0.35">
      <c r="A23977" t="s">
        <v>42893</v>
      </c>
      <c r="B23977" t="s">
        <v>38838</v>
      </c>
    </row>
    <row r="23978" spans="1:2" x14ac:dyDescent="0.35">
      <c r="A23978" t="s">
        <v>42894</v>
      </c>
      <c r="B23978" t="s">
        <v>38838</v>
      </c>
    </row>
    <row r="23979" spans="1:2" x14ac:dyDescent="0.35">
      <c r="A23979" t="s">
        <v>42895</v>
      </c>
      <c r="B23979" t="s">
        <v>38838</v>
      </c>
    </row>
    <row r="23980" spans="1:2" x14ac:dyDescent="0.35">
      <c r="A23980" t="s">
        <v>42896</v>
      </c>
      <c r="B23980" t="s">
        <v>38838</v>
      </c>
    </row>
    <row r="23981" spans="1:2" x14ac:dyDescent="0.35">
      <c r="A23981" t="s">
        <v>42897</v>
      </c>
      <c r="B23981" t="s">
        <v>38838</v>
      </c>
    </row>
    <row r="23982" spans="1:2" x14ac:dyDescent="0.35">
      <c r="A23982" t="s">
        <v>42898</v>
      </c>
      <c r="B23982" t="s">
        <v>38838</v>
      </c>
    </row>
    <row r="23983" spans="1:2" x14ac:dyDescent="0.35">
      <c r="A23983" t="s">
        <v>42899</v>
      </c>
      <c r="B23983" t="s">
        <v>38838</v>
      </c>
    </row>
    <row r="23984" spans="1:2" x14ac:dyDescent="0.35">
      <c r="A23984" t="s">
        <v>42900</v>
      </c>
      <c r="B23984" t="s">
        <v>38838</v>
      </c>
    </row>
    <row r="23985" spans="1:2" x14ac:dyDescent="0.35">
      <c r="A23985" t="s">
        <v>42901</v>
      </c>
      <c r="B23985" t="s">
        <v>38838</v>
      </c>
    </row>
    <row r="23986" spans="1:2" x14ac:dyDescent="0.35">
      <c r="A23986" t="s">
        <v>42902</v>
      </c>
      <c r="B23986" t="s">
        <v>11236</v>
      </c>
    </row>
    <row r="23987" spans="1:2" x14ac:dyDescent="0.35">
      <c r="A23987" t="s">
        <v>42902</v>
      </c>
      <c r="B23987" t="s">
        <v>38838</v>
      </c>
    </row>
    <row r="23988" spans="1:2" x14ac:dyDescent="0.35">
      <c r="A23988" t="s">
        <v>42903</v>
      </c>
      <c r="B23988" t="s">
        <v>38838</v>
      </c>
    </row>
    <row r="23989" spans="1:2" x14ac:dyDescent="0.35">
      <c r="A23989" t="s">
        <v>42904</v>
      </c>
      <c r="B23989" t="s">
        <v>38838</v>
      </c>
    </row>
    <row r="23990" spans="1:2" x14ac:dyDescent="0.35">
      <c r="A23990" t="s">
        <v>42905</v>
      </c>
      <c r="B23990" t="s">
        <v>38838</v>
      </c>
    </row>
    <row r="23991" spans="1:2" x14ac:dyDescent="0.35">
      <c r="A23991" t="s">
        <v>42906</v>
      </c>
      <c r="B23991" t="s">
        <v>38838</v>
      </c>
    </row>
    <row r="23992" spans="1:2" x14ac:dyDescent="0.35">
      <c r="A23992" t="s">
        <v>42907</v>
      </c>
      <c r="B23992" t="s">
        <v>38838</v>
      </c>
    </row>
    <row r="23993" spans="1:2" x14ac:dyDescent="0.35">
      <c r="A23993" t="s">
        <v>42908</v>
      </c>
      <c r="B23993" t="s">
        <v>38838</v>
      </c>
    </row>
    <row r="23994" spans="1:2" x14ac:dyDescent="0.35">
      <c r="A23994" t="s">
        <v>42909</v>
      </c>
      <c r="B23994" t="s">
        <v>38838</v>
      </c>
    </row>
    <row r="23995" spans="1:2" x14ac:dyDescent="0.35">
      <c r="A23995" t="s">
        <v>42910</v>
      </c>
      <c r="B23995" t="s">
        <v>38838</v>
      </c>
    </row>
    <row r="23996" spans="1:2" x14ac:dyDescent="0.35">
      <c r="A23996" t="s">
        <v>42911</v>
      </c>
      <c r="B23996" t="s">
        <v>38838</v>
      </c>
    </row>
    <row r="23997" spans="1:2" x14ac:dyDescent="0.35">
      <c r="A23997" t="s">
        <v>42912</v>
      </c>
      <c r="B23997" t="s">
        <v>38838</v>
      </c>
    </row>
    <row r="23998" spans="1:2" x14ac:dyDescent="0.35">
      <c r="A23998" t="s">
        <v>42913</v>
      </c>
      <c r="B23998" t="s">
        <v>38838</v>
      </c>
    </row>
    <row r="23999" spans="1:2" x14ac:dyDescent="0.35">
      <c r="A23999" t="s">
        <v>42914</v>
      </c>
      <c r="B23999" t="s">
        <v>38838</v>
      </c>
    </row>
    <row r="24000" spans="1:2" x14ac:dyDescent="0.35">
      <c r="A24000" t="s">
        <v>42915</v>
      </c>
      <c r="B24000" t="s">
        <v>38838</v>
      </c>
    </row>
    <row r="24001" spans="1:2" x14ac:dyDescent="0.35">
      <c r="A24001" t="s">
        <v>42916</v>
      </c>
      <c r="B24001" t="s">
        <v>38838</v>
      </c>
    </row>
    <row r="24002" spans="1:2" x14ac:dyDescent="0.35">
      <c r="A24002" t="s">
        <v>42917</v>
      </c>
      <c r="B24002" t="s">
        <v>38838</v>
      </c>
    </row>
    <row r="24003" spans="1:2" x14ac:dyDescent="0.35">
      <c r="A24003" t="s">
        <v>42918</v>
      </c>
      <c r="B24003" t="s">
        <v>38838</v>
      </c>
    </row>
    <row r="24004" spans="1:2" x14ac:dyDescent="0.35">
      <c r="A24004" t="s">
        <v>42919</v>
      </c>
      <c r="B24004" t="s">
        <v>38838</v>
      </c>
    </row>
    <row r="24005" spans="1:2" x14ac:dyDescent="0.35">
      <c r="A24005" t="s">
        <v>42920</v>
      </c>
      <c r="B24005" t="s">
        <v>38838</v>
      </c>
    </row>
    <row r="24006" spans="1:2" x14ac:dyDescent="0.35">
      <c r="A24006" t="s">
        <v>42921</v>
      </c>
      <c r="B24006" t="s">
        <v>38838</v>
      </c>
    </row>
    <row r="24007" spans="1:2" x14ac:dyDescent="0.35">
      <c r="A24007" t="s">
        <v>42922</v>
      </c>
      <c r="B24007" t="s">
        <v>38838</v>
      </c>
    </row>
    <row r="24008" spans="1:2" x14ac:dyDescent="0.35">
      <c r="A24008" t="s">
        <v>42923</v>
      </c>
      <c r="B24008" t="s">
        <v>38838</v>
      </c>
    </row>
    <row r="24009" spans="1:2" x14ac:dyDescent="0.35">
      <c r="A24009" t="s">
        <v>42924</v>
      </c>
      <c r="B24009" t="s">
        <v>38838</v>
      </c>
    </row>
    <row r="24010" spans="1:2" x14ac:dyDescent="0.35">
      <c r="A24010" t="s">
        <v>42925</v>
      </c>
      <c r="B24010" t="s">
        <v>38838</v>
      </c>
    </row>
    <row r="24011" spans="1:2" x14ac:dyDescent="0.35">
      <c r="A24011" t="s">
        <v>42926</v>
      </c>
      <c r="B24011" t="s">
        <v>38838</v>
      </c>
    </row>
    <row r="24012" spans="1:2" x14ac:dyDescent="0.35">
      <c r="A24012" t="s">
        <v>42927</v>
      </c>
      <c r="B24012" t="s">
        <v>38838</v>
      </c>
    </row>
    <row r="24013" spans="1:2" x14ac:dyDescent="0.35">
      <c r="A24013" t="s">
        <v>42928</v>
      </c>
      <c r="B24013" t="s">
        <v>38838</v>
      </c>
    </row>
    <row r="24014" spans="1:2" x14ac:dyDescent="0.35">
      <c r="A24014" t="s">
        <v>42929</v>
      </c>
      <c r="B24014" t="s">
        <v>38838</v>
      </c>
    </row>
    <row r="24015" spans="1:2" x14ac:dyDescent="0.35">
      <c r="A24015" t="s">
        <v>42930</v>
      </c>
      <c r="B24015" t="s">
        <v>38832</v>
      </c>
    </row>
    <row r="24016" spans="1:2" x14ac:dyDescent="0.35">
      <c r="A24016" t="s">
        <v>42930</v>
      </c>
      <c r="B24016" t="s">
        <v>38838</v>
      </c>
    </row>
    <row r="24017" spans="1:2" x14ac:dyDescent="0.35">
      <c r="A24017" t="s">
        <v>42931</v>
      </c>
      <c r="B24017" t="s">
        <v>38838</v>
      </c>
    </row>
    <row r="24018" spans="1:2" x14ac:dyDescent="0.35">
      <c r="A24018" t="s">
        <v>42932</v>
      </c>
      <c r="B24018" t="s">
        <v>38838</v>
      </c>
    </row>
    <row r="24019" spans="1:2" x14ac:dyDescent="0.35">
      <c r="A24019" t="s">
        <v>42933</v>
      </c>
      <c r="B24019" t="s">
        <v>38838</v>
      </c>
    </row>
    <row r="24020" spans="1:2" x14ac:dyDescent="0.35">
      <c r="A24020" t="s">
        <v>42934</v>
      </c>
      <c r="B24020" t="s">
        <v>38838</v>
      </c>
    </row>
    <row r="24021" spans="1:2" x14ac:dyDescent="0.35">
      <c r="A24021" t="s">
        <v>42935</v>
      </c>
      <c r="B24021" t="s">
        <v>38838</v>
      </c>
    </row>
    <row r="24022" spans="1:2" x14ac:dyDescent="0.35">
      <c r="A24022" t="s">
        <v>42936</v>
      </c>
      <c r="B24022" t="s">
        <v>38838</v>
      </c>
    </row>
    <row r="24023" spans="1:2" x14ac:dyDescent="0.35">
      <c r="A24023" t="s">
        <v>42937</v>
      </c>
      <c r="B24023" t="s">
        <v>38838</v>
      </c>
    </row>
    <row r="24024" spans="1:2" x14ac:dyDescent="0.35">
      <c r="A24024" t="s">
        <v>42938</v>
      </c>
      <c r="B24024" t="s">
        <v>38838</v>
      </c>
    </row>
    <row r="24025" spans="1:2" x14ac:dyDescent="0.35">
      <c r="A24025" t="s">
        <v>42939</v>
      </c>
      <c r="B24025" t="s">
        <v>38838</v>
      </c>
    </row>
    <row r="24026" spans="1:2" x14ac:dyDescent="0.35">
      <c r="A24026" t="s">
        <v>42940</v>
      </c>
      <c r="B24026" t="s">
        <v>38838</v>
      </c>
    </row>
    <row r="24027" spans="1:2" x14ac:dyDescent="0.35">
      <c r="A24027" t="s">
        <v>42941</v>
      </c>
      <c r="B24027" t="s">
        <v>38838</v>
      </c>
    </row>
    <row r="24028" spans="1:2" x14ac:dyDescent="0.35">
      <c r="A24028" t="s">
        <v>42942</v>
      </c>
      <c r="B24028" t="s">
        <v>38838</v>
      </c>
    </row>
    <row r="24029" spans="1:2" x14ac:dyDescent="0.35">
      <c r="A24029" t="s">
        <v>42943</v>
      </c>
      <c r="B24029" t="s">
        <v>38838</v>
      </c>
    </row>
    <row r="24030" spans="1:2" x14ac:dyDescent="0.35">
      <c r="A24030" t="s">
        <v>42944</v>
      </c>
      <c r="B24030" t="s">
        <v>38838</v>
      </c>
    </row>
    <row r="24031" spans="1:2" x14ac:dyDescent="0.35">
      <c r="A24031" t="s">
        <v>42945</v>
      </c>
      <c r="B24031" t="s">
        <v>38838</v>
      </c>
    </row>
    <row r="24032" spans="1:2" x14ac:dyDescent="0.35">
      <c r="A24032" t="s">
        <v>42946</v>
      </c>
      <c r="B24032" t="s">
        <v>38838</v>
      </c>
    </row>
    <row r="24033" spans="1:2" x14ac:dyDescent="0.35">
      <c r="A24033" t="s">
        <v>42947</v>
      </c>
      <c r="B24033" t="s">
        <v>38838</v>
      </c>
    </row>
    <row r="24034" spans="1:2" x14ac:dyDescent="0.35">
      <c r="A24034" t="s">
        <v>42948</v>
      </c>
      <c r="B24034" t="s">
        <v>38838</v>
      </c>
    </row>
    <row r="24035" spans="1:2" x14ac:dyDescent="0.35">
      <c r="A24035" t="s">
        <v>42949</v>
      </c>
      <c r="B24035" t="s">
        <v>38838</v>
      </c>
    </row>
    <row r="24036" spans="1:2" x14ac:dyDescent="0.35">
      <c r="A24036" t="s">
        <v>42950</v>
      </c>
      <c r="B24036" t="s">
        <v>38838</v>
      </c>
    </row>
    <row r="24037" spans="1:2" x14ac:dyDescent="0.35">
      <c r="A24037" t="s">
        <v>42951</v>
      </c>
      <c r="B24037" t="s">
        <v>38838</v>
      </c>
    </row>
    <row r="24038" spans="1:2" x14ac:dyDescent="0.35">
      <c r="A24038" t="s">
        <v>42952</v>
      </c>
      <c r="B24038" t="s">
        <v>38838</v>
      </c>
    </row>
    <row r="24039" spans="1:2" x14ac:dyDescent="0.35">
      <c r="A24039" t="s">
        <v>42953</v>
      </c>
      <c r="B24039" t="s">
        <v>38838</v>
      </c>
    </row>
    <row r="24040" spans="1:2" x14ac:dyDescent="0.35">
      <c r="A24040" t="s">
        <v>42954</v>
      </c>
      <c r="B24040" t="s">
        <v>38838</v>
      </c>
    </row>
    <row r="24041" spans="1:2" x14ac:dyDescent="0.35">
      <c r="A24041" t="s">
        <v>42955</v>
      </c>
      <c r="B24041" t="s">
        <v>38838</v>
      </c>
    </row>
    <row r="24042" spans="1:2" x14ac:dyDescent="0.35">
      <c r="A24042" t="s">
        <v>42956</v>
      </c>
      <c r="B24042" t="s">
        <v>38838</v>
      </c>
    </row>
    <row r="24043" spans="1:2" x14ac:dyDescent="0.35">
      <c r="A24043" t="s">
        <v>42957</v>
      </c>
      <c r="B24043" t="s">
        <v>38838</v>
      </c>
    </row>
    <row r="24044" spans="1:2" x14ac:dyDescent="0.35">
      <c r="A24044" t="s">
        <v>42958</v>
      </c>
      <c r="B24044" t="s">
        <v>38838</v>
      </c>
    </row>
    <row r="24045" spans="1:2" x14ac:dyDescent="0.35">
      <c r="A24045" t="s">
        <v>42959</v>
      </c>
      <c r="B24045" t="s">
        <v>38838</v>
      </c>
    </row>
    <row r="24046" spans="1:2" x14ac:dyDescent="0.35">
      <c r="A24046" t="s">
        <v>42960</v>
      </c>
      <c r="B24046" t="s">
        <v>38838</v>
      </c>
    </row>
    <row r="24047" spans="1:2" x14ac:dyDescent="0.35">
      <c r="A24047" t="s">
        <v>42961</v>
      </c>
      <c r="B24047" t="s">
        <v>38838</v>
      </c>
    </row>
    <row r="24048" spans="1:2" x14ac:dyDescent="0.35">
      <c r="A24048" t="s">
        <v>42962</v>
      </c>
      <c r="B24048" t="s">
        <v>38838</v>
      </c>
    </row>
    <row r="24049" spans="1:2" x14ac:dyDescent="0.35">
      <c r="A24049" t="s">
        <v>42963</v>
      </c>
      <c r="B24049" t="s">
        <v>38838</v>
      </c>
    </row>
    <row r="24050" spans="1:2" x14ac:dyDescent="0.35">
      <c r="A24050" t="s">
        <v>42964</v>
      </c>
      <c r="B24050" t="s">
        <v>38838</v>
      </c>
    </row>
    <row r="24051" spans="1:2" x14ac:dyDescent="0.35">
      <c r="A24051" t="s">
        <v>42965</v>
      </c>
      <c r="B24051" t="s">
        <v>38838</v>
      </c>
    </row>
    <row r="24052" spans="1:2" x14ac:dyDescent="0.35">
      <c r="A24052" t="s">
        <v>42966</v>
      </c>
      <c r="B24052" t="s">
        <v>38838</v>
      </c>
    </row>
    <row r="24053" spans="1:2" x14ac:dyDescent="0.35">
      <c r="A24053" t="s">
        <v>42967</v>
      </c>
      <c r="B24053" t="s">
        <v>38838</v>
      </c>
    </row>
    <row r="24054" spans="1:2" x14ac:dyDescent="0.35">
      <c r="A24054" t="s">
        <v>42968</v>
      </c>
      <c r="B24054" t="s">
        <v>38838</v>
      </c>
    </row>
    <row r="24055" spans="1:2" x14ac:dyDescent="0.35">
      <c r="A24055" t="s">
        <v>42969</v>
      </c>
      <c r="B24055" t="s">
        <v>38838</v>
      </c>
    </row>
    <row r="24056" spans="1:2" x14ac:dyDescent="0.35">
      <c r="A24056" t="s">
        <v>42970</v>
      </c>
      <c r="B24056" t="s">
        <v>38838</v>
      </c>
    </row>
    <row r="24057" spans="1:2" x14ac:dyDescent="0.35">
      <c r="A24057" t="s">
        <v>42971</v>
      </c>
      <c r="B24057" t="s">
        <v>38838</v>
      </c>
    </row>
    <row r="24058" spans="1:2" x14ac:dyDescent="0.35">
      <c r="A24058" t="s">
        <v>42972</v>
      </c>
      <c r="B24058" t="s">
        <v>38838</v>
      </c>
    </row>
    <row r="24059" spans="1:2" x14ac:dyDescent="0.35">
      <c r="A24059" t="s">
        <v>42973</v>
      </c>
      <c r="B24059" t="s">
        <v>38838</v>
      </c>
    </row>
    <row r="24060" spans="1:2" x14ac:dyDescent="0.35">
      <c r="A24060" t="s">
        <v>42974</v>
      </c>
      <c r="B24060" t="s">
        <v>38838</v>
      </c>
    </row>
    <row r="24061" spans="1:2" x14ac:dyDescent="0.35">
      <c r="A24061" t="s">
        <v>42975</v>
      </c>
      <c r="B24061" t="s">
        <v>38838</v>
      </c>
    </row>
    <row r="24062" spans="1:2" x14ac:dyDescent="0.35">
      <c r="A24062" t="s">
        <v>42976</v>
      </c>
      <c r="B24062" t="s">
        <v>38838</v>
      </c>
    </row>
    <row r="24063" spans="1:2" x14ac:dyDescent="0.35">
      <c r="A24063" t="s">
        <v>42977</v>
      </c>
      <c r="B24063" t="s">
        <v>38838</v>
      </c>
    </row>
    <row r="24064" spans="1:2" x14ac:dyDescent="0.35">
      <c r="A24064" t="s">
        <v>42978</v>
      </c>
      <c r="B24064" t="s">
        <v>38838</v>
      </c>
    </row>
    <row r="24065" spans="1:2" x14ac:dyDescent="0.35">
      <c r="A24065" t="s">
        <v>42979</v>
      </c>
      <c r="B24065" t="s">
        <v>38838</v>
      </c>
    </row>
    <row r="24066" spans="1:2" x14ac:dyDescent="0.35">
      <c r="A24066" t="s">
        <v>42980</v>
      </c>
      <c r="B24066" t="s">
        <v>38838</v>
      </c>
    </row>
    <row r="24067" spans="1:2" x14ac:dyDescent="0.35">
      <c r="A24067" t="s">
        <v>42981</v>
      </c>
      <c r="B24067" t="s">
        <v>38838</v>
      </c>
    </row>
    <row r="24068" spans="1:2" x14ac:dyDescent="0.35">
      <c r="A24068" t="s">
        <v>42982</v>
      </c>
      <c r="B24068" t="s">
        <v>38838</v>
      </c>
    </row>
    <row r="24069" spans="1:2" x14ac:dyDescent="0.35">
      <c r="A24069" t="s">
        <v>42983</v>
      </c>
      <c r="B24069" t="s">
        <v>38838</v>
      </c>
    </row>
    <row r="24070" spans="1:2" x14ac:dyDescent="0.35">
      <c r="A24070" t="s">
        <v>42984</v>
      </c>
      <c r="B24070" t="s">
        <v>38838</v>
      </c>
    </row>
    <row r="24071" spans="1:2" x14ac:dyDescent="0.35">
      <c r="A24071" t="s">
        <v>42985</v>
      </c>
      <c r="B24071" t="s">
        <v>38838</v>
      </c>
    </row>
    <row r="24072" spans="1:2" x14ac:dyDescent="0.35">
      <c r="A24072" t="s">
        <v>42986</v>
      </c>
      <c r="B24072" t="s">
        <v>38838</v>
      </c>
    </row>
    <row r="24073" spans="1:2" x14ac:dyDescent="0.35">
      <c r="A24073" t="s">
        <v>42987</v>
      </c>
      <c r="B24073" t="s">
        <v>38838</v>
      </c>
    </row>
    <row r="24074" spans="1:2" x14ac:dyDescent="0.35">
      <c r="A24074" t="s">
        <v>42988</v>
      </c>
      <c r="B24074" t="s">
        <v>38838</v>
      </c>
    </row>
    <row r="24075" spans="1:2" x14ac:dyDescent="0.35">
      <c r="A24075" t="s">
        <v>42989</v>
      </c>
      <c r="B24075" t="s">
        <v>38838</v>
      </c>
    </row>
    <row r="24076" spans="1:2" x14ac:dyDescent="0.35">
      <c r="A24076" t="s">
        <v>42990</v>
      </c>
      <c r="B24076" t="s">
        <v>38838</v>
      </c>
    </row>
    <row r="24077" spans="1:2" x14ac:dyDescent="0.35">
      <c r="A24077" t="s">
        <v>42991</v>
      </c>
      <c r="B24077" t="s">
        <v>38838</v>
      </c>
    </row>
    <row r="24078" spans="1:2" x14ac:dyDescent="0.35">
      <c r="A24078" t="s">
        <v>42992</v>
      </c>
      <c r="B24078" t="s">
        <v>38838</v>
      </c>
    </row>
    <row r="24079" spans="1:2" x14ac:dyDescent="0.35">
      <c r="A24079" t="s">
        <v>42993</v>
      </c>
      <c r="B24079" t="s">
        <v>38838</v>
      </c>
    </row>
    <row r="24080" spans="1:2" x14ac:dyDescent="0.35">
      <c r="A24080" t="s">
        <v>42994</v>
      </c>
      <c r="B24080" t="s">
        <v>38838</v>
      </c>
    </row>
    <row r="24081" spans="1:2" x14ac:dyDescent="0.35">
      <c r="A24081" t="s">
        <v>42995</v>
      </c>
      <c r="B24081" t="s">
        <v>38838</v>
      </c>
    </row>
    <row r="24082" spans="1:2" x14ac:dyDescent="0.35">
      <c r="A24082" t="s">
        <v>42996</v>
      </c>
      <c r="B24082" t="s">
        <v>38838</v>
      </c>
    </row>
    <row r="24083" spans="1:2" x14ac:dyDescent="0.35">
      <c r="A24083" t="s">
        <v>42997</v>
      </c>
      <c r="B24083" t="s">
        <v>38838</v>
      </c>
    </row>
    <row r="24084" spans="1:2" x14ac:dyDescent="0.35">
      <c r="A24084" t="s">
        <v>42998</v>
      </c>
      <c r="B24084" t="s">
        <v>38838</v>
      </c>
    </row>
    <row r="24085" spans="1:2" x14ac:dyDescent="0.35">
      <c r="A24085" t="s">
        <v>42999</v>
      </c>
      <c r="B24085" t="s">
        <v>38838</v>
      </c>
    </row>
    <row r="24086" spans="1:2" x14ac:dyDescent="0.35">
      <c r="A24086" t="s">
        <v>43000</v>
      </c>
      <c r="B24086" t="s">
        <v>38838</v>
      </c>
    </row>
    <row r="24087" spans="1:2" x14ac:dyDescent="0.35">
      <c r="A24087" t="s">
        <v>43001</v>
      </c>
      <c r="B24087" t="s">
        <v>38838</v>
      </c>
    </row>
    <row r="24088" spans="1:2" x14ac:dyDescent="0.35">
      <c r="A24088" t="s">
        <v>43002</v>
      </c>
      <c r="B24088" t="s">
        <v>38838</v>
      </c>
    </row>
    <row r="24089" spans="1:2" x14ac:dyDescent="0.35">
      <c r="A24089" t="s">
        <v>43003</v>
      </c>
      <c r="B24089" t="s">
        <v>38838</v>
      </c>
    </row>
    <row r="24090" spans="1:2" x14ac:dyDescent="0.35">
      <c r="A24090" t="s">
        <v>43004</v>
      </c>
      <c r="B24090" t="s">
        <v>38838</v>
      </c>
    </row>
    <row r="24091" spans="1:2" x14ac:dyDescent="0.35">
      <c r="A24091" t="s">
        <v>43005</v>
      </c>
      <c r="B24091" t="s">
        <v>38838</v>
      </c>
    </row>
    <row r="24092" spans="1:2" x14ac:dyDescent="0.35">
      <c r="A24092" t="s">
        <v>43006</v>
      </c>
      <c r="B24092" t="s">
        <v>38838</v>
      </c>
    </row>
    <row r="24093" spans="1:2" x14ac:dyDescent="0.35">
      <c r="A24093" t="s">
        <v>43007</v>
      </c>
      <c r="B24093" t="s">
        <v>38838</v>
      </c>
    </row>
    <row r="24094" spans="1:2" x14ac:dyDescent="0.35">
      <c r="A24094" t="s">
        <v>43008</v>
      </c>
      <c r="B24094" t="s">
        <v>38838</v>
      </c>
    </row>
    <row r="24095" spans="1:2" x14ac:dyDescent="0.35">
      <c r="A24095" t="s">
        <v>43009</v>
      </c>
      <c r="B24095" t="s">
        <v>38838</v>
      </c>
    </row>
    <row r="24096" spans="1:2" x14ac:dyDescent="0.35">
      <c r="A24096" t="s">
        <v>43010</v>
      </c>
      <c r="B24096" t="s">
        <v>38838</v>
      </c>
    </row>
    <row r="24097" spans="1:2" x14ac:dyDescent="0.35">
      <c r="A24097" t="s">
        <v>43011</v>
      </c>
      <c r="B24097" t="s">
        <v>38838</v>
      </c>
    </row>
    <row r="24098" spans="1:2" x14ac:dyDescent="0.35">
      <c r="A24098" t="s">
        <v>43012</v>
      </c>
      <c r="B24098" t="s">
        <v>38838</v>
      </c>
    </row>
    <row r="24099" spans="1:2" x14ac:dyDescent="0.35">
      <c r="A24099" t="s">
        <v>43013</v>
      </c>
      <c r="B24099" t="s">
        <v>38838</v>
      </c>
    </row>
    <row r="24100" spans="1:2" x14ac:dyDescent="0.35">
      <c r="A24100" t="s">
        <v>43014</v>
      </c>
      <c r="B24100" t="s">
        <v>38838</v>
      </c>
    </row>
    <row r="24101" spans="1:2" x14ac:dyDescent="0.35">
      <c r="A24101" t="s">
        <v>43015</v>
      </c>
      <c r="B24101" t="s">
        <v>38838</v>
      </c>
    </row>
    <row r="24102" spans="1:2" x14ac:dyDescent="0.35">
      <c r="A24102" t="s">
        <v>43016</v>
      </c>
      <c r="B24102" t="s">
        <v>38838</v>
      </c>
    </row>
    <row r="24103" spans="1:2" x14ac:dyDescent="0.35">
      <c r="A24103" t="s">
        <v>43017</v>
      </c>
      <c r="B24103" t="s">
        <v>38838</v>
      </c>
    </row>
    <row r="24104" spans="1:2" x14ac:dyDescent="0.35">
      <c r="A24104" t="s">
        <v>43018</v>
      </c>
      <c r="B24104" t="s">
        <v>38838</v>
      </c>
    </row>
    <row r="24105" spans="1:2" x14ac:dyDescent="0.35">
      <c r="A24105" t="s">
        <v>43019</v>
      </c>
      <c r="B24105" t="s">
        <v>38838</v>
      </c>
    </row>
    <row r="24106" spans="1:2" x14ac:dyDescent="0.35">
      <c r="A24106" t="s">
        <v>43020</v>
      </c>
      <c r="B24106" t="s">
        <v>38838</v>
      </c>
    </row>
    <row r="24107" spans="1:2" x14ac:dyDescent="0.35">
      <c r="A24107" t="s">
        <v>43021</v>
      </c>
      <c r="B24107" t="s">
        <v>38838</v>
      </c>
    </row>
    <row r="24108" spans="1:2" x14ac:dyDescent="0.35">
      <c r="A24108" t="s">
        <v>43022</v>
      </c>
      <c r="B24108" t="s">
        <v>38838</v>
      </c>
    </row>
    <row r="24109" spans="1:2" x14ac:dyDescent="0.35">
      <c r="A24109" t="s">
        <v>43023</v>
      </c>
      <c r="B24109" t="s">
        <v>38838</v>
      </c>
    </row>
    <row r="24110" spans="1:2" x14ac:dyDescent="0.35">
      <c r="A24110" t="s">
        <v>43024</v>
      </c>
      <c r="B24110" t="s">
        <v>38838</v>
      </c>
    </row>
    <row r="24111" spans="1:2" x14ac:dyDescent="0.35">
      <c r="A24111" t="s">
        <v>43025</v>
      </c>
      <c r="B24111" t="s">
        <v>38838</v>
      </c>
    </row>
    <row r="24112" spans="1:2" x14ac:dyDescent="0.35">
      <c r="A24112" t="s">
        <v>43026</v>
      </c>
      <c r="B24112" t="s">
        <v>38838</v>
      </c>
    </row>
    <row r="24113" spans="1:2" x14ac:dyDescent="0.35">
      <c r="A24113" t="s">
        <v>43027</v>
      </c>
      <c r="B24113" t="s">
        <v>38838</v>
      </c>
    </row>
    <row r="24114" spans="1:2" x14ac:dyDescent="0.35">
      <c r="A24114" t="s">
        <v>43028</v>
      </c>
      <c r="B24114" t="s">
        <v>38838</v>
      </c>
    </row>
    <row r="24115" spans="1:2" x14ac:dyDescent="0.35">
      <c r="A24115" t="s">
        <v>43029</v>
      </c>
      <c r="B24115" t="s">
        <v>38838</v>
      </c>
    </row>
    <row r="24116" spans="1:2" x14ac:dyDescent="0.35">
      <c r="A24116" t="s">
        <v>43030</v>
      </c>
      <c r="B24116" t="s">
        <v>38838</v>
      </c>
    </row>
    <row r="24117" spans="1:2" x14ac:dyDescent="0.35">
      <c r="A24117" t="s">
        <v>43031</v>
      </c>
      <c r="B24117" t="s">
        <v>38838</v>
      </c>
    </row>
    <row r="24118" spans="1:2" x14ac:dyDescent="0.35">
      <c r="A24118" t="s">
        <v>43032</v>
      </c>
      <c r="B24118" t="s">
        <v>38838</v>
      </c>
    </row>
    <row r="24119" spans="1:2" x14ac:dyDescent="0.35">
      <c r="A24119" t="s">
        <v>43033</v>
      </c>
      <c r="B24119" t="s">
        <v>38838</v>
      </c>
    </row>
    <row r="24120" spans="1:2" x14ac:dyDescent="0.35">
      <c r="A24120" t="s">
        <v>43034</v>
      </c>
      <c r="B24120" t="s">
        <v>38838</v>
      </c>
    </row>
    <row r="24121" spans="1:2" x14ac:dyDescent="0.35">
      <c r="A24121" t="s">
        <v>43035</v>
      </c>
      <c r="B24121" t="s">
        <v>38838</v>
      </c>
    </row>
    <row r="24122" spans="1:2" x14ac:dyDescent="0.35">
      <c r="A24122" t="s">
        <v>43036</v>
      </c>
      <c r="B24122" t="s">
        <v>38838</v>
      </c>
    </row>
    <row r="24123" spans="1:2" x14ac:dyDescent="0.35">
      <c r="A24123" t="s">
        <v>43037</v>
      </c>
      <c r="B24123" t="s">
        <v>38838</v>
      </c>
    </row>
    <row r="24124" spans="1:2" x14ac:dyDescent="0.35">
      <c r="A24124" t="s">
        <v>43038</v>
      </c>
      <c r="B24124" t="s">
        <v>38838</v>
      </c>
    </row>
    <row r="24125" spans="1:2" x14ac:dyDescent="0.35">
      <c r="A24125" t="s">
        <v>43039</v>
      </c>
      <c r="B24125" t="s">
        <v>38838</v>
      </c>
    </row>
    <row r="24126" spans="1:2" x14ac:dyDescent="0.35">
      <c r="A24126" t="s">
        <v>43040</v>
      </c>
      <c r="B24126" t="s">
        <v>38838</v>
      </c>
    </row>
    <row r="24127" spans="1:2" x14ac:dyDescent="0.35">
      <c r="A24127" t="s">
        <v>43041</v>
      </c>
      <c r="B24127" t="s">
        <v>38838</v>
      </c>
    </row>
    <row r="24128" spans="1:2" x14ac:dyDescent="0.35">
      <c r="A24128" t="s">
        <v>43042</v>
      </c>
      <c r="B24128" t="s">
        <v>38838</v>
      </c>
    </row>
    <row r="24129" spans="1:2" x14ac:dyDescent="0.35">
      <c r="A24129" t="s">
        <v>43043</v>
      </c>
      <c r="B24129" t="s">
        <v>38838</v>
      </c>
    </row>
    <row r="24130" spans="1:2" x14ac:dyDescent="0.35">
      <c r="A24130" t="s">
        <v>43044</v>
      </c>
      <c r="B24130" t="s">
        <v>38838</v>
      </c>
    </row>
    <row r="24131" spans="1:2" x14ac:dyDescent="0.35">
      <c r="A24131" t="s">
        <v>43045</v>
      </c>
      <c r="B24131" t="s">
        <v>38838</v>
      </c>
    </row>
    <row r="24132" spans="1:2" x14ac:dyDescent="0.35">
      <c r="A24132" t="s">
        <v>43046</v>
      </c>
      <c r="B24132" t="s">
        <v>38838</v>
      </c>
    </row>
    <row r="24133" spans="1:2" x14ac:dyDescent="0.35">
      <c r="A24133" t="s">
        <v>43047</v>
      </c>
      <c r="B24133" t="s">
        <v>38838</v>
      </c>
    </row>
    <row r="24134" spans="1:2" x14ac:dyDescent="0.35">
      <c r="A24134" t="s">
        <v>43048</v>
      </c>
      <c r="B24134" t="s">
        <v>38838</v>
      </c>
    </row>
    <row r="24135" spans="1:2" x14ac:dyDescent="0.35">
      <c r="A24135" t="s">
        <v>43049</v>
      </c>
      <c r="B24135" t="s">
        <v>38838</v>
      </c>
    </row>
    <row r="24136" spans="1:2" x14ac:dyDescent="0.35">
      <c r="A24136" t="s">
        <v>43050</v>
      </c>
      <c r="B24136" t="s">
        <v>38840</v>
      </c>
    </row>
    <row r="24137" spans="1:2" x14ac:dyDescent="0.35">
      <c r="A24137" t="s">
        <v>43051</v>
      </c>
      <c r="B24137" t="s">
        <v>38840</v>
      </c>
    </row>
    <row r="24138" spans="1:2" x14ac:dyDescent="0.35">
      <c r="A24138" t="s">
        <v>43052</v>
      </c>
      <c r="B24138" t="s">
        <v>38838</v>
      </c>
    </row>
    <row r="24139" spans="1:2" x14ac:dyDescent="0.35">
      <c r="A24139" t="s">
        <v>43053</v>
      </c>
      <c r="B24139" t="s">
        <v>38838</v>
      </c>
    </row>
    <row r="24140" spans="1:2" x14ac:dyDescent="0.35">
      <c r="A24140" t="s">
        <v>43054</v>
      </c>
      <c r="B24140" t="s">
        <v>38840</v>
      </c>
    </row>
    <row r="24141" spans="1:2" x14ac:dyDescent="0.35">
      <c r="A24141" t="s">
        <v>43055</v>
      </c>
      <c r="B24141" t="s">
        <v>38840</v>
      </c>
    </row>
    <row r="24142" spans="1:2" x14ac:dyDescent="0.35">
      <c r="A24142" t="s">
        <v>43056</v>
      </c>
      <c r="B24142" t="s">
        <v>38840</v>
      </c>
    </row>
    <row r="24143" spans="1:2" x14ac:dyDescent="0.35">
      <c r="A24143" t="s">
        <v>43057</v>
      </c>
      <c r="B24143" t="s">
        <v>38840</v>
      </c>
    </row>
    <row r="24144" spans="1:2" x14ac:dyDescent="0.35">
      <c r="A24144" t="s">
        <v>43058</v>
      </c>
      <c r="B24144" t="s">
        <v>38840</v>
      </c>
    </row>
    <row r="24145" spans="1:2" x14ac:dyDescent="0.35">
      <c r="A24145" t="s">
        <v>43059</v>
      </c>
      <c r="B24145" t="s">
        <v>8</v>
      </c>
    </row>
    <row r="24146" spans="1:2" x14ac:dyDescent="0.35">
      <c r="A24146" t="s">
        <v>43060</v>
      </c>
      <c r="B24146" t="s">
        <v>38838</v>
      </c>
    </row>
    <row r="24147" spans="1:2" x14ac:dyDescent="0.35">
      <c r="A24147" t="s">
        <v>43061</v>
      </c>
      <c r="B24147" t="s">
        <v>11236</v>
      </c>
    </row>
    <row r="24148" spans="1:2" x14ac:dyDescent="0.35">
      <c r="A24148" t="s">
        <v>43062</v>
      </c>
      <c r="B24148" t="s">
        <v>38838</v>
      </c>
    </row>
    <row r="24149" spans="1:2" x14ac:dyDescent="0.35">
      <c r="A24149" t="s">
        <v>43063</v>
      </c>
      <c r="B24149" t="s">
        <v>38838</v>
      </c>
    </row>
    <row r="24150" spans="1:2" x14ac:dyDescent="0.35">
      <c r="A24150" t="s">
        <v>43064</v>
      </c>
      <c r="B24150" t="s">
        <v>38838</v>
      </c>
    </row>
    <row r="24151" spans="1:2" x14ac:dyDescent="0.35">
      <c r="A24151" t="s">
        <v>43065</v>
      </c>
      <c r="B24151" t="s">
        <v>38838</v>
      </c>
    </row>
    <row r="24152" spans="1:2" x14ac:dyDescent="0.35">
      <c r="A24152" t="s">
        <v>43066</v>
      </c>
      <c r="B24152" t="s">
        <v>38832</v>
      </c>
    </row>
    <row r="24153" spans="1:2" x14ac:dyDescent="0.35">
      <c r="A24153" t="s">
        <v>43067</v>
      </c>
      <c r="B24153" t="s">
        <v>11237</v>
      </c>
    </row>
    <row r="24154" spans="1:2" x14ac:dyDescent="0.35">
      <c r="A24154" t="s">
        <v>43068</v>
      </c>
      <c r="B24154" t="s">
        <v>38838</v>
      </c>
    </row>
    <row r="24155" spans="1:2" x14ac:dyDescent="0.35">
      <c r="A24155" t="s">
        <v>43069</v>
      </c>
      <c r="B24155" t="s">
        <v>38838</v>
      </c>
    </row>
    <row r="24156" spans="1:2" x14ac:dyDescent="0.35">
      <c r="A24156" t="s">
        <v>43070</v>
      </c>
      <c r="B24156" t="s">
        <v>38838</v>
      </c>
    </row>
    <row r="24157" spans="1:2" x14ac:dyDescent="0.35">
      <c r="A24157" t="s">
        <v>43071</v>
      </c>
      <c r="B24157" t="s">
        <v>11236</v>
      </c>
    </row>
    <row r="24158" spans="1:2" x14ac:dyDescent="0.35">
      <c r="A24158" t="s">
        <v>43072</v>
      </c>
      <c r="B24158" t="s">
        <v>38832</v>
      </c>
    </row>
    <row r="24159" spans="1:2" x14ac:dyDescent="0.35">
      <c r="A24159" t="s">
        <v>43073</v>
      </c>
      <c r="B24159" t="s">
        <v>11242</v>
      </c>
    </row>
    <row r="24160" spans="1:2" x14ac:dyDescent="0.35">
      <c r="A24160" t="s">
        <v>43074</v>
      </c>
      <c r="B24160" t="s">
        <v>11236</v>
      </c>
    </row>
    <row r="24161" spans="1:2" x14ac:dyDescent="0.35">
      <c r="A24161" t="s">
        <v>43075</v>
      </c>
      <c r="B24161" t="s">
        <v>38838</v>
      </c>
    </row>
    <row r="24162" spans="1:2" x14ac:dyDescent="0.35">
      <c r="A24162" t="s">
        <v>43076</v>
      </c>
      <c r="B24162" t="s">
        <v>38840</v>
      </c>
    </row>
    <row r="24163" spans="1:2" x14ac:dyDescent="0.35">
      <c r="A24163" t="s">
        <v>43077</v>
      </c>
      <c r="B24163" t="s">
        <v>11229</v>
      </c>
    </row>
    <row r="24164" spans="1:2" x14ac:dyDescent="0.35">
      <c r="A24164" t="s">
        <v>43078</v>
      </c>
      <c r="B24164" t="s">
        <v>38844</v>
      </c>
    </row>
    <row r="24165" spans="1:2" x14ac:dyDescent="0.35">
      <c r="A24165" t="s">
        <v>43079</v>
      </c>
      <c r="B24165" t="s">
        <v>11243</v>
      </c>
    </row>
    <row r="24166" spans="1:2" x14ac:dyDescent="0.35">
      <c r="A24166" t="s">
        <v>43080</v>
      </c>
      <c r="B24166" t="s">
        <v>11236</v>
      </c>
    </row>
    <row r="24167" spans="1:2" x14ac:dyDescent="0.35">
      <c r="A24167" t="s">
        <v>43081</v>
      </c>
      <c r="B24167" t="s">
        <v>38833</v>
      </c>
    </row>
    <row r="24168" spans="1:2" x14ac:dyDescent="0.35">
      <c r="A24168" t="s">
        <v>43082</v>
      </c>
      <c r="B24168" t="s">
        <v>38844</v>
      </c>
    </row>
    <row r="24169" spans="1:2" x14ac:dyDescent="0.35">
      <c r="A24169" t="s">
        <v>43083</v>
      </c>
      <c r="B24169" t="s">
        <v>38835</v>
      </c>
    </row>
    <row r="24170" spans="1:2" x14ac:dyDescent="0.35">
      <c r="A24170" t="s">
        <v>43084</v>
      </c>
      <c r="B24170" t="s">
        <v>11245</v>
      </c>
    </row>
    <row r="24171" spans="1:2" x14ac:dyDescent="0.35">
      <c r="A24171" t="s">
        <v>43085</v>
      </c>
      <c r="B24171" t="s">
        <v>11237</v>
      </c>
    </row>
    <row r="24172" spans="1:2" x14ac:dyDescent="0.35">
      <c r="A24172" t="s">
        <v>43086</v>
      </c>
      <c r="B24172" t="s">
        <v>8</v>
      </c>
    </row>
    <row r="24173" spans="1:2" x14ac:dyDescent="0.35">
      <c r="A24173" t="s">
        <v>43086</v>
      </c>
      <c r="B24173" t="s">
        <v>11237</v>
      </c>
    </row>
    <row r="24174" spans="1:2" x14ac:dyDescent="0.35">
      <c r="A24174" t="s">
        <v>43086</v>
      </c>
      <c r="B24174" t="s">
        <v>11236</v>
      </c>
    </row>
    <row r="24175" spans="1:2" x14ac:dyDescent="0.35">
      <c r="A24175" t="s">
        <v>43086</v>
      </c>
      <c r="B24175" t="s">
        <v>11228</v>
      </c>
    </row>
    <row r="24176" spans="1:2" x14ac:dyDescent="0.35">
      <c r="A24176" t="s">
        <v>43086</v>
      </c>
      <c r="B24176" t="s">
        <v>38833</v>
      </c>
    </row>
    <row r="24177" spans="1:2" x14ac:dyDescent="0.35">
      <c r="A24177" t="s">
        <v>43086</v>
      </c>
      <c r="B24177" t="s">
        <v>38832</v>
      </c>
    </row>
    <row r="24178" spans="1:2" x14ac:dyDescent="0.35">
      <c r="A24178" t="s">
        <v>43087</v>
      </c>
      <c r="B24178" t="s">
        <v>11236</v>
      </c>
    </row>
    <row r="24179" spans="1:2" x14ac:dyDescent="0.35">
      <c r="A24179" t="s">
        <v>43088</v>
      </c>
      <c r="B24179" t="s">
        <v>11243</v>
      </c>
    </row>
    <row r="24180" spans="1:2" x14ac:dyDescent="0.35">
      <c r="A24180" t="s">
        <v>43089</v>
      </c>
      <c r="B24180" t="s">
        <v>8</v>
      </c>
    </row>
    <row r="24181" spans="1:2" x14ac:dyDescent="0.35">
      <c r="A24181" t="s">
        <v>43090</v>
      </c>
      <c r="B24181" t="s">
        <v>11236</v>
      </c>
    </row>
    <row r="24182" spans="1:2" x14ac:dyDescent="0.35">
      <c r="A24182" t="s">
        <v>43091</v>
      </c>
      <c r="B24182" t="s">
        <v>38834</v>
      </c>
    </row>
    <row r="24183" spans="1:2" x14ac:dyDescent="0.35">
      <c r="A24183" t="s">
        <v>43092</v>
      </c>
      <c r="B24183" t="s">
        <v>11228</v>
      </c>
    </row>
    <row r="24184" spans="1:2" x14ac:dyDescent="0.35">
      <c r="A24184" t="s">
        <v>43092</v>
      </c>
      <c r="B24184" t="s">
        <v>8</v>
      </c>
    </row>
    <row r="24185" spans="1:2" x14ac:dyDescent="0.35">
      <c r="A24185" t="s">
        <v>43092</v>
      </c>
      <c r="B24185" t="s">
        <v>38840</v>
      </c>
    </row>
    <row r="24186" spans="1:2" x14ac:dyDescent="0.35">
      <c r="A24186" t="s">
        <v>43093</v>
      </c>
      <c r="B24186" t="s">
        <v>8</v>
      </c>
    </row>
    <row r="24187" spans="1:2" x14ac:dyDescent="0.35">
      <c r="A24187" t="s">
        <v>43093</v>
      </c>
      <c r="B24187" t="s">
        <v>38833</v>
      </c>
    </row>
    <row r="24188" spans="1:2" x14ac:dyDescent="0.35">
      <c r="A24188" t="s">
        <v>43093</v>
      </c>
      <c r="B24188" t="s">
        <v>11242</v>
      </c>
    </row>
    <row r="24189" spans="1:2" x14ac:dyDescent="0.35">
      <c r="A24189" t="s">
        <v>43093</v>
      </c>
      <c r="B24189" t="s">
        <v>38844</v>
      </c>
    </row>
    <row r="24190" spans="1:2" x14ac:dyDescent="0.35">
      <c r="A24190" t="s">
        <v>43094</v>
      </c>
      <c r="B24190" t="s">
        <v>38833</v>
      </c>
    </row>
    <row r="24191" spans="1:2" x14ac:dyDescent="0.35">
      <c r="A24191" t="s">
        <v>43095</v>
      </c>
      <c r="B24191" t="s">
        <v>11236</v>
      </c>
    </row>
    <row r="24192" spans="1:2" x14ac:dyDescent="0.35">
      <c r="A24192" t="s">
        <v>43096</v>
      </c>
      <c r="B24192" t="s">
        <v>11236</v>
      </c>
    </row>
    <row r="24193" spans="1:2" x14ac:dyDescent="0.35">
      <c r="A24193" t="s">
        <v>64186</v>
      </c>
      <c r="B24193" t="s">
        <v>38844</v>
      </c>
    </row>
    <row r="24194" spans="1:2" x14ac:dyDescent="0.35">
      <c r="A24194" t="s">
        <v>43097</v>
      </c>
      <c r="B24194" t="s">
        <v>38844</v>
      </c>
    </row>
    <row r="24195" spans="1:2" x14ac:dyDescent="0.35">
      <c r="A24195" t="s">
        <v>43098</v>
      </c>
      <c r="B24195" t="s">
        <v>38838</v>
      </c>
    </row>
    <row r="24196" spans="1:2" x14ac:dyDescent="0.35">
      <c r="A24196" t="s">
        <v>43099</v>
      </c>
      <c r="B24196" t="s">
        <v>11236</v>
      </c>
    </row>
    <row r="24197" spans="1:2" x14ac:dyDescent="0.35">
      <c r="A24197" t="s">
        <v>43100</v>
      </c>
      <c r="B24197" t="s">
        <v>11228</v>
      </c>
    </row>
    <row r="24198" spans="1:2" x14ac:dyDescent="0.35">
      <c r="A24198" t="s">
        <v>43101</v>
      </c>
      <c r="B24198" t="s">
        <v>11228</v>
      </c>
    </row>
    <row r="24199" spans="1:2" x14ac:dyDescent="0.35">
      <c r="A24199" t="s">
        <v>43102</v>
      </c>
      <c r="B24199" t="s">
        <v>8</v>
      </c>
    </row>
    <row r="24200" spans="1:2" x14ac:dyDescent="0.35">
      <c r="A24200" t="s">
        <v>43103</v>
      </c>
      <c r="B24200" t="s">
        <v>11228</v>
      </c>
    </row>
    <row r="24201" spans="1:2" x14ac:dyDescent="0.35">
      <c r="A24201" t="s">
        <v>43104</v>
      </c>
      <c r="B24201" t="s">
        <v>8</v>
      </c>
    </row>
    <row r="24202" spans="1:2" x14ac:dyDescent="0.35">
      <c r="A24202" t="s">
        <v>43105</v>
      </c>
      <c r="B24202" t="s">
        <v>11236</v>
      </c>
    </row>
    <row r="24203" spans="1:2" x14ac:dyDescent="0.35">
      <c r="A24203" t="s">
        <v>43106</v>
      </c>
      <c r="B24203" t="s">
        <v>11228</v>
      </c>
    </row>
    <row r="24204" spans="1:2" x14ac:dyDescent="0.35">
      <c r="A24204" t="s">
        <v>64282</v>
      </c>
      <c r="B24204" t="s">
        <v>11245</v>
      </c>
    </row>
    <row r="24205" spans="1:2" x14ac:dyDescent="0.35">
      <c r="A24205" t="s">
        <v>43107</v>
      </c>
      <c r="B24205" t="s">
        <v>11228</v>
      </c>
    </row>
    <row r="24206" spans="1:2" x14ac:dyDescent="0.35">
      <c r="A24206" t="s">
        <v>43108</v>
      </c>
      <c r="B24206" t="s">
        <v>11236</v>
      </c>
    </row>
    <row r="24207" spans="1:2" x14ac:dyDescent="0.35">
      <c r="A24207" t="s">
        <v>43109</v>
      </c>
      <c r="B24207" t="s">
        <v>11229</v>
      </c>
    </row>
    <row r="24208" spans="1:2" x14ac:dyDescent="0.35">
      <c r="A24208" t="s">
        <v>43110</v>
      </c>
      <c r="B24208" t="s">
        <v>11236</v>
      </c>
    </row>
    <row r="24209" spans="1:2" x14ac:dyDescent="0.35">
      <c r="A24209" t="s">
        <v>43111</v>
      </c>
      <c r="B24209" t="s">
        <v>38836</v>
      </c>
    </row>
    <row r="24210" spans="1:2" x14ac:dyDescent="0.35">
      <c r="A24210" t="s">
        <v>43112</v>
      </c>
      <c r="B24210" t="s">
        <v>11245</v>
      </c>
    </row>
    <row r="24211" spans="1:2" x14ac:dyDescent="0.35">
      <c r="A24211" t="s">
        <v>43113</v>
      </c>
      <c r="B24211" t="s">
        <v>38836</v>
      </c>
    </row>
    <row r="24212" spans="1:2" x14ac:dyDescent="0.35">
      <c r="A24212" t="s">
        <v>43114</v>
      </c>
      <c r="B24212" t="s">
        <v>38833</v>
      </c>
    </row>
    <row r="24213" spans="1:2" x14ac:dyDescent="0.35">
      <c r="A24213" t="s">
        <v>43115</v>
      </c>
      <c r="B24213" t="s">
        <v>11236</v>
      </c>
    </row>
    <row r="24214" spans="1:2" x14ac:dyDescent="0.35">
      <c r="A24214" t="s">
        <v>43116</v>
      </c>
      <c r="B24214" t="s">
        <v>11236</v>
      </c>
    </row>
    <row r="24215" spans="1:2" x14ac:dyDescent="0.35">
      <c r="A24215" t="s">
        <v>43117</v>
      </c>
      <c r="B24215" t="s">
        <v>10</v>
      </c>
    </row>
    <row r="24216" spans="1:2" x14ac:dyDescent="0.35">
      <c r="A24216" t="s">
        <v>43118</v>
      </c>
      <c r="B24216" t="s">
        <v>11</v>
      </c>
    </row>
    <row r="24217" spans="1:2" x14ac:dyDescent="0.35">
      <c r="A24217" t="s">
        <v>43119</v>
      </c>
      <c r="B24217" t="s">
        <v>11229</v>
      </c>
    </row>
    <row r="24218" spans="1:2" x14ac:dyDescent="0.35">
      <c r="A24218" t="s">
        <v>43120</v>
      </c>
      <c r="B24218" t="s">
        <v>38833</v>
      </c>
    </row>
    <row r="24219" spans="1:2" x14ac:dyDescent="0.35">
      <c r="A24219" t="s">
        <v>43120</v>
      </c>
      <c r="B24219" t="s">
        <v>10</v>
      </c>
    </row>
    <row r="24220" spans="1:2" x14ac:dyDescent="0.35">
      <c r="A24220" t="s">
        <v>43121</v>
      </c>
      <c r="B24220" t="s">
        <v>38833</v>
      </c>
    </row>
    <row r="24221" spans="1:2" x14ac:dyDescent="0.35">
      <c r="A24221" t="s">
        <v>43122</v>
      </c>
      <c r="B24221" t="s">
        <v>8</v>
      </c>
    </row>
    <row r="24222" spans="1:2" x14ac:dyDescent="0.35">
      <c r="A24222" t="s">
        <v>43123</v>
      </c>
      <c r="B24222" t="s">
        <v>11237</v>
      </c>
    </row>
    <row r="24223" spans="1:2" x14ac:dyDescent="0.35">
      <c r="A24223" t="s">
        <v>43123</v>
      </c>
      <c r="B24223" t="s">
        <v>11228</v>
      </c>
    </row>
    <row r="24224" spans="1:2" x14ac:dyDescent="0.35">
      <c r="A24224" t="s">
        <v>43123</v>
      </c>
      <c r="B24224" t="s">
        <v>38833</v>
      </c>
    </row>
    <row r="24225" spans="1:2" x14ac:dyDescent="0.35">
      <c r="A24225" t="s">
        <v>43123</v>
      </c>
      <c r="B24225" t="s">
        <v>11229</v>
      </c>
    </row>
    <row r="24226" spans="1:2" x14ac:dyDescent="0.35">
      <c r="A24226" t="s">
        <v>43123</v>
      </c>
      <c r="B24226" t="s">
        <v>38844</v>
      </c>
    </row>
    <row r="24227" spans="1:2" x14ac:dyDescent="0.35">
      <c r="A24227" t="s">
        <v>43123</v>
      </c>
      <c r="B24227" t="s">
        <v>38839</v>
      </c>
    </row>
    <row r="24228" spans="1:2" x14ac:dyDescent="0.35">
      <c r="A24228" t="s">
        <v>43124</v>
      </c>
      <c r="B24228" t="s">
        <v>11229</v>
      </c>
    </row>
    <row r="24229" spans="1:2" x14ac:dyDescent="0.35">
      <c r="A24229" t="s">
        <v>43125</v>
      </c>
      <c r="B24229" t="s">
        <v>38844</v>
      </c>
    </row>
    <row r="24230" spans="1:2" x14ac:dyDescent="0.35">
      <c r="A24230" t="s">
        <v>43125</v>
      </c>
      <c r="B24230" t="s">
        <v>38833</v>
      </c>
    </row>
    <row r="24231" spans="1:2" x14ac:dyDescent="0.35">
      <c r="A24231" t="s">
        <v>64146</v>
      </c>
      <c r="B24231" t="s">
        <v>11228</v>
      </c>
    </row>
    <row r="24232" spans="1:2" x14ac:dyDescent="0.35">
      <c r="A24232" t="s">
        <v>64147</v>
      </c>
      <c r="B24232" t="s">
        <v>11228</v>
      </c>
    </row>
    <row r="24233" spans="1:2" x14ac:dyDescent="0.35">
      <c r="A24233" t="s">
        <v>43126</v>
      </c>
      <c r="B24233" t="s">
        <v>38832</v>
      </c>
    </row>
    <row r="24234" spans="1:2" x14ac:dyDescent="0.35">
      <c r="A24234" t="s">
        <v>43127</v>
      </c>
      <c r="B24234" t="s">
        <v>38833</v>
      </c>
    </row>
    <row r="24235" spans="1:2" x14ac:dyDescent="0.35">
      <c r="A24235" t="s">
        <v>64148</v>
      </c>
      <c r="B24235" t="s">
        <v>11228</v>
      </c>
    </row>
    <row r="24236" spans="1:2" x14ac:dyDescent="0.35">
      <c r="A24236" t="s">
        <v>43128</v>
      </c>
      <c r="B24236" t="s">
        <v>38832</v>
      </c>
    </row>
    <row r="24237" spans="1:2" x14ac:dyDescent="0.35">
      <c r="A24237" t="s">
        <v>43129</v>
      </c>
      <c r="B24237" t="s">
        <v>11229</v>
      </c>
    </row>
    <row r="24238" spans="1:2" x14ac:dyDescent="0.35">
      <c r="A24238" t="s">
        <v>43130</v>
      </c>
      <c r="B24238" t="s">
        <v>11228</v>
      </c>
    </row>
    <row r="24239" spans="1:2" x14ac:dyDescent="0.35">
      <c r="A24239" t="s">
        <v>43131</v>
      </c>
      <c r="B24239" t="s">
        <v>38833</v>
      </c>
    </row>
    <row r="24240" spans="1:2" x14ac:dyDescent="0.35">
      <c r="A24240" t="s">
        <v>43132</v>
      </c>
      <c r="B24240" t="s">
        <v>11247</v>
      </c>
    </row>
    <row r="24241" spans="1:2" x14ac:dyDescent="0.35">
      <c r="A24241" t="s">
        <v>43133</v>
      </c>
      <c r="B24241" t="s">
        <v>11228</v>
      </c>
    </row>
    <row r="24242" spans="1:2" x14ac:dyDescent="0.35">
      <c r="A24242" t="s">
        <v>43134</v>
      </c>
      <c r="B24242" t="s">
        <v>38840</v>
      </c>
    </row>
    <row r="24243" spans="1:2" x14ac:dyDescent="0.35">
      <c r="A24243" t="s">
        <v>43135</v>
      </c>
      <c r="B24243" t="s">
        <v>38835</v>
      </c>
    </row>
    <row r="24244" spans="1:2" x14ac:dyDescent="0.35">
      <c r="A24244" t="s">
        <v>43136</v>
      </c>
      <c r="B24244" t="s">
        <v>11228</v>
      </c>
    </row>
    <row r="24245" spans="1:2" x14ac:dyDescent="0.35">
      <c r="A24245" t="s">
        <v>43137</v>
      </c>
      <c r="B24245" t="s">
        <v>38832</v>
      </c>
    </row>
    <row r="24246" spans="1:2" x14ac:dyDescent="0.35">
      <c r="A24246" t="s">
        <v>43138</v>
      </c>
      <c r="B24246" t="s">
        <v>11228</v>
      </c>
    </row>
    <row r="24247" spans="1:2" x14ac:dyDescent="0.35">
      <c r="A24247" t="s">
        <v>43139</v>
      </c>
      <c r="B24247" t="s">
        <v>38838</v>
      </c>
    </row>
    <row r="24248" spans="1:2" x14ac:dyDescent="0.35">
      <c r="A24248" t="s">
        <v>43140</v>
      </c>
      <c r="B24248" t="s">
        <v>11245</v>
      </c>
    </row>
    <row r="24249" spans="1:2" x14ac:dyDescent="0.35">
      <c r="A24249" t="s">
        <v>64187</v>
      </c>
      <c r="B24249" t="s">
        <v>38844</v>
      </c>
    </row>
    <row r="24250" spans="1:2" x14ac:dyDescent="0.35">
      <c r="A24250" t="s">
        <v>43141</v>
      </c>
      <c r="B24250" t="s">
        <v>38836</v>
      </c>
    </row>
    <row r="24251" spans="1:2" x14ac:dyDescent="0.35">
      <c r="A24251" t="s">
        <v>43142</v>
      </c>
      <c r="B24251" t="s">
        <v>8</v>
      </c>
    </row>
    <row r="24252" spans="1:2" x14ac:dyDescent="0.35">
      <c r="A24252" t="s">
        <v>43143</v>
      </c>
      <c r="B24252" t="s">
        <v>11236</v>
      </c>
    </row>
    <row r="24253" spans="1:2" x14ac:dyDescent="0.35">
      <c r="A24253" t="s">
        <v>43143</v>
      </c>
      <c r="B24253" t="s">
        <v>38833</v>
      </c>
    </row>
    <row r="24254" spans="1:2" x14ac:dyDescent="0.35">
      <c r="A24254" t="s">
        <v>43144</v>
      </c>
      <c r="B24254" t="s">
        <v>38836</v>
      </c>
    </row>
    <row r="24255" spans="1:2" x14ac:dyDescent="0.35">
      <c r="A24255" t="s">
        <v>43145</v>
      </c>
      <c r="B24255" t="s">
        <v>11228</v>
      </c>
    </row>
    <row r="24256" spans="1:2" x14ac:dyDescent="0.35">
      <c r="A24256" t="s">
        <v>43146</v>
      </c>
      <c r="B24256" t="s">
        <v>11236</v>
      </c>
    </row>
    <row r="24257" spans="1:2" x14ac:dyDescent="0.35">
      <c r="A24257" t="s">
        <v>43147</v>
      </c>
      <c r="B24257" t="s">
        <v>11229</v>
      </c>
    </row>
    <row r="24258" spans="1:2" x14ac:dyDescent="0.35">
      <c r="A24258" t="s">
        <v>43147</v>
      </c>
      <c r="B24258" t="s">
        <v>38844</v>
      </c>
    </row>
    <row r="24259" spans="1:2" x14ac:dyDescent="0.35">
      <c r="A24259" t="s">
        <v>43148</v>
      </c>
      <c r="B24259" t="s">
        <v>38833</v>
      </c>
    </row>
    <row r="24260" spans="1:2" x14ac:dyDescent="0.35">
      <c r="A24260" t="s">
        <v>64283</v>
      </c>
      <c r="B24260" t="s">
        <v>11245</v>
      </c>
    </row>
    <row r="24261" spans="1:2" x14ac:dyDescent="0.35">
      <c r="A24261" t="s">
        <v>43149</v>
      </c>
      <c r="B24261" t="s">
        <v>11245</v>
      </c>
    </row>
    <row r="24262" spans="1:2" x14ac:dyDescent="0.35">
      <c r="A24262" t="s">
        <v>43150</v>
      </c>
      <c r="B24262" t="s">
        <v>38839</v>
      </c>
    </row>
    <row r="24263" spans="1:2" x14ac:dyDescent="0.35">
      <c r="A24263" t="s">
        <v>43151</v>
      </c>
      <c r="B24263" t="s">
        <v>38833</v>
      </c>
    </row>
    <row r="24264" spans="1:2" x14ac:dyDescent="0.35">
      <c r="A24264" t="s">
        <v>43152</v>
      </c>
      <c r="B24264" t="s">
        <v>38844</v>
      </c>
    </row>
    <row r="24265" spans="1:2" x14ac:dyDescent="0.35">
      <c r="A24265" t="s">
        <v>43153</v>
      </c>
      <c r="B24265" t="s">
        <v>8</v>
      </c>
    </row>
    <row r="24266" spans="1:2" x14ac:dyDescent="0.35">
      <c r="A24266" t="s">
        <v>43154</v>
      </c>
      <c r="B24266" t="s">
        <v>8</v>
      </c>
    </row>
    <row r="24267" spans="1:2" x14ac:dyDescent="0.35">
      <c r="A24267" t="s">
        <v>26581</v>
      </c>
      <c r="B24267" t="s">
        <v>11228</v>
      </c>
    </row>
    <row r="24268" spans="1:2" x14ac:dyDescent="0.35">
      <c r="A24268" t="s">
        <v>64149</v>
      </c>
      <c r="B24268" t="s">
        <v>11228</v>
      </c>
    </row>
    <row r="24269" spans="1:2" x14ac:dyDescent="0.35">
      <c r="A24269" t="s">
        <v>26580</v>
      </c>
      <c r="B24269" t="s">
        <v>11228</v>
      </c>
    </row>
    <row r="24270" spans="1:2" x14ac:dyDescent="0.35">
      <c r="A24270" t="s">
        <v>26579</v>
      </c>
      <c r="B24270" t="s">
        <v>11228</v>
      </c>
    </row>
    <row r="24271" spans="1:2" x14ac:dyDescent="0.35">
      <c r="A24271" t="s">
        <v>26578</v>
      </c>
      <c r="B24271" t="s">
        <v>11228</v>
      </c>
    </row>
    <row r="24272" spans="1:2" x14ac:dyDescent="0.35">
      <c r="A24272" t="s">
        <v>26577</v>
      </c>
      <c r="B24272" t="s">
        <v>11228</v>
      </c>
    </row>
    <row r="24273" spans="1:2" x14ac:dyDescent="0.35">
      <c r="A24273" t="s">
        <v>26576</v>
      </c>
      <c r="B24273" t="s">
        <v>11228</v>
      </c>
    </row>
    <row r="24274" spans="1:2" x14ac:dyDescent="0.35">
      <c r="A24274" t="s">
        <v>26575</v>
      </c>
      <c r="B24274" t="s">
        <v>11228</v>
      </c>
    </row>
    <row r="24275" spans="1:2" x14ac:dyDescent="0.35">
      <c r="A24275" t="s">
        <v>26574</v>
      </c>
      <c r="B24275" t="s">
        <v>11228</v>
      </c>
    </row>
    <row r="24276" spans="1:2" x14ac:dyDescent="0.35">
      <c r="A24276" t="s">
        <v>26573</v>
      </c>
      <c r="B24276" t="s">
        <v>11228</v>
      </c>
    </row>
    <row r="24277" spans="1:2" x14ac:dyDescent="0.35">
      <c r="A24277" t="s">
        <v>26572</v>
      </c>
      <c r="B24277" t="s">
        <v>11228</v>
      </c>
    </row>
    <row r="24278" spans="1:2" x14ac:dyDescent="0.35">
      <c r="A24278" t="s">
        <v>26571</v>
      </c>
      <c r="B24278" t="s">
        <v>11228</v>
      </c>
    </row>
    <row r="24279" spans="1:2" x14ac:dyDescent="0.35">
      <c r="A24279" t="s">
        <v>26570</v>
      </c>
      <c r="B24279" t="s">
        <v>11228</v>
      </c>
    </row>
    <row r="24280" spans="1:2" x14ac:dyDescent="0.35">
      <c r="A24280" t="s">
        <v>26569</v>
      </c>
      <c r="B24280" t="s">
        <v>11228</v>
      </c>
    </row>
    <row r="24281" spans="1:2" x14ac:dyDescent="0.35">
      <c r="A24281" t="s">
        <v>26568</v>
      </c>
      <c r="B24281" t="s">
        <v>11228</v>
      </c>
    </row>
    <row r="24282" spans="1:2" x14ac:dyDescent="0.35">
      <c r="A24282" t="s">
        <v>26567</v>
      </c>
      <c r="B24282" t="s">
        <v>11228</v>
      </c>
    </row>
    <row r="24283" spans="1:2" x14ac:dyDescent="0.35">
      <c r="A24283" t="s">
        <v>26566</v>
      </c>
      <c r="B24283" t="s">
        <v>11228</v>
      </c>
    </row>
    <row r="24284" spans="1:2" x14ac:dyDescent="0.35">
      <c r="A24284" t="s">
        <v>26565</v>
      </c>
      <c r="B24284" t="s">
        <v>11228</v>
      </c>
    </row>
    <row r="24285" spans="1:2" x14ac:dyDescent="0.35">
      <c r="A24285" t="s">
        <v>26564</v>
      </c>
      <c r="B24285" t="s">
        <v>11228</v>
      </c>
    </row>
    <row r="24286" spans="1:2" x14ac:dyDescent="0.35">
      <c r="A24286" t="s">
        <v>26563</v>
      </c>
      <c r="B24286" t="s">
        <v>11228</v>
      </c>
    </row>
    <row r="24287" spans="1:2" x14ac:dyDescent="0.35">
      <c r="A24287" t="s">
        <v>26562</v>
      </c>
      <c r="B24287" t="s">
        <v>11228</v>
      </c>
    </row>
    <row r="24288" spans="1:2" x14ac:dyDescent="0.35">
      <c r="A24288" t="s">
        <v>26561</v>
      </c>
      <c r="B24288" t="s">
        <v>11228</v>
      </c>
    </row>
    <row r="24289" spans="1:2" x14ac:dyDescent="0.35">
      <c r="A24289" t="s">
        <v>26560</v>
      </c>
      <c r="B24289" t="s">
        <v>11228</v>
      </c>
    </row>
    <row r="24290" spans="1:2" x14ac:dyDescent="0.35">
      <c r="A24290" t="s">
        <v>26559</v>
      </c>
      <c r="B24290" t="s">
        <v>11228</v>
      </c>
    </row>
    <row r="24291" spans="1:2" x14ac:dyDescent="0.35">
      <c r="A24291" t="s">
        <v>26558</v>
      </c>
      <c r="B24291" t="s">
        <v>11228</v>
      </c>
    </row>
    <row r="24292" spans="1:2" x14ac:dyDescent="0.35">
      <c r="A24292" t="s">
        <v>26557</v>
      </c>
      <c r="B24292" t="s">
        <v>11228</v>
      </c>
    </row>
    <row r="24293" spans="1:2" x14ac:dyDescent="0.35">
      <c r="A24293" t="s">
        <v>26556</v>
      </c>
      <c r="B24293" t="s">
        <v>11228</v>
      </c>
    </row>
    <row r="24294" spans="1:2" x14ac:dyDescent="0.35">
      <c r="A24294" t="s">
        <v>26555</v>
      </c>
      <c r="B24294" t="s">
        <v>11228</v>
      </c>
    </row>
    <row r="24295" spans="1:2" x14ac:dyDescent="0.35">
      <c r="A24295" t="s">
        <v>26554</v>
      </c>
      <c r="B24295" t="s">
        <v>11228</v>
      </c>
    </row>
    <row r="24296" spans="1:2" x14ac:dyDescent="0.35">
      <c r="A24296" t="s">
        <v>26553</v>
      </c>
      <c r="B24296" t="s">
        <v>11228</v>
      </c>
    </row>
    <row r="24297" spans="1:2" x14ac:dyDescent="0.35">
      <c r="A24297" t="s">
        <v>26552</v>
      </c>
      <c r="B24297" t="s">
        <v>11228</v>
      </c>
    </row>
    <row r="24298" spans="1:2" x14ac:dyDescent="0.35">
      <c r="A24298" t="s">
        <v>26551</v>
      </c>
      <c r="B24298" t="s">
        <v>11228</v>
      </c>
    </row>
    <row r="24299" spans="1:2" x14ac:dyDescent="0.35">
      <c r="A24299" t="s">
        <v>26550</v>
      </c>
      <c r="B24299" t="s">
        <v>11228</v>
      </c>
    </row>
    <row r="24300" spans="1:2" x14ac:dyDescent="0.35">
      <c r="A24300" t="s">
        <v>26549</v>
      </c>
      <c r="B24300" t="s">
        <v>11228</v>
      </c>
    </row>
    <row r="24301" spans="1:2" x14ac:dyDescent="0.35">
      <c r="A24301" t="s">
        <v>26548</v>
      </c>
      <c r="B24301" t="s">
        <v>11228</v>
      </c>
    </row>
    <row r="24302" spans="1:2" x14ac:dyDescent="0.35">
      <c r="A24302" t="s">
        <v>26547</v>
      </c>
      <c r="B24302" t="s">
        <v>11228</v>
      </c>
    </row>
    <row r="24303" spans="1:2" x14ac:dyDescent="0.35">
      <c r="A24303" t="s">
        <v>26546</v>
      </c>
      <c r="B24303" t="s">
        <v>11228</v>
      </c>
    </row>
    <row r="24304" spans="1:2" x14ac:dyDescent="0.35">
      <c r="A24304" t="s">
        <v>26545</v>
      </c>
      <c r="B24304" t="s">
        <v>11228</v>
      </c>
    </row>
    <row r="24305" spans="1:2" x14ac:dyDescent="0.35">
      <c r="A24305" t="s">
        <v>26544</v>
      </c>
      <c r="B24305" t="s">
        <v>11228</v>
      </c>
    </row>
    <row r="24306" spans="1:2" x14ac:dyDescent="0.35">
      <c r="A24306" t="s">
        <v>26543</v>
      </c>
      <c r="B24306" t="s">
        <v>11228</v>
      </c>
    </row>
    <row r="24307" spans="1:2" x14ac:dyDescent="0.35">
      <c r="A24307" t="s">
        <v>26542</v>
      </c>
      <c r="B24307" t="s">
        <v>11228</v>
      </c>
    </row>
    <row r="24308" spans="1:2" x14ac:dyDescent="0.35">
      <c r="A24308" t="s">
        <v>26541</v>
      </c>
      <c r="B24308" t="s">
        <v>11228</v>
      </c>
    </row>
    <row r="24309" spans="1:2" x14ac:dyDescent="0.35">
      <c r="A24309" t="s">
        <v>26540</v>
      </c>
      <c r="B24309" t="s">
        <v>11228</v>
      </c>
    </row>
    <row r="24310" spans="1:2" x14ac:dyDescent="0.35">
      <c r="A24310" t="s">
        <v>26539</v>
      </c>
      <c r="B24310" t="s">
        <v>11228</v>
      </c>
    </row>
    <row r="24311" spans="1:2" x14ac:dyDescent="0.35">
      <c r="A24311" t="s">
        <v>26538</v>
      </c>
      <c r="B24311" t="s">
        <v>11228</v>
      </c>
    </row>
    <row r="24312" spans="1:2" x14ac:dyDescent="0.35">
      <c r="A24312" t="s">
        <v>26537</v>
      </c>
      <c r="B24312" t="s">
        <v>11228</v>
      </c>
    </row>
    <row r="24313" spans="1:2" x14ac:dyDescent="0.35">
      <c r="A24313" t="s">
        <v>26536</v>
      </c>
      <c r="B24313" t="s">
        <v>11228</v>
      </c>
    </row>
    <row r="24314" spans="1:2" x14ac:dyDescent="0.35">
      <c r="A24314" t="s">
        <v>26535</v>
      </c>
      <c r="B24314" t="s">
        <v>11228</v>
      </c>
    </row>
    <row r="24315" spans="1:2" x14ac:dyDescent="0.35">
      <c r="A24315" t="s">
        <v>26534</v>
      </c>
      <c r="B24315" t="s">
        <v>11228</v>
      </c>
    </row>
    <row r="24316" spans="1:2" x14ac:dyDescent="0.35">
      <c r="A24316" t="s">
        <v>26533</v>
      </c>
      <c r="B24316" t="s">
        <v>11228</v>
      </c>
    </row>
    <row r="24317" spans="1:2" x14ac:dyDescent="0.35">
      <c r="A24317" t="s">
        <v>26532</v>
      </c>
      <c r="B24317" t="s">
        <v>11228</v>
      </c>
    </row>
    <row r="24318" spans="1:2" x14ac:dyDescent="0.35">
      <c r="A24318" t="s">
        <v>26531</v>
      </c>
      <c r="B24318" t="s">
        <v>11228</v>
      </c>
    </row>
    <row r="24319" spans="1:2" x14ac:dyDescent="0.35">
      <c r="A24319" t="s">
        <v>26530</v>
      </c>
      <c r="B24319" t="s">
        <v>11228</v>
      </c>
    </row>
    <row r="24320" spans="1:2" x14ac:dyDescent="0.35">
      <c r="A24320" t="s">
        <v>26529</v>
      </c>
      <c r="B24320" t="s">
        <v>11228</v>
      </c>
    </row>
    <row r="24321" spans="1:2" x14ac:dyDescent="0.35">
      <c r="A24321" t="s">
        <v>26528</v>
      </c>
      <c r="B24321" t="s">
        <v>11228</v>
      </c>
    </row>
    <row r="24322" spans="1:2" x14ac:dyDescent="0.35">
      <c r="A24322" t="s">
        <v>26527</v>
      </c>
      <c r="B24322" t="s">
        <v>11228</v>
      </c>
    </row>
    <row r="24323" spans="1:2" x14ac:dyDescent="0.35">
      <c r="A24323" t="s">
        <v>26526</v>
      </c>
      <c r="B24323" t="s">
        <v>11228</v>
      </c>
    </row>
    <row r="24324" spans="1:2" x14ac:dyDescent="0.35">
      <c r="A24324" t="s">
        <v>26525</v>
      </c>
      <c r="B24324" t="s">
        <v>11228</v>
      </c>
    </row>
    <row r="24325" spans="1:2" x14ac:dyDescent="0.35">
      <c r="A24325" t="s">
        <v>26524</v>
      </c>
      <c r="B24325" t="s">
        <v>11228</v>
      </c>
    </row>
    <row r="24326" spans="1:2" x14ac:dyDescent="0.35">
      <c r="A24326" t="s">
        <v>26523</v>
      </c>
      <c r="B24326" t="s">
        <v>11228</v>
      </c>
    </row>
    <row r="24327" spans="1:2" x14ac:dyDescent="0.35">
      <c r="A24327" t="s">
        <v>43155</v>
      </c>
      <c r="B24327" t="s">
        <v>11228</v>
      </c>
    </row>
    <row r="24328" spans="1:2" x14ac:dyDescent="0.35">
      <c r="A24328" t="s">
        <v>26522</v>
      </c>
      <c r="B24328" t="s">
        <v>11228</v>
      </c>
    </row>
    <row r="24329" spans="1:2" x14ac:dyDescent="0.35">
      <c r="A24329" t="s">
        <v>26521</v>
      </c>
      <c r="B24329" t="s">
        <v>11228</v>
      </c>
    </row>
    <row r="24330" spans="1:2" x14ac:dyDescent="0.35">
      <c r="A24330" t="s">
        <v>26520</v>
      </c>
      <c r="B24330" t="s">
        <v>11228</v>
      </c>
    </row>
    <row r="24331" spans="1:2" x14ac:dyDescent="0.35">
      <c r="A24331" t="s">
        <v>26519</v>
      </c>
      <c r="B24331" t="s">
        <v>11228</v>
      </c>
    </row>
    <row r="24332" spans="1:2" x14ac:dyDescent="0.35">
      <c r="A24332" t="s">
        <v>26518</v>
      </c>
      <c r="B24332" t="s">
        <v>11228</v>
      </c>
    </row>
    <row r="24333" spans="1:2" x14ac:dyDescent="0.35">
      <c r="A24333" t="s">
        <v>26517</v>
      </c>
      <c r="B24333" t="s">
        <v>11228</v>
      </c>
    </row>
    <row r="24334" spans="1:2" x14ac:dyDescent="0.35">
      <c r="A24334" t="s">
        <v>26516</v>
      </c>
      <c r="B24334" t="s">
        <v>11228</v>
      </c>
    </row>
    <row r="24335" spans="1:2" x14ac:dyDescent="0.35">
      <c r="A24335" t="s">
        <v>26515</v>
      </c>
      <c r="B24335" t="s">
        <v>11228</v>
      </c>
    </row>
    <row r="24336" spans="1:2" x14ac:dyDescent="0.35">
      <c r="A24336" t="s">
        <v>26514</v>
      </c>
      <c r="B24336" t="s">
        <v>11228</v>
      </c>
    </row>
    <row r="24337" spans="1:2" x14ac:dyDescent="0.35">
      <c r="A24337" t="s">
        <v>26513</v>
      </c>
      <c r="B24337" t="s">
        <v>11228</v>
      </c>
    </row>
    <row r="24338" spans="1:2" x14ac:dyDescent="0.35">
      <c r="A24338" t="s">
        <v>26512</v>
      </c>
      <c r="B24338" t="s">
        <v>11228</v>
      </c>
    </row>
    <row r="24339" spans="1:2" x14ac:dyDescent="0.35">
      <c r="A24339" t="s">
        <v>26511</v>
      </c>
      <c r="B24339" t="s">
        <v>11228</v>
      </c>
    </row>
    <row r="24340" spans="1:2" x14ac:dyDescent="0.35">
      <c r="A24340" t="s">
        <v>26510</v>
      </c>
      <c r="B24340" t="s">
        <v>11228</v>
      </c>
    </row>
    <row r="24341" spans="1:2" x14ac:dyDescent="0.35">
      <c r="A24341" t="s">
        <v>26509</v>
      </c>
      <c r="B24341" t="s">
        <v>11228</v>
      </c>
    </row>
    <row r="24342" spans="1:2" x14ac:dyDescent="0.35">
      <c r="A24342" t="s">
        <v>26508</v>
      </c>
      <c r="B24342" t="s">
        <v>11228</v>
      </c>
    </row>
    <row r="24343" spans="1:2" x14ac:dyDescent="0.35">
      <c r="A24343" t="s">
        <v>26507</v>
      </c>
      <c r="B24343" t="s">
        <v>11228</v>
      </c>
    </row>
    <row r="24344" spans="1:2" x14ac:dyDescent="0.35">
      <c r="A24344" t="s">
        <v>26506</v>
      </c>
      <c r="B24344" t="s">
        <v>11236</v>
      </c>
    </row>
    <row r="24345" spans="1:2" x14ac:dyDescent="0.35">
      <c r="A24345" t="s">
        <v>26506</v>
      </c>
      <c r="B24345" t="s">
        <v>11228</v>
      </c>
    </row>
    <row r="24346" spans="1:2" x14ac:dyDescent="0.35">
      <c r="A24346" t="s">
        <v>26505</v>
      </c>
      <c r="B24346" t="s">
        <v>11228</v>
      </c>
    </row>
    <row r="24347" spans="1:2" x14ac:dyDescent="0.35">
      <c r="A24347" t="s">
        <v>26504</v>
      </c>
      <c r="B24347" t="s">
        <v>11228</v>
      </c>
    </row>
    <row r="24348" spans="1:2" x14ac:dyDescent="0.35">
      <c r="A24348" t="s">
        <v>26503</v>
      </c>
      <c r="B24348" t="s">
        <v>11228</v>
      </c>
    </row>
    <row r="24349" spans="1:2" x14ac:dyDescent="0.35">
      <c r="A24349" t="s">
        <v>26502</v>
      </c>
      <c r="B24349" t="s">
        <v>11228</v>
      </c>
    </row>
    <row r="24350" spans="1:2" x14ac:dyDescent="0.35">
      <c r="A24350" t="s">
        <v>26501</v>
      </c>
      <c r="B24350" t="s">
        <v>11228</v>
      </c>
    </row>
    <row r="24351" spans="1:2" x14ac:dyDescent="0.35">
      <c r="A24351" t="s">
        <v>26500</v>
      </c>
      <c r="B24351" t="s">
        <v>11228</v>
      </c>
    </row>
    <row r="24352" spans="1:2" x14ac:dyDescent="0.35">
      <c r="A24352" t="s">
        <v>26499</v>
      </c>
      <c r="B24352" t="s">
        <v>11228</v>
      </c>
    </row>
    <row r="24353" spans="1:2" x14ac:dyDescent="0.35">
      <c r="A24353" t="s">
        <v>26498</v>
      </c>
      <c r="B24353" t="s">
        <v>11228</v>
      </c>
    </row>
    <row r="24354" spans="1:2" x14ac:dyDescent="0.35">
      <c r="A24354" t="s">
        <v>26497</v>
      </c>
      <c r="B24354" t="s">
        <v>11228</v>
      </c>
    </row>
    <row r="24355" spans="1:2" x14ac:dyDescent="0.35">
      <c r="A24355" t="s">
        <v>26496</v>
      </c>
      <c r="B24355" t="s">
        <v>11228</v>
      </c>
    </row>
    <row r="24356" spans="1:2" x14ac:dyDescent="0.35">
      <c r="A24356" t="s">
        <v>26495</v>
      </c>
      <c r="B24356" t="s">
        <v>11228</v>
      </c>
    </row>
    <row r="24357" spans="1:2" x14ac:dyDescent="0.35">
      <c r="A24357" t="s">
        <v>26494</v>
      </c>
      <c r="B24357" t="s">
        <v>11228</v>
      </c>
    </row>
    <row r="24358" spans="1:2" x14ac:dyDescent="0.35">
      <c r="A24358" t="s">
        <v>26493</v>
      </c>
      <c r="B24358" t="s">
        <v>11228</v>
      </c>
    </row>
    <row r="24359" spans="1:2" x14ac:dyDescent="0.35">
      <c r="A24359" t="s">
        <v>26492</v>
      </c>
      <c r="B24359" t="s">
        <v>11228</v>
      </c>
    </row>
    <row r="24360" spans="1:2" x14ac:dyDescent="0.35">
      <c r="A24360" t="s">
        <v>26491</v>
      </c>
      <c r="B24360" t="s">
        <v>11228</v>
      </c>
    </row>
    <row r="24361" spans="1:2" x14ac:dyDescent="0.35">
      <c r="A24361" t="s">
        <v>43156</v>
      </c>
      <c r="B24361" t="s">
        <v>11228</v>
      </c>
    </row>
    <row r="24362" spans="1:2" x14ac:dyDescent="0.35">
      <c r="A24362" t="s">
        <v>26490</v>
      </c>
      <c r="B24362" t="s">
        <v>11228</v>
      </c>
    </row>
    <row r="24363" spans="1:2" x14ac:dyDescent="0.35">
      <c r="A24363" t="s">
        <v>26489</v>
      </c>
      <c r="B24363" t="s">
        <v>11228</v>
      </c>
    </row>
    <row r="24364" spans="1:2" x14ac:dyDescent="0.35">
      <c r="A24364" t="s">
        <v>26488</v>
      </c>
      <c r="B24364" t="s">
        <v>11228</v>
      </c>
    </row>
    <row r="24365" spans="1:2" x14ac:dyDescent="0.35">
      <c r="A24365" t="s">
        <v>26487</v>
      </c>
      <c r="B24365" t="s">
        <v>11228</v>
      </c>
    </row>
    <row r="24366" spans="1:2" x14ac:dyDescent="0.35">
      <c r="A24366" t="s">
        <v>26486</v>
      </c>
      <c r="B24366" t="s">
        <v>11228</v>
      </c>
    </row>
    <row r="24367" spans="1:2" x14ac:dyDescent="0.35">
      <c r="A24367" t="s">
        <v>26485</v>
      </c>
      <c r="B24367" t="s">
        <v>11228</v>
      </c>
    </row>
    <row r="24368" spans="1:2" x14ac:dyDescent="0.35">
      <c r="A24368" t="s">
        <v>26484</v>
      </c>
      <c r="B24368" t="s">
        <v>11228</v>
      </c>
    </row>
    <row r="24369" spans="1:2" x14ac:dyDescent="0.35">
      <c r="A24369" t="s">
        <v>26483</v>
      </c>
      <c r="B24369" t="s">
        <v>11228</v>
      </c>
    </row>
    <row r="24370" spans="1:2" x14ac:dyDescent="0.35">
      <c r="A24370" t="s">
        <v>26482</v>
      </c>
      <c r="B24370" t="s">
        <v>11228</v>
      </c>
    </row>
    <row r="24371" spans="1:2" x14ac:dyDescent="0.35">
      <c r="A24371" t="s">
        <v>26481</v>
      </c>
      <c r="B24371" t="s">
        <v>11228</v>
      </c>
    </row>
    <row r="24372" spans="1:2" x14ac:dyDescent="0.35">
      <c r="A24372" t="s">
        <v>26480</v>
      </c>
      <c r="B24372" t="s">
        <v>11228</v>
      </c>
    </row>
    <row r="24373" spans="1:2" x14ac:dyDescent="0.35">
      <c r="A24373" t="s">
        <v>26479</v>
      </c>
      <c r="B24373" t="s">
        <v>11228</v>
      </c>
    </row>
    <row r="24374" spans="1:2" x14ac:dyDescent="0.35">
      <c r="A24374" t="s">
        <v>26478</v>
      </c>
      <c r="B24374" t="s">
        <v>11228</v>
      </c>
    </row>
    <row r="24375" spans="1:2" x14ac:dyDescent="0.35">
      <c r="A24375" t="s">
        <v>26477</v>
      </c>
      <c r="B24375" t="s">
        <v>11228</v>
      </c>
    </row>
    <row r="24376" spans="1:2" x14ac:dyDescent="0.35">
      <c r="A24376" t="s">
        <v>26476</v>
      </c>
      <c r="B24376" t="s">
        <v>11228</v>
      </c>
    </row>
    <row r="24377" spans="1:2" x14ac:dyDescent="0.35">
      <c r="A24377" t="s">
        <v>26475</v>
      </c>
      <c r="B24377" t="s">
        <v>11228</v>
      </c>
    </row>
    <row r="24378" spans="1:2" x14ac:dyDescent="0.35">
      <c r="A24378" t="s">
        <v>26474</v>
      </c>
      <c r="B24378" t="s">
        <v>11228</v>
      </c>
    </row>
    <row r="24379" spans="1:2" x14ac:dyDescent="0.35">
      <c r="A24379" t="s">
        <v>26473</v>
      </c>
      <c r="B24379" t="s">
        <v>11228</v>
      </c>
    </row>
    <row r="24380" spans="1:2" x14ac:dyDescent="0.35">
      <c r="A24380" t="s">
        <v>26472</v>
      </c>
      <c r="B24380" t="s">
        <v>11228</v>
      </c>
    </row>
    <row r="24381" spans="1:2" x14ac:dyDescent="0.35">
      <c r="A24381" t="s">
        <v>26471</v>
      </c>
      <c r="B24381" t="s">
        <v>11228</v>
      </c>
    </row>
    <row r="24382" spans="1:2" x14ac:dyDescent="0.35">
      <c r="A24382" t="s">
        <v>26470</v>
      </c>
      <c r="B24382" t="s">
        <v>11228</v>
      </c>
    </row>
    <row r="24383" spans="1:2" x14ac:dyDescent="0.35">
      <c r="A24383" t="s">
        <v>26469</v>
      </c>
      <c r="B24383" t="s">
        <v>11228</v>
      </c>
    </row>
    <row r="24384" spans="1:2" x14ac:dyDescent="0.35">
      <c r="A24384" t="s">
        <v>26468</v>
      </c>
      <c r="B24384" t="s">
        <v>11228</v>
      </c>
    </row>
    <row r="24385" spans="1:2" x14ac:dyDescent="0.35">
      <c r="A24385" t="s">
        <v>26467</v>
      </c>
      <c r="B24385" t="s">
        <v>11228</v>
      </c>
    </row>
    <row r="24386" spans="1:2" x14ac:dyDescent="0.35">
      <c r="A24386" t="s">
        <v>26466</v>
      </c>
      <c r="B24386" t="s">
        <v>11228</v>
      </c>
    </row>
    <row r="24387" spans="1:2" x14ac:dyDescent="0.35">
      <c r="A24387" t="s">
        <v>26465</v>
      </c>
      <c r="B24387" t="s">
        <v>11228</v>
      </c>
    </row>
    <row r="24388" spans="1:2" x14ac:dyDescent="0.35">
      <c r="A24388" t="s">
        <v>26464</v>
      </c>
      <c r="B24388" t="s">
        <v>11228</v>
      </c>
    </row>
    <row r="24389" spans="1:2" x14ac:dyDescent="0.35">
      <c r="A24389" t="s">
        <v>26463</v>
      </c>
      <c r="B24389" t="s">
        <v>11228</v>
      </c>
    </row>
    <row r="24390" spans="1:2" x14ac:dyDescent="0.35">
      <c r="A24390" t="s">
        <v>26462</v>
      </c>
      <c r="B24390" t="s">
        <v>11228</v>
      </c>
    </row>
    <row r="24391" spans="1:2" x14ac:dyDescent="0.35">
      <c r="A24391" t="s">
        <v>26461</v>
      </c>
      <c r="B24391" t="s">
        <v>11228</v>
      </c>
    </row>
    <row r="24392" spans="1:2" x14ac:dyDescent="0.35">
      <c r="A24392" t="s">
        <v>26460</v>
      </c>
      <c r="B24392" t="s">
        <v>11228</v>
      </c>
    </row>
    <row r="24393" spans="1:2" x14ac:dyDescent="0.35">
      <c r="A24393" t="s">
        <v>26459</v>
      </c>
      <c r="B24393" t="s">
        <v>11228</v>
      </c>
    </row>
    <row r="24394" spans="1:2" x14ac:dyDescent="0.35">
      <c r="A24394" t="s">
        <v>26458</v>
      </c>
      <c r="B24394" t="s">
        <v>11228</v>
      </c>
    </row>
    <row r="24395" spans="1:2" x14ac:dyDescent="0.35">
      <c r="A24395" t="s">
        <v>26457</v>
      </c>
      <c r="B24395" t="s">
        <v>11228</v>
      </c>
    </row>
    <row r="24396" spans="1:2" x14ac:dyDescent="0.35">
      <c r="A24396" t="s">
        <v>26456</v>
      </c>
      <c r="B24396" t="s">
        <v>11228</v>
      </c>
    </row>
    <row r="24397" spans="1:2" x14ac:dyDescent="0.35">
      <c r="A24397" t="s">
        <v>26455</v>
      </c>
      <c r="B24397" t="s">
        <v>11228</v>
      </c>
    </row>
    <row r="24398" spans="1:2" x14ac:dyDescent="0.35">
      <c r="A24398" t="s">
        <v>26454</v>
      </c>
      <c r="B24398" t="s">
        <v>11228</v>
      </c>
    </row>
    <row r="24399" spans="1:2" x14ac:dyDescent="0.35">
      <c r="A24399" t="s">
        <v>26453</v>
      </c>
      <c r="B24399" t="s">
        <v>11228</v>
      </c>
    </row>
    <row r="24400" spans="1:2" x14ac:dyDescent="0.35">
      <c r="A24400" t="s">
        <v>26452</v>
      </c>
      <c r="B24400" t="s">
        <v>11228</v>
      </c>
    </row>
    <row r="24401" spans="1:2" x14ac:dyDescent="0.35">
      <c r="A24401" t="s">
        <v>26451</v>
      </c>
      <c r="B24401" t="s">
        <v>11228</v>
      </c>
    </row>
    <row r="24402" spans="1:2" x14ac:dyDescent="0.35">
      <c r="A24402" t="s">
        <v>26450</v>
      </c>
      <c r="B24402" t="s">
        <v>11228</v>
      </c>
    </row>
    <row r="24403" spans="1:2" x14ac:dyDescent="0.35">
      <c r="A24403" t="s">
        <v>26449</v>
      </c>
      <c r="B24403" t="s">
        <v>11228</v>
      </c>
    </row>
    <row r="24404" spans="1:2" x14ac:dyDescent="0.35">
      <c r="A24404" t="s">
        <v>26448</v>
      </c>
      <c r="B24404" t="s">
        <v>11228</v>
      </c>
    </row>
    <row r="24405" spans="1:2" x14ac:dyDescent="0.35">
      <c r="A24405" t="s">
        <v>26447</v>
      </c>
      <c r="B24405" t="s">
        <v>11228</v>
      </c>
    </row>
    <row r="24406" spans="1:2" x14ac:dyDescent="0.35">
      <c r="A24406" t="s">
        <v>26446</v>
      </c>
      <c r="B24406" t="s">
        <v>11228</v>
      </c>
    </row>
    <row r="24407" spans="1:2" x14ac:dyDescent="0.35">
      <c r="A24407" t="s">
        <v>26445</v>
      </c>
      <c r="B24407" t="s">
        <v>11228</v>
      </c>
    </row>
    <row r="24408" spans="1:2" x14ac:dyDescent="0.35">
      <c r="A24408" t="s">
        <v>26444</v>
      </c>
      <c r="B24408" t="s">
        <v>11228</v>
      </c>
    </row>
    <row r="24409" spans="1:2" x14ac:dyDescent="0.35">
      <c r="A24409" t="s">
        <v>26443</v>
      </c>
      <c r="B24409" t="s">
        <v>11228</v>
      </c>
    </row>
    <row r="24410" spans="1:2" x14ac:dyDescent="0.35">
      <c r="A24410" t="s">
        <v>26442</v>
      </c>
      <c r="B24410" t="s">
        <v>11228</v>
      </c>
    </row>
    <row r="24411" spans="1:2" x14ac:dyDescent="0.35">
      <c r="A24411" t="s">
        <v>26441</v>
      </c>
      <c r="B24411" t="s">
        <v>11228</v>
      </c>
    </row>
    <row r="24412" spans="1:2" x14ac:dyDescent="0.35">
      <c r="A24412" t="s">
        <v>26440</v>
      </c>
      <c r="B24412" t="s">
        <v>11228</v>
      </c>
    </row>
    <row r="24413" spans="1:2" x14ac:dyDescent="0.35">
      <c r="A24413" t="s">
        <v>26439</v>
      </c>
      <c r="B24413" t="s">
        <v>11228</v>
      </c>
    </row>
    <row r="24414" spans="1:2" x14ac:dyDescent="0.35">
      <c r="A24414" t="s">
        <v>26438</v>
      </c>
      <c r="B24414" t="s">
        <v>11228</v>
      </c>
    </row>
    <row r="24415" spans="1:2" x14ac:dyDescent="0.35">
      <c r="A24415" t="s">
        <v>26437</v>
      </c>
      <c r="B24415" t="s">
        <v>11228</v>
      </c>
    </row>
    <row r="24416" spans="1:2" x14ac:dyDescent="0.35">
      <c r="A24416" t="s">
        <v>26436</v>
      </c>
      <c r="B24416" t="s">
        <v>11228</v>
      </c>
    </row>
    <row r="24417" spans="1:2" x14ac:dyDescent="0.35">
      <c r="A24417" t="s">
        <v>26435</v>
      </c>
      <c r="B24417" t="s">
        <v>11228</v>
      </c>
    </row>
    <row r="24418" spans="1:2" x14ac:dyDescent="0.35">
      <c r="A24418" t="s">
        <v>26434</v>
      </c>
      <c r="B24418" t="s">
        <v>11228</v>
      </c>
    </row>
    <row r="24419" spans="1:2" x14ac:dyDescent="0.35">
      <c r="A24419" t="s">
        <v>26433</v>
      </c>
      <c r="B24419" t="s">
        <v>11228</v>
      </c>
    </row>
    <row r="24420" spans="1:2" x14ac:dyDescent="0.35">
      <c r="A24420" t="s">
        <v>26432</v>
      </c>
      <c r="B24420" t="s">
        <v>11228</v>
      </c>
    </row>
    <row r="24421" spans="1:2" x14ac:dyDescent="0.35">
      <c r="A24421" t="s">
        <v>26431</v>
      </c>
      <c r="B24421" t="s">
        <v>11228</v>
      </c>
    </row>
    <row r="24422" spans="1:2" x14ac:dyDescent="0.35">
      <c r="A24422" t="s">
        <v>26430</v>
      </c>
      <c r="B24422" t="s">
        <v>11228</v>
      </c>
    </row>
    <row r="24423" spans="1:2" x14ac:dyDescent="0.35">
      <c r="A24423" t="s">
        <v>26429</v>
      </c>
      <c r="B24423" t="s">
        <v>11228</v>
      </c>
    </row>
    <row r="24424" spans="1:2" x14ac:dyDescent="0.35">
      <c r="A24424" t="s">
        <v>26428</v>
      </c>
      <c r="B24424" t="s">
        <v>11228</v>
      </c>
    </row>
    <row r="24425" spans="1:2" x14ac:dyDescent="0.35">
      <c r="A24425" t="s">
        <v>26427</v>
      </c>
      <c r="B24425" t="s">
        <v>11228</v>
      </c>
    </row>
    <row r="24426" spans="1:2" x14ac:dyDescent="0.35">
      <c r="A24426" t="s">
        <v>26426</v>
      </c>
      <c r="B24426" t="s">
        <v>11228</v>
      </c>
    </row>
    <row r="24427" spans="1:2" x14ac:dyDescent="0.35">
      <c r="A24427" t="s">
        <v>26425</v>
      </c>
      <c r="B24427" t="s">
        <v>11228</v>
      </c>
    </row>
    <row r="24428" spans="1:2" x14ac:dyDescent="0.35">
      <c r="A24428" t="s">
        <v>26424</v>
      </c>
      <c r="B24428" t="s">
        <v>11228</v>
      </c>
    </row>
    <row r="24429" spans="1:2" x14ac:dyDescent="0.35">
      <c r="A24429" t="s">
        <v>26423</v>
      </c>
      <c r="B24429" t="s">
        <v>11228</v>
      </c>
    </row>
    <row r="24430" spans="1:2" x14ac:dyDescent="0.35">
      <c r="A24430" t="s">
        <v>26422</v>
      </c>
      <c r="B24430" t="s">
        <v>11228</v>
      </c>
    </row>
    <row r="24431" spans="1:2" x14ac:dyDescent="0.35">
      <c r="A24431" t="s">
        <v>26421</v>
      </c>
      <c r="B24431" t="s">
        <v>11228</v>
      </c>
    </row>
    <row r="24432" spans="1:2" x14ac:dyDescent="0.35">
      <c r="A24432" t="s">
        <v>26420</v>
      </c>
      <c r="B24432" t="s">
        <v>11228</v>
      </c>
    </row>
    <row r="24433" spans="1:2" x14ac:dyDescent="0.35">
      <c r="A24433" t="s">
        <v>26419</v>
      </c>
      <c r="B24433" t="s">
        <v>11228</v>
      </c>
    </row>
    <row r="24434" spans="1:2" x14ac:dyDescent="0.35">
      <c r="A24434" t="s">
        <v>26418</v>
      </c>
      <c r="B24434" t="s">
        <v>11228</v>
      </c>
    </row>
    <row r="24435" spans="1:2" x14ac:dyDescent="0.35">
      <c r="A24435" t="s">
        <v>26417</v>
      </c>
      <c r="B24435" t="s">
        <v>11228</v>
      </c>
    </row>
    <row r="24436" spans="1:2" x14ac:dyDescent="0.35">
      <c r="A24436" t="s">
        <v>26416</v>
      </c>
      <c r="B24436" t="s">
        <v>11228</v>
      </c>
    </row>
    <row r="24437" spans="1:2" x14ac:dyDescent="0.35">
      <c r="A24437" t="s">
        <v>26415</v>
      </c>
      <c r="B24437" t="s">
        <v>11228</v>
      </c>
    </row>
    <row r="24438" spans="1:2" x14ac:dyDescent="0.35">
      <c r="A24438" t="s">
        <v>26414</v>
      </c>
      <c r="B24438" t="s">
        <v>11228</v>
      </c>
    </row>
    <row r="24439" spans="1:2" x14ac:dyDescent="0.35">
      <c r="A24439" t="s">
        <v>26413</v>
      </c>
      <c r="B24439" t="s">
        <v>11228</v>
      </c>
    </row>
    <row r="24440" spans="1:2" x14ac:dyDescent="0.35">
      <c r="A24440" t="s">
        <v>26412</v>
      </c>
      <c r="B24440" t="s">
        <v>11228</v>
      </c>
    </row>
    <row r="24441" spans="1:2" x14ac:dyDescent="0.35">
      <c r="A24441" t="s">
        <v>26411</v>
      </c>
      <c r="B24441" t="s">
        <v>11228</v>
      </c>
    </row>
    <row r="24442" spans="1:2" x14ac:dyDescent="0.35">
      <c r="A24442" t="s">
        <v>26410</v>
      </c>
      <c r="B24442" t="s">
        <v>11228</v>
      </c>
    </row>
    <row r="24443" spans="1:2" x14ac:dyDescent="0.35">
      <c r="A24443" t="s">
        <v>26409</v>
      </c>
      <c r="B24443" t="s">
        <v>11228</v>
      </c>
    </row>
    <row r="24444" spans="1:2" x14ac:dyDescent="0.35">
      <c r="A24444" t="s">
        <v>26408</v>
      </c>
      <c r="B24444" t="s">
        <v>11228</v>
      </c>
    </row>
    <row r="24445" spans="1:2" x14ac:dyDescent="0.35">
      <c r="A24445" t="s">
        <v>26407</v>
      </c>
      <c r="B24445" t="s">
        <v>11228</v>
      </c>
    </row>
    <row r="24446" spans="1:2" x14ac:dyDescent="0.35">
      <c r="A24446" t="s">
        <v>26406</v>
      </c>
      <c r="B24446" t="s">
        <v>11228</v>
      </c>
    </row>
    <row r="24447" spans="1:2" x14ac:dyDescent="0.35">
      <c r="A24447" t="s">
        <v>26405</v>
      </c>
      <c r="B24447" t="s">
        <v>11228</v>
      </c>
    </row>
    <row r="24448" spans="1:2" x14ac:dyDescent="0.35">
      <c r="A24448" t="s">
        <v>26404</v>
      </c>
      <c r="B24448" t="s">
        <v>11228</v>
      </c>
    </row>
    <row r="24449" spans="1:2" x14ac:dyDescent="0.35">
      <c r="A24449" t="s">
        <v>26403</v>
      </c>
      <c r="B24449" t="s">
        <v>11228</v>
      </c>
    </row>
    <row r="24450" spans="1:2" x14ac:dyDescent="0.35">
      <c r="A24450" t="s">
        <v>26402</v>
      </c>
      <c r="B24450" t="s">
        <v>11228</v>
      </c>
    </row>
    <row r="24451" spans="1:2" x14ac:dyDescent="0.35">
      <c r="A24451" t="s">
        <v>26401</v>
      </c>
      <c r="B24451" t="s">
        <v>11228</v>
      </c>
    </row>
    <row r="24452" spans="1:2" x14ac:dyDescent="0.35">
      <c r="A24452" t="s">
        <v>26400</v>
      </c>
      <c r="B24452" t="s">
        <v>11228</v>
      </c>
    </row>
    <row r="24453" spans="1:2" x14ac:dyDescent="0.35">
      <c r="A24453" t="s">
        <v>26399</v>
      </c>
      <c r="B24453" t="s">
        <v>11228</v>
      </c>
    </row>
    <row r="24454" spans="1:2" x14ac:dyDescent="0.35">
      <c r="A24454" t="s">
        <v>26398</v>
      </c>
      <c r="B24454" t="s">
        <v>11228</v>
      </c>
    </row>
    <row r="24455" spans="1:2" x14ac:dyDescent="0.35">
      <c r="A24455" t="s">
        <v>26397</v>
      </c>
      <c r="B24455" t="s">
        <v>11228</v>
      </c>
    </row>
    <row r="24456" spans="1:2" x14ac:dyDescent="0.35">
      <c r="A24456" t="s">
        <v>26396</v>
      </c>
      <c r="B24456" t="s">
        <v>11228</v>
      </c>
    </row>
    <row r="24457" spans="1:2" x14ac:dyDescent="0.35">
      <c r="A24457" t="s">
        <v>26395</v>
      </c>
      <c r="B24457" t="s">
        <v>11228</v>
      </c>
    </row>
    <row r="24458" spans="1:2" x14ac:dyDescent="0.35">
      <c r="A24458" t="s">
        <v>26394</v>
      </c>
      <c r="B24458" t="s">
        <v>11228</v>
      </c>
    </row>
    <row r="24459" spans="1:2" x14ac:dyDescent="0.35">
      <c r="A24459" t="s">
        <v>26393</v>
      </c>
      <c r="B24459" t="s">
        <v>11228</v>
      </c>
    </row>
    <row r="24460" spans="1:2" x14ac:dyDescent="0.35">
      <c r="A24460" t="s">
        <v>26392</v>
      </c>
      <c r="B24460" t="s">
        <v>11228</v>
      </c>
    </row>
    <row r="24461" spans="1:2" x14ac:dyDescent="0.35">
      <c r="A24461" t="s">
        <v>26391</v>
      </c>
      <c r="B24461" t="s">
        <v>11228</v>
      </c>
    </row>
    <row r="24462" spans="1:2" x14ac:dyDescent="0.35">
      <c r="A24462" t="s">
        <v>26390</v>
      </c>
      <c r="B24462" t="s">
        <v>11228</v>
      </c>
    </row>
    <row r="24463" spans="1:2" x14ac:dyDescent="0.35">
      <c r="A24463" t="s">
        <v>26389</v>
      </c>
      <c r="B24463" t="s">
        <v>11228</v>
      </c>
    </row>
    <row r="24464" spans="1:2" x14ac:dyDescent="0.35">
      <c r="A24464" t="s">
        <v>26388</v>
      </c>
      <c r="B24464" t="s">
        <v>11228</v>
      </c>
    </row>
    <row r="24465" spans="1:2" x14ac:dyDescent="0.35">
      <c r="A24465" t="s">
        <v>26387</v>
      </c>
      <c r="B24465" t="s">
        <v>11228</v>
      </c>
    </row>
    <row r="24466" spans="1:2" x14ac:dyDescent="0.35">
      <c r="A24466" t="s">
        <v>26386</v>
      </c>
      <c r="B24466" t="s">
        <v>11228</v>
      </c>
    </row>
    <row r="24467" spans="1:2" x14ac:dyDescent="0.35">
      <c r="A24467" t="s">
        <v>26385</v>
      </c>
      <c r="B24467" t="s">
        <v>11228</v>
      </c>
    </row>
    <row r="24468" spans="1:2" x14ac:dyDescent="0.35">
      <c r="A24468" t="s">
        <v>26384</v>
      </c>
      <c r="B24468" t="s">
        <v>11228</v>
      </c>
    </row>
    <row r="24469" spans="1:2" x14ac:dyDescent="0.35">
      <c r="A24469" t="s">
        <v>26383</v>
      </c>
      <c r="B24469" t="s">
        <v>11228</v>
      </c>
    </row>
    <row r="24470" spans="1:2" x14ac:dyDescent="0.35">
      <c r="A24470" t="s">
        <v>26382</v>
      </c>
      <c r="B24470" t="s">
        <v>11228</v>
      </c>
    </row>
    <row r="24471" spans="1:2" x14ac:dyDescent="0.35">
      <c r="A24471" t="s">
        <v>26381</v>
      </c>
      <c r="B24471" t="s">
        <v>11228</v>
      </c>
    </row>
    <row r="24472" spans="1:2" x14ac:dyDescent="0.35">
      <c r="A24472" t="s">
        <v>26380</v>
      </c>
      <c r="B24472" t="s">
        <v>11228</v>
      </c>
    </row>
    <row r="24473" spans="1:2" x14ac:dyDescent="0.35">
      <c r="A24473" t="s">
        <v>26379</v>
      </c>
      <c r="B24473" t="s">
        <v>11228</v>
      </c>
    </row>
    <row r="24474" spans="1:2" x14ac:dyDescent="0.35">
      <c r="A24474" t="s">
        <v>26378</v>
      </c>
      <c r="B24474" t="s">
        <v>11228</v>
      </c>
    </row>
    <row r="24475" spans="1:2" x14ac:dyDescent="0.35">
      <c r="A24475" t="s">
        <v>26377</v>
      </c>
      <c r="B24475" t="s">
        <v>11228</v>
      </c>
    </row>
    <row r="24476" spans="1:2" x14ac:dyDescent="0.35">
      <c r="A24476" t="s">
        <v>26376</v>
      </c>
      <c r="B24476" t="s">
        <v>11228</v>
      </c>
    </row>
    <row r="24477" spans="1:2" x14ac:dyDescent="0.35">
      <c r="A24477" t="s">
        <v>26375</v>
      </c>
      <c r="B24477" t="s">
        <v>11228</v>
      </c>
    </row>
    <row r="24478" spans="1:2" x14ac:dyDescent="0.35">
      <c r="A24478" t="s">
        <v>26374</v>
      </c>
      <c r="B24478" t="s">
        <v>11228</v>
      </c>
    </row>
    <row r="24479" spans="1:2" x14ac:dyDescent="0.35">
      <c r="A24479" t="s">
        <v>26373</v>
      </c>
      <c r="B24479" t="s">
        <v>11228</v>
      </c>
    </row>
    <row r="24480" spans="1:2" x14ac:dyDescent="0.35">
      <c r="A24480" t="s">
        <v>26372</v>
      </c>
      <c r="B24480" t="s">
        <v>11228</v>
      </c>
    </row>
    <row r="24481" spans="1:2" x14ac:dyDescent="0.35">
      <c r="A24481" t="s">
        <v>26371</v>
      </c>
      <c r="B24481" t="s">
        <v>11228</v>
      </c>
    </row>
    <row r="24482" spans="1:2" x14ac:dyDescent="0.35">
      <c r="A24482" t="s">
        <v>26370</v>
      </c>
      <c r="B24482" t="s">
        <v>11228</v>
      </c>
    </row>
    <row r="24483" spans="1:2" x14ac:dyDescent="0.35">
      <c r="A24483" t="s">
        <v>26369</v>
      </c>
      <c r="B24483" t="s">
        <v>11228</v>
      </c>
    </row>
    <row r="24484" spans="1:2" x14ac:dyDescent="0.35">
      <c r="A24484" t="s">
        <v>26368</v>
      </c>
      <c r="B24484" t="s">
        <v>11228</v>
      </c>
    </row>
    <row r="24485" spans="1:2" x14ac:dyDescent="0.35">
      <c r="A24485" t="s">
        <v>26367</v>
      </c>
      <c r="B24485" t="s">
        <v>11228</v>
      </c>
    </row>
    <row r="24486" spans="1:2" x14ac:dyDescent="0.35">
      <c r="A24486" t="s">
        <v>26366</v>
      </c>
      <c r="B24486" t="s">
        <v>11228</v>
      </c>
    </row>
    <row r="24487" spans="1:2" x14ac:dyDescent="0.35">
      <c r="A24487" t="s">
        <v>26365</v>
      </c>
      <c r="B24487" t="s">
        <v>11228</v>
      </c>
    </row>
    <row r="24488" spans="1:2" x14ac:dyDescent="0.35">
      <c r="A24488" t="s">
        <v>26364</v>
      </c>
      <c r="B24488" t="s">
        <v>11228</v>
      </c>
    </row>
    <row r="24489" spans="1:2" x14ac:dyDescent="0.35">
      <c r="A24489" t="s">
        <v>26363</v>
      </c>
      <c r="B24489" t="s">
        <v>11228</v>
      </c>
    </row>
    <row r="24490" spans="1:2" x14ac:dyDescent="0.35">
      <c r="A24490" t="s">
        <v>26362</v>
      </c>
      <c r="B24490" t="s">
        <v>11228</v>
      </c>
    </row>
    <row r="24491" spans="1:2" x14ac:dyDescent="0.35">
      <c r="A24491" t="s">
        <v>26361</v>
      </c>
      <c r="B24491" t="s">
        <v>11228</v>
      </c>
    </row>
    <row r="24492" spans="1:2" x14ac:dyDescent="0.35">
      <c r="A24492" t="s">
        <v>26360</v>
      </c>
      <c r="B24492" t="s">
        <v>11228</v>
      </c>
    </row>
    <row r="24493" spans="1:2" x14ac:dyDescent="0.35">
      <c r="A24493" t="s">
        <v>26359</v>
      </c>
      <c r="B24493" t="s">
        <v>11228</v>
      </c>
    </row>
    <row r="24494" spans="1:2" x14ac:dyDescent="0.35">
      <c r="A24494" t="s">
        <v>26358</v>
      </c>
      <c r="B24494" t="s">
        <v>11228</v>
      </c>
    </row>
    <row r="24495" spans="1:2" x14ac:dyDescent="0.35">
      <c r="A24495" t="s">
        <v>26357</v>
      </c>
      <c r="B24495" t="s">
        <v>11228</v>
      </c>
    </row>
    <row r="24496" spans="1:2" x14ac:dyDescent="0.35">
      <c r="A24496" t="s">
        <v>26356</v>
      </c>
      <c r="B24496" t="s">
        <v>11228</v>
      </c>
    </row>
    <row r="24497" spans="1:2" x14ac:dyDescent="0.35">
      <c r="A24497" t="s">
        <v>43157</v>
      </c>
      <c r="B24497" t="s">
        <v>11228</v>
      </c>
    </row>
    <row r="24498" spans="1:2" x14ac:dyDescent="0.35">
      <c r="A24498" t="s">
        <v>26355</v>
      </c>
      <c r="B24498" t="s">
        <v>11228</v>
      </c>
    </row>
    <row r="24499" spans="1:2" x14ac:dyDescent="0.35">
      <c r="A24499" t="s">
        <v>26354</v>
      </c>
      <c r="B24499" t="s">
        <v>11228</v>
      </c>
    </row>
    <row r="24500" spans="1:2" x14ac:dyDescent="0.35">
      <c r="A24500" t="s">
        <v>26353</v>
      </c>
      <c r="B24500" t="s">
        <v>11228</v>
      </c>
    </row>
    <row r="24501" spans="1:2" x14ac:dyDescent="0.35">
      <c r="A24501" t="s">
        <v>26352</v>
      </c>
      <c r="B24501" t="s">
        <v>11228</v>
      </c>
    </row>
    <row r="24502" spans="1:2" x14ac:dyDescent="0.35">
      <c r="A24502" t="s">
        <v>26351</v>
      </c>
      <c r="B24502" t="s">
        <v>11228</v>
      </c>
    </row>
    <row r="24503" spans="1:2" x14ac:dyDescent="0.35">
      <c r="A24503" t="s">
        <v>26350</v>
      </c>
      <c r="B24503" t="s">
        <v>11228</v>
      </c>
    </row>
    <row r="24504" spans="1:2" x14ac:dyDescent="0.35">
      <c r="A24504" t="s">
        <v>26349</v>
      </c>
      <c r="B24504" t="s">
        <v>11228</v>
      </c>
    </row>
    <row r="24505" spans="1:2" x14ac:dyDescent="0.35">
      <c r="A24505" t="s">
        <v>26348</v>
      </c>
      <c r="B24505" t="s">
        <v>11228</v>
      </c>
    </row>
    <row r="24506" spans="1:2" x14ac:dyDescent="0.35">
      <c r="A24506" t="s">
        <v>26347</v>
      </c>
      <c r="B24506" t="s">
        <v>11228</v>
      </c>
    </row>
    <row r="24507" spans="1:2" x14ac:dyDescent="0.35">
      <c r="A24507" t="s">
        <v>26346</v>
      </c>
      <c r="B24507" t="s">
        <v>11228</v>
      </c>
    </row>
    <row r="24508" spans="1:2" x14ac:dyDescent="0.35">
      <c r="A24508" t="s">
        <v>26345</v>
      </c>
      <c r="B24508" t="s">
        <v>11228</v>
      </c>
    </row>
    <row r="24509" spans="1:2" x14ac:dyDescent="0.35">
      <c r="A24509" t="s">
        <v>26344</v>
      </c>
      <c r="B24509" t="s">
        <v>11228</v>
      </c>
    </row>
    <row r="24510" spans="1:2" x14ac:dyDescent="0.35">
      <c r="A24510" t="s">
        <v>26343</v>
      </c>
      <c r="B24510" t="s">
        <v>11228</v>
      </c>
    </row>
    <row r="24511" spans="1:2" x14ac:dyDescent="0.35">
      <c r="A24511" t="s">
        <v>26342</v>
      </c>
      <c r="B24511" t="s">
        <v>11228</v>
      </c>
    </row>
    <row r="24512" spans="1:2" x14ac:dyDescent="0.35">
      <c r="A24512" t="s">
        <v>26341</v>
      </c>
      <c r="B24512" t="s">
        <v>11228</v>
      </c>
    </row>
    <row r="24513" spans="1:2" x14ac:dyDescent="0.35">
      <c r="A24513" t="s">
        <v>26340</v>
      </c>
      <c r="B24513" t="s">
        <v>11228</v>
      </c>
    </row>
    <row r="24514" spans="1:2" x14ac:dyDescent="0.35">
      <c r="A24514" t="s">
        <v>26339</v>
      </c>
      <c r="B24514" t="s">
        <v>11228</v>
      </c>
    </row>
    <row r="24515" spans="1:2" x14ac:dyDescent="0.35">
      <c r="A24515" t="s">
        <v>26338</v>
      </c>
      <c r="B24515" t="s">
        <v>11228</v>
      </c>
    </row>
    <row r="24516" spans="1:2" x14ac:dyDescent="0.35">
      <c r="A24516" t="s">
        <v>26337</v>
      </c>
      <c r="B24516" t="s">
        <v>11228</v>
      </c>
    </row>
    <row r="24517" spans="1:2" x14ac:dyDescent="0.35">
      <c r="A24517" t="s">
        <v>26336</v>
      </c>
      <c r="B24517" t="s">
        <v>11228</v>
      </c>
    </row>
    <row r="24518" spans="1:2" x14ac:dyDescent="0.35">
      <c r="A24518" t="s">
        <v>26335</v>
      </c>
      <c r="B24518" t="s">
        <v>11228</v>
      </c>
    </row>
    <row r="24519" spans="1:2" x14ac:dyDescent="0.35">
      <c r="A24519" t="s">
        <v>26334</v>
      </c>
      <c r="B24519" t="s">
        <v>11228</v>
      </c>
    </row>
    <row r="24520" spans="1:2" x14ac:dyDescent="0.35">
      <c r="A24520" t="s">
        <v>43158</v>
      </c>
      <c r="B24520" t="s">
        <v>11228</v>
      </c>
    </row>
    <row r="24521" spans="1:2" x14ac:dyDescent="0.35">
      <c r="A24521" t="s">
        <v>26333</v>
      </c>
      <c r="B24521" t="s">
        <v>11228</v>
      </c>
    </row>
    <row r="24522" spans="1:2" x14ac:dyDescent="0.35">
      <c r="A24522" t="s">
        <v>26332</v>
      </c>
      <c r="B24522" t="s">
        <v>11228</v>
      </c>
    </row>
    <row r="24523" spans="1:2" x14ac:dyDescent="0.35">
      <c r="A24523" t="s">
        <v>26331</v>
      </c>
      <c r="B24523" t="s">
        <v>11228</v>
      </c>
    </row>
    <row r="24524" spans="1:2" x14ac:dyDescent="0.35">
      <c r="A24524" t="s">
        <v>26330</v>
      </c>
      <c r="B24524" t="s">
        <v>11228</v>
      </c>
    </row>
    <row r="24525" spans="1:2" x14ac:dyDescent="0.35">
      <c r="A24525" t="s">
        <v>26329</v>
      </c>
      <c r="B24525" t="s">
        <v>11228</v>
      </c>
    </row>
    <row r="24526" spans="1:2" x14ac:dyDescent="0.35">
      <c r="A24526" t="s">
        <v>26328</v>
      </c>
      <c r="B24526" t="s">
        <v>11228</v>
      </c>
    </row>
    <row r="24527" spans="1:2" x14ac:dyDescent="0.35">
      <c r="A24527" t="s">
        <v>43159</v>
      </c>
      <c r="B24527" t="s">
        <v>11228</v>
      </c>
    </row>
    <row r="24528" spans="1:2" x14ac:dyDescent="0.35">
      <c r="A24528" t="s">
        <v>26327</v>
      </c>
      <c r="B24528" t="s">
        <v>11228</v>
      </c>
    </row>
    <row r="24529" spans="1:2" x14ac:dyDescent="0.35">
      <c r="A24529" t="s">
        <v>26326</v>
      </c>
      <c r="B24529" t="s">
        <v>11228</v>
      </c>
    </row>
    <row r="24530" spans="1:2" x14ac:dyDescent="0.35">
      <c r="A24530" t="s">
        <v>26325</v>
      </c>
      <c r="B24530" t="s">
        <v>11228</v>
      </c>
    </row>
    <row r="24531" spans="1:2" x14ac:dyDescent="0.35">
      <c r="A24531" t="s">
        <v>26324</v>
      </c>
      <c r="B24531" t="s">
        <v>11228</v>
      </c>
    </row>
    <row r="24532" spans="1:2" x14ac:dyDescent="0.35">
      <c r="A24532" t="s">
        <v>26323</v>
      </c>
      <c r="B24532" t="s">
        <v>11228</v>
      </c>
    </row>
    <row r="24533" spans="1:2" x14ac:dyDescent="0.35">
      <c r="A24533" t="s">
        <v>26322</v>
      </c>
      <c r="B24533" t="s">
        <v>11228</v>
      </c>
    </row>
    <row r="24534" spans="1:2" x14ac:dyDescent="0.35">
      <c r="A24534" t="s">
        <v>26321</v>
      </c>
      <c r="B24534" t="s">
        <v>11228</v>
      </c>
    </row>
    <row r="24535" spans="1:2" x14ac:dyDescent="0.35">
      <c r="A24535" t="s">
        <v>26320</v>
      </c>
      <c r="B24535" t="s">
        <v>11228</v>
      </c>
    </row>
    <row r="24536" spans="1:2" x14ac:dyDescent="0.35">
      <c r="A24536" t="s">
        <v>26319</v>
      </c>
      <c r="B24536" t="s">
        <v>11228</v>
      </c>
    </row>
    <row r="24537" spans="1:2" x14ac:dyDescent="0.35">
      <c r="A24537" t="s">
        <v>26318</v>
      </c>
      <c r="B24537" t="s">
        <v>11228</v>
      </c>
    </row>
    <row r="24538" spans="1:2" x14ac:dyDescent="0.35">
      <c r="A24538" t="s">
        <v>43160</v>
      </c>
      <c r="B24538" t="s">
        <v>11228</v>
      </c>
    </row>
    <row r="24539" spans="1:2" x14ac:dyDescent="0.35">
      <c r="A24539" t="s">
        <v>26317</v>
      </c>
      <c r="B24539" t="s">
        <v>11228</v>
      </c>
    </row>
    <row r="24540" spans="1:2" x14ac:dyDescent="0.35">
      <c r="A24540" t="s">
        <v>26316</v>
      </c>
      <c r="B24540" t="s">
        <v>11228</v>
      </c>
    </row>
    <row r="24541" spans="1:2" x14ac:dyDescent="0.35">
      <c r="A24541" t="s">
        <v>26315</v>
      </c>
      <c r="B24541" t="s">
        <v>11228</v>
      </c>
    </row>
    <row r="24542" spans="1:2" x14ac:dyDescent="0.35">
      <c r="A24542" t="s">
        <v>26314</v>
      </c>
      <c r="B24542" t="s">
        <v>11228</v>
      </c>
    </row>
    <row r="24543" spans="1:2" x14ac:dyDescent="0.35">
      <c r="A24543" t="s">
        <v>26313</v>
      </c>
      <c r="B24543" t="s">
        <v>11228</v>
      </c>
    </row>
    <row r="24544" spans="1:2" x14ac:dyDescent="0.35">
      <c r="A24544" t="s">
        <v>26312</v>
      </c>
      <c r="B24544" t="s">
        <v>11228</v>
      </c>
    </row>
    <row r="24545" spans="1:2" x14ac:dyDescent="0.35">
      <c r="A24545" t="s">
        <v>26311</v>
      </c>
      <c r="B24545" t="s">
        <v>11228</v>
      </c>
    </row>
    <row r="24546" spans="1:2" x14ac:dyDescent="0.35">
      <c r="A24546" t="s">
        <v>26310</v>
      </c>
      <c r="B24546" t="s">
        <v>11228</v>
      </c>
    </row>
    <row r="24547" spans="1:2" x14ac:dyDescent="0.35">
      <c r="A24547" t="s">
        <v>26309</v>
      </c>
      <c r="B24547" t="s">
        <v>11228</v>
      </c>
    </row>
    <row r="24548" spans="1:2" x14ac:dyDescent="0.35">
      <c r="A24548" t="s">
        <v>26308</v>
      </c>
      <c r="B24548" t="s">
        <v>11228</v>
      </c>
    </row>
    <row r="24549" spans="1:2" x14ac:dyDescent="0.35">
      <c r="A24549" t="s">
        <v>26307</v>
      </c>
      <c r="B24549" t="s">
        <v>11228</v>
      </c>
    </row>
    <row r="24550" spans="1:2" x14ac:dyDescent="0.35">
      <c r="A24550" t="s">
        <v>26306</v>
      </c>
      <c r="B24550" t="s">
        <v>11228</v>
      </c>
    </row>
    <row r="24551" spans="1:2" x14ac:dyDescent="0.35">
      <c r="A24551" t="s">
        <v>26305</v>
      </c>
      <c r="B24551" t="s">
        <v>11228</v>
      </c>
    </row>
    <row r="24552" spans="1:2" x14ac:dyDescent="0.35">
      <c r="A24552" t="s">
        <v>26304</v>
      </c>
      <c r="B24552" t="s">
        <v>11228</v>
      </c>
    </row>
    <row r="24553" spans="1:2" x14ac:dyDescent="0.35">
      <c r="A24553" t="s">
        <v>26303</v>
      </c>
      <c r="B24553" t="s">
        <v>11228</v>
      </c>
    </row>
    <row r="24554" spans="1:2" x14ac:dyDescent="0.35">
      <c r="A24554" t="s">
        <v>26302</v>
      </c>
      <c r="B24554" t="s">
        <v>11228</v>
      </c>
    </row>
    <row r="24555" spans="1:2" x14ac:dyDescent="0.35">
      <c r="A24555" t="s">
        <v>43161</v>
      </c>
      <c r="B24555" t="s">
        <v>11228</v>
      </c>
    </row>
    <row r="24556" spans="1:2" x14ac:dyDescent="0.35">
      <c r="A24556" t="s">
        <v>26301</v>
      </c>
      <c r="B24556" t="s">
        <v>11228</v>
      </c>
    </row>
    <row r="24557" spans="1:2" x14ac:dyDescent="0.35">
      <c r="A24557" t="s">
        <v>26300</v>
      </c>
      <c r="B24557" t="s">
        <v>11228</v>
      </c>
    </row>
    <row r="24558" spans="1:2" x14ac:dyDescent="0.35">
      <c r="A24558" t="s">
        <v>26299</v>
      </c>
      <c r="B24558" t="s">
        <v>11228</v>
      </c>
    </row>
    <row r="24559" spans="1:2" x14ac:dyDescent="0.35">
      <c r="A24559" t="s">
        <v>43162</v>
      </c>
      <c r="B24559" t="s">
        <v>11228</v>
      </c>
    </row>
    <row r="24560" spans="1:2" x14ac:dyDescent="0.35">
      <c r="A24560" t="s">
        <v>26298</v>
      </c>
      <c r="B24560" t="s">
        <v>11228</v>
      </c>
    </row>
    <row r="24561" spans="1:2" x14ac:dyDescent="0.35">
      <c r="A24561" t="s">
        <v>26297</v>
      </c>
      <c r="B24561" t="s">
        <v>11228</v>
      </c>
    </row>
    <row r="24562" spans="1:2" x14ac:dyDescent="0.35">
      <c r="A24562" t="s">
        <v>26296</v>
      </c>
      <c r="B24562" t="s">
        <v>11228</v>
      </c>
    </row>
    <row r="24563" spans="1:2" x14ac:dyDescent="0.35">
      <c r="A24563" t="s">
        <v>26295</v>
      </c>
      <c r="B24563" t="s">
        <v>11228</v>
      </c>
    </row>
    <row r="24564" spans="1:2" x14ac:dyDescent="0.35">
      <c r="A24564" t="s">
        <v>26294</v>
      </c>
      <c r="B24564" t="s">
        <v>11228</v>
      </c>
    </row>
    <row r="24565" spans="1:2" x14ac:dyDescent="0.35">
      <c r="A24565" t="s">
        <v>26293</v>
      </c>
      <c r="B24565" t="s">
        <v>11228</v>
      </c>
    </row>
    <row r="24566" spans="1:2" x14ac:dyDescent="0.35">
      <c r="A24566" t="s">
        <v>26292</v>
      </c>
      <c r="B24566" t="s">
        <v>11228</v>
      </c>
    </row>
    <row r="24567" spans="1:2" x14ac:dyDescent="0.35">
      <c r="A24567" t="s">
        <v>26291</v>
      </c>
      <c r="B24567" t="s">
        <v>11228</v>
      </c>
    </row>
    <row r="24568" spans="1:2" x14ac:dyDescent="0.35">
      <c r="A24568" t="s">
        <v>26290</v>
      </c>
      <c r="B24568" t="s">
        <v>11228</v>
      </c>
    </row>
    <row r="24569" spans="1:2" x14ac:dyDescent="0.35">
      <c r="A24569" t="s">
        <v>26289</v>
      </c>
      <c r="B24569" t="s">
        <v>11228</v>
      </c>
    </row>
    <row r="24570" spans="1:2" x14ac:dyDescent="0.35">
      <c r="A24570" t="s">
        <v>26288</v>
      </c>
      <c r="B24570" t="s">
        <v>11228</v>
      </c>
    </row>
    <row r="24571" spans="1:2" x14ac:dyDescent="0.35">
      <c r="A24571" t="s">
        <v>26287</v>
      </c>
      <c r="B24571" t="s">
        <v>11228</v>
      </c>
    </row>
    <row r="24572" spans="1:2" x14ac:dyDescent="0.35">
      <c r="A24572" t="s">
        <v>26286</v>
      </c>
      <c r="B24572" t="s">
        <v>11228</v>
      </c>
    </row>
    <row r="24573" spans="1:2" x14ac:dyDescent="0.35">
      <c r="A24573" t="s">
        <v>26285</v>
      </c>
      <c r="B24573" t="s">
        <v>11228</v>
      </c>
    </row>
    <row r="24574" spans="1:2" x14ac:dyDescent="0.35">
      <c r="A24574" t="s">
        <v>26284</v>
      </c>
      <c r="B24574" t="s">
        <v>11228</v>
      </c>
    </row>
    <row r="24575" spans="1:2" x14ac:dyDescent="0.35">
      <c r="A24575" t="s">
        <v>26283</v>
      </c>
      <c r="B24575" t="s">
        <v>11228</v>
      </c>
    </row>
    <row r="24576" spans="1:2" x14ac:dyDescent="0.35">
      <c r="A24576" t="s">
        <v>26282</v>
      </c>
      <c r="B24576" t="s">
        <v>11228</v>
      </c>
    </row>
    <row r="24577" spans="1:2" x14ac:dyDescent="0.35">
      <c r="A24577" t="s">
        <v>43163</v>
      </c>
      <c r="B24577" t="s">
        <v>11228</v>
      </c>
    </row>
    <row r="24578" spans="1:2" x14ac:dyDescent="0.35">
      <c r="A24578" t="s">
        <v>26281</v>
      </c>
      <c r="B24578" t="s">
        <v>11228</v>
      </c>
    </row>
    <row r="24579" spans="1:2" x14ac:dyDescent="0.35">
      <c r="A24579" t="s">
        <v>26280</v>
      </c>
      <c r="B24579" t="s">
        <v>11228</v>
      </c>
    </row>
    <row r="24580" spans="1:2" x14ac:dyDescent="0.35">
      <c r="A24580" t="s">
        <v>26279</v>
      </c>
      <c r="B24580" t="s">
        <v>11228</v>
      </c>
    </row>
    <row r="24581" spans="1:2" x14ac:dyDescent="0.35">
      <c r="A24581" t="s">
        <v>26278</v>
      </c>
      <c r="B24581" t="s">
        <v>11228</v>
      </c>
    </row>
    <row r="24582" spans="1:2" x14ac:dyDescent="0.35">
      <c r="A24582" t="s">
        <v>26277</v>
      </c>
      <c r="B24582" t="s">
        <v>11228</v>
      </c>
    </row>
    <row r="24583" spans="1:2" x14ac:dyDescent="0.35">
      <c r="A24583" t="s">
        <v>26276</v>
      </c>
      <c r="B24583" t="s">
        <v>11228</v>
      </c>
    </row>
    <row r="24584" spans="1:2" x14ac:dyDescent="0.35">
      <c r="A24584" t="s">
        <v>26275</v>
      </c>
      <c r="B24584" t="s">
        <v>11228</v>
      </c>
    </row>
    <row r="24585" spans="1:2" x14ac:dyDescent="0.35">
      <c r="A24585" t="s">
        <v>26274</v>
      </c>
      <c r="B24585" t="s">
        <v>11228</v>
      </c>
    </row>
    <row r="24586" spans="1:2" x14ac:dyDescent="0.35">
      <c r="A24586" t="s">
        <v>26273</v>
      </c>
      <c r="B24586" t="s">
        <v>11228</v>
      </c>
    </row>
    <row r="24587" spans="1:2" x14ac:dyDescent="0.35">
      <c r="A24587" t="s">
        <v>26272</v>
      </c>
      <c r="B24587" t="s">
        <v>11228</v>
      </c>
    </row>
    <row r="24588" spans="1:2" x14ac:dyDescent="0.35">
      <c r="A24588" t="s">
        <v>26271</v>
      </c>
      <c r="B24588" t="s">
        <v>11228</v>
      </c>
    </row>
    <row r="24589" spans="1:2" x14ac:dyDescent="0.35">
      <c r="A24589" t="s">
        <v>26270</v>
      </c>
      <c r="B24589" t="s">
        <v>11228</v>
      </c>
    </row>
    <row r="24590" spans="1:2" x14ac:dyDescent="0.35">
      <c r="A24590" t="s">
        <v>26269</v>
      </c>
      <c r="B24590" t="s">
        <v>11228</v>
      </c>
    </row>
    <row r="24591" spans="1:2" x14ac:dyDescent="0.35">
      <c r="A24591" t="s">
        <v>26268</v>
      </c>
      <c r="B24591" t="s">
        <v>11228</v>
      </c>
    </row>
    <row r="24592" spans="1:2" x14ac:dyDescent="0.35">
      <c r="A24592" t="s">
        <v>26267</v>
      </c>
      <c r="B24592" t="s">
        <v>11228</v>
      </c>
    </row>
    <row r="24593" spans="1:2" x14ac:dyDescent="0.35">
      <c r="A24593" t="s">
        <v>26266</v>
      </c>
      <c r="B24593" t="s">
        <v>11228</v>
      </c>
    </row>
    <row r="24594" spans="1:2" x14ac:dyDescent="0.35">
      <c r="A24594" t="s">
        <v>26265</v>
      </c>
      <c r="B24594" t="s">
        <v>11228</v>
      </c>
    </row>
    <row r="24595" spans="1:2" x14ac:dyDescent="0.35">
      <c r="A24595" t="s">
        <v>26264</v>
      </c>
      <c r="B24595" t="s">
        <v>11228</v>
      </c>
    </row>
    <row r="24596" spans="1:2" x14ac:dyDescent="0.35">
      <c r="A24596" t="s">
        <v>26263</v>
      </c>
      <c r="B24596" t="s">
        <v>11228</v>
      </c>
    </row>
    <row r="24597" spans="1:2" x14ac:dyDescent="0.35">
      <c r="A24597" t="s">
        <v>43164</v>
      </c>
      <c r="B24597" t="s">
        <v>11228</v>
      </c>
    </row>
    <row r="24598" spans="1:2" x14ac:dyDescent="0.35">
      <c r="A24598" t="s">
        <v>43165</v>
      </c>
      <c r="B24598" t="s">
        <v>11228</v>
      </c>
    </row>
    <row r="24599" spans="1:2" x14ac:dyDescent="0.35">
      <c r="A24599" t="s">
        <v>43166</v>
      </c>
      <c r="B24599" t="s">
        <v>11228</v>
      </c>
    </row>
    <row r="24600" spans="1:2" x14ac:dyDescent="0.35">
      <c r="A24600" t="s">
        <v>43167</v>
      </c>
      <c r="B24600" t="s">
        <v>11228</v>
      </c>
    </row>
    <row r="24601" spans="1:2" x14ac:dyDescent="0.35">
      <c r="A24601" t="s">
        <v>43168</v>
      </c>
      <c r="B24601" t="s">
        <v>11237</v>
      </c>
    </row>
    <row r="24602" spans="1:2" x14ac:dyDescent="0.35">
      <c r="A24602" t="s">
        <v>43169</v>
      </c>
      <c r="B24602" t="s">
        <v>11228</v>
      </c>
    </row>
    <row r="24603" spans="1:2" x14ac:dyDescent="0.35">
      <c r="A24603" t="s">
        <v>43170</v>
      </c>
      <c r="B24603" t="s">
        <v>11228</v>
      </c>
    </row>
    <row r="24604" spans="1:2" x14ac:dyDescent="0.35">
      <c r="A24604" t="s">
        <v>26262</v>
      </c>
      <c r="B24604" t="s">
        <v>11228</v>
      </c>
    </row>
    <row r="24605" spans="1:2" x14ac:dyDescent="0.35">
      <c r="A24605" t="s">
        <v>26261</v>
      </c>
      <c r="B24605" t="s">
        <v>11228</v>
      </c>
    </row>
    <row r="24606" spans="1:2" x14ac:dyDescent="0.35">
      <c r="A24606" t="s">
        <v>26260</v>
      </c>
      <c r="B24606" t="s">
        <v>11228</v>
      </c>
    </row>
    <row r="24607" spans="1:2" x14ac:dyDescent="0.35">
      <c r="A24607" t="s">
        <v>26259</v>
      </c>
      <c r="B24607" t="s">
        <v>11228</v>
      </c>
    </row>
    <row r="24608" spans="1:2" x14ac:dyDescent="0.35">
      <c r="A24608" t="s">
        <v>26258</v>
      </c>
      <c r="B24608" t="s">
        <v>11228</v>
      </c>
    </row>
    <row r="24609" spans="1:2" x14ac:dyDescent="0.35">
      <c r="A24609" t="s">
        <v>26257</v>
      </c>
      <c r="B24609" t="s">
        <v>11228</v>
      </c>
    </row>
    <row r="24610" spans="1:2" x14ac:dyDescent="0.35">
      <c r="A24610" t="s">
        <v>26256</v>
      </c>
      <c r="B24610" t="s">
        <v>11228</v>
      </c>
    </row>
    <row r="24611" spans="1:2" x14ac:dyDescent="0.35">
      <c r="A24611" t="s">
        <v>26255</v>
      </c>
      <c r="B24611" t="s">
        <v>11228</v>
      </c>
    </row>
    <row r="24612" spans="1:2" x14ac:dyDescent="0.35">
      <c r="A24612" t="s">
        <v>26254</v>
      </c>
      <c r="B24612" t="s">
        <v>11228</v>
      </c>
    </row>
    <row r="24613" spans="1:2" x14ac:dyDescent="0.35">
      <c r="A24613" t="s">
        <v>26253</v>
      </c>
      <c r="B24613" t="s">
        <v>11228</v>
      </c>
    </row>
    <row r="24614" spans="1:2" x14ac:dyDescent="0.35">
      <c r="A24614" t="s">
        <v>26252</v>
      </c>
      <c r="B24614" t="s">
        <v>11228</v>
      </c>
    </row>
    <row r="24615" spans="1:2" x14ac:dyDescent="0.35">
      <c r="A24615" t="s">
        <v>26251</v>
      </c>
      <c r="B24615" t="s">
        <v>11228</v>
      </c>
    </row>
    <row r="24616" spans="1:2" x14ac:dyDescent="0.35">
      <c r="A24616" t="s">
        <v>26250</v>
      </c>
      <c r="B24616" t="s">
        <v>11228</v>
      </c>
    </row>
    <row r="24617" spans="1:2" x14ac:dyDescent="0.35">
      <c r="A24617" t="s">
        <v>26249</v>
      </c>
      <c r="B24617" t="s">
        <v>11228</v>
      </c>
    </row>
    <row r="24618" spans="1:2" x14ac:dyDescent="0.35">
      <c r="A24618" t="s">
        <v>26248</v>
      </c>
      <c r="B24618" t="s">
        <v>11228</v>
      </c>
    </row>
    <row r="24619" spans="1:2" x14ac:dyDescent="0.35">
      <c r="A24619" t="s">
        <v>26247</v>
      </c>
      <c r="B24619" t="s">
        <v>11228</v>
      </c>
    </row>
    <row r="24620" spans="1:2" x14ac:dyDescent="0.35">
      <c r="A24620" t="s">
        <v>26246</v>
      </c>
      <c r="B24620" t="s">
        <v>11228</v>
      </c>
    </row>
    <row r="24621" spans="1:2" x14ac:dyDescent="0.35">
      <c r="A24621" t="s">
        <v>26245</v>
      </c>
      <c r="B24621" t="s">
        <v>11228</v>
      </c>
    </row>
    <row r="24622" spans="1:2" x14ac:dyDescent="0.35">
      <c r="A24622" t="s">
        <v>26244</v>
      </c>
      <c r="B24622" t="s">
        <v>11228</v>
      </c>
    </row>
    <row r="24623" spans="1:2" x14ac:dyDescent="0.35">
      <c r="A24623" t="s">
        <v>26243</v>
      </c>
      <c r="B24623" t="s">
        <v>11228</v>
      </c>
    </row>
    <row r="24624" spans="1:2" x14ac:dyDescent="0.35">
      <c r="A24624" t="s">
        <v>26242</v>
      </c>
      <c r="B24624" t="s">
        <v>11228</v>
      </c>
    </row>
    <row r="24625" spans="1:2" x14ac:dyDescent="0.35">
      <c r="A24625" t="s">
        <v>26241</v>
      </c>
      <c r="B24625" t="s">
        <v>11228</v>
      </c>
    </row>
    <row r="24626" spans="1:2" x14ac:dyDescent="0.35">
      <c r="A24626" t="s">
        <v>26240</v>
      </c>
      <c r="B24626" t="s">
        <v>11228</v>
      </c>
    </row>
    <row r="24627" spans="1:2" x14ac:dyDescent="0.35">
      <c r="A24627" t="s">
        <v>26239</v>
      </c>
      <c r="B24627" t="s">
        <v>11228</v>
      </c>
    </row>
    <row r="24628" spans="1:2" x14ac:dyDescent="0.35">
      <c r="A24628" t="s">
        <v>26238</v>
      </c>
      <c r="B24628" t="s">
        <v>11228</v>
      </c>
    </row>
    <row r="24629" spans="1:2" x14ac:dyDescent="0.35">
      <c r="A24629" t="s">
        <v>26237</v>
      </c>
      <c r="B24629" t="s">
        <v>11228</v>
      </c>
    </row>
    <row r="24630" spans="1:2" x14ac:dyDescent="0.35">
      <c r="A24630" t="s">
        <v>43171</v>
      </c>
      <c r="B24630" t="s">
        <v>11229</v>
      </c>
    </row>
    <row r="24631" spans="1:2" x14ac:dyDescent="0.35">
      <c r="A24631" t="s">
        <v>26236</v>
      </c>
      <c r="B24631" t="s">
        <v>11228</v>
      </c>
    </row>
    <row r="24632" spans="1:2" x14ac:dyDescent="0.35">
      <c r="A24632" t="s">
        <v>26235</v>
      </c>
      <c r="B24632" t="s">
        <v>11228</v>
      </c>
    </row>
    <row r="24633" spans="1:2" x14ac:dyDescent="0.35">
      <c r="A24633" t="s">
        <v>26234</v>
      </c>
      <c r="B24633" t="s">
        <v>11228</v>
      </c>
    </row>
    <row r="24634" spans="1:2" x14ac:dyDescent="0.35">
      <c r="A24634" t="s">
        <v>26233</v>
      </c>
      <c r="B24634" t="s">
        <v>11228</v>
      </c>
    </row>
    <row r="24635" spans="1:2" x14ac:dyDescent="0.35">
      <c r="A24635" t="s">
        <v>26232</v>
      </c>
      <c r="B24635" t="s">
        <v>11228</v>
      </c>
    </row>
    <row r="24636" spans="1:2" x14ac:dyDescent="0.35">
      <c r="A24636" t="s">
        <v>26231</v>
      </c>
      <c r="B24636" t="s">
        <v>11228</v>
      </c>
    </row>
    <row r="24637" spans="1:2" x14ac:dyDescent="0.35">
      <c r="A24637" t="s">
        <v>26230</v>
      </c>
      <c r="B24637" t="s">
        <v>11228</v>
      </c>
    </row>
    <row r="24638" spans="1:2" x14ac:dyDescent="0.35">
      <c r="A24638" t="s">
        <v>26229</v>
      </c>
      <c r="B24638" t="s">
        <v>11228</v>
      </c>
    </row>
    <row r="24639" spans="1:2" x14ac:dyDescent="0.35">
      <c r="A24639" t="s">
        <v>26228</v>
      </c>
      <c r="B24639" t="s">
        <v>11228</v>
      </c>
    </row>
    <row r="24640" spans="1:2" x14ac:dyDescent="0.35">
      <c r="A24640" t="s">
        <v>26227</v>
      </c>
      <c r="B24640" t="s">
        <v>11228</v>
      </c>
    </row>
    <row r="24641" spans="1:2" x14ac:dyDescent="0.35">
      <c r="A24641" t="s">
        <v>26226</v>
      </c>
      <c r="B24641" t="s">
        <v>11228</v>
      </c>
    </row>
    <row r="24642" spans="1:2" x14ac:dyDescent="0.35">
      <c r="A24642" t="s">
        <v>26225</v>
      </c>
      <c r="B24642" t="s">
        <v>11228</v>
      </c>
    </row>
    <row r="24643" spans="1:2" x14ac:dyDescent="0.35">
      <c r="A24643" t="s">
        <v>26224</v>
      </c>
      <c r="B24643" t="s">
        <v>11228</v>
      </c>
    </row>
    <row r="24644" spans="1:2" x14ac:dyDescent="0.35">
      <c r="A24644" t="s">
        <v>26223</v>
      </c>
      <c r="B24644" t="s">
        <v>11228</v>
      </c>
    </row>
    <row r="24645" spans="1:2" x14ac:dyDescent="0.35">
      <c r="A24645" t="s">
        <v>26222</v>
      </c>
      <c r="B24645" t="s">
        <v>11228</v>
      </c>
    </row>
    <row r="24646" spans="1:2" x14ac:dyDescent="0.35">
      <c r="A24646" t="s">
        <v>26221</v>
      </c>
      <c r="B24646" t="s">
        <v>11228</v>
      </c>
    </row>
    <row r="24647" spans="1:2" x14ac:dyDescent="0.35">
      <c r="A24647" t="s">
        <v>26220</v>
      </c>
      <c r="B24647" t="s">
        <v>11228</v>
      </c>
    </row>
    <row r="24648" spans="1:2" x14ac:dyDescent="0.35">
      <c r="A24648" t="s">
        <v>26219</v>
      </c>
      <c r="B24648" t="s">
        <v>11228</v>
      </c>
    </row>
    <row r="24649" spans="1:2" x14ac:dyDescent="0.35">
      <c r="A24649" t="s">
        <v>26218</v>
      </c>
      <c r="B24649" t="s">
        <v>11228</v>
      </c>
    </row>
    <row r="24650" spans="1:2" x14ac:dyDescent="0.35">
      <c r="A24650" t="s">
        <v>43172</v>
      </c>
      <c r="B24650" t="s">
        <v>11228</v>
      </c>
    </row>
    <row r="24651" spans="1:2" x14ac:dyDescent="0.35">
      <c r="A24651" t="s">
        <v>64150</v>
      </c>
      <c r="B24651" t="s">
        <v>11228</v>
      </c>
    </row>
    <row r="24652" spans="1:2" x14ac:dyDescent="0.35">
      <c r="A24652" t="s">
        <v>26217</v>
      </c>
      <c r="B24652" t="s">
        <v>11228</v>
      </c>
    </row>
    <row r="24653" spans="1:2" x14ac:dyDescent="0.35">
      <c r="A24653" t="s">
        <v>43173</v>
      </c>
      <c r="B24653" t="s">
        <v>11228</v>
      </c>
    </row>
    <row r="24654" spans="1:2" x14ac:dyDescent="0.35">
      <c r="A24654" t="s">
        <v>43174</v>
      </c>
      <c r="B24654" t="s">
        <v>11236</v>
      </c>
    </row>
    <row r="24655" spans="1:2" x14ac:dyDescent="0.35">
      <c r="A24655" t="s">
        <v>43175</v>
      </c>
      <c r="B24655" t="s">
        <v>11228</v>
      </c>
    </row>
    <row r="24656" spans="1:2" x14ac:dyDescent="0.35">
      <c r="A24656" t="s">
        <v>43176</v>
      </c>
      <c r="B24656" t="s">
        <v>11228</v>
      </c>
    </row>
    <row r="24657" spans="1:2" x14ac:dyDescent="0.35">
      <c r="A24657" t="s">
        <v>26216</v>
      </c>
      <c r="B24657" t="s">
        <v>11228</v>
      </c>
    </row>
    <row r="24658" spans="1:2" x14ac:dyDescent="0.35">
      <c r="A24658" t="s">
        <v>26215</v>
      </c>
      <c r="B24658" t="s">
        <v>11228</v>
      </c>
    </row>
    <row r="24659" spans="1:2" x14ac:dyDescent="0.35">
      <c r="A24659" t="s">
        <v>26214</v>
      </c>
      <c r="B24659" t="s">
        <v>11228</v>
      </c>
    </row>
    <row r="24660" spans="1:2" x14ac:dyDescent="0.35">
      <c r="A24660" t="s">
        <v>64151</v>
      </c>
      <c r="B24660" t="s">
        <v>11228</v>
      </c>
    </row>
    <row r="24661" spans="1:2" x14ac:dyDescent="0.35">
      <c r="A24661" t="s">
        <v>26213</v>
      </c>
      <c r="B24661" t="s">
        <v>11228</v>
      </c>
    </row>
    <row r="24662" spans="1:2" x14ac:dyDescent="0.35">
      <c r="A24662" t="s">
        <v>26212</v>
      </c>
      <c r="B24662" t="s">
        <v>11228</v>
      </c>
    </row>
    <row r="24663" spans="1:2" x14ac:dyDescent="0.35">
      <c r="A24663" t="s">
        <v>43177</v>
      </c>
      <c r="B24663" t="s">
        <v>11228</v>
      </c>
    </row>
    <row r="24664" spans="1:2" x14ac:dyDescent="0.35">
      <c r="A24664" t="s">
        <v>43178</v>
      </c>
      <c r="B24664" t="s">
        <v>11228</v>
      </c>
    </row>
    <row r="24665" spans="1:2" x14ac:dyDescent="0.35">
      <c r="A24665" t="s">
        <v>43179</v>
      </c>
      <c r="B24665" t="s">
        <v>11228</v>
      </c>
    </row>
    <row r="24666" spans="1:2" x14ac:dyDescent="0.35">
      <c r="A24666" t="s">
        <v>43180</v>
      </c>
      <c r="B24666" t="s">
        <v>11228</v>
      </c>
    </row>
    <row r="24667" spans="1:2" x14ac:dyDescent="0.35">
      <c r="A24667" t="s">
        <v>26211</v>
      </c>
      <c r="B24667" t="s">
        <v>11228</v>
      </c>
    </row>
    <row r="24668" spans="1:2" x14ac:dyDescent="0.35">
      <c r="A24668" t="s">
        <v>26210</v>
      </c>
      <c r="B24668" t="s">
        <v>11228</v>
      </c>
    </row>
    <row r="24669" spans="1:2" x14ac:dyDescent="0.35">
      <c r="A24669" t="s">
        <v>26209</v>
      </c>
      <c r="B24669" t="s">
        <v>11228</v>
      </c>
    </row>
    <row r="24670" spans="1:2" x14ac:dyDescent="0.35">
      <c r="A24670" t="s">
        <v>26208</v>
      </c>
      <c r="B24670" t="s">
        <v>11228</v>
      </c>
    </row>
    <row r="24671" spans="1:2" x14ac:dyDescent="0.35">
      <c r="A24671" t="s">
        <v>26207</v>
      </c>
      <c r="B24671" t="s">
        <v>11228</v>
      </c>
    </row>
    <row r="24672" spans="1:2" x14ac:dyDescent="0.35">
      <c r="A24672" t="s">
        <v>26206</v>
      </c>
      <c r="B24672" t="s">
        <v>11228</v>
      </c>
    </row>
    <row r="24673" spans="1:2" x14ac:dyDescent="0.35">
      <c r="A24673" t="s">
        <v>26205</v>
      </c>
      <c r="B24673" t="s">
        <v>11228</v>
      </c>
    </row>
    <row r="24674" spans="1:2" x14ac:dyDescent="0.35">
      <c r="A24674" t="s">
        <v>26204</v>
      </c>
      <c r="B24674" t="s">
        <v>11228</v>
      </c>
    </row>
    <row r="24675" spans="1:2" x14ac:dyDescent="0.35">
      <c r="A24675" t="s">
        <v>26203</v>
      </c>
      <c r="B24675" t="s">
        <v>11228</v>
      </c>
    </row>
    <row r="24676" spans="1:2" x14ac:dyDescent="0.35">
      <c r="A24676" t="s">
        <v>26202</v>
      </c>
      <c r="B24676" t="s">
        <v>11228</v>
      </c>
    </row>
    <row r="24677" spans="1:2" x14ac:dyDescent="0.35">
      <c r="A24677" t="s">
        <v>26201</v>
      </c>
      <c r="B24677" t="s">
        <v>11228</v>
      </c>
    </row>
    <row r="24678" spans="1:2" x14ac:dyDescent="0.35">
      <c r="A24678" t="s">
        <v>26200</v>
      </c>
      <c r="B24678" t="s">
        <v>11228</v>
      </c>
    </row>
    <row r="24679" spans="1:2" x14ac:dyDescent="0.35">
      <c r="A24679" t="s">
        <v>26199</v>
      </c>
      <c r="B24679" t="s">
        <v>11228</v>
      </c>
    </row>
    <row r="24680" spans="1:2" x14ac:dyDescent="0.35">
      <c r="A24680" t="s">
        <v>26198</v>
      </c>
      <c r="B24680" t="s">
        <v>11228</v>
      </c>
    </row>
    <row r="24681" spans="1:2" x14ac:dyDescent="0.35">
      <c r="A24681" t="s">
        <v>26197</v>
      </c>
      <c r="B24681" t="s">
        <v>11228</v>
      </c>
    </row>
    <row r="24682" spans="1:2" x14ac:dyDescent="0.35">
      <c r="A24682" t="s">
        <v>26196</v>
      </c>
      <c r="B24682" t="s">
        <v>11228</v>
      </c>
    </row>
    <row r="24683" spans="1:2" x14ac:dyDescent="0.35">
      <c r="A24683" t="s">
        <v>26195</v>
      </c>
      <c r="B24683" t="s">
        <v>11228</v>
      </c>
    </row>
    <row r="24684" spans="1:2" x14ac:dyDescent="0.35">
      <c r="A24684" t="s">
        <v>26194</v>
      </c>
      <c r="B24684" t="s">
        <v>11228</v>
      </c>
    </row>
    <row r="24685" spans="1:2" x14ac:dyDescent="0.35">
      <c r="A24685" t="s">
        <v>26193</v>
      </c>
      <c r="B24685" t="s">
        <v>11228</v>
      </c>
    </row>
    <row r="24686" spans="1:2" x14ac:dyDescent="0.35">
      <c r="A24686" t="s">
        <v>26192</v>
      </c>
      <c r="B24686" t="s">
        <v>11228</v>
      </c>
    </row>
    <row r="24687" spans="1:2" x14ac:dyDescent="0.35">
      <c r="A24687" t="s">
        <v>26191</v>
      </c>
      <c r="B24687" t="s">
        <v>11228</v>
      </c>
    </row>
    <row r="24688" spans="1:2" x14ac:dyDescent="0.35">
      <c r="A24688" t="s">
        <v>26190</v>
      </c>
      <c r="B24688" t="s">
        <v>11228</v>
      </c>
    </row>
    <row r="24689" spans="1:2" x14ac:dyDescent="0.35">
      <c r="A24689" t="s">
        <v>26189</v>
      </c>
      <c r="B24689" t="s">
        <v>11228</v>
      </c>
    </row>
    <row r="24690" spans="1:2" x14ac:dyDescent="0.35">
      <c r="A24690" t="s">
        <v>26188</v>
      </c>
      <c r="B24690" t="s">
        <v>11228</v>
      </c>
    </row>
    <row r="24691" spans="1:2" x14ac:dyDescent="0.35">
      <c r="A24691" t="s">
        <v>26187</v>
      </c>
      <c r="B24691" t="s">
        <v>11228</v>
      </c>
    </row>
    <row r="24692" spans="1:2" x14ac:dyDescent="0.35">
      <c r="A24692" t="s">
        <v>26186</v>
      </c>
      <c r="B24692" t="s">
        <v>11228</v>
      </c>
    </row>
    <row r="24693" spans="1:2" x14ac:dyDescent="0.35">
      <c r="A24693" t="s">
        <v>43181</v>
      </c>
      <c r="B24693" t="s">
        <v>11228</v>
      </c>
    </row>
    <row r="24694" spans="1:2" x14ac:dyDescent="0.35">
      <c r="A24694" t="s">
        <v>26185</v>
      </c>
      <c r="B24694" t="s">
        <v>11228</v>
      </c>
    </row>
    <row r="24695" spans="1:2" x14ac:dyDescent="0.35">
      <c r="A24695" t="s">
        <v>26184</v>
      </c>
      <c r="B24695" t="s">
        <v>11228</v>
      </c>
    </row>
    <row r="24696" spans="1:2" x14ac:dyDescent="0.35">
      <c r="A24696" t="s">
        <v>26183</v>
      </c>
      <c r="B24696" t="s">
        <v>11228</v>
      </c>
    </row>
    <row r="24697" spans="1:2" x14ac:dyDescent="0.35">
      <c r="A24697" t="s">
        <v>26182</v>
      </c>
      <c r="B24697" t="s">
        <v>11228</v>
      </c>
    </row>
    <row r="24698" spans="1:2" x14ac:dyDescent="0.35">
      <c r="A24698" t="s">
        <v>26181</v>
      </c>
      <c r="B24698" t="s">
        <v>11228</v>
      </c>
    </row>
    <row r="24699" spans="1:2" x14ac:dyDescent="0.35">
      <c r="A24699" t="s">
        <v>26180</v>
      </c>
      <c r="B24699" t="s">
        <v>11228</v>
      </c>
    </row>
    <row r="24700" spans="1:2" x14ac:dyDescent="0.35">
      <c r="A24700" t="s">
        <v>26179</v>
      </c>
      <c r="B24700" t="s">
        <v>11228</v>
      </c>
    </row>
    <row r="24701" spans="1:2" x14ac:dyDescent="0.35">
      <c r="A24701" t="s">
        <v>26178</v>
      </c>
      <c r="B24701" t="s">
        <v>11228</v>
      </c>
    </row>
    <row r="24702" spans="1:2" x14ac:dyDescent="0.35">
      <c r="A24702" t="s">
        <v>26177</v>
      </c>
      <c r="B24702" t="s">
        <v>11228</v>
      </c>
    </row>
    <row r="24703" spans="1:2" x14ac:dyDescent="0.35">
      <c r="A24703" t="s">
        <v>26176</v>
      </c>
      <c r="B24703" t="s">
        <v>11228</v>
      </c>
    </row>
    <row r="24704" spans="1:2" x14ac:dyDescent="0.35">
      <c r="A24704" t="s">
        <v>26175</v>
      </c>
      <c r="B24704" t="s">
        <v>11228</v>
      </c>
    </row>
    <row r="24705" spans="1:2" x14ac:dyDescent="0.35">
      <c r="A24705" t="s">
        <v>26174</v>
      </c>
      <c r="B24705" t="s">
        <v>11228</v>
      </c>
    </row>
    <row r="24706" spans="1:2" x14ac:dyDescent="0.35">
      <c r="A24706" t="s">
        <v>26173</v>
      </c>
      <c r="B24706" t="s">
        <v>11228</v>
      </c>
    </row>
    <row r="24707" spans="1:2" x14ac:dyDescent="0.35">
      <c r="A24707" t="s">
        <v>26172</v>
      </c>
      <c r="B24707" t="s">
        <v>11228</v>
      </c>
    </row>
    <row r="24708" spans="1:2" x14ac:dyDescent="0.35">
      <c r="A24708" t="s">
        <v>26171</v>
      </c>
      <c r="B24708" t="s">
        <v>11228</v>
      </c>
    </row>
    <row r="24709" spans="1:2" x14ac:dyDescent="0.35">
      <c r="A24709" t="s">
        <v>26170</v>
      </c>
      <c r="B24709" t="s">
        <v>11228</v>
      </c>
    </row>
    <row r="24710" spans="1:2" x14ac:dyDescent="0.35">
      <c r="A24710" t="s">
        <v>26169</v>
      </c>
      <c r="B24710" t="s">
        <v>11228</v>
      </c>
    </row>
    <row r="24711" spans="1:2" x14ac:dyDescent="0.35">
      <c r="A24711" t="s">
        <v>26168</v>
      </c>
      <c r="B24711" t="s">
        <v>11228</v>
      </c>
    </row>
    <row r="24712" spans="1:2" x14ac:dyDescent="0.35">
      <c r="A24712" t="s">
        <v>26167</v>
      </c>
      <c r="B24712" t="s">
        <v>11228</v>
      </c>
    </row>
    <row r="24713" spans="1:2" x14ac:dyDescent="0.35">
      <c r="A24713" t="s">
        <v>26166</v>
      </c>
      <c r="B24713" t="s">
        <v>11228</v>
      </c>
    </row>
    <row r="24714" spans="1:2" x14ac:dyDescent="0.35">
      <c r="A24714" t="s">
        <v>26165</v>
      </c>
      <c r="B24714" t="s">
        <v>11228</v>
      </c>
    </row>
    <row r="24715" spans="1:2" x14ac:dyDescent="0.35">
      <c r="A24715" t="s">
        <v>26164</v>
      </c>
      <c r="B24715" t="s">
        <v>11228</v>
      </c>
    </row>
    <row r="24716" spans="1:2" x14ac:dyDescent="0.35">
      <c r="A24716" t="s">
        <v>26163</v>
      </c>
      <c r="B24716" t="s">
        <v>11228</v>
      </c>
    </row>
    <row r="24717" spans="1:2" x14ac:dyDescent="0.35">
      <c r="A24717" t="s">
        <v>64152</v>
      </c>
      <c r="B24717" t="s">
        <v>11228</v>
      </c>
    </row>
    <row r="24718" spans="1:2" x14ac:dyDescent="0.35">
      <c r="A24718" t="s">
        <v>26162</v>
      </c>
      <c r="B24718" t="s">
        <v>11228</v>
      </c>
    </row>
    <row r="24719" spans="1:2" x14ac:dyDescent="0.35">
      <c r="A24719" t="s">
        <v>26161</v>
      </c>
      <c r="B24719" t="s">
        <v>11228</v>
      </c>
    </row>
    <row r="24720" spans="1:2" x14ac:dyDescent="0.35">
      <c r="A24720" t="s">
        <v>26160</v>
      </c>
      <c r="B24720" t="s">
        <v>11228</v>
      </c>
    </row>
    <row r="24721" spans="1:2" x14ac:dyDescent="0.35">
      <c r="A24721" t="s">
        <v>26159</v>
      </c>
      <c r="B24721" t="s">
        <v>11228</v>
      </c>
    </row>
    <row r="24722" spans="1:2" x14ac:dyDescent="0.35">
      <c r="A24722" t="s">
        <v>26158</v>
      </c>
      <c r="B24722" t="s">
        <v>11228</v>
      </c>
    </row>
    <row r="24723" spans="1:2" x14ac:dyDescent="0.35">
      <c r="A24723" t="s">
        <v>26157</v>
      </c>
      <c r="B24723" t="s">
        <v>11228</v>
      </c>
    </row>
    <row r="24724" spans="1:2" x14ac:dyDescent="0.35">
      <c r="A24724" t="s">
        <v>26156</v>
      </c>
      <c r="B24724" t="s">
        <v>11228</v>
      </c>
    </row>
    <row r="24725" spans="1:2" x14ac:dyDescent="0.35">
      <c r="A24725" t="s">
        <v>26155</v>
      </c>
      <c r="B24725" t="s">
        <v>11228</v>
      </c>
    </row>
    <row r="24726" spans="1:2" x14ac:dyDescent="0.35">
      <c r="A24726" t="s">
        <v>26154</v>
      </c>
      <c r="B24726" t="s">
        <v>11228</v>
      </c>
    </row>
    <row r="24727" spans="1:2" x14ac:dyDescent="0.35">
      <c r="A24727" t="s">
        <v>26153</v>
      </c>
      <c r="B24727" t="s">
        <v>11228</v>
      </c>
    </row>
    <row r="24728" spans="1:2" x14ac:dyDescent="0.35">
      <c r="A24728" t="s">
        <v>26152</v>
      </c>
      <c r="B24728" t="s">
        <v>11228</v>
      </c>
    </row>
    <row r="24729" spans="1:2" x14ac:dyDescent="0.35">
      <c r="A24729" t="s">
        <v>26151</v>
      </c>
      <c r="B24729" t="s">
        <v>11228</v>
      </c>
    </row>
    <row r="24730" spans="1:2" x14ac:dyDescent="0.35">
      <c r="A24730" t="s">
        <v>26150</v>
      </c>
      <c r="B24730" t="s">
        <v>11228</v>
      </c>
    </row>
    <row r="24731" spans="1:2" x14ac:dyDescent="0.35">
      <c r="A24731" t="s">
        <v>26149</v>
      </c>
      <c r="B24731" t="s">
        <v>11228</v>
      </c>
    </row>
    <row r="24732" spans="1:2" x14ac:dyDescent="0.35">
      <c r="A24732" t="s">
        <v>26148</v>
      </c>
      <c r="B24732" t="s">
        <v>11228</v>
      </c>
    </row>
    <row r="24733" spans="1:2" x14ac:dyDescent="0.35">
      <c r="A24733" t="s">
        <v>26147</v>
      </c>
      <c r="B24733" t="s">
        <v>11228</v>
      </c>
    </row>
    <row r="24734" spans="1:2" x14ac:dyDescent="0.35">
      <c r="A24734" t="s">
        <v>26146</v>
      </c>
      <c r="B24734" t="s">
        <v>11228</v>
      </c>
    </row>
    <row r="24735" spans="1:2" x14ac:dyDescent="0.35">
      <c r="A24735" t="s">
        <v>26145</v>
      </c>
      <c r="B24735" t="s">
        <v>11228</v>
      </c>
    </row>
    <row r="24736" spans="1:2" x14ac:dyDescent="0.35">
      <c r="A24736" t="s">
        <v>26144</v>
      </c>
      <c r="B24736" t="s">
        <v>11228</v>
      </c>
    </row>
    <row r="24737" spans="1:2" x14ac:dyDescent="0.35">
      <c r="A24737" t="s">
        <v>26143</v>
      </c>
      <c r="B24737" t="s">
        <v>11228</v>
      </c>
    </row>
    <row r="24738" spans="1:2" x14ac:dyDescent="0.35">
      <c r="A24738" t="s">
        <v>26142</v>
      </c>
      <c r="B24738" t="s">
        <v>11228</v>
      </c>
    </row>
    <row r="24739" spans="1:2" x14ac:dyDescent="0.35">
      <c r="A24739" t="s">
        <v>26141</v>
      </c>
      <c r="B24739" t="s">
        <v>11228</v>
      </c>
    </row>
    <row r="24740" spans="1:2" x14ac:dyDescent="0.35">
      <c r="A24740" t="s">
        <v>26140</v>
      </c>
      <c r="B24740" t="s">
        <v>11228</v>
      </c>
    </row>
    <row r="24741" spans="1:2" x14ac:dyDescent="0.35">
      <c r="A24741" t="s">
        <v>26139</v>
      </c>
      <c r="B24741" t="s">
        <v>11228</v>
      </c>
    </row>
    <row r="24742" spans="1:2" x14ac:dyDescent="0.35">
      <c r="A24742" t="s">
        <v>26138</v>
      </c>
      <c r="B24742" t="s">
        <v>11228</v>
      </c>
    </row>
    <row r="24743" spans="1:2" x14ac:dyDescent="0.35">
      <c r="A24743" t="s">
        <v>26137</v>
      </c>
      <c r="B24743" t="s">
        <v>11228</v>
      </c>
    </row>
    <row r="24744" spans="1:2" x14ac:dyDescent="0.35">
      <c r="A24744" t="s">
        <v>26136</v>
      </c>
      <c r="B24744" t="s">
        <v>11228</v>
      </c>
    </row>
    <row r="24745" spans="1:2" x14ac:dyDescent="0.35">
      <c r="A24745" t="s">
        <v>26135</v>
      </c>
      <c r="B24745" t="s">
        <v>11228</v>
      </c>
    </row>
    <row r="24746" spans="1:2" x14ac:dyDescent="0.35">
      <c r="A24746" t="s">
        <v>26134</v>
      </c>
      <c r="B24746" t="s">
        <v>11228</v>
      </c>
    </row>
    <row r="24747" spans="1:2" x14ac:dyDescent="0.35">
      <c r="A24747" t="s">
        <v>26133</v>
      </c>
      <c r="B24747" t="s">
        <v>11228</v>
      </c>
    </row>
    <row r="24748" spans="1:2" x14ac:dyDescent="0.35">
      <c r="A24748" t="s">
        <v>26132</v>
      </c>
      <c r="B24748" t="s">
        <v>11228</v>
      </c>
    </row>
    <row r="24749" spans="1:2" x14ac:dyDescent="0.35">
      <c r="A24749" t="s">
        <v>26131</v>
      </c>
      <c r="B24749" t="s">
        <v>11228</v>
      </c>
    </row>
    <row r="24750" spans="1:2" x14ac:dyDescent="0.35">
      <c r="A24750" t="s">
        <v>26130</v>
      </c>
      <c r="B24750" t="s">
        <v>11228</v>
      </c>
    </row>
    <row r="24751" spans="1:2" x14ac:dyDescent="0.35">
      <c r="A24751" t="s">
        <v>26129</v>
      </c>
      <c r="B24751" t="s">
        <v>11228</v>
      </c>
    </row>
    <row r="24752" spans="1:2" x14ac:dyDescent="0.35">
      <c r="A24752" t="s">
        <v>26128</v>
      </c>
      <c r="B24752" t="s">
        <v>11228</v>
      </c>
    </row>
    <row r="24753" spans="1:2" x14ac:dyDescent="0.35">
      <c r="A24753" t="s">
        <v>26127</v>
      </c>
      <c r="B24753" t="s">
        <v>11228</v>
      </c>
    </row>
    <row r="24754" spans="1:2" x14ac:dyDescent="0.35">
      <c r="A24754" t="s">
        <v>26126</v>
      </c>
      <c r="B24754" t="s">
        <v>11228</v>
      </c>
    </row>
    <row r="24755" spans="1:2" x14ac:dyDescent="0.35">
      <c r="A24755" t="s">
        <v>26125</v>
      </c>
      <c r="B24755" t="s">
        <v>11228</v>
      </c>
    </row>
    <row r="24756" spans="1:2" x14ac:dyDescent="0.35">
      <c r="A24756" t="s">
        <v>26124</v>
      </c>
      <c r="B24756" t="s">
        <v>11228</v>
      </c>
    </row>
    <row r="24757" spans="1:2" x14ac:dyDescent="0.35">
      <c r="A24757" t="s">
        <v>64153</v>
      </c>
      <c r="B24757" t="s">
        <v>11228</v>
      </c>
    </row>
    <row r="24758" spans="1:2" x14ac:dyDescent="0.35">
      <c r="A24758" t="s">
        <v>26123</v>
      </c>
      <c r="B24758" t="s">
        <v>11228</v>
      </c>
    </row>
    <row r="24759" spans="1:2" x14ac:dyDescent="0.35">
      <c r="A24759" t="s">
        <v>26122</v>
      </c>
      <c r="B24759" t="s">
        <v>11228</v>
      </c>
    </row>
    <row r="24760" spans="1:2" x14ac:dyDescent="0.35">
      <c r="A24760" t="s">
        <v>26121</v>
      </c>
      <c r="B24760" t="s">
        <v>11228</v>
      </c>
    </row>
    <row r="24761" spans="1:2" x14ac:dyDescent="0.35">
      <c r="A24761" t="s">
        <v>26120</v>
      </c>
      <c r="B24761" t="s">
        <v>11228</v>
      </c>
    </row>
    <row r="24762" spans="1:2" x14ac:dyDescent="0.35">
      <c r="A24762" t="s">
        <v>26119</v>
      </c>
      <c r="B24762" t="s">
        <v>11228</v>
      </c>
    </row>
    <row r="24763" spans="1:2" x14ac:dyDescent="0.35">
      <c r="A24763" t="s">
        <v>26118</v>
      </c>
      <c r="B24763" t="s">
        <v>11228</v>
      </c>
    </row>
    <row r="24764" spans="1:2" x14ac:dyDescent="0.35">
      <c r="A24764" t="s">
        <v>26117</v>
      </c>
      <c r="B24764" t="s">
        <v>11228</v>
      </c>
    </row>
    <row r="24765" spans="1:2" x14ac:dyDescent="0.35">
      <c r="A24765" t="s">
        <v>26116</v>
      </c>
      <c r="B24765" t="s">
        <v>11228</v>
      </c>
    </row>
    <row r="24766" spans="1:2" x14ac:dyDescent="0.35">
      <c r="A24766" t="s">
        <v>26115</v>
      </c>
      <c r="B24766" t="s">
        <v>11228</v>
      </c>
    </row>
    <row r="24767" spans="1:2" x14ac:dyDescent="0.35">
      <c r="A24767" t="s">
        <v>26114</v>
      </c>
      <c r="B24767" t="s">
        <v>11228</v>
      </c>
    </row>
    <row r="24768" spans="1:2" x14ac:dyDescent="0.35">
      <c r="A24768" t="s">
        <v>43182</v>
      </c>
      <c r="B24768" t="s">
        <v>11228</v>
      </c>
    </row>
    <row r="24769" spans="1:2" x14ac:dyDescent="0.35">
      <c r="A24769" t="s">
        <v>26113</v>
      </c>
      <c r="B24769" t="s">
        <v>11228</v>
      </c>
    </row>
    <row r="24770" spans="1:2" x14ac:dyDescent="0.35">
      <c r="A24770" t="s">
        <v>26112</v>
      </c>
      <c r="B24770" t="s">
        <v>11228</v>
      </c>
    </row>
    <row r="24771" spans="1:2" x14ac:dyDescent="0.35">
      <c r="A24771" t="s">
        <v>26111</v>
      </c>
      <c r="B24771" t="s">
        <v>11228</v>
      </c>
    </row>
    <row r="24772" spans="1:2" x14ac:dyDescent="0.35">
      <c r="A24772" t="s">
        <v>26110</v>
      </c>
      <c r="B24772" t="s">
        <v>11228</v>
      </c>
    </row>
    <row r="24773" spans="1:2" x14ac:dyDescent="0.35">
      <c r="A24773" t="s">
        <v>26109</v>
      </c>
      <c r="B24773" t="s">
        <v>11228</v>
      </c>
    </row>
    <row r="24774" spans="1:2" x14ac:dyDescent="0.35">
      <c r="A24774" t="s">
        <v>26108</v>
      </c>
      <c r="B24774" t="s">
        <v>11228</v>
      </c>
    </row>
    <row r="24775" spans="1:2" x14ac:dyDescent="0.35">
      <c r="A24775" t="s">
        <v>26107</v>
      </c>
      <c r="B24775" t="s">
        <v>11228</v>
      </c>
    </row>
    <row r="24776" spans="1:2" x14ac:dyDescent="0.35">
      <c r="A24776" t="s">
        <v>26106</v>
      </c>
      <c r="B24776" t="s">
        <v>11228</v>
      </c>
    </row>
    <row r="24777" spans="1:2" x14ac:dyDescent="0.35">
      <c r="A24777" t="s">
        <v>26105</v>
      </c>
      <c r="B24777" t="s">
        <v>11228</v>
      </c>
    </row>
    <row r="24778" spans="1:2" x14ac:dyDescent="0.35">
      <c r="A24778" t="s">
        <v>26104</v>
      </c>
      <c r="B24778" t="s">
        <v>11228</v>
      </c>
    </row>
    <row r="24779" spans="1:2" x14ac:dyDescent="0.35">
      <c r="A24779" t="s">
        <v>26103</v>
      </c>
      <c r="B24779" t="s">
        <v>11228</v>
      </c>
    </row>
    <row r="24780" spans="1:2" x14ac:dyDescent="0.35">
      <c r="A24780" t="s">
        <v>26102</v>
      </c>
      <c r="B24780" t="s">
        <v>11228</v>
      </c>
    </row>
    <row r="24781" spans="1:2" x14ac:dyDescent="0.35">
      <c r="A24781" t="s">
        <v>26101</v>
      </c>
      <c r="B24781" t="s">
        <v>11228</v>
      </c>
    </row>
    <row r="24782" spans="1:2" x14ac:dyDescent="0.35">
      <c r="A24782" t="s">
        <v>26100</v>
      </c>
      <c r="B24782" t="s">
        <v>11228</v>
      </c>
    </row>
    <row r="24783" spans="1:2" x14ac:dyDescent="0.35">
      <c r="A24783" t="s">
        <v>26099</v>
      </c>
      <c r="B24783" t="s">
        <v>11228</v>
      </c>
    </row>
    <row r="24784" spans="1:2" x14ac:dyDescent="0.35">
      <c r="A24784" t="s">
        <v>26098</v>
      </c>
      <c r="B24784" t="s">
        <v>11228</v>
      </c>
    </row>
    <row r="24785" spans="1:2" x14ac:dyDescent="0.35">
      <c r="A24785" t="s">
        <v>26097</v>
      </c>
      <c r="B24785" t="s">
        <v>11228</v>
      </c>
    </row>
    <row r="24786" spans="1:2" x14ac:dyDescent="0.35">
      <c r="A24786" t="s">
        <v>26096</v>
      </c>
      <c r="B24786" t="s">
        <v>11228</v>
      </c>
    </row>
    <row r="24787" spans="1:2" x14ac:dyDescent="0.35">
      <c r="A24787" t="s">
        <v>26095</v>
      </c>
      <c r="B24787" t="s">
        <v>11228</v>
      </c>
    </row>
    <row r="24788" spans="1:2" x14ac:dyDescent="0.35">
      <c r="A24788" t="s">
        <v>26094</v>
      </c>
      <c r="B24788" t="s">
        <v>11228</v>
      </c>
    </row>
    <row r="24789" spans="1:2" x14ac:dyDescent="0.35">
      <c r="A24789" t="s">
        <v>26093</v>
      </c>
      <c r="B24789" t="s">
        <v>11228</v>
      </c>
    </row>
    <row r="24790" spans="1:2" x14ac:dyDescent="0.35">
      <c r="A24790" t="s">
        <v>26092</v>
      </c>
      <c r="B24790" t="s">
        <v>11228</v>
      </c>
    </row>
    <row r="24791" spans="1:2" x14ac:dyDescent="0.35">
      <c r="A24791" t="s">
        <v>26091</v>
      </c>
      <c r="B24791" t="s">
        <v>11228</v>
      </c>
    </row>
    <row r="24792" spans="1:2" x14ac:dyDescent="0.35">
      <c r="A24792" t="s">
        <v>26090</v>
      </c>
      <c r="B24792" t="s">
        <v>11228</v>
      </c>
    </row>
    <row r="24793" spans="1:2" x14ac:dyDescent="0.35">
      <c r="A24793" t="s">
        <v>26089</v>
      </c>
      <c r="B24793" t="s">
        <v>11228</v>
      </c>
    </row>
    <row r="24794" spans="1:2" x14ac:dyDescent="0.35">
      <c r="A24794" t="s">
        <v>26088</v>
      </c>
      <c r="B24794" t="s">
        <v>11228</v>
      </c>
    </row>
    <row r="24795" spans="1:2" x14ac:dyDescent="0.35">
      <c r="A24795" t="s">
        <v>26087</v>
      </c>
      <c r="B24795" t="s">
        <v>11228</v>
      </c>
    </row>
    <row r="24796" spans="1:2" x14ac:dyDescent="0.35">
      <c r="A24796" t="s">
        <v>26086</v>
      </c>
      <c r="B24796" t="s">
        <v>11228</v>
      </c>
    </row>
    <row r="24797" spans="1:2" x14ac:dyDescent="0.35">
      <c r="A24797" t="s">
        <v>26085</v>
      </c>
      <c r="B24797" t="s">
        <v>11228</v>
      </c>
    </row>
    <row r="24798" spans="1:2" x14ac:dyDescent="0.35">
      <c r="A24798" t="s">
        <v>26084</v>
      </c>
      <c r="B24798" t="s">
        <v>11228</v>
      </c>
    </row>
    <row r="24799" spans="1:2" x14ac:dyDescent="0.35">
      <c r="A24799" t="s">
        <v>26083</v>
      </c>
      <c r="B24799" t="s">
        <v>11228</v>
      </c>
    </row>
    <row r="24800" spans="1:2" x14ac:dyDescent="0.35">
      <c r="A24800" t="s">
        <v>26082</v>
      </c>
      <c r="B24800" t="s">
        <v>11228</v>
      </c>
    </row>
    <row r="24801" spans="1:2" x14ac:dyDescent="0.35">
      <c r="A24801" t="s">
        <v>26081</v>
      </c>
      <c r="B24801" t="s">
        <v>11228</v>
      </c>
    </row>
    <row r="24802" spans="1:2" x14ac:dyDescent="0.35">
      <c r="A24802" t="s">
        <v>26080</v>
      </c>
      <c r="B24802" t="s">
        <v>11228</v>
      </c>
    </row>
    <row r="24803" spans="1:2" x14ac:dyDescent="0.35">
      <c r="A24803" t="s">
        <v>26079</v>
      </c>
      <c r="B24803" t="s">
        <v>11228</v>
      </c>
    </row>
    <row r="24804" spans="1:2" x14ac:dyDescent="0.35">
      <c r="A24804" t="s">
        <v>26078</v>
      </c>
      <c r="B24804" t="s">
        <v>11228</v>
      </c>
    </row>
    <row r="24805" spans="1:2" x14ac:dyDescent="0.35">
      <c r="A24805" t="s">
        <v>26077</v>
      </c>
      <c r="B24805" t="s">
        <v>11228</v>
      </c>
    </row>
    <row r="24806" spans="1:2" x14ac:dyDescent="0.35">
      <c r="A24806" t="s">
        <v>26076</v>
      </c>
      <c r="B24806" t="s">
        <v>11228</v>
      </c>
    </row>
    <row r="24807" spans="1:2" x14ac:dyDescent="0.35">
      <c r="A24807" t="s">
        <v>26075</v>
      </c>
      <c r="B24807" t="s">
        <v>11228</v>
      </c>
    </row>
    <row r="24808" spans="1:2" x14ac:dyDescent="0.35">
      <c r="A24808" t="s">
        <v>26074</v>
      </c>
      <c r="B24808" t="s">
        <v>11228</v>
      </c>
    </row>
    <row r="24809" spans="1:2" x14ac:dyDescent="0.35">
      <c r="A24809" t="s">
        <v>26073</v>
      </c>
      <c r="B24809" t="s">
        <v>11228</v>
      </c>
    </row>
    <row r="24810" spans="1:2" x14ac:dyDescent="0.35">
      <c r="A24810" t="s">
        <v>26072</v>
      </c>
      <c r="B24810" t="s">
        <v>11228</v>
      </c>
    </row>
    <row r="24811" spans="1:2" x14ac:dyDescent="0.35">
      <c r="A24811" t="s">
        <v>26071</v>
      </c>
      <c r="B24811" t="s">
        <v>11228</v>
      </c>
    </row>
    <row r="24812" spans="1:2" x14ac:dyDescent="0.35">
      <c r="A24812" t="s">
        <v>26070</v>
      </c>
      <c r="B24812" t="s">
        <v>11228</v>
      </c>
    </row>
    <row r="24813" spans="1:2" x14ac:dyDescent="0.35">
      <c r="A24813" t="s">
        <v>26069</v>
      </c>
      <c r="B24813" t="s">
        <v>11228</v>
      </c>
    </row>
    <row r="24814" spans="1:2" x14ac:dyDescent="0.35">
      <c r="A24814" t="s">
        <v>26068</v>
      </c>
      <c r="B24814" t="s">
        <v>11228</v>
      </c>
    </row>
    <row r="24815" spans="1:2" x14ac:dyDescent="0.35">
      <c r="A24815" t="s">
        <v>26067</v>
      </c>
      <c r="B24815" t="s">
        <v>11228</v>
      </c>
    </row>
    <row r="24816" spans="1:2" x14ac:dyDescent="0.35">
      <c r="A24816" t="s">
        <v>26066</v>
      </c>
      <c r="B24816" t="s">
        <v>11228</v>
      </c>
    </row>
    <row r="24817" spans="1:2" x14ac:dyDescent="0.35">
      <c r="A24817" t="s">
        <v>26065</v>
      </c>
      <c r="B24817" t="s">
        <v>11228</v>
      </c>
    </row>
    <row r="24818" spans="1:2" x14ac:dyDescent="0.35">
      <c r="A24818" t="s">
        <v>26064</v>
      </c>
      <c r="B24818" t="s">
        <v>11228</v>
      </c>
    </row>
    <row r="24819" spans="1:2" x14ac:dyDescent="0.35">
      <c r="A24819" t="s">
        <v>26063</v>
      </c>
      <c r="B24819" t="s">
        <v>11228</v>
      </c>
    </row>
    <row r="24820" spans="1:2" x14ac:dyDescent="0.35">
      <c r="A24820" t="s">
        <v>26062</v>
      </c>
      <c r="B24820" t="s">
        <v>11228</v>
      </c>
    </row>
    <row r="24821" spans="1:2" x14ac:dyDescent="0.35">
      <c r="A24821" t="s">
        <v>26061</v>
      </c>
      <c r="B24821" t="s">
        <v>11228</v>
      </c>
    </row>
    <row r="24822" spans="1:2" x14ac:dyDescent="0.35">
      <c r="A24822" t="s">
        <v>26060</v>
      </c>
      <c r="B24822" t="s">
        <v>11228</v>
      </c>
    </row>
    <row r="24823" spans="1:2" x14ac:dyDescent="0.35">
      <c r="A24823" t="s">
        <v>26059</v>
      </c>
      <c r="B24823" t="s">
        <v>11228</v>
      </c>
    </row>
    <row r="24824" spans="1:2" x14ac:dyDescent="0.35">
      <c r="A24824" t="s">
        <v>26058</v>
      </c>
      <c r="B24824" t="s">
        <v>11228</v>
      </c>
    </row>
    <row r="24825" spans="1:2" x14ac:dyDescent="0.35">
      <c r="A24825" t="s">
        <v>26057</v>
      </c>
      <c r="B24825" t="s">
        <v>11228</v>
      </c>
    </row>
    <row r="24826" spans="1:2" x14ac:dyDescent="0.35">
      <c r="A24826" t="s">
        <v>26056</v>
      </c>
      <c r="B24826" t="s">
        <v>11228</v>
      </c>
    </row>
    <row r="24827" spans="1:2" x14ac:dyDescent="0.35">
      <c r="A24827" t="s">
        <v>26055</v>
      </c>
      <c r="B24827" t="s">
        <v>11228</v>
      </c>
    </row>
    <row r="24828" spans="1:2" x14ac:dyDescent="0.35">
      <c r="A24828" t="s">
        <v>26054</v>
      </c>
      <c r="B24828" t="s">
        <v>11228</v>
      </c>
    </row>
    <row r="24829" spans="1:2" x14ac:dyDescent="0.35">
      <c r="A24829" t="s">
        <v>26053</v>
      </c>
      <c r="B24829" t="s">
        <v>11228</v>
      </c>
    </row>
    <row r="24830" spans="1:2" x14ac:dyDescent="0.35">
      <c r="A24830" t="s">
        <v>26052</v>
      </c>
      <c r="B24830" t="s">
        <v>11228</v>
      </c>
    </row>
    <row r="24831" spans="1:2" x14ac:dyDescent="0.35">
      <c r="A24831" t="s">
        <v>26051</v>
      </c>
      <c r="B24831" t="s">
        <v>11228</v>
      </c>
    </row>
    <row r="24832" spans="1:2" x14ac:dyDescent="0.35">
      <c r="A24832" t="s">
        <v>26050</v>
      </c>
      <c r="B24832" t="s">
        <v>11228</v>
      </c>
    </row>
    <row r="24833" spans="1:2" x14ac:dyDescent="0.35">
      <c r="A24833" t="s">
        <v>26049</v>
      </c>
      <c r="B24833" t="s">
        <v>11228</v>
      </c>
    </row>
    <row r="24834" spans="1:2" x14ac:dyDescent="0.35">
      <c r="A24834" t="s">
        <v>26048</v>
      </c>
      <c r="B24834" t="s">
        <v>11228</v>
      </c>
    </row>
    <row r="24835" spans="1:2" x14ac:dyDescent="0.35">
      <c r="A24835" t="s">
        <v>26047</v>
      </c>
      <c r="B24835" t="s">
        <v>11228</v>
      </c>
    </row>
    <row r="24836" spans="1:2" x14ac:dyDescent="0.35">
      <c r="A24836" t="s">
        <v>26046</v>
      </c>
      <c r="B24836" t="s">
        <v>11228</v>
      </c>
    </row>
    <row r="24837" spans="1:2" x14ac:dyDescent="0.35">
      <c r="A24837" t="s">
        <v>43183</v>
      </c>
      <c r="B24837" t="s">
        <v>11228</v>
      </c>
    </row>
    <row r="24838" spans="1:2" x14ac:dyDescent="0.35">
      <c r="A24838" t="s">
        <v>26045</v>
      </c>
      <c r="B24838" t="s">
        <v>11228</v>
      </c>
    </row>
    <row r="24839" spans="1:2" x14ac:dyDescent="0.35">
      <c r="A24839" t="s">
        <v>26044</v>
      </c>
      <c r="B24839" t="s">
        <v>11228</v>
      </c>
    </row>
    <row r="24840" spans="1:2" x14ac:dyDescent="0.35">
      <c r="A24840" t="s">
        <v>26043</v>
      </c>
      <c r="B24840" t="s">
        <v>11228</v>
      </c>
    </row>
    <row r="24841" spans="1:2" x14ac:dyDescent="0.35">
      <c r="A24841" t="s">
        <v>26042</v>
      </c>
      <c r="B24841" t="s">
        <v>11228</v>
      </c>
    </row>
    <row r="24842" spans="1:2" x14ac:dyDescent="0.35">
      <c r="A24842" t="s">
        <v>26041</v>
      </c>
      <c r="B24842" t="s">
        <v>11228</v>
      </c>
    </row>
    <row r="24843" spans="1:2" x14ac:dyDescent="0.35">
      <c r="A24843" t="s">
        <v>26040</v>
      </c>
      <c r="B24843" t="s">
        <v>11228</v>
      </c>
    </row>
    <row r="24844" spans="1:2" x14ac:dyDescent="0.35">
      <c r="A24844" t="s">
        <v>26039</v>
      </c>
      <c r="B24844" t="s">
        <v>11228</v>
      </c>
    </row>
    <row r="24845" spans="1:2" x14ac:dyDescent="0.35">
      <c r="A24845" t="s">
        <v>43184</v>
      </c>
      <c r="B24845" t="s">
        <v>11228</v>
      </c>
    </row>
    <row r="24846" spans="1:2" x14ac:dyDescent="0.35">
      <c r="A24846" t="s">
        <v>26038</v>
      </c>
      <c r="B24846" t="s">
        <v>11228</v>
      </c>
    </row>
    <row r="24847" spans="1:2" x14ac:dyDescent="0.35">
      <c r="A24847" t="s">
        <v>26037</v>
      </c>
      <c r="B24847" t="s">
        <v>11228</v>
      </c>
    </row>
    <row r="24848" spans="1:2" x14ac:dyDescent="0.35">
      <c r="A24848" t="s">
        <v>26036</v>
      </c>
      <c r="B24848" t="s">
        <v>11228</v>
      </c>
    </row>
    <row r="24849" spans="1:2" x14ac:dyDescent="0.35">
      <c r="A24849" t="s">
        <v>26035</v>
      </c>
      <c r="B24849" t="s">
        <v>11228</v>
      </c>
    </row>
    <row r="24850" spans="1:2" x14ac:dyDescent="0.35">
      <c r="A24850" t="s">
        <v>26034</v>
      </c>
      <c r="B24850" t="s">
        <v>11228</v>
      </c>
    </row>
    <row r="24851" spans="1:2" x14ac:dyDescent="0.35">
      <c r="A24851" t="s">
        <v>26033</v>
      </c>
      <c r="B24851" t="s">
        <v>11228</v>
      </c>
    </row>
    <row r="24852" spans="1:2" x14ac:dyDescent="0.35">
      <c r="A24852" t="s">
        <v>26032</v>
      </c>
      <c r="B24852" t="s">
        <v>11228</v>
      </c>
    </row>
    <row r="24853" spans="1:2" x14ac:dyDescent="0.35">
      <c r="A24853" t="s">
        <v>26031</v>
      </c>
      <c r="B24853" t="s">
        <v>11228</v>
      </c>
    </row>
    <row r="24854" spans="1:2" x14ac:dyDescent="0.35">
      <c r="A24854" t="s">
        <v>26030</v>
      </c>
      <c r="B24854" t="s">
        <v>11228</v>
      </c>
    </row>
    <row r="24855" spans="1:2" x14ac:dyDescent="0.35">
      <c r="A24855" t="s">
        <v>26029</v>
      </c>
      <c r="B24855" t="s">
        <v>11228</v>
      </c>
    </row>
    <row r="24856" spans="1:2" x14ac:dyDescent="0.35">
      <c r="A24856" t="s">
        <v>26028</v>
      </c>
      <c r="B24856" t="s">
        <v>11228</v>
      </c>
    </row>
    <row r="24857" spans="1:2" x14ac:dyDescent="0.35">
      <c r="A24857" t="s">
        <v>26027</v>
      </c>
      <c r="B24857" t="s">
        <v>11228</v>
      </c>
    </row>
    <row r="24858" spans="1:2" x14ac:dyDescent="0.35">
      <c r="A24858" t="s">
        <v>26026</v>
      </c>
      <c r="B24858" t="s">
        <v>11228</v>
      </c>
    </row>
    <row r="24859" spans="1:2" x14ac:dyDescent="0.35">
      <c r="A24859" t="s">
        <v>26025</v>
      </c>
      <c r="B24859" t="s">
        <v>11228</v>
      </c>
    </row>
    <row r="24860" spans="1:2" x14ac:dyDescent="0.35">
      <c r="A24860" t="s">
        <v>26024</v>
      </c>
      <c r="B24860" t="s">
        <v>11228</v>
      </c>
    </row>
    <row r="24861" spans="1:2" x14ac:dyDescent="0.35">
      <c r="A24861" t="s">
        <v>26023</v>
      </c>
      <c r="B24861" t="s">
        <v>11228</v>
      </c>
    </row>
    <row r="24862" spans="1:2" x14ac:dyDescent="0.35">
      <c r="A24862" t="s">
        <v>26022</v>
      </c>
      <c r="B24862" t="s">
        <v>11228</v>
      </c>
    </row>
    <row r="24863" spans="1:2" x14ac:dyDescent="0.35">
      <c r="A24863" t="s">
        <v>26021</v>
      </c>
      <c r="B24863" t="s">
        <v>11228</v>
      </c>
    </row>
    <row r="24864" spans="1:2" x14ac:dyDescent="0.35">
      <c r="A24864" t="s">
        <v>26020</v>
      </c>
      <c r="B24864" t="s">
        <v>11228</v>
      </c>
    </row>
    <row r="24865" spans="1:2" x14ac:dyDescent="0.35">
      <c r="A24865" t="s">
        <v>26019</v>
      </c>
      <c r="B24865" t="s">
        <v>11228</v>
      </c>
    </row>
    <row r="24866" spans="1:2" x14ac:dyDescent="0.35">
      <c r="A24866" t="s">
        <v>26018</v>
      </c>
      <c r="B24866" t="s">
        <v>11228</v>
      </c>
    </row>
    <row r="24867" spans="1:2" x14ac:dyDescent="0.35">
      <c r="A24867" t="s">
        <v>26017</v>
      </c>
      <c r="B24867" t="s">
        <v>11228</v>
      </c>
    </row>
    <row r="24868" spans="1:2" x14ac:dyDescent="0.35">
      <c r="A24868" t="s">
        <v>26016</v>
      </c>
      <c r="B24868" t="s">
        <v>11228</v>
      </c>
    </row>
    <row r="24869" spans="1:2" x14ac:dyDescent="0.35">
      <c r="A24869" t="s">
        <v>26015</v>
      </c>
      <c r="B24869" t="s">
        <v>11228</v>
      </c>
    </row>
    <row r="24870" spans="1:2" x14ac:dyDescent="0.35">
      <c r="A24870" t="s">
        <v>26014</v>
      </c>
      <c r="B24870" t="s">
        <v>11228</v>
      </c>
    </row>
    <row r="24871" spans="1:2" x14ac:dyDescent="0.35">
      <c r="A24871" t="s">
        <v>26013</v>
      </c>
      <c r="B24871" t="s">
        <v>11228</v>
      </c>
    </row>
    <row r="24872" spans="1:2" x14ac:dyDescent="0.35">
      <c r="A24872" t="s">
        <v>26012</v>
      </c>
      <c r="B24872" t="s">
        <v>11228</v>
      </c>
    </row>
    <row r="24873" spans="1:2" x14ac:dyDescent="0.35">
      <c r="A24873" t="s">
        <v>26011</v>
      </c>
      <c r="B24873" t="s">
        <v>11228</v>
      </c>
    </row>
    <row r="24874" spans="1:2" x14ac:dyDescent="0.35">
      <c r="A24874" t="s">
        <v>26010</v>
      </c>
      <c r="B24874" t="s">
        <v>11228</v>
      </c>
    </row>
    <row r="24875" spans="1:2" x14ac:dyDescent="0.35">
      <c r="A24875" t="s">
        <v>26009</v>
      </c>
      <c r="B24875" t="s">
        <v>11228</v>
      </c>
    </row>
    <row r="24876" spans="1:2" x14ac:dyDescent="0.35">
      <c r="A24876" t="s">
        <v>26008</v>
      </c>
      <c r="B24876" t="s">
        <v>11228</v>
      </c>
    </row>
    <row r="24877" spans="1:2" x14ac:dyDescent="0.35">
      <c r="A24877" t="s">
        <v>26007</v>
      </c>
      <c r="B24877" t="s">
        <v>11228</v>
      </c>
    </row>
    <row r="24878" spans="1:2" x14ac:dyDescent="0.35">
      <c r="A24878" t="s">
        <v>26006</v>
      </c>
      <c r="B24878" t="s">
        <v>11228</v>
      </c>
    </row>
    <row r="24879" spans="1:2" x14ac:dyDescent="0.35">
      <c r="A24879" t="s">
        <v>26005</v>
      </c>
      <c r="B24879" t="s">
        <v>11228</v>
      </c>
    </row>
    <row r="24880" spans="1:2" x14ac:dyDescent="0.35">
      <c r="A24880" t="s">
        <v>26004</v>
      </c>
      <c r="B24880" t="s">
        <v>11228</v>
      </c>
    </row>
    <row r="24881" spans="1:2" x14ac:dyDescent="0.35">
      <c r="A24881" t="s">
        <v>26003</v>
      </c>
      <c r="B24881" t="s">
        <v>11228</v>
      </c>
    </row>
    <row r="24882" spans="1:2" x14ac:dyDescent="0.35">
      <c r="A24882" t="s">
        <v>26002</v>
      </c>
      <c r="B24882" t="s">
        <v>11228</v>
      </c>
    </row>
    <row r="24883" spans="1:2" x14ac:dyDescent="0.35">
      <c r="A24883" t="s">
        <v>26001</v>
      </c>
      <c r="B24883" t="s">
        <v>11228</v>
      </c>
    </row>
    <row r="24884" spans="1:2" x14ac:dyDescent="0.35">
      <c r="A24884" t="s">
        <v>26000</v>
      </c>
      <c r="B24884" t="s">
        <v>11228</v>
      </c>
    </row>
    <row r="24885" spans="1:2" x14ac:dyDescent="0.35">
      <c r="A24885" t="s">
        <v>43185</v>
      </c>
      <c r="B24885" t="s">
        <v>11228</v>
      </c>
    </row>
    <row r="24886" spans="1:2" x14ac:dyDescent="0.35">
      <c r="A24886" t="s">
        <v>25999</v>
      </c>
      <c r="B24886" t="s">
        <v>11228</v>
      </c>
    </row>
    <row r="24887" spans="1:2" x14ac:dyDescent="0.35">
      <c r="A24887" t="s">
        <v>25998</v>
      </c>
      <c r="B24887" t="s">
        <v>11228</v>
      </c>
    </row>
    <row r="24888" spans="1:2" x14ac:dyDescent="0.35">
      <c r="A24888" t="s">
        <v>25997</v>
      </c>
      <c r="B24888" t="s">
        <v>11228</v>
      </c>
    </row>
    <row r="24889" spans="1:2" x14ac:dyDescent="0.35">
      <c r="A24889" t="s">
        <v>25996</v>
      </c>
      <c r="B24889" t="s">
        <v>11228</v>
      </c>
    </row>
    <row r="24890" spans="1:2" x14ac:dyDescent="0.35">
      <c r="A24890" t="s">
        <v>25995</v>
      </c>
      <c r="B24890" t="s">
        <v>11228</v>
      </c>
    </row>
    <row r="24891" spans="1:2" x14ac:dyDescent="0.35">
      <c r="A24891" t="s">
        <v>25994</v>
      </c>
      <c r="B24891" t="s">
        <v>11228</v>
      </c>
    </row>
    <row r="24892" spans="1:2" x14ac:dyDescent="0.35">
      <c r="A24892" t="s">
        <v>25993</v>
      </c>
      <c r="B24892" t="s">
        <v>11228</v>
      </c>
    </row>
    <row r="24893" spans="1:2" x14ac:dyDescent="0.35">
      <c r="A24893" t="s">
        <v>25992</v>
      </c>
      <c r="B24893" t="s">
        <v>11228</v>
      </c>
    </row>
    <row r="24894" spans="1:2" x14ac:dyDescent="0.35">
      <c r="A24894" t="s">
        <v>25991</v>
      </c>
      <c r="B24894" t="s">
        <v>11228</v>
      </c>
    </row>
    <row r="24895" spans="1:2" x14ac:dyDescent="0.35">
      <c r="A24895" t="s">
        <v>25990</v>
      </c>
      <c r="B24895" t="s">
        <v>11228</v>
      </c>
    </row>
    <row r="24896" spans="1:2" x14ac:dyDescent="0.35">
      <c r="A24896" t="s">
        <v>25989</v>
      </c>
      <c r="B24896" t="s">
        <v>11228</v>
      </c>
    </row>
    <row r="24897" spans="1:2" x14ac:dyDescent="0.35">
      <c r="A24897" t="s">
        <v>25988</v>
      </c>
      <c r="B24897" t="s">
        <v>11228</v>
      </c>
    </row>
    <row r="24898" spans="1:2" x14ac:dyDescent="0.35">
      <c r="A24898" t="s">
        <v>25987</v>
      </c>
      <c r="B24898" t="s">
        <v>11228</v>
      </c>
    </row>
    <row r="24899" spans="1:2" x14ac:dyDescent="0.35">
      <c r="A24899" t="s">
        <v>25986</v>
      </c>
      <c r="B24899" t="s">
        <v>11228</v>
      </c>
    </row>
    <row r="24900" spans="1:2" x14ac:dyDescent="0.35">
      <c r="A24900" t="s">
        <v>25985</v>
      </c>
      <c r="B24900" t="s">
        <v>11228</v>
      </c>
    </row>
    <row r="24901" spans="1:2" x14ac:dyDescent="0.35">
      <c r="A24901" t="s">
        <v>25984</v>
      </c>
      <c r="B24901" t="s">
        <v>11228</v>
      </c>
    </row>
    <row r="24902" spans="1:2" x14ac:dyDescent="0.35">
      <c r="A24902" t="s">
        <v>25983</v>
      </c>
      <c r="B24902" t="s">
        <v>11228</v>
      </c>
    </row>
    <row r="24903" spans="1:2" x14ac:dyDescent="0.35">
      <c r="A24903" t="s">
        <v>25982</v>
      </c>
      <c r="B24903" t="s">
        <v>11228</v>
      </c>
    </row>
    <row r="24904" spans="1:2" x14ac:dyDescent="0.35">
      <c r="A24904" t="s">
        <v>25981</v>
      </c>
      <c r="B24904" t="s">
        <v>11228</v>
      </c>
    </row>
    <row r="24905" spans="1:2" x14ac:dyDescent="0.35">
      <c r="A24905" t="s">
        <v>25980</v>
      </c>
      <c r="B24905" t="s">
        <v>11228</v>
      </c>
    </row>
    <row r="24906" spans="1:2" x14ac:dyDescent="0.35">
      <c r="A24906" t="s">
        <v>25979</v>
      </c>
      <c r="B24906" t="s">
        <v>11228</v>
      </c>
    </row>
    <row r="24907" spans="1:2" x14ac:dyDescent="0.35">
      <c r="A24907" t="s">
        <v>25978</v>
      </c>
      <c r="B24907" t="s">
        <v>11228</v>
      </c>
    </row>
    <row r="24908" spans="1:2" x14ac:dyDescent="0.35">
      <c r="A24908" t="s">
        <v>25977</v>
      </c>
      <c r="B24908" t="s">
        <v>11228</v>
      </c>
    </row>
    <row r="24909" spans="1:2" x14ac:dyDescent="0.35">
      <c r="A24909" t="s">
        <v>25976</v>
      </c>
      <c r="B24909" t="s">
        <v>11228</v>
      </c>
    </row>
    <row r="24910" spans="1:2" x14ac:dyDescent="0.35">
      <c r="A24910" t="s">
        <v>25975</v>
      </c>
      <c r="B24910" t="s">
        <v>11228</v>
      </c>
    </row>
    <row r="24911" spans="1:2" x14ac:dyDescent="0.35">
      <c r="A24911" t="s">
        <v>25974</v>
      </c>
      <c r="B24911" t="s">
        <v>11228</v>
      </c>
    </row>
    <row r="24912" spans="1:2" x14ac:dyDescent="0.35">
      <c r="A24912" t="s">
        <v>25973</v>
      </c>
      <c r="B24912" t="s">
        <v>11228</v>
      </c>
    </row>
    <row r="24913" spans="1:2" x14ac:dyDescent="0.35">
      <c r="A24913" t="s">
        <v>25972</v>
      </c>
      <c r="B24913" t="s">
        <v>11228</v>
      </c>
    </row>
    <row r="24914" spans="1:2" x14ac:dyDescent="0.35">
      <c r="A24914" t="s">
        <v>25971</v>
      </c>
      <c r="B24914" t="s">
        <v>11228</v>
      </c>
    </row>
    <row r="24915" spans="1:2" x14ac:dyDescent="0.35">
      <c r="A24915" t="s">
        <v>25970</v>
      </c>
      <c r="B24915" t="s">
        <v>11228</v>
      </c>
    </row>
    <row r="24916" spans="1:2" x14ac:dyDescent="0.35">
      <c r="A24916" t="s">
        <v>25969</v>
      </c>
      <c r="B24916" t="s">
        <v>11228</v>
      </c>
    </row>
    <row r="24917" spans="1:2" x14ac:dyDescent="0.35">
      <c r="A24917" t="s">
        <v>25968</v>
      </c>
      <c r="B24917" t="s">
        <v>11228</v>
      </c>
    </row>
    <row r="24918" spans="1:2" x14ac:dyDescent="0.35">
      <c r="A24918" t="s">
        <v>25967</v>
      </c>
      <c r="B24918" t="s">
        <v>11228</v>
      </c>
    </row>
    <row r="24919" spans="1:2" x14ac:dyDescent="0.35">
      <c r="A24919" t="s">
        <v>25966</v>
      </c>
      <c r="B24919" t="s">
        <v>11228</v>
      </c>
    </row>
    <row r="24920" spans="1:2" x14ac:dyDescent="0.35">
      <c r="A24920" t="s">
        <v>25965</v>
      </c>
      <c r="B24920" t="s">
        <v>11228</v>
      </c>
    </row>
    <row r="24921" spans="1:2" x14ac:dyDescent="0.35">
      <c r="A24921" t="s">
        <v>25964</v>
      </c>
      <c r="B24921" t="s">
        <v>11228</v>
      </c>
    </row>
    <row r="24922" spans="1:2" x14ac:dyDescent="0.35">
      <c r="A24922" t="s">
        <v>25963</v>
      </c>
      <c r="B24922" t="s">
        <v>11228</v>
      </c>
    </row>
    <row r="24923" spans="1:2" x14ac:dyDescent="0.35">
      <c r="A24923" t="s">
        <v>25962</v>
      </c>
      <c r="B24923" t="s">
        <v>11228</v>
      </c>
    </row>
    <row r="24924" spans="1:2" x14ac:dyDescent="0.35">
      <c r="A24924" t="s">
        <v>25961</v>
      </c>
      <c r="B24924" t="s">
        <v>11228</v>
      </c>
    </row>
    <row r="24925" spans="1:2" x14ac:dyDescent="0.35">
      <c r="A24925" t="s">
        <v>25960</v>
      </c>
      <c r="B24925" t="s">
        <v>11228</v>
      </c>
    </row>
    <row r="24926" spans="1:2" x14ac:dyDescent="0.35">
      <c r="A24926" t="s">
        <v>25959</v>
      </c>
      <c r="B24926" t="s">
        <v>11228</v>
      </c>
    </row>
    <row r="24927" spans="1:2" x14ac:dyDescent="0.35">
      <c r="A24927" t="s">
        <v>25958</v>
      </c>
      <c r="B24927" t="s">
        <v>11228</v>
      </c>
    </row>
    <row r="24928" spans="1:2" x14ac:dyDescent="0.35">
      <c r="A24928" t="s">
        <v>25957</v>
      </c>
      <c r="B24928" t="s">
        <v>11228</v>
      </c>
    </row>
    <row r="24929" spans="1:2" x14ac:dyDescent="0.35">
      <c r="A24929" t="s">
        <v>25956</v>
      </c>
      <c r="B24929" t="s">
        <v>11228</v>
      </c>
    </row>
    <row r="24930" spans="1:2" x14ac:dyDescent="0.35">
      <c r="A24930" t="s">
        <v>25955</v>
      </c>
      <c r="B24930" t="s">
        <v>11228</v>
      </c>
    </row>
    <row r="24931" spans="1:2" x14ac:dyDescent="0.35">
      <c r="A24931" t="s">
        <v>25954</v>
      </c>
      <c r="B24931" t="s">
        <v>11228</v>
      </c>
    </row>
    <row r="24932" spans="1:2" x14ac:dyDescent="0.35">
      <c r="A24932" t="s">
        <v>25953</v>
      </c>
      <c r="B24932" t="s">
        <v>11228</v>
      </c>
    </row>
    <row r="24933" spans="1:2" x14ac:dyDescent="0.35">
      <c r="A24933" t="s">
        <v>25952</v>
      </c>
      <c r="B24933" t="s">
        <v>11228</v>
      </c>
    </row>
    <row r="24934" spans="1:2" x14ac:dyDescent="0.35">
      <c r="A24934" t="s">
        <v>25951</v>
      </c>
      <c r="B24934" t="s">
        <v>11228</v>
      </c>
    </row>
    <row r="24935" spans="1:2" x14ac:dyDescent="0.35">
      <c r="A24935" t="s">
        <v>25950</v>
      </c>
      <c r="B24935" t="s">
        <v>11228</v>
      </c>
    </row>
    <row r="24936" spans="1:2" x14ac:dyDescent="0.35">
      <c r="A24936" t="s">
        <v>25949</v>
      </c>
      <c r="B24936" t="s">
        <v>11228</v>
      </c>
    </row>
    <row r="24937" spans="1:2" x14ac:dyDescent="0.35">
      <c r="A24937" t="s">
        <v>25948</v>
      </c>
      <c r="B24937" t="s">
        <v>11228</v>
      </c>
    </row>
    <row r="24938" spans="1:2" x14ac:dyDescent="0.35">
      <c r="A24938" t="s">
        <v>25947</v>
      </c>
      <c r="B24938" t="s">
        <v>11228</v>
      </c>
    </row>
    <row r="24939" spans="1:2" x14ac:dyDescent="0.35">
      <c r="A24939" t="s">
        <v>25946</v>
      </c>
      <c r="B24939" t="s">
        <v>11228</v>
      </c>
    </row>
    <row r="24940" spans="1:2" x14ac:dyDescent="0.35">
      <c r="A24940" t="s">
        <v>25945</v>
      </c>
      <c r="B24940" t="s">
        <v>11228</v>
      </c>
    </row>
    <row r="24941" spans="1:2" x14ac:dyDescent="0.35">
      <c r="A24941" t="s">
        <v>25944</v>
      </c>
      <c r="B24941" t="s">
        <v>11228</v>
      </c>
    </row>
    <row r="24942" spans="1:2" x14ac:dyDescent="0.35">
      <c r="A24942" t="s">
        <v>25943</v>
      </c>
      <c r="B24942" t="s">
        <v>11228</v>
      </c>
    </row>
    <row r="24943" spans="1:2" x14ac:dyDescent="0.35">
      <c r="A24943" t="s">
        <v>25942</v>
      </c>
      <c r="B24943" t="s">
        <v>11228</v>
      </c>
    </row>
    <row r="24944" spans="1:2" x14ac:dyDescent="0.35">
      <c r="A24944" t="s">
        <v>25941</v>
      </c>
      <c r="B24944" t="s">
        <v>11228</v>
      </c>
    </row>
    <row r="24945" spans="1:2" x14ac:dyDescent="0.35">
      <c r="A24945" t="s">
        <v>25940</v>
      </c>
      <c r="B24945" t="s">
        <v>11228</v>
      </c>
    </row>
    <row r="24946" spans="1:2" x14ac:dyDescent="0.35">
      <c r="A24946" t="s">
        <v>25939</v>
      </c>
      <c r="B24946" t="s">
        <v>11228</v>
      </c>
    </row>
    <row r="24947" spans="1:2" x14ac:dyDescent="0.35">
      <c r="A24947" t="s">
        <v>25938</v>
      </c>
      <c r="B24947" t="s">
        <v>11228</v>
      </c>
    </row>
    <row r="24948" spans="1:2" x14ac:dyDescent="0.35">
      <c r="A24948" t="s">
        <v>25937</v>
      </c>
      <c r="B24948" t="s">
        <v>11228</v>
      </c>
    </row>
    <row r="24949" spans="1:2" x14ac:dyDescent="0.35">
      <c r="A24949" t="s">
        <v>25936</v>
      </c>
      <c r="B24949" t="s">
        <v>11228</v>
      </c>
    </row>
    <row r="24950" spans="1:2" x14ac:dyDescent="0.35">
      <c r="A24950" t="s">
        <v>25935</v>
      </c>
      <c r="B24950" t="s">
        <v>11228</v>
      </c>
    </row>
    <row r="24951" spans="1:2" x14ac:dyDescent="0.35">
      <c r="A24951" t="s">
        <v>25934</v>
      </c>
      <c r="B24951" t="s">
        <v>11228</v>
      </c>
    </row>
    <row r="24952" spans="1:2" x14ac:dyDescent="0.35">
      <c r="A24952" t="s">
        <v>25933</v>
      </c>
      <c r="B24952" t="s">
        <v>11228</v>
      </c>
    </row>
    <row r="24953" spans="1:2" x14ac:dyDescent="0.35">
      <c r="A24953" t="s">
        <v>25932</v>
      </c>
      <c r="B24953" t="s">
        <v>11228</v>
      </c>
    </row>
    <row r="24954" spans="1:2" x14ac:dyDescent="0.35">
      <c r="A24954" t="s">
        <v>25931</v>
      </c>
      <c r="B24954" t="s">
        <v>11228</v>
      </c>
    </row>
    <row r="24955" spans="1:2" x14ac:dyDescent="0.35">
      <c r="A24955" t="s">
        <v>25930</v>
      </c>
      <c r="B24955" t="s">
        <v>11228</v>
      </c>
    </row>
    <row r="24956" spans="1:2" x14ac:dyDescent="0.35">
      <c r="A24956" t="s">
        <v>43186</v>
      </c>
      <c r="B24956" t="s">
        <v>11237</v>
      </c>
    </row>
    <row r="24957" spans="1:2" x14ac:dyDescent="0.35">
      <c r="A24957" t="s">
        <v>43186</v>
      </c>
      <c r="B24957" t="s">
        <v>38840</v>
      </c>
    </row>
    <row r="24958" spans="1:2" x14ac:dyDescent="0.35">
      <c r="A24958" t="s">
        <v>25929</v>
      </c>
      <c r="B24958" t="s">
        <v>11228</v>
      </c>
    </row>
    <row r="24959" spans="1:2" x14ac:dyDescent="0.35">
      <c r="A24959" t="s">
        <v>25928</v>
      </c>
      <c r="B24959" t="s">
        <v>11228</v>
      </c>
    </row>
    <row r="24960" spans="1:2" x14ac:dyDescent="0.35">
      <c r="A24960" t="s">
        <v>25927</v>
      </c>
      <c r="B24960" t="s">
        <v>11228</v>
      </c>
    </row>
    <row r="24961" spans="1:2" x14ac:dyDescent="0.35">
      <c r="A24961" t="s">
        <v>25926</v>
      </c>
      <c r="B24961" t="s">
        <v>11228</v>
      </c>
    </row>
    <row r="24962" spans="1:2" x14ac:dyDescent="0.35">
      <c r="A24962" t="s">
        <v>25925</v>
      </c>
      <c r="B24962" t="s">
        <v>11228</v>
      </c>
    </row>
    <row r="24963" spans="1:2" x14ac:dyDescent="0.35">
      <c r="A24963" t="s">
        <v>25924</v>
      </c>
      <c r="B24963" t="s">
        <v>11228</v>
      </c>
    </row>
    <row r="24964" spans="1:2" x14ac:dyDescent="0.35">
      <c r="A24964" t="s">
        <v>25923</v>
      </c>
      <c r="B24964" t="s">
        <v>11228</v>
      </c>
    </row>
    <row r="24965" spans="1:2" x14ac:dyDescent="0.35">
      <c r="A24965" t="s">
        <v>25922</v>
      </c>
      <c r="B24965" t="s">
        <v>11228</v>
      </c>
    </row>
    <row r="24966" spans="1:2" x14ac:dyDescent="0.35">
      <c r="A24966" t="s">
        <v>25921</v>
      </c>
      <c r="B24966" t="s">
        <v>11228</v>
      </c>
    </row>
    <row r="24967" spans="1:2" x14ac:dyDescent="0.35">
      <c r="A24967" t="s">
        <v>25920</v>
      </c>
      <c r="B24967" t="s">
        <v>11228</v>
      </c>
    </row>
    <row r="24968" spans="1:2" x14ac:dyDescent="0.35">
      <c r="A24968" t="s">
        <v>25919</v>
      </c>
      <c r="B24968" t="s">
        <v>11228</v>
      </c>
    </row>
    <row r="24969" spans="1:2" x14ac:dyDescent="0.35">
      <c r="A24969" t="s">
        <v>25918</v>
      </c>
      <c r="B24969" t="s">
        <v>11228</v>
      </c>
    </row>
    <row r="24970" spans="1:2" x14ac:dyDescent="0.35">
      <c r="A24970" t="s">
        <v>25917</v>
      </c>
      <c r="B24970" t="s">
        <v>11228</v>
      </c>
    </row>
    <row r="24971" spans="1:2" x14ac:dyDescent="0.35">
      <c r="A24971" t="s">
        <v>25916</v>
      </c>
      <c r="B24971" t="s">
        <v>11228</v>
      </c>
    </row>
    <row r="24972" spans="1:2" x14ac:dyDescent="0.35">
      <c r="A24972" t="s">
        <v>25915</v>
      </c>
      <c r="B24972" t="s">
        <v>11228</v>
      </c>
    </row>
    <row r="24973" spans="1:2" x14ac:dyDescent="0.35">
      <c r="A24973" t="s">
        <v>25914</v>
      </c>
      <c r="B24973" t="s">
        <v>11228</v>
      </c>
    </row>
    <row r="24974" spans="1:2" x14ac:dyDescent="0.35">
      <c r="A24974" t="s">
        <v>25913</v>
      </c>
      <c r="B24974" t="s">
        <v>11228</v>
      </c>
    </row>
    <row r="24975" spans="1:2" x14ac:dyDescent="0.35">
      <c r="A24975" t="s">
        <v>25912</v>
      </c>
      <c r="B24975" t="s">
        <v>11228</v>
      </c>
    </row>
    <row r="24976" spans="1:2" x14ac:dyDescent="0.35">
      <c r="A24976" t="s">
        <v>25911</v>
      </c>
      <c r="B24976" t="s">
        <v>11228</v>
      </c>
    </row>
    <row r="24977" spans="1:2" x14ac:dyDescent="0.35">
      <c r="A24977" t="s">
        <v>25910</v>
      </c>
      <c r="B24977" t="s">
        <v>11228</v>
      </c>
    </row>
    <row r="24978" spans="1:2" x14ac:dyDescent="0.35">
      <c r="A24978" t="s">
        <v>25909</v>
      </c>
      <c r="B24978" t="s">
        <v>11228</v>
      </c>
    </row>
    <row r="24979" spans="1:2" x14ac:dyDescent="0.35">
      <c r="A24979" t="s">
        <v>25908</v>
      </c>
      <c r="B24979" t="s">
        <v>11228</v>
      </c>
    </row>
    <row r="24980" spans="1:2" x14ac:dyDescent="0.35">
      <c r="A24980" t="s">
        <v>25907</v>
      </c>
      <c r="B24980" t="s">
        <v>11228</v>
      </c>
    </row>
    <row r="24981" spans="1:2" x14ac:dyDescent="0.35">
      <c r="A24981" t="s">
        <v>25906</v>
      </c>
      <c r="B24981" t="s">
        <v>11228</v>
      </c>
    </row>
    <row r="24982" spans="1:2" x14ac:dyDescent="0.35">
      <c r="A24982" t="s">
        <v>25905</v>
      </c>
      <c r="B24982" t="s">
        <v>11228</v>
      </c>
    </row>
    <row r="24983" spans="1:2" x14ac:dyDescent="0.35">
      <c r="A24983" t="s">
        <v>25904</v>
      </c>
      <c r="B24983" t="s">
        <v>11228</v>
      </c>
    </row>
    <row r="24984" spans="1:2" x14ac:dyDescent="0.35">
      <c r="A24984" t="s">
        <v>25903</v>
      </c>
      <c r="B24984" t="s">
        <v>11228</v>
      </c>
    </row>
    <row r="24985" spans="1:2" x14ac:dyDescent="0.35">
      <c r="A24985" t="s">
        <v>25902</v>
      </c>
      <c r="B24985" t="s">
        <v>11228</v>
      </c>
    </row>
    <row r="24986" spans="1:2" x14ac:dyDescent="0.35">
      <c r="A24986" t="s">
        <v>25901</v>
      </c>
      <c r="B24986" t="s">
        <v>11228</v>
      </c>
    </row>
    <row r="24987" spans="1:2" x14ac:dyDescent="0.35">
      <c r="A24987" t="s">
        <v>25900</v>
      </c>
      <c r="B24987" t="s">
        <v>11228</v>
      </c>
    </row>
    <row r="24988" spans="1:2" x14ac:dyDescent="0.35">
      <c r="A24988" t="s">
        <v>25899</v>
      </c>
      <c r="B24988" t="s">
        <v>11228</v>
      </c>
    </row>
    <row r="24989" spans="1:2" x14ac:dyDescent="0.35">
      <c r="A24989" t="s">
        <v>25898</v>
      </c>
      <c r="B24989" t="s">
        <v>11228</v>
      </c>
    </row>
    <row r="24990" spans="1:2" x14ac:dyDescent="0.35">
      <c r="A24990" t="s">
        <v>25897</v>
      </c>
      <c r="B24990" t="s">
        <v>11228</v>
      </c>
    </row>
    <row r="24991" spans="1:2" x14ac:dyDescent="0.35">
      <c r="A24991" t="s">
        <v>25896</v>
      </c>
      <c r="B24991" t="s">
        <v>11228</v>
      </c>
    </row>
    <row r="24992" spans="1:2" x14ac:dyDescent="0.35">
      <c r="A24992" t="s">
        <v>25895</v>
      </c>
      <c r="B24992" t="s">
        <v>11228</v>
      </c>
    </row>
    <row r="24993" spans="1:2" x14ac:dyDescent="0.35">
      <c r="A24993" t="s">
        <v>25894</v>
      </c>
      <c r="B24993" t="s">
        <v>11228</v>
      </c>
    </row>
    <row r="24994" spans="1:2" x14ac:dyDescent="0.35">
      <c r="A24994" t="s">
        <v>25893</v>
      </c>
      <c r="B24994" t="s">
        <v>11228</v>
      </c>
    </row>
    <row r="24995" spans="1:2" x14ac:dyDescent="0.35">
      <c r="A24995" t="s">
        <v>25892</v>
      </c>
      <c r="B24995" t="s">
        <v>11228</v>
      </c>
    </row>
    <row r="24996" spans="1:2" x14ac:dyDescent="0.35">
      <c r="A24996" t="s">
        <v>25891</v>
      </c>
      <c r="B24996" t="s">
        <v>11228</v>
      </c>
    </row>
    <row r="24997" spans="1:2" x14ac:dyDescent="0.35">
      <c r="A24997" t="s">
        <v>25890</v>
      </c>
      <c r="B24997" t="s">
        <v>11228</v>
      </c>
    </row>
    <row r="24998" spans="1:2" x14ac:dyDescent="0.35">
      <c r="A24998" t="s">
        <v>25889</v>
      </c>
      <c r="B24998" t="s">
        <v>11228</v>
      </c>
    </row>
    <row r="24999" spans="1:2" x14ac:dyDescent="0.35">
      <c r="A24999" t="s">
        <v>25888</v>
      </c>
      <c r="B24999" t="s">
        <v>11228</v>
      </c>
    </row>
    <row r="25000" spans="1:2" x14ac:dyDescent="0.35">
      <c r="A25000" t="s">
        <v>25887</v>
      </c>
      <c r="B25000" t="s">
        <v>11228</v>
      </c>
    </row>
    <row r="25001" spans="1:2" x14ac:dyDescent="0.35">
      <c r="A25001" t="s">
        <v>25886</v>
      </c>
      <c r="B25001" t="s">
        <v>11228</v>
      </c>
    </row>
    <row r="25002" spans="1:2" x14ac:dyDescent="0.35">
      <c r="A25002" t="s">
        <v>25885</v>
      </c>
      <c r="B25002" t="s">
        <v>11228</v>
      </c>
    </row>
    <row r="25003" spans="1:2" x14ac:dyDescent="0.35">
      <c r="A25003" t="s">
        <v>25884</v>
      </c>
      <c r="B25003" t="s">
        <v>11228</v>
      </c>
    </row>
    <row r="25004" spans="1:2" x14ac:dyDescent="0.35">
      <c r="A25004" t="s">
        <v>25883</v>
      </c>
      <c r="B25004" t="s">
        <v>11228</v>
      </c>
    </row>
    <row r="25005" spans="1:2" x14ac:dyDescent="0.35">
      <c r="A25005" t="s">
        <v>25882</v>
      </c>
      <c r="B25005" t="s">
        <v>11228</v>
      </c>
    </row>
    <row r="25006" spans="1:2" x14ac:dyDescent="0.35">
      <c r="A25006" t="s">
        <v>25881</v>
      </c>
      <c r="B25006" t="s">
        <v>11228</v>
      </c>
    </row>
    <row r="25007" spans="1:2" x14ac:dyDescent="0.35">
      <c r="A25007" t="s">
        <v>25880</v>
      </c>
      <c r="B25007" t="s">
        <v>11228</v>
      </c>
    </row>
    <row r="25008" spans="1:2" x14ac:dyDescent="0.35">
      <c r="A25008" t="s">
        <v>25879</v>
      </c>
      <c r="B25008" t="s">
        <v>11228</v>
      </c>
    </row>
    <row r="25009" spans="1:2" x14ac:dyDescent="0.35">
      <c r="A25009" t="s">
        <v>25878</v>
      </c>
      <c r="B25009" t="s">
        <v>11228</v>
      </c>
    </row>
    <row r="25010" spans="1:2" x14ac:dyDescent="0.35">
      <c r="A25010" t="s">
        <v>25877</v>
      </c>
      <c r="B25010" t="s">
        <v>11228</v>
      </c>
    </row>
    <row r="25011" spans="1:2" x14ac:dyDescent="0.35">
      <c r="A25011" t="s">
        <v>25876</v>
      </c>
      <c r="B25011" t="s">
        <v>11228</v>
      </c>
    </row>
    <row r="25012" spans="1:2" x14ac:dyDescent="0.35">
      <c r="A25012" t="s">
        <v>25875</v>
      </c>
      <c r="B25012" t="s">
        <v>11228</v>
      </c>
    </row>
    <row r="25013" spans="1:2" x14ac:dyDescent="0.35">
      <c r="A25013" t="s">
        <v>25874</v>
      </c>
      <c r="B25013" t="s">
        <v>11228</v>
      </c>
    </row>
    <row r="25014" spans="1:2" x14ac:dyDescent="0.35">
      <c r="A25014" t="s">
        <v>25873</v>
      </c>
      <c r="B25014" t="s">
        <v>11228</v>
      </c>
    </row>
    <row r="25015" spans="1:2" x14ac:dyDescent="0.35">
      <c r="A25015" t="s">
        <v>25872</v>
      </c>
      <c r="B25015" t="s">
        <v>11228</v>
      </c>
    </row>
    <row r="25016" spans="1:2" x14ac:dyDescent="0.35">
      <c r="A25016" t="s">
        <v>25871</v>
      </c>
      <c r="B25016" t="s">
        <v>11228</v>
      </c>
    </row>
    <row r="25017" spans="1:2" x14ac:dyDescent="0.35">
      <c r="A25017" t="s">
        <v>25870</v>
      </c>
      <c r="B25017" t="s">
        <v>11228</v>
      </c>
    </row>
    <row r="25018" spans="1:2" x14ac:dyDescent="0.35">
      <c r="A25018" t="s">
        <v>25869</v>
      </c>
      <c r="B25018" t="s">
        <v>11228</v>
      </c>
    </row>
    <row r="25019" spans="1:2" x14ac:dyDescent="0.35">
      <c r="A25019" t="s">
        <v>25868</v>
      </c>
      <c r="B25019" t="s">
        <v>11228</v>
      </c>
    </row>
    <row r="25020" spans="1:2" x14ac:dyDescent="0.35">
      <c r="A25020" t="s">
        <v>25867</v>
      </c>
      <c r="B25020" t="s">
        <v>11228</v>
      </c>
    </row>
    <row r="25021" spans="1:2" x14ac:dyDescent="0.35">
      <c r="A25021" t="s">
        <v>25866</v>
      </c>
      <c r="B25021" t="s">
        <v>11228</v>
      </c>
    </row>
    <row r="25022" spans="1:2" x14ac:dyDescent="0.35">
      <c r="A25022" t="s">
        <v>25865</v>
      </c>
      <c r="B25022" t="s">
        <v>11228</v>
      </c>
    </row>
    <row r="25023" spans="1:2" x14ac:dyDescent="0.35">
      <c r="A25023" t="s">
        <v>25864</v>
      </c>
      <c r="B25023" t="s">
        <v>11228</v>
      </c>
    </row>
    <row r="25024" spans="1:2" x14ac:dyDescent="0.35">
      <c r="A25024" t="s">
        <v>25863</v>
      </c>
      <c r="B25024" t="s">
        <v>11228</v>
      </c>
    </row>
    <row r="25025" spans="1:2" x14ac:dyDescent="0.35">
      <c r="A25025" t="s">
        <v>25862</v>
      </c>
      <c r="B25025" t="s">
        <v>11228</v>
      </c>
    </row>
    <row r="25026" spans="1:2" x14ac:dyDescent="0.35">
      <c r="A25026" t="s">
        <v>25861</v>
      </c>
      <c r="B25026" t="s">
        <v>11228</v>
      </c>
    </row>
    <row r="25027" spans="1:2" x14ac:dyDescent="0.35">
      <c r="A25027" t="s">
        <v>25860</v>
      </c>
      <c r="B25027" t="s">
        <v>11228</v>
      </c>
    </row>
    <row r="25028" spans="1:2" x14ac:dyDescent="0.35">
      <c r="A25028" t="s">
        <v>25859</v>
      </c>
      <c r="B25028" t="s">
        <v>11228</v>
      </c>
    </row>
    <row r="25029" spans="1:2" x14ac:dyDescent="0.35">
      <c r="A25029" t="s">
        <v>25858</v>
      </c>
      <c r="B25029" t="s">
        <v>11228</v>
      </c>
    </row>
    <row r="25030" spans="1:2" x14ac:dyDescent="0.35">
      <c r="A25030" t="s">
        <v>25857</v>
      </c>
      <c r="B25030" t="s">
        <v>11228</v>
      </c>
    </row>
    <row r="25031" spans="1:2" x14ac:dyDescent="0.35">
      <c r="A25031" t="s">
        <v>25856</v>
      </c>
      <c r="B25031" t="s">
        <v>11228</v>
      </c>
    </row>
    <row r="25032" spans="1:2" x14ac:dyDescent="0.35">
      <c r="A25032" t="s">
        <v>25855</v>
      </c>
      <c r="B25032" t="s">
        <v>11228</v>
      </c>
    </row>
    <row r="25033" spans="1:2" x14ac:dyDescent="0.35">
      <c r="A25033" t="s">
        <v>25854</v>
      </c>
      <c r="B25033" t="s">
        <v>11228</v>
      </c>
    </row>
    <row r="25034" spans="1:2" x14ac:dyDescent="0.35">
      <c r="A25034" t="s">
        <v>25853</v>
      </c>
      <c r="B25034" t="s">
        <v>11228</v>
      </c>
    </row>
    <row r="25035" spans="1:2" x14ac:dyDescent="0.35">
      <c r="A25035" t="s">
        <v>25852</v>
      </c>
      <c r="B25035" t="s">
        <v>11228</v>
      </c>
    </row>
    <row r="25036" spans="1:2" x14ac:dyDescent="0.35">
      <c r="A25036" t="s">
        <v>25851</v>
      </c>
      <c r="B25036" t="s">
        <v>11228</v>
      </c>
    </row>
    <row r="25037" spans="1:2" x14ac:dyDescent="0.35">
      <c r="A25037" t="s">
        <v>25850</v>
      </c>
      <c r="B25037" t="s">
        <v>11228</v>
      </c>
    </row>
    <row r="25038" spans="1:2" x14ac:dyDescent="0.35">
      <c r="A25038" t="s">
        <v>25849</v>
      </c>
      <c r="B25038" t="s">
        <v>11228</v>
      </c>
    </row>
    <row r="25039" spans="1:2" x14ac:dyDescent="0.35">
      <c r="A25039" t="s">
        <v>25848</v>
      </c>
      <c r="B25039" t="s">
        <v>11228</v>
      </c>
    </row>
    <row r="25040" spans="1:2" x14ac:dyDescent="0.35">
      <c r="A25040" t="s">
        <v>25847</v>
      </c>
      <c r="B25040" t="s">
        <v>11228</v>
      </c>
    </row>
    <row r="25041" spans="1:2" x14ac:dyDescent="0.35">
      <c r="A25041" t="s">
        <v>25846</v>
      </c>
      <c r="B25041" t="s">
        <v>11228</v>
      </c>
    </row>
    <row r="25042" spans="1:2" x14ac:dyDescent="0.35">
      <c r="A25042" t="s">
        <v>25845</v>
      </c>
      <c r="B25042" t="s">
        <v>11228</v>
      </c>
    </row>
    <row r="25043" spans="1:2" x14ac:dyDescent="0.35">
      <c r="A25043" t="s">
        <v>25844</v>
      </c>
      <c r="B25043" t="s">
        <v>11228</v>
      </c>
    </row>
    <row r="25044" spans="1:2" x14ac:dyDescent="0.35">
      <c r="A25044" t="s">
        <v>25843</v>
      </c>
      <c r="B25044" t="s">
        <v>11228</v>
      </c>
    </row>
    <row r="25045" spans="1:2" x14ac:dyDescent="0.35">
      <c r="A25045" t="s">
        <v>43187</v>
      </c>
      <c r="B25045" t="s">
        <v>11228</v>
      </c>
    </row>
    <row r="25046" spans="1:2" x14ac:dyDescent="0.35">
      <c r="A25046" t="s">
        <v>43188</v>
      </c>
      <c r="B25046" t="s">
        <v>8</v>
      </c>
    </row>
    <row r="25047" spans="1:2" x14ac:dyDescent="0.35">
      <c r="A25047" t="s">
        <v>25842</v>
      </c>
      <c r="B25047" t="s">
        <v>11228</v>
      </c>
    </row>
    <row r="25048" spans="1:2" x14ac:dyDescent="0.35">
      <c r="A25048" t="s">
        <v>25841</v>
      </c>
      <c r="B25048" t="s">
        <v>11228</v>
      </c>
    </row>
    <row r="25049" spans="1:2" x14ac:dyDescent="0.35">
      <c r="A25049" t="s">
        <v>25840</v>
      </c>
      <c r="B25049" t="s">
        <v>11228</v>
      </c>
    </row>
    <row r="25050" spans="1:2" x14ac:dyDescent="0.35">
      <c r="A25050" t="s">
        <v>64154</v>
      </c>
      <c r="B25050" t="s">
        <v>11228</v>
      </c>
    </row>
    <row r="25051" spans="1:2" x14ac:dyDescent="0.35">
      <c r="A25051" t="s">
        <v>25839</v>
      </c>
      <c r="B25051" t="s">
        <v>11228</v>
      </c>
    </row>
    <row r="25052" spans="1:2" x14ac:dyDescent="0.35">
      <c r="A25052" t="s">
        <v>25838</v>
      </c>
      <c r="B25052" t="s">
        <v>11228</v>
      </c>
    </row>
    <row r="25053" spans="1:2" x14ac:dyDescent="0.35">
      <c r="A25053" t="s">
        <v>25837</v>
      </c>
      <c r="B25053" t="s">
        <v>11228</v>
      </c>
    </row>
    <row r="25054" spans="1:2" x14ac:dyDescent="0.35">
      <c r="A25054" t="s">
        <v>25836</v>
      </c>
      <c r="B25054" t="s">
        <v>11228</v>
      </c>
    </row>
    <row r="25055" spans="1:2" x14ac:dyDescent="0.35">
      <c r="A25055" t="s">
        <v>25835</v>
      </c>
      <c r="B25055" t="s">
        <v>11228</v>
      </c>
    </row>
    <row r="25056" spans="1:2" x14ac:dyDescent="0.35">
      <c r="A25056" t="s">
        <v>25834</v>
      </c>
      <c r="B25056" t="s">
        <v>11228</v>
      </c>
    </row>
    <row r="25057" spans="1:2" x14ac:dyDescent="0.35">
      <c r="A25057" t="s">
        <v>25833</v>
      </c>
      <c r="B25057" t="s">
        <v>11228</v>
      </c>
    </row>
    <row r="25058" spans="1:2" x14ac:dyDescent="0.35">
      <c r="A25058" t="s">
        <v>25832</v>
      </c>
      <c r="B25058" t="s">
        <v>11228</v>
      </c>
    </row>
    <row r="25059" spans="1:2" x14ac:dyDescent="0.35">
      <c r="A25059" t="s">
        <v>25831</v>
      </c>
      <c r="B25059" t="s">
        <v>11228</v>
      </c>
    </row>
    <row r="25060" spans="1:2" x14ac:dyDescent="0.35">
      <c r="A25060" t="s">
        <v>25830</v>
      </c>
      <c r="B25060" t="s">
        <v>11228</v>
      </c>
    </row>
    <row r="25061" spans="1:2" x14ac:dyDescent="0.35">
      <c r="A25061" t="s">
        <v>25829</v>
      </c>
      <c r="B25061" t="s">
        <v>11228</v>
      </c>
    </row>
    <row r="25062" spans="1:2" x14ac:dyDescent="0.35">
      <c r="A25062" t="s">
        <v>25828</v>
      </c>
      <c r="B25062" t="s">
        <v>11228</v>
      </c>
    </row>
    <row r="25063" spans="1:2" x14ac:dyDescent="0.35">
      <c r="A25063" t="s">
        <v>25827</v>
      </c>
      <c r="B25063" t="s">
        <v>11228</v>
      </c>
    </row>
    <row r="25064" spans="1:2" x14ac:dyDescent="0.35">
      <c r="A25064" t="s">
        <v>25826</v>
      </c>
      <c r="B25064" t="s">
        <v>11228</v>
      </c>
    </row>
    <row r="25065" spans="1:2" x14ac:dyDescent="0.35">
      <c r="A25065" t="s">
        <v>25825</v>
      </c>
      <c r="B25065" t="s">
        <v>11228</v>
      </c>
    </row>
    <row r="25066" spans="1:2" x14ac:dyDescent="0.35">
      <c r="A25066" t="s">
        <v>25824</v>
      </c>
      <c r="B25066" t="s">
        <v>11228</v>
      </c>
    </row>
    <row r="25067" spans="1:2" x14ac:dyDescent="0.35">
      <c r="A25067" t="s">
        <v>25823</v>
      </c>
      <c r="B25067" t="s">
        <v>11228</v>
      </c>
    </row>
    <row r="25068" spans="1:2" x14ac:dyDescent="0.35">
      <c r="A25068" t="s">
        <v>25822</v>
      </c>
      <c r="B25068" t="s">
        <v>11228</v>
      </c>
    </row>
    <row r="25069" spans="1:2" x14ac:dyDescent="0.35">
      <c r="A25069" t="s">
        <v>64155</v>
      </c>
      <c r="B25069" t="s">
        <v>11228</v>
      </c>
    </row>
    <row r="25070" spans="1:2" x14ac:dyDescent="0.35">
      <c r="A25070" t="s">
        <v>25821</v>
      </c>
      <c r="B25070" t="s">
        <v>11228</v>
      </c>
    </row>
    <row r="25071" spans="1:2" x14ac:dyDescent="0.35">
      <c r="A25071" t="s">
        <v>25820</v>
      </c>
      <c r="B25071" t="s">
        <v>11228</v>
      </c>
    </row>
    <row r="25072" spans="1:2" x14ac:dyDescent="0.35">
      <c r="A25072" t="s">
        <v>25819</v>
      </c>
      <c r="B25072" t="s">
        <v>11228</v>
      </c>
    </row>
    <row r="25073" spans="1:2" x14ac:dyDescent="0.35">
      <c r="A25073" t="s">
        <v>25818</v>
      </c>
      <c r="B25073" t="s">
        <v>11228</v>
      </c>
    </row>
    <row r="25074" spans="1:2" x14ac:dyDescent="0.35">
      <c r="A25074" t="s">
        <v>25817</v>
      </c>
      <c r="B25074" t="s">
        <v>11228</v>
      </c>
    </row>
    <row r="25075" spans="1:2" x14ac:dyDescent="0.35">
      <c r="A25075" t="s">
        <v>25816</v>
      </c>
      <c r="B25075" t="s">
        <v>11228</v>
      </c>
    </row>
    <row r="25076" spans="1:2" x14ac:dyDescent="0.35">
      <c r="A25076" t="s">
        <v>25815</v>
      </c>
      <c r="B25076" t="s">
        <v>11228</v>
      </c>
    </row>
    <row r="25077" spans="1:2" x14ac:dyDescent="0.35">
      <c r="A25077" t="s">
        <v>25814</v>
      </c>
      <c r="B25077" t="s">
        <v>11228</v>
      </c>
    </row>
    <row r="25078" spans="1:2" x14ac:dyDescent="0.35">
      <c r="A25078" t="s">
        <v>25813</v>
      </c>
      <c r="B25078" t="s">
        <v>11228</v>
      </c>
    </row>
    <row r="25079" spans="1:2" x14ac:dyDescent="0.35">
      <c r="A25079" t="s">
        <v>25812</v>
      </c>
      <c r="B25079" t="s">
        <v>11228</v>
      </c>
    </row>
    <row r="25080" spans="1:2" x14ac:dyDescent="0.35">
      <c r="A25080" t="s">
        <v>25811</v>
      </c>
      <c r="B25080" t="s">
        <v>11228</v>
      </c>
    </row>
    <row r="25081" spans="1:2" x14ac:dyDescent="0.35">
      <c r="A25081" t="s">
        <v>25810</v>
      </c>
      <c r="B25081" t="s">
        <v>11228</v>
      </c>
    </row>
    <row r="25082" spans="1:2" x14ac:dyDescent="0.35">
      <c r="A25082" t="s">
        <v>25809</v>
      </c>
      <c r="B25082" t="s">
        <v>11228</v>
      </c>
    </row>
    <row r="25083" spans="1:2" x14ac:dyDescent="0.35">
      <c r="A25083" t="s">
        <v>25808</v>
      </c>
      <c r="B25083" t="s">
        <v>11228</v>
      </c>
    </row>
    <row r="25084" spans="1:2" x14ac:dyDescent="0.35">
      <c r="A25084" t="s">
        <v>25807</v>
      </c>
      <c r="B25084" t="s">
        <v>11228</v>
      </c>
    </row>
    <row r="25085" spans="1:2" x14ac:dyDescent="0.35">
      <c r="A25085" t="s">
        <v>25806</v>
      </c>
      <c r="B25085" t="s">
        <v>11228</v>
      </c>
    </row>
    <row r="25086" spans="1:2" x14ac:dyDescent="0.35">
      <c r="A25086" t="s">
        <v>25805</v>
      </c>
      <c r="B25086" t="s">
        <v>11228</v>
      </c>
    </row>
    <row r="25087" spans="1:2" x14ac:dyDescent="0.35">
      <c r="A25087" t="s">
        <v>25804</v>
      </c>
      <c r="B25087" t="s">
        <v>11228</v>
      </c>
    </row>
    <row r="25088" spans="1:2" x14ac:dyDescent="0.35">
      <c r="A25088" t="s">
        <v>25803</v>
      </c>
      <c r="B25088" t="s">
        <v>11228</v>
      </c>
    </row>
    <row r="25089" spans="1:2" x14ac:dyDescent="0.35">
      <c r="A25089" t="s">
        <v>25802</v>
      </c>
      <c r="B25089" t="s">
        <v>11228</v>
      </c>
    </row>
    <row r="25090" spans="1:2" x14ac:dyDescent="0.35">
      <c r="A25090" t="s">
        <v>25801</v>
      </c>
      <c r="B25090" t="s">
        <v>11228</v>
      </c>
    </row>
    <row r="25091" spans="1:2" x14ac:dyDescent="0.35">
      <c r="A25091" t="s">
        <v>25800</v>
      </c>
      <c r="B25091" t="s">
        <v>11228</v>
      </c>
    </row>
    <row r="25092" spans="1:2" x14ac:dyDescent="0.35">
      <c r="A25092" t="s">
        <v>25799</v>
      </c>
      <c r="B25092" t="s">
        <v>11228</v>
      </c>
    </row>
    <row r="25093" spans="1:2" x14ac:dyDescent="0.35">
      <c r="A25093" t="s">
        <v>25798</v>
      </c>
      <c r="B25093" t="s">
        <v>11228</v>
      </c>
    </row>
    <row r="25094" spans="1:2" x14ac:dyDescent="0.35">
      <c r="A25094" t="s">
        <v>25797</v>
      </c>
      <c r="B25094" t="s">
        <v>11228</v>
      </c>
    </row>
    <row r="25095" spans="1:2" x14ac:dyDescent="0.35">
      <c r="A25095" t="s">
        <v>25796</v>
      </c>
      <c r="B25095" t="s">
        <v>11228</v>
      </c>
    </row>
    <row r="25096" spans="1:2" x14ac:dyDescent="0.35">
      <c r="A25096" t="s">
        <v>25795</v>
      </c>
      <c r="B25096" t="s">
        <v>11228</v>
      </c>
    </row>
    <row r="25097" spans="1:2" x14ac:dyDescent="0.35">
      <c r="A25097" t="s">
        <v>25794</v>
      </c>
      <c r="B25097" t="s">
        <v>11228</v>
      </c>
    </row>
    <row r="25098" spans="1:2" x14ac:dyDescent="0.35">
      <c r="A25098" t="s">
        <v>25793</v>
      </c>
      <c r="B25098" t="s">
        <v>11228</v>
      </c>
    </row>
    <row r="25099" spans="1:2" x14ac:dyDescent="0.35">
      <c r="A25099" t="s">
        <v>25792</v>
      </c>
      <c r="B25099" t="s">
        <v>11228</v>
      </c>
    </row>
    <row r="25100" spans="1:2" x14ac:dyDescent="0.35">
      <c r="A25100" t="s">
        <v>25791</v>
      </c>
      <c r="B25100" t="s">
        <v>11228</v>
      </c>
    </row>
    <row r="25101" spans="1:2" x14ac:dyDescent="0.35">
      <c r="A25101" t="s">
        <v>25790</v>
      </c>
      <c r="B25101" t="s">
        <v>11228</v>
      </c>
    </row>
    <row r="25102" spans="1:2" x14ac:dyDescent="0.35">
      <c r="A25102" t="s">
        <v>25789</v>
      </c>
      <c r="B25102" t="s">
        <v>11228</v>
      </c>
    </row>
    <row r="25103" spans="1:2" x14ac:dyDescent="0.35">
      <c r="A25103" t="s">
        <v>25788</v>
      </c>
      <c r="B25103" t="s">
        <v>11228</v>
      </c>
    </row>
    <row r="25104" spans="1:2" x14ac:dyDescent="0.35">
      <c r="A25104" t="s">
        <v>25787</v>
      </c>
      <c r="B25104" t="s">
        <v>11228</v>
      </c>
    </row>
    <row r="25105" spans="1:2" x14ac:dyDescent="0.35">
      <c r="A25105" t="s">
        <v>25786</v>
      </c>
      <c r="B25105" t="s">
        <v>11228</v>
      </c>
    </row>
    <row r="25106" spans="1:2" x14ac:dyDescent="0.35">
      <c r="A25106" t="s">
        <v>25785</v>
      </c>
      <c r="B25106" t="s">
        <v>11228</v>
      </c>
    </row>
    <row r="25107" spans="1:2" x14ac:dyDescent="0.35">
      <c r="A25107" t="s">
        <v>25784</v>
      </c>
      <c r="B25107" t="s">
        <v>11228</v>
      </c>
    </row>
    <row r="25108" spans="1:2" x14ac:dyDescent="0.35">
      <c r="A25108" t="s">
        <v>25783</v>
      </c>
      <c r="B25108" t="s">
        <v>11228</v>
      </c>
    </row>
    <row r="25109" spans="1:2" x14ac:dyDescent="0.35">
      <c r="A25109" t="s">
        <v>25782</v>
      </c>
      <c r="B25109" t="s">
        <v>11228</v>
      </c>
    </row>
    <row r="25110" spans="1:2" x14ac:dyDescent="0.35">
      <c r="A25110" t="s">
        <v>25781</v>
      </c>
      <c r="B25110" t="s">
        <v>11228</v>
      </c>
    </row>
    <row r="25111" spans="1:2" x14ac:dyDescent="0.35">
      <c r="A25111" t="s">
        <v>25780</v>
      </c>
      <c r="B25111" t="s">
        <v>11228</v>
      </c>
    </row>
    <row r="25112" spans="1:2" x14ac:dyDescent="0.35">
      <c r="A25112" t="s">
        <v>25779</v>
      </c>
      <c r="B25112" t="s">
        <v>11228</v>
      </c>
    </row>
    <row r="25113" spans="1:2" x14ac:dyDescent="0.35">
      <c r="A25113" t="s">
        <v>25778</v>
      </c>
      <c r="B25113" t="s">
        <v>11228</v>
      </c>
    </row>
    <row r="25114" spans="1:2" x14ac:dyDescent="0.35">
      <c r="A25114" t="s">
        <v>25777</v>
      </c>
      <c r="B25114" t="s">
        <v>11228</v>
      </c>
    </row>
    <row r="25115" spans="1:2" x14ac:dyDescent="0.35">
      <c r="A25115" t="s">
        <v>25776</v>
      </c>
      <c r="B25115" t="s">
        <v>11228</v>
      </c>
    </row>
    <row r="25116" spans="1:2" x14ac:dyDescent="0.35">
      <c r="A25116" t="s">
        <v>25775</v>
      </c>
      <c r="B25116" t="s">
        <v>11228</v>
      </c>
    </row>
    <row r="25117" spans="1:2" x14ac:dyDescent="0.35">
      <c r="A25117" t="s">
        <v>25774</v>
      </c>
      <c r="B25117" t="s">
        <v>11228</v>
      </c>
    </row>
    <row r="25118" spans="1:2" x14ac:dyDescent="0.35">
      <c r="A25118" t="s">
        <v>25773</v>
      </c>
      <c r="B25118" t="s">
        <v>11228</v>
      </c>
    </row>
    <row r="25119" spans="1:2" x14ac:dyDescent="0.35">
      <c r="A25119" t="s">
        <v>25772</v>
      </c>
      <c r="B25119" t="s">
        <v>11228</v>
      </c>
    </row>
    <row r="25120" spans="1:2" x14ac:dyDescent="0.35">
      <c r="A25120" t="s">
        <v>43189</v>
      </c>
      <c r="B25120" t="s">
        <v>8</v>
      </c>
    </row>
    <row r="25121" spans="1:2" x14ac:dyDescent="0.35">
      <c r="A25121" t="s">
        <v>25771</v>
      </c>
      <c r="B25121" t="s">
        <v>11228</v>
      </c>
    </row>
    <row r="25122" spans="1:2" x14ac:dyDescent="0.35">
      <c r="A25122" t="s">
        <v>25770</v>
      </c>
      <c r="B25122" t="s">
        <v>11228</v>
      </c>
    </row>
    <row r="25123" spans="1:2" x14ac:dyDescent="0.35">
      <c r="A25123" t="s">
        <v>25769</v>
      </c>
      <c r="B25123" t="s">
        <v>11228</v>
      </c>
    </row>
    <row r="25124" spans="1:2" x14ac:dyDescent="0.35">
      <c r="A25124" t="s">
        <v>25768</v>
      </c>
      <c r="B25124" t="s">
        <v>11228</v>
      </c>
    </row>
    <row r="25125" spans="1:2" x14ac:dyDescent="0.35">
      <c r="A25125" t="s">
        <v>25767</v>
      </c>
      <c r="B25125" t="s">
        <v>11228</v>
      </c>
    </row>
    <row r="25126" spans="1:2" x14ac:dyDescent="0.35">
      <c r="A25126" t="s">
        <v>25766</v>
      </c>
      <c r="B25126" t="s">
        <v>11228</v>
      </c>
    </row>
    <row r="25127" spans="1:2" x14ac:dyDescent="0.35">
      <c r="A25127" t="s">
        <v>25765</v>
      </c>
      <c r="B25127" t="s">
        <v>11228</v>
      </c>
    </row>
    <row r="25128" spans="1:2" x14ac:dyDescent="0.35">
      <c r="A25128" t="s">
        <v>25764</v>
      </c>
      <c r="B25128" t="s">
        <v>11228</v>
      </c>
    </row>
    <row r="25129" spans="1:2" x14ac:dyDescent="0.35">
      <c r="A25129" t="s">
        <v>25763</v>
      </c>
      <c r="B25129" t="s">
        <v>11228</v>
      </c>
    </row>
    <row r="25130" spans="1:2" x14ac:dyDescent="0.35">
      <c r="A25130" t="s">
        <v>25762</v>
      </c>
      <c r="B25130" t="s">
        <v>11228</v>
      </c>
    </row>
    <row r="25131" spans="1:2" x14ac:dyDescent="0.35">
      <c r="A25131" t="s">
        <v>25761</v>
      </c>
      <c r="B25131" t="s">
        <v>11228</v>
      </c>
    </row>
    <row r="25132" spans="1:2" x14ac:dyDescent="0.35">
      <c r="A25132" t="s">
        <v>25760</v>
      </c>
      <c r="B25132" t="s">
        <v>11228</v>
      </c>
    </row>
    <row r="25133" spans="1:2" x14ac:dyDescent="0.35">
      <c r="A25133" t="s">
        <v>25759</v>
      </c>
      <c r="B25133" t="s">
        <v>11228</v>
      </c>
    </row>
    <row r="25134" spans="1:2" x14ac:dyDescent="0.35">
      <c r="A25134" t="s">
        <v>25758</v>
      </c>
      <c r="B25134" t="s">
        <v>11228</v>
      </c>
    </row>
    <row r="25135" spans="1:2" x14ac:dyDescent="0.35">
      <c r="A25135" t="s">
        <v>25757</v>
      </c>
      <c r="B25135" t="s">
        <v>11228</v>
      </c>
    </row>
    <row r="25136" spans="1:2" x14ac:dyDescent="0.35">
      <c r="A25136" t="s">
        <v>25756</v>
      </c>
      <c r="B25136" t="s">
        <v>11228</v>
      </c>
    </row>
    <row r="25137" spans="1:2" x14ac:dyDescent="0.35">
      <c r="A25137" t="s">
        <v>25755</v>
      </c>
      <c r="B25137" t="s">
        <v>11228</v>
      </c>
    </row>
    <row r="25138" spans="1:2" x14ac:dyDescent="0.35">
      <c r="A25138" t="s">
        <v>25754</v>
      </c>
      <c r="B25138" t="s">
        <v>11228</v>
      </c>
    </row>
    <row r="25139" spans="1:2" x14ac:dyDescent="0.35">
      <c r="A25139" t="s">
        <v>25753</v>
      </c>
      <c r="B25139" t="s">
        <v>11228</v>
      </c>
    </row>
    <row r="25140" spans="1:2" x14ac:dyDescent="0.35">
      <c r="A25140" t="s">
        <v>25752</v>
      </c>
      <c r="B25140" t="s">
        <v>11228</v>
      </c>
    </row>
    <row r="25141" spans="1:2" x14ac:dyDescent="0.35">
      <c r="A25141" t="s">
        <v>25751</v>
      </c>
      <c r="B25141" t="s">
        <v>11228</v>
      </c>
    </row>
    <row r="25142" spans="1:2" x14ac:dyDescent="0.35">
      <c r="A25142" t="s">
        <v>25750</v>
      </c>
      <c r="B25142" t="s">
        <v>11228</v>
      </c>
    </row>
    <row r="25143" spans="1:2" x14ac:dyDescent="0.35">
      <c r="A25143" t="s">
        <v>25749</v>
      </c>
      <c r="B25143" t="s">
        <v>11228</v>
      </c>
    </row>
    <row r="25144" spans="1:2" x14ac:dyDescent="0.35">
      <c r="A25144" t="s">
        <v>25748</v>
      </c>
      <c r="B25144" t="s">
        <v>11228</v>
      </c>
    </row>
    <row r="25145" spans="1:2" x14ac:dyDescent="0.35">
      <c r="A25145" t="s">
        <v>25747</v>
      </c>
      <c r="B25145" t="s">
        <v>11228</v>
      </c>
    </row>
    <row r="25146" spans="1:2" x14ac:dyDescent="0.35">
      <c r="A25146" t="s">
        <v>25746</v>
      </c>
      <c r="B25146" t="s">
        <v>11228</v>
      </c>
    </row>
    <row r="25147" spans="1:2" x14ac:dyDescent="0.35">
      <c r="A25147" t="s">
        <v>25745</v>
      </c>
      <c r="B25147" t="s">
        <v>11228</v>
      </c>
    </row>
    <row r="25148" spans="1:2" x14ac:dyDescent="0.35">
      <c r="A25148" t="s">
        <v>25744</v>
      </c>
      <c r="B25148" t="s">
        <v>11228</v>
      </c>
    </row>
    <row r="25149" spans="1:2" x14ac:dyDescent="0.35">
      <c r="A25149" t="s">
        <v>25743</v>
      </c>
      <c r="B25149" t="s">
        <v>11228</v>
      </c>
    </row>
    <row r="25150" spans="1:2" x14ac:dyDescent="0.35">
      <c r="A25150" t="s">
        <v>25742</v>
      </c>
      <c r="B25150" t="s">
        <v>11228</v>
      </c>
    </row>
    <row r="25151" spans="1:2" x14ac:dyDescent="0.35">
      <c r="A25151" t="s">
        <v>25741</v>
      </c>
      <c r="B25151" t="s">
        <v>11228</v>
      </c>
    </row>
    <row r="25152" spans="1:2" x14ac:dyDescent="0.35">
      <c r="A25152" t="s">
        <v>25740</v>
      </c>
      <c r="B25152" t="s">
        <v>11228</v>
      </c>
    </row>
    <row r="25153" spans="1:2" x14ac:dyDescent="0.35">
      <c r="A25153" t="s">
        <v>25739</v>
      </c>
      <c r="B25153" t="s">
        <v>11228</v>
      </c>
    </row>
    <row r="25154" spans="1:2" x14ac:dyDescent="0.35">
      <c r="A25154" t="s">
        <v>25738</v>
      </c>
      <c r="B25154" t="s">
        <v>11228</v>
      </c>
    </row>
    <row r="25155" spans="1:2" x14ac:dyDescent="0.35">
      <c r="A25155" t="s">
        <v>25737</v>
      </c>
      <c r="B25155" t="s">
        <v>11228</v>
      </c>
    </row>
    <row r="25156" spans="1:2" x14ac:dyDescent="0.35">
      <c r="A25156" t="s">
        <v>25736</v>
      </c>
      <c r="B25156" t="s">
        <v>11228</v>
      </c>
    </row>
    <row r="25157" spans="1:2" x14ac:dyDescent="0.35">
      <c r="A25157" t="s">
        <v>25735</v>
      </c>
      <c r="B25157" t="s">
        <v>11228</v>
      </c>
    </row>
    <row r="25158" spans="1:2" x14ac:dyDescent="0.35">
      <c r="A25158" t="s">
        <v>25734</v>
      </c>
      <c r="B25158" t="s">
        <v>11228</v>
      </c>
    </row>
    <row r="25159" spans="1:2" x14ac:dyDescent="0.35">
      <c r="A25159" t="s">
        <v>25733</v>
      </c>
      <c r="B25159" t="s">
        <v>11228</v>
      </c>
    </row>
    <row r="25160" spans="1:2" x14ac:dyDescent="0.35">
      <c r="A25160" t="s">
        <v>25732</v>
      </c>
      <c r="B25160" t="s">
        <v>11228</v>
      </c>
    </row>
    <row r="25161" spans="1:2" x14ac:dyDescent="0.35">
      <c r="A25161" t="s">
        <v>25731</v>
      </c>
      <c r="B25161" t="s">
        <v>11228</v>
      </c>
    </row>
    <row r="25162" spans="1:2" x14ac:dyDescent="0.35">
      <c r="A25162" t="s">
        <v>25730</v>
      </c>
      <c r="B25162" t="s">
        <v>11228</v>
      </c>
    </row>
    <row r="25163" spans="1:2" x14ac:dyDescent="0.35">
      <c r="A25163" t="s">
        <v>25729</v>
      </c>
      <c r="B25163" t="s">
        <v>11228</v>
      </c>
    </row>
    <row r="25164" spans="1:2" x14ac:dyDescent="0.35">
      <c r="A25164" t="s">
        <v>25728</v>
      </c>
      <c r="B25164" t="s">
        <v>11228</v>
      </c>
    </row>
    <row r="25165" spans="1:2" x14ac:dyDescent="0.35">
      <c r="A25165" t="s">
        <v>25727</v>
      </c>
      <c r="B25165" t="s">
        <v>11228</v>
      </c>
    </row>
    <row r="25166" spans="1:2" x14ac:dyDescent="0.35">
      <c r="A25166" t="s">
        <v>25726</v>
      </c>
      <c r="B25166" t="s">
        <v>11228</v>
      </c>
    </row>
    <row r="25167" spans="1:2" x14ac:dyDescent="0.35">
      <c r="A25167" t="s">
        <v>25725</v>
      </c>
      <c r="B25167" t="s">
        <v>11228</v>
      </c>
    </row>
    <row r="25168" spans="1:2" x14ac:dyDescent="0.35">
      <c r="A25168" t="s">
        <v>25724</v>
      </c>
      <c r="B25168" t="s">
        <v>11228</v>
      </c>
    </row>
    <row r="25169" spans="1:2" x14ac:dyDescent="0.35">
      <c r="A25169" t="s">
        <v>25723</v>
      </c>
      <c r="B25169" t="s">
        <v>11228</v>
      </c>
    </row>
    <row r="25170" spans="1:2" x14ac:dyDescent="0.35">
      <c r="A25170" t="s">
        <v>25722</v>
      </c>
      <c r="B25170" t="s">
        <v>11228</v>
      </c>
    </row>
    <row r="25171" spans="1:2" x14ac:dyDescent="0.35">
      <c r="A25171" t="s">
        <v>25721</v>
      </c>
      <c r="B25171" t="s">
        <v>11228</v>
      </c>
    </row>
    <row r="25172" spans="1:2" x14ac:dyDescent="0.35">
      <c r="A25172" t="s">
        <v>25720</v>
      </c>
      <c r="B25172" t="s">
        <v>11228</v>
      </c>
    </row>
    <row r="25173" spans="1:2" x14ac:dyDescent="0.35">
      <c r="A25173" t="s">
        <v>25719</v>
      </c>
      <c r="B25173" t="s">
        <v>11228</v>
      </c>
    </row>
    <row r="25174" spans="1:2" x14ac:dyDescent="0.35">
      <c r="A25174" t="s">
        <v>25718</v>
      </c>
      <c r="B25174" t="s">
        <v>11228</v>
      </c>
    </row>
    <row r="25175" spans="1:2" x14ac:dyDescent="0.35">
      <c r="A25175" t="s">
        <v>25717</v>
      </c>
      <c r="B25175" t="s">
        <v>11228</v>
      </c>
    </row>
    <row r="25176" spans="1:2" x14ac:dyDescent="0.35">
      <c r="A25176" t="s">
        <v>25716</v>
      </c>
      <c r="B25176" t="s">
        <v>11228</v>
      </c>
    </row>
    <row r="25177" spans="1:2" x14ac:dyDescent="0.35">
      <c r="A25177" t="s">
        <v>25715</v>
      </c>
      <c r="B25177" t="s">
        <v>11228</v>
      </c>
    </row>
    <row r="25178" spans="1:2" x14ac:dyDescent="0.35">
      <c r="A25178" t="s">
        <v>25714</v>
      </c>
      <c r="B25178" t="s">
        <v>11228</v>
      </c>
    </row>
    <row r="25179" spans="1:2" x14ac:dyDescent="0.35">
      <c r="A25179" t="s">
        <v>25713</v>
      </c>
      <c r="B25179" t="s">
        <v>11228</v>
      </c>
    </row>
    <row r="25180" spans="1:2" x14ac:dyDescent="0.35">
      <c r="A25180" t="s">
        <v>25712</v>
      </c>
      <c r="B25180" t="s">
        <v>11228</v>
      </c>
    </row>
    <row r="25181" spans="1:2" x14ac:dyDescent="0.35">
      <c r="A25181" t="s">
        <v>25711</v>
      </c>
      <c r="B25181" t="s">
        <v>11228</v>
      </c>
    </row>
    <row r="25182" spans="1:2" x14ac:dyDescent="0.35">
      <c r="A25182" t="s">
        <v>25710</v>
      </c>
      <c r="B25182" t="s">
        <v>11228</v>
      </c>
    </row>
    <row r="25183" spans="1:2" x14ac:dyDescent="0.35">
      <c r="A25183" t="s">
        <v>25709</v>
      </c>
      <c r="B25183" t="s">
        <v>11228</v>
      </c>
    </row>
    <row r="25184" spans="1:2" x14ac:dyDescent="0.35">
      <c r="A25184" t="s">
        <v>64156</v>
      </c>
      <c r="B25184" t="s">
        <v>11228</v>
      </c>
    </row>
    <row r="25185" spans="1:2" x14ac:dyDescent="0.35">
      <c r="A25185" t="s">
        <v>25708</v>
      </c>
      <c r="B25185" t="s">
        <v>11228</v>
      </c>
    </row>
    <row r="25186" spans="1:2" x14ac:dyDescent="0.35">
      <c r="A25186" t="s">
        <v>25707</v>
      </c>
      <c r="B25186" t="s">
        <v>11228</v>
      </c>
    </row>
    <row r="25187" spans="1:2" x14ac:dyDescent="0.35">
      <c r="A25187" t="s">
        <v>25706</v>
      </c>
      <c r="B25187" t="s">
        <v>11228</v>
      </c>
    </row>
    <row r="25188" spans="1:2" x14ac:dyDescent="0.35">
      <c r="A25188" t="s">
        <v>25705</v>
      </c>
      <c r="B25188" t="s">
        <v>11228</v>
      </c>
    </row>
    <row r="25189" spans="1:2" x14ac:dyDescent="0.35">
      <c r="A25189" t="s">
        <v>43190</v>
      </c>
      <c r="B25189" t="s">
        <v>11243</v>
      </c>
    </row>
    <row r="25190" spans="1:2" x14ac:dyDescent="0.35">
      <c r="A25190" t="s">
        <v>25704</v>
      </c>
      <c r="B25190" t="s">
        <v>11228</v>
      </c>
    </row>
    <row r="25191" spans="1:2" x14ac:dyDescent="0.35">
      <c r="A25191" t="s">
        <v>25703</v>
      </c>
      <c r="B25191" t="s">
        <v>11228</v>
      </c>
    </row>
    <row r="25192" spans="1:2" x14ac:dyDescent="0.35">
      <c r="A25192" t="s">
        <v>25702</v>
      </c>
      <c r="B25192" t="s">
        <v>11228</v>
      </c>
    </row>
    <row r="25193" spans="1:2" x14ac:dyDescent="0.35">
      <c r="A25193" t="s">
        <v>25701</v>
      </c>
      <c r="B25193" t="s">
        <v>11228</v>
      </c>
    </row>
    <row r="25194" spans="1:2" x14ac:dyDescent="0.35">
      <c r="A25194" t="s">
        <v>25700</v>
      </c>
      <c r="B25194" t="s">
        <v>11228</v>
      </c>
    </row>
    <row r="25195" spans="1:2" x14ac:dyDescent="0.35">
      <c r="A25195" t="s">
        <v>25699</v>
      </c>
      <c r="B25195" t="s">
        <v>11228</v>
      </c>
    </row>
    <row r="25196" spans="1:2" x14ac:dyDescent="0.35">
      <c r="A25196" t="s">
        <v>25698</v>
      </c>
      <c r="B25196" t="s">
        <v>11228</v>
      </c>
    </row>
    <row r="25197" spans="1:2" x14ac:dyDescent="0.35">
      <c r="A25197" t="s">
        <v>25697</v>
      </c>
      <c r="B25197" t="s">
        <v>11228</v>
      </c>
    </row>
    <row r="25198" spans="1:2" x14ac:dyDescent="0.35">
      <c r="A25198" t="s">
        <v>25696</v>
      </c>
      <c r="B25198" t="s">
        <v>11228</v>
      </c>
    </row>
    <row r="25199" spans="1:2" x14ac:dyDescent="0.35">
      <c r="A25199" t="s">
        <v>25695</v>
      </c>
      <c r="B25199" t="s">
        <v>11228</v>
      </c>
    </row>
    <row r="25200" spans="1:2" x14ac:dyDescent="0.35">
      <c r="A25200" t="s">
        <v>25694</v>
      </c>
      <c r="B25200" t="s">
        <v>11228</v>
      </c>
    </row>
    <row r="25201" spans="1:2" x14ac:dyDescent="0.35">
      <c r="A25201" t="s">
        <v>25693</v>
      </c>
      <c r="B25201" t="s">
        <v>11228</v>
      </c>
    </row>
    <row r="25202" spans="1:2" x14ac:dyDescent="0.35">
      <c r="A25202" t="s">
        <v>25692</v>
      </c>
      <c r="B25202" t="s">
        <v>11228</v>
      </c>
    </row>
    <row r="25203" spans="1:2" x14ac:dyDescent="0.35">
      <c r="A25203" t="s">
        <v>25691</v>
      </c>
      <c r="B25203" t="s">
        <v>11228</v>
      </c>
    </row>
    <row r="25204" spans="1:2" x14ac:dyDescent="0.35">
      <c r="A25204" t="s">
        <v>25690</v>
      </c>
      <c r="B25204" t="s">
        <v>11228</v>
      </c>
    </row>
    <row r="25205" spans="1:2" x14ac:dyDescent="0.35">
      <c r="A25205" t="s">
        <v>25689</v>
      </c>
      <c r="B25205" t="s">
        <v>11228</v>
      </c>
    </row>
    <row r="25206" spans="1:2" x14ac:dyDescent="0.35">
      <c r="A25206" t="s">
        <v>25688</v>
      </c>
      <c r="B25206" t="s">
        <v>11228</v>
      </c>
    </row>
    <row r="25207" spans="1:2" x14ac:dyDescent="0.35">
      <c r="A25207" t="s">
        <v>25687</v>
      </c>
      <c r="B25207" t="s">
        <v>11228</v>
      </c>
    </row>
    <row r="25208" spans="1:2" x14ac:dyDescent="0.35">
      <c r="A25208" t="s">
        <v>25686</v>
      </c>
      <c r="B25208" t="s">
        <v>11228</v>
      </c>
    </row>
    <row r="25209" spans="1:2" x14ac:dyDescent="0.35">
      <c r="A25209" t="s">
        <v>25685</v>
      </c>
      <c r="B25209" t="s">
        <v>11228</v>
      </c>
    </row>
    <row r="25210" spans="1:2" x14ac:dyDescent="0.35">
      <c r="A25210" t="s">
        <v>25684</v>
      </c>
      <c r="B25210" t="s">
        <v>11228</v>
      </c>
    </row>
    <row r="25211" spans="1:2" x14ac:dyDescent="0.35">
      <c r="A25211" t="s">
        <v>25683</v>
      </c>
      <c r="B25211" t="s">
        <v>11228</v>
      </c>
    </row>
    <row r="25212" spans="1:2" x14ac:dyDescent="0.35">
      <c r="A25212" t="s">
        <v>25682</v>
      </c>
      <c r="B25212" t="s">
        <v>11228</v>
      </c>
    </row>
    <row r="25213" spans="1:2" x14ac:dyDescent="0.35">
      <c r="A25213" t="s">
        <v>25681</v>
      </c>
      <c r="B25213" t="s">
        <v>11228</v>
      </c>
    </row>
    <row r="25214" spans="1:2" x14ac:dyDescent="0.35">
      <c r="A25214" t="s">
        <v>25680</v>
      </c>
      <c r="B25214" t="s">
        <v>11228</v>
      </c>
    </row>
    <row r="25215" spans="1:2" x14ac:dyDescent="0.35">
      <c r="A25215" t="s">
        <v>25679</v>
      </c>
      <c r="B25215" t="s">
        <v>11228</v>
      </c>
    </row>
    <row r="25216" spans="1:2" x14ac:dyDescent="0.35">
      <c r="A25216" t="s">
        <v>25678</v>
      </c>
      <c r="B25216" t="s">
        <v>11228</v>
      </c>
    </row>
    <row r="25217" spans="1:2" x14ac:dyDescent="0.35">
      <c r="A25217" t="s">
        <v>25677</v>
      </c>
      <c r="B25217" t="s">
        <v>11228</v>
      </c>
    </row>
    <row r="25218" spans="1:2" x14ac:dyDescent="0.35">
      <c r="A25218" t="s">
        <v>25676</v>
      </c>
      <c r="B25218" t="s">
        <v>11228</v>
      </c>
    </row>
    <row r="25219" spans="1:2" x14ac:dyDescent="0.35">
      <c r="A25219" t="s">
        <v>25675</v>
      </c>
      <c r="B25219" t="s">
        <v>11228</v>
      </c>
    </row>
    <row r="25220" spans="1:2" x14ac:dyDescent="0.35">
      <c r="A25220" t="s">
        <v>25674</v>
      </c>
      <c r="B25220" t="s">
        <v>11228</v>
      </c>
    </row>
    <row r="25221" spans="1:2" x14ac:dyDescent="0.35">
      <c r="A25221" t="s">
        <v>25673</v>
      </c>
      <c r="B25221" t="s">
        <v>11228</v>
      </c>
    </row>
    <row r="25222" spans="1:2" x14ac:dyDescent="0.35">
      <c r="A25222" t="s">
        <v>25672</v>
      </c>
      <c r="B25222" t="s">
        <v>11228</v>
      </c>
    </row>
    <row r="25223" spans="1:2" x14ac:dyDescent="0.35">
      <c r="A25223" t="s">
        <v>25671</v>
      </c>
      <c r="B25223" t="s">
        <v>11228</v>
      </c>
    </row>
    <row r="25224" spans="1:2" x14ac:dyDescent="0.35">
      <c r="A25224" t="s">
        <v>25670</v>
      </c>
      <c r="B25224" t="s">
        <v>11228</v>
      </c>
    </row>
    <row r="25225" spans="1:2" x14ac:dyDescent="0.35">
      <c r="A25225" t="s">
        <v>25669</v>
      </c>
      <c r="B25225" t="s">
        <v>11228</v>
      </c>
    </row>
    <row r="25226" spans="1:2" x14ac:dyDescent="0.35">
      <c r="A25226" t="s">
        <v>25668</v>
      </c>
      <c r="B25226" t="s">
        <v>11228</v>
      </c>
    </row>
    <row r="25227" spans="1:2" x14ac:dyDescent="0.35">
      <c r="A25227" t="s">
        <v>25667</v>
      </c>
      <c r="B25227" t="s">
        <v>11228</v>
      </c>
    </row>
    <row r="25228" spans="1:2" x14ac:dyDescent="0.35">
      <c r="A25228" t="s">
        <v>25666</v>
      </c>
      <c r="B25228" t="s">
        <v>11228</v>
      </c>
    </row>
    <row r="25229" spans="1:2" x14ac:dyDescent="0.35">
      <c r="A25229" t="s">
        <v>25665</v>
      </c>
      <c r="B25229" t="s">
        <v>11228</v>
      </c>
    </row>
    <row r="25230" spans="1:2" x14ac:dyDescent="0.35">
      <c r="A25230" t="s">
        <v>25664</v>
      </c>
      <c r="B25230" t="s">
        <v>11228</v>
      </c>
    </row>
    <row r="25231" spans="1:2" x14ac:dyDescent="0.35">
      <c r="A25231" t="s">
        <v>25663</v>
      </c>
      <c r="B25231" t="s">
        <v>11228</v>
      </c>
    </row>
    <row r="25232" spans="1:2" x14ac:dyDescent="0.35">
      <c r="A25232" t="s">
        <v>25662</v>
      </c>
      <c r="B25232" t="s">
        <v>11228</v>
      </c>
    </row>
    <row r="25233" spans="1:2" x14ac:dyDescent="0.35">
      <c r="A25233" t="s">
        <v>25661</v>
      </c>
      <c r="B25233" t="s">
        <v>11228</v>
      </c>
    </row>
    <row r="25234" spans="1:2" x14ac:dyDescent="0.35">
      <c r="A25234" t="s">
        <v>25660</v>
      </c>
      <c r="B25234" t="s">
        <v>11228</v>
      </c>
    </row>
    <row r="25235" spans="1:2" x14ac:dyDescent="0.35">
      <c r="A25235" t="s">
        <v>25659</v>
      </c>
      <c r="B25235" t="s">
        <v>11228</v>
      </c>
    </row>
    <row r="25236" spans="1:2" x14ac:dyDescent="0.35">
      <c r="A25236" t="s">
        <v>25658</v>
      </c>
      <c r="B25236" t="s">
        <v>11228</v>
      </c>
    </row>
    <row r="25237" spans="1:2" x14ac:dyDescent="0.35">
      <c r="A25237" t="s">
        <v>25657</v>
      </c>
      <c r="B25237" t="s">
        <v>11228</v>
      </c>
    </row>
    <row r="25238" spans="1:2" x14ac:dyDescent="0.35">
      <c r="A25238" t="s">
        <v>25656</v>
      </c>
      <c r="B25238" t="s">
        <v>11228</v>
      </c>
    </row>
    <row r="25239" spans="1:2" x14ac:dyDescent="0.35">
      <c r="A25239" t="s">
        <v>25655</v>
      </c>
      <c r="B25239" t="s">
        <v>11228</v>
      </c>
    </row>
    <row r="25240" spans="1:2" x14ac:dyDescent="0.35">
      <c r="A25240" t="s">
        <v>25654</v>
      </c>
      <c r="B25240" t="s">
        <v>11228</v>
      </c>
    </row>
    <row r="25241" spans="1:2" x14ac:dyDescent="0.35">
      <c r="A25241" t="s">
        <v>25653</v>
      </c>
      <c r="B25241" t="s">
        <v>11228</v>
      </c>
    </row>
    <row r="25242" spans="1:2" x14ac:dyDescent="0.35">
      <c r="A25242" t="s">
        <v>25652</v>
      </c>
      <c r="B25242" t="s">
        <v>11228</v>
      </c>
    </row>
    <row r="25243" spans="1:2" x14ac:dyDescent="0.35">
      <c r="A25243" t="s">
        <v>25651</v>
      </c>
      <c r="B25243" t="s">
        <v>11228</v>
      </c>
    </row>
    <row r="25244" spans="1:2" x14ac:dyDescent="0.35">
      <c r="A25244" t="s">
        <v>25650</v>
      </c>
      <c r="B25244" t="s">
        <v>11228</v>
      </c>
    </row>
    <row r="25245" spans="1:2" x14ac:dyDescent="0.35">
      <c r="A25245" t="s">
        <v>25649</v>
      </c>
      <c r="B25245" t="s">
        <v>11228</v>
      </c>
    </row>
    <row r="25246" spans="1:2" x14ac:dyDescent="0.35">
      <c r="A25246" t="s">
        <v>25648</v>
      </c>
      <c r="B25246" t="s">
        <v>11228</v>
      </c>
    </row>
    <row r="25247" spans="1:2" x14ac:dyDescent="0.35">
      <c r="A25247" t="s">
        <v>25647</v>
      </c>
      <c r="B25247" t="s">
        <v>11228</v>
      </c>
    </row>
    <row r="25248" spans="1:2" x14ac:dyDescent="0.35">
      <c r="A25248" t="s">
        <v>25646</v>
      </c>
      <c r="B25248" t="s">
        <v>11228</v>
      </c>
    </row>
    <row r="25249" spans="1:2" x14ac:dyDescent="0.35">
      <c r="A25249" t="s">
        <v>25645</v>
      </c>
      <c r="B25249" t="s">
        <v>11228</v>
      </c>
    </row>
    <row r="25250" spans="1:2" x14ac:dyDescent="0.35">
      <c r="A25250" t="s">
        <v>25644</v>
      </c>
      <c r="B25250" t="s">
        <v>11228</v>
      </c>
    </row>
    <row r="25251" spans="1:2" x14ac:dyDescent="0.35">
      <c r="A25251" t="s">
        <v>25643</v>
      </c>
      <c r="B25251" t="s">
        <v>11228</v>
      </c>
    </row>
    <row r="25252" spans="1:2" x14ac:dyDescent="0.35">
      <c r="A25252" t="s">
        <v>25642</v>
      </c>
      <c r="B25252" t="s">
        <v>11228</v>
      </c>
    </row>
    <row r="25253" spans="1:2" x14ac:dyDescent="0.35">
      <c r="A25253" t="s">
        <v>25641</v>
      </c>
      <c r="B25253" t="s">
        <v>11228</v>
      </c>
    </row>
    <row r="25254" spans="1:2" x14ac:dyDescent="0.35">
      <c r="A25254" t="s">
        <v>25640</v>
      </c>
      <c r="B25254" t="s">
        <v>11228</v>
      </c>
    </row>
    <row r="25255" spans="1:2" x14ac:dyDescent="0.35">
      <c r="A25255" t="s">
        <v>25639</v>
      </c>
      <c r="B25255" t="s">
        <v>11228</v>
      </c>
    </row>
    <row r="25256" spans="1:2" x14ac:dyDescent="0.35">
      <c r="A25256" t="s">
        <v>25638</v>
      </c>
      <c r="B25256" t="s">
        <v>11228</v>
      </c>
    </row>
    <row r="25257" spans="1:2" x14ac:dyDescent="0.35">
      <c r="A25257" t="s">
        <v>25637</v>
      </c>
      <c r="B25257" t="s">
        <v>11228</v>
      </c>
    </row>
    <row r="25258" spans="1:2" x14ac:dyDescent="0.35">
      <c r="A25258" t="s">
        <v>25636</v>
      </c>
      <c r="B25258" t="s">
        <v>11228</v>
      </c>
    </row>
    <row r="25259" spans="1:2" x14ac:dyDescent="0.35">
      <c r="A25259" t="s">
        <v>25635</v>
      </c>
      <c r="B25259" t="s">
        <v>11228</v>
      </c>
    </row>
    <row r="25260" spans="1:2" x14ac:dyDescent="0.35">
      <c r="A25260" t="s">
        <v>25634</v>
      </c>
      <c r="B25260" t="s">
        <v>11228</v>
      </c>
    </row>
    <row r="25261" spans="1:2" x14ac:dyDescent="0.35">
      <c r="A25261" t="s">
        <v>25633</v>
      </c>
      <c r="B25261" t="s">
        <v>11228</v>
      </c>
    </row>
    <row r="25262" spans="1:2" x14ac:dyDescent="0.35">
      <c r="A25262" t="s">
        <v>25632</v>
      </c>
      <c r="B25262" t="s">
        <v>11228</v>
      </c>
    </row>
    <row r="25263" spans="1:2" x14ac:dyDescent="0.35">
      <c r="A25263" t="s">
        <v>25631</v>
      </c>
      <c r="B25263" t="s">
        <v>11228</v>
      </c>
    </row>
    <row r="25264" spans="1:2" x14ac:dyDescent="0.35">
      <c r="A25264" t="s">
        <v>25630</v>
      </c>
      <c r="B25264" t="s">
        <v>11228</v>
      </c>
    </row>
    <row r="25265" spans="1:2" x14ac:dyDescent="0.35">
      <c r="A25265" t="s">
        <v>25629</v>
      </c>
      <c r="B25265" t="s">
        <v>11228</v>
      </c>
    </row>
    <row r="25266" spans="1:2" x14ac:dyDescent="0.35">
      <c r="A25266" t="s">
        <v>25628</v>
      </c>
      <c r="B25266" t="s">
        <v>11228</v>
      </c>
    </row>
    <row r="25267" spans="1:2" x14ac:dyDescent="0.35">
      <c r="A25267" t="s">
        <v>25627</v>
      </c>
      <c r="B25267" t="s">
        <v>11228</v>
      </c>
    </row>
    <row r="25268" spans="1:2" x14ac:dyDescent="0.35">
      <c r="A25268" t="s">
        <v>25626</v>
      </c>
      <c r="B25268" t="s">
        <v>11228</v>
      </c>
    </row>
    <row r="25269" spans="1:2" x14ac:dyDescent="0.35">
      <c r="A25269" t="s">
        <v>25625</v>
      </c>
      <c r="B25269" t="s">
        <v>11228</v>
      </c>
    </row>
    <row r="25270" spans="1:2" x14ac:dyDescent="0.35">
      <c r="A25270" t="s">
        <v>25624</v>
      </c>
      <c r="B25270" t="s">
        <v>11228</v>
      </c>
    </row>
    <row r="25271" spans="1:2" x14ac:dyDescent="0.35">
      <c r="A25271" t="s">
        <v>25623</v>
      </c>
      <c r="B25271" t="s">
        <v>11228</v>
      </c>
    </row>
    <row r="25272" spans="1:2" x14ac:dyDescent="0.35">
      <c r="A25272" t="s">
        <v>25622</v>
      </c>
      <c r="B25272" t="s">
        <v>11228</v>
      </c>
    </row>
    <row r="25273" spans="1:2" x14ac:dyDescent="0.35">
      <c r="A25273" t="s">
        <v>25621</v>
      </c>
      <c r="B25273" t="s">
        <v>11228</v>
      </c>
    </row>
    <row r="25274" spans="1:2" x14ac:dyDescent="0.35">
      <c r="A25274" t="s">
        <v>25620</v>
      </c>
      <c r="B25274" t="s">
        <v>11228</v>
      </c>
    </row>
    <row r="25275" spans="1:2" x14ac:dyDescent="0.35">
      <c r="A25275" t="s">
        <v>25619</v>
      </c>
      <c r="B25275" t="s">
        <v>11228</v>
      </c>
    </row>
    <row r="25276" spans="1:2" x14ac:dyDescent="0.35">
      <c r="A25276" t="s">
        <v>25618</v>
      </c>
      <c r="B25276" t="s">
        <v>11228</v>
      </c>
    </row>
    <row r="25277" spans="1:2" x14ac:dyDescent="0.35">
      <c r="A25277" t="s">
        <v>25617</v>
      </c>
      <c r="B25277" t="s">
        <v>11228</v>
      </c>
    </row>
    <row r="25278" spans="1:2" x14ac:dyDescent="0.35">
      <c r="A25278" t="s">
        <v>25616</v>
      </c>
      <c r="B25278" t="s">
        <v>11228</v>
      </c>
    </row>
    <row r="25279" spans="1:2" x14ac:dyDescent="0.35">
      <c r="A25279" t="s">
        <v>25615</v>
      </c>
      <c r="B25279" t="s">
        <v>11228</v>
      </c>
    </row>
    <row r="25280" spans="1:2" x14ac:dyDescent="0.35">
      <c r="A25280" t="s">
        <v>25614</v>
      </c>
      <c r="B25280" t="s">
        <v>11228</v>
      </c>
    </row>
    <row r="25281" spans="1:2" x14ac:dyDescent="0.35">
      <c r="A25281" t="s">
        <v>25613</v>
      </c>
      <c r="B25281" t="s">
        <v>11228</v>
      </c>
    </row>
    <row r="25282" spans="1:2" x14ac:dyDescent="0.35">
      <c r="A25282" t="s">
        <v>25612</v>
      </c>
      <c r="B25282" t="s">
        <v>11228</v>
      </c>
    </row>
    <row r="25283" spans="1:2" x14ac:dyDescent="0.35">
      <c r="A25283" t="s">
        <v>25611</v>
      </c>
      <c r="B25283" t="s">
        <v>11228</v>
      </c>
    </row>
    <row r="25284" spans="1:2" x14ac:dyDescent="0.35">
      <c r="A25284" t="s">
        <v>25610</v>
      </c>
      <c r="B25284" t="s">
        <v>11228</v>
      </c>
    </row>
    <row r="25285" spans="1:2" x14ac:dyDescent="0.35">
      <c r="A25285" t="s">
        <v>25609</v>
      </c>
      <c r="B25285" t="s">
        <v>11228</v>
      </c>
    </row>
    <row r="25286" spans="1:2" x14ac:dyDescent="0.35">
      <c r="A25286" t="s">
        <v>25608</v>
      </c>
      <c r="B25286" t="s">
        <v>11228</v>
      </c>
    </row>
    <row r="25287" spans="1:2" x14ac:dyDescent="0.35">
      <c r="A25287" t="s">
        <v>25607</v>
      </c>
      <c r="B25287" t="s">
        <v>11228</v>
      </c>
    </row>
    <row r="25288" spans="1:2" x14ac:dyDescent="0.35">
      <c r="A25288" t="s">
        <v>25606</v>
      </c>
      <c r="B25288" t="s">
        <v>11228</v>
      </c>
    </row>
    <row r="25289" spans="1:2" x14ac:dyDescent="0.35">
      <c r="A25289" t="s">
        <v>25605</v>
      </c>
      <c r="B25289" t="s">
        <v>11228</v>
      </c>
    </row>
    <row r="25290" spans="1:2" x14ac:dyDescent="0.35">
      <c r="A25290" t="s">
        <v>25604</v>
      </c>
      <c r="B25290" t="s">
        <v>11228</v>
      </c>
    </row>
    <row r="25291" spans="1:2" x14ac:dyDescent="0.35">
      <c r="A25291" t="s">
        <v>25603</v>
      </c>
      <c r="B25291" t="s">
        <v>11228</v>
      </c>
    </row>
    <row r="25292" spans="1:2" x14ac:dyDescent="0.35">
      <c r="A25292" t="s">
        <v>25602</v>
      </c>
      <c r="B25292" t="s">
        <v>11228</v>
      </c>
    </row>
    <row r="25293" spans="1:2" x14ac:dyDescent="0.35">
      <c r="A25293" t="s">
        <v>25601</v>
      </c>
      <c r="B25293" t="s">
        <v>11228</v>
      </c>
    </row>
    <row r="25294" spans="1:2" x14ac:dyDescent="0.35">
      <c r="A25294" t="s">
        <v>25600</v>
      </c>
      <c r="B25294" t="s">
        <v>11228</v>
      </c>
    </row>
    <row r="25295" spans="1:2" x14ac:dyDescent="0.35">
      <c r="A25295" t="s">
        <v>25599</v>
      </c>
      <c r="B25295" t="s">
        <v>11228</v>
      </c>
    </row>
    <row r="25296" spans="1:2" x14ac:dyDescent="0.35">
      <c r="A25296" t="s">
        <v>25598</v>
      </c>
      <c r="B25296" t="s">
        <v>11228</v>
      </c>
    </row>
    <row r="25297" spans="1:2" x14ac:dyDescent="0.35">
      <c r="A25297" t="s">
        <v>25597</v>
      </c>
      <c r="B25297" t="s">
        <v>11228</v>
      </c>
    </row>
    <row r="25298" spans="1:2" x14ac:dyDescent="0.35">
      <c r="A25298" t="s">
        <v>25596</v>
      </c>
      <c r="B25298" t="s">
        <v>11228</v>
      </c>
    </row>
    <row r="25299" spans="1:2" x14ac:dyDescent="0.35">
      <c r="A25299" t="s">
        <v>25595</v>
      </c>
      <c r="B25299" t="s">
        <v>11228</v>
      </c>
    </row>
    <row r="25300" spans="1:2" x14ac:dyDescent="0.35">
      <c r="A25300" t="s">
        <v>25594</v>
      </c>
      <c r="B25300" t="s">
        <v>11228</v>
      </c>
    </row>
    <row r="25301" spans="1:2" x14ac:dyDescent="0.35">
      <c r="A25301" t="s">
        <v>25593</v>
      </c>
      <c r="B25301" t="s">
        <v>11228</v>
      </c>
    </row>
    <row r="25302" spans="1:2" x14ac:dyDescent="0.35">
      <c r="A25302" t="s">
        <v>25592</v>
      </c>
      <c r="B25302" t="s">
        <v>11228</v>
      </c>
    </row>
    <row r="25303" spans="1:2" x14ac:dyDescent="0.35">
      <c r="A25303" t="s">
        <v>25591</v>
      </c>
      <c r="B25303" t="s">
        <v>11228</v>
      </c>
    </row>
    <row r="25304" spans="1:2" x14ac:dyDescent="0.35">
      <c r="A25304" t="s">
        <v>25590</v>
      </c>
      <c r="B25304" t="s">
        <v>11228</v>
      </c>
    </row>
    <row r="25305" spans="1:2" x14ac:dyDescent="0.35">
      <c r="A25305" t="s">
        <v>25589</v>
      </c>
      <c r="B25305" t="s">
        <v>11228</v>
      </c>
    </row>
    <row r="25306" spans="1:2" x14ac:dyDescent="0.35">
      <c r="A25306" t="s">
        <v>25588</v>
      </c>
      <c r="B25306" t="s">
        <v>11228</v>
      </c>
    </row>
    <row r="25307" spans="1:2" x14ac:dyDescent="0.35">
      <c r="A25307" t="s">
        <v>25587</v>
      </c>
      <c r="B25307" t="s">
        <v>11228</v>
      </c>
    </row>
    <row r="25308" spans="1:2" x14ac:dyDescent="0.35">
      <c r="A25308" t="s">
        <v>25586</v>
      </c>
      <c r="B25308" t="s">
        <v>11228</v>
      </c>
    </row>
    <row r="25309" spans="1:2" x14ac:dyDescent="0.35">
      <c r="A25309" t="s">
        <v>25585</v>
      </c>
      <c r="B25309" t="s">
        <v>11228</v>
      </c>
    </row>
    <row r="25310" spans="1:2" x14ac:dyDescent="0.35">
      <c r="A25310" t="s">
        <v>25584</v>
      </c>
      <c r="B25310" t="s">
        <v>11228</v>
      </c>
    </row>
    <row r="25311" spans="1:2" x14ac:dyDescent="0.35">
      <c r="A25311" t="s">
        <v>25583</v>
      </c>
      <c r="B25311" t="s">
        <v>11228</v>
      </c>
    </row>
    <row r="25312" spans="1:2" x14ac:dyDescent="0.35">
      <c r="A25312" t="s">
        <v>43191</v>
      </c>
      <c r="B25312" t="s">
        <v>11228</v>
      </c>
    </row>
    <row r="25313" spans="1:2" x14ac:dyDescent="0.35">
      <c r="A25313" t="s">
        <v>25582</v>
      </c>
      <c r="B25313" t="s">
        <v>11228</v>
      </c>
    </row>
    <row r="25314" spans="1:2" x14ac:dyDescent="0.35">
      <c r="A25314" t="s">
        <v>25581</v>
      </c>
      <c r="B25314" t="s">
        <v>11228</v>
      </c>
    </row>
    <row r="25315" spans="1:2" x14ac:dyDescent="0.35">
      <c r="A25315" t="s">
        <v>25580</v>
      </c>
      <c r="B25315" t="s">
        <v>11228</v>
      </c>
    </row>
    <row r="25316" spans="1:2" x14ac:dyDescent="0.35">
      <c r="A25316" t="s">
        <v>25579</v>
      </c>
      <c r="B25316" t="s">
        <v>11228</v>
      </c>
    </row>
    <row r="25317" spans="1:2" x14ac:dyDescent="0.35">
      <c r="A25317" t="s">
        <v>25578</v>
      </c>
      <c r="B25317" t="s">
        <v>11228</v>
      </c>
    </row>
    <row r="25318" spans="1:2" x14ac:dyDescent="0.35">
      <c r="A25318" t="s">
        <v>25577</v>
      </c>
      <c r="B25318" t="s">
        <v>11228</v>
      </c>
    </row>
    <row r="25319" spans="1:2" x14ac:dyDescent="0.35">
      <c r="A25319" t="s">
        <v>25576</v>
      </c>
      <c r="B25319" t="s">
        <v>11228</v>
      </c>
    </row>
    <row r="25320" spans="1:2" x14ac:dyDescent="0.35">
      <c r="A25320" t="s">
        <v>25575</v>
      </c>
      <c r="B25320" t="s">
        <v>11228</v>
      </c>
    </row>
    <row r="25321" spans="1:2" x14ac:dyDescent="0.35">
      <c r="A25321" t="s">
        <v>25574</v>
      </c>
      <c r="B25321" t="s">
        <v>11228</v>
      </c>
    </row>
    <row r="25322" spans="1:2" x14ac:dyDescent="0.35">
      <c r="A25322" t="s">
        <v>25573</v>
      </c>
      <c r="B25322" t="s">
        <v>11228</v>
      </c>
    </row>
    <row r="25323" spans="1:2" x14ac:dyDescent="0.35">
      <c r="A25323" t="s">
        <v>25572</v>
      </c>
      <c r="B25323" t="s">
        <v>11228</v>
      </c>
    </row>
    <row r="25324" spans="1:2" x14ac:dyDescent="0.35">
      <c r="A25324" t="s">
        <v>43192</v>
      </c>
      <c r="B25324" t="s">
        <v>11228</v>
      </c>
    </row>
    <row r="25325" spans="1:2" x14ac:dyDescent="0.35">
      <c r="A25325" t="s">
        <v>25571</v>
      </c>
      <c r="B25325" t="s">
        <v>11228</v>
      </c>
    </row>
    <row r="25326" spans="1:2" x14ac:dyDescent="0.35">
      <c r="A25326" t="s">
        <v>25570</v>
      </c>
      <c r="B25326" t="s">
        <v>11228</v>
      </c>
    </row>
    <row r="25327" spans="1:2" x14ac:dyDescent="0.35">
      <c r="A25327" t="s">
        <v>25569</v>
      </c>
      <c r="B25327" t="s">
        <v>11228</v>
      </c>
    </row>
    <row r="25328" spans="1:2" x14ac:dyDescent="0.35">
      <c r="A25328" t="s">
        <v>25568</v>
      </c>
      <c r="B25328" t="s">
        <v>11228</v>
      </c>
    </row>
    <row r="25329" spans="1:2" x14ac:dyDescent="0.35">
      <c r="A25329" t="s">
        <v>25567</v>
      </c>
      <c r="B25329" t="s">
        <v>11228</v>
      </c>
    </row>
    <row r="25330" spans="1:2" x14ac:dyDescent="0.35">
      <c r="A25330" t="s">
        <v>25566</v>
      </c>
      <c r="B25330" t="s">
        <v>11228</v>
      </c>
    </row>
    <row r="25331" spans="1:2" x14ac:dyDescent="0.35">
      <c r="A25331" t="s">
        <v>25565</v>
      </c>
      <c r="B25331" t="s">
        <v>11228</v>
      </c>
    </row>
    <row r="25332" spans="1:2" x14ac:dyDescent="0.35">
      <c r="A25332" t="s">
        <v>64157</v>
      </c>
      <c r="B25332" t="s">
        <v>11228</v>
      </c>
    </row>
    <row r="25333" spans="1:2" x14ac:dyDescent="0.35">
      <c r="A25333" t="s">
        <v>25564</v>
      </c>
      <c r="B25333" t="s">
        <v>11228</v>
      </c>
    </row>
    <row r="25334" spans="1:2" x14ac:dyDescent="0.35">
      <c r="A25334" t="s">
        <v>43193</v>
      </c>
      <c r="B25334" t="s">
        <v>11228</v>
      </c>
    </row>
    <row r="25335" spans="1:2" x14ac:dyDescent="0.35">
      <c r="A25335" t="s">
        <v>25563</v>
      </c>
      <c r="B25335" t="s">
        <v>11228</v>
      </c>
    </row>
    <row r="25336" spans="1:2" x14ac:dyDescent="0.35">
      <c r="A25336" t="s">
        <v>25562</v>
      </c>
      <c r="B25336" t="s">
        <v>11228</v>
      </c>
    </row>
    <row r="25337" spans="1:2" x14ac:dyDescent="0.35">
      <c r="A25337" t="s">
        <v>25561</v>
      </c>
      <c r="B25337" t="s">
        <v>11228</v>
      </c>
    </row>
    <row r="25338" spans="1:2" x14ac:dyDescent="0.35">
      <c r="A25338" t="s">
        <v>25560</v>
      </c>
      <c r="B25338" t="s">
        <v>11228</v>
      </c>
    </row>
    <row r="25339" spans="1:2" x14ac:dyDescent="0.35">
      <c r="A25339" t="s">
        <v>64158</v>
      </c>
      <c r="B25339" t="s">
        <v>11228</v>
      </c>
    </row>
    <row r="25340" spans="1:2" x14ac:dyDescent="0.35">
      <c r="A25340" t="s">
        <v>64159</v>
      </c>
      <c r="B25340" t="s">
        <v>11228</v>
      </c>
    </row>
    <row r="25341" spans="1:2" x14ac:dyDescent="0.35">
      <c r="A25341" t="s">
        <v>43194</v>
      </c>
      <c r="B25341" t="s">
        <v>11228</v>
      </c>
    </row>
    <row r="25342" spans="1:2" x14ac:dyDescent="0.35">
      <c r="A25342" t="s">
        <v>25559</v>
      </c>
      <c r="B25342" t="s">
        <v>11228</v>
      </c>
    </row>
    <row r="25343" spans="1:2" x14ac:dyDescent="0.35">
      <c r="A25343" t="s">
        <v>25558</v>
      </c>
      <c r="B25343" t="s">
        <v>11228</v>
      </c>
    </row>
    <row r="25344" spans="1:2" x14ac:dyDescent="0.35">
      <c r="A25344" t="s">
        <v>43195</v>
      </c>
      <c r="B25344" t="s">
        <v>11228</v>
      </c>
    </row>
    <row r="25345" spans="1:2" x14ac:dyDescent="0.35">
      <c r="A25345" t="s">
        <v>25557</v>
      </c>
      <c r="B25345" t="s">
        <v>11228</v>
      </c>
    </row>
    <row r="25346" spans="1:2" x14ac:dyDescent="0.35">
      <c r="A25346" t="s">
        <v>25556</v>
      </c>
      <c r="B25346" t="s">
        <v>11228</v>
      </c>
    </row>
    <row r="25347" spans="1:2" x14ac:dyDescent="0.35">
      <c r="A25347" t="s">
        <v>25555</v>
      </c>
      <c r="B25347" t="s">
        <v>11228</v>
      </c>
    </row>
    <row r="25348" spans="1:2" x14ac:dyDescent="0.35">
      <c r="A25348" t="s">
        <v>25554</v>
      </c>
      <c r="B25348" t="s">
        <v>11228</v>
      </c>
    </row>
    <row r="25349" spans="1:2" x14ac:dyDescent="0.35">
      <c r="A25349" t="s">
        <v>25553</v>
      </c>
      <c r="B25349" t="s">
        <v>11228</v>
      </c>
    </row>
    <row r="25350" spans="1:2" x14ac:dyDescent="0.35">
      <c r="A25350" t="s">
        <v>25552</v>
      </c>
      <c r="B25350" t="s">
        <v>11228</v>
      </c>
    </row>
    <row r="25351" spans="1:2" x14ac:dyDescent="0.35">
      <c r="A25351" t="s">
        <v>25551</v>
      </c>
      <c r="B25351" t="s">
        <v>11228</v>
      </c>
    </row>
    <row r="25352" spans="1:2" x14ac:dyDescent="0.35">
      <c r="A25352" t="s">
        <v>25550</v>
      </c>
      <c r="B25352" t="s">
        <v>11228</v>
      </c>
    </row>
    <row r="25353" spans="1:2" x14ac:dyDescent="0.35">
      <c r="A25353" t="s">
        <v>25549</v>
      </c>
      <c r="B25353" t="s">
        <v>11228</v>
      </c>
    </row>
    <row r="25354" spans="1:2" x14ac:dyDescent="0.35">
      <c r="A25354" t="s">
        <v>25548</v>
      </c>
      <c r="B25354" t="s">
        <v>11228</v>
      </c>
    </row>
    <row r="25355" spans="1:2" x14ac:dyDescent="0.35">
      <c r="A25355" t="s">
        <v>25547</v>
      </c>
      <c r="B25355" t="s">
        <v>11228</v>
      </c>
    </row>
    <row r="25356" spans="1:2" x14ac:dyDescent="0.35">
      <c r="A25356" t="s">
        <v>43196</v>
      </c>
      <c r="B25356" t="s">
        <v>11228</v>
      </c>
    </row>
    <row r="25357" spans="1:2" x14ac:dyDescent="0.35">
      <c r="A25357" t="s">
        <v>25546</v>
      </c>
      <c r="B25357" t="s">
        <v>11228</v>
      </c>
    </row>
    <row r="25358" spans="1:2" x14ac:dyDescent="0.35">
      <c r="A25358" t="s">
        <v>25545</v>
      </c>
      <c r="B25358" t="s">
        <v>11228</v>
      </c>
    </row>
    <row r="25359" spans="1:2" x14ac:dyDescent="0.35">
      <c r="A25359" t="s">
        <v>25544</v>
      </c>
      <c r="B25359" t="s">
        <v>11228</v>
      </c>
    </row>
    <row r="25360" spans="1:2" x14ac:dyDescent="0.35">
      <c r="A25360" t="s">
        <v>25543</v>
      </c>
      <c r="B25360" t="s">
        <v>11228</v>
      </c>
    </row>
    <row r="25361" spans="1:2" x14ac:dyDescent="0.35">
      <c r="A25361" t="s">
        <v>25542</v>
      </c>
      <c r="B25361" t="s">
        <v>11228</v>
      </c>
    </row>
    <row r="25362" spans="1:2" x14ac:dyDescent="0.35">
      <c r="A25362" t="s">
        <v>25541</v>
      </c>
      <c r="B25362" t="s">
        <v>11228</v>
      </c>
    </row>
    <row r="25363" spans="1:2" x14ac:dyDescent="0.35">
      <c r="A25363" t="s">
        <v>25540</v>
      </c>
      <c r="B25363" t="s">
        <v>11228</v>
      </c>
    </row>
    <row r="25364" spans="1:2" x14ac:dyDescent="0.35">
      <c r="A25364" t="s">
        <v>25539</v>
      </c>
      <c r="B25364" t="s">
        <v>11228</v>
      </c>
    </row>
    <row r="25365" spans="1:2" x14ac:dyDescent="0.35">
      <c r="A25365" t="s">
        <v>25538</v>
      </c>
      <c r="B25365" t="s">
        <v>11228</v>
      </c>
    </row>
    <row r="25366" spans="1:2" x14ac:dyDescent="0.35">
      <c r="A25366" t="s">
        <v>25537</v>
      </c>
      <c r="B25366" t="s">
        <v>11228</v>
      </c>
    </row>
    <row r="25367" spans="1:2" x14ac:dyDescent="0.35">
      <c r="A25367" t="s">
        <v>25536</v>
      </c>
      <c r="B25367" t="s">
        <v>11228</v>
      </c>
    </row>
    <row r="25368" spans="1:2" x14ac:dyDescent="0.35">
      <c r="A25368" t="s">
        <v>25535</v>
      </c>
      <c r="B25368" t="s">
        <v>11228</v>
      </c>
    </row>
    <row r="25369" spans="1:2" x14ac:dyDescent="0.35">
      <c r="A25369" t="s">
        <v>25534</v>
      </c>
      <c r="B25369" t="s">
        <v>11228</v>
      </c>
    </row>
    <row r="25370" spans="1:2" x14ac:dyDescent="0.35">
      <c r="A25370" t="s">
        <v>25533</v>
      </c>
      <c r="B25370" t="s">
        <v>11228</v>
      </c>
    </row>
    <row r="25371" spans="1:2" x14ac:dyDescent="0.35">
      <c r="A25371" t="s">
        <v>25532</v>
      </c>
      <c r="B25371" t="s">
        <v>11228</v>
      </c>
    </row>
    <row r="25372" spans="1:2" x14ac:dyDescent="0.35">
      <c r="A25372" t="s">
        <v>25531</v>
      </c>
      <c r="B25372" t="s">
        <v>11228</v>
      </c>
    </row>
    <row r="25373" spans="1:2" x14ac:dyDescent="0.35">
      <c r="A25373" t="s">
        <v>25530</v>
      </c>
      <c r="B25373" t="s">
        <v>11228</v>
      </c>
    </row>
    <row r="25374" spans="1:2" x14ac:dyDescent="0.35">
      <c r="A25374" t="s">
        <v>25529</v>
      </c>
      <c r="B25374" t="s">
        <v>11228</v>
      </c>
    </row>
    <row r="25375" spans="1:2" x14ac:dyDescent="0.35">
      <c r="A25375" t="s">
        <v>25528</v>
      </c>
      <c r="B25375" t="s">
        <v>11228</v>
      </c>
    </row>
    <row r="25376" spans="1:2" x14ac:dyDescent="0.35">
      <c r="A25376" t="s">
        <v>25527</v>
      </c>
      <c r="B25376" t="s">
        <v>11228</v>
      </c>
    </row>
    <row r="25377" spans="1:2" x14ac:dyDescent="0.35">
      <c r="A25377" t="s">
        <v>25526</v>
      </c>
      <c r="B25377" t="s">
        <v>11228</v>
      </c>
    </row>
    <row r="25378" spans="1:2" x14ac:dyDescent="0.35">
      <c r="A25378" t="s">
        <v>25525</v>
      </c>
      <c r="B25378" t="s">
        <v>11228</v>
      </c>
    </row>
    <row r="25379" spans="1:2" x14ac:dyDescent="0.35">
      <c r="A25379" t="s">
        <v>25524</v>
      </c>
      <c r="B25379" t="s">
        <v>11228</v>
      </c>
    </row>
    <row r="25380" spans="1:2" x14ac:dyDescent="0.35">
      <c r="A25380" t="s">
        <v>25523</v>
      </c>
      <c r="B25380" t="s">
        <v>11228</v>
      </c>
    </row>
    <row r="25381" spans="1:2" x14ac:dyDescent="0.35">
      <c r="A25381" t="s">
        <v>25522</v>
      </c>
      <c r="B25381" t="s">
        <v>11228</v>
      </c>
    </row>
    <row r="25382" spans="1:2" x14ac:dyDescent="0.35">
      <c r="A25382" t="s">
        <v>25521</v>
      </c>
      <c r="B25382" t="s">
        <v>11228</v>
      </c>
    </row>
    <row r="25383" spans="1:2" x14ac:dyDescent="0.35">
      <c r="A25383" t="s">
        <v>25520</v>
      </c>
      <c r="B25383" t="s">
        <v>11228</v>
      </c>
    </row>
    <row r="25384" spans="1:2" x14ac:dyDescent="0.35">
      <c r="A25384" t="s">
        <v>25519</v>
      </c>
      <c r="B25384" t="s">
        <v>11228</v>
      </c>
    </row>
    <row r="25385" spans="1:2" x14ac:dyDescent="0.35">
      <c r="A25385" t="s">
        <v>25518</v>
      </c>
      <c r="B25385" t="s">
        <v>11228</v>
      </c>
    </row>
    <row r="25386" spans="1:2" x14ac:dyDescent="0.35">
      <c r="A25386" t="s">
        <v>25517</v>
      </c>
      <c r="B25386" t="s">
        <v>11228</v>
      </c>
    </row>
    <row r="25387" spans="1:2" x14ac:dyDescent="0.35">
      <c r="A25387" t="s">
        <v>25516</v>
      </c>
      <c r="B25387" t="s">
        <v>11228</v>
      </c>
    </row>
    <row r="25388" spans="1:2" x14ac:dyDescent="0.35">
      <c r="A25388" t="s">
        <v>25515</v>
      </c>
      <c r="B25388" t="s">
        <v>11228</v>
      </c>
    </row>
    <row r="25389" spans="1:2" x14ac:dyDescent="0.35">
      <c r="A25389" t="s">
        <v>25514</v>
      </c>
      <c r="B25389" t="s">
        <v>11228</v>
      </c>
    </row>
    <row r="25390" spans="1:2" x14ac:dyDescent="0.35">
      <c r="A25390" t="s">
        <v>25513</v>
      </c>
      <c r="B25390" t="s">
        <v>11228</v>
      </c>
    </row>
    <row r="25391" spans="1:2" x14ac:dyDescent="0.35">
      <c r="A25391" t="s">
        <v>25512</v>
      </c>
      <c r="B25391" t="s">
        <v>11228</v>
      </c>
    </row>
    <row r="25392" spans="1:2" x14ac:dyDescent="0.35">
      <c r="A25392" t="s">
        <v>25511</v>
      </c>
      <c r="B25392" t="s">
        <v>11228</v>
      </c>
    </row>
    <row r="25393" spans="1:2" x14ac:dyDescent="0.35">
      <c r="A25393" t="s">
        <v>25510</v>
      </c>
      <c r="B25393" t="s">
        <v>11228</v>
      </c>
    </row>
    <row r="25394" spans="1:2" x14ac:dyDescent="0.35">
      <c r="A25394" t="s">
        <v>25509</v>
      </c>
      <c r="B25394" t="s">
        <v>11228</v>
      </c>
    </row>
    <row r="25395" spans="1:2" x14ac:dyDescent="0.35">
      <c r="A25395" t="s">
        <v>25508</v>
      </c>
      <c r="B25395" t="s">
        <v>11228</v>
      </c>
    </row>
    <row r="25396" spans="1:2" x14ac:dyDescent="0.35">
      <c r="A25396" t="s">
        <v>25507</v>
      </c>
      <c r="B25396" t="s">
        <v>11228</v>
      </c>
    </row>
    <row r="25397" spans="1:2" x14ac:dyDescent="0.35">
      <c r="A25397" t="s">
        <v>25506</v>
      </c>
      <c r="B25397" t="s">
        <v>11228</v>
      </c>
    </row>
    <row r="25398" spans="1:2" x14ac:dyDescent="0.35">
      <c r="A25398" t="s">
        <v>25505</v>
      </c>
      <c r="B25398" t="s">
        <v>11228</v>
      </c>
    </row>
    <row r="25399" spans="1:2" x14ac:dyDescent="0.35">
      <c r="A25399" t="s">
        <v>25504</v>
      </c>
      <c r="B25399" t="s">
        <v>11228</v>
      </c>
    </row>
    <row r="25400" spans="1:2" x14ac:dyDescent="0.35">
      <c r="A25400" t="s">
        <v>25503</v>
      </c>
      <c r="B25400" t="s">
        <v>11228</v>
      </c>
    </row>
    <row r="25401" spans="1:2" x14ac:dyDescent="0.35">
      <c r="A25401" t="s">
        <v>25502</v>
      </c>
      <c r="B25401" t="s">
        <v>11228</v>
      </c>
    </row>
    <row r="25402" spans="1:2" x14ac:dyDescent="0.35">
      <c r="A25402" t="s">
        <v>25501</v>
      </c>
      <c r="B25402" t="s">
        <v>11228</v>
      </c>
    </row>
    <row r="25403" spans="1:2" x14ac:dyDescent="0.35">
      <c r="A25403" t="s">
        <v>25500</v>
      </c>
      <c r="B25403" t="s">
        <v>11228</v>
      </c>
    </row>
    <row r="25404" spans="1:2" x14ac:dyDescent="0.35">
      <c r="A25404" t="s">
        <v>25499</v>
      </c>
      <c r="B25404" t="s">
        <v>11228</v>
      </c>
    </row>
    <row r="25405" spans="1:2" x14ac:dyDescent="0.35">
      <c r="A25405" t="s">
        <v>25498</v>
      </c>
      <c r="B25405" t="s">
        <v>11228</v>
      </c>
    </row>
    <row r="25406" spans="1:2" x14ac:dyDescent="0.35">
      <c r="A25406" t="s">
        <v>25497</v>
      </c>
      <c r="B25406" t="s">
        <v>11228</v>
      </c>
    </row>
    <row r="25407" spans="1:2" x14ac:dyDescent="0.35">
      <c r="A25407" t="s">
        <v>25496</v>
      </c>
      <c r="B25407" t="s">
        <v>11228</v>
      </c>
    </row>
    <row r="25408" spans="1:2" x14ac:dyDescent="0.35">
      <c r="A25408" t="s">
        <v>25495</v>
      </c>
      <c r="B25408" t="s">
        <v>11228</v>
      </c>
    </row>
    <row r="25409" spans="1:2" x14ac:dyDescent="0.35">
      <c r="A25409" t="s">
        <v>25494</v>
      </c>
      <c r="B25409" t="s">
        <v>11228</v>
      </c>
    </row>
    <row r="25410" spans="1:2" x14ac:dyDescent="0.35">
      <c r="A25410" t="s">
        <v>25493</v>
      </c>
      <c r="B25410" t="s">
        <v>11228</v>
      </c>
    </row>
    <row r="25411" spans="1:2" x14ac:dyDescent="0.35">
      <c r="A25411" t="s">
        <v>25492</v>
      </c>
      <c r="B25411" t="s">
        <v>11228</v>
      </c>
    </row>
    <row r="25412" spans="1:2" x14ac:dyDescent="0.35">
      <c r="A25412" t="s">
        <v>25491</v>
      </c>
      <c r="B25412" t="s">
        <v>11228</v>
      </c>
    </row>
    <row r="25413" spans="1:2" x14ac:dyDescent="0.35">
      <c r="A25413" t="s">
        <v>43197</v>
      </c>
      <c r="B25413" t="s">
        <v>11228</v>
      </c>
    </row>
    <row r="25414" spans="1:2" x14ac:dyDescent="0.35">
      <c r="A25414" t="s">
        <v>25490</v>
      </c>
      <c r="B25414" t="s">
        <v>11228</v>
      </c>
    </row>
    <row r="25415" spans="1:2" x14ac:dyDescent="0.35">
      <c r="A25415" t="s">
        <v>25489</v>
      </c>
      <c r="B25415" t="s">
        <v>11228</v>
      </c>
    </row>
    <row r="25416" spans="1:2" x14ac:dyDescent="0.35">
      <c r="A25416" t="s">
        <v>25488</v>
      </c>
      <c r="B25416" t="s">
        <v>11228</v>
      </c>
    </row>
    <row r="25417" spans="1:2" x14ac:dyDescent="0.35">
      <c r="A25417" t="s">
        <v>25487</v>
      </c>
      <c r="B25417" t="s">
        <v>11228</v>
      </c>
    </row>
    <row r="25418" spans="1:2" x14ac:dyDescent="0.35">
      <c r="A25418" t="s">
        <v>25486</v>
      </c>
      <c r="B25418" t="s">
        <v>11228</v>
      </c>
    </row>
    <row r="25419" spans="1:2" x14ac:dyDescent="0.35">
      <c r="A25419" t="s">
        <v>25485</v>
      </c>
      <c r="B25419" t="s">
        <v>11228</v>
      </c>
    </row>
    <row r="25420" spans="1:2" x14ac:dyDescent="0.35">
      <c r="A25420" t="s">
        <v>25484</v>
      </c>
      <c r="B25420" t="s">
        <v>11228</v>
      </c>
    </row>
    <row r="25421" spans="1:2" x14ac:dyDescent="0.35">
      <c r="A25421" t="s">
        <v>25483</v>
      </c>
      <c r="B25421" t="s">
        <v>11228</v>
      </c>
    </row>
    <row r="25422" spans="1:2" x14ac:dyDescent="0.35">
      <c r="A25422" t="s">
        <v>25482</v>
      </c>
      <c r="B25422" t="s">
        <v>11228</v>
      </c>
    </row>
    <row r="25423" spans="1:2" x14ac:dyDescent="0.35">
      <c r="A25423" t="s">
        <v>25481</v>
      </c>
      <c r="B25423" t="s">
        <v>11228</v>
      </c>
    </row>
    <row r="25424" spans="1:2" x14ac:dyDescent="0.35">
      <c r="A25424" t="s">
        <v>25480</v>
      </c>
      <c r="B25424" t="s">
        <v>11228</v>
      </c>
    </row>
    <row r="25425" spans="1:2" x14ac:dyDescent="0.35">
      <c r="A25425" t="s">
        <v>25479</v>
      </c>
      <c r="B25425" t="s">
        <v>11228</v>
      </c>
    </row>
    <row r="25426" spans="1:2" x14ac:dyDescent="0.35">
      <c r="A25426" t="s">
        <v>25478</v>
      </c>
      <c r="B25426" t="s">
        <v>11228</v>
      </c>
    </row>
    <row r="25427" spans="1:2" x14ac:dyDescent="0.35">
      <c r="A25427" t="s">
        <v>25477</v>
      </c>
      <c r="B25427" t="s">
        <v>11228</v>
      </c>
    </row>
    <row r="25428" spans="1:2" x14ac:dyDescent="0.35">
      <c r="A25428" t="s">
        <v>25476</v>
      </c>
      <c r="B25428" t="s">
        <v>11228</v>
      </c>
    </row>
    <row r="25429" spans="1:2" x14ac:dyDescent="0.35">
      <c r="A25429" t="s">
        <v>25475</v>
      </c>
      <c r="B25429" t="s">
        <v>11228</v>
      </c>
    </row>
    <row r="25430" spans="1:2" x14ac:dyDescent="0.35">
      <c r="A25430" t="s">
        <v>25474</v>
      </c>
      <c r="B25430" t="s">
        <v>11228</v>
      </c>
    </row>
    <row r="25431" spans="1:2" x14ac:dyDescent="0.35">
      <c r="A25431" t="s">
        <v>5645</v>
      </c>
      <c r="B25431" t="s">
        <v>11228</v>
      </c>
    </row>
    <row r="25432" spans="1:2" x14ac:dyDescent="0.35">
      <c r="A25432" t="s">
        <v>5646</v>
      </c>
      <c r="B25432" t="s">
        <v>11228</v>
      </c>
    </row>
    <row r="25433" spans="1:2" x14ac:dyDescent="0.35">
      <c r="A25433" t="s">
        <v>25473</v>
      </c>
      <c r="B25433" t="s">
        <v>11228</v>
      </c>
    </row>
    <row r="25434" spans="1:2" x14ac:dyDescent="0.35">
      <c r="A25434" t="s">
        <v>20</v>
      </c>
      <c r="B25434" t="s">
        <v>8</v>
      </c>
    </row>
    <row r="25435" spans="1:2" x14ac:dyDescent="0.35">
      <c r="A25435" t="s">
        <v>25472</v>
      </c>
      <c r="B25435" t="s">
        <v>11228</v>
      </c>
    </row>
    <row r="25436" spans="1:2" x14ac:dyDescent="0.35">
      <c r="A25436" t="s">
        <v>21</v>
      </c>
      <c r="B25436" t="s">
        <v>8</v>
      </c>
    </row>
    <row r="25437" spans="1:2" x14ac:dyDescent="0.35">
      <c r="A25437" t="s">
        <v>21</v>
      </c>
      <c r="B25437" t="s">
        <v>11228</v>
      </c>
    </row>
    <row r="25438" spans="1:2" x14ac:dyDescent="0.35">
      <c r="A25438" t="s">
        <v>25471</v>
      </c>
      <c r="B25438" t="s">
        <v>11228</v>
      </c>
    </row>
    <row r="25439" spans="1:2" x14ac:dyDescent="0.35">
      <c r="A25439" t="s">
        <v>25470</v>
      </c>
      <c r="B25439" t="s">
        <v>11228</v>
      </c>
    </row>
    <row r="25440" spans="1:2" x14ac:dyDescent="0.35">
      <c r="A25440" t="s">
        <v>25469</v>
      </c>
      <c r="B25440" t="s">
        <v>11228</v>
      </c>
    </row>
    <row r="25441" spans="1:2" x14ac:dyDescent="0.35">
      <c r="A25441" t="s">
        <v>25468</v>
      </c>
      <c r="B25441" t="s">
        <v>11228</v>
      </c>
    </row>
    <row r="25442" spans="1:2" x14ac:dyDescent="0.35">
      <c r="A25442" t="s">
        <v>25467</v>
      </c>
      <c r="B25442" t="s">
        <v>11228</v>
      </c>
    </row>
    <row r="25443" spans="1:2" x14ac:dyDescent="0.35">
      <c r="A25443" t="s">
        <v>25466</v>
      </c>
      <c r="B25443" t="s">
        <v>11228</v>
      </c>
    </row>
    <row r="25444" spans="1:2" x14ac:dyDescent="0.35">
      <c r="A25444" t="s">
        <v>25465</v>
      </c>
      <c r="B25444" t="s">
        <v>11228</v>
      </c>
    </row>
    <row r="25445" spans="1:2" x14ac:dyDescent="0.35">
      <c r="A25445" t="s">
        <v>25464</v>
      </c>
      <c r="B25445" t="s">
        <v>11228</v>
      </c>
    </row>
    <row r="25446" spans="1:2" x14ac:dyDescent="0.35">
      <c r="A25446" t="s">
        <v>25463</v>
      </c>
      <c r="B25446" t="s">
        <v>11228</v>
      </c>
    </row>
    <row r="25447" spans="1:2" x14ac:dyDescent="0.35">
      <c r="A25447" t="s">
        <v>25462</v>
      </c>
      <c r="B25447" t="s">
        <v>11228</v>
      </c>
    </row>
    <row r="25448" spans="1:2" x14ac:dyDescent="0.35">
      <c r="A25448" t="s">
        <v>25461</v>
      </c>
      <c r="B25448" t="s">
        <v>11228</v>
      </c>
    </row>
    <row r="25449" spans="1:2" x14ac:dyDescent="0.35">
      <c r="A25449" t="s">
        <v>25460</v>
      </c>
      <c r="B25449" t="s">
        <v>11228</v>
      </c>
    </row>
    <row r="25450" spans="1:2" x14ac:dyDescent="0.35">
      <c r="A25450" t="s">
        <v>25459</v>
      </c>
      <c r="B25450" t="s">
        <v>11228</v>
      </c>
    </row>
    <row r="25451" spans="1:2" x14ac:dyDescent="0.35">
      <c r="A25451" t="s">
        <v>25458</v>
      </c>
      <c r="B25451" t="s">
        <v>11228</v>
      </c>
    </row>
    <row r="25452" spans="1:2" x14ac:dyDescent="0.35">
      <c r="A25452" t="s">
        <v>25457</v>
      </c>
      <c r="B25452" t="s">
        <v>11228</v>
      </c>
    </row>
    <row r="25453" spans="1:2" x14ac:dyDescent="0.35">
      <c r="A25453" t="s">
        <v>25456</v>
      </c>
      <c r="B25453" t="s">
        <v>11228</v>
      </c>
    </row>
    <row r="25454" spans="1:2" x14ac:dyDescent="0.35">
      <c r="A25454" t="s">
        <v>25455</v>
      </c>
      <c r="B25454" t="s">
        <v>11228</v>
      </c>
    </row>
    <row r="25455" spans="1:2" x14ac:dyDescent="0.35">
      <c r="A25455" t="s">
        <v>25454</v>
      </c>
      <c r="B25455" t="s">
        <v>11228</v>
      </c>
    </row>
    <row r="25456" spans="1:2" x14ac:dyDescent="0.35">
      <c r="A25456" t="s">
        <v>25453</v>
      </c>
      <c r="B25456" t="s">
        <v>11228</v>
      </c>
    </row>
    <row r="25457" spans="1:2" x14ac:dyDescent="0.35">
      <c r="A25457" t="s">
        <v>25452</v>
      </c>
      <c r="B25457" t="s">
        <v>11228</v>
      </c>
    </row>
    <row r="25458" spans="1:2" x14ac:dyDescent="0.35">
      <c r="A25458" t="s">
        <v>25451</v>
      </c>
      <c r="B25458" t="s">
        <v>11228</v>
      </c>
    </row>
    <row r="25459" spans="1:2" x14ac:dyDescent="0.35">
      <c r="A25459" t="s">
        <v>25450</v>
      </c>
      <c r="B25459" t="s">
        <v>11228</v>
      </c>
    </row>
    <row r="25460" spans="1:2" x14ac:dyDescent="0.35">
      <c r="A25460" t="s">
        <v>25449</v>
      </c>
      <c r="B25460" t="s">
        <v>11228</v>
      </c>
    </row>
    <row r="25461" spans="1:2" x14ac:dyDescent="0.35">
      <c r="A25461" t="s">
        <v>25448</v>
      </c>
      <c r="B25461" t="s">
        <v>11228</v>
      </c>
    </row>
    <row r="25462" spans="1:2" x14ac:dyDescent="0.35">
      <c r="A25462" t="s">
        <v>25447</v>
      </c>
      <c r="B25462" t="s">
        <v>11228</v>
      </c>
    </row>
    <row r="25463" spans="1:2" x14ac:dyDescent="0.35">
      <c r="A25463" t="s">
        <v>25446</v>
      </c>
      <c r="B25463" t="s">
        <v>11228</v>
      </c>
    </row>
    <row r="25464" spans="1:2" x14ac:dyDescent="0.35">
      <c r="A25464" t="s">
        <v>25445</v>
      </c>
      <c r="B25464" t="s">
        <v>11228</v>
      </c>
    </row>
    <row r="25465" spans="1:2" x14ac:dyDescent="0.35">
      <c r="A25465" t="s">
        <v>25444</v>
      </c>
      <c r="B25465" t="s">
        <v>11228</v>
      </c>
    </row>
    <row r="25466" spans="1:2" x14ac:dyDescent="0.35">
      <c r="A25466" t="s">
        <v>25443</v>
      </c>
      <c r="B25466" t="s">
        <v>11228</v>
      </c>
    </row>
    <row r="25467" spans="1:2" x14ac:dyDescent="0.35">
      <c r="A25467" t="s">
        <v>25442</v>
      </c>
      <c r="B25467" t="s">
        <v>11228</v>
      </c>
    </row>
    <row r="25468" spans="1:2" x14ac:dyDescent="0.35">
      <c r="A25468" t="s">
        <v>25441</v>
      </c>
      <c r="B25468" t="s">
        <v>11228</v>
      </c>
    </row>
    <row r="25469" spans="1:2" x14ac:dyDescent="0.35">
      <c r="A25469" t="s">
        <v>25440</v>
      </c>
      <c r="B25469" t="s">
        <v>11228</v>
      </c>
    </row>
    <row r="25470" spans="1:2" x14ac:dyDescent="0.35">
      <c r="A25470" t="s">
        <v>25439</v>
      </c>
      <c r="B25470" t="s">
        <v>11228</v>
      </c>
    </row>
    <row r="25471" spans="1:2" x14ac:dyDescent="0.35">
      <c r="A25471" t="s">
        <v>25438</v>
      </c>
      <c r="B25471" t="s">
        <v>11228</v>
      </c>
    </row>
    <row r="25472" spans="1:2" x14ac:dyDescent="0.35">
      <c r="A25472" t="s">
        <v>25437</v>
      </c>
      <c r="B25472" t="s">
        <v>11228</v>
      </c>
    </row>
    <row r="25473" spans="1:2" x14ac:dyDescent="0.35">
      <c r="A25473" t="s">
        <v>25436</v>
      </c>
      <c r="B25473" t="s">
        <v>11228</v>
      </c>
    </row>
    <row r="25474" spans="1:2" x14ac:dyDescent="0.35">
      <c r="A25474" t="s">
        <v>25435</v>
      </c>
      <c r="B25474" t="s">
        <v>11228</v>
      </c>
    </row>
    <row r="25475" spans="1:2" x14ac:dyDescent="0.35">
      <c r="A25475" t="s">
        <v>25434</v>
      </c>
      <c r="B25475" t="s">
        <v>11228</v>
      </c>
    </row>
    <row r="25476" spans="1:2" x14ac:dyDescent="0.35">
      <c r="A25476" t="s">
        <v>25433</v>
      </c>
      <c r="B25476" t="s">
        <v>11228</v>
      </c>
    </row>
    <row r="25477" spans="1:2" x14ac:dyDescent="0.35">
      <c r="A25477" t="s">
        <v>25432</v>
      </c>
      <c r="B25477" t="s">
        <v>11228</v>
      </c>
    </row>
    <row r="25478" spans="1:2" x14ac:dyDescent="0.35">
      <c r="A25478" t="s">
        <v>25431</v>
      </c>
      <c r="B25478" t="s">
        <v>11228</v>
      </c>
    </row>
    <row r="25479" spans="1:2" x14ac:dyDescent="0.35">
      <c r="A25479" t="s">
        <v>25430</v>
      </c>
      <c r="B25479" t="s">
        <v>11228</v>
      </c>
    </row>
    <row r="25480" spans="1:2" x14ac:dyDescent="0.35">
      <c r="A25480" t="s">
        <v>25429</v>
      </c>
      <c r="B25480" t="s">
        <v>11228</v>
      </c>
    </row>
    <row r="25481" spans="1:2" x14ac:dyDescent="0.35">
      <c r="A25481" t="s">
        <v>25428</v>
      </c>
      <c r="B25481" t="s">
        <v>11228</v>
      </c>
    </row>
    <row r="25482" spans="1:2" x14ac:dyDescent="0.35">
      <c r="A25482" t="s">
        <v>43198</v>
      </c>
      <c r="B25482" t="s">
        <v>11228</v>
      </c>
    </row>
    <row r="25483" spans="1:2" x14ac:dyDescent="0.35">
      <c r="A25483" t="s">
        <v>43199</v>
      </c>
      <c r="B25483" t="s">
        <v>11228</v>
      </c>
    </row>
    <row r="25484" spans="1:2" x14ac:dyDescent="0.35">
      <c r="A25484" t="s">
        <v>25427</v>
      </c>
      <c r="B25484" t="s">
        <v>11228</v>
      </c>
    </row>
    <row r="25485" spans="1:2" x14ac:dyDescent="0.35">
      <c r="A25485" t="s">
        <v>25426</v>
      </c>
      <c r="B25485" t="s">
        <v>11228</v>
      </c>
    </row>
    <row r="25486" spans="1:2" x14ac:dyDescent="0.35">
      <c r="A25486" t="s">
        <v>25425</v>
      </c>
      <c r="B25486" t="s">
        <v>11228</v>
      </c>
    </row>
    <row r="25487" spans="1:2" x14ac:dyDescent="0.35">
      <c r="A25487" t="s">
        <v>25424</v>
      </c>
      <c r="B25487" t="s">
        <v>11228</v>
      </c>
    </row>
    <row r="25488" spans="1:2" x14ac:dyDescent="0.35">
      <c r="A25488" t="s">
        <v>25423</v>
      </c>
      <c r="B25488" t="s">
        <v>11228</v>
      </c>
    </row>
    <row r="25489" spans="1:2" x14ac:dyDescent="0.35">
      <c r="A25489" t="s">
        <v>25422</v>
      </c>
      <c r="B25489" t="s">
        <v>11228</v>
      </c>
    </row>
    <row r="25490" spans="1:2" x14ac:dyDescent="0.35">
      <c r="A25490" t="s">
        <v>25421</v>
      </c>
      <c r="B25490" t="s">
        <v>11228</v>
      </c>
    </row>
    <row r="25491" spans="1:2" x14ac:dyDescent="0.35">
      <c r="A25491" t="s">
        <v>25420</v>
      </c>
      <c r="B25491" t="s">
        <v>11228</v>
      </c>
    </row>
    <row r="25492" spans="1:2" x14ac:dyDescent="0.35">
      <c r="A25492" t="s">
        <v>25419</v>
      </c>
      <c r="B25492" t="s">
        <v>11228</v>
      </c>
    </row>
    <row r="25493" spans="1:2" x14ac:dyDescent="0.35">
      <c r="A25493" t="s">
        <v>25418</v>
      </c>
      <c r="B25493" t="s">
        <v>11228</v>
      </c>
    </row>
    <row r="25494" spans="1:2" x14ac:dyDescent="0.35">
      <c r="A25494" t="s">
        <v>25417</v>
      </c>
      <c r="B25494" t="s">
        <v>11228</v>
      </c>
    </row>
    <row r="25495" spans="1:2" x14ac:dyDescent="0.35">
      <c r="A25495" t="s">
        <v>25416</v>
      </c>
      <c r="B25495" t="s">
        <v>11228</v>
      </c>
    </row>
    <row r="25496" spans="1:2" x14ac:dyDescent="0.35">
      <c r="A25496" t="s">
        <v>25415</v>
      </c>
      <c r="B25496" t="s">
        <v>11228</v>
      </c>
    </row>
    <row r="25497" spans="1:2" x14ac:dyDescent="0.35">
      <c r="A25497" t="s">
        <v>25414</v>
      </c>
      <c r="B25497" t="s">
        <v>11228</v>
      </c>
    </row>
    <row r="25498" spans="1:2" x14ac:dyDescent="0.35">
      <c r="A25498" t="s">
        <v>25413</v>
      </c>
      <c r="B25498" t="s">
        <v>11228</v>
      </c>
    </row>
    <row r="25499" spans="1:2" x14ac:dyDescent="0.35">
      <c r="A25499" t="s">
        <v>25412</v>
      </c>
      <c r="B25499" t="s">
        <v>11228</v>
      </c>
    </row>
    <row r="25500" spans="1:2" x14ac:dyDescent="0.35">
      <c r="A25500" t="s">
        <v>25411</v>
      </c>
      <c r="B25500" t="s">
        <v>11228</v>
      </c>
    </row>
    <row r="25501" spans="1:2" x14ac:dyDescent="0.35">
      <c r="A25501" t="s">
        <v>25410</v>
      </c>
      <c r="B25501" t="s">
        <v>11228</v>
      </c>
    </row>
    <row r="25502" spans="1:2" x14ac:dyDescent="0.35">
      <c r="A25502" t="s">
        <v>25409</v>
      </c>
      <c r="B25502" t="s">
        <v>11228</v>
      </c>
    </row>
    <row r="25503" spans="1:2" x14ac:dyDescent="0.35">
      <c r="A25503" t="s">
        <v>25408</v>
      </c>
      <c r="B25503" t="s">
        <v>11228</v>
      </c>
    </row>
    <row r="25504" spans="1:2" x14ac:dyDescent="0.35">
      <c r="A25504" t="s">
        <v>25407</v>
      </c>
      <c r="B25504" t="s">
        <v>11228</v>
      </c>
    </row>
    <row r="25505" spans="1:2" x14ac:dyDescent="0.35">
      <c r="A25505" t="s">
        <v>25406</v>
      </c>
      <c r="B25505" t="s">
        <v>11228</v>
      </c>
    </row>
    <row r="25506" spans="1:2" x14ac:dyDescent="0.35">
      <c r="A25506" t="s">
        <v>25405</v>
      </c>
      <c r="B25506" t="s">
        <v>11228</v>
      </c>
    </row>
    <row r="25507" spans="1:2" x14ac:dyDescent="0.35">
      <c r="A25507" t="s">
        <v>25404</v>
      </c>
      <c r="B25507" t="s">
        <v>11228</v>
      </c>
    </row>
    <row r="25508" spans="1:2" x14ac:dyDescent="0.35">
      <c r="A25508" t="s">
        <v>25403</v>
      </c>
      <c r="B25508" t="s">
        <v>11228</v>
      </c>
    </row>
    <row r="25509" spans="1:2" x14ac:dyDescent="0.35">
      <c r="A25509" t="s">
        <v>25402</v>
      </c>
      <c r="B25509" t="s">
        <v>11228</v>
      </c>
    </row>
    <row r="25510" spans="1:2" x14ac:dyDescent="0.35">
      <c r="A25510" t="s">
        <v>25401</v>
      </c>
      <c r="B25510" t="s">
        <v>11228</v>
      </c>
    </row>
    <row r="25511" spans="1:2" x14ac:dyDescent="0.35">
      <c r="A25511" t="s">
        <v>25400</v>
      </c>
      <c r="B25511" t="s">
        <v>11228</v>
      </c>
    </row>
    <row r="25512" spans="1:2" x14ac:dyDescent="0.35">
      <c r="A25512" t="s">
        <v>25399</v>
      </c>
      <c r="B25512" t="s">
        <v>11228</v>
      </c>
    </row>
    <row r="25513" spans="1:2" x14ac:dyDescent="0.35">
      <c r="A25513" t="s">
        <v>25398</v>
      </c>
      <c r="B25513" t="s">
        <v>11228</v>
      </c>
    </row>
    <row r="25514" spans="1:2" x14ac:dyDescent="0.35">
      <c r="A25514" t="s">
        <v>25397</v>
      </c>
      <c r="B25514" t="s">
        <v>11228</v>
      </c>
    </row>
    <row r="25515" spans="1:2" x14ac:dyDescent="0.35">
      <c r="A25515" t="s">
        <v>25396</v>
      </c>
      <c r="B25515" t="s">
        <v>11228</v>
      </c>
    </row>
    <row r="25516" spans="1:2" x14ac:dyDescent="0.35">
      <c r="A25516" t="s">
        <v>25395</v>
      </c>
      <c r="B25516" t="s">
        <v>11228</v>
      </c>
    </row>
    <row r="25517" spans="1:2" x14ac:dyDescent="0.35">
      <c r="A25517" t="s">
        <v>5647</v>
      </c>
      <c r="B25517" t="s">
        <v>11228</v>
      </c>
    </row>
    <row r="25518" spans="1:2" x14ac:dyDescent="0.35">
      <c r="A25518" t="s">
        <v>25394</v>
      </c>
      <c r="B25518" t="s">
        <v>11228</v>
      </c>
    </row>
    <row r="25519" spans="1:2" x14ac:dyDescent="0.35">
      <c r="A25519" t="s">
        <v>25393</v>
      </c>
      <c r="B25519" t="s">
        <v>11228</v>
      </c>
    </row>
    <row r="25520" spans="1:2" x14ac:dyDescent="0.35">
      <c r="A25520" t="s">
        <v>25392</v>
      </c>
      <c r="B25520" t="s">
        <v>11228</v>
      </c>
    </row>
    <row r="25521" spans="1:2" x14ac:dyDescent="0.35">
      <c r="A25521" t="s">
        <v>25391</v>
      </c>
      <c r="B25521" t="s">
        <v>11228</v>
      </c>
    </row>
    <row r="25522" spans="1:2" x14ac:dyDescent="0.35">
      <c r="A25522" t="s">
        <v>25390</v>
      </c>
      <c r="B25522" t="s">
        <v>11228</v>
      </c>
    </row>
    <row r="25523" spans="1:2" x14ac:dyDescent="0.35">
      <c r="A25523" t="s">
        <v>25389</v>
      </c>
      <c r="B25523" t="s">
        <v>11228</v>
      </c>
    </row>
    <row r="25524" spans="1:2" x14ac:dyDescent="0.35">
      <c r="A25524" t="s">
        <v>5648</v>
      </c>
      <c r="B25524" t="s">
        <v>11228</v>
      </c>
    </row>
    <row r="25525" spans="1:2" x14ac:dyDescent="0.35">
      <c r="A25525" t="s">
        <v>25388</v>
      </c>
      <c r="B25525" t="s">
        <v>11228</v>
      </c>
    </row>
    <row r="25526" spans="1:2" x14ac:dyDescent="0.35">
      <c r="A25526" t="s">
        <v>5649</v>
      </c>
      <c r="B25526" t="s">
        <v>11228</v>
      </c>
    </row>
    <row r="25527" spans="1:2" x14ac:dyDescent="0.35">
      <c r="A25527" t="s">
        <v>25387</v>
      </c>
      <c r="B25527" t="s">
        <v>11228</v>
      </c>
    </row>
    <row r="25528" spans="1:2" x14ac:dyDescent="0.35">
      <c r="A25528" t="s">
        <v>25386</v>
      </c>
      <c r="B25528" t="s">
        <v>11228</v>
      </c>
    </row>
    <row r="25529" spans="1:2" x14ac:dyDescent="0.35">
      <c r="A25529" t="s">
        <v>25385</v>
      </c>
      <c r="B25529" t="s">
        <v>11228</v>
      </c>
    </row>
    <row r="25530" spans="1:2" x14ac:dyDescent="0.35">
      <c r="A25530" t="s">
        <v>25384</v>
      </c>
      <c r="B25530" t="s">
        <v>11228</v>
      </c>
    </row>
    <row r="25531" spans="1:2" x14ac:dyDescent="0.35">
      <c r="A25531" t="s">
        <v>25383</v>
      </c>
      <c r="B25531" t="s">
        <v>11228</v>
      </c>
    </row>
    <row r="25532" spans="1:2" x14ac:dyDescent="0.35">
      <c r="A25532" t="s">
        <v>25382</v>
      </c>
      <c r="B25532" t="s">
        <v>11228</v>
      </c>
    </row>
    <row r="25533" spans="1:2" x14ac:dyDescent="0.35">
      <c r="A25533" t="s">
        <v>25381</v>
      </c>
      <c r="B25533" t="s">
        <v>11228</v>
      </c>
    </row>
    <row r="25534" spans="1:2" x14ac:dyDescent="0.35">
      <c r="A25534" t="s">
        <v>25380</v>
      </c>
      <c r="B25534" t="s">
        <v>11228</v>
      </c>
    </row>
    <row r="25535" spans="1:2" x14ac:dyDescent="0.35">
      <c r="A25535" t="s">
        <v>25379</v>
      </c>
      <c r="B25535" t="s">
        <v>11228</v>
      </c>
    </row>
    <row r="25536" spans="1:2" x14ac:dyDescent="0.35">
      <c r="A25536" t="s">
        <v>25378</v>
      </c>
      <c r="B25536" t="s">
        <v>11228</v>
      </c>
    </row>
    <row r="25537" spans="1:2" x14ac:dyDescent="0.35">
      <c r="A25537" t="s">
        <v>5650</v>
      </c>
      <c r="B25537" t="s">
        <v>11228</v>
      </c>
    </row>
    <row r="25538" spans="1:2" x14ac:dyDescent="0.35">
      <c r="A25538" t="s">
        <v>5651</v>
      </c>
      <c r="B25538" t="s">
        <v>11228</v>
      </c>
    </row>
    <row r="25539" spans="1:2" x14ac:dyDescent="0.35">
      <c r="A25539" t="s">
        <v>5652</v>
      </c>
      <c r="B25539" t="s">
        <v>11228</v>
      </c>
    </row>
    <row r="25540" spans="1:2" x14ac:dyDescent="0.35">
      <c r="A25540" t="s">
        <v>5653</v>
      </c>
      <c r="B25540" t="s">
        <v>11228</v>
      </c>
    </row>
    <row r="25541" spans="1:2" x14ac:dyDescent="0.35">
      <c r="A25541" t="s">
        <v>5654</v>
      </c>
      <c r="B25541" t="s">
        <v>11228</v>
      </c>
    </row>
    <row r="25542" spans="1:2" x14ac:dyDescent="0.35">
      <c r="A25542" t="s">
        <v>5655</v>
      </c>
      <c r="B25542" t="s">
        <v>11228</v>
      </c>
    </row>
    <row r="25543" spans="1:2" x14ac:dyDescent="0.35">
      <c r="A25543" t="s">
        <v>5656</v>
      </c>
      <c r="B25543" t="s">
        <v>11228</v>
      </c>
    </row>
    <row r="25544" spans="1:2" x14ac:dyDescent="0.35">
      <c r="A25544" t="s">
        <v>5657</v>
      </c>
      <c r="B25544" t="s">
        <v>11228</v>
      </c>
    </row>
    <row r="25545" spans="1:2" x14ac:dyDescent="0.35">
      <c r="A25545" t="s">
        <v>5658</v>
      </c>
      <c r="B25545" t="s">
        <v>11228</v>
      </c>
    </row>
    <row r="25546" spans="1:2" x14ac:dyDescent="0.35">
      <c r="A25546" t="s">
        <v>5659</v>
      </c>
      <c r="B25546" t="s">
        <v>11228</v>
      </c>
    </row>
    <row r="25547" spans="1:2" x14ac:dyDescent="0.35">
      <c r="A25547" t="s">
        <v>5660</v>
      </c>
      <c r="B25547" t="s">
        <v>11228</v>
      </c>
    </row>
    <row r="25548" spans="1:2" x14ac:dyDescent="0.35">
      <c r="A25548" t="s">
        <v>5661</v>
      </c>
      <c r="B25548" t="s">
        <v>11228</v>
      </c>
    </row>
    <row r="25549" spans="1:2" x14ac:dyDescent="0.35">
      <c r="A25549" t="s">
        <v>5662</v>
      </c>
      <c r="B25549" t="s">
        <v>11228</v>
      </c>
    </row>
    <row r="25550" spans="1:2" x14ac:dyDescent="0.35">
      <c r="A25550" t="s">
        <v>5663</v>
      </c>
      <c r="B25550" t="s">
        <v>11228</v>
      </c>
    </row>
    <row r="25551" spans="1:2" x14ac:dyDescent="0.35">
      <c r="A25551" t="s">
        <v>5664</v>
      </c>
      <c r="B25551" t="s">
        <v>11228</v>
      </c>
    </row>
    <row r="25552" spans="1:2" x14ac:dyDescent="0.35">
      <c r="A25552" t="s">
        <v>5665</v>
      </c>
      <c r="B25552" t="s">
        <v>11228</v>
      </c>
    </row>
    <row r="25553" spans="1:2" x14ac:dyDescent="0.35">
      <c r="A25553" t="s">
        <v>5666</v>
      </c>
      <c r="B25553" t="s">
        <v>11228</v>
      </c>
    </row>
    <row r="25554" spans="1:2" x14ac:dyDescent="0.35">
      <c r="A25554" t="s">
        <v>5667</v>
      </c>
      <c r="B25554" t="s">
        <v>11228</v>
      </c>
    </row>
    <row r="25555" spans="1:2" x14ac:dyDescent="0.35">
      <c r="A25555" t="s">
        <v>5668</v>
      </c>
      <c r="B25555" t="s">
        <v>11228</v>
      </c>
    </row>
    <row r="25556" spans="1:2" x14ac:dyDescent="0.35">
      <c r="A25556" t="s">
        <v>5669</v>
      </c>
      <c r="B25556" t="s">
        <v>11228</v>
      </c>
    </row>
    <row r="25557" spans="1:2" x14ac:dyDescent="0.35">
      <c r="A25557" t="s">
        <v>5670</v>
      </c>
      <c r="B25557" t="s">
        <v>11228</v>
      </c>
    </row>
    <row r="25558" spans="1:2" x14ac:dyDescent="0.35">
      <c r="A25558" t="s">
        <v>5671</v>
      </c>
      <c r="B25558" t="s">
        <v>11228</v>
      </c>
    </row>
    <row r="25559" spans="1:2" x14ac:dyDescent="0.35">
      <c r="A25559" t="s">
        <v>5672</v>
      </c>
      <c r="B25559" t="s">
        <v>11228</v>
      </c>
    </row>
    <row r="25560" spans="1:2" x14ac:dyDescent="0.35">
      <c r="A25560" t="s">
        <v>5673</v>
      </c>
      <c r="B25560" t="s">
        <v>11228</v>
      </c>
    </row>
    <row r="25561" spans="1:2" x14ac:dyDescent="0.35">
      <c r="A25561" t="s">
        <v>5674</v>
      </c>
      <c r="B25561" t="s">
        <v>11228</v>
      </c>
    </row>
    <row r="25562" spans="1:2" x14ac:dyDescent="0.35">
      <c r="A25562" t="s">
        <v>5675</v>
      </c>
      <c r="B25562" t="s">
        <v>11228</v>
      </c>
    </row>
    <row r="25563" spans="1:2" x14ac:dyDescent="0.35">
      <c r="A25563" t="s">
        <v>5676</v>
      </c>
      <c r="B25563" t="s">
        <v>11228</v>
      </c>
    </row>
    <row r="25564" spans="1:2" x14ac:dyDescent="0.35">
      <c r="A25564" t="s">
        <v>5677</v>
      </c>
      <c r="B25564" t="s">
        <v>11228</v>
      </c>
    </row>
    <row r="25565" spans="1:2" x14ac:dyDescent="0.35">
      <c r="A25565" t="s">
        <v>5678</v>
      </c>
      <c r="B25565" t="s">
        <v>11228</v>
      </c>
    </row>
    <row r="25566" spans="1:2" x14ac:dyDescent="0.35">
      <c r="A25566" t="s">
        <v>5679</v>
      </c>
      <c r="B25566" t="s">
        <v>11228</v>
      </c>
    </row>
    <row r="25567" spans="1:2" x14ac:dyDescent="0.35">
      <c r="A25567" t="s">
        <v>5680</v>
      </c>
      <c r="B25567" t="s">
        <v>11228</v>
      </c>
    </row>
    <row r="25568" spans="1:2" x14ac:dyDescent="0.35">
      <c r="A25568" t="s">
        <v>5681</v>
      </c>
      <c r="B25568" t="s">
        <v>11228</v>
      </c>
    </row>
    <row r="25569" spans="1:2" x14ac:dyDescent="0.35">
      <c r="A25569" t="s">
        <v>5682</v>
      </c>
      <c r="B25569" t="s">
        <v>11228</v>
      </c>
    </row>
    <row r="25570" spans="1:2" x14ac:dyDescent="0.35">
      <c r="A25570" t="s">
        <v>5683</v>
      </c>
      <c r="B25570" t="s">
        <v>11228</v>
      </c>
    </row>
    <row r="25571" spans="1:2" x14ac:dyDescent="0.35">
      <c r="A25571" t="s">
        <v>5684</v>
      </c>
      <c r="B25571" t="s">
        <v>11228</v>
      </c>
    </row>
    <row r="25572" spans="1:2" x14ac:dyDescent="0.35">
      <c r="A25572" t="s">
        <v>5685</v>
      </c>
      <c r="B25572" t="s">
        <v>11228</v>
      </c>
    </row>
    <row r="25573" spans="1:2" x14ac:dyDescent="0.35">
      <c r="A25573" t="s">
        <v>5686</v>
      </c>
      <c r="B25573" t="s">
        <v>11228</v>
      </c>
    </row>
    <row r="25574" spans="1:2" x14ac:dyDescent="0.35">
      <c r="A25574" t="s">
        <v>25377</v>
      </c>
      <c r="B25574" t="s">
        <v>11228</v>
      </c>
    </row>
    <row r="25575" spans="1:2" x14ac:dyDescent="0.35">
      <c r="A25575" t="s">
        <v>5687</v>
      </c>
      <c r="B25575" t="s">
        <v>11228</v>
      </c>
    </row>
    <row r="25576" spans="1:2" x14ac:dyDescent="0.35">
      <c r="A25576" t="s">
        <v>5688</v>
      </c>
      <c r="B25576" t="s">
        <v>11228</v>
      </c>
    </row>
    <row r="25577" spans="1:2" x14ac:dyDescent="0.35">
      <c r="A25577" t="s">
        <v>5689</v>
      </c>
      <c r="B25577" t="s">
        <v>11228</v>
      </c>
    </row>
    <row r="25578" spans="1:2" x14ac:dyDescent="0.35">
      <c r="A25578" t="s">
        <v>5690</v>
      </c>
      <c r="B25578" t="s">
        <v>11228</v>
      </c>
    </row>
    <row r="25579" spans="1:2" x14ac:dyDescent="0.35">
      <c r="A25579" t="s">
        <v>5691</v>
      </c>
      <c r="B25579" t="s">
        <v>11228</v>
      </c>
    </row>
    <row r="25580" spans="1:2" x14ac:dyDescent="0.35">
      <c r="A25580" t="s">
        <v>5692</v>
      </c>
      <c r="B25580" t="s">
        <v>11228</v>
      </c>
    </row>
    <row r="25581" spans="1:2" x14ac:dyDescent="0.35">
      <c r="A25581" t="s">
        <v>5693</v>
      </c>
      <c r="B25581" t="s">
        <v>11228</v>
      </c>
    </row>
    <row r="25582" spans="1:2" x14ac:dyDescent="0.35">
      <c r="A25582" t="s">
        <v>5694</v>
      </c>
      <c r="B25582" t="s">
        <v>11228</v>
      </c>
    </row>
    <row r="25583" spans="1:2" x14ac:dyDescent="0.35">
      <c r="A25583" t="s">
        <v>5695</v>
      </c>
      <c r="B25583" t="s">
        <v>11228</v>
      </c>
    </row>
    <row r="25584" spans="1:2" x14ac:dyDescent="0.35">
      <c r="A25584" t="s">
        <v>5696</v>
      </c>
      <c r="B25584" t="s">
        <v>11228</v>
      </c>
    </row>
    <row r="25585" spans="1:2" x14ac:dyDescent="0.35">
      <c r="A25585" t="s">
        <v>5697</v>
      </c>
      <c r="B25585" t="s">
        <v>11228</v>
      </c>
    </row>
    <row r="25586" spans="1:2" x14ac:dyDescent="0.35">
      <c r="A25586" t="s">
        <v>25376</v>
      </c>
      <c r="B25586" t="s">
        <v>11228</v>
      </c>
    </row>
    <row r="25587" spans="1:2" x14ac:dyDescent="0.35">
      <c r="A25587" t="s">
        <v>5698</v>
      </c>
      <c r="B25587" t="s">
        <v>11228</v>
      </c>
    </row>
    <row r="25588" spans="1:2" x14ac:dyDescent="0.35">
      <c r="A25588" t="s">
        <v>5699</v>
      </c>
      <c r="B25588" t="s">
        <v>11228</v>
      </c>
    </row>
    <row r="25589" spans="1:2" x14ac:dyDescent="0.35">
      <c r="A25589" t="s">
        <v>5700</v>
      </c>
      <c r="B25589" t="s">
        <v>11228</v>
      </c>
    </row>
    <row r="25590" spans="1:2" x14ac:dyDescent="0.35">
      <c r="A25590" t="s">
        <v>25375</v>
      </c>
      <c r="B25590" t="s">
        <v>11228</v>
      </c>
    </row>
    <row r="25591" spans="1:2" x14ac:dyDescent="0.35">
      <c r="A25591" t="s">
        <v>5701</v>
      </c>
      <c r="B25591" t="s">
        <v>11228</v>
      </c>
    </row>
    <row r="25592" spans="1:2" x14ac:dyDescent="0.35">
      <c r="A25592" t="s">
        <v>5702</v>
      </c>
      <c r="B25592" t="s">
        <v>11228</v>
      </c>
    </row>
    <row r="25593" spans="1:2" x14ac:dyDescent="0.35">
      <c r="A25593" t="s">
        <v>5703</v>
      </c>
      <c r="B25593" t="s">
        <v>11228</v>
      </c>
    </row>
    <row r="25594" spans="1:2" x14ac:dyDescent="0.35">
      <c r="A25594" t="s">
        <v>5704</v>
      </c>
      <c r="B25594" t="s">
        <v>11228</v>
      </c>
    </row>
    <row r="25595" spans="1:2" x14ac:dyDescent="0.35">
      <c r="A25595" t="s">
        <v>25374</v>
      </c>
      <c r="B25595" t="s">
        <v>11228</v>
      </c>
    </row>
    <row r="25596" spans="1:2" x14ac:dyDescent="0.35">
      <c r="A25596" t="s">
        <v>43200</v>
      </c>
      <c r="B25596" t="s">
        <v>11228</v>
      </c>
    </row>
    <row r="25597" spans="1:2" x14ac:dyDescent="0.35">
      <c r="A25597" t="s">
        <v>25373</v>
      </c>
      <c r="B25597" t="s">
        <v>11228</v>
      </c>
    </row>
    <row r="25598" spans="1:2" x14ac:dyDescent="0.35">
      <c r="A25598" t="s">
        <v>25372</v>
      </c>
      <c r="B25598" t="s">
        <v>11228</v>
      </c>
    </row>
    <row r="25599" spans="1:2" x14ac:dyDescent="0.35">
      <c r="A25599" t="s">
        <v>25371</v>
      </c>
      <c r="B25599" t="s">
        <v>11228</v>
      </c>
    </row>
    <row r="25600" spans="1:2" x14ac:dyDescent="0.35">
      <c r="A25600" t="s">
        <v>25370</v>
      </c>
      <c r="B25600" t="s">
        <v>11228</v>
      </c>
    </row>
    <row r="25601" spans="1:2" x14ac:dyDescent="0.35">
      <c r="A25601" t="s">
        <v>25369</v>
      </c>
      <c r="B25601" t="s">
        <v>11228</v>
      </c>
    </row>
    <row r="25602" spans="1:2" x14ac:dyDescent="0.35">
      <c r="A25602" t="s">
        <v>25368</v>
      </c>
      <c r="B25602" t="s">
        <v>11228</v>
      </c>
    </row>
    <row r="25603" spans="1:2" x14ac:dyDescent="0.35">
      <c r="A25603" t="s">
        <v>25367</v>
      </c>
      <c r="B25603" t="s">
        <v>11228</v>
      </c>
    </row>
    <row r="25604" spans="1:2" x14ac:dyDescent="0.35">
      <c r="A25604" t="s">
        <v>25366</v>
      </c>
      <c r="B25604" t="s">
        <v>11228</v>
      </c>
    </row>
    <row r="25605" spans="1:2" x14ac:dyDescent="0.35">
      <c r="A25605" t="s">
        <v>25365</v>
      </c>
      <c r="B25605" t="s">
        <v>11228</v>
      </c>
    </row>
    <row r="25606" spans="1:2" x14ac:dyDescent="0.35">
      <c r="A25606" t="s">
        <v>25364</v>
      </c>
      <c r="B25606" t="s">
        <v>11228</v>
      </c>
    </row>
    <row r="25607" spans="1:2" x14ac:dyDescent="0.35">
      <c r="A25607" t="s">
        <v>25363</v>
      </c>
      <c r="B25607" t="s">
        <v>11228</v>
      </c>
    </row>
    <row r="25608" spans="1:2" x14ac:dyDescent="0.35">
      <c r="A25608" t="s">
        <v>25362</v>
      </c>
      <c r="B25608" t="s">
        <v>11228</v>
      </c>
    </row>
    <row r="25609" spans="1:2" x14ac:dyDescent="0.35">
      <c r="A25609" t="s">
        <v>25361</v>
      </c>
      <c r="B25609" t="s">
        <v>11228</v>
      </c>
    </row>
    <row r="25610" spans="1:2" x14ac:dyDescent="0.35">
      <c r="A25610" t="s">
        <v>25360</v>
      </c>
      <c r="B25610" t="s">
        <v>11228</v>
      </c>
    </row>
    <row r="25611" spans="1:2" x14ac:dyDescent="0.35">
      <c r="A25611" t="s">
        <v>25359</v>
      </c>
      <c r="B25611" t="s">
        <v>11228</v>
      </c>
    </row>
    <row r="25612" spans="1:2" x14ac:dyDescent="0.35">
      <c r="A25612" t="s">
        <v>25358</v>
      </c>
      <c r="B25612" t="s">
        <v>11228</v>
      </c>
    </row>
    <row r="25613" spans="1:2" x14ac:dyDescent="0.35">
      <c r="A25613" t="s">
        <v>25357</v>
      </c>
      <c r="B25613" t="s">
        <v>11228</v>
      </c>
    </row>
    <row r="25614" spans="1:2" x14ac:dyDescent="0.35">
      <c r="A25614" t="s">
        <v>25356</v>
      </c>
      <c r="B25614" t="s">
        <v>11228</v>
      </c>
    </row>
    <row r="25615" spans="1:2" x14ac:dyDescent="0.35">
      <c r="A25615" t="s">
        <v>25355</v>
      </c>
      <c r="B25615" t="s">
        <v>11228</v>
      </c>
    </row>
    <row r="25616" spans="1:2" x14ac:dyDescent="0.35">
      <c r="A25616" t="s">
        <v>25354</v>
      </c>
      <c r="B25616" t="s">
        <v>11228</v>
      </c>
    </row>
    <row r="25617" spans="1:2" x14ac:dyDescent="0.35">
      <c r="A25617" t="s">
        <v>25353</v>
      </c>
      <c r="B25617" t="s">
        <v>11228</v>
      </c>
    </row>
    <row r="25618" spans="1:2" x14ac:dyDescent="0.35">
      <c r="A25618" t="s">
        <v>25352</v>
      </c>
      <c r="B25618" t="s">
        <v>11228</v>
      </c>
    </row>
    <row r="25619" spans="1:2" x14ac:dyDescent="0.35">
      <c r="A25619" t="s">
        <v>25351</v>
      </c>
      <c r="B25619" t="s">
        <v>11228</v>
      </c>
    </row>
    <row r="25620" spans="1:2" x14ac:dyDescent="0.35">
      <c r="A25620" t="s">
        <v>25350</v>
      </c>
      <c r="B25620" t="s">
        <v>11228</v>
      </c>
    </row>
    <row r="25621" spans="1:2" x14ac:dyDescent="0.35">
      <c r="A25621" t="s">
        <v>43201</v>
      </c>
      <c r="B25621" t="s">
        <v>11228</v>
      </c>
    </row>
    <row r="25622" spans="1:2" x14ac:dyDescent="0.35">
      <c r="A25622" t="s">
        <v>25349</v>
      </c>
      <c r="B25622" t="s">
        <v>11228</v>
      </c>
    </row>
    <row r="25623" spans="1:2" x14ac:dyDescent="0.35">
      <c r="A25623" t="s">
        <v>25348</v>
      </c>
      <c r="B25623" t="s">
        <v>11228</v>
      </c>
    </row>
    <row r="25624" spans="1:2" x14ac:dyDescent="0.35">
      <c r="A25624" t="s">
        <v>25347</v>
      </c>
      <c r="B25624" t="s">
        <v>11228</v>
      </c>
    </row>
    <row r="25625" spans="1:2" x14ac:dyDescent="0.35">
      <c r="A25625" t="s">
        <v>25346</v>
      </c>
      <c r="B25625" t="s">
        <v>11228</v>
      </c>
    </row>
    <row r="25626" spans="1:2" x14ac:dyDescent="0.35">
      <c r="A25626" t="s">
        <v>25345</v>
      </c>
      <c r="B25626" t="s">
        <v>11228</v>
      </c>
    </row>
    <row r="25627" spans="1:2" x14ac:dyDescent="0.35">
      <c r="A25627" t="s">
        <v>25344</v>
      </c>
      <c r="B25627" t="s">
        <v>11228</v>
      </c>
    </row>
    <row r="25628" spans="1:2" x14ac:dyDescent="0.35">
      <c r="A25628" t="s">
        <v>25343</v>
      </c>
      <c r="B25628" t="s">
        <v>11228</v>
      </c>
    </row>
    <row r="25629" spans="1:2" x14ac:dyDescent="0.35">
      <c r="A25629" t="s">
        <v>25342</v>
      </c>
      <c r="B25629" t="s">
        <v>11228</v>
      </c>
    </row>
    <row r="25630" spans="1:2" x14ac:dyDescent="0.35">
      <c r="A25630" t="s">
        <v>25341</v>
      </c>
      <c r="B25630" t="s">
        <v>11228</v>
      </c>
    </row>
    <row r="25631" spans="1:2" x14ac:dyDescent="0.35">
      <c r="A25631" t="s">
        <v>25340</v>
      </c>
      <c r="B25631" t="s">
        <v>11228</v>
      </c>
    </row>
    <row r="25632" spans="1:2" x14ac:dyDescent="0.35">
      <c r="A25632" t="s">
        <v>25339</v>
      </c>
      <c r="B25632" t="s">
        <v>11228</v>
      </c>
    </row>
    <row r="25633" spans="1:2" x14ac:dyDescent="0.35">
      <c r="A25633" t="s">
        <v>25338</v>
      </c>
      <c r="B25633" t="s">
        <v>11228</v>
      </c>
    </row>
    <row r="25634" spans="1:2" x14ac:dyDescent="0.35">
      <c r="A25634" t="s">
        <v>25337</v>
      </c>
      <c r="B25634" t="s">
        <v>11228</v>
      </c>
    </row>
    <row r="25635" spans="1:2" x14ac:dyDescent="0.35">
      <c r="A25635" t="s">
        <v>25336</v>
      </c>
      <c r="B25635" t="s">
        <v>11228</v>
      </c>
    </row>
    <row r="25636" spans="1:2" x14ac:dyDescent="0.35">
      <c r="A25636" t="s">
        <v>25335</v>
      </c>
      <c r="B25636" t="s">
        <v>11228</v>
      </c>
    </row>
    <row r="25637" spans="1:2" x14ac:dyDescent="0.35">
      <c r="A25637" t="s">
        <v>25334</v>
      </c>
      <c r="B25637" t="s">
        <v>11228</v>
      </c>
    </row>
    <row r="25638" spans="1:2" x14ac:dyDescent="0.35">
      <c r="A25638" t="s">
        <v>25333</v>
      </c>
      <c r="B25638" t="s">
        <v>11228</v>
      </c>
    </row>
    <row r="25639" spans="1:2" x14ac:dyDescent="0.35">
      <c r="A25639" t="s">
        <v>25332</v>
      </c>
      <c r="B25639" t="s">
        <v>11228</v>
      </c>
    </row>
    <row r="25640" spans="1:2" x14ac:dyDescent="0.35">
      <c r="A25640" t="s">
        <v>25331</v>
      </c>
      <c r="B25640" t="s">
        <v>11228</v>
      </c>
    </row>
    <row r="25641" spans="1:2" x14ac:dyDescent="0.35">
      <c r="A25641" t="s">
        <v>25330</v>
      </c>
      <c r="B25641" t="s">
        <v>11231</v>
      </c>
    </row>
    <row r="25642" spans="1:2" x14ac:dyDescent="0.35">
      <c r="A25642" t="s">
        <v>25330</v>
      </c>
      <c r="B25642" t="s">
        <v>11228</v>
      </c>
    </row>
    <row r="25643" spans="1:2" x14ac:dyDescent="0.35">
      <c r="A25643" t="s">
        <v>25329</v>
      </c>
      <c r="B25643" t="s">
        <v>11228</v>
      </c>
    </row>
    <row r="25644" spans="1:2" x14ac:dyDescent="0.35">
      <c r="A25644" t="s">
        <v>25328</v>
      </c>
      <c r="B25644" t="s">
        <v>11228</v>
      </c>
    </row>
    <row r="25645" spans="1:2" x14ac:dyDescent="0.35">
      <c r="A25645" t="s">
        <v>25327</v>
      </c>
      <c r="B25645" t="s">
        <v>11228</v>
      </c>
    </row>
    <row r="25646" spans="1:2" x14ac:dyDescent="0.35">
      <c r="A25646" t="s">
        <v>25326</v>
      </c>
      <c r="B25646" t="s">
        <v>11228</v>
      </c>
    </row>
    <row r="25647" spans="1:2" x14ac:dyDescent="0.35">
      <c r="A25647" t="s">
        <v>25325</v>
      </c>
      <c r="B25647" t="s">
        <v>11228</v>
      </c>
    </row>
    <row r="25648" spans="1:2" x14ac:dyDescent="0.35">
      <c r="A25648" t="s">
        <v>25324</v>
      </c>
      <c r="B25648" t="s">
        <v>11228</v>
      </c>
    </row>
    <row r="25649" spans="1:2" x14ac:dyDescent="0.35">
      <c r="A25649" t="s">
        <v>25323</v>
      </c>
      <c r="B25649" t="s">
        <v>11228</v>
      </c>
    </row>
    <row r="25650" spans="1:2" x14ac:dyDescent="0.35">
      <c r="A25650" t="s">
        <v>43202</v>
      </c>
      <c r="B25650" t="s">
        <v>11228</v>
      </c>
    </row>
    <row r="25651" spans="1:2" x14ac:dyDescent="0.35">
      <c r="A25651" t="s">
        <v>25322</v>
      </c>
      <c r="B25651" t="s">
        <v>11228</v>
      </c>
    </row>
    <row r="25652" spans="1:2" x14ac:dyDescent="0.35">
      <c r="A25652" t="s">
        <v>43203</v>
      </c>
      <c r="B25652" t="s">
        <v>11228</v>
      </c>
    </row>
    <row r="25653" spans="1:2" x14ac:dyDescent="0.35">
      <c r="A25653" t="s">
        <v>43204</v>
      </c>
      <c r="B25653" t="s">
        <v>11228</v>
      </c>
    </row>
    <row r="25654" spans="1:2" x14ac:dyDescent="0.35">
      <c r="A25654" t="s">
        <v>25321</v>
      </c>
      <c r="B25654" t="s">
        <v>11228</v>
      </c>
    </row>
    <row r="25655" spans="1:2" x14ac:dyDescent="0.35">
      <c r="A25655" t="s">
        <v>25320</v>
      </c>
      <c r="B25655" t="s">
        <v>11228</v>
      </c>
    </row>
    <row r="25656" spans="1:2" x14ac:dyDescent="0.35">
      <c r="A25656" t="s">
        <v>25319</v>
      </c>
      <c r="B25656" t="s">
        <v>11228</v>
      </c>
    </row>
    <row r="25657" spans="1:2" x14ac:dyDescent="0.35">
      <c r="A25657" t="s">
        <v>25318</v>
      </c>
      <c r="B25657" t="s">
        <v>11228</v>
      </c>
    </row>
    <row r="25658" spans="1:2" x14ac:dyDescent="0.35">
      <c r="A25658" t="s">
        <v>43205</v>
      </c>
      <c r="B25658" t="s">
        <v>11228</v>
      </c>
    </row>
    <row r="25659" spans="1:2" x14ac:dyDescent="0.35">
      <c r="A25659" t="s">
        <v>25317</v>
      </c>
      <c r="B25659" t="s">
        <v>11228</v>
      </c>
    </row>
    <row r="25660" spans="1:2" x14ac:dyDescent="0.35">
      <c r="A25660" t="s">
        <v>25316</v>
      </c>
      <c r="B25660" t="s">
        <v>11228</v>
      </c>
    </row>
    <row r="25661" spans="1:2" x14ac:dyDescent="0.35">
      <c r="A25661" t="s">
        <v>25315</v>
      </c>
      <c r="B25661" t="s">
        <v>11228</v>
      </c>
    </row>
    <row r="25662" spans="1:2" x14ac:dyDescent="0.35">
      <c r="A25662" t="s">
        <v>25314</v>
      </c>
      <c r="B25662" t="s">
        <v>11228</v>
      </c>
    </row>
    <row r="25663" spans="1:2" x14ac:dyDescent="0.35">
      <c r="A25663" t="s">
        <v>25313</v>
      </c>
      <c r="B25663" t="s">
        <v>11228</v>
      </c>
    </row>
    <row r="25664" spans="1:2" x14ac:dyDescent="0.35">
      <c r="A25664" t="s">
        <v>25312</v>
      </c>
      <c r="B25664" t="s">
        <v>11228</v>
      </c>
    </row>
    <row r="25665" spans="1:2" x14ac:dyDescent="0.35">
      <c r="A25665" t="s">
        <v>25311</v>
      </c>
      <c r="B25665" t="s">
        <v>11228</v>
      </c>
    </row>
    <row r="25666" spans="1:2" x14ac:dyDescent="0.35">
      <c r="A25666" t="s">
        <v>25310</v>
      </c>
      <c r="B25666" t="s">
        <v>11228</v>
      </c>
    </row>
    <row r="25667" spans="1:2" x14ac:dyDescent="0.35">
      <c r="A25667" t="s">
        <v>25309</v>
      </c>
      <c r="B25667" t="s">
        <v>11228</v>
      </c>
    </row>
    <row r="25668" spans="1:2" x14ac:dyDescent="0.35">
      <c r="A25668" t="s">
        <v>25308</v>
      </c>
      <c r="B25668" t="s">
        <v>11228</v>
      </c>
    </row>
    <row r="25669" spans="1:2" x14ac:dyDescent="0.35">
      <c r="A25669" t="s">
        <v>25307</v>
      </c>
      <c r="B25669" t="s">
        <v>11228</v>
      </c>
    </row>
    <row r="25670" spans="1:2" x14ac:dyDescent="0.35">
      <c r="A25670" t="s">
        <v>25306</v>
      </c>
      <c r="B25670" t="s">
        <v>11228</v>
      </c>
    </row>
    <row r="25671" spans="1:2" x14ac:dyDescent="0.35">
      <c r="A25671" t="s">
        <v>25305</v>
      </c>
      <c r="B25671" t="s">
        <v>11228</v>
      </c>
    </row>
    <row r="25672" spans="1:2" x14ac:dyDescent="0.35">
      <c r="A25672" t="s">
        <v>25304</v>
      </c>
      <c r="B25672" t="s">
        <v>11228</v>
      </c>
    </row>
    <row r="25673" spans="1:2" x14ac:dyDescent="0.35">
      <c r="A25673" t="s">
        <v>25303</v>
      </c>
      <c r="B25673" t="s">
        <v>11228</v>
      </c>
    </row>
    <row r="25674" spans="1:2" x14ac:dyDescent="0.35">
      <c r="A25674" t="s">
        <v>25302</v>
      </c>
      <c r="B25674" t="s">
        <v>11228</v>
      </c>
    </row>
    <row r="25675" spans="1:2" x14ac:dyDescent="0.35">
      <c r="A25675" t="s">
        <v>25301</v>
      </c>
      <c r="B25675" t="s">
        <v>11228</v>
      </c>
    </row>
    <row r="25676" spans="1:2" x14ac:dyDescent="0.35">
      <c r="A25676" t="s">
        <v>25300</v>
      </c>
      <c r="B25676" t="s">
        <v>11228</v>
      </c>
    </row>
    <row r="25677" spans="1:2" x14ac:dyDescent="0.35">
      <c r="A25677" t="s">
        <v>25299</v>
      </c>
      <c r="B25677" t="s">
        <v>11228</v>
      </c>
    </row>
    <row r="25678" spans="1:2" x14ac:dyDescent="0.35">
      <c r="A25678" t="s">
        <v>25298</v>
      </c>
      <c r="B25678" t="s">
        <v>11228</v>
      </c>
    </row>
    <row r="25679" spans="1:2" x14ac:dyDescent="0.35">
      <c r="A25679" t="s">
        <v>25297</v>
      </c>
      <c r="B25679" t="s">
        <v>11228</v>
      </c>
    </row>
    <row r="25680" spans="1:2" x14ac:dyDescent="0.35">
      <c r="A25680" t="s">
        <v>25296</v>
      </c>
      <c r="B25680" t="s">
        <v>11228</v>
      </c>
    </row>
    <row r="25681" spans="1:2" x14ac:dyDescent="0.35">
      <c r="A25681" t="s">
        <v>25295</v>
      </c>
      <c r="B25681" t="s">
        <v>11228</v>
      </c>
    </row>
    <row r="25682" spans="1:2" x14ac:dyDescent="0.35">
      <c r="A25682" t="s">
        <v>25294</v>
      </c>
      <c r="B25682" t="s">
        <v>11228</v>
      </c>
    </row>
    <row r="25683" spans="1:2" x14ac:dyDescent="0.35">
      <c r="A25683" t="s">
        <v>25293</v>
      </c>
      <c r="B25683" t="s">
        <v>11228</v>
      </c>
    </row>
    <row r="25684" spans="1:2" x14ac:dyDescent="0.35">
      <c r="A25684" t="s">
        <v>25292</v>
      </c>
      <c r="B25684" t="s">
        <v>11228</v>
      </c>
    </row>
    <row r="25685" spans="1:2" x14ac:dyDescent="0.35">
      <c r="A25685" t="s">
        <v>25291</v>
      </c>
      <c r="B25685" t="s">
        <v>11228</v>
      </c>
    </row>
    <row r="25686" spans="1:2" x14ac:dyDescent="0.35">
      <c r="A25686" t="s">
        <v>25290</v>
      </c>
      <c r="B25686" t="s">
        <v>11228</v>
      </c>
    </row>
    <row r="25687" spans="1:2" x14ac:dyDescent="0.35">
      <c r="A25687" t="s">
        <v>25289</v>
      </c>
      <c r="B25687" t="s">
        <v>11228</v>
      </c>
    </row>
    <row r="25688" spans="1:2" x14ac:dyDescent="0.35">
      <c r="A25688" t="s">
        <v>25288</v>
      </c>
      <c r="B25688" t="s">
        <v>11228</v>
      </c>
    </row>
    <row r="25689" spans="1:2" x14ac:dyDescent="0.35">
      <c r="A25689" t="s">
        <v>25287</v>
      </c>
      <c r="B25689" t="s">
        <v>11228</v>
      </c>
    </row>
    <row r="25690" spans="1:2" x14ac:dyDescent="0.35">
      <c r="A25690" t="s">
        <v>25286</v>
      </c>
      <c r="B25690" t="s">
        <v>11228</v>
      </c>
    </row>
    <row r="25691" spans="1:2" x14ac:dyDescent="0.35">
      <c r="A25691" t="s">
        <v>25285</v>
      </c>
      <c r="B25691" t="s">
        <v>11228</v>
      </c>
    </row>
    <row r="25692" spans="1:2" x14ac:dyDescent="0.35">
      <c r="A25692" t="s">
        <v>25284</v>
      </c>
      <c r="B25692" t="s">
        <v>11228</v>
      </c>
    </row>
    <row r="25693" spans="1:2" x14ac:dyDescent="0.35">
      <c r="A25693" t="s">
        <v>25283</v>
      </c>
      <c r="B25693" t="s">
        <v>11228</v>
      </c>
    </row>
    <row r="25694" spans="1:2" x14ac:dyDescent="0.35">
      <c r="A25694" t="s">
        <v>25282</v>
      </c>
      <c r="B25694" t="s">
        <v>11228</v>
      </c>
    </row>
    <row r="25695" spans="1:2" x14ac:dyDescent="0.35">
      <c r="A25695" t="s">
        <v>25281</v>
      </c>
      <c r="B25695" t="s">
        <v>11228</v>
      </c>
    </row>
    <row r="25696" spans="1:2" x14ac:dyDescent="0.35">
      <c r="A25696" t="s">
        <v>25280</v>
      </c>
      <c r="B25696" t="s">
        <v>11228</v>
      </c>
    </row>
    <row r="25697" spans="1:2" x14ac:dyDescent="0.35">
      <c r="A25697" t="s">
        <v>25279</v>
      </c>
      <c r="B25697" t="s">
        <v>11229</v>
      </c>
    </row>
    <row r="25698" spans="1:2" x14ac:dyDescent="0.35">
      <c r="A25698" t="s">
        <v>25279</v>
      </c>
      <c r="B25698" t="s">
        <v>11228</v>
      </c>
    </row>
    <row r="25699" spans="1:2" x14ac:dyDescent="0.35">
      <c r="A25699" t="s">
        <v>25278</v>
      </c>
      <c r="B25699" t="s">
        <v>11228</v>
      </c>
    </row>
    <row r="25700" spans="1:2" x14ac:dyDescent="0.35">
      <c r="A25700" t="s">
        <v>25277</v>
      </c>
      <c r="B25700" t="s">
        <v>11228</v>
      </c>
    </row>
    <row r="25701" spans="1:2" x14ac:dyDescent="0.35">
      <c r="A25701" t="s">
        <v>25276</v>
      </c>
      <c r="B25701" t="s">
        <v>11228</v>
      </c>
    </row>
    <row r="25702" spans="1:2" x14ac:dyDescent="0.35">
      <c r="A25702" t="s">
        <v>25275</v>
      </c>
      <c r="B25702" t="s">
        <v>11228</v>
      </c>
    </row>
    <row r="25703" spans="1:2" x14ac:dyDescent="0.35">
      <c r="A25703" t="s">
        <v>25274</v>
      </c>
      <c r="B25703" t="s">
        <v>11228</v>
      </c>
    </row>
    <row r="25704" spans="1:2" x14ac:dyDescent="0.35">
      <c r="A25704" t="s">
        <v>25273</v>
      </c>
      <c r="B25704" t="s">
        <v>11228</v>
      </c>
    </row>
    <row r="25705" spans="1:2" x14ac:dyDescent="0.35">
      <c r="A25705" t="s">
        <v>25272</v>
      </c>
      <c r="B25705" t="s">
        <v>11228</v>
      </c>
    </row>
    <row r="25706" spans="1:2" x14ac:dyDescent="0.35">
      <c r="A25706" t="s">
        <v>25271</v>
      </c>
      <c r="B25706" t="s">
        <v>11228</v>
      </c>
    </row>
    <row r="25707" spans="1:2" x14ac:dyDescent="0.35">
      <c r="A25707" t="s">
        <v>25270</v>
      </c>
      <c r="B25707" t="s">
        <v>11228</v>
      </c>
    </row>
    <row r="25708" spans="1:2" x14ac:dyDescent="0.35">
      <c r="A25708" t="s">
        <v>25269</v>
      </c>
      <c r="B25708" t="s">
        <v>11228</v>
      </c>
    </row>
    <row r="25709" spans="1:2" x14ac:dyDescent="0.35">
      <c r="A25709" t="s">
        <v>25268</v>
      </c>
      <c r="B25709" t="s">
        <v>11228</v>
      </c>
    </row>
    <row r="25710" spans="1:2" x14ac:dyDescent="0.35">
      <c r="A25710" t="s">
        <v>25267</v>
      </c>
      <c r="B25710" t="s">
        <v>11228</v>
      </c>
    </row>
    <row r="25711" spans="1:2" x14ac:dyDescent="0.35">
      <c r="A25711" t="s">
        <v>25266</v>
      </c>
      <c r="B25711" t="s">
        <v>11228</v>
      </c>
    </row>
    <row r="25712" spans="1:2" x14ac:dyDescent="0.35">
      <c r="A25712" t="s">
        <v>25265</v>
      </c>
      <c r="B25712" t="s">
        <v>11228</v>
      </c>
    </row>
    <row r="25713" spans="1:2" x14ac:dyDescent="0.35">
      <c r="A25713" t="s">
        <v>25264</v>
      </c>
      <c r="B25713" t="s">
        <v>11228</v>
      </c>
    </row>
    <row r="25714" spans="1:2" x14ac:dyDescent="0.35">
      <c r="A25714" t="s">
        <v>25263</v>
      </c>
      <c r="B25714" t="s">
        <v>11228</v>
      </c>
    </row>
    <row r="25715" spans="1:2" x14ac:dyDescent="0.35">
      <c r="A25715" t="s">
        <v>25262</v>
      </c>
      <c r="B25715" t="s">
        <v>11228</v>
      </c>
    </row>
    <row r="25716" spans="1:2" x14ac:dyDescent="0.35">
      <c r="A25716" t="s">
        <v>25261</v>
      </c>
      <c r="B25716" t="s">
        <v>11228</v>
      </c>
    </row>
    <row r="25717" spans="1:2" x14ac:dyDescent="0.35">
      <c r="A25717" t="s">
        <v>25260</v>
      </c>
      <c r="B25717" t="s">
        <v>11228</v>
      </c>
    </row>
    <row r="25718" spans="1:2" x14ac:dyDescent="0.35">
      <c r="A25718" t="s">
        <v>25259</v>
      </c>
      <c r="B25718" t="s">
        <v>11228</v>
      </c>
    </row>
    <row r="25719" spans="1:2" x14ac:dyDescent="0.35">
      <c r="A25719" t="s">
        <v>43206</v>
      </c>
      <c r="B25719" t="s">
        <v>11228</v>
      </c>
    </row>
    <row r="25720" spans="1:2" x14ac:dyDescent="0.35">
      <c r="A25720" t="s">
        <v>25258</v>
      </c>
      <c r="B25720" t="s">
        <v>11228</v>
      </c>
    </row>
    <row r="25721" spans="1:2" x14ac:dyDescent="0.35">
      <c r="A25721" t="s">
        <v>25257</v>
      </c>
      <c r="B25721" t="s">
        <v>11228</v>
      </c>
    </row>
    <row r="25722" spans="1:2" x14ac:dyDescent="0.35">
      <c r="A25722" t="s">
        <v>25256</v>
      </c>
      <c r="B25722" t="s">
        <v>11228</v>
      </c>
    </row>
    <row r="25723" spans="1:2" x14ac:dyDescent="0.35">
      <c r="A25723" t="s">
        <v>25255</v>
      </c>
      <c r="B25723" t="s">
        <v>11228</v>
      </c>
    </row>
    <row r="25724" spans="1:2" x14ac:dyDescent="0.35">
      <c r="A25724" t="s">
        <v>25254</v>
      </c>
      <c r="B25724" t="s">
        <v>11228</v>
      </c>
    </row>
    <row r="25725" spans="1:2" x14ac:dyDescent="0.35">
      <c r="A25725" t="s">
        <v>25253</v>
      </c>
      <c r="B25725" t="s">
        <v>11228</v>
      </c>
    </row>
    <row r="25726" spans="1:2" x14ac:dyDescent="0.35">
      <c r="A25726" t="s">
        <v>25252</v>
      </c>
      <c r="B25726" t="s">
        <v>11228</v>
      </c>
    </row>
    <row r="25727" spans="1:2" x14ac:dyDescent="0.35">
      <c r="A25727" t="s">
        <v>25251</v>
      </c>
      <c r="B25727" t="s">
        <v>11228</v>
      </c>
    </row>
    <row r="25728" spans="1:2" x14ac:dyDescent="0.35">
      <c r="A25728" t="s">
        <v>25250</v>
      </c>
      <c r="B25728" t="s">
        <v>11228</v>
      </c>
    </row>
    <row r="25729" spans="1:2" x14ac:dyDescent="0.35">
      <c r="A25729" t="s">
        <v>25249</v>
      </c>
      <c r="B25729" t="s">
        <v>11228</v>
      </c>
    </row>
    <row r="25730" spans="1:2" x14ac:dyDescent="0.35">
      <c r="A25730" t="s">
        <v>25248</v>
      </c>
      <c r="B25730" t="s">
        <v>11228</v>
      </c>
    </row>
    <row r="25731" spans="1:2" x14ac:dyDescent="0.35">
      <c r="A25731" t="s">
        <v>25247</v>
      </c>
      <c r="B25731" t="s">
        <v>11228</v>
      </c>
    </row>
    <row r="25732" spans="1:2" x14ac:dyDescent="0.35">
      <c r="A25732" t="s">
        <v>25246</v>
      </c>
      <c r="B25732" t="s">
        <v>11228</v>
      </c>
    </row>
    <row r="25733" spans="1:2" x14ac:dyDescent="0.35">
      <c r="A25733" t="s">
        <v>25245</v>
      </c>
      <c r="B25733" t="s">
        <v>11228</v>
      </c>
    </row>
    <row r="25734" spans="1:2" x14ac:dyDescent="0.35">
      <c r="A25734" t="s">
        <v>25244</v>
      </c>
      <c r="B25734" t="s">
        <v>11228</v>
      </c>
    </row>
    <row r="25735" spans="1:2" x14ac:dyDescent="0.35">
      <c r="A25735" t="s">
        <v>25243</v>
      </c>
      <c r="B25735" t="s">
        <v>11228</v>
      </c>
    </row>
    <row r="25736" spans="1:2" x14ac:dyDescent="0.35">
      <c r="A25736" t="s">
        <v>25242</v>
      </c>
      <c r="B25736" t="s">
        <v>11228</v>
      </c>
    </row>
    <row r="25737" spans="1:2" x14ac:dyDescent="0.35">
      <c r="A25737" t="s">
        <v>25241</v>
      </c>
      <c r="B25737" t="s">
        <v>11228</v>
      </c>
    </row>
    <row r="25738" spans="1:2" x14ac:dyDescent="0.35">
      <c r="A25738" t="s">
        <v>25240</v>
      </c>
      <c r="B25738" t="s">
        <v>11228</v>
      </c>
    </row>
    <row r="25739" spans="1:2" x14ac:dyDescent="0.35">
      <c r="A25739" t="s">
        <v>25239</v>
      </c>
      <c r="B25739" t="s">
        <v>11228</v>
      </c>
    </row>
    <row r="25740" spans="1:2" x14ac:dyDescent="0.35">
      <c r="A25740" t="s">
        <v>25238</v>
      </c>
      <c r="B25740" t="s">
        <v>11228</v>
      </c>
    </row>
    <row r="25741" spans="1:2" x14ac:dyDescent="0.35">
      <c r="A25741" t="s">
        <v>25237</v>
      </c>
      <c r="B25741" t="s">
        <v>11228</v>
      </c>
    </row>
    <row r="25742" spans="1:2" x14ac:dyDescent="0.35">
      <c r="A25742" t="s">
        <v>25236</v>
      </c>
      <c r="B25742" t="s">
        <v>11228</v>
      </c>
    </row>
    <row r="25743" spans="1:2" x14ac:dyDescent="0.35">
      <c r="A25743" t="s">
        <v>25235</v>
      </c>
      <c r="B25743" t="s">
        <v>11228</v>
      </c>
    </row>
    <row r="25744" spans="1:2" x14ac:dyDescent="0.35">
      <c r="A25744" t="s">
        <v>25234</v>
      </c>
      <c r="B25744" t="s">
        <v>11228</v>
      </c>
    </row>
    <row r="25745" spans="1:2" x14ac:dyDescent="0.35">
      <c r="A25745" t="s">
        <v>25233</v>
      </c>
      <c r="B25745" t="s">
        <v>11228</v>
      </c>
    </row>
    <row r="25746" spans="1:2" x14ac:dyDescent="0.35">
      <c r="A25746" t="s">
        <v>25232</v>
      </c>
      <c r="B25746" t="s">
        <v>11228</v>
      </c>
    </row>
    <row r="25747" spans="1:2" x14ac:dyDescent="0.35">
      <c r="A25747" t="s">
        <v>25231</v>
      </c>
      <c r="B25747" t="s">
        <v>11228</v>
      </c>
    </row>
    <row r="25748" spans="1:2" x14ac:dyDescent="0.35">
      <c r="A25748" t="s">
        <v>25230</v>
      </c>
      <c r="B25748" t="s">
        <v>11228</v>
      </c>
    </row>
    <row r="25749" spans="1:2" x14ac:dyDescent="0.35">
      <c r="A25749" t="s">
        <v>25229</v>
      </c>
      <c r="B25749" t="s">
        <v>11228</v>
      </c>
    </row>
    <row r="25750" spans="1:2" x14ac:dyDescent="0.35">
      <c r="A25750" t="s">
        <v>25228</v>
      </c>
      <c r="B25750" t="s">
        <v>11228</v>
      </c>
    </row>
    <row r="25751" spans="1:2" x14ac:dyDescent="0.35">
      <c r="A25751" t="s">
        <v>25227</v>
      </c>
      <c r="B25751" t="s">
        <v>11228</v>
      </c>
    </row>
    <row r="25752" spans="1:2" x14ac:dyDescent="0.35">
      <c r="A25752" t="s">
        <v>25226</v>
      </c>
      <c r="B25752" t="s">
        <v>11228</v>
      </c>
    </row>
    <row r="25753" spans="1:2" x14ac:dyDescent="0.35">
      <c r="A25753" t="s">
        <v>25225</v>
      </c>
      <c r="B25753" t="s">
        <v>11228</v>
      </c>
    </row>
    <row r="25754" spans="1:2" x14ac:dyDescent="0.35">
      <c r="A25754" t="s">
        <v>25224</v>
      </c>
      <c r="B25754" t="s">
        <v>11228</v>
      </c>
    </row>
    <row r="25755" spans="1:2" x14ac:dyDescent="0.35">
      <c r="A25755" t="s">
        <v>25223</v>
      </c>
      <c r="B25755" t="s">
        <v>11228</v>
      </c>
    </row>
    <row r="25756" spans="1:2" x14ac:dyDescent="0.35">
      <c r="A25756" t="s">
        <v>25222</v>
      </c>
      <c r="B25756" t="s">
        <v>11228</v>
      </c>
    </row>
    <row r="25757" spans="1:2" x14ac:dyDescent="0.35">
      <c r="A25757" t="s">
        <v>25221</v>
      </c>
      <c r="B25757" t="s">
        <v>11228</v>
      </c>
    </row>
    <row r="25758" spans="1:2" x14ac:dyDescent="0.35">
      <c r="A25758" t="s">
        <v>25220</v>
      </c>
      <c r="B25758" t="s">
        <v>11228</v>
      </c>
    </row>
    <row r="25759" spans="1:2" x14ac:dyDescent="0.35">
      <c r="A25759" t="s">
        <v>25219</v>
      </c>
      <c r="B25759" t="s">
        <v>11228</v>
      </c>
    </row>
    <row r="25760" spans="1:2" x14ac:dyDescent="0.35">
      <c r="A25760" t="s">
        <v>25218</v>
      </c>
      <c r="B25760" t="s">
        <v>11228</v>
      </c>
    </row>
    <row r="25761" spans="1:2" x14ac:dyDescent="0.35">
      <c r="A25761" t="s">
        <v>25217</v>
      </c>
      <c r="B25761" t="s">
        <v>11228</v>
      </c>
    </row>
    <row r="25762" spans="1:2" x14ac:dyDescent="0.35">
      <c r="A25762" t="s">
        <v>25216</v>
      </c>
      <c r="B25762" t="s">
        <v>11228</v>
      </c>
    </row>
    <row r="25763" spans="1:2" x14ac:dyDescent="0.35">
      <c r="A25763" t="s">
        <v>25215</v>
      </c>
      <c r="B25763" t="s">
        <v>11228</v>
      </c>
    </row>
    <row r="25764" spans="1:2" x14ac:dyDescent="0.35">
      <c r="A25764" t="s">
        <v>25214</v>
      </c>
      <c r="B25764" t="s">
        <v>11228</v>
      </c>
    </row>
    <row r="25765" spans="1:2" x14ac:dyDescent="0.35">
      <c r="A25765" t="s">
        <v>25213</v>
      </c>
      <c r="B25765" t="s">
        <v>11228</v>
      </c>
    </row>
    <row r="25766" spans="1:2" x14ac:dyDescent="0.35">
      <c r="A25766" t="s">
        <v>25212</v>
      </c>
      <c r="B25766" t="s">
        <v>11228</v>
      </c>
    </row>
    <row r="25767" spans="1:2" x14ac:dyDescent="0.35">
      <c r="A25767" t="s">
        <v>25211</v>
      </c>
      <c r="B25767" t="s">
        <v>11228</v>
      </c>
    </row>
    <row r="25768" spans="1:2" x14ac:dyDescent="0.35">
      <c r="A25768" t="s">
        <v>25210</v>
      </c>
      <c r="B25768" t="s">
        <v>11228</v>
      </c>
    </row>
    <row r="25769" spans="1:2" x14ac:dyDescent="0.35">
      <c r="A25769" t="s">
        <v>25209</v>
      </c>
      <c r="B25769" t="s">
        <v>11228</v>
      </c>
    </row>
    <row r="25770" spans="1:2" x14ac:dyDescent="0.35">
      <c r="A25770" t="s">
        <v>25208</v>
      </c>
      <c r="B25770" t="s">
        <v>11228</v>
      </c>
    </row>
    <row r="25771" spans="1:2" x14ac:dyDescent="0.35">
      <c r="A25771" t="s">
        <v>25207</v>
      </c>
      <c r="B25771" t="s">
        <v>11228</v>
      </c>
    </row>
    <row r="25772" spans="1:2" x14ac:dyDescent="0.35">
      <c r="A25772" t="s">
        <v>25206</v>
      </c>
      <c r="B25772" t="s">
        <v>11228</v>
      </c>
    </row>
    <row r="25773" spans="1:2" x14ac:dyDescent="0.35">
      <c r="A25773" t="s">
        <v>25205</v>
      </c>
      <c r="B25773" t="s">
        <v>11228</v>
      </c>
    </row>
    <row r="25774" spans="1:2" x14ac:dyDescent="0.35">
      <c r="A25774" t="s">
        <v>25204</v>
      </c>
      <c r="B25774" t="s">
        <v>11228</v>
      </c>
    </row>
    <row r="25775" spans="1:2" x14ac:dyDescent="0.35">
      <c r="A25775" t="s">
        <v>25203</v>
      </c>
      <c r="B25775" t="s">
        <v>11228</v>
      </c>
    </row>
    <row r="25776" spans="1:2" x14ac:dyDescent="0.35">
      <c r="A25776" t="s">
        <v>25202</v>
      </c>
      <c r="B25776" t="s">
        <v>11228</v>
      </c>
    </row>
    <row r="25777" spans="1:2" x14ac:dyDescent="0.35">
      <c r="A25777" t="s">
        <v>25201</v>
      </c>
      <c r="B25777" t="s">
        <v>11228</v>
      </c>
    </row>
    <row r="25778" spans="1:2" x14ac:dyDescent="0.35">
      <c r="A25778" t="s">
        <v>25200</v>
      </c>
      <c r="B25778" t="s">
        <v>11228</v>
      </c>
    </row>
    <row r="25779" spans="1:2" x14ac:dyDescent="0.35">
      <c r="A25779" t="s">
        <v>25199</v>
      </c>
      <c r="B25779" t="s">
        <v>11228</v>
      </c>
    </row>
    <row r="25780" spans="1:2" x14ac:dyDescent="0.35">
      <c r="A25780" t="s">
        <v>25198</v>
      </c>
      <c r="B25780" t="s">
        <v>11228</v>
      </c>
    </row>
    <row r="25781" spans="1:2" x14ac:dyDescent="0.35">
      <c r="A25781" t="s">
        <v>25197</v>
      </c>
      <c r="B25781" t="s">
        <v>11228</v>
      </c>
    </row>
    <row r="25782" spans="1:2" x14ac:dyDescent="0.35">
      <c r="A25782" t="s">
        <v>25196</v>
      </c>
      <c r="B25782" t="s">
        <v>11228</v>
      </c>
    </row>
    <row r="25783" spans="1:2" x14ac:dyDescent="0.35">
      <c r="A25783" t="s">
        <v>25195</v>
      </c>
      <c r="B25783" t="s">
        <v>11228</v>
      </c>
    </row>
    <row r="25784" spans="1:2" x14ac:dyDescent="0.35">
      <c r="A25784" t="s">
        <v>25194</v>
      </c>
      <c r="B25784" t="s">
        <v>11228</v>
      </c>
    </row>
    <row r="25785" spans="1:2" x14ac:dyDescent="0.35">
      <c r="A25785" t="s">
        <v>25193</v>
      </c>
      <c r="B25785" t="s">
        <v>11228</v>
      </c>
    </row>
    <row r="25786" spans="1:2" x14ac:dyDescent="0.35">
      <c r="A25786" t="s">
        <v>25192</v>
      </c>
      <c r="B25786" t="s">
        <v>11228</v>
      </c>
    </row>
    <row r="25787" spans="1:2" x14ac:dyDescent="0.35">
      <c r="A25787" t="s">
        <v>25191</v>
      </c>
      <c r="B25787" t="s">
        <v>11228</v>
      </c>
    </row>
    <row r="25788" spans="1:2" x14ac:dyDescent="0.35">
      <c r="A25788" t="s">
        <v>25190</v>
      </c>
      <c r="B25788" t="s">
        <v>11228</v>
      </c>
    </row>
    <row r="25789" spans="1:2" x14ac:dyDescent="0.35">
      <c r="A25789" t="s">
        <v>25189</v>
      </c>
      <c r="B25789" t="s">
        <v>11228</v>
      </c>
    </row>
    <row r="25790" spans="1:2" x14ac:dyDescent="0.35">
      <c r="A25790" t="s">
        <v>25188</v>
      </c>
      <c r="B25790" t="s">
        <v>11228</v>
      </c>
    </row>
    <row r="25791" spans="1:2" x14ac:dyDescent="0.35">
      <c r="A25791" t="s">
        <v>25187</v>
      </c>
      <c r="B25791" t="s">
        <v>11228</v>
      </c>
    </row>
    <row r="25792" spans="1:2" x14ac:dyDescent="0.35">
      <c r="A25792" t="s">
        <v>25186</v>
      </c>
      <c r="B25792" t="s">
        <v>11228</v>
      </c>
    </row>
    <row r="25793" spans="1:2" x14ac:dyDescent="0.35">
      <c r="A25793" t="s">
        <v>25185</v>
      </c>
      <c r="B25793" t="s">
        <v>11228</v>
      </c>
    </row>
    <row r="25794" spans="1:2" x14ac:dyDescent="0.35">
      <c r="A25794" t="s">
        <v>25184</v>
      </c>
      <c r="B25794" t="s">
        <v>11228</v>
      </c>
    </row>
    <row r="25795" spans="1:2" x14ac:dyDescent="0.35">
      <c r="A25795" t="s">
        <v>25183</v>
      </c>
      <c r="B25795" t="s">
        <v>11228</v>
      </c>
    </row>
    <row r="25796" spans="1:2" x14ac:dyDescent="0.35">
      <c r="A25796" t="s">
        <v>25182</v>
      </c>
      <c r="B25796" t="s">
        <v>11228</v>
      </c>
    </row>
    <row r="25797" spans="1:2" x14ac:dyDescent="0.35">
      <c r="A25797" t="s">
        <v>25181</v>
      </c>
      <c r="B25797" t="s">
        <v>11228</v>
      </c>
    </row>
    <row r="25798" spans="1:2" x14ac:dyDescent="0.35">
      <c r="A25798" t="s">
        <v>25180</v>
      </c>
      <c r="B25798" t="s">
        <v>11228</v>
      </c>
    </row>
    <row r="25799" spans="1:2" x14ac:dyDescent="0.35">
      <c r="A25799" t="s">
        <v>25179</v>
      </c>
      <c r="B25799" t="s">
        <v>11231</v>
      </c>
    </row>
    <row r="25800" spans="1:2" x14ac:dyDescent="0.35">
      <c r="A25800" t="s">
        <v>25179</v>
      </c>
      <c r="B25800" t="s">
        <v>11228</v>
      </c>
    </row>
    <row r="25801" spans="1:2" x14ac:dyDescent="0.35">
      <c r="A25801" t="s">
        <v>25178</v>
      </c>
      <c r="B25801" t="s">
        <v>11228</v>
      </c>
    </row>
    <row r="25802" spans="1:2" x14ac:dyDescent="0.35">
      <c r="A25802" t="s">
        <v>25177</v>
      </c>
      <c r="B25802" t="s">
        <v>11231</v>
      </c>
    </row>
    <row r="25803" spans="1:2" x14ac:dyDescent="0.35">
      <c r="A25803" t="s">
        <v>25176</v>
      </c>
      <c r="B25803" t="s">
        <v>11231</v>
      </c>
    </row>
    <row r="25804" spans="1:2" x14ac:dyDescent="0.35">
      <c r="A25804" t="s">
        <v>25175</v>
      </c>
      <c r="B25804" t="s">
        <v>11231</v>
      </c>
    </row>
    <row r="25805" spans="1:2" x14ac:dyDescent="0.35">
      <c r="A25805" t="s">
        <v>25174</v>
      </c>
      <c r="B25805" t="s">
        <v>11231</v>
      </c>
    </row>
    <row r="25806" spans="1:2" x14ac:dyDescent="0.35">
      <c r="A25806" t="s">
        <v>25174</v>
      </c>
      <c r="B25806" t="s">
        <v>11228</v>
      </c>
    </row>
    <row r="25807" spans="1:2" x14ac:dyDescent="0.35">
      <c r="A25807" t="s">
        <v>25173</v>
      </c>
      <c r="B25807" t="s">
        <v>11231</v>
      </c>
    </row>
    <row r="25808" spans="1:2" x14ac:dyDescent="0.35">
      <c r="A25808" t="s">
        <v>25172</v>
      </c>
      <c r="B25808" t="s">
        <v>11228</v>
      </c>
    </row>
    <row r="25809" spans="1:2" x14ac:dyDescent="0.35">
      <c r="A25809" t="s">
        <v>25171</v>
      </c>
      <c r="B25809" t="s">
        <v>11228</v>
      </c>
    </row>
    <row r="25810" spans="1:2" x14ac:dyDescent="0.35">
      <c r="A25810" t="s">
        <v>25170</v>
      </c>
      <c r="B25810" t="s">
        <v>11228</v>
      </c>
    </row>
    <row r="25811" spans="1:2" x14ac:dyDescent="0.35">
      <c r="A25811" t="s">
        <v>25169</v>
      </c>
      <c r="B25811" t="s">
        <v>11228</v>
      </c>
    </row>
    <row r="25812" spans="1:2" x14ac:dyDescent="0.35">
      <c r="A25812" t="s">
        <v>25168</v>
      </c>
      <c r="B25812" t="s">
        <v>11231</v>
      </c>
    </row>
    <row r="25813" spans="1:2" x14ac:dyDescent="0.35">
      <c r="A25813" t="s">
        <v>25168</v>
      </c>
      <c r="B25813" t="s">
        <v>11228</v>
      </c>
    </row>
    <row r="25814" spans="1:2" x14ac:dyDescent="0.35">
      <c r="A25814" t="s">
        <v>25167</v>
      </c>
      <c r="B25814" t="s">
        <v>11228</v>
      </c>
    </row>
    <row r="25815" spans="1:2" x14ac:dyDescent="0.35">
      <c r="A25815" t="s">
        <v>25166</v>
      </c>
      <c r="B25815" t="s">
        <v>11228</v>
      </c>
    </row>
    <row r="25816" spans="1:2" x14ac:dyDescent="0.35">
      <c r="A25816" t="s">
        <v>25165</v>
      </c>
      <c r="B25816" t="s">
        <v>11228</v>
      </c>
    </row>
    <row r="25817" spans="1:2" x14ac:dyDescent="0.35">
      <c r="A25817" t="s">
        <v>25164</v>
      </c>
      <c r="B25817" t="s">
        <v>11228</v>
      </c>
    </row>
    <row r="25818" spans="1:2" x14ac:dyDescent="0.35">
      <c r="A25818" t="s">
        <v>25163</v>
      </c>
      <c r="B25818" t="s">
        <v>11228</v>
      </c>
    </row>
    <row r="25819" spans="1:2" x14ac:dyDescent="0.35">
      <c r="A25819" t="s">
        <v>25162</v>
      </c>
      <c r="B25819" t="s">
        <v>11228</v>
      </c>
    </row>
    <row r="25820" spans="1:2" x14ac:dyDescent="0.35">
      <c r="A25820" t="s">
        <v>25161</v>
      </c>
      <c r="B25820" t="s">
        <v>11228</v>
      </c>
    </row>
    <row r="25821" spans="1:2" x14ac:dyDescent="0.35">
      <c r="A25821" t="s">
        <v>25160</v>
      </c>
      <c r="B25821" t="s">
        <v>11228</v>
      </c>
    </row>
    <row r="25822" spans="1:2" x14ac:dyDescent="0.35">
      <c r="A25822" t="s">
        <v>25159</v>
      </c>
      <c r="B25822" t="s">
        <v>11228</v>
      </c>
    </row>
    <row r="25823" spans="1:2" x14ac:dyDescent="0.35">
      <c r="A25823" t="s">
        <v>25158</v>
      </c>
      <c r="B25823" t="s">
        <v>11228</v>
      </c>
    </row>
    <row r="25824" spans="1:2" x14ac:dyDescent="0.35">
      <c r="A25824" t="s">
        <v>25157</v>
      </c>
      <c r="B25824" t="s">
        <v>11228</v>
      </c>
    </row>
    <row r="25825" spans="1:2" x14ac:dyDescent="0.35">
      <c r="A25825" t="s">
        <v>25156</v>
      </c>
      <c r="B25825" t="s">
        <v>11228</v>
      </c>
    </row>
    <row r="25826" spans="1:2" x14ac:dyDescent="0.35">
      <c r="A25826" t="s">
        <v>25155</v>
      </c>
      <c r="B25826" t="s">
        <v>11228</v>
      </c>
    </row>
    <row r="25827" spans="1:2" x14ac:dyDescent="0.35">
      <c r="A25827" t="s">
        <v>25154</v>
      </c>
      <c r="B25827" t="s">
        <v>11228</v>
      </c>
    </row>
    <row r="25828" spans="1:2" x14ac:dyDescent="0.35">
      <c r="A25828" t="s">
        <v>25153</v>
      </c>
      <c r="B25828" t="s">
        <v>11228</v>
      </c>
    </row>
    <row r="25829" spans="1:2" x14ac:dyDescent="0.35">
      <c r="A25829" t="s">
        <v>25152</v>
      </c>
      <c r="B25829" t="s">
        <v>11228</v>
      </c>
    </row>
    <row r="25830" spans="1:2" x14ac:dyDescent="0.35">
      <c r="A25830" t="s">
        <v>25151</v>
      </c>
      <c r="B25830" t="s">
        <v>11228</v>
      </c>
    </row>
    <row r="25831" spans="1:2" x14ac:dyDescent="0.35">
      <c r="A25831" t="s">
        <v>25150</v>
      </c>
      <c r="B25831" t="s">
        <v>11228</v>
      </c>
    </row>
    <row r="25832" spans="1:2" x14ac:dyDescent="0.35">
      <c r="A25832" t="s">
        <v>25149</v>
      </c>
      <c r="B25832" t="s">
        <v>11228</v>
      </c>
    </row>
    <row r="25833" spans="1:2" x14ac:dyDescent="0.35">
      <c r="A25833" t="s">
        <v>25148</v>
      </c>
      <c r="B25833" t="s">
        <v>11228</v>
      </c>
    </row>
    <row r="25834" spans="1:2" x14ac:dyDescent="0.35">
      <c r="A25834" t="s">
        <v>25147</v>
      </c>
      <c r="B25834" t="s">
        <v>11228</v>
      </c>
    </row>
    <row r="25835" spans="1:2" x14ac:dyDescent="0.35">
      <c r="A25835" t="s">
        <v>25146</v>
      </c>
      <c r="B25835" t="s">
        <v>11228</v>
      </c>
    </row>
    <row r="25836" spans="1:2" x14ac:dyDescent="0.35">
      <c r="A25836" t="s">
        <v>25145</v>
      </c>
      <c r="B25836" t="s">
        <v>11228</v>
      </c>
    </row>
    <row r="25837" spans="1:2" x14ac:dyDescent="0.35">
      <c r="A25837" t="s">
        <v>25144</v>
      </c>
      <c r="B25837" t="s">
        <v>11228</v>
      </c>
    </row>
    <row r="25838" spans="1:2" x14ac:dyDescent="0.35">
      <c r="A25838" t="s">
        <v>25143</v>
      </c>
      <c r="B25838" t="s">
        <v>11228</v>
      </c>
    </row>
    <row r="25839" spans="1:2" x14ac:dyDescent="0.35">
      <c r="A25839" t="s">
        <v>25142</v>
      </c>
      <c r="B25839" t="s">
        <v>11228</v>
      </c>
    </row>
    <row r="25840" spans="1:2" x14ac:dyDescent="0.35">
      <c r="A25840" t="s">
        <v>25141</v>
      </c>
      <c r="B25840" t="s">
        <v>11228</v>
      </c>
    </row>
    <row r="25841" spans="1:2" x14ac:dyDescent="0.35">
      <c r="A25841" t="s">
        <v>25140</v>
      </c>
      <c r="B25841" t="s">
        <v>11228</v>
      </c>
    </row>
    <row r="25842" spans="1:2" x14ac:dyDescent="0.35">
      <c r="A25842" t="s">
        <v>25139</v>
      </c>
      <c r="B25842" t="s">
        <v>11228</v>
      </c>
    </row>
    <row r="25843" spans="1:2" x14ac:dyDescent="0.35">
      <c r="A25843" t="s">
        <v>25138</v>
      </c>
      <c r="B25843" t="s">
        <v>11228</v>
      </c>
    </row>
    <row r="25844" spans="1:2" x14ac:dyDescent="0.35">
      <c r="A25844" t="s">
        <v>25137</v>
      </c>
      <c r="B25844" t="s">
        <v>11228</v>
      </c>
    </row>
    <row r="25845" spans="1:2" x14ac:dyDescent="0.35">
      <c r="A25845" t="s">
        <v>25136</v>
      </c>
      <c r="B25845" t="s">
        <v>11228</v>
      </c>
    </row>
    <row r="25846" spans="1:2" x14ac:dyDescent="0.35">
      <c r="A25846" t="s">
        <v>25135</v>
      </c>
      <c r="B25846" t="s">
        <v>11228</v>
      </c>
    </row>
    <row r="25847" spans="1:2" x14ac:dyDescent="0.35">
      <c r="A25847" t="s">
        <v>25134</v>
      </c>
      <c r="B25847" t="s">
        <v>11228</v>
      </c>
    </row>
    <row r="25848" spans="1:2" x14ac:dyDescent="0.35">
      <c r="A25848" t="s">
        <v>25133</v>
      </c>
      <c r="B25848" t="s">
        <v>11228</v>
      </c>
    </row>
    <row r="25849" spans="1:2" x14ac:dyDescent="0.35">
      <c r="A25849" t="s">
        <v>25132</v>
      </c>
      <c r="B25849" t="s">
        <v>11228</v>
      </c>
    </row>
    <row r="25850" spans="1:2" x14ac:dyDescent="0.35">
      <c r="A25850" t="s">
        <v>25131</v>
      </c>
      <c r="B25850" t="s">
        <v>11228</v>
      </c>
    </row>
    <row r="25851" spans="1:2" x14ac:dyDescent="0.35">
      <c r="A25851" t="s">
        <v>25130</v>
      </c>
      <c r="B25851" t="s">
        <v>11228</v>
      </c>
    </row>
    <row r="25852" spans="1:2" x14ac:dyDescent="0.35">
      <c r="A25852" t="s">
        <v>25129</v>
      </c>
      <c r="B25852" t="s">
        <v>11228</v>
      </c>
    </row>
    <row r="25853" spans="1:2" x14ac:dyDescent="0.35">
      <c r="A25853" t="s">
        <v>25128</v>
      </c>
      <c r="B25853" t="s">
        <v>11228</v>
      </c>
    </row>
    <row r="25854" spans="1:2" x14ac:dyDescent="0.35">
      <c r="A25854" t="s">
        <v>25127</v>
      </c>
      <c r="B25854" t="s">
        <v>11228</v>
      </c>
    </row>
    <row r="25855" spans="1:2" x14ac:dyDescent="0.35">
      <c r="A25855" t="s">
        <v>25126</v>
      </c>
      <c r="B25855" t="s">
        <v>11228</v>
      </c>
    </row>
    <row r="25856" spans="1:2" x14ac:dyDescent="0.35">
      <c r="A25856" t="s">
        <v>25125</v>
      </c>
      <c r="B25856" t="s">
        <v>11228</v>
      </c>
    </row>
    <row r="25857" spans="1:2" x14ac:dyDescent="0.35">
      <c r="A25857" t="s">
        <v>25124</v>
      </c>
      <c r="B25857" t="s">
        <v>11228</v>
      </c>
    </row>
    <row r="25858" spans="1:2" x14ac:dyDescent="0.35">
      <c r="A25858" t="s">
        <v>25123</v>
      </c>
      <c r="B25858" t="s">
        <v>11228</v>
      </c>
    </row>
    <row r="25859" spans="1:2" x14ac:dyDescent="0.35">
      <c r="A25859" t="s">
        <v>25122</v>
      </c>
      <c r="B25859" t="s">
        <v>11228</v>
      </c>
    </row>
    <row r="25860" spans="1:2" x14ac:dyDescent="0.35">
      <c r="A25860" t="s">
        <v>25121</v>
      </c>
      <c r="B25860" t="s">
        <v>11228</v>
      </c>
    </row>
    <row r="25861" spans="1:2" x14ac:dyDescent="0.35">
      <c r="A25861" t="s">
        <v>25120</v>
      </c>
      <c r="B25861" t="s">
        <v>11228</v>
      </c>
    </row>
    <row r="25862" spans="1:2" x14ac:dyDescent="0.35">
      <c r="A25862" t="s">
        <v>25119</v>
      </c>
      <c r="B25862" t="s">
        <v>11228</v>
      </c>
    </row>
    <row r="25863" spans="1:2" x14ac:dyDescent="0.35">
      <c r="A25863" t="s">
        <v>25118</v>
      </c>
      <c r="B25863" t="s">
        <v>11228</v>
      </c>
    </row>
    <row r="25864" spans="1:2" x14ac:dyDescent="0.35">
      <c r="A25864" t="s">
        <v>25117</v>
      </c>
      <c r="B25864" t="s">
        <v>11228</v>
      </c>
    </row>
    <row r="25865" spans="1:2" x14ac:dyDescent="0.35">
      <c r="A25865" t="s">
        <v>25116</v>
      </c>
      <c r="B25865" t="s">
        <v>11228</v>
      </c>
    </row>
    <row r="25866" spans="1:2" x14ac:dyDescent="0.35">
      <c r="A25866" t="s">
        <v>25115</v>
      </c>
      <c r="B25866" t="s">
        <v>11228</v>
      </c>
    </row>
    <row r="25867" spans="1:2" x14ac:dyDescent="0.35">
      <c r="A25867" t="s">
        <v>25114</v>
      </c>
      <c r="B25867" t="s">
        <v>11228</v>
      </c>
    </row>
    <row r="25868" spans="1:2" x14ac:dyDescent="0.35">
      <c r="A25868" t="s">
        <v>25113</v>
      </c>
      <c r="B25868" t="s">
        <v>11228</v>
      </c>
    </row>
    <row r="25869" spans="1:2" x14ac:dyDescent="0.35">
      <c r="A25869" t="s">
        <v>25112</v>
      </c>
      <c r="B25869" t="s">
        <v>11228</v>
      </c>
    </row>
    <row r="25870" spans="1:2" x14ac:dyDescent="0.35">
      <c r="A25870" t="s">
        <v>25111</v>
      </c>
      <c r="B25870" t="s">
        <v>11228</v>
      </c>
    </row>
    <row r="25871" spans="1:2" x14ac:dyDescent="0.35">
      <c r="A25871" t="s">
        <v>25110</v>
      </c>
      <c r="B25871" t="s">
        <v>11228</v>
      </c>
    </row>
    <row r="25872" spans="1:2" x14ac:dyDescent="0.35">
      <c r="A25872" t="s">
        <v>25109</v>
      </c>
      <c r="B25872" t="s">
        <v>11228</v>
      </c>
    </row>
    <row r="25873" spans="1:2" x14ac:dyDescent="0.35">
      <c r="A25873" t="s">
        <v>25108</v>
      </c>
      <c r="B25873" t="s">
        <v>11228</v>
      </c>
    </row>
    <row r="25874" spans="1:2" x14ac:dyDescent="0.35">
      <c r="A25874" t="s">
        <v>25107</v>
      </c>
      <c r="B25874" t="s">
        <v>11228</v>
      </c>
    </row>
    <row r="25875" spans="1:2" x14ac:dyDescent="0.35">
      <c r="A25875" t="s">
        <v>25106</v>
      </c>
      <c r="B25875" t="s">
        <v>11228</v>
      </c>
    </row>
    <row r="25876" spans="1:2" x14ac:dyDescent="0.35">
      <c r="A25876" t="s">
        <v>25105</v>
      </c>
      <c r="B25876" t="s">
        <v>11228</v>
      </c>
    </row>
    <row r="25877" spans="1:2" x14ac:dyDescent="0.35">
      <c r="A25877" t="s">
        <v>25104</v>
      </c>
      <c r="B25877" t="s">
        <v>11228</v>
      </c>
    </row>
    <row r="25878" spans="1:2" x14ac:dyDescent="0.35">
      <c r="A25878" t="s">
        <v>25103</v>
      </c>
      <c r="B25878" t="s">
        <v>11228</v>
      </c>
    </row>
    <row r="25879" spans="1:2" x14ac:dyDescent="0.35">
      <c r="A25879" t="s">
        <v>25102</v>
      </c>
      <c r="B25879" t="s">
        <v>11228</v>
      </c>
    </row>
    <row r="25880" spans="1:2" x14ac:dyDescent="0.35">
      <c r="A25880" t="s">
        <v>25101</v>
      </c>
      <c r="B25880" t="s">
        <v>11228</v>
      </c>
    </row>
    <row r="25881" spans="1:2" x14ac:dyDescent="0.35">
      <c r="A25881" t="s">
        <v>25100</v>
      </c>
      <c r="B25881" t="s">
        <v>11228</v>
      </c>
    </row>
    <row r="25882" spans="1:2" x14ac:dyDescent="0.35">
      <c r="A25882" t="s">
        <v>43207</v>
      </c>
      <c r="B25882" t="s">
        <v>38844</v>
      </c>
    </row>
    <row r="25883" spans="1:2" x14ac:dyDescent="0.35">
      <c r="A25883" t="s">
        <v>43208</v>
      </c>
      <c r="B25883" t="s">
        <v>11236</v>
      </c>
    </row>
    <row r="25884" spans="1:2" x14ac:dyDescent="0.35">
      <c r="A25884" t="s">
        <v>43209</v>
      </c>
      <c r="B25884" t="s">
        <v>11236</v>
      </c>
    </row>
    <row r="25885" spans="1:2" x14ac:dyDescent="0.35">
      <c r="A25885" t="s">
        <v>43210</v>
      </c>
      <c r="B25885" t="s">
        <v>38833</v>
      </c>
    </row>
    <row r="25886" spans="1:2" x14ac:dyDescent="0.35">
      <c r="A25886" t="s">
        <v>43211</v>
      </c>
      <c r="B25886" t="s">
        <v>8</v>
      </c>
    </row>
    <row r="25887" spans="1:2" x14ac:dyDescent="0.35">
      <c r="A25887" t="s">
        <v>43212</v>
      </c>
      <c r="B25887" t="s">
        <v>11236</v>
      </c>
    </row>
    <row r="25888" spans="1:2" x14ac:dyDescent="0.35">
      <c r="A25888" t="s">
        <v>43213</v>
      </c>
      <c r="B25888" t="s">
        <v>11233</v>
      </c>
    </row>
    <row r="25889" spans="1:2" x14ac:dyDescent="0.35">
      <c r="A25889" t="s">
        <v>43214</v>
      </c>
      <c r="B25889" t="s">
        <v>11229</v>
      </c>
    </row>
    <row r="25890" spans="1:2" x14ac:dyDescent="0.35">
      <c r="A25890" t="s">
        <v>43215</v>
      </c>
      <c r="B25890" t="s">
        <v>11233</v>
      </c>
    </row>
    <row r="25891" spans="1:2" x14ac:dyDescent="0.35">
      <c r="A25891" t="s">
        <v>25099</v>
      </c>
      <c r="B25891" t="s">
        <v>11229</v>
      </c>
    </row>
    <row r="25892" spans="1:2" x14ac:dyDescent="0.35">
      <c r="A25892" t="s">
        <v>25098</v>
      </c>
      <c r="B25892" t="s">
        <v>11229</v>
      </c>
    </row>
    <row r="25893" spans="1:2" x14ac:dyDescent="0.35">
      <c r="A25893" t="s">
        <v>25097</v>
      </c>
      <c r="B25893" t="s">
        <v>11229</v>
      </c>
    </row>
    <row r="25894" spans="1:2" x14ac:dyDescent="0.35">
      <c r="A25894" t="s">
        <v>25096</v>
      </c>
      <c r="B25894" t="s">
        <v>11229</v>
      </c>
    </row>
    <row r="25895" spans="1:2" x14ac:dyDescent="0.35">
      <c r="A25895" t="s">
        <v>25095</v>
      </c>
      <c r="B25895" t="s">
        <v>11229</v>
      </c>
    </row>
    <row r="25896" spans="1:2" x14ac:dyDescent="0.35">
      <c r="A25896" t="s">
        <v>25094</v>
      </c>
      <c r="B25896" t="s">
        <v>11229</v>
      </c>
    </row>
    <row r="25897" spans="1:2" x14ac:dyDescent="0.35">
      <c r="A25897" t="s">
        <v>25093</v>
      </c>
      <c r="B25897" t="s">
        <v>11229</v>
      </c>
    </row>
    <row r="25898" spans="1:2" x14ac:dyDescent="0.35">
      <c r="A25898" t="s">
        <v>25092</v>
      </c>
      <c r="B25898" t="s">
        <v>11229</v>
      </c>
    </row>
    <row r="25899" spans="1:2" x14ac:dyDescent="0.35">
      <c r="A25899" t="s">
        <v>25091</v>
      </c>
      <c r="B25899" t="s">
        <v>11229</v>
      </c>
    </row>
    <row r="25900" spans="1:2" x14ac:dyDescent="0.35">
      <c r="A25900" t="s">
        <v>25090</v>
      </c>
      <c r="B25900" t="s">
        <v>11229</v>
      </c>
    </row>
    <row r="25901" spans="1:2" x14ac:dyDescent="0.35">
      <c r="A25901" t="s">
        <v>25089</v>
      </c>
      <c r="B25901" t="s">
        <v>11229</v>
      </c>
    </row>
    <row r="25902" spans="1:2" x14ac:dyDescent="0.35">
      <c r="A25902" t="s">
        <v>25088</v>
      </c>
      <c r="B25902" t="s">
        <v>11229</v>
      </c>
    </row>
    <row r="25903" spans="1:2" x14ac:dyDescent="0.35">
      <c r="A25903" t="s">
        <v>25087</v>
      </c>
      <c r="B25903" t="s">
        <v>11229</v>
      </c>
    </row>
    <row r="25904" spans="1:2" x14ac:dyDescent="0.35">
      <c r="A25904" t="s">
        <v>25086</v>
      </c>
      <c r="B25904" t="s">
        <v>11229</v>
      </c>
    </row>
    <row r="25905" spans="1:2" x14ac:dyDescent="0.35">
      <c r="A25905" t="s">
        <v>25085</v>
      </c>
      <c r="B25905" t="s">
        <v>11229</v>
      </c>
    </row>
    <row r="25906" spans="1:2" x14ac:dyDescent="0.35">
      <c r="A25906" t="s">
        <v>25084</v>
      </c>
      <c r="B25906" t="s">
        <v>11229</v>
      </c>
    </row>
    <row r="25907" spans="1:2" x14ac:dyDescent="0.35">
      <c r="A25907" t="s">
        <v>25083</v>
      </c>
      <c r="B25907" t="s">
        <v>11229</v>
      </c>
    </row>
    <row r="25908" spans="1:2" x14ac:dyDescent="0.35">
      <c r="A25908" t="s">
        <v>25082</v>
      </c>
      <c r="B25908" t="s">
        <v>11229</v>
      </c>
    </row>
    <row r="25909" spans="1:2" x14ac:dyDescent="0.35">
      <c r="A25909" t="s">
        <v>25081</v>
      </c>
      <c r="B25909" t="s">
        <v>11229</v>
      </c>
    </row>
    <row r="25910" spans="1:2" x14ac:dyDescent="0.35">
      <c r="A25910" t="s">
        <v>43216</v>
      </c>
      <c r="B25910" t="s">
        <v>11236</v>
      </c>
    </row>
    <row r="25911" spans="1:2" x14ac:dyDescent="0.35">
      <c r="A25911" t="s">
        <v>43217</v>
      </c>
      <c r="B25911" t="s">
        <v>11229</v>
      </c>
    </row>
    <row r="25912" spans="1:2" x14ac:dyDescent="0.35">
      <c r="A25912" t="s">
        <v>43218</v>
      </c>
      <c r="B25912" t="s">
        <v>11233</v>
      </c>
    </row>
    <row r="25913" spans="1:2" x14ac:dyDescent="0.35">
      <c r="A25913" t="s">
        <v>25080</v>
      </c>
      <c r="B25913" t="s">
        <v>11233</v>
      </c>
    </row>
    <row r="25914" spans="1:2" x14ac:dyDescent="0.35">
      <c r="A25914" t="s">
        <v>25079</v>
      </c>
      <c r="B25914" t="s">
        <v>11233</v>
      </c>
    </row>
    <row r="25915" spans="1:2" x14ac:dyDescent="0.35">
      <c r="A25915" t="s">
        <v>25078</v>
      </c>
      <c r="B25915" t="s">
        <v>11233</v>
      </c>
    </row>
    <row r="25916" spans="1:2" x14ac:dyDescent="0.35">
      <c r="A25916" t="s">
        <v>25077</v>
      </c>
      <c r="B25916" t="s">
        <v>11233</v>
      </c>
    </row>
    <row r="25917" spans="1:2" x14ac:dyDescent="0.35">
      <c r="A25917" t="s">
        <v>25076</v>
      </c>
      <c r="B25917" t="s">
        <v>11233</v>
      </c>
    </row>
    <row r="25918" spans="1:2" x14ac:dyDescent="0.35">
      <c r="A25918" t="s">
        <v>25075</v>
      </c>
      <c r="B25918" t="s">
        <v>11233</v>
      </c>
    </row>
    <row r="25919" spans="1:2" x14ac:dyDescent="0.35">
      <c r="A25919" t="s">
        <v>25074</v>
      </c>
      <c r="B25919" t="s">
        <v>11233</v>
      </c>
    </row>
    <row r="25920" spans="1:2" x14ac:dyDescent="0.35">
      <c r="A25920" t="s">
        <v>25073</v>
      </c>
      <c r="B25920" t="s">
        <v>11233</v>
      </c>
    </row>
    <row r="25921" spans="1:2" x14ac:dyDescent="0.35">
      <c r="A25921" t="s">
        <v>25072</v>
      </c>
      <c r="B25921" t="s">
        <v>11233</v>
      </c>
    </row>
    <row r="25922" spans="1:2" x14ac:dyDescent="0.35">
      <c r="A25922" t="s">
        <v>25071</v>
      </c>
      <c r="B25922" t="s">
        <v>11233</v>
      </c>
    </row>
    <row r="25923" spans="1:2" x14ac:dyDescent="0.35">
      <c r="A25923" t="s">
        <v>25070</v>
      </c>
      <c r="B25923" t="s">
        <v>11233</v>
      </c>
    </row>
    <row r="25924" spans="1:2" x14ac:dyDescent="0.35">
      <c r="A25924" t="s">
        <v>25069</v>
      </c>
      <c r="B25924" t="s">
        <v>11233</v>
      </c>
    </row>
    <row r="25925" spans="1:2" x14ac:dyDescent="0.35">
      <c r="A25925" t="s">
        <v>25068</v>
      </c>
      <c r="B25925" t="s">
        <v>11233</v>
      </c>
    </row>
    <row r="25926" spans="1:2" x14ac:dyDescent="0.35">
      <c r="A25926" t="s">
        <v>25067</v>
      </c>
      <c r="B25926" t="s">
        <v>11233</v>
      </c>
    </row>
    <row r="25927" spans="1:2" x14ac:dyDescent="0.35">
      <c r="A25927" t="s">
        <v>25066</v>
      </c>
      <c r="B25927" t="s">
        <v>11233</v>
      </c>
    </row>
    <row r="25928" spans="1:2" x14ac:dyDescent="0.35">
      <c r="A25928" t="s">
        <v>25065</v>
      </c>
      <c r="B25928" t="s">
        <v>11233</v>
      </c>
    </row>
    <row r="25929" spans="1:2" x14ac:dyDescent="0.35">
      <c r="A25929" t="s">
        <v>25064</v>
      </c>
      <c r="B25929" t="s">
        <v>11233</v>
      </c>
    </row>
    <row r="25930" spans="1:2" x14ac:dyDescent="0.35">
      <c r="A25930" t="s">
        <v>25063</v>
      </c>
      <c r="B25930" t="s">
        <v>11233</v>
      </c>
    </row>
    <row r="25931" spans="1:2" x14ac:dyDescent="0.35">
      <c r="A25931" t="s">
        <v>25062</v>
      </c>
      <c r="B25931" t="s">
        <v>11233</v>
      </c>
    </row>
    <row r="25932" spans="1:2" x14ac:dyDescent="0.35">
      <c r="A25932" t="s">
        <v>25061</v>
      </c>
      <c r="B25932" t="s">
        <v>11233</v>
      </c>
    </row>
    <row r="25933" spans="1:2" x14ac:dyDescent="0.35">
      <c r="A25933" t="s">
        <v>25060</v>
      </c>
      <c r="B25933" t="s">
        <v>11233</v>
      </c>
    </row>
    <row r="25934" spans="1:2" x14ac:dyDescent="0.35">
      <c r="A25934" t="s">
        <v>25059</v>
      </c>
      <c r="B25934" t="s">
        <v>11233</v>
      </c>
    </row>
    <row r="25935" spans="1:2" x14ac:dyDescent="0.35">
      <c r="A25935" t="s">
        <v>25058</v>
      </c>
      <c r="B25935" t="s">
        <v>11233</v>
      </c>
    </row>
    <row r="25936" spans="1:2" x14ac:dyDescent="0.35">
      <c r="A25936" t="s">
        <v>25057</v>
      </c>
      <c r="B25936" t="s">
        <v>11233</v>
      </c>
    </row>
    <row r="25937" spans="1:2" x14ac:dyDescent="0.35">
      <c r="A25937" t="s">
        <v>25056</v>
      </c>
      <c r="B25937" t="s">
        <v>11233</v>
      </c>
    </row>
    <row r="25938" spans="1:2" x14ac:dyDescent="0.35">
      <c r="A25938" t="s">
        <v>43219</v>
      </c>
      <c r="B25938" t="s">
        <v>11233</v>
      </c>
    </row>
    <row r="25939" spans="1:2" x14ac:dyDescent="0.35">
      <c r="A25939" t="s">
        <v>25055</v>
      </c>
      <c r="B25939" t="s">
        <v>11233</v>
      </c>
    </row>
    <row r="25940" spans="1:2" x14ac:dyDescent="0.35">
      <c r="A25940" t="s">
        <v>25054</v>
      </c>
      <c r="B25940" t="s">
        <v>11233</v>
      </c>
    </row>
    <row r="25941" spans="1:2" x14ac:dyDescent="0.35">
      <c r="A25941" t="s">
        <v>25053</v>
      </c>
      <c r="B25941" t="s">
        <v>11233</v>
      </c>
    </row>
    <row r="25942" spans="1:2" x14ac:dyDescent="0.35">
      <c r="A25942" t="s">
        <v>25052</v>
      </c>
      <c r="B25942" t="s">
        <v>11233</v>
      </c>
    </row>
    <row r="25943" spans="1:2" x14ac:dyDescent="0.35">
      <c r="A25943" t="s">
        <v>25051</v>
      </c>
      <c r="B25943" t="s">
        <v>11233</v>
      </c>
    </row>
    <row r="25944" spans="1:2" x14ac:dyDescent="0.35">
      <c r="A25944" t="s">
        <v>25050</v>
      </c>
      <c r="B25944" t="s">
        <v>11233</v>
      </c>
    </row>
    <row r="25945" spans="1:2" x14ac:dyDescent="0.35">
      <c r="A25945" t="s">
        <v>25049</v>
      </c>
      <c r="B25945" t="s">
        <v>11233</v>
      </c>
    </row>
    <row r="25946" spans="1:2" x14ac:dyDescent="0.35">
      <c r="A25946" t="s">
        <v>25048</v>
      </c>
      <c r="B25946" t="s">
        <v>11233</v>
      </c>
    </row>
    <row r="25947" spans="1:2" x14ac:dyDescent="0.35">
      <c r="A25947" t="s">
        <v>25047</v>
      </c>
      <c r="B25947" t="s">
        <v>11233</v>
      </c>
    </row>
    <row r="25948" spans="1:2" x14ac:dyDescent="0.35">
      <c r="A25948" t="s">
        <v>25046</v>
      </c>
      <c r="B25948" t="s">
        <v>11233</v>
      </c>
    </row>
    <row r="25949" spans="1:2" x14ac:dyDescent="0.35">
      <c r="A25949" t="s">
        <v>43220</v>
      </c>
      <c r="B25949" t="s">
        <v>11233</v>
      </c>
    </row>
    <row r="25950" spans="1:2" x14ac:dyDescent="0.35">
      <c r="A25950" t="s">
        <v>25045</v>
      </c>
      <c r="B25950" t="s">
        <v>11233</v>
      </c>
    </row>
    <row r="25951" spans="1:2" x14ac:dyDescent="0.35">
      <c r="A25951" t="s">
        <v>25044</v>
      </c>
      <c r="B25951" t="s">
        <v>11229</v>
      </c>
    </row>
    <row r="25952" spans="1:2" x14ac:dyDescent="0.35">
      <c r="A25952" t="s">
        <v>25043</v>
      </c>
      <c r="B25952" t="s">
        <v>11229</v>
      </c>
    </row>
    <row r="25953" spans="1:2" x14ac:dyDescent="0.35">
      <c r="A25953" t="s">
        <v>25042</v>
      </c>
      <c r="B25953" t="s">
        <v>11233</v>
      </c>
    </row>
    <row r="25954" spans="1:2" x14ac:dyDescent="0.35">
      <c r="A25954" t="s">
        <v>43221</v>
      </c>
      <c r="B25954" t="s">
        <v>11233</v>
      </c>
    </row>
    <row r="25955" spans="1:2" x14ac:dyDescent="0.35">
      <c r="A25955" t="s">
        <v>43222</v>
      </c>
      <c r="B25955" t="s">
        <v>11233</v>
      </c>
    </row>
    <row r="25956" spans="1:2" x14ac:dyDescent="0.35">
      <c r="A25956" t="s">
        <v>43223</v>
      </c>
      <c r="B25956" t="s">
        <v>11233</v>
      </c>
    </row>
    <row r="25957" spans="1:2" x14ac:dyDescent="0.35">
      <c r="A25957" t="s">
        <v>43224</v>
      </c>
      <c r="B25957" t="s">
        <v>11233</v>
      </c>
    </row>
    <row r="25958" spans="1:2" x14ac:dyDescent="0.35">
      <c r="A25958" t="s">
        <v>43225</v>
      </c>
      <c r="B25958" t="s">
        <v>11233</v>
      </c>
    </row>
    <row r="25959" spans="1:2" x14ac:dyDescent="0.35">
      <c r="A25959" t="s">
        <v>43226</v>
      </c>
      <c r="B25959" t="s">
        <v>11233</v>
      </c>
    </row>
    <row r="25960" spans="1:2" x14ac:dyDescent="0.35">
      <c r="A25960" t="s">
        <v>43227</v>
      </c>
      <c r="B25960" t="s">
        <v>11233</v>
      </c>
    </row>
    <row r="25961" spans="1:2" x14ac:dyDescent="0.35">
      <c r="A25961" t="s">
        <v>25041</v>
      </c>
      <c r="B25961" t="s">
        <v>11233</v>
      </c>
    </row>
    <row r="25962" spans="1:2" x14ac:dyDescent="0.35">
      <c r="A25962" t="s">
        <v>25040</v>
      </c>
      <c r="B25962" t="s">
        <v>11233</v>
      </c>
    </row>
    <row r="25963" spans="1:2" x14ac:dyDescent="0.35">
      <c r="A25963" t="s">
        <v>25039</v>
      </c>
      <c r="B25963" t="s">
        <v>11233</v>
      </c>
    </row>
    <row r="25964" spans="1:2" x14ac:dyDescent="0.35">
      <c r="A25964" t="s">
        <v>25038</v>
      </c>
      <c r="B25964" t="s">
        <v>11233</v>
      </c>
    </row>
    <row r="25965" spans="1:2" x14ac:dyDescent="0.35">
      <c r="A25965" t="s">
        <v>25037</v>
      </c>
      <c r="B25965" t="s">
        <v>11233</v>
      </c>
    </row>
    <row r="25966" spans="1:2" x14ac:dyDescent="0.35">
      <c r="A25966" t="s">
        <v>25036</v>
      </c>
      <c r="B25966" t="s">
        <v>11233</v>
      </c>
    </row>
    <row r="25967" spans="1:2" x14ac:dyDescent="0.35">
      <c r="A25967" t="s">
        <v>25035</v>
      </c>
      <c r="B25967" t="s">
        <v>11233</v>
      </c>
    </row>
    <row r="25968" spans="1:2" x14ac:dyDescent="0.35">
      <c r="A25968" t="s">
        <v>25034</v>
      </c>
      <c r="B25968" t="s">
        <v>11233</v>
      </c>
    </row>
    <row r="25969" spans="1:2" x14ac:dyDescent="0.35">
      <c r="A25969" t="s">
        <v>25033</v>
      </c>
      <c r="B25969" t="s">
        <v>11233</v>
      </c>
    </row>
    <row r="25970" spans="1:2" x14ac:dyDescent="0.35">
      <c r="A25970" t="s">
        <v>25032</v>
      </c>
      <c r="B25970" t="s">
        <v>11233</v>
      </c>
    </row>
    <row r="25971" spans="1:2" x14ac:dyDescent="0.35">
      <c r="A25971" t="s">
        <v>25031</v>
      </c>
      <c r="B25971" t="s">
        <v>11233</v>
      </c>
    </row>
    <row r="25972" spans="1:2" x14ac:dyDescent="0.35">
      <c r="A25972" t="s">
        <v>25030</v>
      </c>
      <c r="B25972" t="s">
        <v>11233</v>
      </c>
    </row>
    <row r="25973" spans="1:2" x14ac:dyDescent="0.35">
      <c r="A25973" t="s">
        <v>25029</v>
      </c>
      <c r="B25973" t="s">
        <v>11233</v>
      </c>
    </row>
    <row r="25974" spans="1:2" x14ac:dyDescent="0.35">
      <c r="A25974" t="s">
        <v>25028</v>
      </c>
      <c r="B25974" t="s">
        <v>11233</v>
      </c>
    </row>
    <row r="25975" spans="1:2" x14ac:dyDescent="0.35">
      <c r="A25975" t="s">
        <v>25027</v>
      </c>
      <c r="B25975" t="s">
        <v>11233</v>
      </c>
    </row>
    <row r="25976" spans="1:2" x14ac:dyDescent="0.35">
      <c r="A25976" t="s">
        <v>25026</v>
      </c>
      <c r="B25976" t="s">
        <v>11233</v>
      </c>
    </row>
    <row r="25977" spans="1:2" x14ac:dyDescent="0.35">
      <c r="A25977" t="s">
        <v>25025</v>
      </c>
      <c r="B25977" t="s">
        <v>11233</v>
      </c>
    </row>
    <row r="25978" spans="1:2" x14ac:dyDescent="0.35">
      <c r="A25978" t="s">
        <v>25024</v>
      </c>
      <c r="B25978" t="s">
        <v>11233</v>
      </c>
    </row>
    <row r="25979" spans="1:2" x14ac:dyDescent="0.35">
      <c r="A25979" t="s">
        <v>25023</v>
      </c>
      <c r="B25979" t="s">
        <v>11233</v>
      </c>
    </row>
    <row r="25980" spans="1:2" x14ac:dyDescent="0.35">
      <c r="A25980" t="s">
        <v>43228</v>
      </c>
      <c r="B25980" t="s">
        <v>11233</v>
      </c>
    </row>
    <row r="25981" spans="1:2" x14ac:dyDescent="0.35">
      <c r="A25981" t="s">
        <v>25022</v>
      </c>
      <c r="B25981" t="s">
        <v>11233</v>
      </c>
    </row>
    <row r="25982" spans="1:2" x14ac:dyDescent="0.35">
      <c r="A25982" t="s">
        <v>25021</v>
      </c>
      <c r="B25982" t="s">
        <v>11233</v>
      </c>
    </row>
    <row r="25983" spans="1:2" x14ac:dyDescent="0.35">
      <c r="A25983" t="s">
        <v>25020</v>
      </c>
      <c r="B25983" t="s">
        <v>11233</v>
      </c>
    </row>
    <row r="25984" spans="1:2" x14ac:dyDescent="0.35">
      <c r="A25984" t="s">
        <v>25019</v>
      </c>
      <c r="B25984" t="s">
        <v>11233</v>
      </c>
    </row>
    <row r="25985" spans="1:2" x14ac:dyDescent="0.35">
      <c r="A25985" t="s">
        <v>25018</v>
      </c>
      <c r="B25985" t="s">
        <v>11233</v>
      </c>
    </row>
    <row r="25986" spans="1:2" x14ac:dyDescent="0.35">
      <c r="A25986" t="s">
        <v>25017</v>
      </c>
      <c r="B25986" t="s">
        <v>11233</v>
      </c>
    </row>
    <row r="25987" spans="1:2" x14ac:dyDescent="0.35">
      <c r="A25987" t="s">
        <v>25016</v>
      </c>
      <c r="B25987" t="s">
        <v>11233</v>
      </c>
    </row>
    <row r="25988" spans="1:2" x14ac:dyDescent="0.35">
      <c r="A25988" t="s">
        <v>25015</v>
      </c>
      <c r="B25988" t="s">
        <v>11233</v>
      </c>
    </row>
    <row r="25989" spans="1:2" x14ac:dyDescent="0.35">
      <c r="A25989" t="s">
        <v>25014</v>
      </c>
      <c r="B25989" t="s">
        <v>11233</v>
      </c>
    </row>
    <row r="25990" spans="1:2" x14ac:dyDescent="0.35">
      <c r="A25990" t="s">
        <v>25013</v>
      </c>
      <c r="B25990" t="s">
        <v>11233</v>
      </c>
    </row>
    <row r="25991" spans="1:2" x14ac:dyDescent="0.35">
      <c r="A25991" t="s">
        <v>25012</v>
      </c>
      <c r="B25991" t="s">
        <v>11233</v>
      </c>
    </row>
    <row r="25992" spans="1:2" x14ac:dyDescent="0.35">
      <c r="A25992" t="s">
        <v>25011</v>
      </c>
      <c r="B25992" t="s">
        <v>11233</v>
      </c>
    </row>
    <row r="25993" spans="1:2" x14ac:dyDescent="0.35">
      <c r="A25993" t="s">
        <v>25010</v>
      </c>
      <c r="B25993" t="s">
        <v>11233</v>
      </c>
    </row>
    <row r="25994" spans="1:2" x14ac:dyDescent="0.35">
      <c r="A25994" t="s">
        <v>22</v>
      </c>
      <c r="B25994" t="s">
        <v>11233</v>
      </c>
    </row>
    <row r="25995" spans="1:2" x14ac:dyDescent="0.35">
      <c r="A25995" t="s">
        <v>22</v>
      </c>
      <c r="B25995" t="s">
        <v>8</v>
      </c>
    </row>
    <row r="25996" spans="1:2" x14ac:dyDescent="0.35">
      <c r="A25996" t="s">
        <v>23</v>
      </c>
      <c r="B25996" t="s">
        <v>11233</v>
      </c>
    </row>
    <row r="25997" spans="1:2" x14ac:dyDescent="0.35">
      <c r="A25997" t="s">
        <v>23</v>
      </c>
      <c r="B25997" t="s">
        <v>8</v>
      </c>
    </row>
    <row r="25998" spans="1:2" x14ac:dyDescent="0.35">
      <c r="A25998" t="s">
        <v>25009</v>
      </c>
      <c r="B25998" t="s">
        <v>11233</v>
      </c>
    </row>
    <row r="25999" spans="1:2" x14ac:dyDescent="0.35">
      <c r="A25999" t="s">
        <v>24</v>
      </c>
      <c r="B25999" t="s">
        <v>8</v>
      </c>
    </row>
    <row r="26000" spans="1:2" x14ac:dyDescent="0.35">
      <c r="A26000" t="s">
        <v>25</v>
      </c>
      <c r="B26000" t="s">
        <v>8</v>
      </c>
    </row>
    <row r="26001" spans="1:2" x14ac:dyDescent="0.35">
      <c r="A26001" t="s">
        <v>26</v>
      </c>
      <c r="B26001" t="s">
        <v>8</v>
      </c>
    </row>
    <row r="26002" spans="1:2" x14ac:dyDescent="0.35">
      <c r="A26002" t="s">
        <v>27</v>
      </c>
      <c r="B26002" t="s">
        <v>8</v>
      </c>
    </row>
    <row r="26003" spans="1:2" x14ac:dyDescent="0.35">
      <c r="A26003" t="s">
        <v>28</v>
      </c>
      <c r="B26003" t="s">
        <v>8</v>
      </c>
    </row>
    <row r="26004" spans="1:2" x14ac:dyDescent="0.35">
      <c r="A26004" t="s">
        <v>29</v>
      </c>
      <c r="B26004" t="s">
        <v>8</v>
      </c>
    </row>
    <row r="26005" spans="1:2" x14ac:dyDescent="0.35">
      <c r="A26005" t="s">
        <v>30</v>
      </c>
      <c r="B26005" t="s">
        <v>11233</v>
      </c>
    </row>
    <row r="26006" spans="1:2" x14ac:dyDescent="0.35">
      <c r="A26006" t="s">
        <v>30</v>
      </c>
      <c r="B26006" t="s">
        <v>8</v>
      </c>
    </row>
    <row r="26007" spans="1:2" x14ac:dyDescent="0.35">
      <c r="A26007" t="s">
        <v>31</v>
      </c>
      <c r="B26007" t="s">
        <v>8</v>
      </c>
    </row>
    <row r="26008" spans="1:2" x14ac:dyDescent="0.35">
      <c r="A26008" t="s">
        <v>32</v>
      </c>
      <c r="B26008" t="s">
        <v>8</v>
      </c>
    </row>
    <row r="26009" spans="1:2" x14ac:dyDescent="0.35">
      <c r="A26009" t="s">
        <v>33</v>
      </c>
      <c r="B26009" t="s">
        <v>8</v>
      </c>
    </row>
    <row r="26010" spans="1:2" x14ac:dyDescent="0.35">
      <c r="A26010" t="s">
        <v>34</v>
      </c>
      <c r="B26010" t="s">
        <v>8</v>
      </c>
    </row>
    <row r="26011" spans="1:2" x14ac:dyDescent="0.35">
      <c r="A26011" t="s">
        <v>35</v>
      </c>
      <c r="B26011" t="s">
        <v>8</v>
      </c>
    </row>
    <row r="26012" spans="1:2" x14ac:dyDescent="0.35">
      <c r="A26012" t="s">
        <v>36</v>
      </c>
      <c r="B26012" t="s">
        <v>8</v>
      </c>
    </row>
    <row r="26013" spans="1:2" x14ac:dyDescent="0.35">
      <c r="A26013" t="s">
        <v>25008</v>
      </c>
      <c r="B26013" t="s">
        <v>11233</v>
      </c>
    </row>
    <row r="26014" spans="1:2" x14ac:dyDescent="0.35">
      <c r="A26014" t="s">
        <v>37</v>
      </c>
      <c r="B26014" t="s">
        <v>11233</v>
      </c>
    </row>
    <row r="26015" spans="1:2" x14ac:dyDescent="0.35">
      <c r="A26015" t="s">
        <v>37</v>
      </c>
      <c r="B26015" t="s">
        <v>8</v>
      </c>
    </row>
    <row r="26016" spans="1:2" x14ac:dyDescent="0.35">
      <c r="A26016" t="s">
        <v>25007</v>
      </c>
      <c r="B26016" t="s">
        <v>11233</v>
      </c>
    </row>
    <row r="26017" spans="1:2" x14ac:dyDescent="0.35">
      <c r="A26017" t="s">
        <v>25006</v>
      </c>
      <c r="B26017" t="s">
        <v>11233</v>
      </c>
    </row>
    <row r="26018" spans="1:2" x14ac:dyDescent="0.35">
      <c r="A26018" t="s">
        <v>38</v>
      </c>
      <c r="B26018" t="s">
        <v>8</v>
      </c>
    </row>
    <row r="26019" spans="1:2" x14ac:dyDescent="0.35">
      <c r="A26019" t="s">
        <v>39</v>
      </c>
      <c r="B26019" t="s">
        <v>8</v>
      </c>
    </row>
    <row r="26020" spans="1:2" x14ac:dyDescent="0.35">
      <c r="A26020" t="s">
        <v>40</v>
      </c>
      <c r="B26020" t="s">
        <v>8</v>
      </c>
    </row>
    <row r="26021" spans="1:2" x14ac:dyDescent="0.35">
      <c r="A26021" t="s">
        <v>25005</v>
      </c>
      <c r="B26021" t="s">
        <v>11233</v>
      </c>
    </row>
    <row r="26022" spans="1:2" x14ac:dyDescent="0.35">
      <c r="A26022" t="s">
        <v>25004</v>
      </c>
      <c r="B26022" t="s">
        <v>11233</v>
      </c>
    </row>
    <row r="26023" spans="1:2" x14ac:dyDescent="0.35">
      <c r="A26023" t="s">
        <v>25003</v>
      </c>
      <c r="B26023" t="s">
        <v>11233</v>
      </c>
    </row>
    <row r="26024" spans="1:2" x14ac:dyDescent="0.35">
      <c r="A26024" t="s">
        <v>25002</v>
      </c>
      <c r="B26024" t="s">
        <v>11233</v>
      </c>
    </row>
    <row r="26025" spans="1:2" x14ac:dyDescent="0.35">
      <c r="A26025" t="s">
        <v>25001</v>
      </c>
      <c r="B26025" t="s">
        <v>11233</v>
      </c>
    </row>
    <row r="26026" spans="1:2" x14ac:dyDescent="0.35">
      <c r="A26026" t="s">
        <v>25000</v>
      </c>
      <c r="B26026" t="s">
        <v>11233</v>
      </c>
    </row>
    <row r="26027" spans="1:2" x14ac:dyDescent="0.35">
      <c r="A26027" t="s">
        <v>24999</v>
      </c>
      <c r="B26027" t="s">
        <v>11233</v>
      </c>
    </row>
    <row r="26028" spans="1:2" x14ac:dyDescent="0.35">
      <c r="A26028" t="s">
        <v>24998</v>
      </c>
      <c r="B26028" t="s">
        <v>11233</v>
      </c>
    </row>
    <row r="26029" spans="1:2" x14ac:dyDescent="0.35">
      <c r="A26029" t="s">
        <v>24997</v>
      </c>
      <c r="B26029" t="s">
        <v>11233</v>
      </c>
    </row>
    <row r="26030" spans="1:2" x14ac:dyDescent="0.35">
      <c r="A26030" t="s">
        <v>24996</v>
      </c>
      <c r="B26030" t="s">
        <v>11233</v>
      </c>
    </row>
    <row r="26031" spans="1:2" x14ac:dyDescent="0.35">
      <c r="A26031" t="s">
        <v>24995</v>
      </c>
      <c r="B26031" t="s">
        <v>11233</v>
      </c>
    </row>
    <row r="26032" spans="1:2" x14ac:dyDescent="0.35">
      <c r="A26032" t="s">
        <v>24994</v>
      </c>
      <c r="B26032" t="s">
        <v>11233</v>
      </c>
    </row>
    <row r="26033" spans="1:2" x14ac:dyDescent="0.35">
      <c r="A26033" t="s">
        <v>24993</v>
      </c>
      <c r="B26033" t="s">
        <v>11233</v>
      </c>
    </row>
    <row r="26034" spans="1:2" x14ac:dyDescent="0.35">
      <c r="A26034" t="s">
        <v>24992</v>
      </c>
      <c r="B26034" t="s">
        <v>11233</v>
      </c>
    </row>
    <row r="26035" spans="1:2" x14ac:dyDescent="0.35">
      <c r="A26035" t="s">
        <v>24991</v>
      </c>
      <c r="B26035" t="s">
        <v>11233</v>
      </c>
    </row>
    <row r="26036" spans="1:2" x14ac:dyDescent="0.35">
      <c r="A26036" t="s">
        <v>24990</v>
      </c>
      <c r="B26036" t="s">
        <v>11233</v>
      </c>
    </row>
    <row r="26037" spans="1:2" x14ac:dyDescent="0.35">
      <c r="A26037" t="s">
        <v>24990</v>
      </c>
      <c r="B26037" t="s">
        <v>8</v>
      </c>
    </row>
    <row r="26038" spans="1:2" x14ac:dyDescent="0.35">
      <c r="A26038" t="s">
        <v>24989</v>
      </c>
      <c r="B26038" t="s">
        <v>11233</v>
      </c>
    </row>
    <row r="26039" spans="1:2" x14ac:dyDescent="0.35">
      <c r="A26039" t="s">
        <v>24988</v>
      </c>
      <c r="B26039" t="s">
        <v>11233</v>
      </c>
    </row>
    <row r="26040" spans="1:2" x14ac:dyDescent="0.35">
      <c r="A26040" t="s">
        <v>24987</v>
      </c>
      <c r="B26040" t="s">
        <v>11233</v>
      </c>
    </row>
    <row r="26041" spans="1:2" x14ac:dyDescent="0.35">
      <c r="A26041" t="s">
        <v>24986</v>
      </c>
      <c r="B26041" t="s">
        <v>11233</v>
      </c>
    </row>
    <row r="26042" spans="1:2" x14ac:dyDescent="0.35">
      <c r="A26042" t="s">
        <v>24985</v>
      </c>
      <c r="B26042" t="s">
        <v>11233</v>
      </c>
    </row>
    <row r="26043" spans="1:2" x14ac:dyDescent="0.35">
      <c r="A26043" t="s">
        <v>24984</v>
      </c>
      <c r="B26043" t="s">
        <v>11233</v>
      </c>
    </row>
    <row r="26044" spans="1:2" x14ac:dyDescent="0.35">
      <c r="A26044" t="s">
        <v>24983</v>
      </c>
      <c r="B26044" t="s">
        <v>11233</v>
      </c>
    </row>
    <row r="26045" spans="1:2" x14ac:dyDescent="0.35">
      <c r="A26045" t="s">
        <v>24982</v>
      </c>
      <c r="B26045" t="s">
        <v>11233</v>
      </c>
    </row>
    <row r="26046" spans="1:2" x14ac:dyDescent="0.35">
      <c r="A26046" t="s">
        <v>24981</v>
      </c>
      <c r="B26046" t="s">
        <v>11233</v>
      </c>
    </row>
    <row r="26047" spans="1:2" x14ac:dyDescent="0.35">
      <c r="A26047" t="s">
        <v>24980</v>
      </c>
      <c r="B26047" t="s">
        <v>11233</v>
      </c>
    </row>
    <row r="26048" spans="1:2" x14ac:dyDescent="0.35">
      <c r="A26048" t="s">
        <v>24979</v>
      </c>
      <c r="B26048" t="s">
        <v>11233</v>
      </c>
    </row>
    <row r="26049" spans="1:2" x14ac:dyDescent="0.35">
      <c r="A26049" t="s">
        <v>24978</v>
      </c>
      <c r="B26049" t="s">
        <v>11233</v>
      </c>
    </row>
    <row r="26050" spans="1:2" x14ac:dyDescent="0.35">
      <c r="A26050" t="s">
        <v>24977</v>
      </c>
      <c r="B26050" t="s">
        <v>11233</v>
      </c>
    </row>
    <row r="26051" spans="1:2" x14ac:dyDescent="0.35">
      <c r="A26051" t="s">
        <v>24976</v>
      </c>
      <c r="B26051" t="s">
        <v>11233</v>
      </c>
    </row>
    <row r="26052" spans="1:2" x14ac:dyDescent="0.35">
      <c r="A26052" t="s">
        <v>24975</v>
      </c>
      <c r="B26052" t="s">
        <v>11233</v>
      </c>
    </row>
    <row r="26053" spans="1:2" x14ac:dyDescent="0.35">
      <c r="A26053" t="s">
        <v>24974</v>
      </c>
      <c r="B26053" t="s">
        <v>11233</v>
      </c>
    </row>
    <row r="26054" spans="1:2" x14ac:dyDescent="0.35">
      <c r="A26054" t="s">
        <v>24973</v>
      </c>
      <c r="B26054" t="s">
        <v>11233</v>
      </c>
    </row>
    <row r="26055" spans="1:2" x14ac:dyDescent="0.35">
      <c r="A26055" t="s">
        <v>24972</v>
      </c>
      <c r="B26055" t="s">
        <v>11233</v>
      </c>
    </row>
    <row r="26056" spans="1:2" x14ac:dyDescent="0.35">
      <c r="A26056" t="s">
        <v>24971</v>
      </c>
      <c r="B26056" t="s">
        <v>11233</v>
      </c>
    </row>
    <row r="26057" spans="1:2" x14ac:dyDescent="0.35">
      <c r="A26057" t="s">
        <v>24970</v>
      </c>
      <c r="B26057" t="s">
        <v>11233</v>
      </c>
    </row>
    <row r="26058" spans="1:2" x14ac:dyDescent="0.35">
      <c r="A26058" t="s">
        <v>24969</v>
      </c>
      <c r="B26058" t="s">
        <v>11233</v>
      </c>
    </row>
    <row r="26059" spans="1:2" x14ac:dyDescent="0.35">
      <c r="A26059" t="s">
        <v>24968</v>
      </c>
      <c r="B26059" t="s">
        <v>11233</v>
      </c>
    </row>
    <row r="26060" spans="1:2" x14ac:dyDescent="0.35">
      <c r="A26060" t="s">
        <v>24967</v>
      </c>
      <c r="B26060" t="s">
        <v>11233</v>
      </c>
    </row>
    <row r="26061" spans="1:2" x14ac:dyDescent="0.35">
      <c r="A26061" t="s">
        <v>24966</v>
      </c>
      <c r="B26061" t="s">
        <v>11233</v>
      </c>
    </row>
    <row r="26062" spans="1:2" x14ac:dyDescent="0.35">
      <c r="A26062" t="s">
        <v>24965</v>
      </c>
      <c r="B26062" t="s">
        <v>11233</v>
      </c>
    </row>
    <row r="26063" spans="1:2" x14ac:dyDescent="0.35">
      <c r="A26063" t="s">
        <v>24964</v>
      </c>
      <c r="B26063" t="s">
        <v>11233</v>
      </c>
    </row>
    <row r="26064" spans="1:2" x14ac:dyDescent="0.35">
      <c r="A26064" t="s">
        <v>24963</v>
      </c>
      <c r="B26064" t="s">
        <v>11233</v>
      </c>
    </row>
    <row r="26065" spans="1:2" x14ac:dyDescent="0.35">
      <c r="A26065" t="s">
        <v>24962</v>
      </c>
      <c r="B26065" t="s">
        <v>11233</v>
      </c>
    </row>
    <row r="26066" spans="1:2" x14ac:dyDescent="0.35">
      <c r="A26066" t="s">
        <v>24961</v>
      </c>
      <c r="B26066" t="s">
        <v>11233</v>
      </c>
    </row>
    <row r="26067" spans="1:2" x14ac:dyDescent="0.35">
      <c r="A26067" t="s">
        <v>24960</v>
      </c>
      <c r="B26067" t="s">
        <v>11233</v>
      </c>
    </row>
    <row r="26068" spans="1:2" x14ac:dyDescent="0.35">
      <c r="A26068" t="s">
        <v>24959</v>
      </c>
      <c r="B26068" t="s">
        <v>11233</v>
      </c>
    </row>
    <row r="26069" spans="1:2" x14ac:dyDescent="0.35">
      <c r="A26069" t="s">
        <v>24958</v>
      </c>
      <c r="B26069" t="s">
        <v>11233</v>
      </c>
    </row>
    <row r="26070" spans="1:2" x14ac:dyDescent="0.35">
      <c r="A26070" t="s">
        <v>24957</v>
      </c>
      <c r="B26070" t="s">
        <v>11233</v>
      </c>
    </row>
    <row r="26071" spans="1:2" x14ac:dyDescent="0.35">
      <c r="A26071" t="s">
        <v>24956</v>
      </c>
      <c r="B26071" t="s">
        <v>11233</v>
      </c>
    </row>
    <row r="26072" spans="1:2" x14ac:dyDescent="0.35">
      <c r="A26072" t="s">
        <v>24955</v>
      </c>
      <c r="B26072" t="s">
        <v>11233</v>
      </c>
    </row>
    <row r="26073" spans="1:2" x14ac:dyDescent="0.35">
      <c r="A26073" t="s">
        <v>24954</v>
      </c>
      <c r="B26073" t="s">
        <v>11233</v>
      </c>
    </row>
    <row r="26074" spans="1:2" x14ac:dyDescent="0.35">
      <c r="A26074" t="s">
        <v>24953</v>
      </c>
      <c r="B26074" t="s">
        <v>11233</v>
      </c>
    </row>
    <row r="26075" spans="1:2" x14ac:dyDescent="0.35">
      <c r="A26075" t="s">
        <v>24952</v>
      </c>
      <c r="B26075" t="s">
        <v>11233</v>
      </c>
    </row>
    <row r="26076" spans="1:2" x14ac:dyDescent="0.35">
      <c r="A26076" t="s">
        <v>24951</v>
      </c>
      <c r="B26076" t="s">
        <v>11233</v>
      </c>
    </row>
    <row r="26077" spans="1:2" x14ac:dyDescent="0.35">
      <c r="A26077" t="s">
        <v>24950</v>
      </c>
      <c r="B26077" t="s">
        <v>11233</v>
      </c>
    </row>
    <row r="26078" spans="1:2" x14ac:dyDescent="0.35">
      <c r="A26078" t="s">
        <v>24949</v>
      </c>
      <c r="B26078" t="s">
        <v>11233</v>
      </c>
    </row>
    <row r="26079" spans="1:2" x14ac:dyDescent="0.35">
      <c r="A26079" t="s">
        <v>24948</v>
      </c>
      <c r="B26079" t="s">
        <v>11233</v>
      </c>
    </row>
    <row r="26080" spans="1:2" x14ac:dyDescent="0.35">
      <c r="A26080" t="s">
        <v>24947</v>
      </c>
      <c r="B26080" t="s">
        <v>11233</v>
      </c>
    </row>
    <row r="26081" spans="1:2" x14ac:dyDescent="0.35">
      <c r="A26081" t="s">
        <v>24946</v>
      </c>
      <c r="B26081" t="s">
        <v>11233</v>
      </c>
    </row>
    <row r="26082" spans="1:2" x14ac:dyDescent="0.35">
      <c r="A26082" t="s">
        <v>24945</v>
      </c>
      <c r="B26082" t="s">
        <v>11233</v>
      </c>
    </row>
    <row r="26083" spans="1:2" x14ac:dyDescent="0.35">
      <c r="A26083" t="s">
        <v>24944</v>
      </c>
      <c r="B26083" t="s">
        <v>11233</v>
      </c>
    </row>
    <row r="26084" spans="1:2" x14ac:dyDescent="0.35">
      <c r="A26084" t="s">
        <v>24943</v>
      </c>
      <c r="B26084" t="s">
        <v>11233</v>
      </c>
    </row>
    <row r="26085" spans="1:2" x14ac:dyDescent="0.35">
      <c r="A26085" t="s">
        <v>24942</v>
      </c>
      <c r="B26085" t="s">
        <v>11233</v>
      </c>
    </row>
    <row r="26086" spans="1:2" x14ac:dyDescent="0.35">
      <c r="A26086" t="s">
        <v>24941</v>
      </c>
      <c r="B26086" t="s">
        <v>11233</v>
      </c>
    </row>
    <row r="26087" spans="1:2" x14ac:dyDescent="0.35">
      <c r="A26087" t="s">
        <v>24940</v>
      </c>
      <c r="B26087" t="s">
        <v>11233</v>
      </c>
    </row>
    <row r="26088" spans="1:2" x14ac:dyDescent="0.35">
      <c r="A26088" t="s">
        <v>24939</v>
      </c>
      <c r="B26088" t="s">
        <v>11233</v>
      </c>
    </row>
    <row r="26089" spans="1:2" x14ac:dyDescent="0.35">
      <c r="A26089" t="s">
        <v>24938</v>
      </c>
      <c r="B26089" t="s">
        <v>11233</v>
      </c>
    </row>
    <row r="26090" spans="1:2" x14ac:dyDescent="0.35">
      <c r="A26090" t="s">
        <v>24937</v>
      </c>
      <c r="B26090" t="s">
        <v>11233</v>
      </c>
    </row>
    <row r="26091" spans="1:2" x14ac:dyDescent="0.35">
      <c r="A26091" t="s">
        <v>24936</v>
      </c>
      <c r="B26091" t="s">
        <v>11233</v>
      </c>
    </row>
    <row r="26092" spans="1:2" x14ac:dyDescent="0.35">
      <c r="A26092" t="s">
        <v>24935</v>
      </c>
      <c r="B26092" t="s">
        <v>11233</v>
      </c>
    </row>
    <row r="26093" spans="1:2" x14ac:dyDescent="0.35">
      <c r="A26093" t="s">
        <v>24934</v>
      </c>
      <c r="B26093" t="s">
        <v>11233</v>
      </c>
    </row>
    <row r="26094" spans="1:2" x14ac:dyDescent="0.35">
      <c r="A26094" t="s">
        <v>24933</v>
      </c>
      <c r="B26094" t="s">
        <v>11233</v>
      </c>
    </row>
    <row r="26095" spans="1:2" x14ac:dyDescent="0.35">
      <c r="A26095" t="s">
        <v>24932</v>
      </c>
      <c r="B26095" t="s">
        <v>11233</v>
      </c>
    </row>
    <row r="26096" spans="1:2" x14ac:dyDescent="0.35">
      <c r="A26096" t="s">
        <v>24931</v>
      </c>
      <c r="B26096" t="s">
        <v>11233</v>
      </c>
    </row>
    <row r="26097" spans="1:2" x14ac:dyDescent="0.35">
      <c r="A26097" t="s">
        <v>24930</v>
      </c>
      <c r="B26097" t="s">
        <v>11233</v>
      </c>
    </row>
    <row r="26098" spans="1:2" x14ac:dyDescent="0.35">
      <c r="A26098" t="s">
        <v>24929</v>
      </c>
      <c r="B26098" t="s">
        <v>11233</v>
      </c>
    </row>
    <row r="26099" spans="1:2" x14ac:dyDescent="0.35">
      <c r="A26099" t="s">
        <v>24928</v>
      </c>
      <c r="B26099" t="s">
        <v>11233</v>
      </c>
    </row>
    <row r="26100" spans="1:2" x14ac:dyDescent="0.35">
      <c r="A26100" t="s">
        <v>24927</v>
      </c>
      <c r="B26100" t="s">
        <v>11233</v>
      </c>
    </row>
    <row r="26101" spans="1:2" x14ac:dyDescent="0.35">
      <c r="A26101" t="s">
        <v>24926</v>
      </c>
      <c r="B26101" t="s">
        <v>11233</v>
      </c>
    </row>
    <row r="26102" spans="1:2" x14ac:dyDescent="0.35">
      <c r="A26102" t="s">
        <v>24925</v>
      </c>
      <c r="B26102" t="s">
        <v>11233</v>
      </c>
    </row>
    <row r="26103" spans="1:2" x14ac:dyDescent="0.35">
      <c r="A26103" t="s">
        <v>24924</v>
      </c>
      <c r="B26103" t="s">
        <v>11233</v>
      </c>
    </row>
    <row r="26104" spans="1:2" x14ac:dyDescent="0.35">
      <c r="A26104" t="s">
        <v>24923</v>
      </c>
      <c r="B26104" t="s">
        <v>11233</v>
      </c>
    </row>
    <row r="26105" spans="1:2" x14ac:dyDescent="0.35">
      <c r="A26105" t="s">
        <v>24922</v>
      </c>
      <c r="B26105" t="s">
        <v>11233</v>
      </c>
    </row>
    <row r="26106" spans="1:2" x14ac:dyDescent="0.35">
      <c r="A26106" t="s">
        <v>24921</v>
      </c>
      <c r="B26106" t="s">
        <v>11233</v>
      </c>
    </row>
    <row r="26107" spans="1:2" x14ac:dyDescent="0.35">
      <c r="A26107" t="s">
        <v>24920</v>
      </c>
      <c r="B26107" t="s">
        <v>11233</v>
      </c>
    </row>
    <row r="26108" spans="1:2" x14ac:dyDescent="0.35">
      <c r="A26108" t="s">
        <v>24919</v>
      </c>
      <c r="B26108" t="s">
        <v>11233</v>
      </c>
    </row>
    <row r="26109" spans="1:2" x14ac:dyDescent="0.35">
      <c r="A26109" t="s">
        <v>24918</v>
      </c>
      <c r="B26109" t="s">
        <v>11233</v>
      </c>
    </row>
    <row r="26110" spans="1:2" x14ac:dyDescent="0.35">
      <c r="A26110" t="s">
        <v>24917</v>
      </c>
      <c r="B26110" t="s">
        <v>11233</v>
      </c>
    </row>
    <row r="26111" spans="1:2" x14ac:dyDescent="0.35">
      <c r="A26111" t="s">
        <v>24916</v>
      </c>
      <c r="B26111" t="s">
        <v>11233</v>
      </c>
    </row>
    <row r="26112" spans="1:2" x14ac:dyDescent="0.35">
      <c r="A26112" t="s">
        <v>24915</v>
      </c>
      <c r="B26112" t="s">
        <v>11233</v>
      </c>
    </row>
    <row r="26113" spans="1:2" x14ac:dyDescent="0.35">
      <c r="A26113" t="s">
        <v>24914</v>
      </c>
      <c r="B26113" t="s">
        <v>11233</v>
      </c>
    </row>
    <row r="26114" spans="1:2" x14ac:dyDescent="0.35">
      <c r="A26114" t="s">
        <v>24913</v>
      </c>
      <c r="B26114" t="s">
        <v>11233</v>
      </c>
    </row>
    <row r="26115" spans="1:2" x14ac:dyDescent="0.35">
      <c r="A26115" t="s">
        <v>24912</v>
      </c>
      <c r="B26115" t="s">
        <v>11233</v>
      </c>
    </row>
    <row r="26116" spans="1:2" x14ac:dyDescent="0.35">
      <c r="A26116" t="s">
        <v>24911</v>
      </c>
      <c r="B26116" t="s">
        <v>11233</v>
      </c>
    </row>
    <row r="26117" spans="1:2" x14ac:dyDescent="0.35">
      <c r="A26117" t="s">
        <v>24910</v>
      </c>
      <c r="B26117" t="s">
        <v>11233</v>
      </c>
    </row>
    <row r="26118" spans="1:2" x14ac:dyDescent="0.35">
      <c r="A26118" t="s">
        <v>24909</v>
      </c>
      <c r="B26118" t="s">
        <v>11233</v>
      </c>
    </row>
    <row r="26119" spans="1:2" x14ac:dyDescent="0.35">
      <c r="A26119" t="s">
        <v>24908</v>
      </c>
      <c r="B26119" t="s">
        <v>11233</v>
      </c>
    </row>
    <row r="26120" spans="1:2" x14ac:dyDescent="0.35">
      <c r="A26120" t="s">
        <v>24907</v>
      </c>
      <c r="B26120" t="s">
        <v>11233</v>
      </c>
    </row>
    <row r="26121" spans="1:2" x14ac:dyDescent="0.35">
      <c r="A26121" t="s">
        <v>24906</v>
      </c>
      <c r="B26121" t="s">
        <v>11233</v>
      </c>
    </row>
    <row r="26122" spans="1:2" x14ac:dyDescent="0.35">
      <c r="A26122" t="s">
        <v>24905</v>
      </c>
      <c r="B26122" t="s">
        <v>11233</v>
      </c>
    </row>
    <row r="26123" spans="1:2" x14ac:dyDescent="0.35">
      <c r="A26123" t="s">
        <v>24904</v>
      </c>
      <c r="B26123" t="s">
        <v>11233</v>
      </c>
    </row>
    <row r="26124" spans="1:2" x14ac:dyDescent="0.35">
      <c r="A26124" t="s">
        <v>24903</v>
      </c>
      <c r="B26124" t="s">
        <v>11233</v>
      </c>
    </row>
    <row r="26125" spans="1:2" x14ac:dyDescent="0.35">
      <c r="A26125" t="s">
        <v>24902</v>
      </c>
      <c r="B26125" t="s">
        <v>11233</v>
      </c>
    </row>
    <row r="26126" spans="1:2" x14ac:dyDescent="0.35">
      <c r="A26126" t="s">
        <v>24901</v>
      </c>
      <c r="B26126" t="s">
        <v>11233</v>
      </c>
    </row>
    <row r="26127" spans="1:2" x14ac:dyDescent="0.35">
      <c r="A26127" t="s">
        <v>24900</v>
      </c>
      <c r="B26127" t="s">
        <v>11233</v>
      </c>
    </row>
    <row r="26128" spans="1:2" x14ac:dyDescent="0.35">
      <c r="A26128" t="s">
        <v>24899</v>
      </c>
      <c r="B26128" t="s">
        <v>11233</v>
      </c>
    </row>
    <row r="26129" spans="1:2" x14ac:dyDescent="0.35">
      <c r="A26129" t="s">
        <v>24898</v>
      </c>
      <c r="B26129" t="s">
        <v>11233</v>
      </c>
    </row>
    <row r="26130" spans="1:2" x14ac:dyDescent="0.35">
      <c r="A26130" t="s">
        <v>24897</v>
      </c>
      <c r="B26130" t="s">
        <v>11233</v>
      </c>
    </row>
    <row r="26131" spans="1:2" x14ac:dyDescent="0.35">
      <c r="A26131" t="s">
        <v>24896</v>
      </c>
      <c r="B26131" t="s">
        <v>11233</v>
      </c>
    </row>
    <row r="26132" spans="1:2" x14ac:dyDescent="0.35">
      <c r="A26132" t="s">
        <v>24895</v>
      </c>
      <c r="B26132" t="s">
        <v>11233</v>
      </c>
    </row>
    <row r="26133" spans="1:2" x14ac:dyDescent="0.35">
      <c r="A26133" t="s">
        <v>24894</v>
      </c>
      <c r="B26133" t="s">
        <v>11233</v>
      </c>
    </row>
    <row r="26134" spans="1:2" x14ac:dyDescent="0.35">
      <c r="A26134" t="s">
        <v>24893</v>
      </c>
      <c r="B26134" t="s">
        <v>11233</v>
      </c>
    </row>
    <row r="26135" spans="1:2" x14ac:dyDescent="0.35">
      <c r="A26135" t="s">
        <v>24892</v>
      </c>
      <c r="B26135" t="s">
        <v>11233</v>
      </c>
    </row>
    <row r="26136" spans="1:2" x14ac:dyDescent="0.35">
      <c r="A26136" t="s">
        <v>24891</v>
      </c>
      <c r="B26136" t="s">
        <v>11233</v>
      </c>
    </row>
    <row r="26137" spans="1:2" x14ac:dyDescent="0.35">
      <c r="A26137" t="s">
        <v>24890</v>
      </c>
      <c r="B26137" t="s">
        <v>11233</v>
      </c>
    </row>
    <row r="26138" spans="1:2" x14ac:dyDescent="0.35">
      <c r="A26138" t="s">
        <v>24889</v>
      </c>
      <c r="B26138" t="s">
        <v>11233</v>
      </c>
    </row>
    <row r="26139" spans="1:2" x14ac:dyDescent="0.35">
      <c r="A26139" t="s">
        <v>24888</v>
      </c>
      <c r="B26139" t="s">
        <v>11233</v>
      </c>
    </row>
    <row r="26140" spans="1:2" x14ac:dyDescent="0.35">
      <c r="A26140" t="s">
        <v>24887</v>
      </c>
      <c r="B26140" t="s">
        <v>11233</v>
      </c>
    </row>
    <row r="26141" spans="1:2" x14ac:dyDescent="0.35">
      <c r="A26141" t="s">
        <v>24886</v>
      </c>
      <c r="B26141" t="s">
        <v>11233</v>
      </c>
    </row>
    <row r="26142" spans="1:2" x14ac:dyDescent="0.35">
      <c r="A26142" t="s">
        <v>24885</v>
      </c>
      <c r="B26142" t="s">
        <v>11233</v>
      </c>
    </row>
    <row r="26143" spans="1:2" x14ac:dyDescent="0.35">
      <c r="A26143" t="s">
        <v>24884</v>
      </c>
      <c r="B26143" t="s">
        <v>11233</v>
      </c>
    </row>
    <row r="26144" spans="1:2" x14ac:dyDescent="0.35">
      <c r="A26144" t="s">
        <v>24883</v>
      </c>
      <c r="B26144" t="s">
        <v>11233</v>
      </c>
    </row>
    <row r="26145" spans="1:2" x14ac:dyDescent="0.35">
      <c r="A26145" t="s">
        <v>24882</v>
      </c>
      <c r="B26145" t="s">
        <v>11233</v>
      </c>
    </row>
    <row r="26146" spans="1:2" x14ac:dyDescent="0.35">
      <c r="A26146" t="s">
        <v>41</v>
      </c>
      <c r="B26146" t="s">
        <v>8</v>
      </c>
    </row>
    <row r="26147" spans="1:2" x14ac:dyDescent="0.35">
      <c r="A26147" t="s">
        <v>24881</v>
      </c>
      <c r="B26147" t="s">
        <v>11233</v>
      </c>
    </row>
    <row r="26148" spans="1:2" x14ac:dyDescent="0.35">
      <c r="A26148" t="s">
        <v>24880</v>
      </c>
      <c r="B26148" t="s">
        <v>11233</v>
      </c>
    </row>
    <row r="26149" spans="1:2" x14ac:dyDescent="0.35">
      <c r="A26149" t="s">
        <v>24879</v>
      </c>
      <c r="B26149" t="s">
        <v>11233</v>
      </c>
    </row>
    <row r="26150" spans="1:2" x14ac:dyDescent="0.35">
      <c r="A26150" t="s">
        <v>24878</v>
      </c>
      <c r="B26150" t="s">
        <v>11233</v>
      </c>
    </row>
    <row r="26151" spans="1:2" x14ac:dyDescent="0.35">
      <c r="A26151" t="s">
        <v>43229</v>
      </c>
      <c r="B26151" t="s">
        <v>11236</v>
      </c>
    </row>
    <row r="26152" spans="1:2" x14ac:dyDescent="0.35">
      <c r="A26152" t="s">
        <v>43230</v>
      </c>
      <c r="B26152" t="s">
        <v>11244</v>
      </c>
    </row>
    <row r="26153" spans="1:2" x14ac:dyDescent="0.35">
      <c r="A26153" t="s">
        <v>43231</v>
      </c>
      <c r="B26153" t="s">
        <v>11233</v>
      </c>
    </row>
    <row r="26154" spans="1:2" x14ac:dyDescent="0.35">
      <c r="A26154" t="s">
        <v>43232</v>
      </c>
      <c r="B26154" t="s">
        <v>11233</v>
      </c>
    </row>
    <row r="26155" spans="1:2" x14ac:dyDescent="0.35">
      <c r="A26155" t="s">
        <v>43233</v>
      </c>
      <c r="B26155" t="s">
        <v>11233</v>
      </c>
    </row>
    <row r="26156" spans="1:2" x14ac:dyDescent="0.35">
      <c r="A26156" t="s">
        <v>43234</v>
      </c>
      <c r="B26156" t="s">
        <v>11233</v>
      </c>
    </row>
    <row r="26157" spans="1:2" x14ac:dyDescent="0.35">
      <c r="A26157" t="s">
        <v>43235</v>
      </c>
      <c r="B26157" t="s">
        <v>11233</v>
      </c>
    </row>
    <row r="26158" spans="1:2" x14ac:dyDescent="0.35">
      <c r="A26158" t="s">
        <v>24877</v>
      </c>
      <c r="B26158" t="s">
        <v>11233</v>
      </c>
    </row>
    <row r="26159" spans="1:2" x14ac:dyDescent="0.35">
      <c r="A26159" t="s">
        <v>43236</v>
      </c>
      <c r="B26159" t="s">
        <v>11233</v>
      </c>
    </row>
    <row r="26160" spans="1:2" x14ac:dyDescent="0.35">
      <c r="A26160" t="s">
        <v>43237</v>
      </c>
      <c r="B26160" t="s">
        <v>11233</v>
      </c>
    </row>
    <row r="26161" spans="1:2" x14ac:dyDescent="0.35">
      <c r="A26161" t="s">
        <v>24876</v>
      </c>
      <c r="B26161" t="s">
        <v>11233</v>
      </c>
    </row>
    <row r="26162" spans="1:2" x14ac:dyDescent="0.35">
      <c r="A26162" t="s">
        <v>24875</v>
      </c>
      <c r="B26162" t="s">
        <v>11233</v>
      </c>
    </row>
    <row r="26163" spans="1:2" x14ac:dyDescent="0.35">
      <c r="A26163" t="s">
        <v>24874</v>
      </c>
      <c r="B26163" t="s">
        <v>11233</v>
      </c>
    </row>
    <row r="26164" spans="1:2" x14ac:dyDescent="0.35">
      <c r="A26164" t="s">
        <v>24873</v>
      </c>
      <c r="B26164" t="s">
        <v>11233</v>
      </c>
    </row>
    <row r="26165" spans="1:2" x14ac:dyDescent="0.35">
      <c r="A26165" t="s">
        <v>24872</v>
      </c>
      <c r="B26165" t="s">
        <v>11233</v>
      </c>
    </row>
    <row r="26166" spans="1:2" x14ac:dyDescent="0.35">
      <c r="A26166" t="s">
        <v>24871</v>
      </c>
      <c r="B26166" t="s">
        <v>11233</v>
      </c>
    </row>
    <row r="26167" spans="1:2" x14ac:dyDescent="0.35">
      <c r="A26167" t="s">
        <v>24870</v>
      </c>
      <c r="B26167" t="s">
        <v>11233</v>
      </c>
    </row>
    <row r="26168" spans="1:2" x14ac:dyDescent="0.35">
      <c r="A26168" t="s">
        <v>24869</v>
      </c>
      <c r="B26168" t="s">
        <v>11233</v>
      </c>
    </row>
    <row r="26169" spans="1:2" x14ac:dyDescent="0.35">
      <c r="A26169" t="s">
        <v>24868</v>
      </c>
      <c r="B26169" t="s">
        <v>11233</v>
      </c>
    </row>
    <row r="26170" spans="1:2" x14ac:dyDescent="0.35">
      <c r="A26170" t="s">
        <v>24867</v>
      </c>
      <c r="B26170" t="s">
        <v>11233</v>
      </c>
    </row>
    <row r="26171" spans="1:2" x14ac:dyDescent="0.35">
      <c r="A26171" t="s">
        <v>24866</v>
      </c>
      <c r="B26171" t="s">
        <v>8</v>
      </c>
    </row>
    <row r="26172" spans="1:2" x14ac:dyDescent="0.35">
      <c r="A26172" t="s">
        <v>24866</v>
      </c>
      <c r="B26172" t="s">
        <v>11233</v>
      </c>
    </row>
    <row r="26173" spans="1:2" x14ac:dyDescent="0.35">
      <c r="A26173" t="s">
        <v>24865</v>
      </c>
      <c r="B26173" t="s">
        <v>11233</v>
      </c>
    </row>
    <row r="26174" spans="1:2" x14ac:dyDescent="0.35">
      <c r="A26174" t="s">
        <v>24864</v>
      </c>
      <c r="B26174" t="s">
        <v>11233</v>
      </c>
    </row>
    <row r="26175" spans="1:2" x14ac:dyDescent="0.35">
      <c r="A26175" t="s">
        <v>24863</v>
      </c>
      <c r="B26175" t="s">
        <v>11233</v>
      </c>
    </row>
    <row r="26176" spans="1:2" x14ac:dyDescent="0.35">
      <c r="A26176" t="s">
        <v>24862</v>
      </c>
      <c r="B26176" t="s">
        <v>11233</v>
      </c>
    </row>
    <row r="26177" spans="1:2" x14ac:dyDescent="0.35">
      <c r="A26177" t="s">
        <v>24861</v>
      </c>
      <c r="B26177" t="s">
        <v>11233</v>
      </c>
    </row>
    <row r="26178" spans="1:2" x14ac:dyDescent="0.35">
      <c r="A26178" t="s">
        <v>24860</v>
      </c>
      <c r="B26178" t="s">
        <v>11233</v>
      </c>
    </row>
    <row r="26179" spans="1:2" x14ac:dyDescent="0.35">
      <c r="A26179" t="s">
        <v>24859</v>
      </c>
      <c r="B26179" t="s">
        <v>11233</v>
      </c>
    </row>
    <row r="26180" spans="1:2" x14ac:dyDescent="0.35">
      <c r="A26180" t="s">
        <v>24858</v>
      </c>
      <c r="B26180" t="s">
        <v>11233</v>
      </c>
    </row>
    <row r="26181" spans="1:2" x14ac:dyDescent="0.35">
      <c r="A26181" t="s">
        <v>24857</v>
      </c>
      <c r="B26181" t="s">
        <v>11233</v>
      </c>
    </row>
    <row r="26182" spans="1:2" x14ac:dyDescent="0.35">
      <c r="A26182" t="s">
        <v>24856</v>
      </c>
      <c r="B26182" t="s">
        <v>11233</v>
      </c>
    </row>
    <row r="26183" spans="1:2" x14ac:dyDescent="0.35">
      <c r="A26183" t="s">
        <v>24855</v>
      </c>
      <c r="B26183" t="s">
        <v>11233</v>
      </c>
    </row>
    <row r="26184" spans="1:2" x14ac:dyDescent="0.35">
      <c r="A26184" t="s">
        <v>24854</v>
      </c>
      <c r="B26184" t="s">
        <v>11233</v>
      </c>
    </row>
    <row r="26185" spans="1:2" x14ac:dyDescent="0.35">
      <c r="A26185" t="s">
        <v>24853</v>
      </c>
      <c r="B26185" t="s">
        <v>11233</v>
      </c>
    </row>
    <row r="26186" spans="1:2" x14ac:dyDescent="0.35">
      <c r="A26186" t="s">
        <v>24852</v>
      </c>
      <c r="B26186" t="s">
        <v>11233</v>
      </c>
    </row>
    <row r="26187" spans="1:2" x14ac:dyDescent="0.35">
      <c r="A26187" t="s">
        <v>42</v>
      </c>
      <c r="B26187" t="s">
        <v>8</v>
      </c>
    </row>
    <row r="26188" spans="1:2" x14ac:dyDescent="0.35">
      <c r="A26188" t="s">
        <v>42</v>
      </c>
      <c r="B26188" t="s">
        <v>11233</v>
      </c>
    </row>
    <row r="26189" spans="1:2" x14ac:dyDescent="0.35">
      <c r="A26189" t="s">
        <v>24851</v>
      </c>
      <c r="B26189" t="s">
        <v>11233</v>
      </c>
    </row>
    <row r="26190" spans="1:2" x14ac:dyDescent="0.35">
      <c r="A26190" t="s">
        <v>24850</v>
      </c>
      <c r="B26190" t="s">
        <v>11233</v>
      </c>
    </row>
    <row r="26191" spans="1:2" x14ac:dyDescent="0.35">
      <c r="A26191" t="s">
        <v>24849</v>
      </c>
      <c r="B26191" t="s">
        <v>11233</v>
      </c>
    </row>
    <row r="26192" spans="1:2" x14ac:dyDescent="0.35">
      <c r="A26192" t="s">
        <v>24848</v>
      </c>
      <c r="B26192" t="s">
        <v>11233</v>
      </c>
    </row>
    <row r="26193" spans="1:2" x14ac:dyDescent="0.35">
      <c r="A26193" t="s">
        <v>24847</v>
      </c>
      <c r="B26193" t="s">
        <v>11233</v>
      </c>
    </row>
    <row r="26194" spans="1:2" x14ac:dyDescent="0.35">
      <c r="A26194" t="s">
        <v>24846</v>
      </c>
      <c r="B26194" t="s">
        <v>11233</v>
      </c>
    </row>
    <row r="26195" spans="1:2" x14ac:dyDescent="0.35">
      <c r="A26195" t="s">
        <v>24845</v>
      </c>
      <c r="B26195" t="s">
        <v>11233</v>
      </c>
    </row>
    <row r="26196" spans="1:2" x14ac:dyDescent="0.35">
      <c r="A26196" t="s">
        <v>24844</v>
      </c>
      <c r="B26196" t="s">
        <v>11233</v>
      </c>
    </row>
    <row r="26197" spans="1:2" x14ac:dyDescent="0.35">
      <c r="A26197" t="s">
        <v>24843</v>
      </c>
      <c r="B26197" t="s">
        <v>11233</v>
      </c>
    </row>
    <row r="26198" spans="1:2" x14ac:dyDescent="0.35">
      <c r="A26198" t="s">
        <v>24842</v>
      </c>
      <c r="B26198" t="s">
        <v>11233</v>
      </c>
    </row>
    <row r="26199" spans="1:2" x14ac:dyDescent="0.35">
      <c r="A26199" t="s">
        <v>24841</v>
      </c>
      <c r="B26199" t="s">
        <v>11233</v>
      </c>
    </row>
    <row r="26200" spans="1:2" x14ac:dyDescent="0.35">
      <c r="A26200" t="s">
        <v>43238</v>
      </c>
      <c r="B26200" t="s">
        <v>11233</v>
      </c>
    </row>
    <row r="26201" spans="1:2" x14ac:dyDescent="0.35">
      <c r="A26201" t="s">
        <v>43239</v>
      </c>
      <c r="B26201" t="s">
        <v>11233</v>
      </c>
    </row>
    <row r="26202" spans="1:2" x14ac:dyDescent="0.35">
      <c r="A26202" t="s">
        <v>43240</v>
      </c>
      <c r="B26202" t="s">
        <v>11233</v>
      </c>
    </row>
    <row r="26203" spans="1:2" x14ac:dyDescent="0.35">
      <c r="A26203" t="s">
        <v>24840</v>
      </c>
      <c r="B26203" t="s">
        <v>11233</v>
      </c>
    </row>
    <row r="26204" spans="1:2" x14ac:dyDescent="0.35">
      <c r="A26204" t="s">
        <v>24839</v>
      </c>
      <c r="B26204" t="s">
        <v>11233</v>
      </c>
    </row>
    <row r="26205" spans="1:2" x14ac:dyDescent="0.35">
      <c r="A26205" t="s">
        <v>43241</v>
      </c>
      <c r="B26205" t="s">
        <v>11233</v>
      </c>
    </row>
    <row r="26206" spans="1:2" x14ac:dyDescent="0.35">
      <c r="A26206" t="s">
        <v>43242</v>
      </c>
      <c r="B26206" t="s">
        <v>11233</v>
      </c>
    </row>
    <row r="26207" spans="1:2" x14ac:dyDescent="0.35">
      <c r="A26207" t="s">
        <v>24838</v>
      </c>
      <c r="B26207" t="s">
        <v>11233</v>
      </c>
    </row>
    <row r="26208" spans="1:2" x14ac:dyDescent="0.35">
      <c r="A26208" t="s">
        <v>24837</v>
      </c>
      <c r="B26208" t="s">
        <v>11233</v>
      </c>
    </row>
    <row r="26209" spans="1:2" x14ac:dyDescent="0.35">
      <c r="A26209" t="s">
        <v>24836</v>
      </c>
      <c r="B26209" t="s">
        <v>11233</v>
      </c>
    </row>
    <row r="26210" spans="1:2" x14ac:dyDescent="0.35">
      <c r="A26210" t="s">
        <v>24835</v>
      </c>
      <c r="B26210" t="s">
        <v>11233</v>
      </c>
    </row>
    <row r="26211" spans="1:2" x14ac:dyDescent="0.35">
      <c r="A26211" t="s">
        <v>24834</v>
      </c>
      <c r="B26211" t="s">
        <v>11233</v>
      </c>
    </row>
    <row r="26212" spans="1:2" x14ac:dyDescent="0.35">
      <c r="A26212" t="s">
        <v>24833</v>
      </c>
      <c r="B26212" t="s">
        <v>11233</v>
      </c>
    </row>
    <row r="26213" spans="1:2" x14ac:dyDescent="0.35">
      <c r="A26213" t="s">
        <v>24832</v>
      </c>
      <c r="B26213" t="s">
        <v>11233</v>
      </c>
    </row>
    <row r="26214" spans="1:2" x14ac:dyDescent="0.35">
      <c r="A26214" t="s">
        <v>24831</v>
      </c>
      <c r="B26214" t="s">
        <v>11233</v>
      </c>
    </row>
    <row r="26215" spans="1:2" x14ac:dyDescent="0.35">
      <c r="A26215" t="s">
        <v>24830</v>
      </c>
      <c r="B26215" t="s">
        <v>11233</v>
      </c>
    </row>
    <row r="26216" spans="1:2" x14ac:dyDescent="0.35">
      <c r="A26216" t="s">
        <v>24829</v>
      </c>
      <c r="B26216" t="s">
        <v>11233</v>
      </c>
    </row>
    <row r="26217" spans="1:2" x14ac:dyDescent="0.35">
      <c r="A26217" t="s">
        <v>24828</v>
      </c>
      <c r="B26217" t="s">
        <v>11233</v>
      </c>
    </row>
    <row r="26218" spans="1:2" x14ac:dyDescent="0.35">
      <c r="A26218" t="s">
        <v>24827</v>
      </c>
      <c r="B26218" t="s">
        <v>11233</v>
      </c>
    </row>
    <row r="26219" spans="1:2" x14ac:dyDescent="0.35">
      <c r="A26219" t="s">
        <v>24826</v>
      </c>
      <c r="B26219" t="s">
        <v>11233</v>
      </c>
    </row>
    <row r="26220" spans="1:2" x14ac:dyDescent="0.35">
      <c r="A26220" t="s">
        <v>24825</v>
      </c>
      <c r="B26220" t="s">
        <v>11233</v>
      </c>
    </row>
    <row r="26221" spans="1:2" x14ac:dyDescent="0.35">
      <c r="A26221" t="s">
        <v>24824</v>
      </c>
      <c r="B26221" t="s">
        <v>11233</v>
      </c>
    </row>
    <row r="26222" spans="1:2" x14ac:dyDescent="0.35">
      <c r="A26222" t="s">
        <v>24823</v>
      </c>
      <c r="B26222" t="s">
        <v>11233</v>
      </c>
    </row>
    <row r="26223" spans="1:2" x14ac:dyDescent="0.35">
      <c r="A26223" t="s">
        <v>24822</v>
      </c>
      <c r="B26223" t="s">
        <v>11233</v>
      </c>
    </row>
    <row r="26224" spans="1:2" x14ac:dyDescent="0.35">
      <c r="A26224" t="s">
        <v>24821</v>
      </c>
      <c r="B26224" t="s">
        <v>11233</v>
      </c>
    </row>
    <row r="26225" spans="1:2" x14ac:dyDescent="0.35">
      <c r="A26225" t="s">
        <v>24820</v>
      </c>
      <c r="B26225" t="s">
        <v>11233</v>
      </c>
    </row>
    <row r="26226" spans="1:2" x14ac:dyDescent="0.35">
      <c r="A26226" t="s">
        <v>24819</v>
      </c>
      <c r="B26226" t="s">
        <v>11233</v>
      </c>
    </row>
    <row r="26227" spans="1:2" x14ac:dyDescent="0.35">
      <c r="A26227" t="s">
        <v>24818</v>
      </c>
      <c r="B26227" t="s">
        <v>11233</v>
      </c>
    </row>
    <row r="26228" spans="1:2" x14ac:dyDescent="0.35">
      <c r="A26228" t="s">
        <v>24817</v>
      </c>
      <c r="B26228" t="s">
        <v>11233</v>
      </c>
    </row>
    <row r="26229" spans="1:2" x14ac:dyDescent="0.35">
      <c r="A26229" t="s">
        <v>24816</v>
      </c>
      <c r="B26229" t="s">
        <v>11233</v>
      </c>
    </row>
    <row r="26230" spans="1:2" x14ac:dyDescent="0.35">
      <c r="A26230" t="s">
        <v>24815</v>
      </c>
      <c r="B26230" t="s">
        <v>11233</v>
      </c>
    </row>
    <row r="26231" spans="1:2" x14ac:dyDescent="0.35">
      <c r="A26231" t="s">
        <v>24814</v>
      </c>
      <c r="B26231" t="s">
        <v>11233</v>
      </c>
    </row>
    <row r="26232" spans="1:2" x14ac:dyDescent="0.35">
      <c r="A26232" t="s">
        <v>24813</v>
      </c>
      <c r="B26232" t="s">
        <v>11233</v>
      </c>
    </row>
    <row r="26233" spans="1:2" x14ac:dyDescent="0.35">
      <c r="A26233" t="s">
        <v>24812</v>
      </c>
      <c r="B26233" t="s">
        <v>11233</v>
      </c>
    </row>
    <row r="26234" spans="1:2" x14ac:dyDescent="0.35">
      <c r="A26234" t="s">
        <v>24811</v>
      </c>
      <c r="B26234" t="s">
        <v>11233</v>
      </c>
    </row>
    <row r="26235" spans="1:2" x14ac:dyDescent="0.35">
      <c r="A26235" t="s">
        <v>24810</v>
      </c>
      <c r="B26235" t="s">
        <v>11233</v>
      </c>
    </row>
    <row r="26236" spans="1:2" x14ac:dyDescent="0.35">
      <c r="A26236" t="s">
        <v>24809</v>
      </c>
      <c r="B26236" t="s">
        <v>11233</v>
      </c>
    </row>
    <row r="26237" spans="1:2" x14ac:dyDescent="0.35">
      <c r="A26237" t="s">
        <v>24808</v>
      </c>
      <c r="B26237" t="s">
        <v>11233</v>
      </c>
    </row>
    <row r="26238" spans="1:2" x14ac:dyDescent="0.35">
      <c r="A26238" t="s">
        <v>24807</v>
      </c>
      <c r="B26238" t="s">
        <v>11233</v>
      </c>
    </row>
    <row r="26239" spans="1:2" x14ac:dyDescent="0.35">
      <c r="A26239" t="s">
        <v>24806</v>
      </c>
      <c r="B26239" t="s">
        <v>11233</v>
      </c>
    </row>
    <row r="26240" spans="1:2" x14ac:dyDescent="0.35">
      <c r="A26240" t="s">
        <v>24805</v>
      </c>
      <c r="B26240" t="s">
        <v>11233</v>
      </c>
    </row>
    <row r="26241" spans="1:2" x14ac:dyDescent="0.35">
      <c r="A26241" t="s">
        <v>24804</v>
      </c>
      <c r="B26241" t="s">
        <v>11233</v>
      </c>
    </row>
    <row r="26242" spans="1:2" x14ac:dyDescent="0.35">
      <c r="A26242" t="s">
        <v>24803</v>
      </c>
      <c r="B26242" t="s">
        <v>11233</v>
      </c>
    </row>
    <row r="26243" spans="1:2" x14ac:dyDescent="0.35">
      <c r="A26243" t="s">
        <v>24802</v>
      </c>
      <c r="B26243" t="s">
        <v>11233</v>
      </c>
    </row>
    <row r="26244" spans="1:2" x14ac:dyDescent="0.35">
      <c r="A26244" t="s">
        <v>24801</v>
      </c>
      <c r="B26244" t="s">
        <v>11233</v>
      </c>
    </row>
    <row r="26245" spans="1:2" x14ac:dyDescent="0.35">
      <c r="A26245" t="s">
        <v>24800</v>
      </c>
      <c r="B26245" t="s">
        <v>11233</v>
      </c>
    </row>
    <row r="26246" spans="1:2" x14ac:dyDescent="0.35">
      <c r="A26246" t="s">
        <v>24799</v>
      </c>
      <c r="B26246" t="s">
        <v>11233</v>
      </c>
    </row>
    <row r="26247" spans="1:2" x14ac:dyDescent="0.35">
      <c r="A26247" t="s">
        <v>24798</v>
      </c>
      <c r="B26247" t="s">
        <v>11233</v>
      </c>
    </row>
    <row r="26248" spans="1:2" x14ac:dyDescent="0.35">
      <c r="A26248" t="s">
        <v>24797</v>
      </c>
      <c r="B26248" t="s">
        <v>11233</v>
      </c>
    </row>
    <row r="26249" spans="1:2" x14ac:dyDescent="0.35">
      <c r="A26249" t="s">
        <v>24796</v>
      </c>
      <c r="B26249" t="s">
        <v>11233</v>
      </c>
    </row>
    <row r="26250" spans="1:2" x14ac:dyDescent="0.35">
      <c r="A26250" t="s">
        <v>24795</v>
      </c>
      <c r="B26250" t="s">
        <v>11233</v>
      </c>
    </row>
    <row r="26251" spans="1:2" x14ac:dyDescent="0.35">
      <c r="A26251" t="s">
        <v>43243</v>
      </c>
      <c r="B26251" t="s">
        <v>11233</v>
      </c>
    </row>
    <row r="26252" spans="1:2" x14ac:dyDescent="0.35">
      <c r="A26252" t="s">
        <v>24794</v>
      </c>
      <c r="B26252" t="s">
        <v>11228</v>
      </c>
    </row>
    <row r="26253" spans="1:2" x14ac:dyDescent="0.35">
      <c r="A26253" t="s">
        <v>24793</v>
      </c>
      <c r="B26253" t="s">
        <v>11228</v>
      </c>
    </row>
    <row r="26254" spans="1:2" x14ac:dyDescent="0.35">
      <c r="A26254" t="s">
        <v>43244</v>
      </c>
      <c r="B26254" t="s">
        <v>11236</v>
      </c>
    </row>
    <row r="26255" spans="1:2" x14ac:dyDescent="0.35">
      <c r="A26255" t="s">
        <v>24792</v>
      </c>
      <c r="B26255" t="s">
        <v>11233</v>
      </c>
    </row>
    <row r="26256" spans="1:2" x14ac:dyDescent="0.35">
      <c r="A26256" t="s">
        <v>24791</v>
      </c>
      <c r="B26256" t="s">
        <v>11233</v>
      </c>
    </row>
    <row r="26257" spans="1:2" x14ac:dyDescent="0.35">
      <c r="A26257" t="s">
        <v>24790</v>
      </c>
      <c r="B26257" t="s">
        <v>11233</v>
      </c>
    </row>
    <row r="26258" spans="1:2" x14ac:dyDescent="0.35">
      <c r="A26258" t="s">
        <v>24789</v>
      </c>
      <c r="B26258" t="s">
        <v>11233</v>
      </c>
    </row>
    <row r="26259" spans="1:2" x14ac:dyDescent="0.35">
      <c r="A26259" t="s">
        <v>24788</v>
      </c>
      <c r="B26259" t="s">
        <v>11233</v>
      </c>
    </row>
    <row r="26260" spans="1:2" x14ac:dyDescent="0.35">
      <c r="A26260" t="s">
        <v>43245</v>
      </c>
      <c r="B26260" t="s">
        <v>11236</v>
      </c>
    </row>
    <row r="26261" spans="1:2" x14ac:dyDescent="0.35">
      <c r="A26261" t="s">
        <v>43246</v>
      </c>
      <c r="B26261" t="s">
        <v>11236</v>
      </c>
    </row>
    <row r="26262" spans="1:2" x14ac:dyDescent="0.35">
      <c r="A26262" t="s">
        <v>43247</v>
      </c>
      <c r="B26262" t="s">
        <v>11228</v>
      </c>
    </row>
    <row r="26263" spans="1:2" x14ac:dyDescent="0.35">
      <c r="A26263" t="s">
        <v>24787</v>
      </c>
      <c r="B26263" t="s">
        <v>11228</v>
      </c>
    </row>
    <row r="26264" spans="1:2" x14ac:dyDescent="0.35">
      <c r="A26264" t="s">
        <v>24786</v>
      </c>
      <c r="B26264" t="s">
        <v>11228</v>
      </c>
    </row>
    <row r="26265" spans="1:2" x14ac:dyDescent="0.35">
      <c r="A26265" t="s">
        <v>24785</v>
      </c>
      <c r="B26265" t="s">
        <v>11228</v>
      </c>
    </row>
    <row r="26266" spans="1:2" x14ac:dyDescent="0.35">
      <c r="A26266" t="s">
        <v>24784</v>
      </c>
      <c r="B26266" t="s">
        <v>11228</v>
      </c>
    </row>
    <row r="26267" spans="1:2" x14ac:dyDescent="0.35">
      <c r="A26267" t="s">
        <v>24783</v>
      </c>
      <c r="B26267" t="s">
        <v>11228</v>
      </c>
    </row>
    <row r="26268" spans="1:2" x14ac:dyDescent="0.35">
      <c r="A26268" t="s">
        <v>24782</v>
      </c>
      <c r="B26268" t="s">
        <v>11228</v>
      </c>
    </row>
    <row r="26269" spans="1:2" x14ac:dyDescent="0.35">
      <c r="A26269" t="s">
        <v>24781</v>
      </c>
      <c r="B26269" t="s">
        <v>11228</v>
      </c>
    </row>
    <row r="26270" spans="1:2" x14ac:dyDescent="0.35">
      <c r="A26270" t="s">
        <v>24780</v>
      </c>
      <c r="B26270" t="s">
        <v>11228</v>
      </c>
    </row>
    <row r="26271" spans="1:2" x14ac:dyDescent="0.35">
      <c r="A26271" t="s">
        <v>24779</v>
      </c>
      <c r="B26271" t="s">
        <v>11228</v>
      </c>
    </row>
    <row r="26272" spans="1:2" x14ac:dyDescent="0.35">
      <c r="A26272" t="s">
        <v>24778</v>
      </c>
      <c r="B26272" t="s">
        <v>11228</v>
      </c>
    </row>
    <row r="26273" spans="1:2" x14ac:dyDescent="0.35">
      <c r="A26273" t="s">
        <v>24777</v>
      </c>
      <c r="B26273" t="s">
        <v>11228</v>
      </c>
    </row>
    <row r="26274" spans="1:2" x14ac:dyDescent="0.35">
      <c r="A26274" t="s">
        <v>24776</v>
      </c>
      <c r="B26274" t="s">
        <v>11228</v>
      </c>
    </row>
    <row r="26275" spans="1:2" x14ac:dyDescent="0.35">
      <c r="A26275" t="s">
        <v>24775</v>
      </c>
      <c r="B26275" t="s">
        <v>11228</v>
      </c>
    </row>
    <row r="26276" spans="1:2" x14ac:dyDescent="0.35">
      <c r="A26276" t="s">
        <v>24774</v>
      </c>
      <c r="B26276" t="s">
        <v>11228</v>
      </c>
    </row>
    <row r="26277" spans="1:2" x14ac:dyDescent="0.35">
      <c r="A26277" t="s">
        <v>24773</v>
      </c>
      <c r="B26277" t="s">
        <v>11228</v>
      </c>
    </row>
    <row r="26278" spans="1:2" x14ac:dyDescent="0.35">
      <c r="A26278" t="s">
        <v>24772</v>
      </c>
      <c r="B26278" t="s">
        <v>11228</v>
      </c>
    </row>
    <row r="26279" spans="1:2" x14ac:dyDescent="0.35">
      <c r="A26279" t="s">
        <v>24771</v>
      </c>
      <c r="B26279" t="s">
        <v>11228</v>
      </c>
    </row>
    <row r="26280" spans="1:2" x14ac:dyDescent="0.35">
      <c r="A26280" t="s">
        <v>24770</v>
      </c>
      <c r="B26280" t="s">
        <v>11228</v>
      </c>
    </row>
    <row r="26281" spans="1:2" x14ac:dyDescent="0.35">
      <c r="A26281" t="s">
        <v>24769</v>
      </c>
      <c r="B26281" t="s">
        <v>11228</v>
      </c>
    </row>
    <row r="26282" spans="1:2" x14ac:dyDescent="0.35">
      <c r="A26282" t="s">
        <v>24768</v>
      </c>
      <c r="B26282" t="s">
        <v>11228</v>
      </c>
    </row>
    <row r="26283" spans="1:2" x14ac:dyDescent="0.35">
      <c r="A26283" t="s">
        <v>24767</v>
      </c>
      <c r="B26283" t="s">
        <v>11228</v>
      </c>
    </row>
    <row r="26284" spans="1:2" x14ac:dyDescent="0.35">
      <c r="A26284" t="s">
        <v>24766</v>
      </c>
      <c r="B26284" t="s">
        <v>11228</v>
      </c>
    </row>
    <row r="26285" spans="1:2" x14ac:dyDescent="0.35">
      <c r="A26285" t="s">
        <v>24765</v>
      </c>
      <c r="B26285" t="s">
        <v>11228</v>
      </c>
    </row>
    <row r="26286" spans="1:2" x14ac:dyDescent="0.35">
      <c r="A26286" t="s">
        <v>24764</v>
      </c>
      <c r="B26286" t="s">
        <v>11228</v>
      </c>
    </row>
    <row r="26287" spans="1:2" x14ac:dyDescent="0.35">
      <c r="A26287" t="s">
        <v>24763</v>
      </c>
      <c r="B26287" t="s">
        <v>11228</v>
      </c>
    </row>
    <row r="26288" spans="1:2" x14ac:dyDescent="0.35">
      <c r="A26288" t="s">
        <v>24762</v>
      </c>
      <c r="B26288" t="s">
        <v>11228</v>
      </c>
    </row>
    <row r="26289" spans="1:2" x14ac:dyDescent="0.35">
      <c r="A26289" t="s">
        <v>24762</v>
      </c>
      <c r="B26289" t="s">
        <v>38838</v>
      </c>
    </row>
    <row r="26290" spans="1:2" x14ac:dyDescent="0.35">
      <c r="A26290" t="s">
        <v>24761</v>
      </c>
      <c r="B26290" t="s">
        <v>11228</v>
      </c>
    </row>
    <row r="26291" spans="1:2" x14ac:dyDescent="0.35">
      <c r="A26291" t="s">
        <v>24760</v>
      </c>
      <c r="B26291" t="s">
        <v>11228</v>
      </c>
    </row>
    <row r="26292" spans="1:2" x14ac:dyDescent="0.35">
      <c r="A26292" t="s">
        <v>24759</v>
      </c>
      <c r="B26292" t="s">
        <v>11228</v>
      </c>
    </row>
    <row r="26293" spans="1:2" x14ac:dyDescent="0.35">
      <c r="A26293" t="s">
        <v>24758</v>
      </c>
      <c r="B26293" t="s">
        <v>11228</v>
      </c>
    </row>
    <row r="26294" spans="1:2" x14ac:dyDescent="0.35">
      <c r="A26294" t="s">
        <v>24757</v>
      </c>
      <c r="B26294" t="s">
        <v>11228</v>
      </c>
    </row>
    <row r="26295" spans="1:2" x14ac:dyDescent="0.35">
      <c r="A26295" t="s">
        <v>24756</v>
      </c>
      <c r="B26295" t="s">
        <v>11228</v>
      </c>
    </row>
    <row r="26296" spans="1:2" x14ac:dyDescent="0.35">
      <c r="A26296" t="s">
        <v>24755</v>
      </c>
      <c r="B26296" t="s">
        <v>11228</v>
      </c>
    </row>
    <row r="26297" spans="1:2" x14ac:dyDescent="0.35">
      <c r="A26297" t="s">
        <v>24754</v>
      </c>
      <c r="B26297" t="s">
        <v>11228</v>
      </c>
    </row>
    <row r="26298" spans="1:2" x14ac:dyDescent="0.35">
      <c r="A26298" t="s">
        <v>24753</v>
      </c>
      <c r="B26298" t="s">
        <v>11228</v>
      </c>
    </row>
    <row r="26299" spans="1:2" x14ac:dyDescent="0.35">
      <c r="A26299" t="s">
        <v>24752</v>
      </c>
      <c r="B26299" t="s">
        <v>11228</v>
      </c>
    </row>
    <row r="26300" spans="1:2" x14ac:dyDescent="0.35">
      <c r="A26300" t="s">
        <v>24751</v>
      </c>
      <c r="B26300" t="s">
        <v>11228</v>
      </c>
    </row>
    <row r="26301" spans="1:2" x14ac:dyDescent="0.35">
      <c r="A26301" t="s">
        <v>24750</v>
      </c>
      <c r="B26301" t="s">
        <v>11228</v>
      </c>
    </row>
    <row r="26302" spans="1:2" x14ac:dyDescent="0.35">
      <c r="A26302" t="s">
        <v>24749</v>
      </c>
      <c r="B26302" t="s">
        <v>11228</v>
      </c>
    </row>
    <row r="26303" spans="1:2" x14ac:dyDescent="0.35">
      <c r="A26303" t="s">
        <v>24748</v>
      </c>
      <c r="B26303" t="s">
        <v>11228</v>
      </c>
    </row>
    <row r="26304" spans="1:2" x14ac:dyDescent="0.35">
      <c r="A26304" t="s">
        <v>43248</v>
      </c>
      <c r="B26304" t="s">
        <v>11228</v>
      </c>
    </row>
    <row r="26305" spans="1:2" x14ac:dyDescent="0.35">
      <c r="A26305" t="s">
        <v>24747</v>
      </c>
      <c r="B26305" t="s">
        <v>11228</v>
      </c>
    </row>
    <row r="26306" spans="1:2" x14ac:dyDescent="0.35">
      <c r="A26306" t="s">
        <v>24746</v>
      </c>
      <c r="B26306" t="s">
        <v>11228</v>
      </c>
    </row>
    <row r="26307" spans="1:2" x14ac:dyDescent="0.35">
      <c r="A26307" t="s">
        <v>24745</v>
      </c>
      <c r="B26307" t="s">
        <v>11228</v>
      </c>
    </row>
    <row r="26308" spans="1:2" x14ac:dyDescent="0.35">
      <c r="A26308" t="s">
        <v>24744</v>
      </c>
      <c r="B26308" t="s">
        <v>11228</v>
      </c>
    </row>
    <row r="26309" spans="1:2" x14ac:dyDescent="0.35">
      <c r="A26309" t="s">
        <v>24743</v>
      </c>
      <c r="B26309" t="s">
        <v>11228</v>
      </c>
    </row>
    <row r="26310" spans="1:2" x14ac:dyDescent="0.35">
      <c r="A26310" t="s">
        <v>24742</v>
      </c>
      <c r="B26310" t="s">
        <v>11228</v>
      </c>
    </row>
    <row r="26311" spans="1:2" x14ac:dyDescent="0.35">
      <c r="A26311" t="s">
        <v>24741</v>
      </c>
      <c r="B26311" t="s">
        <v>11228</v>
      </c>
    </row>
    <row r="26312" spans="1:2" x14ac:dyDescent="0.35">
      <c r="A26312" t="s">
        <v>24740</v>
      </c>
      <c r="B26312" t="s">
        <v>11228</v>
      </c>
    </row>
    <row r="26313" spans="1:2" x14ac:dyDescent="0.35">
      <c r="A26313" t="s">
        <v>24739</v>
      </c>
      <c r="B26313" t="s">
        <v>11228</v>
      </c>
    </row>
    <row r="26314" spans="1:2" x14ac:dyDescent="0.35">
      <c r="A26314" t="s">
        <v>24738</v>
      </c>
      <c r="B26314" t="s">
        <v>11228</v>
      </c>
    </row>
    <row r="26315" spans="1:2" x14ac:dyDescent="0.35">
      <c r="A26315" t="s">
        <v>24737</v>
      </c>
      <c r="B26315" t="s">
        <v>11228</v>
      </c>
    </row>
    <row r="26316" spans="1:2" x14ac:dyDescent="0.35">
      <c r="A26316" t="s">
        <v>24736</v>
      </c>
      <c r="B26316" t="s">
        <v>11228</v>
      </c>
    </row>
    <row r="26317" spans="1:2" x14ac:dyDescent="0.35">
      <c r="A26317" t="s">
        <v>24735</v>
      </c>
      <c r="B26317" t="s">
        <v>11228</v>
      </c>
    </row>
    <row r="26318" spans="1:2" x14ac:dyDescent="0.35">
      <c r="A26318" t="s">
        <v>24734</v>
      </c>
      <c r="B26318" t="s">
        <v>11228</v>
      </c>
    </row>
    <row r="26319" spans="1:2" x14ac:dyDescent="0.35">
      <c r="A26319" t="s">
        <v>24733</v>
      </c>
      <c r="B26319" t="s">
        <v>11228</v>
      </c>
    </row>
    <row r="26320" spans="1:2" x14ac:dyDescent="0.35">
      <c r="A26320" t="s">
        <v>24732</v>
      </c>
      <c r="B26320" t="s">
        <v>11228</v>
      </c>
    </row>
    <row r="26321" spans="1:2" x14ac:dyDescent="0.35">
      <c r="A26321" t="s">
        <v>24731</v>
      </c>
      <c r="B26321" t="s">
        <v>11228</v>
      </c>
    </row>
    <row r="26322" spans="1:2" x14ac:dyDescent="0.35">
      <c r="A26322" t="s">
        <v>24730</v>
      </c>
      <c r="B26322" t="s">
        <v>11228</v>
      </c>
    </row>
    <row r="26323" spans="1:2" x14ac:dyDescent="0.35">
      <c r="A26323" t="s">
        <v>24729</v>
      </c>
      <c r="B26323" t="s">
        <v>11228</v>
      </c>
    </row>
    <row r="26324" spans="1:2" x14ac:dyDescent="0.35">
      <c r="A26324" t="s">
        <v>24728</v>
      </c>
      <c r="B26324" t="s">
        <v>11228</v>
      </c>
    </row>
    <row r="26325" spans="1:2" x14ac:dyDescent="0.35">
      <c r="A26325" t="s">
        <v>24727</v>
      </c>
      <c r="B26325" t="s">
        <v>11228</v>
      </c>
    </row>
    <row r="26326" spans="1:2" x14ac:dyDescent="0.35">
      <c r="A26326" t="s">
        <v>24726</v>
      </c>
      <c r="B26326" t="s">
        <v>11228</v>
      </c>
    </row>
    <row r="26327" spans="1:2" x14ac:dyDescent="0.35">
      <c r="A26327" t="s">
        <v>24725</v>
      </c>
      <c r="B26327" t="s">
        <v>11228</v>
      </c>
    </row>
    <row r="26328" spans="1:2" x14ac:dyDescent="0.35">
      <c r="A26328" t="s">
        <v>24724</v>
      </c>
      <c r="B26328" t="s">
        <v>11228</v>
      </c>
    </row>
    <row r="26329" spans="1:2" x14ac:dyDescent="0.35">
      <c r="A26329" t="s">
        <v>43249</v>
      </c>
      <c r="B26329" t="s">
        <v>11228</v>
      </c>
    </row>
    <row r="26330" spans="1:2" x14ac:dyDescent="0.35">
      <c r="A26330" t="s">
        <v>24723</v>
      </c>
      <c r="B26330" t="s">
        <v>11228</v>
      </c>
    </row>
    <row r="26331" spans="1:2" x14ac:dyDescent="0.35">
      <c r="A26331" t="s">
        <v>24722</v>
      </c>
      <c r="B26331" t="s">
        <v>11228</v>
      </c>
    </row>
    <row r="26332" spans="1:2" x14ac:dyDescent="0.35">
      <c r="A26332" t="s">
        <v>24721</v>
      </c>
      <c r="B26332" t="s">
        <v>11228</v>
      </c>
    </row>
    <row r="26333" spans="1:2" x14ac:dyDescent="0.35">
      <c r="A26333" t="s">
        <v>24720</v>
      </c>
      <c r="B26333" t="s">
        <v>11228</v>
      </c>
    </row>
    <row r="26334" spans="1:2" x14ac:dyDescent="0.35">
      <c r="A26334" t="s">
        <v>24719</v>
      </c>
      <c r="B26334" t="s">
        <v>11228</v>
      </c>
    </row>
    <row r="26335" spans="1:2" x14ac:dyDescent="0.35">
      <c r="A26335" t="s">
        <v>24718</v>
      </c>
      <c r="B26335" t="s">
        <v>11228</v>
      </c>
    </row>
    <row r="26336" spans="1:2" x14ac:dyDescent="0.35">
      <c r="A26336" t="s">
        <v>24717</v>
      </c>
      <c r="B26336" t="s">
        <v>11228</v>
      </c>
    </row>
    <row r="26337" spans="1:2" x14ac:dyDescent="0.35">
      <c r="A26337" t="s">
        <v>24716</v>
      </c>
      <c r="B26337" t="s">
        <v>11228</v>
      </c>
    </row>
    <row r="26338" spans="1:2" x14ac:dyDescent="0.35">
      <c r="A26338" t="s">
        <v>24715</v>
      </c>
      <c r="B26338" t="s">
        <v>11228</v>
      </c>
    </row>
    <row r="26339" spans="1:2" x14ac:dyDescent="0.35">
      <c r="A26339" t="s">
        <v>24714</v>
      </c>
      <c r="B26339" t="s">
        <v>11228</v>
      </c>
    </row>
    <row r="26340" spans="1:2" x14ac:dyDescent="0.35">
      <c r="A26340" t="s">
        <v>24713</v>
      </c>
      <c r="B26340" t="s">
        <v>11228</v>
      </c>
    </row>
    <row r="26341" spans="1:2" x14ac:dyDescent="0.35">
      <c r="A26341" t="s">
        <v>24712</v>
      </c>
      <c r="B26341" t="s">
        <v>11228</v>
      </c>
    </row>
    <row r="26342" spans="1:2" x14ac:dyDescent="0.35">
      <c r="A26342" t="s">
        <v>24711</v>
      </c>
      <c r="B26342" t="s">
        <v>11228</v>
      </c>
    </row>
    <row r="26343" spans="1:2" x14ac:dyDescent="0.35">
      <c r="A26343" t="s">
        <v>24710</v>
      </c>
      <c r="B26343" t="s">
        <v>11228</v>
      </c>
    </row>
    <row r="26344" spans="1:2" x14ac:dyDescent="0.35">
      <c r="A26344" t="s">
        <v>24709</v>
      </c>
      <c r="B26344" t="s">
        <v>11228</v>
      </c>
    </row>
    <row r="26345" spans="1:2" x14ac:dyDescent="0.35">
      <c r="A26345" t="s">
        <v>24708</v>
      </c>
      <c r="B26345" t="s">
        <v>11228</v>
      </c>
    </row>
    <row r="26346" spans="1:2" x14ac:dyDescent="0.35">
      <c r="A26346" t="s">
        <v>24707</v>
      </c>
      <c r="B26346" t="s">
        <v>11228</v>
      </c>
    </row>
    <row r="26347" spans="1:2" x14ac:dyDescent="0.35">
      <c r="A26347" t="s">
        <v>24706</v>
      </c>
      <c r="B26347" t="s">
        <v>11228</v>
      </c>
    </row>
    <row r="26348" spans="1:2" x14ac:dyDescent="0.35">
      <c r="A26348" t="s">
        <v>24705</v>
      </c>
      <c r="B26348" t="s">
        <v>11228</v>
      </c>
    </row>
    <row r="26349" spans="1:2" x14ac:dyDescent="0.35">
      <c r="A26349" t="s">
        <v>24704</v>
      </c>
      <c r="B26349" t="s">
        <v>11228</v>
      </c>
    </row>
    <row r="26350" spans="1:2" x14ac:dyDescent="0.35">
      <c r="A26350" t="s">
        <v>24703</v>
      </c>
      <c r="B26350" t="s">
        <v>11228</v>
      </c>
    </row>
    <row r="26351" spans="1:2" x14ac:dyDescent="0.35">
      <c r="A26351" t="s">
        <v>24702</v>
      </c>
      <c r="B26351" t="s">
        <v>11228</v>
      </c>
    </row>
    <row r="26352" spans="1:2" x14ac:dyDescent="0.35">
      <c r="A26352" t="s">
        <v>24701</v>
      </c>
      <c r="B26352" t="s">
        <v>11228</v>
      </c>
    </row>
    <row r="26353" spans="1:2" x14ac:dyDescent="0.35">
      <c r="A26353" t="s">
        <v>24700</v>
      </c>
      <c r="B26353" t="s">
        <v>11228</v>
      </c>
    </row>
    <row r="26354" spans="1:2" x14ac:dyDescent="0.35">
      <c r="A26354" t="s">
        <v>24699</v>
      </c>
      <c r="B26354" t="s">
        <v>11228</v>
      </c>
    </row>
    <row r="26355" spans="1:2" x14ac:dyDescent="0.35">
      <c r="A26355" t="s">
        <v>24698</v>
      </c>
      <c r="B26355" t="s">
        <v>11228</v>
      </c>
    </row>
    <row r="26356" spans="1:2" x14ac:dyDescent="0.35">
      <c r="A26356" t="s">
        <v>24697</v>
      </c>
      <c r="B26356" t="s">
        <v>11228</v>
      </c>
    </row>
    <row r="26357" spans="1:2" x14ac:dyDescent="0.35">
      <c r="A26357" t="s">
        <v>24696</v>
      </c>
      <c r="B26357" t="s">
        <v>11228</v>
      </c>
    </row>
    <row r="26358" spans="1:2" x14ac:dyDescent="0.35">
      <c r="A26358" t="s">
        <v>24695</v>
      </c>
      <c r="B26358" t="s">
        <v>11228</v>
      </c>
    </row>
    <row r="26359" spans="1:2" x14ac:dyDescent="0.35">
      <c r="A26359" t="s">
        <v>24694</v>
      </c>
      <c r="B26359" t="s">
        <v>11228</v>
      </c>
    </row>
    <row r="26360" spans="1:2" x14ac:dyDescent="0.35">
      <c r="A26360" t="s">
        <v>24693</v>
      </c>
      <c r="B26360" t="s">
        <v>11228</v>
      </c>
    </row>
    <row r="26361" spans="1:2" x14ac:dyDescent="0.35">
      <c r="A26361" t="s">
        <v>24692</v>
      </c>
      <c r="B26361" t="s">
        <v>11228</v>
      </c>
    </row>
    <row r="26362" spans="1:2" x14ac:dyDescent="0.35">
      <c r="A26362" t="s">
        <v>24691</v>
      </c>
      <c r="B26362" t="s">
        <v>11228</v>
      </c>
    </row>
    <row r="26363" spans="1:2" x14ac:dyDescent="0.35">
      <c r="A26363" t="s">
        <v>24690</v>
      </c>
      <c r="B26363" t="s">
        <v>11228</v>
      </c>
    </row>
    <row r="26364" spans="1:2" x14ac:dyDescent="0.35">
      <c r="A26364" t="s">
        <v>24689</v>
      </c>
      <c r="B26364" t="s">
        <v>11228</v>
      </c>
    </row>
    <row r="26365" spans="1:2" x14ac:dyDescent="0.35">
      <c r="A26365" t="s">
        <v>24688</v>
      </c>
      <c r="B26365" t="s">
        <v>11228</v>
      </c>
    </row>
    <row r="26366" spans="1:2" x14ac:dyDescent="0.35">
      <c r="A26366" t="s">
        <v>24687</v>
      </c>
      <c r="B26366" t="s">
        <v>11228</v>
      </c>
    </row>
    <row r="26367" spans="1:2" x14ac:dyDescent="0.35">
      <c r="A26367" t="s">
        <v>24686</v>
      </c>
      <c r="B26367" t="s">
        <v>11228</v>
      </c>
    </row>
    <row r="26368" spans="1:2" x14ac:dyDescent="0.35">
      <c r="A26368" t="s">
        <v>24685</v>
      </c>
      <c r="B26368" t="s">
        <v>11228</v>
      </c>
    </row>
    <row r="26369" spans="1:2" x14ac:dyDescent="0.35">
      <c r="A26369" t="s">
        <v>24684</v>
      </c>
      <c r="B26369" t="s">
        <v>11228</v>
      </c>
    </row>
    <row r="26370" spans="1:2" x14ac:dyDescent="0.35">
      <c r="A26370" t="s">
        <v>24683</v>
      </c>
      <c r="B26370" t="s">
        <v>11228</v>
      </c>
    </row>
    <row r="26371" spans="1:2" x14ac:dyDescent="0.35">
      <c r="A26371" t="s">
        <v>24682</v>
      </c>
      <c r="B26371" t="s">
        <v>11228</v>
      </c>
    </row>
    <row r="26372" spans="1:2" x14ac:dyDescent="0.35">
      <c r="A26372" t="s">
        <v>24681</v>
      </c>
      <c r="B26372" t="s">
        <v>11228</v>
      </c>
    </row>
    <row r="26373" spans="1:2" x14ac:dyDescent="0.35">
      <c r="A26373" t="s">
        <v>24680</v>
      </c>
      <c r="B26373" t="s">
        <v>11228</v>
      </c>
    </row>
    <row r="26374" spans="1:2" x14ac:dyDescent="0.35">
      <c r="A26374" t="s">
        <v>24679</v>
      </c>
      <c r="B26374" t="s">
        <v>11228</v>
      </c>
    </row>
    <row r="26375" spans="1:2" x14ac:dyDescent="0.35">
      <c r="A26375" t="s">
        <v>24678</v>
      </c>
      <c r="B26375" t="s">
        <v>11228</v>
      </c>
    </row>
    <row r="26376" spans="1:2" x14ac:dyDescent="0.35">
      <c r="A26376" t="s">
        <v>24677</v>
      </c>
      <c r="B26376" t="s">
        <v>11228</v>
      </c>
    </row>
    <row r="26377" spans="1:2" x14ac:dyDescent="0.35">
      <c r="A26377" t="s">
        <v>24676</v>
      </c>
      <c r="B26377" t="s">
        <v>11228</v>
      </c>
    </row>
    <row r="26378" spans="1:2" x14ac:dyDescent="0.35">
      <c r="A26378" t="s">
        <v>24675</v>
      </c>
      <c r="B26378" t="s">
        <v>11228</v>
      </c>
    </row>
    <row r="26379" spans="1:2" x14ac:dyDescent="0.35">
      <c r="A26379" t="s">
        <v>24674</v>
      </c>
      <c r="B26379" t="s">
        <v>11228</v>
      </c>
    </row>
    <row r="26380" spans="1:2" x14ac:dyDescent="0.35">
      <c r="A26380" t="s">
        <v>24673</v>
      </c>
      <c r="B26380" t="s">
        <v>11228</v>
      </c>
    </row>
    <row r="26381" spans="1:2" x14ac:dyDescent="0.35">
      <c r="A26381" t="s">
        <v>24672</v>
      </c>
      <c r="B26381" t="s">
        <v>11228</v>
      </c>
    </row>
    <row r="26382" spans="1:2" x14ac:dyDescent="0.35">
      <c r="A26382" t="s">
        <v>24671</v>
      </c>
      <c r="B26382" t="s">
        <v>11228</v>
      </c>
    </row>
    <row r="26383" spans="1:2" x14ac:dyDescent="0.35">
      <c r="A26383" t="s">
        <v>24670</v>
      </c>
      <c r="B26383" t="s">
        <v>11228</v>
      </c>
    </row>
    <row r="26384" spans="1:2" x14ac:dyDescent="0.35">
      <c r="A26384" t="s">
        <v>24669</v>
      </c>
      <c r="B26384" t="s">
        <v>11228</v>
      </c>
    </row>
    <row r="26385" spans="1:2" x14ac:dyDescent="0.35">
      <c r="A26385" t="s">
        <v>24668</v>
      </c>
      <c r="B26385" t="s">
        <v>11228</v>
      </c>
    </row>
    <row r="26386" spans="1:2" x14ac:dyDescent="0.35">
      <c r="A26386" t="s">
        <v>24667</v>
      </c>
      <c r="B26386" t="s">
        <v>11228</v>
      </c>
    </row>
    <row r="26387" spans="1:2" x14ac:dyDescent="0.35">
      <c r="A26387" t="s">
        <v>24666</v>
      </c>
      <c r="B26387" t="s">
        <v>11228</v>
      </c>
    </row>
    <row r="26388" spans="1:2" x14ac:dyDescent="0.35">
      <c r="A26388" t="s">
        <v>24665</v>
      </c>
      <c r="B26388" t="s">
        <v>11228</v>
      </c>
    </row>
    <row r="26389" spans="1:2" x14ac:dyDescent="0.35">
      <c r="A26389" t="s">
        <v>24664</v>
      </c>
      <c r="B26389" t="s">
        <v>11228</v>
      </c>
    </row>
    <row r="26390" spans="1:2" x14ac:dyDescent="0.35">
      <c r="A26390" t="s">
        <v>24663</v>
      </c>
      <c r="B26390" t="s">
        <v>11228</v>
      </c>
    </row>
    <row r="26391" spans="1:2" x14ac:dyDescent="0.35">
      <c r="A26391" t="s">
        <v>24662</v>
      </c>
      <c r="B26391" t="s">
        <v>11228</v>
      </c>
    </row>
    <row r="26392" spans="1:2" x14ac:dyDescent="0.35">
      <c r="A26392" t="s">
        <v>24661</v>
      </c>
      <c r="B26392" t="s">
        <v>11228</v>
      </c>
    </row>
    <row r="26393" spans="1:2" x14ac:dyDescent="0.35">
      <c r="A26393" t="s">
        <v>24660</v>
      </c>
      <c r="B26393" t="s">
        <v>11228</v>
      </c>
    </row>
    <row r="26394" spans="1:2" x14ac:dyDescent="0.35">
      <c r="A26394" t="s">
        <v>24659</v>
      </c>
      <c r="B26394" t="s">
        <v>11228</v>
      </c>
    </row>
    <row r="26395" spans="1:2" x14ac:dyDescent="0.35">
      <c r="A26395" t="s">
        <v>24658</v>
      </c>
      <c r="B26395" t="s">
        <v>11228</v>
      </c>
    </row>
    <row r="26396" spans="1:2" x14ac:dyDescent="0.35">
      <c r="A26396" t="s">
        <v>24657</v>
      </c>
      <c r="B26396" t="s">
        <v>11228</v>
      </c>
    </row>
    <row r="26397" spans="1:2" x14ac:dyDescent="0.35">
      <c r="A26397" t="s">
        <v>24656</v>
      </c>
      <c r="B26397" t="s">
        <v>11228</v>
      </c>
    </row>
    <row r="26398" spans="1:2" x14ac:dyDescent="0.35">
      <c r="A26398" t="s">
        <v>24655</v>
      </c>
      <c r="B26398" t="s">
        <v>11228</v>
      </c>
    </row>
    <row r="26399" spans="1:2" x14ac:dyDescent="0.35">
      <c r="A26399" t="s">
        <v>24654</v>
      </c>
      <c r="B26399" t="s">
        <v>11228</v>
      </c>
    </row>
    <row r="26400" spans="1:2" x14ac:dyDescent="0.35">
      <c r="A26400" t="s">
        <v>24653</v>
      </c>
      <c r="B26400" t="s">
        <v>11228</v>
      </c>
    </row>
    <row r="26401" spans="1:2" x14ac:dyDescent="0.35">
      <c r="A26401" t="s">
        <v>24652</v>
      </c>
      <c r="B26401" t="s">
        <v>11228</v>
      </c>
    </row>
    <row r="26402" spans="1:2" x14ac:dyDescent="0.35">
      <c r="A26402" t="s">
        <v>24651</v>
      </c>
      <c r="B26402" t="s">
        <v>11228</v>
      </c>
    </row>
    <row r="26403" spans="1:2" x14ac:dyDescent="0.35">
      <c r="A26403" t="s">
        <v>24650</v>
      </c>
      <c r="B26403" t="s">
        <v>11228</v>
      </c>
    </row>
    <row r="26404" spans="1:2" x14ac:dyDescent="0.35">
      <c r="A26404" t="s">
        <v>24649</v>
      </c>
      <c r="B26404" t="s">
        <v>11228</v>
      </c>
    </row>
    <row r="26405" spans="1:2" x14ac:dyDescent="0.35">
      <c r="A26405" t="s">
        <v>24648</v>
      </c>
      <c r="B26405" t="s">
        <v>11228</v>
      </c>
    </row>
    <row r="26406" spans="1:2" x14ac:dyDescent="0.35">
      <c r="A26406" t="s">
        <v>24647</v>
      </c>
      <c r="B26406" t="s">
        <v>11228</v>
      </c>
    </row>
    <row r="26407" spans="1:2" x14ac:dyDescent="0.35">
      <c r="A26407" t="s">
        <v>24646</v>
      </c>
      <c r="B26407" t="s">
        <v>11228</v>
      </c>
    </row>
    <row r="26408" spans="1:2" x14ac:dyDescent="0.35">
      <c r="A26408" t="s">
        <v>24645</v>
      </c>
      <c r="B26408" t="s">
        <v>11228</v>
      </c>
    </row>
    <row r="26409" spans="1:2" x14ac:dyDescent="0.35">
      <c r="A26409" t="s">
        <v>24644</v>
      </c>
      <c r="B26409" t="s">
        <v>11228</v>
      </c>
    </row>
    <row r="26410" spans="1:2" x14ac:dyDescent="0.35">
      <c r="A26410" t="s">
        <v>24643</v>
      </c>
      <c r="B26410" t="s">
        <v>11228</v>
      </c>
    </row>
    <row r="26411" spans="1:2" x14ac:dyDescent="0.35">
      <c r="A26411" t="s">
        <v>24642</v>
      </c>
      <c r="B26411" t="s">
        <v>11228</v>
      </c>
    </row>
    <row r="26412" spans="1:2" x14ac:dyDescent="0.35">
      <c r="A26412" t="s">
        <v>24641</v>
      </c>
      <c r="B26412" t="s">
        <v>11228</v>
      </c>
    </row>
    <row r="26413" spans="1:2" x14ac:dyDescent="0.35">
      <c r="A26413" t="s">
        <v>24640</v>
      </c>
      <c r="B26413" t="s">
        <v>11228</v>
      </c>
    </row>
    <row r="26414" spans="1:2" x14ac:dyDescent="0.35">
      <c r="A26414" t="s">
        <v>24639</v>
      </c>
      <c r="B26414" t="s">
        <v>11228</v>
      </c>
    </row>
    <row r="26415" spans="1:2" x14ac:dyDescent="0.35">
      <c r="A26415" t="s">
        <v>24638</v>
      </c>
      <c r="B26415" t="s">
        <v>11228</v>
      </c>
    </row>
    <row r="26416" spans="1:2" x14ac:dyDescent="0.35">
      <c r="A26416" t="s">
        <v>24637</v>
      </c>
      <c r="B26416" t="s">
        <v>11228</v>
      </c>
    </row>
    <row r="26417" spans="1:2" x14ac:dyDescent="0.35">
      <c r="A26417" t="s">
        <v>24636</v>
      </c>
      <c r="B26417" t="s">
        <v>11228</v>
      </c>
    </row>
    <row r="26418" spans="1:2" x14ac:dyDescent="0.35">
      <c r="A26418" t="s">
        <v>24635</v>
      </c>
      <c r="B26418" t="s">
        <v>11228</v>
      </c>
    </row>
    <row r="26419" spans="1:2" x14ac:dyDescent="0.35">
      <c r="A26419" t="s">
        <v>24634</v>
      </c>
      <c r="B26419" t="s">
        <v>11228</v>
      </c>
    </row>
    <row r="26420" spans="1:2" x14ac:dyDescent="0.35">
      <c r="A26420" t="s">
        <v>24633</v>
      </c>
      <c r="B26420" t="s">
        <v>11228</v>
      </c>
    </row>
    <row r="26421" spans="1:2" x14ac:dyDescent="0.35">
      <c r="A26421" t="s">
        <v>24632</v>
      </c>
      <c r="B26421" t="s">
        <v>11228</v>
      </c>
    </row>
    <row r="26422" spans="1:2" x14ac:dyDescent="0.35">
      <c r="A26422" t="s">
        <v>24631</v>
      </c>
      <c r="B26422" t="s">
        <v>11228</v>
      </c>
    </row>
    <row r="26423" spans="1:2" x14ac:dyDescent="0.35">
      <c r="A26423" t="s">
        <v>24630</v>
      </c>
      <c r="B26423" t="s">
        <v>11228</v>
      </c>
    </row>
    <row r="26424" spans="1:2" x14ac:dyDescent="0.35">
      <c r="A26424" t="s">
        <v>24629</v>
      </c>
      <c r="B26424" t="s">
        <v>11228</v>
      </c>
    </row>
    <row r="26425" spans="1:2" x14ac:dyDescent="0.35">
      <c r="A26425" t="s">
        <v>24628</v>
      </c>
      <c r="B26425" t="s">
        <v>11228</v>
      </c>
    </row>
    <row r="26426" spans="1:2" x14ac:dyDescent="0.35">
      <c r="A26426" t="s">
        <v>24627</v>
      </c>
      <c r="B26426" t="s">
        <v>11228</v>
      </c>
    </row>
    <row r="26427" spans="1:2" x14ac:dyDescent="0.35">
      <c r="A26427" t="s">
        <v>24626</v>
      </c>
      <c r="B26427" t="s">
        <v>11228</v>
      </c>
    </row>
    <row r="26428" spans="1:2" x14ac:dyDescent="0.35">
      <c r="A26428" t="s">
        <v>24625</v>
      </c>
      <c r="B26428" t="s">
        <v>11228</v>
      </c>
    </row>
    <row r="26429" spans="1:2" x14ac:dyDescent="0.35">
      <c r="A26429" t="s">
        <v>43250</v>
      </c>
      <c r="B26429" t="s">
        <v>11228</v>
      </c>
    </row>
    <row r="26430" spans="1:2" x14ac:dyDescent="0.35">
      <c r="A26430" t="s">
        <v>43251</v>
      </c>
      <c r="B26430" t="s">
        <v>38833</v>
      </c>
    </row>
    <row r="26431" spans="1:2" x14ac:dyDescent="0.35">
      <c r="A26431" t="s">
        <v>43252</v>
      </c>
      <c r="B26431" t="s">
        <v>11228</v>
      </c>
    </row>
    <row r="26432" spans="1:2" x14ac:dyDescent="0.35">
      <c r="A26432" t="s">
        <v>24624</v>
      </c>
      <c r="B26432" t="s">
        <v>11228</v>
      </c>
    </row>
    <row r="26433" spans="1:2" x14ac:dyDescent="0.35">
      <c r="A26433" t="s">
        <v>24623</v>
      </c>
      <c r="B26433" t="s">
        <v>11228</v>
      </c>
    </row>
    <row r="26434" spans="1:2" x14ac:dyDescent="0.35">
      <c r="A26434" t="s">
        <v>43253</v>
      </c>
      <c r="B26434" t="s">
        <v>11228</v>
      </c>
    </row>
    <row r="26435" spans="1:2" x14ac:dyDescent="0.35">
      <c r="A26435" t="s">
        <v>24622</v>
      </c>
      <c r="B26435" t="s">
        <v>11228</v>
      </c>
    </row>
    <row r="26436" spans="1:2" x14ac:dyDescent="0.35">
      <c r="A26436" t="s">
        <v>24621</v>
      </c>
      <c r="B26436" t="s">
        <v>11228</v>
      </c>
    </row>
    <row r="26437" spans="1:2" x14ac:dyDescent="0.35">
      <c r="A26437" t="s">
        <v>24620</v>
      </c>
      <c r="B26437" t="s">
        <v>11228</v>
      </c>
    </row>
    <row r="26438" spans="1:2" x14ac:dyDescent="0.35">
      <c r="A26438" t="s">
        <v>24619</v>
      </c>
      <c r="B26438" t="s">
        <v>11228</v>
      </c>
    </row>
    <row r="26439" spans="1:2" x14ac:dyDescent="0.35">
      <c r="A26439" t="s">
        <v>24618</v>
      </c>
      <c r="B26439" t="s">
        <v>11228</v>
      </c>
    </row>
    <row r="26440" spans="1:2" x14ac:dyDescent="0.35">
      <c r="A26440" t="s">
        <v>24617</v>
      </c>
      <c r="B26440" t="s">
        <v>11228</v>
      </c>
    </row>
    <row r="26441" spans="1:2" x14ac:dyDescent="0.35">
      <c r="A26441" t="s">
        <v>24616</v>
      </c>
      <c r="B26441" t="s">
        <v>11228</v>
      </c>
    </row>
    <row r="26442" spans="1:2" x14ac:dyDescent="0.35">
      <c r="A26442" t="s">
        <v>24615</v>
      </c>
      <c r="B26442" t="s">
        <v>11228</v>
      </c>
    </row>
    <row r="26443" spans="1:2" x14ac:dyDescent="0.35">
      <c r="A26443" t="s">
        <v>24614</v>
      </c>
      <c r="B26443" t="s">
        <v>11228</v>
      </c>
    </row>
    <row r="26444" spans="1:2" x14ac:dyDescent="0.35">
      <c r="A26444" t="s">
        <v>24613</v>
      </c>
      <c r="B26444" t="s">
        <v>11228</v>
      </c>
    </row>
    <row r="26445" spans="1:2" x14ac:dyDescent="0.35">
      <c r="A26445" t="s">
        <v>24612</v>
      </c>
      <c r="B26445" t="s">
        <v>11228</v>
      </c>
    </row>
    <row r="26446" spans="1:2" x14ac:dyDescent="0.35">
      <c r="A26446" t="s">
        <v>24611</v>
      </c>
      <c r="B26446" t="s">
        <v>11228</v>
      </c>
    </row>
    <row r="26447" spans="1:2" x14ac:dyDescent="0.35">
      <c r="A26447" t="s">
        <v>24610</v>
      </c>
      <c r="B26447" t="s">
        <v>11228</v>
      </c>
    </row>
    <row r="26448" spans="1:2" x14ac:dyDescent="0.35">
      <c r="A26448" t="s">
        <v>24609</v>
      </c>
      <c r="B26448" t="s">
        <v>11228</v>
      </c>
    </row>
    <row r="26449" spans="1:2" x14ac:dyDescent="0.35">
      <c r="A26449" t="s">
        <v>24608</v>
      </c>
      <c r="B26449" t="s">
        <v>11228</v>
      </c>
    </row>
    <row r="26450" spans="1:2" x14ac:dyDescent="0.35">
      <c r="A26450" t="s">
        <v>24607</v>
      </c>
      <c r="B26450" t="s">
        <v>11228</v>
      </c>
    </row>
    <row r="26451" spans="1:2" x14ac:dyDescent="0.35">
      <c r="A26451" t="s">
        <v>24606</v>
      </c>
      <c r="B26451" t="s">
        <v>11228</v>
      </c>
    </row>
    <row r="26452" spans="1:2" x14ac:dyDescent="0.35">
      <c r="A26452" t="s">
        <v>24605</v>
      </c>
      <c r="B26452" t="s">
        <v>11228</v>
      </c>
    </row>
    <row r="26453" spans="1:2" x14ac:dyDescent="0.35">
      <c r="A26453" t="s">
        <v>24604</v>
      </c>
      <c r="B26453" t="s">
        <v>11228</v>
      </c>
    </row>
    <row r="26454" spans="1:2" x14ac:dyDescent="0.35">
      <c r="A26454" t="s">
        <v>24603</v>
      </c>
      <c r="B26454" t="s">
        <v>11228</v>
      </c>
    </row>
    <row r="26455" spans="1:2" x14ac:dyDescent="0.35">
      <c r="A26455" t="s">
        <v>24602</v>
      </c>
      <c r="B26455" t="s">
        <v>11228</v>
      </c>
    </row>
    <row r="26456" spans="1:2" x14ac:dyDescent="0.35">
      <c r="A26456" t="s">
        <v>24601</v>
      </c>
      <c r="B26456" t="s">
        <v>11228</v>
      </c>
    </row>
    <row r="26457" spans="1:2" x14ac:dyDescent="0.35">
      <c r="A26457" t="s">
        <v>24600</v>
      </c>
      <c r="B26457" t="s">
        <v>11228</v>
      </c>
    </row>
    <row r="26458" spans="1:2" x14ac:dyDescent="0.35">
      <c r="A26458" t="s">
        <v>24599</v>
      </c>
      <c r="B26458" t="s">
        <v>11228</v>
      </c>
    </row>
    <row r="26459" spans="1:2" x14ac:dyDescent="0.35">
      <c r="A26459" t="s">
        <v>24598</v>
      </c>
      <c r="B26459" t="s">
        <v>11228</v>
      </c>
    </row>
    <row r="26460" spans="1:2" x14ac:dyDescent="0.35">
      <c r="A26460" t="s">
        <v>24597</v>
      </c>
      <c r="B26460" t="s">
        <v>11228</v>
      </c>
    </row>
    <row r="26461" spans="1:2" x14ac:dyDescent="0.35">
      <c r="A26461" t="s">
        <v>24596</v>
      </c>
      <c r="B26461" t="s">
        <v>11228</v>
      </c>
    </row>
    <row r="26462" spans="1:2" x14ac:dyDescent="0.35">
      <c r="A26462" t="s">
        <v>24595</v>
      </c>
      <c r="B26462" t="s">
        <v>11228</v>
      </c>
    </row>
    <row r="26463" spans="1:2" x14ac:dyDescent="0.35">
      <c r="A26463" t="s">
        <v>24594</v>
      </c>
      <c r="B26463" t="s">
        <v>11228</v>
      </c>
    </row>
    <row r="26464" spans="1:2" x14ac:dyDescent="0.35">
      <c r="A26464" t="s">
        <v>24593</v>
      </c>
      <c r="B26464" t="s">
        <v>11228</v>
      </c>
    </row>
    <row r="26465" spans="1:2" x14ac:dyDescent="0.35">
      <c r="A26465" t="s">
        <v>24592</v>
      </c>
      <c r="B26465" t="s">
        <v>11228</v>
      </c>
    </row>
    <row r="26466" spans="1:2" x14ac:dyDescent="0.35">
      <c r="A26466" t="s">
        <v>24591</v>
      </c>
      <c r="B26466" t="s">
        <v>11228</v>
      </c>
    </row>
    <row r="26467" spans="1:2" x14ac:dyDescent="0.35">
      <c r="A26467" t="s">
        <v>24590</v>
      </c>
      <c r="B26467" t="s">
        <v>11228</v>
      </c>
    </row>
    <row r="26468" spans="1:2" x14ac:dyDescent="0.35">
      <c r="A26468" t="s">
        <v>24589</v>
      </c>
      <c r="B26468" t="s">
        <v>11228</v>
      </c>
    </row>
    <row r="26469" spans="1:2" x14ac:dyDescent="0.35">
      <c r="A26469" t="s">
        <v>24588</v>
      </c>
      <c r="B26469" t="s">
        <v>11228</v>
      </c>
    </row>
    <row r="26470" spans="1:2" x14ac:dyDescent="0.35">
      <c r="A26470" t="s">
        <v>24587</v>
      </c>
      <c r="B26470" t="s">
        <v>11228</v>
      </c>
    </row>
    <row r="26471" spans="1:2" x14ac:dyDescent="0.35">
      <c r="A26471" t="s">
        <v>24586</v>
      </c>
      <c r="B26471" t="s">
        <v>11228</v>
      </c>
    </row>
    <row r="26472" spans="1:2" x14ac:dyDescent="0.35">
      <c r="A26472" t="s">
        <v>24585</v>
      </c>
      <c r="B26472" t="s">
        <v>11228</v>
      </c>
    </row>
    <row r="26473" spans="1:2" x14ac:dyDescent="0.35">
      <c r="A26473" t="s">
        <v>24584</v>
      </c>
      <c r="B26473" t="s">
        <v>11228</v>
      </c>
    </row>
    <row r="26474" spans="1:2" x14ac:dyDescent="0.35">
      <c r="A26474" t="s">
        <v>24583</v>
      </c>
      <c r="B26474" t="s">
        <v>11228</v>
      </c>
    </row>
    <row r="26475" spans="1:2" x14ac:dyDescent="0.35">
      <c r="A26475" t="s">
        <v>24582</v>
      </c>
      <c r="B26475" t="s">
        <v>11228</v>
      </c>
    </row>
    <row r="26476" spans="1:2" x14ac:dyDescent="0.35">
      <c r="A26476" t="s">
        <v>24581</v>
      </c>
      <c r="B26476" t="s">
        <v>11228</v>
      </c>
    </row>
    <row r="26477" spans="1:2" x14ac:dyDescent="0.35">
      <c r="A26477" t="s">
        <v>24580</v>
      </c>
      <c r="B26477" t="s">
        <v>11228</v>
      </c>
    </row>
    <row r="26478" spans="1:2" x14ac:dyDescent="0.35">
      <c r="A26478" t="s">
        <v>24579</v>
      </c>
      <c r="B26478" t="s">
        <v>11228</v>
      </c>
    </row>
    <row r="26479" spans="1:2" x14ac:dyDescent="0.35">
      <c r="A26479" t="s">
        <v>24578</v>
      </c>
      <c r="B26479" t="s">
        <v>11228</v>
      </c>
    </row>
    <row r="26480" spans="1:2" x14ac:dyDescent="0.35">
      <c r="A26480" t="s">
        <v>24577</v>
      </c>
      <c r="B26480" t="s">
        <v>11228</v>
      </c>
    </row>
    <row r="26481" spans="1:2" x14ac:dyDescent="0.35">
      <c r="A26481" t="s">
        <v>24576</v>
      </c>
      <c r="B26481" t="s">
        <v>11228</v>
      </c>
    </row>
    <row r="26482" spans="1:2" x14ac:dyDescent="0.35">
      <c r="A26482" t="s">
        <v>24575</v>
      </c>
      <c r="B26482" t="s">
        <v>11228</v>
      </c>
    </row>
    <row r="26483" spans="1:2" x14ac:dyDescent="0.35">
      <c r="A26483" t="s">
        <v>24574</v>
      </c>
      <c r="B26483" t="s">
        <v>11228</v>
      </c>
    </row>
    <row r="26484" spans="1:2" x14ac:dyDescent="0.35">
      <c r="A26484" t="s">
        <v>24573</v>
      </c>
      <c r="B26484" t="s">
        <v>11228</v>
      </c>
    </row>
    <row r="26485" spans="1:2" x14ac:dyDescent="0.35">
      <c r="A26485" t="s">
        <v>24572</v>
      </c>
      <c r="B26485" t="s">
        <v>11228</v>
      </c>
    </row>
    <row r="26486" spans="1:2" x14ac:dyDescent="0.35">
      <c r="A26486" t="s">
        <v>24571</v>
      </c>
      <c r="B26486" t="s">
        <v>11228</v>
      </c>
    </row>
    <row r="26487" spans="1:2" x14ac:dyDescent="0.35">
      <c r="A26487" t="s">
        <v>24570</v>
      </c>
      <c r="B26487" t="s">
        <v>11228</v>
      </c>
    </row>
    <row r="26488" spans="1:2" x14ac:dyDescent="0.35">
      <c r="A26488" t="s">
        <v>24569</v>
      </c>
      <c r="B26488" t="s">
        <v>11228</v>
      </c>
    </row>
    <row r="26489" spans="1:2" x14ac:dyDescent="0.35">
      <c r="A26489" t="s">
        <v>24568</v>
      </c>
      <c r="B26489" t="s">
        <v>11228</v>
      </c>
    </row>
    <row r="26490" spans="1:2" x14ac:dyDescent="0.35">
      <c r="A26490" t="s">
        <v>24567</v>
      </c>
      <c r="B26490" t="s">
        <v>11228</v>
      </c>
    </row>
    <row r="26491" spans="1:2" x14ac:dyDescent="0.35">
      <c r="A26491" t="s">
        <v>24566</v>
      </c>
      <c r="B26491" t="s">
        <v>11228</v>
      </c>
    </row>
    <row r="26492" spans="1:2" x14ac:dyDescent="0.35">
      <c r="A26492" t="s">
        <v>24565</v>
      </c>
      <c r="B26492" t="s">
        <v>11228</v>
      </c>
    </row>
    <row r="26493" spans="1:2" x14ac:dyDescent="0.35">
      <c r="A26493" t="s">
        <v>24564</v>
      </c>
      <c r="B26493" t="s">
        <v>11228</v>
      </c>
    </row>
    <row r="26494" spans="1:2" x14ac:dyDescent="0.35">
      <c r="A26494" t="s">
        <v>24563</v>
      </c>
      <c r="B26494" t="s">
        <v>11228</v>
      </c>
    </row>
    <row r="26495" spans="1:2" x14ac:dyDescent="0.35">
      <c r="A26495" t="s">
        <v>24562</v>
      </c>
      <c r="B26495" t="s">
        <v>11228</v>
      </c>
    </row>
    <row r="26496" spans="1:2" x14ac:dyDescent="0.35">
      <c r="A26496" t="s">
        <v>24561</v>
      </c>
      <c r="B26496" t="s">
        <v>11228</v>
      </c>
    </row>
    <row r="26497" spans="1:2" x14ac:dyDescent="0.35">
      <c r="A26497" t="s">
        <v>24560</v>
      </c>
      <c r="B26497" t="s">
        <v>11228</v>
      </c>
    </row>
    <row r="26498" spans="1:2" x14ac:dyDescent="0.35">
      <c r="A26498" t="s">
        <v>24559</v>
      </c>
      <c r="B26498" t="s">
        <v>11228</v>
      </c>
    </row>
    <row r="26499" spans="1:2" x14ac:dyDescent="0.35">
      <c r="A26499" t="s">
        <v>24558</v>
      </c>
      <c r="B26499" t="s">
        <v>11228</v>
      </c>
    </row>
    <row r="26500" spans="1:2" x14ac:dyDescent="0.35">
      <c r="A26500" t="s">
        <v>24557</v>
      </c>
      <c r="B26500" t="s">
        <v>11228</v>
      </c>
    </row>
    <row r="26501" spans="1:2" x14ac:dyDescent="0.35">
      <c r="A26501" t="s">
        <v>24556</v>
      </c>
      <c r="B26501" t="s">
        <v>11228</v>
      </c>
    </row>
    <row r="26502" spans="1:2" x14ac:dyDescent="0.35">
      <c r="A26502" t="s">
        <v>24555</v>
      </c>
      <c r="B26502" t="s">
        <v>11228</v>
      </c>
    </row>
    <row r="26503" spans="1:2" x14ac:dyDescent="0.35">
      <c r="A26503" t="s">
        <v>24554</v>
      </c>
      <c r="B26503" t="s">
        <v>11228</v>
      </c>
    </row>
    <row r="26504" spans="1:2" x14ac:dyDescent="0.35">
      <c r="A26504" t="s">
        <v>24553</v>
      </c>
      <c r="B26504" t="s">
        <v>11228</v>
      </c>
    </row>
    <row r="26505" spans="1:2" x14ac:dyDescent="0.35">
      <c r="A26505" t="s">
        <v>24552</v>
      </c>
      <c r="B26505" t="s">
        <v>11228</v>
      </c>
    </row>
    <row r="26506" spans="1:2" x14ac:dyDescent="0.35">
      <c r="A26506" t="s">
        <v>24551</v>
      </c>
      <c r="B26506" t="s">
        <v>11228</v>
      </c>
    </row>
    <row r="26507" spans="1:2" x14ac:dyDescent="0.35">
      <c r="A26507" t="s">
        <v>24550</v>
      </c>
      <c r="B26507" t="s">
        <v>11228</v>
      </c>
    </row>
    <row r="26508" spans="1:2" x14ac:dyDescent="0.35">
      <c r="A26508" t="s">
        <v>24549</v>
      </c>
      <c r="B26508" t="s">
        <v>11228</v>
      </c>
    </row>
    <row r="26509" spans="1:2" x14ac:dyDescent="0.35">
      <c r="A26509" t="s">
        <v>24548</v>
      </c>
      <c r="B26509" t="s">
        <v>11228</v>
      </c>
    </row>
    <row r="26510" spans="1:2" x14ac:dyDescent="0.35">
      <c r="A26510" t="s">
        <v>24547</v>
      </c>
      <c r="B26510" t="s">
        <v>11228</v>
      </c>
    </row>
    <row r="26511" spans="1:2" x14ac:dyDescent="0.35">
      <c r="A26511" t="s">
        <v>24546</v>
      </c>
      <c r="B26511" t="s">
        <v>11228</v>
      </c>
    </row>
    <row r="26512" spans="1:2" x14ac:dyDescent="0.35">
      <c r="A26512" t="s">
        <v>24545</v>
      </c>
      <c r="B26512" t="s">
        <v>11228</v>
      </c>
    </row>
    <row r="26513" spans="1:2" x14ac:dyDescent="0.35">
      <c r="A26513" t="s">
        <v>24544</v>
      </c>
      <c r="B26513" t="s">
        <v>11228</v>
      </c>
    </row>
    <row r="26514" spans="1:2" x14ac:dyDescent="0.35">
      <c r="A26514" t="s">
        <v>24543</v>
      </c>
      <c r="B26514" t="s">
        <v>11228</v>
      </c>
    </row>
    <row r="26515" spans="1:2" x14ac:dyDescent="0.35">
      <c r="A26515" t="s">
        <v>24542</v>
      </c>
      <c r="B26515" t="s">
        <v>11228</v>
      </c>
    </row>
    <row r="26516" spans="1:2" x14ac:dyDescent="0.35">
      <c r="A26516" t="s">
        <v>24541</v>
      </c>
      <c r="B26516" t="s">
        <v>11228</v>
      </c>
    </row>
    <row r="26517" spans="1:2" x14ac:dyDescent="0.35">
      <c r="A26517" t="s">
        <v>24540</v>
      </c>
      <c r="B26517" t="s">
        <v>11228</v>
      </c>
    </row>
    <row r="26518" spans="1:2" x14ac:dyDescent="0.35">
      <c r="A26518" t="s">
        <v>24539</v>
      </c>
      <c r="B26518" t="s">
        <v>11228</v>
      </c>
    </row>
    <row r="26519" spans="1:2" x14ac:dyDescent="0.35">
      <c r="A26519" t="s">
        <v>24538</v>
      </c>
      <c r="B26519" t="s">
        <v>11228</v>
      </c>
    </row>
    <row r="26520" spans="1:2" x14ac:dyDescent="0.35">
      <c r="A26520" t="s">
        <v>24537</v>
      </c>
      <c r="B26520" t="s">
        <v>11228</v>
      </c>
    </row>
    <row r="26521" spans="1:2" x14ac:dyDescent="0.35">
      <c r="A26521" t="s">
        <v>24536</v>
      </c>
      <c r="B26521" t="s">
        <v>11228</v>
      </c>
    </row>
    <row r="26522" spans="1:2" x14ac:dyDescent="0.35">
      <c r="A26522" t="s">
        <v>24535</v>
      </c>
      <c r="B26522" t="s">
        <v>11228</v>
      </c>
    </row>
    <row r="26523" spans="1:2" x14ac:dyDescent="0.35">
      <c r="A26523" t="s">
        <v>24534</v>
      </c>
      <c r="B26523" t="s">
        <v>38840</v>
      </c>
    </row>
    <row r="26524" spans="1:2" x14ac:dyDescent="0.35">
      <c r="A26524" t="s">
        <v>24534</v>
      </c>
      <c r="B26524" t="s">
        <v>11228</v>
      </c>
    </row>
    <row r="26525" spans="1:2" x14ac:dyDescent="0.35">
      <c r="A26525" t="s">
        <v>24533</v>
      </c>
      <c r="B26525" t="s">
        <v>11228</v>
      </c>
    </row>
    <row r="26526" spans="1:2" x14ac:dyDescent="0.35">
      <c r="A26526" t="s">
        <v>24532</v>
      </c>
      <c r="B26526" t="s">
        <v>11228</v>
      </c>
    </row>
    <row r="26527" spans="1:2" x14ac:dyDescent="0.35">
      <c r="A26527" t="s">
        <v>24531</v>
      </c>
      <c r="B26527" t="s">
        <v>11228</v>
      </c>
    </row>
    <row r="26528" spans="1:2" x14ac:dyDescent="0.35">
      <c r="A26528" t="s">
        <v>24530</v>
      </c>
      <c r="B26528" t="s">
        <v>11228</v>
      </c>
    </row>
    <row r="26529" spans="1:2" x14ac:dyDescent="0.35">
      <c r="A26529" t="s">
        <v>24529</v>
      </c>
      <c r="B26529" t="s">
        <v>11228</v>
      </c>
    </row>
    <row r="26530" spans="1:2" x14ac:dyDescent="0.35">
      <c r="A26530" t="s">
        <v>24528</v>
      </c>
      <c r="B26530" t="s">
        <v>11228</v>
      </c>
    </row>
    <row r="26531" spans="1:2" x14ac:dyDescent="0.35">
      <c r="A26531" t="s">
        <v>24527</v>
      </c>
      <c r="B26531" t="s">
        <v>11228</v>
      </c>
    </row>
    <row r="26532" spans="1:2" x14ac:dyDescent="0.35">
      <c r="A26532" t="s">
        <v>24526</v>
      </c>
      <c r="B26532" t="s">
        <v>11228</v>
      </c>
    </row>
    <row r="26533" spans="1:2" x14ac:dyDescent="0.35">
      <c r="A26533" t="s">
        <v>24525</v>
      </c>
      <c r="B26533" t="s">
        <v>11228</v>
      </c>
    </row>
    <row r="26534" spans="1:2" x14ac:dyDescent="0.35">
      <c r="A26534" t="s">
        <v>24524</v>
      </c>
      <c r="B26534" t="s">
        <v>11228</v>
      </c>
    </row>
    <row r="26535" spans="1:2" x14ac:dyDescent="0.35">
      <c r="A26535" t="s">
        <v>24523</v>
      </c>
      <c r="B26535" t="s">
        <v>11228</v>
      </c>
    </row>
    <row r="26536" spans="1:2" x14ac:dyDescent="0.35">
      <c r="A26536" t="s">
        <v>24522</v>
      </c>
      <c r="B26536" t="s">
        <v>11228</v>
      </c>
    </row>
    <row r="26537" spans="1:2" x14ac:dyDescent="0.35">
      <c r="A26537" t="s">
        <v>24521</v>
      </c>
      <c r="B26537" t="s">
        <v>11228</v>
      </c>
    </row>
    <row r="26538" spans="1:2" x14ac:dyDescent="0.35">
      <c r="A26538" t="s">
        <v>24520</v>
      </c>
      <c r="B26538" t="s">
        <v>11228</v>
      </c>
    </row>
    <row r="26539" spans="1:2" x14ac:dyDescent="0.35">
      <c r="A26539" t="s">
        <v>24519</v>
      </c>
      <c r="B26539" t="s">
        <v>11228</v>
      </c>
    </row>
    <row r="26540" spans="1:2" x14ac:dyDescent="0.35">
      <c r="A26540" t="s">
        <v>24518</v>
      </c>
      <c r="B26540" t="s">
        <v>11228</v>
      </c>
    </row>
    <row r="26541" spans="1:2" x14ac:dyDescent="0.35">
      <c r="A26541" t="s">
        <v>24517</v>
      </c>
      <c r="B26541" t="s">
        <v>11228</v>
      </c>
    </row>
    <row r="26542" spans="1:2" x14ac:dyDescent="0.35">
      <c r="A26542" t="s">
        <v>24516</v>
      </c>
      <c r="B26542" t="s">
        <v>11228</v>
      </c>
    </row>
    <row r="26543" spans="1:2" x14ac:dyDescent="0.35">
      <c r="A26543" t="s">
        <v>24515</v>
      </c>
      <c r="B26543" t="s">
        <v>11228</v>
      </c>
    </row>
    <row r="26544" spans="1:2" x14ac:dyDescent="0.35">
      <c r="A26544" t="s">
        <v>24514</v>
      </c>
      <c r="B26544" t="s">
        <v>11228</v>
      </c>
    </row>
    <row r="26545" spans="1:2" x14ac:dyDescent="0.35">
      <c r="A26545" t="s">
        <v>24513</v>
      </c>
      <c r="B26545" t="s">
        <v>11228</v>
      </c>
    </row>
    <row r="26546" spans="1:2" x14ac:dyDescent="0.35">
      <c r="A26546" t="s">
        <v>24512</v>
      </c>
      <c r="B26546" t="s">
        <v>11228</v>
      </c>
    </row>
    <row r="26547" spans="1:2" x14ac:dyDescent="0.35">
      <c r="A26547" t="s">
        <v>24511</v>
      </c>
      <c r="B26547" t="s">
        <v>11228</v>
      </c>
    </row>
    <row r="26548" spans="1:2" x14ac:dyDescent="0.35">
      <c r="A26548" t="s">
        <v>24510</v>
      </c>
      <c r="B26548" t="s">
        <v>11228</v>
      </c>
    </row>
    <row r="26549" spans="1:2" x14ac:dyDescent="0.35">
      <c r="A26549" t="s">
        <v>24509</v>
      </c>
      <c r="B26549" t="s">
        <v>11228</v>
      </c>
    </row>
    <row r="26550" spans="1:2" x14ac:dyDescent="0.35">
      <c r="A26550" t="s">
        <v>24508</v>
      </c>
      <c r="B26550" t="s">
        <v>11228</v>
      </c>
    </row>
    <row r="26551" spans="1:2" x14ac:dyDescent="0.35">
      <c r="A26551" t="s">
        <v>24507</v>
      </c>
      <c r="B26551" t="s">
        <v>11228</v>
      </c>
    </row>
    <row r="26552" spans="1:2" x14ac:dyDescent="0.35">
      <c r="A26552" t="s">
        <v>24506</v>
      </c>
      <c r="B26552" t="s">
        <v>11228</v>
      </c>
    </row>
    <row r="26553" spans="1:2" x14ac:dyDescent="0.35">
      <c r="A26553" t="s">
        <v>24505</v>
      </c>
      <c r="B26553" t="s">
        <v>11228</v>
      </c>
    </row>
    <row r="26554" spans="1:2" x14ac:dyDescent="0.35">
      <c r="A26554" t="s">
        <v>24504</v>
      </c>
      <c r="B26554" t="s">
        <v>11228</v>
      </c>
    </row>
    <row r="26555" spans="1:2" x14ac:dyDescent="0.35">
      <c r="A26555" t="s">
        <v>24503</v>
      </c>
      <c r="B26555" t="s">
        <v>11228</v>
      </c>
    </row>
    <row r="26556" spans="1:2" x14ac:dyDescent="0.35">
      <c r="A26556" t="s">
        <v>24502</v>
      </c>
      <c r="B26556" t="s">
        <v>11228</v>
      </c>
    </row>
    <row r="26557" spans="1:2" x14ac:dyDescent="0.35">
      <c r="A26557" t="s">
        <v>24501</v>
      </c>
      <c r="B26557" t="s">
        <v>11228</v>
      </c>
    </row>
    <row r="26558" spans="1:2" x14ac:dyDescent="0.35">
      <c r="A26558" t="s">
        <v>24500</v>
      </c>
      <c r="B26558" t="s">
        <v>11228</v>
      </c>
    </row>
    <row r="26559" spans="1:2" x14ac:dyDescent="0.35">
      <c r="A26559" t="s">
        <v>24499</v>
      </c>
      <c r="B26559" t="s">
        <v>11228</v>
      </c>
    </row>
    <row r="26560" spans="1:2" x14ac:dyDescent="0.35">
      <c r="A26560" t="s">
        <v>24498</v>
      </c>
      <c r="B26560" t="s">
        <v>11228</v>
      </c>
    </row>
    <row r="26561" spans="1:2" x14ac:dyDescent="0.35">
      <c r="A26561" t="s">
        <v>24497</v>
      </c>
      <c r="B26561" t="s">
        <v>11228</v>
      </c>
    </row>
    <row r="26562" spans="1:2" x14ac:dyDescent="0.35">
      <c r="A26562" t="s">
        <v>24496</v>
      </c>
      <c r="B26562" t="s">
        <v>11228</v>
      </c>
    </row>
    <row r="26563" spans="1:2" x14ac:dyDescent="0.35">
      <c r="A26563" t="s">
        <v>24495</v>
      </c>
      <c r="B26563" t="s">
        <v>11228</v>
      </c>
    </row>
    <row r="26564" spans="1:2" x14ac:dyDescent="0.35">
      <c r="A26564" t="s">
        <v>24494</v>
      </c>
      <c r="B26564" t="s">
        <v>11228</v>
      </c>
    </row>
    <row r="26565" spans="1:2" x14ac:dyDescent="0.35">
      <c r="A26565" t="s">
        <v>24493</v>
      </c>
      <c r="B26565" t="s">
        <v>11228</v>
      </c>
    </row>
    <row r="26566" spans="1:2" x14ac:dyDescent="0.35">
      <c r="A26566" t="s">
        <v>24492</v>
      </c>
      <c r="B26566" t="s">
        <v>11228</v>
      </c>
    </row>
    <row r="26567" spans="1:2" x14ac:dyDescent="0.35">
      <c r="A26567" t="s">
        <v>24491</v>
      </c>
      <c r="B26567" t="s">
        <v>11228</v>
      </c>
    </row>
    <row r="26568" spans="1:2" x14ac:dyDescent="0.35">
      <c r="A26568" t="s">
        <v>24490</v>
      </c>
      <c r="B26568" t="s">
        <v>11228</v>
      </c>
    </row>
    <row r="26569" spans="1:2" x14ac:dyDescent="0.35">
      <c r="A26569" t="s">
        <v>24489</v>
      </c>
      <c r="B26569" t="s">
        <v>11228</v>
      </c>
    </row>
    <row r="26570" spans="1:2" x14ac:dyDescent="0.35">
      <c r="A26570" t="s">
        <v>43254</v>
      </c>
      <c r="B26570" t="s">
        <v>11228</v>
      </c>
    </row>
    <row r="26571" spans="1:2" x14ac:dyDescent="0.35">
      <c r="A26571" t="s">
        <v>24488</v>
      </c>
      <c r="B26571" t="s">
        <v>11228</v>
      </c>
    </row>
    <row r="26572" spans="1:2" x14ac:dyDescent="0.35">
      <c r="A26572" t="s">
        <v>24487</v>
      </c>
      <c r="B26572" t="s">
        <v>11228</v>
      </c>
    </row>
    <row r="26573" spans="1:2" x14ac:dyDescent="0.35">
      <c r="A26573" t="s">
        <v>24486</v>
      </c>
      <c r="B26573" t="s">
        <v>11228</v>
      </c>
    </row>
    <row r="26574" spans="1:2" x14ac:dyDescent="0.35">
      <c r="A26574" t="s">
        <v>24485</v>
      </c>
      <c r="B26574" t="s">
        <v>11228</v>
      </c>
    </row>
    <row r="26575" spans="1:2" x14ac:dyDescent="0.35">
      <c r="A26575" t="s">
        <v>24484</v>
      </c>
      <c r="B26575" t="s">
        <v>11228</v>
      </c>
    </row>
    <row r="26576" spans="1:2" x14ac:dyDescent="0.35">
      <c r="A26576" t="s">
        <v>24483</v>
      </c>
      <c r="B26576" t="s">
        <v>11228</v>
      </c>
    </row>
    <row r="26577" spans="1:2" x14ac:dyDescent="0.35">
      <c r="A26577" t="s">
        <v>43255</v>
      </c>
      <c r="B26577" t="s">
        <v>11228</v>
      </c>
    </row>
    <row r="26578" spans="1:2" x14ac:dyDescent="0.35">
      <c r="A26578" t="s">
        <v>24482</v>
      </c>
      <c r="B26578" t="s">
        <v>11228</v>
      </c>
    </row>
    <row r="26579" spans="1:2" x14ac:dyDescent="0.35">
      <c r="A26579" t="s">
        <v>24481</v>
      </c>
      <c r="B26579" t="s">
        <v>11228</v>
      </c>
    </row>
    <row r="26580" spans="1:2" x14ac:dyDescent="0.35">
      <c r="A26580" t="s">
        <v>24480</v>
      </c>
      <c r="B26580" t="s">
        <v>11228</v>
      </c>
    </row>
    <row r="26581" spans="1:2" x14ac:dyDescent="0.35">
      <c r="A26581" t="s">
        <v>24479</v>
      </c>
      <c r="B26581" t="s">
        <v>11228</v>
      </c>
    </row>
    <row r="26582" spans="1:2" x14ac:dyDescent="0.35">
      <c r="A26582" t="s">
        <v>24478</v>
      </c>
      <c r="B26582" t="s">
        <v>11228</v>
      </c>
    </row>
    <row r="26583" spans="1:2" x14ac:dyDescent="0.35">
      <c r="A26583" t="s">
        <v>24477</v>
      </c>
      <c r="B26583" t="s">
        <v>11228</v>
      </c>
    </row>
    <row r="26584" spans="1:2" x14ac:dyDescent="0.35">
      <c r="A26584" t="s">
        <v>24476</v>
      </c>
      <c r="B26584" t="s">
        <v>11228</v>
      </c>
    </row>
    <row r="26585" spans="1:2" x14ac:dyDescent="0.35">
      <c r="A26585" t="s">
        <v>24475</v>
      </c>
      <c r="B26585" t="s">
        <v>11228</v>
      </c>
    </row>
    <row r="26586" spans="1:2" x14ac:dyDescent="0.35">
      <c r="A26586" t="s">
        <v>24474</v>
      </c>
      <c r="B26586" t="s">
        <v>11228</v>
      </c>
    </row>
    <row r="26587" spans="1:2" x14ac:dyDescent="0.35">
      <c r="A26587" t="s">
        <v>43256</v>
      </c>
      <c r="B26587" t="s">
        <v>11228</v>
      </c>
    </row>
    <row r="26588" spans="1:2" x14ac:dyDescent="0.35">
      <c r="A26588" t="s">
        <v>24473</v>
      </c>
      <c r="B26588" t="s">
        <v>11228</v>
      </c>
    </row>
    <row r="26589" spans="1:2" x14ac:dyDescent="0.35">
      <c r="A26589" t="s">
        <v>24472</v>
      </c>
      <c r="B26589" t="s">
        <v>11228</v>
      </c>
    </row>
    <row r="26590" spans="1:2" x14ac:dyDescent="0.35">
      <c r="A26590" t="s">
        <v>24471</v>
      </c>
      <c r="B26590" t="s">
        <v>11228</v>
      </c>
    </row>
    <row r="26591" spans="1:2" x14ac:dyDescent="0.35">
      <c r="A26591" t="s">
        <v>24470</v>
      </c>
      <c r="B26591" t="s">
        <v>11228</v>
      </c>
    </row>
    <row r="26592" spans="1:2" x14ac:dyDescent="0.35">
      <c r="A26592" t="s">
        <v>24469</v>
      </c>
      <c r="B26592" t="s">
        <v>11228</v>
      </c>
    </row>
    <row r="26593" spans="1:2" x14ac:dyDescent="0.35">
      <c r="A26593" t="s">
        <v>24468</v>
      </c>
      <c r="B26593" t="s">
        <v>11228</v>
      </c>
    </row>
    <row r="26594" spans="1:2" x14ac:dyDescent="0.35">
      <c r="A26594" t="s">
        <v>24467</v>
      </c>
      <c r="B26594" t="s">
        <v>11228</v>
      </c>
    </row>
    <row r="26595" spans="1:2" x14ac:dyDescent="0.35">
      <c r="A26595" t="s">
        <v>24466</v>
      </c>
      <c r="B26595" t="s">
        <v>11228</v>
      </c>
    </row>
    <row r="26596" spans="1:2" x14ac:dyDescent="0.35">
      <c r="A26596" t="s">
        <v>24465</v>
      </c>
      <c r="B26596" t="s">
        <v>11228</v>
      </c>
    </row>
    <row r="26597" spans="1:2" x14ac:dyDescent="0.35">
      <c r="A26597" t="s">
        <v>24464</v>
      </c>
      <c r="B26597" t="s">
        <v>11228</v>
      </c>
    </row>
    <row r="26598" spans="1:2" x14ac:dyDescent="0.35">
      <c r="A26598" t="s">
        <v>24463</v>
      </c>
      <c r="B26598" t="s">
        <v>11228</v>
      </c>
    </row>
    <row r="26599" spans="1:2" x14ac:dyDescent="0.35">
      <c r="A26599" t="s">
        <v>24462</v>
      </c>
      <c r="B26599" t="s">
        <v>11228</v>
      </c>
    </row>
    <row r="26600" spans="1:2" x14ac:dyDescent="0.35">
      <c r="A26600" t="s">
        <v>24461</v>
      </c>
      <c r="B26600" t="s">
        <v>11228</v>
      </c>
    </row>
    <row r="26601" spans="1:2" x14ac:dyDescent="0.35">
      <c r="A26601" t="s">
        <v>24460</v>
      </c>
      <c r="B26601" t="s">
        <v>11228</v>
      </c>
    </row>
    <row r="26602" spans="1:2" x14ac:dyDescent="0.35">
      <c r="A26602" t="s">
        <v>24459</v>
      </c>
      <c r="B26602" t="s">
        <v>11228</v>
      </c>
    </row>
    <row r="26603" spans="1:2" x14ac:dyDescent="0.35">
      <c r="A26603" t="s">
        <v>24458</v>
      </c>
      <c r="B26603" t="s">
        <v>11228</v>
      </c>
    </row>
    <row r="26604" spans="1:2" x14ac:dyDescent="0.35">
      <c r="A26604" t="s">
        <v>24457</v>
      </c>
      <c r="B26604" t="s">
        <v>11228</v>
      </c>
    </row>
    <row r="26605" spans="1:2" x14ac:dyDescent="0.35">
      <c r="A26605" t="s">
        <v>24456</v>
      </c>
      <c r="B26605" t="s">
        <v>11228</v>
      </c>
    </row>
    <row r="26606" spans="1:2" x14ac:dyDescent="0.35">
      <c r="A26606" t="s">
        <v>24455</v>
      </c>
      <c r="B26606" t="s">
        <v>11228</v>
      </c>
    </row>
    <row r="26607" spans="1:2" x14ac:dyDescent="0.35">
      <c r="A26607" t="s">
        <v>24454</v>
      </c>
      <c r="B26607" t="s">
        <v>11228</v>
      </c>
    </row>
    <row r="26608" spans="1:2" x14ac:dyDescent="0.35">
      <c r="A26608" t="s">
        <v>24453</v>
      </c>
      <c r="B26608" t="s">
        <v>11228</v>
      </c>
    </row>
    <row r="26609" spans="1:2" x14ac:dyDescent="0.35">
      <c r="A26609" t="s">
        <v>24452</v>
      </c>
      <c r="B26609" t="s">
        <v>11228</v>
      </c>
    </row>
    <row r="26610" spans="1:2" x14ac:dyDescent="0.35">
      <c r="A26610" t="s">
        <v>24451</v>
      </c>
      <c r="B26610" t="s">
        <v>11228</v>
      </c>
    </row>
    <row r="26611" spans="1:2" x14ac:dyDescent="0.35">
      <c r="A26611" t="s">
        <v>24450</v>
      </c>
      <c r="B26611" t="s">
        <v>11228</v>
      </c>
    </row>
    <row r="26612" spans="1:2" x14ac:dyDescent="0.35">
      <c r="A26612" t="s">
        <v>24449</v>
      </c>
      <c r="B26612" t="s">
        <v>11228</v>
      </c>
    </row>
    <row r="26613" spans="1:2" x14ac:dyDescent="0.35">
      <c r="A26613" t="s">
        <v>24448</v>
      </c>
      <c r="B26613" t="s">
        <v>11228</v>
      </c>
    </row>
    <row r="26614" spans="1:2" x14ac:dyDescent="0.35">
      <c r="A26614" t="s">
        <v>24447</v>
      </c>
      <c r="B26614" t="s">
        <v>11228</v>
      </c>
    </row>
    <row r="26615" spans="1:2" x14ac:dyDescent="0.35">
      <c r="A26615" t="s">
        <v>24446</v>
      </c>
      <c r="B26615" t="s">
        <v>11228</v>
      </c>
    </row>
    <row r="26616" spans="1:2" x14ac:dyDescent="0.35">
      <c r="A26616" t="s">
        <v>24445</v>
      </c>
      <c r="B26616" t="s">
        <v>11228</v>
      </c>
    </row>
    <row r="26617" spans="1:2" x14ac:dyDescent="0.35">
      <c r="A26617" t="s">
        <v>24444</v>
      </c>
      <c r="B26617" t="s">
        <v>11228</v>
      </c>
    </row>
    <row r="26618" spans="1:2" x14ac:dyDescent="0.35">
      <c r="A26618" t="s">
        <v>24443</v>
      </c>
      <c r="B26618" t="s">
        <v>11228</v>
      </c>
    </row>
    <row r="26619" spans="1:2" x14ac:dyDescent="0.35">
      <c r="A26619" t="s">
        <v>24442</v>
      </c>
      <c r="B26619" t="s">
        <v>11228</v>
      </c>
    </row>
    <row r="26620" spans="1:2" x14ac:dyDescent="0.35">
      <c r="A26620" t="s">
        <v>24441</v>
      </c>
      <c r="B26620" t="s">
        <v>11228</v>
      </c>
    </row>
    <row r="26621" spans="1:2" x14ac:dyDescent="0.35">
      <c r="A26621" t="s">
        <v>24440</v>
      </c>
      <c r="B26621" t="s">
        <v>11228</v>
      </c>
    </row>
    <row r="26622" spans="1:2" x14ac:dyDescent="0.35">
      <c r="A26622" t="s">
        <v>24439</v>
      </c>
      <c r="B26622" t="s">
        <v>11228</v>
      </c>
    </row>
    <row r="26623" spans="1:2" x14ac:dyDescent="0.35">
      <c r="A26623" t="s">
        <v>24438</v>
      </c>
      <c r="B26623" t="s">
        <v>11228</v>
      </c>
    </row>
    <row r="26624" spans="1:2" x14ac:dyDescent="0.35">
      <c r="A26624" t="s">
        <v>24437</v>
      </c>
      <c r="B26624" t="s">
        <v>11228</v>
      </c>
    </row>
    <row r="26625" spans="1:2" x14ac:dyDescent="0.35">
      <c r="A26625" t="s">
        <v>24436</v>
      </c>
      <c r="B26625" t="s">
        <v>11228</v>
      </c>
    </row>
    <row r="26626" spans="1:2" x14ac:dyDescent="0.35">
      <c r="A26626" t="s">
        <v>43257</v>
      </c>
      <c r="B26626" t="s">
        <v>11228</v>
      </c>
    </row>
    <row r="26627" spans="1:2" x14ac:dyDescent="0.35">
      <c r="A26627" t="s">
        <v>24435</v>
      </c>
      <c r="B26627" t="s">
        <v>11228</v>
      </c>
    </row>
    <row r="26628" spans="1:2" x14ac:dyDescent="0.35">
      <c r="A26628" t="s">
        <v>24434</v>
      </c>
      <c r="B26628" t="s">
        <v>11228</v>
      </c>
    </row>
    <row r="26629" spans="1:2" x14ac:dyDescent="0.35">
      <c r="A26629" t="s">
        <v>24433</v>
      </c>
      <c r="B26629" t="s">
        <v>11228</v>
      </c>
    </row>
    <row r="26630" spans="1:2" x14ac:dyDescent="0.35">
      <c r="A26630" t="s">
        <v>24432</v>
      </c>
      <c r="B26630" t="s">
        <v>11228</v>
      </c>
    </row>
    <row r="26631" spans="1:2" x14ac:dyDescent="0.35">
      <c r="A26631" t="s">
        <v>24431</v>
      </c>
      <c r="B26631" t="s">
        <v>11228</v>
      </c>
    </row>
    <row r="26632" spans="1:2" x14ac:dyDescent="0.35">
      <c r="A26632" t="s">
        <v>24430</v>
      </c>
      <c r="B26632" t="s">
        <v>11228</v>
      </c>
    </row>
    <row r="26633" spans="1:2" x14ac:dyDescent="0.35">
      <c r="A26633" t="s">
        <v>24429</v>
      </c>
      <c r="B26633" t="s">
        <v>11228</v>
      </c>
    </row>
    <row r="26634" spans="1:2" x14ac:dyDescent="0.35">
      <c r="A26634" t="s">
        <v>24428</v>
      </c>
      <c r="B26634" t="s">
        <v>11228</v>
      </c>
    </row>
    <row r="26635" spans="1:2" x14ac:dyDescent="0.35">
      <c r="A26635" t="s">
        <v>24427</v>
      </c>
      <c r="B26635" t="s">
        <v>11228</v>
      </c>
    </row>
    <row r="26636" spans="1:2" x14ac:dyDescent="0.35">
      <c r="A26636" t="s">
        <v>24426</v>
      </c>
      <c r="B26636" t="s">
        <v>11228</v>
      </c>
    </row>
    <row r="26637" spans="1:2" x14ac:dyDescent="0.35">
      <c r="A26637" t="s">
        <v>24426</v>
      </c>
      <c r="B26637" t="s">
        <v>38832</v>
      </c>
    </row>
    <row r="26638" spans="1:2" x14ac:dyDescent="0.35">
      <c r="A26638" t="s">
        <v>24425</v>
      </c>
      <c r="B26638" t="s">
        <v>11228</v>
      </c>
    </row>
    <row r="26639" spans="1:2" x14ac:dyDescent="0.35">
      <c r="A26639" t="s">
        <v>24424</v>
      </c>
      <c r="B26639" t="s">
        <v>11228</v>
      </c>
    </row>
    <row r="26640" spans="1:2" x14ac:dyDescent="0.35">
      <c r="A26640" t="s">
        <v>24423</v>
      </c>
      <c r="B26640" t="s">
        <v>11228</v>
      </c>
    </row>
    <row r="26641" spans="1:2" x14ac:dyDescent="0.35">
      <c r="A26641" t="s">
        <v>24422</v>
      </c>
      <c r="B26641" t="s">
        <v>11228</v>
      </c>
    </row>
    <row r="26642" spans="1:2" x14ac:dyDescent="0.35">
      <c r="A26642" t="s">
        <v>24421</v>
      </c>
      <c r="B26642" t="s">
        <v>11228</v>
      </c>
    </row>
    <row r="26643" spans="1:2" x14ac:dyDescent="0.35">
      <c r="A26643" t="s">
        <v>24420</v>
      </c>
      <c r="B26643" t="s">
        <v>11228</v>
      </c>
    </row>
    <row r="26644" spans="1:2" x14ac:dyDescent="0.35">
      <c r="A26644" t="s">
        <v>24419</v>
      </c>
      <c r="B26644" t="s">
        <v>11228</v>
      </c>
    </row>
    <row r="26645" spans="1:2" x14ac:dyDescent="0.35">
      <c r="A26645" t="s">
        <v>24418</v>
      </c>
      <c r="B26645" t="s">
        <v>11228</v>
      </c>
    </row>
    <row r="26646" spans="1:2" x14ac:dyDescent="0.35">
      <c r="A26646" t="s">
        <v>24417</v>
      </c>
      <c r="B26646" t="s">
        <v>11228</v>
      </c>
    </row>
    <row r="26647" spans="1:2" x14ac:dyDescent="0.35">
      <c r="A26647" t="s">
        <v>24416</v>
      </c>
      <c r="B26647" t="s">
        <v>11228</v>
      </c>
    </row>
    <row r="26648" spans="1:2" x14ac:dyDescent="0.35">
      <c r="A26648" t="s">
        <v>24415</v>
      </c>
      <c r="B26648" t="s">
        <v>11228</v>
      </c>
    </row>
    <row r="26649" spans="1:2" x14ac:dyDescent="0.35">
      <c r="A26649" t="s">
        <v>24414</v>
      </c>
      <c r="B26649" t="s">
        <v>11228</v>
      </c>
    </row>
    <row r="26650" spans="1:2" x14ac:dyDescent="0.35">
      <c r="A26650" t="s">
        <v>24413</v>
      </c>
      <c r="B26650" t="s">
        <v>11228</v>
      </c>
    </row>
    <row r="26651" spans="1:2" x14ac:dyDescent="0.35">
      <c r="A26651" t="s">
        <v>24412</v>
      </c>
      <c r="B26651" t="s">
        <v>11228</v>
      </c>
    </row>
    <row r="26652" spans="1:2" x14ac:dyDescent="0.35">
      <c r="A26652" t="s">
        <v>24411</v>
      </c>
      <c r="B26652" t="s">
        <v>11228</v>
      </c>
    </row>
    <row r="26653" spans="1:2" x14ac:dyDescent="0.35">
      <c r="A26653" t="s">
        <v>24410</v>
      </c>
      <c r="B26653" t="s">
        <v>11228</v>
      </c>
    </row>
    <row r="26654" spans="1:2" x14ac:dyDescent="0.35">
      <c r="A26654" t="s">
        <v>24409</v>
      </c>
      <c r="B26654" t="s">
        <v>11228</v>
      </c>
    </row>
    <row r="26655" spans="1:2" x14ac:dyDescent="0.35">
      <c r="A26655" t="s">
        <v>24408</v>
      </c>
      <c r="B26655" t="s">
        <v>11228</v>
      </c>
    </row>
    <row r="26656" spans="1:2" x14ac:dyDescent="0.35">
      <c r="A26656" t="s">
        <v>24407</v>
      </c>
      <c r="B26656" t="s">
        <v>11228</v>
      </c>
    </row>
    <row r="26657" spans="1:2" x14ac:dyDescent="0.35">
      <c r="A26657" t="s">
        <v>24406</v>
      </c>
      <c r="B26657" t="s">
        <v>11228</v>
      </c>
    </row>
    <row r="26658" spans="1:2" x14ac:dyDescent="0.35">
      <c r="A26658" t="s">
        <v>24405</v>
      </c>
      <c r="B26658" t="s">
        <v>11228</v>
      </c>
    </row>
    <row r="26659" spans="1:2" x14ac:dyDescent="0.35">
      <c r="A26659" t="s">
        <v>24404</v>
      </c>
      <c r="B26659" t="s">
        <v>11228</v>
      </c>
    </row>
    <row r="26660" spans="1:2" x14ac:dyDescent="0.35">
      <c r="A26660" t="s">
        <v>24403</v>
      </c>
      <c r="B26660" t="s">
        <v>11228</v>
      </c>
    </row>
    <row r="26661" spans="1:2" x14ac:dyDescent="0.35">
      <c r="A26661" t="s">
        <v>24402</v>
      </c>
      <c r="B26661" t="s">
        <v>11228</v>
      </c>
    </row>
    <row r="26662" spans="1:2" x14ac:dyDescent="0.35">
      <c r="A26662" t="s">
        <v>24401</v>
      </c>
      <c r="B26662" t="s">
        <v>11228</v>
      </c>
    </row>
    <row r="26663" spans="1:2" x14ac:dyDescent="0.35">
      <c r="A26663" t="s">
        <v>24400</v>
      </c>
      <c r="B26663" t="s">
        <v>11228</v>
      </c>
    </row>
    <row r="26664" spans="1:2" x14ac:dyDescent="0.35">
      <c r="A26664" t="s">
        <v>24399</v>
      </c>
      <c r="B26664" t="s">
        <v>11228</v>
      </c>
    </row>
    <row r="26665" spans="1:2" x14ac:dyDescent="0.35">
      <c r="A26665" t="s">
        <v>24398</v>
      </c>
      <c r="B26665" t="s">
        <v>11228</v>
      </c>
    </row>
    <row r="26666" spans="1:2" x14ac:dyDescent="0.35">
      <c r="A26666" t="s">
        <v>24397</v>
      </c>
      <c r="B26666" t="s">
        <v>11228</v>
      </c>
    </row>
    <row r="26667" spans="1:2" x14ac:dyDescent="0.35">
      <c r="A26667" t="s">
        <v>24396</v>
      </c>
      <c r="B26667" t="s">
        <v>11228</v>
      </c>
    </row>
    <row r="26668" spans="1:2" x14ac:dyDescent="0.35">
      <c r="A26668" t="s">
        <v>24395</v>
      </c>
      <c r="B26668" t="s">
        <v>11228</v>
      </c>
    </row>
    <row r="26669" spans="1:2" x14ac:dyDescent="0.35">
      <c r="A26669" t="s">
        <v>24394</v>
      </c>
      <c r="B26669" t="s">
        <v>11228</v>
      </c>
    </row>
    <row r="26670" spans="1:2" x14ac:dyDescent="0.35">
      <c r="A26670" t="s">
        <v>24393</v>
      </c>
      <c r="B26670" t="s">
        <v>11228</v>
      </c>
    </row>
    <row r="26671" spans="1:2" x14ac:dyDescent="0.35">
      <c r="A26671" t="s">
        <v>24392</v>
      </c>
      <c r="B26671" t="s">
        <v>11228</v>
      </c>
    </row>
    <row r="26672" spans="1:2" x14ac:dyDescent="0.35">
      <c r="A26672" t="s">
        <v>24391</v>
      </c>
      <c r="B26672" t="s">
        <v>11228</v>
      </c>
    </row>
    <row r="26673" spans="1:2" x14ac:dyDescent="0.35">
      <c r="A26673" t="s">
        <v>24390</v>
      </c>
      <c r="B26673" t="s">
        <v>11228</v>
      </c>
    </row>
    <row r="26674" spans="1:2" x14ac:dyDescent="0.35">
      <c r="A26674" t="s">
        <v>24389</v>
      </c>
      <c r="B26674" t="s">
        <v>11228</v>
      </c>
    </row>
    <row r="26675" spans="1:2" x14ac:dyDescent="0.35">
      <c r="A26675" t="s">
        <v>24388</v>
      </c>
      <c r="B26675" t="s">
        <v>11228</v>
      </c>
    </row>
    <row r="26676" spans="1:2" x14ac:dyDescent="0.35">
      <c r="A26676" t="s">
        <v>24387</v>
      </c>
      <c r="B26676" t="s">
        <v>11228</v>
      </c>
    </row>
    <row r="26677" spans="1:2" x14ac:dyDescent="0.35">
      <c r="A26677" t="s">
        <v>24386</v>
      </c>
      <c r="B26677" t="s">
        <v>11228</v>
      </c>
    </row>
    <row r="26678" spans="1:2" x14ac:dyDescent="0.35">
      <c r="A26678" t="s">
        <v>24385</v>
      </c>
      <c r="B26678" t="s">
        <v>11228</v>
      </c>
    </row>
    <row r="26679" spans="1:2" x14ac:dyDescent="0.35">
      <c r="A26679" t="s">
        <v>24384</v>
      </c>
      <c r="B26679" t="s">
        <v>11228</v>
      </c>
    </row>
    <row r="26680" spans="1:2" x14ac:dyDescent="0.35">
      <c r="A26680" t="s">
        <v>24383</v>
      </c>
      <c r="B26680" t="s">
        <v>11228</v>
      </c>
    </row>
    <row r="26681" spans="1:2" x14ac:dyDescent="0.35">
      <c r="A26681" t="s">
        <v>24382</v>
      </c>
      <c r="B26681" t="s">
        <v>11228</v>
      </c>
    </row>
    <row r="26682" spans="1:2" x14ac:dyDescent="0.35">
      <c r="A26682" t="s">
        <v>24381</v>
      </c>
      <c r="B26682" t="s">
        <v>11228</v>
      </c>
    </row>
    <row r="26683" spans="1:2" x14ac:dyDescent="0.35">
      <c r="A26683" t="s">
        <v>24380</v>
      </c>
      <c r="B26683" t="s">
        <v>11228</v>
      </c>
    </row>
    <row r="26684" spans="1:2" x14ac:dyDescent="0.35">
      <c r="A26684" t="s">
        <v>24379</v>
      </c>
      <c r="B26684" t="s">
        <v>11228</v>
      </c>
    </row>
    <row r="26685" spans="1:2" x14ac:dyDescent="0.35">
      <c r="A26685" t="s">
        <v>24378</v>
      </c>
      <c r="B26685" t="s">
        <v>11228</v>
      </c>
    </row>
    <row r="26686" spans="1:2" x14ac:dyDescent="0.35">
      <c r="A26686" t="s">
        <v>24377</v>
      </c>
      <c r="B26686" t="s">
        <v>11228</v>
      </c>
    </row>
    <row r="26687" spans="1:2" x14ac:dyDescent="0.35">
      <c r="A26687" t="s">
        <v>24376</v>
      </c>
      <c r="B26687" t="s">
        <v>11228</v>
      </c>
    </row>
    <row r="26688" spans="1:2" x14ac:dyDescent="0.35">
      <c r="A26688" t="s">
        <v>24375</v>
      </c>
      <c r="B26688" t="s">
        <v>11228</v>
      </c>
    </row>
    <row r="26689" spans="1:2" x14ac:dyDescent="0.35">
      <c r="A26689" t="s">
        <v>24374</v>
      </c>
      <c r="B26689" t="s">
        <v>11228</v>
      </c>
    </row>
    <row r="26690" spans="1:2" x14ac:dyDescent="0.35">
      <c r="A26690" t="s">
        <v>24373</v>
      </c>
      <c r="B26690" t="s">
        <v>11228</v>
      </c>
    </row>
    <row r="26691" spans="1:2" x14ac:dyDescent="0.35">
      <c r="A26691" t="s">
        <v>24372</v>
      </c>
      <c r="B26691" t="s">
        <v>11228</v>
      </c>
    </row>
    <row r="26692" spans="1:2" x14ac:dyDescent="0.35">
      <c r="A26692" t="s">
        <v>24371</v>
      </c>
      <c r="B26692" t="s">
        <v>11228</v>
      </c>
    </row>
    <row r="26693" spans="1:2" x14ac:dyDescent="0.35">
      <c r="A26693" t="s">
        <v>24370</v>
      </c>
      <c r="B26693" t="s">
        <v>11228</v>
      </c>
    </row>
    <row r="26694" spans="1:2" x14ac:dyDescent="0.35">
      <c r="A26694" t="s">
        <v>24369</v>
      </c>
      <c r="B26694" t="s">
        <v>11228</v>
      </c>
    </row>
    <row r="26695" spans="1:2" x14ac:dyDescent="0.35">
      <c r="A26695" t="s">
        <v>24368</v>
      </c>
      <c r="B26695" t="s">
        <v>11228</v>
      </c>
    </row>
    <row r="26696" spans="1:2" x14ac:dyDescent="0.35">
      <c r="A26696" t="s">
        <v>24367</v>
      </c>
      <c r="B26696" t="s">
        <v>11228</v>
      </c>
    </row>
    <row r="26697" spans="1:2" x14ac:dyDescent="0.35">
      <c r="A26697" t="s">
        <v>24366</v>
      </c>
      <c r="B26697" t="s">
        <v>11228</v>
      </c>
    </row>
    <row r="26698" spans="1:2" x14ac:dyDescent="0.35">
      <c r="A26698" t="s">
        <v>24365</v>
      </c>
      <c r="B26698" t="s">
        <v>11228</v>
      </c>
    </row>
    <row r="26699" spans="1:2" x14ac:dyDescent="0.35">
      <c r="A26699" t="s">
        <v>24364</v>
      </c>
      <c r="B26699" t="s">
        <v>11228</v>
      </c>
    </row>
    <row r="26700" spans="1:2" x14ac:dyDescent="0.35">
      <c r="A26700" t="s">
        <v>24363</v>
      </c>
      <c r="B26700" t="s">
        <v>11228</v>
      </c>
    </row>
    <row r="26701" spans="1:2" x14ac:dyDescent="0.35">
      <c r="A26701" t="s">
        <v>24362</v>
      </c>
      <c r="B26701" t="s">
        <v>11228</v>
      </c>
    </row>
    <row r="26702" spans="1:2" x14ac:dyDescent="0.35">
      <c r="A26702" t="s">
        <v>24361</v>
      </c>
      <c r="B26702" t="s">
        <v>11228</v>
      </c>
    </row>
    <row r="26703" spans="1:2" x14ac:dyDescent="0.35">
      <c r="A26703" t="s">
        <v>24360</v>
      </c>
      <c r="B26703" t="s">
        <v>11228</v>
      </c>
    </row>
    <row r="26704" spans="1:2" x14ac:dyDescent="0.35">
      <c r="A26704" t="s">
        <v>24359</v>
      </c>
      <c r="B26704" t="s">
        <v>11228</v>
      </c>
    </row>
    <row r="26705" spans="1:2" x14ac:dyDescent="0.35">
      <c r="A26705" t="s">
        <v>24358</v>
      </c>
      <c r="B26705" t="s">
        <v>11228</v>
      </c>
    </row>
    <row r="26706" spans="1:2" x14ac:dyDescent="0.35">
      <c r="A26706" t="s">
        <v>24357</v>
      </c>
      <c r="B26706" t="s">
        <v>11228</v>
      </c>
    </row>
    <row r="26707" spans="1:2" x14ac:dyDescent="0.35">
      <c r="A26707" t="s">
        <v>24356</v>
      </c>
      <c r="B26707" t="s">
        <v>11228</v>
      </c>
    </row>
    <row r="26708" spans="1:2" x14ac:dyDescent="0.35">
      <c r="A26708" t="s">
        <v>24355</v>
      </c>
      <c r="B26708" t="s">
        <v>11228</v>
      </c>
    </row>
    <row r="26709" spans="1:2" x14ac:dyDescent="0.35">
      <c r="A26709" t="s">
        <v>24354</v>
      </c>
      <c r="B26709" t="s">
        <v>11228</v>
      </c>
    </row>
    <row r="26710" spans="1:2" x14ac:dyDescent="0.35">
      <c r="A26710" t="s">
        <v>24353</v>
      </c>
      <c r="B26710" t="s">
        <v>11228</v>
      </c>
    </row>
    <row r="26711" spans="1:2" x14ac:dyDescent="0.35">
      <c r="A26711" t="s">
        <v>24352</v>
      </c>
      <c r="B26711" t="s">
        <v>11228</v>
      </c>
    </row>
    <row r="26712" spans="1:2" x14ac:dyDescent="0.35">
      <c r="A26712" t="s">
        <v>24351</v>
      </c>
      <c r="B26712" t="s">
        <v>11228</v>
      </c>
    </row>
    <row r="26713" spans="1:2" x14ac:dyDescent="0.35">
      <c r="A26713" t="s">
        <v>24350</v>
      </c>
      <c r="B26713" t="s">
        <v>11228</v>
      </c>
    </row>
    <row r="26714" spans="1:2" x14ac:dyDescent="0.35">
      <c r="A26714" t="s">
        <v>24349</v>
      </c>
      <c r="B26714" t="s">
        <v>11228</v>
      </c>
    </row>
    <row r="26715" spans="1:2" x14ac:dyDescent="0.35">
      <c r="A26715" t="s">
        <v>24348</v>
      </c>
      <c r="B26715" t="s">
        <v>11228</v>
      </c>
    </row>
    <row r="26716" spans="1:2" x14ac:dyDescent="0.35">
      <c r="A26716" t="s">
        <v>24347</v>
      </c>
      <c r="B26716" t="s">
        <v>11228</v>
      </c>
    </row>
    <row r="26717" spans="1:2" x14ac:dyDescent="0.35">
      <c r="A26717" t="s">
        <v>24346</v>
      </c>
      <c r="B26717" t="s">
        <v>11228</v>
      </c>
    </row>
    <row r="26718" spans="1:2" x14ac:dyDescent="0.35">
      <c r="A26718" t="s">
        <v>24345</v>
      </c>
      <c r="B26718" t="s">
        <v>11228</v>
      </c>
    </row>
    <row r="26719" spans="1:2" x14ac:dyDescent="0.35">
      <c r="A26719" t="s">
        <v>24344</v>
      </c>
      <c r="B26719" t="s">
        <v>11228</v>
      </c>
    </row>
    <row r="26720" spans="1:2" x14ac:dyDescent="0.35">
      <c r="A26720" t="s">
        <v>24343</v>
      </c>
      <c r="B26720" t="s">
        <v>11228</v>
      </c>
    </row>
    <row r="26721" spans="1:2" x14ac:dyDescent="0.35">
      <c r="A26721" t="s">
        <v>24342</v>
      </c>
      <c r="B26721" t="s">
        <v>11228</v>
      </c>
    </row>
    <row r="26722" spans="1:2" x14ac:dyDescent="0.35">
      <c r="A26722" t="s">
        <v>24341</v>
      </c>
      <c r="B26722" t="s">
        <v>11228</v>
      </c>
    </row>
    <row r="26723" spans="1:2" x14ac:dyDescent="0.35">
      <c r="A26723" t="s">
        <v>43258</v>
      </c>
      <c r="B26723" t="s">
        <v>11231</v>
      </c>
    </row>
    <row r="26724" spans="1:2" x14ac:dyDescent="0.35">
      <c r="A26724" t="s">
        <v>24340</v>
      </c>
      <c r="B26724" t="s">
        <v>11231</v>
      </c>
    </row>
    <row r="26725" spans="1:2" x14ac:dyDescent="0.35">
      <c r="A26725" t="s">
        <v>24339</v>
      </c>
      <c r="B26725" t="s">
        <v>11231</v>
      </c>
    </row>
    <row r="26726" spans="1:2" x14ac:dyDescent="0.35">
      <c r="A26726" t="s">
        <v>24338</v>
      </c>
      <c r="B26726" t="s">
        <v>11231</v>
      </c>
    </row>
    <row r="26727" spans="1:2" x14ac:dyDescent="0.35">
      <c r="A26727" t="s">
        <v>24337</v>
      </c>
      <c r="B26727" t="s">
        <v>11231</v>
      </c>
    </row>
    <row r="26728" spans="1:2" x14ac:dyDescent="0.35">
      <c r="A26728" t="s">
        <v>24336</v>
      </c>
      <c r="B26728" t="s">
        <v>11231</v>
      </c>
    </row>
    <row r="26729" spans="1:2" x14ac:dyDescent="0.35">
      <c r="A26729" t="s">
        <v>24335</v>
      </c>
      <c r="B26729" t="s">
        <v>11231</v>
      </c>
    </row>
    <row r="26730" spans="1:2" x14ac:dyDescent="0.35">
      <c r="A26730" t="s">
        <v>43259</v>
      </c>
      <c r="B26730" t="s">
        <v>11231</v>
      </c>
    </row>
    <row r="26731" spans="1:2" x14ac:dyDescent="0.35">
      <c r="A26731" t="s">
        <v>24334</v>
      </c>
      <c r="B26731" t="s">
        <v>11231</v>
      </c>
    </row>
    <row r="26732" spans="1:2" x14ac:dyDescent="0.35">
      <c r="A26732" t="s">
        <v>24333</v>
      </c>
      <c r="B26732" t="s">
        <v>11231</v>
      </c>
    </row>
    <row r="26733" spans="1:2" x14ac:dyDescent="0.35">
      <c r="A26733" t="s">
        <v>24332</v>
      </c>
      <c r="B26733" t="s">
        <v>11231</v>
      </c>
    </row>
    <row r="26734" spans="1:2" x14ac:dyDescent="0.35">
      <c r="A26734" t="s">
        <v>24331</v>
      </c>
      <c r="B26734" t="s">
        <v>11231</v>
      </c>
    </row>
    <row r="26735" spans="1:2" x14ac:dyDescent="0.35">
      <c r="A26735" t="s">
        <v>24330</v>
      </c>
      <c r="B26735" t="s">
        <v>11231</v>
      </c>
    </row>
    <row r="26736" spans="1:2" x14ac:dyDescent="0.35">
      <c r="A26736" t="s">
        <v>24329</v>
      </c>
      <c r="B26736" t="s">
        <v>11231</v>
      </c>
    </row>
    <row r="26737" spans="1:2" x14ac:dyDescent="0.35">
      <c r="A26737" t="s">
        <v>24328</v>
      </c>
      <c r="B26737" t="s">
        <v>11228</v>
      </c>
    </row>
    <row r="26738" spans="1:2" x14ac:dyDescent="0.35">
      <c r="A26738" t="s">
        <v>24327</v>
      </c>
      <c r="B26738" t="s">
        <v>11231</v>
      </c>
    </row>
    <row r="26739" spans="1:2" x14ac:dyDescent="0.35">
      <c r="A26739" t="s">
        <v>24326</v>
      </c>
      <c r="B26739" t="s">
        <v>11231</v>
      </c>
    </row>
    <row r="26740" spans="1:2" x14ac:dyDescent="0.35">
      <c r="A26740" t="s">
        <v>24325</v>
      </c>
      <c r="B26740" t="s">
        <v>11231</v>
      </c>
    </row>
    <row r="26741" spans="1:2" x14ac:dyDescent="0.35">
      <c r="A26741" t="s">
        <v>24324</v>
      </c>
      <c r="B26741" t="s">
        <v>11231</v>
      </c>
    </row>
    <row r="26742" spans="1:2" x14ac:dyDescent="0.35">
      <c r="A26742" t="s">
        <v>24323</v>
      </c>
      <c r="B26742" t="s">
        <v>11231</v>
      </c>
    </row>
    <row r="26743" spans="1:2" x14ac:dyDescent="0.35">
      <c r="A26743" t="s">
        <v>24322</v>
      </c>
      <c r="B26743" t="s">
        <v>11231</v>
      </c>
    </row>
    <row r="26744" spans="1:2" x14ac:dyDescent="0.35">
      <c r="A26744" t="s">
        <v>24321</v>
      </c>
      <c r="B26744" t="s">
        <v>11231</v>
      </c>
    </row>
    <row r="26745" spans="1:2" x14ac:dyDescent="0.35">
      <c r="A26745" t="s">
        <v>24320</v>
      </c>
      <c r="B26745" t="s">
        <v>11231</v>
      </c>
    </row>
    <row r="26746" spans="1:2" x14ac:dyDescent="0.35">
      <c r="A26746" t="s">
        <v>24319</v>
      </c>
      <c r="B26746" t="s">
        <v>11231</v>
      </c>
    </row>
    <row r="26747" spans="1:2" x14ac:dyDescent="0.35">
      <c r="A26747" t="s">
        <v>24318</v>
      </c>
      <c r="B26747" t="s">
        <v>11231</v>
      </c>
    </row>
    <row r="26748" spans="1:2" x14ac:dyDescent="0.35">
      <c r="A26748" t="s">
        <v>24317</v>
      </c>
      <c r="B26748" t="s">
        <v>11231</v>
      </c>
    </row>
    <row r="26749" spans="1:2" x14ac:dyDescent="0.35">
      <c r="A26749" t="s">
        <v>24316</v>
      </c>
      <c r="B26749" t="s">
        <v>11231</v>
      </c>
    </row>
    <row r="26750" spans="1:2" x14ac:dyDescent="0.35">
      <c r="A26750" t="s">
        <v>24315</v>
      </c>
      <c r="B26750" t="s">
        <v>11231</v>
      </c>
    </row>
    <row r="26751" spans="1:2" x14ac:dyDescent="0.35">
      <c r="A26751" t="s">
        <v>24314</v>
      </c>
      <c r="B26751" t="s">
        <v>11231</v>
      </c>
    </row>
    <row r="26752" spans="1:2" x14ac:dyDescent="0.35">
      <c r="A26752" t="s">
        <v>24313</v>
      </c>
      <c r="B26752" t="s">
        <v>11231</v>
      </c>
    </row>
    <row r="26753" spans="1:2" x14ac:dyDescent="0.35">
      <c r="A26753" t="s">
        <v>24312</v>
      </c>
      <c r="B26753" t="s">
        <v>11231</v>
      </c>
    </row>
    <row r="26754" spans="1:2" x14ac:dyDescent="0.35">
      <c r="A26754" t="s">
        <v>24311</v>
      </c>
      <c r="B26754" t="s">
        <v>11231</v>
      </c>
    </row>
    <row r="26755" spans="1:2" x14ac:dyDescent="0.35">
      <c r="A26755" t="s">
        <v>24310</v>
      </c>
      <c r="B26755" t="s">
        <v>11231</v>
      </c>
    </row>
    <row r="26756" spans="1:2" x14ac:dyDescent="0.35">
      <c r="A26756" t="s">
        <v>24309</v>
      </c>
      <c r="B26756" t="s">
        <v>11231</v>
      </c>
    </row>
    <row r="26757" spans="1:2" x14ac:dyDescent="0.35">
      <c r="A26757" t="s">
        <v>24308</v>
      </c>
      <c r="B26757" t="s">
        <v>11231</v>
      </c>
    </row>
    <row r="26758" spans="1:2" x14ac:dyDescent="0.35">
      <c r="A26758" t="s">
        <v>24307</v>
      </c>
      <c r="B26758" t="s">
        <v>11231</v>
      </c>
    </row>
    <row r="26759" spans="1:2" x14ac:dyDescent="0.35">
      <c r="A26759" t="s">
        <v>24306</v>
      </c>
      <c r="B26759" t="s">
        <v>11231</v>
      </c>
    </row>
    <row r="26760" spans="1:2" x14ac:dyDescent="0.35">
      <c r="A26760" t="s">
        <v>24305</v>
      </c>
      <c r="B26760" t="s">
        <v>11231</v>
      </c>
    </row>
    <row r="26761" spans="1:2" x14ac:dyDescent="0.35">
      <c r="A26761" t="s">
        <v>24304</v>
      </c>
      <c r="B26761" t="s">
        <v>11231</v>
      </c>
    </row>
    <row r="26762" spans="1:2" x14ac:dyDescent="0.35">
      <c r="A26762" t="s">
        <v>24303</v>
      </c>
      <c r="B26762" t="s">
        <v>11231</v>
      </c>
    </row>
    <row r="26763" spans="1:2" x14ac:dyDescent="0.35">
      <c r="A26763" t="s">
        <v>24302</v>
      </c>
      <c r="B26763" t="s">
        <v>11231</v>
      </c>
    </row>
    <row r="26764" spans="1:2" x14ac:dyDescent="0.35">
      <c r="A26764" t="s">
        <v>24301</v>
      </c>
      <c r="B26764" t="s">
        <v>11231</v>
      </c>
    </row>
    <row r="26765" spans="1:2" x14ac:dyDescent="0.35">
      <c r="A26765" t="s">
        <v>24300</v>
      </c>
      <c r="B26765" t="s">
        <v>11231</v>
      </c>
    </row>
    <row r="26766" spans="1:2" x14ac:dyDescent="0.35">
      <c r="A26766" t="s">
        <v>24299</v>
      </c>
      <c r="B26766" t="s">
        <v>11228</v>
      </c>
    </row>
    <row r="26767" spans="1:2" x14ac:dyDescent="0.35">
      <c r="A26767" t="s">
        <v>24299</v>
      </c>
      <c r="B26767" t="s">
        <v>11231</v>
      </c>
    </row>
    <row r="26768" spans="1:2" x14ac:dyDescent="0.35">
      <c r="A26768" t="s">
        <v>24298</v>
      </c>
      <c r="B26768" t="s">
        <v>11231</v>
      </c>
    </row>
    <row r="26769" spans="1:2" x14ac:dyDescent="0.35">
      <c r="A26769" t="s">
        <v>24297</v>
      </c>
      <c r="B26769" t="s">
        <v>11231</v>
      </c>
    </row>
    <row r="26770" spans="1:2" x14ac:dyDescent="0.35">
      <c r="A26770" t="s">
        <v>24296</v>
      </c>
      <c r="B26770" t="s">
        <v>11231</v>
      </c>
    </row>
    <row r="26771" spans="1:2" x14ac:dyDescent="0.35">
      <c r="A26771" t="s">
        <v>24295</v>
      </c>
      <c r="B26771" t="s">
        <v>11231</v>
      </c>
    </row>
    <row r="26772" spans="1:2" x14ac:dyDescent="0.35">
      <c r="A26772" t="s">
        <v>43260</v>
      </c>
      <c r="B26772" t="s">
        <v>11231</v>
      </c>
    </row>
    <row r="26773" spans="1:2" x14ac:dyDescent="0.35">
      <c r="A26773" t="s">
        <v>24294</v>
      </c>
      <c r="B26773" t="s">
        <v>11231</v>
      </c>
    </row>
    <row r="26774" spans="1:2" x14ac:dyDescent="0.35">
      <c r="A26774" t="s">
        <v>24293</v>
      </c>
      <c r="B26774" t="s">
        <v>11231</v>
      </c>
    </row>
    <row r="26775" spans="1:2" x14ac:dyDescent="0.35">
      <c r="A26775" t="s">
        <v>24292</v>
      </c>
      <c r="B26775" t="s">
        <v>11231</v>
      </c>
    </row>
    <row r="26776" spans="1:2" x14ac:dyDescent="0.35">
      <c r="A26776" t="s">
        <v>24291</v>
      </c>
      <c r="B26776" t="s">
        <v>11231</v>
      </c>
    </row>
    <row r="26777" spans="1:2" x14ac:dyDescent="0.35">
      <c r="A26777" t="s">
        <v>24290</v>
      </c>
      <c r="B26777" t="s">
        <v>11231</v>
      </c>
    </row>
    <row r="26778" spans="1:2" x14ac:dyDescent="0.35">
      <c r="A26778" t="s">
        <v>24289</v>
      </c>
      <c r="B26778" t="s">
        <v>11231</v>
      </c>
    </row>
    <row r="26779" spans="1:2" x14ac:dyDescent="0.35">
      <c r="A26779" t="s">
        <v>24288</v>
      </c>
      <c r="B26779" t="s">
        <v>11231</v>
      </c>
    </row>
    <row r="26780" spans="1:2" x14ac:dyDescent="0.35">
      <c r="A26780" t="s">
        <v>24287</v>
      </c>
      <c r="B26780" t="s">
        <v>11231</v>
      </c>
    </row>
    <row r="26781" spans="1:2" x14ac:dyDescent="0.35">
      <c r="A26781" t="s">
        <v>24286</v>
      </c>
      <c r="B26781" t="s">
        <v>11231</v>
      </c>
    </row>
    <row r="26782" spans="1:2" x14ac:dyDescent="0.35">
      <c r="A26782" t="s">
        <v>24285</v>
      </c>
      <c r="B26782" t="s">
        <v>11231</v>
      </c>
    </row>
    <row r="26783" spans="1:2" x14ac:dyDescent="0.35">
      <c r="A26783" t="s">
        <v>24284</v>
      </c>
      <c r="B26783" t="s">
        <v>11231</v>
      </c>
    </row>
    <row r="26784" spans="1:2" x14ac:dyDescent="0.35">
      <c r="A26784" t="s">
        <v>24283</v>
      </c>
      <c r="B26784" t="s">
        <v>11231</v>
      </c>
    </row>
    <row r="26785" spans="1:2" x14ac:dyDescent="0.35">
      <c r="A26785" t="s">
        <v>24282</v>
      </c>
      <c r="B26785" t="s">
        <v>11231</v>
      </c>
    </row>
    <row r="26786" spans="1:2" x14ac:dyDescent="0.35">
      <c r="A26786" t="s">
        <v>24281</v>
      </c>
      <c r="B26786" t="s">
        <v>11231</v>
      </c>
    </row>
    <row r="26787" spans="1:2" x14ac:dyDescent="0.35">
      <c r="A26787" t="s">
        <v>24280</v>
      </c>
      <c r="B26787" t="s">
        <v>11231</v>
      </c>
    </row>
    <row r="26788" spans="1:2" x14ac:dyDescent="0.35">
      <c r="A26788" t="s">
        <v>24279</v>
      </c>
      <c r="B26788" t="s">
        <v>11231</v>
      </c>
    </row>
    <row r="26789" spans="1:2" x14ac:dyDescent="0.35">
      <c r="A26789" t="s">
        <v>24278</v>
      </c>
      <c r="B26789" t="s">
        <v>11228</v>
      </c>
    </row>
    <row r="26790" spans="1:2" x14ac:dyDescent="0.35">
      <c r="A26790" t="s">
        <v>24278</v>
      </c>
      <c r="B26790" t="s">
        <v>11231</v>
      </c>
    </row>
    <row r="26791" spans="1:2" x14ac:dyDescent="0.35">
      <c r="A26791" t="s">
        <v>24277</v>
      </c>
      <c r="B26791" t="s">
        <v>11231</v>
      </c>
    </row>
    <row r="26792" spans="1:2" x14ac:dyDescent="0.35">
      <c r="A26792" t="s">
        <v>24276</v>
      </c>
      <c r="B26792" t="s">
        <v>11231</v>
      </c>
    </row>
    <row r="26793" spans="1:2" x14ac:dyDescent="0.35">
      <c r="A26793" t="s">
        <v>24275</v>
      </c>
      <c r="B26793" t="s">
        <v>11231</v>
      </c>
    </row>
    <row r="26794" spans="1:2" x14ac:dyDescent="0.35">
      <c r="A26794" t="s">
        <v>24274</v>
      </c>
      <c r="B26794" t="s">
        <v>11231</v>
      </c>
    </row>
    <row r="26795" spans="1:2" x14ac:dyDescent="0.35">
      <c r="A26795" t="s">
        <v>24273</v>
      </c>
      <c r="B26795" t="s">
        <v>11228</v>
      </c>
    </row>
    <row r="26796" spans="1:2" x14ac:dyDescent="0.35">
      <c r="A26796" t="s">
        <v>24273</v>
      </c>
      <c r="B26796" t="s">
        <v>11231</v>
      </c>
    </row>
    <row r="26797" spans="1:2" x14ac:dyDescent="0.35">
      <c r="A26797" t="s">
        <v>24272</v>
      </c>
      <c r="B26797" t="s">
        <v>11231</v>
      </c>
    </row>
    <row r="26798" spans="1:2" x14ac:dyDescent="0.35">
      <c r="A26798" t="s">
        <v>24271</v>
      </c>
      <c r="B26798" t="s">
        <v>11231</v>
      </c>
    </row>
    <row r="26799" spans="1:2" x14ac:dyDescent="0.35">
      <c r="A26799" t="s">
        <v>24270</v>
      </c>
      <c r="B26799" t="s">
        <v>11228</v>
      </c>
    </row>
    <row r="26800" spans="1:2" x14ac:dyDescent="0.35">
      <c r="A26800" t="s">
        <v>24269</v>
      </c>
      <c r="B26800" t="s">
        <v>11228</v>
      </c>
    </row>
    <row r="26801" spans="1:2" x14ac:dyDescent="0.35">
      <c r="A26801" t="s">
        <v>24268</v>
      </c>
      <c r="B26801" t="s">
        <v>11228</v>
      </c>
    </row>
    <row r="26802" spans="1:2" x14ac:dyDescent="0.35">
      <c r="A26802" t="s">
        <v>24267</v>
      </c>
      <c r="B26802" t="s">
        <v>11231</v>
      </c>
    </row>
    <row r="26803" spans="1:2" x14ac:dyDescent="0.35">
      <c r="A26803" t="s">
        <v>24266</v>
      </c>
      <c r="B26803" t="s">
        <v>11231</v>
      </c>
    </row>
    <row r="26804" spans="1:2" x14ac:dyDescent="0.35">
      <c r="A26804" t="s">
        <v>24265</v>
      </c>
      <c r="B26804" t="s">
        <v>11231</v>
      </c>
    </row>
    <row r="26805" spans="1:2" x14ac:dyDescent="0.35">
      <c r="A26805" t="s">
        <v>24264</v>
      </c>
      <c r="B26805" t="s">
        <v>11231</v>
      </c>
    </row>
    <row r="26806" spans="1:2" x14ac:dyDescent="0.35">
      <c r="A26806" t="s">
        <v>24263</v>
      </c>
      <c r="B26806" t="s">
        <v>11231</v>
      </c>
    </row>
    <row r="26807" spans="1:2" x14ac:dyDescent="0.35">
      <c r="A26807" t="s">
        <v>24262</v>
      </c>
      <c r="B26807" t="s">
        <v>11231</v>
      </c>
    </row>
    <row r="26808" spans="1:2" x14ac:dyDescent="0.35">
      <c r="A26808" t="s">
        <v>24261</v>
      </c>
      <c r="B26808" t="s">
        <v>11231</v>
      </c>
    </row>
    <row r="26809" spans="1:2" x14ac:dyDescent="0.35">
      <c r="A26809" t="s">
        <v>24260</v>
      </c>
      <c r="B26809" t="s">
        <v>11231</v>
      </c>
    </row>
    <row r="26810" spans="1:2" x14ac:dyDescent="0.35">
      <c r="A26810" t="s">
        <v>24259</v>
      </c>
      <c r="B26810" t="s">
        <v>11231</v>
      </c>
    </row>
    <row r="26811" spans="1:2" x14ac:dyDescent="0.35">
      <c r="A26811" t="s">
        <v>24258</v>
      </c>
      <c r="B26811" t="s">
        <v>11228</v>
      </c>
    </row>
    <row r="26812" spans="1:2" x14ac:dyDescent="0.35">
      <c r="A26812" t="s">
        <v>24257</v>
      </c>
      <c r="B26812" t="s">
        <v>11231</v>
      </c>
    </row>
    <row r="26813" spans="1:2" x14ac:dyDescent="0.35">
      <c r="A26813" t="s">
        <v>24256</v>
      </c>
      <c r="B26813" t="s">
        <v>11231</v>
      </c>
    </row>
    <row r="26814" spans="1:2" x14ac:dyDescent="0.35">
      <c r="A26814" t="s">
        <v>24255</v>
      </c>
      <c r="B26814" t="s">
        <v>11228</v>
      </c>
    </row>
    <row r="26815" spans="1:2" x14ac:dyDescent="0.35">
      <c r="A26815" t="s">
        <v>24254</v>
      </c>
      <c r="B26815" t="s">
        <v>11231</v>
      </c>
    </row>
    <row r="26816" spans="1:2" x14ac:dyDescent="0.35">
      <c r="A26816" t="s">
        <v>24253</v>
      </c>
      <c r="B26816" t="s">
        <v>11231</v>
      </c>
    </row>
    <row r="26817" spans="1:2" x14ac:dyDescent="0.35">
      <c r="A26817" t="s">
        <v>24252</v>
      </c>
      <c r="B26817" t="s">
        <v>11231</v>
      </c>
    </row>
    <row r="26818" spans="1:2" x14ac:dyDescent="0.35">
      <c r="A26818" t="s">
        <v>24251</v>
      </c>
      <c r="B26818" t="s">
        <v>11231</v>
      </c>
    </row>
    <row r="26819" spans="1:2" x14ac:dyDescent="0.35">
      <c r="A26819" t="s">
        <v>24250</v>
      </c>
      <c r="B26819" t="s">
        <v>11231</v>
      </c>
    </row>
    <row r="26820" spans="1:2" x14ac:dyDescent="0.35">
      <c r="A26820" t="s">
        <v>24249</v>
      </c>
      <c r="B26820" t="s">
        <v>11231</v>
      </c>
    </row>
    <row r="26821" spans="1:2" x14ac:dyDescent="0.35">
      <c r="A26821" t="s">
        <v>24248</v>
      </c>
      <c r="B26821" t="s">
        <v>11231</v>
      </c>
    </row>
    <row r="26822" spans="1:2" x14ac:dyDescent="0.35">
      <c r="A26822" t="s">
        <v>24247</v>
      </c>
      <c r="B26822" t="s">
        <v>11231</v>
      </c>
    </row>
    <row r="26823" spans="1:2" x14ac:dyDescent="0.35">
      <c r="A26823" t="s">
        <v>24246</v>
      </c>
      <c r="B26823" t="s">
        <v>11231</v>
      </c>
    </row>
    <row r="26824" spans="1:2" x14ac:dyDescent="0.35">
      <c r="A26824" t="s">
        <v>24245</v>
      </c>
      <c r="B26824" t="s">
        <v>11231</v>
      </c>
    </row>
    <row r="26825" spans="1:2" x14ac:dyDescent="0.35">
      <c r="A26825" t="s">
        <v>24244</v>
      </c>
      <c r="B26825" t="s">
        <v>11231</v>
      </c>
    </row>
    <row r="26826" spans="1:2" x14ac:dyDescent="0.35">
      <c r="A26826" t="s">
        <v>24243</v>
      </c>
      <c r="B26826" t="s">
        <v>11231</v>
      </c>
    </row>
    <row r="26827" spans="1:2" x14ac:dyDescent="0.35">
      <c r="A26827" t="s">
        <v>24242</v>
      </c>
      <c r="B26827" t="s">
        <v>11231</v>
      </c>
    </row>
    <row r="26828" spans="1:2" x14ac:dyDescent="0.35">
      <c r="A26828" t="s">
        <v>24241</v>
      </c>
      <c r="B26828" t="s">
        <v>11231</v>
      </c>
    </row>
    <row r="26829" spans="1:2" x14ac:dyDescent="0.35">
      <c r="A26829" t="s">
        <v>24240</v>
      </c>
      <c r="B26829" t="s">
        <v>11231</v>
      </c>
    </row>
    <row r="26830" spans="1:2" x14ac:dyDescent="0.35">
      <c r="A26830" t="s">
        <v>24239</v>
      </c>
      <c r="B26830" t="s">
        <v>11231</v>
      </c>
    </row>
    <row r="26831" spans="1:2" x14ac:dyDescent="0.35">
      <c r="A26831" t="s">
        <v>24238</v>
      </c>
      <c r="B26831" t="s">
        <v>11231</v>
      </c>
    </row>
    <row r="26832" spans="1:2" x14ac:dyDescent="0.35">
      <c r="A26832" t="s">
        <v>24237</v>
      </c>
      <c r="B26832" t="s">
        <v>11231</v>
      </c>
    </row>
    <row r="26833" spans="1:2" x14ac:dyDescent="0.35">
      <c r="A26833" t="s">
        <v>24236</v>
      </c>
      <c r="B26833" t="s">
        <v>11231</v>
      </c>
    </row>
    <row r="26834" spans="1:2" x14ac:dyDescent="0.35">
      <c r="A26834" t="s">
        <v>24235</v>
      </c>
      <c r="B26834" t="s">
        <v>11231</v>
      </c>
    </row>
    <row r="26835" spans="1:2" x14ac:dyDescent="0.35">
      <c r="A26835" t="s">
        <v>24234</v>
      </c>
      <c r="B26835" t="s">
        <v>11231</v>
      </c>
    </row>
    <row r="26836" spans="1:2" x14ac:dyDescent="0.35">
      <c r="A26836" t="s">
        <v>24233</v>
      </c>
      <c r="B26836" t="s">
        <v>11231</v>
      </c>
    </row>
    <row r="26837" spans="1:2" x14ac:dyDescent="0.35">
      <c r="A26837" t="s">
        <v>24232</v>
      </c>
      <c r="B26837" t="s">
        <v>11231</v>
      </c>
    </row>
    <row r="26838" spans="1:2" x14ac:dyDescent="0.35">
      <c r="A26838" t="s">
        <v>24231</v>
      </c>
      <c r="B26838" t="s">
        <v>11231</v>
      </c>
    </row>
    <row r="26839" spans="1:2" x14ac:dyDescent="0.35">
      <c r="A26839" t="s">
        <v>24230</v>
      </c>
      <c r="B26839" t="s">
        <v>11231</v>
      </c>
    </row>
    <row r="26840" spans="1:2" x14ac:dyDescent="0.35">
      <c r="A26840" t="s">
        <v>24229</v>
      </c>
      <c r="B26840" t="s">
        <v>11231</v>
      </c>
    </row>
    <row r="26841" spans="1:2" x14ac:dyDescent="0.35">
      <c r="A26841" t="s">
        <v>24228</v>
      </c>
      <c r="B26841" t="s">
        <v>11231</v>
      </c>
    </row>
    <row r="26842" spans="1:2" x14ac:dyDescent="0.35">
      <c r="A26842" t="s">
        <v>24227</v>
      </c>
      <c r="B26842" t="s">
        <v>11231</v>
      </c>
    </row>
    <row r="26843" spans="1:2" x14ac:dyDescent="0.35">
      <c r="A26843" t="s">
        <v>24226</v>
      </c>
      <c r="B26843" t="s">
        <v>11231</v>
      </c>
    </row>
    <row r="26844" spans="1:2" x14ac:dyDescent="0.35">
      <c r="A26844" t="s">
        <v>24225</v>
      </c>
      <c r="B26844" t="s">
        <v>11231</v>
      </c>
    </row>
    <row r="26845" spans="1:2" x14ac:dyDescent="0.35">
      <c r="A26845" t="s">
        <v>24224</v>
      </c>
      <c r="B26845" t="s">
        <v>11231</v>
      </c>
    </row>
    <row r="26846" spans="1:2" x14ac:dyDescent="0.35">
      <c r="A26846" t="s">
        <v>24223</v>
      </c>
      <c r="B26846" t="s">
        <v>11231</v>
      </c>
    </row>
    <row r="26847" spans="1:2" x14ac:dyDescent="0.35">
      <c r="A26847" t="s">
        <v>24222</v>
      </c>
      <c r="B26847" t="s">
        <v>11231</v>
      </c>
    </row>
    <row r="26848" spans="1:2" x14ac:dyDescent="0.35">
      <c r="A26848" t="s">
        <v>24221</v>
      </c>
      <c r="B26848" t="s">
        <v>11231</v>
      </c>
    </row>
    <row r="26849" spans="1:2" x14ac:dyDescent="0.35">
      <c r="A26849" t="s">
        <v>24220</v>
      </c>
      <c r="B26849" t="s">
        <v>11231</v>
      </c>
    </row>
    <row r="26850" spans="1:2" x14ac:dyDescent="0.35">
      <c r="A26850" t="s">
        <v>24219</v>
      </c>
      <c r="B26850" t="s">
        <v>11231</v>
      </c>
    </row>
    <row r="26851" spans="1:2" x14ac:dyDescent="0.35">
      <c r="A26851" t="s">
        <v>24218</v>
      </c>
      <c r="B26851" t="s">
        <v>11231</v>
      </c>
    </row>
    <row r="26852" spans="1:2" x14ac:dyDescent="0.35">
      <c r="A26852" t="s">
        <v>24217</v>
      </c>
      <c r="B26852" t="s">
        <v>11231</v>
      </c>
    </row>
    <row r="26853" spans="1:2" x14ac:dyDescent="0.35">
      <c r="A26853" t="s">
        <v>24216</v>
      </c>
      <c r="B26853" t="s">
        <v>11231</v>
      </c>
    </row>
    <row r="26854" spans="1:2" x14ac:dyDescent="0.35">
      <c r="A26854" t="s">
        <v>24215</v>
      </c>
      <c r="B26854" t="s">
        <v>11231</v>
      </c>
    </row>
    <row r="26855" spans="1:2" x14ac:dyDescent="0.35">
      <c r="A26855" t="s">
        <v>24214</v>
      </c>
      <c r="B26855" t="s">
        <v>11231</v>
      </c>
    </row>
    <row r="26856" spans="1:2" x14ac:dyDescent="0.35">
      <c r="A26856" t="s">
        <v>24213</v>
      </c>
      <c r="B26856" t="s">
        <v>11231</v>
      </c>
    </row>
    <row r="26857" spans="1:2" x14ac:dyDescent="0.35">
      <c r="A26857" t="s">
        <v>24212</v>
      </c>
      <c r="B26857" t="s">
        <v>11231</v>
      </c>
    </row>
    <row r="26858" spans="1:2" x14ac:dyDescent="0.35">
      <c r="A26858" t="s">
        <v>24211</v>
      </c>
      <c r="B26858" t="s">
        <v>11231</v>
      </c>
    </row>
    <row r="26859" spans="1:2" x14ac:dyDescent="0.35">
      <c r="A26859" t="s">
        <v>24210</v>
      </c>
      <c r="B26859" t="s">
        <v>11231</v>
      </c>
    </row>
    <row r="26860" spans="1:2" x14ac:dyDescent="0.35">
      <c r="A26860" t="s">
        <v>24209</v>
      </c>
      <c r="B26860" t="s">
        <v>11231</v>
      </c>
    </row>
    <row r="26861" spans="1:2" x14ac:dyDescent="0.35">
      <c r="A26861" t="s">
        <v>24208</v>
      </c>
      <c r="B26861" t="s">
        <v>11231</v>
      </c>
    </row>
    <row r="26862" spans="1:2" x14ac:dyDescent="0.35">
      <c r="A26862" t="s">
        <v>24207</v>
      </c>
      <c r="B26862" t="s">
        <v>11231</v>
      </c>
    </row>
    <row r="26863" spans="1:2" x14ac:dyDescent="0.35">
      <c r="A26863" t="s">
        <v>24206</v>
      </c>
      <c r="B26863" t="s">
        <v>11231</v>
      </c>
    </row>
    <row r="26864" spans="1:2" x14ac:dyDescent="0.35">
      <c r="A26864" t="s">
        <v>24205</v>
      </c>
      <c r="B26864" t="s">
        <v>11231</v>
      </c>
    </row>
    <row r="26865" spans="1:2" x14ac:dyDescent="0.35">
      <c r="A26865" t="s">
        <v>24204</v>
      </c>
      <c r="B26865" t="s">
        <v>11231</v>
      </c>
    </row>
    <row r="26866" spans="1:2" x14ac:dyDescent="0.35">
      <c r="A26866" t="s">
        <v>24203</v>
      </c>
      <c r="B26866" t="s">
        <v>11231</v>
      </c>
    </row>
    <row r="26867" spans="1:2" x14ac:dyDescent="0.35">
      <c r="A26867" t="s">
        <v>24202</v>
      </c>
      <c r="B26867" t="s">
        <v>11231</v>
      </c>
    </row>
    <row r="26868" spans="1:2" x14ac:dyDescent="0.35">
      <c r="A26868" t="s">
        <v>24201</v>
      </c>
      <c r="B26868" t="s">
        <v>11228</v>
      </c>
    </row>
    <row r="26869" spans="1:2" x14ac:dyDescent="0.35">
      <c r="A26869" t="s">
        <v>24200</v>
      </c>
      <c r="B26869" t="s">
        <v>11228</v>
      </c>
    </row>
    <row r="26870" spans="1:2" x14ac:dyDescent="0.35">
      <c r="A26870" t="s">
        <v>24199</v>
      </c>
      <c r="B26870" t="s">
        <v>11231</v>
      </c>
    </row>
    <row r="26871" spans="1:2" x14ac:dyDescent="0.35">
      <c r="A26871" t="s">
        <v>24198</v>
      </c>
      <c r="B26871" t="s">
        <v>11231</v>
      </c>
    </row>
    <row r="26872" spans="1:2" x14ac:dyDescent="0.35">
      <c r="A26872" t="s">
        <v>24197</v>
      </c>
      <c r="B26872" t="s">
        <v>11228</v>
      </c>
    </row>
    <row r="26873" spans="1:2" x14ac:dyDescent="0.35">
      <c r="A26873" t="s">
        <v>24196</v>
      </c>
      <c r="B26873" t="s">
        <v>11231</v>
      </c>
    </row>
    <row r="26874" spans="1:2" x14ac:dyDescent="0.35">
      <c r="A26874" t="s">
        <v>24195</v>
      </c>
      <c r="B26874" t="s">
        <v>11228</v>
      </c>
    </row>
    <row r="26875" spans="1:2" x14ac:dyDescent="0.35">
      <c r="A26875" t="s">
        <v>24194</v>
      </c>
      <c r="B26875" t="s">
        <v>11228</v>
      </c>
    </row>
    <row r="26876" spans="1:2" x14ac:dyDescent="0.35">
      <c r="A26876" t="s">
        <v>24193</v>
      </c>
      <c r="B26876" t="s">
        <v>11228</v>
      </c>
    </row>
    <row r="26877" spans="1:2" x14ac:dyDescent="0.35">
      <c r="A26877" t="s">
        <v>24192</v>
      </c>
      <c r="B26877" t="s">
        <v>11228</v>
      </c>
    </row>
    <row r="26878" spans="1:2" x14ac:dyDescent="0.35">
      <c r="A26878" t="s">
        <v>24191</v>
      </c>
      <c r="B26878" t="s">
        <v>11228</v>
      </c>
    </row>
    <row r="26879" spans="1:2" x14ac:dyDescent="0.35">
      <c r="A26879" t="s">
        <v>24190</v>
      </c>
      <c r="B26879" t="s">
        <v>11228</v>
      </c>
    </row>
    <row r="26880" spans="1:2" x14ac:dyDescent="0.35">
      <c r="A26880" t="s">
        <v>24189</v>
      </c>
      <c r="B26880" t="s">
        <v>11228</v>
      </c>
    </row>
    <row r="26881" spans="1:2" x14ac:dyDescent="0.35">
      <c r="A26881" t="s">
        <v>24188</v>
      </c>
      <c r="B26881" t="s">
        <v>11228</v>
      </c>
    </row>
    <row r="26882" spans="1:2" x14ac:dyDescent="0.35">
      <c r="A26882" t="s">
        <v>24187</v>
      </c>
      <c r="B26882" t="s">
        <v>11228</v>
      </c>
    </row>
    <row r="26883" spans="1:2" x14ac:dyDescent="0.35">
      <c r="A26883" t="s">
        <v>43261</v>
      </c>
      <c r="B26883" t="s">
        <v>11228</v>
      </c>
    </row>
    <row r="26884" spans="1:2" x14ac:dyDescent="0.35">
      <c r="A26884" t="s">
        <v>43261</v>
      </c>
      <c r="B26884" t="s">
        <v>38844</v>
      </c>
    </row>
    <row r="26885" spans="1:2" x14ac:dyDescent="0.35">
      <c r="A26885" t="s">
        <v>24186</v>
      </c>
      <c r="B26885" t="s">
        <v>11228</v>
      </c>
    </row>
    <row r="26886" spans="1:2" x14ac:dyDescent="0.35">
      <c r="A26886" t="s">
        <v>24185</v>
      </c>
      <c r="B26886" t="s">
        <v>11228</v>
      </c>
    </row>
    <row r="26887" spans="1:2" x14ac:dyDescent="0.35">
      <c r="A26887" t="s">
        <v>24184</v>
      </c>
      <c r="B26887" t="s">
        <v>11228</v>
      </c>
    </row>
    <row r="26888" spans="1:2" x14ac:dyDescent="0.35">
      <c r="A26888" t="s">
        <v>24183</v>
      </c>
      <c r="B26888" t="s">
        <v>11228</v>
      </c>
    </row>
    <row r="26889" spans="1:2" x14ac:dyDescent="0.35">
      <c r="A26889" t="s">
        <v>24182</v>
      </c>
      <c r="B26889" t="s">
        <v>11228</v>
      </c>
    </row>
    <row r="26890" spans="1:2" x14ac:dyDescent="0.35">
      <c r="A26890" t="s">
        <v>43262</v>
      </c>
      <c r="B26890" t="s">
        <v>11228</v>
      </c>
    </row>
    <row r="26891" spans="1:2" x14ac:dyDescent="0.35">
      <c r="A26891" t="s">
        <v>24181</v>
      </c>
      <c r="B26891" t="s">
        <v>11228</v>
      </c>
    </row>
    <row r="26892" spans="1:2" x14ac:dyDescent="0.35">
      <c r="A26892" t="s">
        <v>24180</v>
      </c>
      <c r="B26892" t="s">
        <v>11228</v>
      </c>
    </row>
    <row r="26893" spans="1:2" x14ac:dyDescent="0.35">
      <c r="A26893" t="s">
        <v>24179</v>
      </c>
      <c r="B26893" t="s">
        <v>11228</v>
      </c>
    </row>
    <row r="26894" spans="1:2" x14ac:dyDescent="0.35">
      <c r="A26894" t="s">
        <v>24178</v>
      </c>
      <c r="B26894" t="s">
        <v>11228</v>
      </c>
    </row>
    <row r="26895" spans="1:2" x14ac:dyDescent="0.35">
      <c r="A26895" t="s">
        <v>24177</v>
      </c>
      <c r="B26895" t="s">
        <v>11228</v>
      </c>
    </row>
    <row r="26896" spans="1:2" x14ac:dyDescent="0.35">
      <c r="A26896" t="s">
        <v>24176</v>
      </c>
      <c r="B26896" t="s">
        <v>11228</v>
      </c>
    </row>
    <row r="26897" spans="1:2" x14ac:dyDescent="0.35">
      <c r="A26897" t="s">
        <v>24175</v>
      </c>
      <c r="B26897" t="s">
        <v>11228</v>
      </c>
    </row>
    <row r="26898" spans="1:2" x14ac:dyDescent="0.35">
      <c r="A26898" t="s">
        <v>24174</v>
      </c>
      <c r="B26898" t="s">
        <v>11228</v>
      </c>
    </row>
    <row r="26899" spans="1:2" x14ac:dyDescent="0.35">
      <c r="A26899" t="s">
        <v>24173</v>
      </c>
      <c r="B26899" t="s">
        <v>11228</v>
      </c>
    </row>
    <row r="26900" spans="1:2" x14ac:dyDescent="0.35">
      <c r="A26900" t="s">
        <v>24172</v>
      </c>
      <c r="B26900" t="s">
        <v>11228</v>
      </c>
    </row>
    <row r="26901" spans="1:2" x14ac:dyDescent="0.35">
      <c r="A26901" t="s">
        <v>24171</v>
      </c>
      <c r="B26901" t="s">
        <v>11228</v>
      </c>
    </row>
    <row r="26902" spans="1:2" x14ac:dyDescent="0.35">
      <c r="A26902" t="s">
        <v>24170</v>
      </c>
      <c r="B26902" t="s">
        <v>11228</v>
      </c>
    </row>
    <row r="26903" spans="1:2" x14ac:dyDescent="0.35">
      <c r="A26903" t="s">
        <v>24169</v>
      </c>
      <c r="B26903" t="s">
        <v>11228</v>
      </c>
    </row>
    <row r="26904" spans="1:2" x14ac:dyDescent="0.35">
      <c r="A26904" t="s">
        <v>24168</v>
      </c>
      <c r="B26904" t="s">
        <v>11228</v>
      </c>
    </row>
    <row r="26905" spans="1:2" x14ac:dyDescent="0.35">
      <c r="A26905" t="s">
        <v>24167</v>
      </c>
      <c r="B26905" t="s">
        <v>11228</v>
      </c>
    </row>
    <row r="26906" spans="1:2" x14ac:dyDescent="0.35">
      <c r="A26906" t="s">
        <v>24166</v>
      </c>
      <c r="B26906" t="s">
        <v>11228</v>
      </c>
    </row>
    <row r="26907" spans="1:2" x14ac:dyDescent="0.35">
      <c r="A26907" t="s">
        <v>24166</v>
      </c>
      <c r="B26907" t="s">
        <v>11231</v>
      </c>
    </row>
    <row r="26908" spans="1:2" x14ac:dyDescent="0.35">
      <c r="A26908" t="s">
        <v>24165</v>
      </c>
      <c r="B26908" t="s">
        <v>11228</v>
      </c>
    </row>
    <row r="26909" spans="1:2" x14ac:dyDescent="0.35">
      <c r="A26909" t="s">
        <v>24164</v>
      </c>
      <c r="B26909" t="s">
        <v>11231</v>
      </c>
    </row>
    <row r="26910" spans="1:2" x14ac:dyDescent="0.35">
      <c r="A26910" t="s">
        <v>24163</v>
      </c>
      <c r="B26910" t="s">
        <v>11228</v>
      </c>
    </row>
    <row r="26911" spans="1:2" x14ac:dyDescent="0.35">
      <c r="A26911" t="s">
        <v>24162</v>
      </c>
      <c r="B26911" t="s">
        <v>11228</v>
      </c>
    </row>
    <row r="26912" spans="1:2" x14ac:dyDescent="0.35">
      <c r="A26912" t="s">
        <v>24161</v>
      </c>
      <c r="B26912" t="s">
        <v>11228</v>
      </c>
    </row>
    <row r="26913" spans="1:2" x14ac:dyDescent="0.35">
      <c r="A26913" t="s">
        <v>24160</v>
      </c>
      <c r="B26913" t="s">
        <v>11228</v>
      </c>
    </row>
    <row r="26914" spans="1:2" x14ac:dyDescent="0.35">
      <c r="A26914" t="s">
        <v>24159</v>
      </c>
      <c r="B26914" t="s">
        <v>11228</v>
      </c>
    </row>
    <row r="26915" spans="1:2" x14ac:dyDescent="0.35">
      <c r="A26915" t="s">
        <v>24158</v>
      </c>
      <c r="B26915" t="s">
        <v>11228</v>
      </c>
    </row>
    <row r="26916" spans="1:2" x14ac:dyDescent="0.35">
      <c r="A26916" t="s">
        <v>24157</v>
      </c>
      <c r="B26916" t="s">
        <v>11228</v>
      </c>
    </row>
    <row r="26917" spans="1:2" x14ac:dyDescent="0.35">
      <c r="A26917" t="s">
        <v>24156</v>
      </c>
      <c r="B26917" t="s">
        <v>11228</v>
      </c>
    </row>
    <row r="26918" spans="1:2" x14ac:dyDescent="0.35">
      <c r="A26918" t="s">
        <v>24155</v>
      </c>
      <c r="B26918" t="s">
        <v>11228</v>
      </c>
    </row>
    <row r="26919" spans="1:2" x14ac:dyDescent="0.35">
      <c r="A26919" t="s">
        <v>24154</v>
      </c>
      <c r="B26919" t="s">
        <v>11228</v>
      </c>
    </row>
    <row r="26920" spans="1:2" x14ac:dyDescent="0.35">
      <c r="A26920" t="s">
        <v>24153</v>
      </c>
      <c r="B26920" t="s">
        <v>11228</v>
      </c>
    </row>
    <row r="26921" spans="1:2" x14ac:dyDescent="0.35">
      <c r="A26921" t="s">
        <v>24152</v>
      </c>
      <c r="B26921" t="s">
        <v>11228</v>
      </c>
    </row>
    <row r="26922" spans="1:2" x14ac:dyDescent="0.35">
      <c r="A26922" t="s">
        <v>24151</v>
      </c>
      <c r="B26922" t="s">
        <v>11228</v>
      </c>
    </row>
    <row r="26923" spans="1:2" x14ac:dyDescent="0.35">
      <c r="A26923" t="s">
        <v>24150</v>
      </c>
      <c r="B26923" t="s">
        <v>11228</v>
      </c>
    </row>
    <row r="26924" spans="1:2" x14ac:dyDescent="0.35">
      <c r="A26924" t="s">
        <v>24149</v>
      </c>
      <c r="B26924" t="s">
        <v>11228</v>
      </c>
    </row>
    <row r="26925" spans="1:2" x14ac:dyDescent="0.35">
      <c r="A26925" t="s">
        <v>24148</v>
      </c>
      <c r="B26925" t="s">
        <v>11228</v>
      </c>
    </row>
    <row r="26926" spans="1:2" x14ac:dyDescent="0.35">
      <c r="A26926" t="s">
        <v>24147</v>
      </c>
      <c r="B26926" t="s">
        <v>11228</v>
      </c>
    </row>
    <row r="26927" spans="1:2" x14ac:dyDescent="0.35">
      <c r="A26927" t="s">
        <v>24146</v>
      </c>
      <c r="B26927" t="s">
        <v>11228</v>
      </c>
    </row>
    <row r="26928" spans="1:2" x14ac:dyDescent="0.35">
      <c r="A26928" t="s">
        <v>24145</v>
      </c>
      <c r="B26928" t="s">
        <v>11228</v>
      </c>
    </row>
    <row r="26929" spans="1:2" x14ac:dyDescent="0.35">
      <c r="A26929" t="s">
        <v>24144</v>
      </c>
      <c r="B26929" t="s">
        <v>11228</v>
      </c>
    </row>
    <row r="26930" spans="1:2" x14ac:dyDescent="0.35">
      <c r="A26930" t="s">
        <v>24143</v>
      </c>
      <c r="B26930" t="s">
        <v>11228</v>
      </c>
    </row>
    <row r="26931" spans="1:2" x14ac:dyDescent="0.35">
      <c r="A26931" t="s">
        <v>24142</v>
      </c>
      <c r="B26931" t="s">
        <v>11228</v>
      </c>
    </row>
    <row r="26932" spans="1:2" x14ac:dyDescent="0.35">
      <c r="A26932" t="s">
        <v>24141</v>
      </c>
      <c r="B26932" t="s">
        <v>11228</v>
      </c>
    </row>
    <row r="26933" spans="1:2" x14ac:dyDescent="0.35">
      <c r="A26933" t="s">
        <v>24140</v>
      </c>
      <c r="B26933" t="s">
        <v>11228</v>
      </c>
    </row>
    <row r="26934" spans="1:2" x14ac:dyDescent="0.35">
      <c r="A26934" t="s">
        <v>24139</v>
      </c>
      <c r="B26934" t="s">
        <v>11228</v>
      </c>
    </row>
    <row r="26935" spans="1:2" x14ac:dyDescent="0.35">
      <c r="A26935" t="s">
        <v>24138</v>
      </c>
      <c r="B26935" t="s">
        <v>11228</v>
      </c>
    </row>
    <row r="26936" spans="1:2" x14ac:dyDescent="0.35">
      <c r="A26936" t="s">
        <v>24137</v>
      </c>
      <c r="B26936" t="s">
        <v>11231</v>
      </c>
    </row>
    <row r="26937" spans="1:2" x14ac:dyDescent="0.35">
      <c r="A26937" t="s">
        <v>24136</v>
      </c>
      <c r="B26937" t="s">
        <v>11228</v>
      </c>
    </row>
    <row r="26938" spans="1:2" x14ac:dyDescent="0.35">
      <c r="A26938" t="s">
        <v>24135</v>
      </c>
      <c r="B26938" t="s">
        <v>11231</v>
      </c>
    </row>
    <row r="26939" spans="1:2" x14ac:dyDescent="0.35">
      <c r="A26939" t="s">
        <v>24134</v>
      </c>
      <c r="B26939" t="s">
        <v>11231</v>
      </c>
    </row>
    <row r="26940" spans="1:2" x14ac:dyDescent="0.35">
      <c r="A26940" t="s">
        <v>24133</v>
      </c>
      <c r="B26940" t="s">
        <v>11231</v>
      </c>
    </row>
    <row r="26941" spans="1:2" x14ac:dyDescent="0.35">
      <c r="A26941" t="s">
        <v>24132</v>
      </c>
      <c r="B26941" t="s">
        <v>11231</v>
      </c>
    </row>
    <row r="26942" spans="1:2" x14ac:dyDescent="0.35">
      <c r="A26942" t="s">
        <v>24131</v>
      </c>
      <c r="B26942" t="s">
        <v>11231</v>
      </c>
    </row>
    <row r="26943" spans="1:2" x14ac:dyDescent="0.35">
      <c r="A26943" t="s">
        <v>24130</v>
      </c>
      <c r="B26943" t="s">
        <v>11228</v>
      </c>
    </row>
    <row r="26944" spans="1:2" x14ac:dyDescent="0.35">
      <c r="A26944" t="s">
        <v>24129</v>
      </c>
      <c r="B26944" t="s">
        <v>11228</v>
      </c>
    </row>
    <row r="26945" spans="1:2" x14ac:dyDescent="0.35">
      <c r="A26945" t="s">
        <v>24128</v>
      </c>
      <c r="B26945" t="s">
        <v>11228</v>
      </c>
    </row>
    <row r="26946" spans="1:2" x14ac:dyDescent="0.35">
      <c r="A26946" t="s">
        <v>24127</v>
      </c>
      <c r="B26946" t="s">
        <v>11228</v>
      </c>
    </row>
    <row r="26947" spans="1:2" x14ac:dyDescent="0.35">
      <c r="A26947" t="s">
        <v>24126</v>
      </c>
      <c r="B26947" t="s">
        <v>11228</v>
      </c>
    </row>
    <row r="26948" spans="1:2" x14ac:dyDescent="0.35">
      <c r="A26948" t="s">
        <v>24125</v>
      </c>
      <c r="B26948" t="s">
        <v>11228</v>
      </c>
    </row>
    <row r="26949" spans="1:2" x14ac:dyDescent="0.35">
      <c r="A26949" t="s">
        <v>24124</v>
      </c>
      <c r="B26949" t="s">
        <v>11228</v>
      </c>
    </row>
    <row r="26950" spans="1:2" x14ac:dyDescent="0.35">
      <c r="A26950" t="s">
        <v>24123</v>
      </c>
      <c r="B26950" t="s">
        <v>11228</v>
      </c>
    </row>
    <row r="26951" spans="1:2" x14ac:dyDescent="0.35">
      <c r="A26951" t="s">
        <v>24122</v>
      </c>
      <c r="B26951" t="s">
        <v>11228</v>
      </c>
    </row>
    <row r="26952" spans="1:2" x14ac:dyDescent="0.35">
      <c r="A26952" t="s">
        <v>24121</v>
      </c>
      <c r="B26952" t="s">
        <v>11228</v>
      </c>
    </row>
    <row r="26953" spans="1:2" x14ac:dyDescent="0.35">
      <c r="A26953" t="s">
        <v>24120</v>
      </c>
      <c r="B26953" t="s">
        <v>11228</v>
      </c>
    </row>
    <row r="26954" spans="1:2" x14ac:dyDescent="0.35">
      <c r="A26954" t="s">
        <v>24119</v>
      </c>
      <c r="B26954" t="s">
        <v>11228</v>
      </c>
    </row>
    <row r="26955" spans="1:2" x14ac:dyDescent="0.35">
      <c r="A26955" t="s">
        <v>24118</v>
      </c>
      <c r="B26955" t="s">
        <v>11228</v>
      </c>
    </row>
    <row r="26956" spans="1:2" x14ac:dyDescent="0.35">
      <c r="A26956" t="s">
        <v>24117</v>
      </c>
      <c r="B26956" t="s">
        <v>11228</v>
      </c>
    </row>
    <row r="26957" spans="1:2" x14ac:dyDescent="0.35">
      <c r="A26957" t="s">
        <v>24116</v>
      </c>
      <c r="B26957" t="s">
        <v>11228</v>
      </c>
    </row>
    <row r="26958" spans="1:2" x14ac:dyDescent="0.35">
      <c r="A26958" t="s">
        <v>24115</v>
      </c>
      <c r="B26958" t="s">
        <v>11228</v>
      </c>
    </row>
    <row r="26959" spans="1:2" x14ac:dyDescent="0.35">
      <c r="A26959" t="s">
        <v>24114</v>
      </c>
      <c r="B26959" t="s">
        <v>11228</v>
      </c>
    </row>
    <row r="26960" spans="1:2" x14ac:dyDescent="0.35">
      <c r="A26960" t="s">
        <v>24113</v>
      </c>
      <c r="B26960" t="s">
        <v>11228</v>
      </c>
    </row>
    <row r="26961" spans="1:2" x14ac:dyDescent="0.35">
      <c r="A26961" t="s">
        <v>24112</v>
      </c>
      <c r="B26961" t="s">
        <v>11228</v>
      </c>
    </row>
    <row r="26962" spans="1:2" x14ac:dyDescent="0.35">
      <c r="A26962" t="s">
        <v>24111</v>
      </c>
      <c r="B26962" t="s">
        <v>11228</v>
      </c>
    </row>
    <row r="26963" spans="1:2" x14ac:dyDescent="0.35">
      <c r="A26963" t="s">
        <v>24110</v>
      </c>
      <c r="B26963" t="s">
        <v>11228</v>
      </c>
    </row>
    <row r="26964" spans="1:2" x14ac:dyDescent="0.35">
      <c r="A26964" t="s">
        <v>24109</v>
      </c>
      <c r="B26964" t="s">
        <v>11228</v>
      </c>
    </row>
    <row r="26965" spans="1:2" x14ac:dyDescent="0.35">
      <c r="A26965" t="s">
        <v>24108</v>
      </c>
      <c r="B26965" t="s">
        <v>11231</v>
      </c>
    </row>
    <row r="26966" spans="1:2" x14ac:dyDescent="0.35">
      <c r="A26966" t="s">
        <v>24107</v>
      </c>
      <c r="B26966" t="s">
        <v>11228</v>
      </c>
    </row>
    <row r="26967" spans="1:2" x14ac:dyDescent="0.35">
      <c r="A26967" t="s">
        <v>24107</v>
      </c>
      <c r="B26967" t="s">
        <v>11231</v>
      </c>
    </row>
    <row r="26968" spans="1:2" x14ac:dyDescent="0.35">
      <c r="A26968" t="s">
        <v>24106</v>
      </c>
      <c r="B26968" t="s">
        <v>11228</v>
      </c>
    </row>
    <row r="26969" spans="1:2" x14ac:dyDescent="0.35">
      <c r="A26969" t="s">
        <v>24105</v>
      </c>
      <c r="B26969" t="s">
        <v>11228</v>
      </c>
    </row>
    <row r="26970" spans="1:2" x14ac:dyDescent="0.35">
      <c r="A26970" t="s">
        <v>24104</v>
      </c>
      <c r="B26970" t="s">
        <v>11228</v>
      </c>
    </row>
    <row r="26971" spans="1:2" x14ac:dyDescent="0.35">
      <c r="A26971" t="s">
        <v>24103</v>
      </c>
      <c r="B26971" t="s">
        <v>11228</v>
      </c>
    </row>
    <row r="26972" spans="1:2" x14ac:dyDescent="0.35">
      <c r="A26972" t="s">
        <v>24102</v>
      </c>
      <c r="B26972" t="s">
        <v>11228</v>
      </c>
    </row>
    <row r="26973" spans="1:2" x14ac:dyDescent="0.35">
      <c r="A26973" t="s">
        <v>24101</v>
      </c>
      <c r="B26973" t="s">
        <v>11228</v>
      </c>
    </row>
    <row r="26974" spans="1:2" x14ac:dyDescent="0.35">
      <c r="A26974" t="s">
        <v>24100</v>
      </c>
      <c r="B26974" t="s">
        <v>11228</v>
      </c>
    </row>
    <row r="26975" spans="1:2" x14ac:dyDescent="0.35">
      <c r="A26975" t="s">
        <v>24099</v>
      </c>
      <c r="B26975" t="s">
        <v>11228</v>
      </c>
    </row>
    <row r="26976" spans="1:2" x14ac:dyDescent="0.35">
      <c r="A26976" t="s">
        <v>24098</v>
      </c>
      <c r="B26976" t="s">
        <v>11228</v>
      </c>
    </row>
    <row r="26977" spans="1:2" x14ac:dyDescent="0.35">
      <c r="A26977" t="s">
        <v>24097</v>
      </c>
      <c r="B26977" t="s">
        <v>11228</v>
      </c>
    </row>
    <row r="26978" spans="1:2" x14ac:dyDescent="0.35">
      <c r="A26978" t="s">
        <v>24096</v>
      </c>
      <c r="B26978" t="s">
        <v>11228</v>
      </c>
    </row>
    <row r="26979" spans="1:2" x14ac:dyDescent="0.35">
      <c r="A26979" t="s">
        <v>24095</v>
      </c>
      <c r="B26979" t="s">
        <v>11228</v>
      </c>
    </row>
    <row r="26980" spans="1:2" x14ac:dyDescent="0.35">
      <c r="A26980" t="s">
        <v>24094</v>
      </c>
      <c r="B26980" t="s">
        <v>11228</v>
      </c>
    </row>
    <row r="26981" spans="1:2" x14ac:dyDescent="0.35">
      <c r="A26981" t="s">
        <v>24093</v>
      </c>
      <c r="B26981" t="s">
        <v>11228</v>
      </c>
    </row>
    <row r="26982" spans="1:2" x14ac:dyDescent="0.35">
      <c r="A26982" t="s">
        <v>24092</v>
      </c>
      <c r="B26982" t="s">
        <v>11228</v>
      </c>
    </row>
    <row r="26983" spans="1:2" x14ac:dyDescent="0.35">
      <c r="A26983" t="s">
        <v>24091</v>
      </c>
      <c r="B26983" t="s">
        <v>11228</v>
      </c>
    </row>
    <row r="26984" spans="1:2" x14ac:dyDescent="0.35">
      <c r="A26984" t="s">
        <v>24090</v>
      </c>
      <c r="B26984" t="s">
        <v>11228</v>
      </c>
    </row>
    <row r="26985" spans="1:2" x14ac:dyDescent="0.35">
      <c r="A26985" t="s">
        <v>24089</v>
      </c>
      <c r="B26985" t="s">
        <v>11228</v>
      </c>
    </row>
    <row r="26986" spans="1:2" x14ac:dyDescent="0.35">
      <c r="A26986" t="s">
        <v>24088</v>
      </c>
      <c r="B26986" t="s">
        <v>11228</v>
      </c>
    </row>
    <row r="26987" spans="1:2" x14ac:dyDescent="0.35">
      <c r="A26987" t="s">
        <v>24087</v>
      </c>
      <c r="B26987" t="s">
        <v>11228</v>
      </c>
    </row>
    <row r="26988" spans="1:2" x14ac:dyDescent="0.35">
      <c r="A26988" t="s">
        <v>24086</v>
      </c>
      <c r="B26988" t="s">
        <v>11228</v>
      </c>
    </row>
    <row r="26989" spans="1:2" x14ac:dyDescent="0.35">
      <c r="A26989" t="s">
        <v>24085</v>
      </c>
      <c r="B26989" t="s">
        <v>11228</v>
      </c>
    </row>
    <row r="26990" spans="1:2" x14ac:dyDescent="0.35">
      <c r="A26990" t="s">
        <v>24084</v>
      </c>
      <c r="B26990" t="s">
        <v>11228</v>
      </c>
    </row>
    <row r="26991" spans="1:2" x14ac:dyDescent="0.35">
      <c r="A26991" t="s">
        <v>24083</v>
      </c>
      <c r="B26991" t="s">
        <v>11228</v>
      </c>
    </row>
    <row r="26992" spans="1:2" x14ac:dyDescent="0.35">
      <c r="A26992" t="s">
        <v>24082</v>
      </c>
      <c r="B26992" t="s">
        <v>11228</v>
      </c>
    </row>
    <row r="26993" spans="1:2" x14ac:dyDescent="0.35">
      <c r="A26993" t="s">
        <v>24081</v>
      </c>
      <c r="B26993" t="s">
        <v>11228</v>
      </c>
    </row>
    <row r="26994" spans="1:2" x14ac:dyDescent="0.35">
      <c r="A26994" t="s">
        <v>24080</v>
      </c>
      <c r="B26994" t="s">
        <v>11228</v>
      </c>
    </row>
    <row r="26995" spans="1:2" x14ac:dyDescent="0.35">
      <c r="A26995" t="s">
        <v>24079</v>
      </c>
      <c r="B26995" t="s">
        <v>11231</v>
      </c>
    </row>
    <row r="26996" spans="1:2" x14ac:dyDescent="0.35">
      <c r="A26996" t="s">
        <v>24078</v>
      </c>
      <c r="B26996" t="s">
        <v>11228</v>
      </c>
    </row>
    <row r="26997" spans="1:2" x14ac:dyDescent="0.35">
      <c r="A26997" t="s">
        <v>24077</v>
      </c>
      <c r="B26997" t="s">
        <v>11228</v>
      </c>
    </row>
    <row r="26998" spans="1:2" x14ac:dyDescent="0.35">
      <c r="A26998" t="s">
        <v>24076</v>
      </c>
      <c r="B26998" t="s">
        <v>11228</v>
      </c>
    </row>
    <row r="26999" spans="1:2" x14ac:dyDescent="0.35">
      <c r="A26999" t="s">
        <v>24075</v>
      </c>
      <c r="B26999" t="s">
        <v>11228</v>
      </c>
    </row>
    <row r="27000" spans="1:2" x14ac:dyDescent="0.35">
      <c r="A27000" t="s">
        <v>24074</v>
      </c>
      <c r="B27000" t="s">
        <v>11228</v>
      </c>
    </row>
    <row r="27001" spans="1:2" x14ac:dyDescent="0.35">
      <c r="A27001" t="s">
        <v>24073</v>
      </c>
      <c r="B27001" t="s">
        <v>11228</v>
      </c>
    </row>
    <row r="27002" spans="1:2" x14ac:dyDescent="0.35">
      <c r="A27002" t="s">
        <v>24072</v>
      </c>
      <c r="B27002" t="s">
        <v>11231</v>
      </c>
    </row>
    <row r="27003" spans="1:2" x14ac:dyDescent="0.35">
      <c r="A27003" t="s">
        <v>24071</v>
      </c>
      <c r="B27003" t="s">
        <v>11231</v>
      </c>
    </row>
    <row r="27004" spans="1:2" x14ac:dyDescent="0.35">
      <c r="A27004" t="s">
        <v>24070</v>
      </c>
      <c r="B27004" t="s">
        <v>11231</v>
      </c>
    </row>
    <row r="27005" spans="1:2" x14ac:dyDescent="0.35">
      <c r="A27005" t="s">
        <v>24069</v>
      </c>
      <c r="B27005" t="s">
        <v>11231</v>
      </c>
    </row>
    <row r="27006" spans="1:2" x14ac:dyDescent="0.35">
      <c r="A27006" t="s">
        <v>24068</v>
      </c>
      <c r="B27006" t="s">
        <v>11231</v>
      </c>
    </row>
    <row r="27007" spans="1:2" x14ac:dyDescent="0.35">
      <c r="A27007" t="s">
        <v>24067</v>
      </c>
      <c r="B27007" t="s">
        <v>11231</v>
      </c>
    </row>
    <row r="27008" spans="1:2" x14ac:dyDescent="0.35">
      <c r="A27008" t="s">
        <v>24066</v>
      </c>
      <c r="B27008" t="s">
        <v>11231</v>
      </c>
    </row>
    <row r="27009" spans="1:2" x14ac:dyDescent="0.35">
      <c r="A27009" t="s">
        <v>24065</v>
      </c>
      <c r="B27009" t="s">
        <v>11231</v>
      </c>
    </row>
    <row r="27010" spans="1:2" x14ac:dyDescent="0.35">
      <c r="A27010" t="s">
        <v>24064</v>
      </c>
      <c r="B27010" t="s">
        <v>11231</v>
      </c>
    </row>
    <row r="27011" spans="1:2" x14ac:dyDescent="0.35">
      <c r="A27011" t="s">
        <v>24063</v>
      </c>
      <c r="B27011" t="s">
        <v>11231</v>
      </c>
    </row>
    <row r="27012" spans="1:2" x14ac:dyDescent="0.35">
      <c r="A27012" t="s">
        <v>24062</v>
      </c>
      <c r="B27012" t="s">
        <v>11231</v>
      </c>
    </row>
    <row r="27013" spans="1:2" x14ac:dyDescent="0.35">
      <c r="A27013" t="s">
        <v>24061</v>
      </c>
      <c r="B27013" t="s">
        <v>11231</v>
      </c>
    </row>
    <row r="27014" spans="1:2" x14ac:dyDescent="0.35">
      <c r="A27014" t="s">
        <v>24060</v>
      </c>
      <c r="B27014" t="s">
        <v>11231</v>
      </c>
    </row>
    <row r="27015" spans="1:2" x14ac:dyDescent="0.35">
      <c r="A27015" t="s">
        <v>24059</v>
      </c>
      <c r="B27015" t="s">
        <v>11231</v>
      </c>
    </row>
    <row r="27016" spans="1:2" x14ac:dyDescent="0.35">
      <c r="A27016" t="s">
        <v>24058</v>
      </c>
      <c r="B27016" t="s">
        <v>11231</v>
      </c>
    </row>
    <row r="27017" spans="1:2" x14ac:dyDescent="0.35">
      <c r="A27017" t="s">
        <v>24057</v>
      </c>
      <c r="B27017" t="s">
        <v>11231</v>
      </c>
    </row>
    <row r="27018" spans="1:2" x14ac:dyDescent="0.35">
      <c r="A27018" t="s">
        <v>24056</v>
      </c>
      <c r="B27018" t="s">
        <v>11228</v>
      </c>
    </row>
    <row r="27019" spans="1:2" x14ac:dyDescent="0.35">
      <c r="A27019" t="s">
        <v>24055</v>
      </c>
      <c r="B27019" t="s">
        <v>11228</v>
      </c>
    </row>
    <row r="27020" spans="1:2" x14ac:dyDescent="0.35">
      <c r="A27020" t="s">
        <v>24054</v>
      </c>
      <c r="B27020" t="s">
        <v>11228</v>
      </c>
    </row>
    <row r="27021" spans="1:2" x14ac:dyDescent="0.35">
      <c r="A27021" t="s">
        <v>24053</v>
      </c>
      <c r="B27021" t="s">
        <v>11231</v>
      </c>
    </row>
    <row r="27022" spans="1:2" x14ac:dyDescent="0.35">
      <c r="A27022" t="s">
        <v>24052</v>
      </c>
      <c r="B27022" t="s">
        <v>11228</v>
      </c>
    </row>
    <row r="27023" spans="1:2" x14ac:dyDescent="0.35">
      <c r="A27023" t="s">
        <v>24051</v>
      </c>
      <c r="B27023" t="s">
        <v>11228</v>
      </c>
    </row>
    <row r="27024" spans="1:2" x14ac:dyDescent="0.35">
      <c r="A27024" t="s">
        <v>24050</v>
      </c>
      <c r="B27024" t="s">
        <v>11231</v>
      </c>
    </row>
    <row r="27025" spans="1:2" x14ac:dyDescent="0.35">
      <c r="A27025" t="s">
        <v>24049</v>
      </c>
      <c r="B27025" t="s">
        <v>11231</v>
      </c>
    </row>
    <row r="27026" spans="1:2" x14ac:dyDescent="0.35">
      <c r="A27026" t="s">
        <v>24048</v>
      </c>
      <c r="B27026" t="s">
        <v>11228</v>
      </c>
    </row>
    <row r="27027" spans="1:2" x14ac:dyDescent="0.35">
      <c r="A27027" t="s">
        <v>24048</v>
      </c>
      <c r="B27027" t="s">
        <v>11231</v>
      </c>
    </row>
    <row r="27028" spans="1:2" x14ac:dyDescent="0.35">
      <c r="A27028" t="s">
        <v>24047</v>
      </c>
      <c r="B27028" t="s">
        <v>11228</v>
      </c>
    </row>
    <row r="27029" spans="1:2" x14ac:dyDescent="0.35">
      <c r="A27029" t="s">
        <v>24046</v>
      </c>
      <c r="B27029" t="s">
        <v>11231</v>
      </c>
    </row>
    <row r="27030" spans="1:2" x14ac:dyDescent="0.35">
      <c r="A27030" t="s">
        <v>24045</v>
      </c>
      <c r="B27030" t="s">
        <v>11231</v>
      </c>
    </row>
    <row r="27031" spans="1:2" x14ac:dyDescent="0.35">
      <c r="A27031" t="s">
        <v>24044</v>
      </c>
      <c r="B27031" t="s">
        <v>11231</v>
      </c>
    </row>
    <row r="27032" spans="1:2" x14ac:dyDescent="0.35">
      <c r="A27032" t="s">
        <v>24043</v>
      </c>
      <c r="B27032" t="s">
        <v>11228</v>
      </c>
    </row>
    <row r="27033" spans="1:2" x14ac:dyDescent="0.35">
      <c r="A27033" t="s">
        <v>24043</v>
      </c>
      <c r="B27033" t="s">
        <v>11231</v>
      </c>
    </row>
    <row r="27034" spans="1:2" x14ac:dyDescent="0.35">
      <c r="A27034" t="s">
        <v>24042</v>
      </c>
      <c r="B27034" t="s">
        <v>11231</v>
      </c>
    </row>
    <row r="27035" spans="1:2" x14ac:dyDescent="0.35">
      <c r="A27035" t="s">
        <v>24041</v>
      </c>
      <c r="B27035" t="s">
        <v>11228</v>
      </c>
    </row>
    <row r="27036" spans="1:2" x14ac:dyDescent="0.35">
      <c r="A27036" t="s">
        <v>24040</v>
      </c>
      <c r="B27036" t="s">
        <v>11231</v>
      </c>
    </row>
    <row r="27037" spans="1:2" x14ac:dyDescent="0.35">
      <c r="A27037" t="s">
        <v>24039</v>
      </c>
      <c r="B27037" t="s">
        <v>11231</v>
      </c>
    </row>
    <row r="27038" spans="1:2" x14ac:dyDescent="0.35">
      <c r="A27038" t="s">
        <v>24038</v>
      </c>
      <c r="B27038" t="s">
        <v>11231</v>
      </c>
    </row>
    <row r="27039" spans="1:2" x14ac:dyDescent="0.35">
      <c r="A27039" t="s">
        <v>24037</v>
      </c>
      <c r="B27039" t="s">
        <v>11231</v>
      </c>
    </row>
    <row r="27040" spans="1:2" x14ac:dyDescent="0.35">
      <c r="A27040" t="s">
        <v>24036</v>
      </c>
      <c r="B27040" t="s">
        <v>11231</v>
      </c>
    </row>
    <row r="27041" spans="1:2" x14ac:dyDescent="0.35">
      <c r="A27041" t="s">
        <v>24035</v>
      </c>
      <c r="B27041" t="s">
        <v>11231</v>
      </c>
    </row>
    <row r="27042" spans="1:2" x14ac:dyDescent="0.35">
      <c r="A27042" t="s">
        <v>24034</v>
      </c>
      <c r="B27042" t="s">
        <v>11228</v>
      </c>
    </row>
    <row r="27043" spans="1:2" x14ac:dyDescent="0.35">
      <c r="A27043" t="s">
        <v>24033</v>
      </c>
      <c r="B27043" t="s">
        <v>11231</v>
      </c>
    </row>
    <row r="27044" spans="1:2" x14ac:dyDescent="0.35">
      <c r="A27044" t="s">
        <v>24032</v>
      </c>
      <c r="B27044" t="s">
        <v>11228</v>
      </c>
    </row>
    <row r="27045" spans="1:2" x14ac:dyDescent="0.35">
      <c r="A27045" t="s">
        <v>43263</v>
      </c>
      <c r="B27045" t="s">
        <v>11228</v>
      </c>
    </row>
    <row r="27046" spans="1:2" x14ac:dyDescent="0.35">
      <c r="A27046" t="s">
        <v>24031</v>
      </c>
      <c r="B27046" t="s">
        <v>11231</v>
      </c>
    </row>
    <row r="27047" spans="1:2" x14ac:dyDescent="0.35">
      <c r="A27047" t="s">
        <v>24030</v>
      </c>
      <c r="B27047" t="s">
        <v>11231</v>
      </c>
    </row>
    <row r="27048" spans="1:2" x14ac:dyDescent="0.35">
      <c r="A27048" t="s">
        <v>24029</v>
      </c>
      <c r="B27048" t="s">
        <v>11231</v>
      </c>
    </row>
    <row r="27049" spans="1:2" x14ac:dyDescent="0.35">
      <c r="A27049" t="s">
        <v>24028</v>
      </c>
      <c r="B27049" t="s">
        <v>11231</v>
      </c>
    </row>
    <row r="27050" spans="1:2" x14ac:dyDescent="0.35">
      <c r="A27050" t="s">
        <v>24027</v>
      </c>
      <c r="B27050" t="s">
        <v>11228</v>
      </c>
    </row>
    <row r="27051" spans="1:2" x14ac:dyDescent="0.35">
      <c r="A27051" t="s">
        <v>24027</v>
      </c>
      <c r="B27051" t="s">
        <v>11231</v>
      </c>
    </row>
    <row r="27052" spans="1:2" x14ac:dyDescent="0.35">
      <c r="A27052" t="s">
        <v>24026</v>
      </c>
      <c r="B27052" t="s">
        <v>11231</v>
      </c>
    </row>
    <row r="27053" spans="1:2" x14ac:dyDescent="0.35">
      <c r="A27053" t="s">
        <v>24025</v>
      </c>
      <c r="B27053" t="s">
        <v>11231</v>
      </c>
    </row>
    <row r="27054" spans="1:2" x14ac:dyDescent="0.35">
      <c r="A27054" t="s">
        <v>24024</v>
      </c>
      <c r="B27054" t="s">
        <v>11231</v>
      </c>
    </row>
    <row r="27055" spans="1:2" x14ac:dyDescent="0.35">
      <c r="A27055" t="s">
        <v>24023</v>
      </c>
      <c r="B27055" t="s">
        <v>11231</v>
      </c>
    </row>
    <row r="27056" spans="1:2" x14ac:dyDescent="0.35">
      <c r="A27056" t="s">
        <v>24022</v>
      </c>
      <c r="B27056" t="s">
        <v>11231</v>
      </c>
    </row>
    <row r="27057" spans="1:2" x14ac:dyDescent="0.35">
      <c r="A27057" t="s">
        <v>24021</v>
      </c>
      <c r="B27057" t="s">
        <v>11231</v>
      </c>
    </row>
    <row r="27058" spans="1:2" x14ac:dyDescent="0.35">
      <c r="A27058" t="s">
        <v>24020</v>
      </c>
      <c r="B27058" t="s">
        <v>11228</v>
      </c>
    </row>
    <row r="27059" spans="1:2" x14ac:dyDescent="0.35">
      <c r="A27059" t="s">
        <v>24019</v>
      </c>
      <c r="B27059" t="s">
        <v>11228</v>
      </c>
    </row>
    <row r="27060" spans="1:2" x14ac:dyDescent="0.35">
      <c r="A27060" t="s">
        <v>24018</v>
      </c>
      <c r="B27060" t="s">
        <v>11231</v>
      </c>
    </row>
    <row r="27061" spans="1:2" x14ac:dyDescent="0.35">
      <c r="A27061" t="s">
        <v>24017</v>
      </c>
      <c r="B27061" t="s">
        <v>11231</v>
      </c>
    </row>
    <row r="27062" spans="1:2" x14ac:dyDescent="0.35">
      <c r="A27062" t="s">
        <v>24016</v>
      </c>
      <c r="B27062" t="s">
        <v>11231</v>
      </c>
    </row>
    <row r="27063" spans="1:2" x14ac:dyDescent="0.35">
      <c r="A27063" t="s">
        <v>24015</v>
      </c>
      <c r="B27063" t="s">
        <v>11231</v>
      </c>
    </row>
    <row r="27064" spans="1:2" x14ac:dyDescent="0.35">
      <c r="A27064" t="s">
        <v>24014</v>
      </c>
      <c r="B27064" t="s">
        <v>11231</v>
      </c>
    </row>
    <row r="27065" spans="1:2" x14ac:dyDescent="0.35">
      <c r="A27065" t="s">
        <v>24013</v>
      </c>
      <c r="B27065" t="s">
        <v>11231</v>
      </c>
    </row>
    <row r="27066" spans="1:2" x14ac:dyDescent="0.35">
      <c r="A27066" t="s">
        <v>24012</v>
      </c>
      <c r="B27066" t="s">
        <v>11231</v>
      </c>
    </row>
    <row r="27067" spans="1:2" x14ac:dyDescent="0.35">
      <c r="A27067" t="s">
        <v>24011</v>
      </c>
      <c r="B27067" t="s">
        <v>11231</v>
      </c>
    </row>
    <row r="27068" spans="1:2" x14ac:dyDescent="0.35">
      <c r="A27068" t="s">
        <v>24010</v>
      </c>
      <c r="B27068" t="s">
        <v>11231</v>
      </c>
    </row>
    <row r="27069" spans="1:2" x14ac:dyDescent="0.35">
      <c r="A27069" t="s">
        <v>24009</v>
      </c>
      <c r="B27069" t="s">
        <v>11231</v>
      </c>
    </row>
    <row r="27070" spans="1:2" x14ac:dyDescent="0.35">
      <c r="A27070" t="s">
        <v>24008</v>
      </c>
      <c r="B27070" t="s">
        <v>11231</v>
      </c>
    </row>
    <row r="27071" spans="1:2" x14ac:dyDescent="0.35">
      <c r="A27071" t="s">
        <v>24007</v>
      </c>
      <c r="B27071" t="s">
        <v>11231</v>
      </c>
    </row>
    <row r="27072" spans="1:2" x14ac:dyDescent="0.35">
      <c r="A27072" t="s">
        <v>24006</v>
      </c>
      <c r="B27072" t="s">
        <v>11231</v>
      </c>
    </row>
    <row r="27073" spans="1:2" x14ac:dyDescent="0.35">
      <c r="A27073" t="s">
        <v>24005</v>
      </c>
      <c r="B27073" t="s">
        <v>11231</v>
      </c>
    </row>
    <row r="27074" spans="1:2" x14ac:dyDescent="0.35">
      <c r="A27074" t="s">
        <v>24004</v>
      </c>
      <c r="B27074" t="s">
        <v>11231</v>
      </c>
    </row>
    <row r="27075" spans="1:2" x14ac:dyDescent="0.35">
      <c r="A27075" t="s">
        <v>24003</v>
      </c>
      <c r="B27075" t="s">
        <v>11231</v>
      </c>
    </row>
    <row r="27076" spans="1:2" x14ac:dyDescent="0.35">
      <c r="A27076" t="s">
        <v>43264</v>
      </c>
      <c r="B27076" t="s">
        <v>11231</v>
      </c>
    </row>
    <row r="27077" spans="1:2" x14ac:dyDescent="0.35">
      <c r="A27077" t="s">
        <v>24002</v>
      </c>
      <c r="B27077" t="s">
        <v>11231</v>
      </c>
    </row>
    <row r="27078" spans="1:2" x14ac:dyDescent="0.35">
      <c r="A27078" t="s">
        <v>24001</v>
      </c>
      <c r="B27078" t="s">
        <v>11231</v>
      </c>
    </row>
    <row r="27079" spans="1:2" x14ac:dyDescent="0.35">
      <c r="A27079" t="s">
        <v>24000</v>
      </c>
      <c r="B27079" t="s">
        <v>11231</v>
      </c>
    </row>
    <row r="27080" spans="1:2" x14ac:dyDescent="0.35">
      <c r="A27080" t="s">
        <v>23999</v>
      </c>
      <c r="B27080" t="s">
        <v>11231</v>
      </c>
    </row>
    <row r="27081" spans="1:2" x14ac:dyDescent="0.35">
      <c r="A27081" t="s">
        <v>23998</v>
      </c>
      <c r="B27081" t="s">
        <v>11231</v>
      </c>
    </row>
    <row r="27082" spans="1:2" x14ac:dyDescent="0.35">
      <c r="A27082" t="s">
        <v>23997</v>
      </c>
      <c r="B27082" t="s">
        <v>11231</v>
      </c>
    </row>
    <row r="27083" spans="1:2" x14ac:dyDescent="0.35">
      <c r="A27083" t="s">
        <v>23996</v>
      </c>
      <c r="B27083" t="s">
        <v>11228</v>
      </c>
    </row>
    <row r="27084" spans="1:2" x14ac:dyDescent="0.35">
      <c r="A27084" t="s">
        <v>23996</v>
      </c>
      <c r="B27084" t="s">
        <v>11231</v>
      </c>
    </row>
    <row r="27085" spans="1:2" x14ac:dyDescent="0.35">
      <c r="A27085" t="s">
        <v>23995</v>
      </c>
      <c r="B27085" t="s">
        <v>11231</v>
      </c>
    </row>
    <row r="27086" spans="1:2" x14ac:dyDescent="0.35">
      <c r="A27086" t="s">
        <v>23994</v>
      </c>
      <c r="B27086" t="s">
        <v>11231</v>
      </c>
    </row>
    <row r="27087" spans="1:2" x14ac:dyDescent="0.35">
      <c r="A27087" t="s">
        <v>23993</v>
      </c>
      <c r="B27087" t="s">
        <v>11231</v>
      </c>
    </row>
    <row r="27088" spans="1:2" x14ac:dyDescent="0.35">
      <c r="A27088" t="s">
        <v>23992</v>
      </c>
      <c r="B27088" t="s">
        <v>11231</v>
      </c>
    </row>
    <row r="27089" spans="1:2" x14ac:dyDescent="0.35">
      <c r="A27089" t="s">
        <v>23991</v>
      </c>
      <c r="B27089" t="s">
        <v>11231</v>
      </c>
    </row>
    <row r="27090" spans="1:2" x14ac:dyDescent="0.35">
      <c r="A27090" t="s">
        <v>23990</v>
      </c>
      <c r="B27090" t="s">
        <v>11231</v>
      </c>
    </row>
    <row r="27091" spans="1:2" x14ac:dyDescent="0.35">
      <c r="A27091" t="s">
        <v>23989</v>
      </c>
      <c r="B27091" t="s">
        <v>11231</v>
      </c>
    </row>
    <row r="27092" spans="1:2" x14ac:dyDescent="0.35">
      <c r="A27092" t="s">
        <v>23988</v>
      </c>
      <c r="B27092" t="s">
        <v>11231</v>
      </c>
    </row>
    <row r="27093" spans="1:2" x14ac:dyDescent="0.35">
      <c r="A27093" t="s">
        <v>23987</v>
      </c>
      <c r="B27093" t="s">
        <v>11231</v>
      </c>
    </row>
    <row r="27094" spans="1:2" x14ac:dyDescent="0.35">
      <c r="A27094" t="s">
        <v>23986</v>
      </c>
      <c r="B27094" t="s">
        <v>11231</v>
      </c>
    </row>
    <row r="27095" spans="1:2" x14ac:dyDescent="0.35">
      <c r="A27095" t="s">
        <v>23985</v>
      </c>
      <c r="B27095" t="s">
        <v>11231</v>
      </c>
    </row>
    <row r="27096" spans="1:2" x14ac:dyDescent="0.35">
      <c r="A27096" t="s">
        <v>23984</v>
      </c>
      <c r="B27096" t="s">
        <v>11231</v>
      </c>
    </row>
    <row r="27097" spans="1:2" x14ac:dyDescent="0.35">
      <c r="A27097" t="s">
        <v>23983</v>
      </c>
      <c r="B27097" t="s">
        <v>11231</v>
      </c>
    </row>
    <row r="27098" spans="1:2" x14ac:dyDescent="0.35">
      <c r="A27098" t="s">
        <v>23982</v>
      </c>
      <c r="B27098" t="s">
        <v>11231</v>
      </c>
    </row>
    <row r="27099" spans="1:2" x14ac:dyDescent="0.35">
      <c r="A27099" t="s">
        <v>23981</v>
      </c>
      <c r="B27099" t="s">
        <v>11231</v>
      </c>
    </row>
    <row r="27100" spans="1:2" x14ac:dyDescent="0.35">
      <c r="A27100" t="s">
        <v>23980</v>
      </c>
      <c r="B27100" t="s">
        <v>11231</v>
      </c>
    </row>
    <row r="27101" spans="1:2" x14ac:dyDescent="0.35">
      <c r="A27101" t="s">
        <v>23979</v>
      </c>
      <c r="B27101" t="s">
        <v>11231</v>
      </c>
    </row>
    <row r="27102" spans="1:2" x14ac:dyDescent="0.35">
      <c r="A27102" t="s">
        <v>23978</v>
      </c>
      <c r="B27102" t="s">
        <v>11231</v>
      </c>
    </row>
    <row r="27103" spans="1:2" x14ac:dyDescent="0.35">
      <c r="A27103" t="s">
        <v>23977</v>
      </c>
      <c r="B27103" t="s">
        <v>11231</v>
      </c>
    </row>
    <row r="27104" spans="1:2" x14ac:dyDescent="0.35">
      <c r="A27104" t="s">
        <v>23976</v>
      </c>
      <c r="B27104" t="s">
        <v>11231</v>
      </c>
    </row>
    <row r="27105" spans="1:2" x14ac:dyDescent="0.35">
      <c r="A27105" t="s">
        <v>23975</v>
      </c>
      <c r="B27105" t="s">
        <v>11231</v>
      </c>
    </row>
    <row r="27106" spans="1:2" x14ac:dyDescent="0.35">
      <c r="A27106" t="s">
        <v>23974</v>
      </c>
      <c r="B27106" t="s">
        <v>11231</v>
      </c>
    </row>
    <row r="27107" spans="1:2" x14ac:dyDescent="0.35">
      <c r="A27107" t="s">
        <v>23973</v>
      </c>
      <c r="B27107" t="s">
        <v>11231</v>
      </c>
    </row>
    <row r="27108" spans="1:2" x14ac:dyDescent="0.35">
      <c r="A27108" t="s">
        <v>23972</v>
      </c>
      <c r="B27108" t="s">
        <v>11231</v>
      </c>
    </row>
    <row r="27109" spans="1:2" x14ac:dyDescent="0.35">
      <c r="A27109" t="s">
        <v>23971</v>
      </c>
      <c r="B27109" t="s">
        <v>11231</v>
      </c>
    </row>
    <row r="27110" spans="1:2" x14ac:dyDescent="0.35">
      <c r="A27110" t="s">
        <v>23970</v>
      </c>
      <c r="B27110" t="s">
        <v>11231</v>
      </c>
    </row>
    <row r="27111" spans="1:2" x14ac:dyDescent="0.35">
      <c r="A27111" t="s">
        <v>23969</v>
      </c>
      <c r="B27111" t="s">
        <v>11231</v>
      </c>
    </row>
    <row r="27112" spans="1:2" x14ac:dyDescent="0.35">
      <c r="A27112" t="s">
        <v>23968</v>
      </c>
      <c r="B27112" t="s">
        <v>11231</v>
      </c>
    </row>
    <row r="27113" spans="1:2" x14ac:dyDescent="0.35">
      <c r="A27113" t="s">
        <v>23967</v>
      </c>
      <c r="B27113" t="s">
        <v>11231</v>
      </c>
    </row>
    <row r="27114" spans="1:2" x14ac:dyDescent="0.35">
      <c r="A27114" t="s">
        <v>23966</v>
      </c>
      <c r="B27114" t="s">
        <v>11231</v>
      </c>
    </row>
    <row r="27115" spans="1:2" x14ac:dyDescent="0.35">
      <c r="A27115" t="s">
        <v>23965</v>
      </c>
      <c r="B27115" t="s">
        <v>11228</v>
      </c>
    </row>
    <row r="27116" spans="1:2" x14ac:dyDescent="0.35">
      <c r="A27116" t="s">
        <v>23964</v>
      </c>
      <c r="B27116" t="s">
        <v>11228</v>
      </c>
    </row>
    <row r="27117" spans="1:2" x14ac:dyDescent="0.35">
      <c r="A27117" t="s">
        <v>23963</v>
      </c>
      <c r="B27117" t="s">
        <v>11228</v>
      </c>
    </row>
    <row r="27118" spans="1:2" x14ac:dyDescent="0.35">
      <c r="A27118" t="s">
        <v>23962</v>
      </c>
      <c r="B27118" t="s">
        <v>11228</v>
      </c>
    </row>
    <row r="27119" spans="1:2" x14ac:dyDescent="0.35">
      <c r="A27119" t="s">
        <v>23961</v>
      </c>
      <c r="B27119" t="s">
        <v>11228</v>
      </c>
    </row>
    <row r="27120" spans="1:2" x14ac:dyDescent="0.35">
      <c r="A27120" t="s">
        <v>23960</v>
      </c>
      <c r="B27120" t="s">
        <v>11228</v>
      </c>
    </row>
    <row r="27121" spans="1:2" x14ac:dyDescent="0.35">
      <c r="A27121" t="s">
        <v>23959</v>
      </c>
      <c r="B27121" t="s">
        <v>11228</v>
      </c>
    </row>
    <row r="27122" spans="1:2" x14ac:dyDescent="0.35">
      <c r="A27122" t="s">
        <v>23958</v>
      </c>
      <c r="B27122" t="s">
        <v>11228</v>
      </c>
    </row>
    <row r="27123" spans="1:2" x14ac:dyDescent="0.35">
      <c r="A27123" t="s">
        <v>23957</v>
      </c>
      <c r="B27123" t="s">
        <v>11228</v>
      </c>
    </row>
    <row r="27124" spans="1:2" x14ac:dyDescent="0.35">
      <c r="A27124" t="s">
        <v>23956</v>
      </c>
      <c r="B27124" t="s">
        <v>11228</v>
      </c>
    </row>
    <row r="27125" spans="1:2" x14ac:dyDescent="0.35">
      <c r="A27125" t="s">
        <v>23955</v>
      </c>
      <c r="B27125" t="s">
        <v>11228</v>
      </c>
    </row>
    <row r="27126" spans="1:2" x14ac:dyDescent="0.35">
      <c r="A27126" t="s">
        <v>23954</v>
      </c>
      <c r="B27126" t="s">
        <v>11228</v>
      </c>
    </row>
    <row r="27127" spans="1:2" x14ac:dyDescent="0.35">
      <c r="A27127" t="s">
        <v>23953</v>
      </c>
      <c r="B27127" t="s">
        <v>11228</v>
      </c>
    </row>
    <row r="27128" spans="1:2" x14ac:dyDescent="0.35">
      <c r="A27128" t="s">
        <v>23952</v>
      </c>
      <c r="B27128" t="s">
        <v>11228</v>
      </c>
    </row>
    <row r="27129" spans="1:2" x14ac:dyDescent="0.35">
      <c r="A27129" t="s">
        <v>23951</v>
      </c>
      <c r="B27129" t="s">
        <v>11228</v>
      </c>
    </row>
    <row r="27130" spans="1:2" x14ac:dyDescent="0.35">
      <c r="A27130" t="s">
        <v>23950</v>
      </c>
      <c r="B27130" t="s">
        <v>11228</v>
      </c>
    </row>
    <row r="27131" spans="1:2" x14ac:dyDescent="0.35">
      <c r="A27131" t="s">
        <v>23949</v>
      </c>
      <c r="B27131" t="s">
        <v>11228</v>
      </c>
    </row>
    <row r="27132" spans="1:2" x14ac:dyDescent="0.35">
      <c r="A27132" t="s">
        <v>23948</v>
      </c>
      <c r="B27132" t="s">
        <v>11228</v>
      </c>
    </row>
    <row r="27133" spans="1:2" x14ac:dyDescent="0.35">
      <c r="A27133" t="s">
        <v>23947</v>
      </c>
      <c r="B27133" t="s">
        <v>11228</v>
      </c>
    </row>
    <row r="27134" spans="1:2" x14ac:dyDescent="0.35">
      <c r="A27134" t="s">
        <v>23946</v>
      </c>
      <c r="B27134" t="s">
        <v>11228</v>
      </c>
    </row>
    <row r="27135" spans="1:2" x14ac:dyDescent="0.35">
      <c r="A27135" t="s">
        <v>43265</v>
      </c>
      <c r="B27135" t="s">
        <v>11228</v>
      </c>
    </row>
    <row r="27136" spans="1:2" x14ac:dyDescent="0.35">
      <c r="A27136" t="s">
        <v>43266</v>
      </c>
      <c r="B27136" t="s">
        <v>11228</v>
      </c>
    </row>
    <row r="27137" spans="1:2" x14ac:dyDescent="0.35">
      <c r="A27137" t="s">
        <v>23945</v>
      </c>
      <c r="B27137" t="s">
        <v>11228</v>
      </c>
    </row>
    <row r="27138" spans="1:2" x14ac:dyDescent="0.35">
      <c r="A27138" t="s">
        <v>23944</v>
      </c>
      <c r="B27138" t="s">
        <v>11228</v>
      </c>
    </row>
    <row r="27139" spans="1:2" x14ac:dyDescent="0.35">
      <c r="A27139" t="s">
        <v>23943</v>
      </c>
      <c r="B27139" t="s">
        <v>11228</v>
      </c>
    </row>
    <row r="27140" spans="1:2" x14ac:dyDescent="0.35">
      <c r="A27140" t="s">
        <v>23942</v>
      </c>
      <c r="B27140" t="s">
        <v>11228</v>
      </c>
    </row>
    <row r="27141" spans="1:2" x14ac:dyDescent="0.35">
      <c r="A27141" t="s">
        <v>23941</v>
      </c>
      <c r="B27141" t="s">
        <v>11228</v>
      </c>
    </row>
    <row r="27142" spans="1:2" x14ac:dyDescent="0.35">
      <c r="A27142" t="s">
        <v>23940</v>
      </c>
      <c r="B27142" t="s">
        <v>11228</v>
      </c>
    </row>
    <row r="27143" spans="1:2" x14ac:dyDescent="0.35">
      <c r="A27143" t="s">
        <v>23939</v>
      </c>
      <c r="B27143" t="s">
        <v>11228</v>
      </c>
    </row>
    <row r="27144" spans="1:2" x14ac:dyDescent="0.35">
      <c r="A27144" t="s">
        <v>23938</v>
      </c>
      <c r="B27144" t="s">
        <v>11228</v>
      </c>
    </row>
    <row r="27145" spans="1:2" x14ac:dyDescent="0.35">
      <c r="A27145" t="s">
        <v>23937</v>
      </c>
      <c r="B27145" t="s">
        <v>11228</v>
      </c>
    </row>
    <row r="27146" spans="1:2" x14ac:dyDescent="0.35">
      <c r="A27146" t="s">
        <v>23936</v>
      </c>
      <c r="B27146" t="s">
        <v>11228</v>
      </c>
    </row>
    <row r="27147" spans="1:2" x14ac:dyDescent="0.35">
      <c r="A27147" t="s">
        <v>23935</v>
      </c>
      <c r="B27147" t="s">
        <v>11228</v>
      </c>
    </row>
    <row r="27148" spans="1:2" x14ac:dyDescent="0.35">
      <c r="A27148" t="s">
        <v>23934</v>
      </c>
      <c r="B27148" t="s">
        <v>11228</v>
      </c>
    </row>
    <row r="27149" spans="1:2" x14ac:dyDescent="0.35">
      <c r="A27149" t="s">
        <v>23933</v>
      </c>
      <c r="B27149" t="s">
        <v>11228</v>
      </c>
    </row>
    <row r="27150" spans="1:2" x14ac:dyDescent="0.35">
      <c r="A27150" t="s">
        <v>23932</v>
      </c>
      <c r="B27150" t="s">
        <v>11228</v>
      </c>
    </row>
    <row r="27151" spans="1:2" x14ac:dyDescent="0.35">
      <c r="A27151" t="s">
        <v>23931</v>
      </c>
      <c r="B27151" t="s">
        <v>11228</v>
      </c>
    </row>
    <row r="27152" spans="1:2" x14ac:dyDescent="0.35">
      <c r="A27152" t="s">
        <v>23930</v>
      </c>
      <c r="B27152" t="s">
        <v>11228</v>
      </c>
    </row>
    <row r="27153" spans="1:2" x14ac:dyDescent="0.35">
      <c r="A27153" t="s">
        <v>23929</v>
      </c>
      <c r="B27153" t="s">
        <v>11228</v>
      </c>
    </row>
    <row r="27154" spans="1:2" x14ac:dyDescent="0.35">
      <c r="A27154" t="s">
        <v>23928</v>
      </c>
      <c r="B27154" t="s">
        <v>11228</v>
      </c>
    </row>
    <row r="27155" spans="1:2" x14ac:dyDescent="0.35">
      <c r="A27155" t="s">
        <v>23927</v>
      </c>
      <c r="B27155" t="s">
        <v>11228</v>
      </c>
    </row>
    <row r="27156" spans="1:2" x14ac:dyDescent="0.35">
      <c r="A27156" t="s">
        <v>23926</v>
      </c>
      <c r="B27156" t="s">
        <v>11228</v>
      </c>
    </row>
    <row r="27157" spans="1:2" x14ac:dyDescent="0.35">
      <c r="A27157" t="s">
        <v>23925</v>
      </c>
      <c r="B27157" t="s">
        <v>11228</v>
      </c>
    </row>
    <row r="27158" spans="1:2" x14ac:dyDescent="0.35">
      <c r="A27158" t="s">
        <v>23924</v>
      </c>
      <c r="B27158" t="s">
        <v>11228</v>
      </c>
    </row>
    <row r="27159" spans="1:2" x14ac:dyDescent="0.35">
      <c r="A27159" t="s">
        <v>23923</v>
      </c>
      <c r="B27159" t="s">
        <v>11228</v>
      </c>
    </row>
    <row r="27160" spans="1:2" x14ac:dyDescent="0.35">
      <c r="A27160" t="s">
        <v>23922</v>
      </c>
      <c r="B27160" t="s">
        <v>11228</v>
      </c>
    </row>
    <row r="27161" spans="1:2" x14ac:dyDescent="0.35">
      <c r="A27161" t="s">
        <v>23921</v>
      </c>
      <c r="B27161" t="s">
        <v>11228</v>
      </c>
    </row>
    <row r="27162" spans="1:2" x14ac:dyDescent="0.35">
      <c r="A27162" t="s">
        <v>23920</v>
      </c>
      <c r="B27162" t="s">
        <v>11228</v>
      </c>
    </row>
    <row r="27163" spans="1:2" x14ac:dyDescent="0.35">
      <c r="A27163" t="s">
        <v>23919</v>
      </c>
      <c r="B27163" t="s">
        <v>11228</v>
      </c>
    </row>
    <row r="27164" spans="1:2" x14ac:dyDescent="0.35">
      <c r="A27164" t="s">
        <v>23918</v>
      </c>
      <c r="B27164" t="s">
        <v>11228</v>
      </c>
    </row>
    <row r="27165" spans="1:2" x14ac:dyDescent="0.35">
      <c r="A27165" t="s">
        <v>23917</v>
      </c>
      <c r="B27165" t="s">
        <v>11228</v>
      </c>
    </row>
    <row r="27166" spans="1:2" x14ac:dyDescent="0.35">
      <c r="A27166" t="s">
        <v>23916</v>
      </c>
      <c r="B27166" t="s">
        <v>11228</v>
      </c>
    </row>
    <row r="27167" spans="1:2" x14ac:dyDescent="0.35">
      <c r="A27167" t="s">
        <v>23915</v>
      </c>
      <c r="B27167" t="s">
        <v>11228</v>
      </c>
    </row>
    <row r="27168" spans="1:2" x14ac:dyDescent="0.35">
      <c r="A27168" t="s">
        <v>23914</v>
      </c>
      <c r="B27168" t="s">
        <v>11228</v>
      </c>
    </row>
    <row r="27169" spans="1:2" x14ac:dyDescent="0.35">
      <c r="A27169" t="s">
        <v>23913</v>
      </c>
      <c r="B27169" t="s">
        <v>11228</v>
      </c>
    </row>
    <row r="27170" spans="1:2" x14ac:dyDescent="0.35">
      <c r="A27170" t="s">
        <v>23912</v>
      </c>
      <c r="B27170" t="s">
        <v>11228</v>
      </c>
    </row>
    <row r="27171" spans="1:2" x14ac:dyDescent="0.35">
      <c r="A27171" t="s">
        <v>23911</v>
      </c>
      <c r="B27171" t="s">
        <v>11228</v>
      </c>
    </row>
    <row r="27172" spans="1:2" x14ac:dyDescent="0.35">
      <c r="A27172" t="s">
        <v>23910</v>
      </c>
      <c r="B27172" t="s">
        <v>11228</v>
      </c>
    </row>
    <row r="27173" spans="1:2" x14ac:dyDescent="0.35">
      <c r="A27173" t="s">
        <v>23909</v>
      </c>
      <c r="B27173" t="s">
        <v>11228</v>
      </c>
    </row>
    <row r="27174" spans="1:2" x14ac:dyDescent="0.35">
      <c r="A27174" t="s">
        <v>23908</v>
      </c>
      <c r="B27174" t="s">
        <v>11228</v>
      </c>
    </row>
    <row r="27175" spans="1:2" x14ac:dyDescent="0.35">
      <c r="A27175" t="s">
        <v>23907</v>
      </c>
      <c r="B27175" t="s">
        <v>11228</v>
      </c>
    </row>
    <row r="27176" spans="1:2" x14ac:dyDescent="0.35">
      <c r="A27176" t="s">
        <v>23906</v>
      </c>
      <c r="B27176" t="s">
        <v>11228</v>
      </c>
    </row>
    <row r="27177" spans="1:2" x14ac:dyDescent="0.35">
      <c r="A27177" t="s">
        <v>23905</v>
      </c>
      <c r="B27177" t="s">
        <v>11228</v>
      </c>
    </row>
    <row r="27178" spans="1:2" x14ac:dyDescent="0.35">
      <c r="A27178" t="s">
        <v>23904</v>
      </c>
      <c r="B27178" t="s">
        <v>11228</v>
      </c>
    </row>
    <row r="27179" spans="1:2" x14ac:dyDescent="0.35">
      <c r="A27179" t="s">
        <v>23903</v>
      </c>
      <c r="B27179" t="s">
        <v>11231</v>
      </c>
    </row>
    <row r="27180" spans="1:2" x14ac:dyDescent="0.35">
      <c r="A27180" t="s">
        <v>23902</v>
      </c>
      <c r="B27180" t="s">
        <v>11231</v>
      </c>
    </row>
    <row r="27181" spans="1:2" x14ac:dyDescent="0.35">
      <c r="A27181" t="s">
        <v>23901</v>
      </c>
      <c r="B27181" t="s">
        <v>11231</v>
      </c>
    </row>
    <row r="27182" spans="1:2" x14ac:dyDescent="0.35">
      <c r="A27182" t="s">
        <v>23900</v>
      </c>
      <c r="B27182" t="s">
        <v>11231</v>
      </c>
    </row>
    <row r="27183" spans="1:2" x14ac:dyDescent="0.35">
      <c r="A27183" t="s">
        <v>23899</v>
      </c>
      <c r="B27183" t="s">
        <v>11228</v>
      </c>
    </row>
    <row r="27184" spans="1:2" x14ac:dyDescent="0.35">
      <c r="A27184" t="s">
        <v>23898</v>
      </c>
      <c r="B27184" t="s">
        <v>11231</v>
      </c>
    </row>
    <row r="27185" spans="1:2" x14ac:dyDescent="0.35">
      <c r="A27185" t="s">
        <v>23897</v>
      </c>
      <c r="B27185" t="s">
        <v>11231</v>
      </c>
    </row>
    <row r="27186" spans="1:2" x14ac:dyDescent="0.35">
      <c r="A27186" t="s">
        <v>23896</v>
      </c>
      <c r="B27186" t="s">
        <v>11231</v>
      </c>
    </row>
    <row r="27187" spans="1:2" x14ac:dyDescent="0.35">
      <c r="A27187" t="s">
        <v>23895</v>
      </c>
      <c r="B27187" t="s">
        <v>11231</v>
      </c>
    </row>
    <row r="27188" spans="1:2" x14ac:dyDescent="0.35">
      <c r="A27188" t="s">
        <v>23894</v>
      </c>
      <c r="B27188" t="s">
        <v>11231</v>
      </c>
    </row>
    <row r="27189" spans="1:2" x14ac:dyDescent="0.35">
      <c r="A27189" t="s">
        <v>23893</v>
      </c>
      <c r="B27189" t="s">
        <v>11231</v>
      </c>
    </row>
    <row r="27190" spans="1:2" x14ac:dyDescent="0.35">
      <c r="A27190" t="s">
        <v>23892</v>
      </c>
      <c r="B27190" t="s">
        <v>11231</v>
      </c>
    </row>
    <row r="27191" spans="1:2" x14ac:dyDescent="0.35">
      <c r="A27191" t="s">
        <v>23891</v>
      </c>
      <c r="B27191" t="s">
        <v>11228</v>
      </c>
    </row>
    <row r="27192" spans="1:2" x14ac:dyDescent="0.35">
      <c r="A27192" t="s">
        <v>23891</v>
      </c>
      <c r="B27192" t="s">
        <v>11231</v>
      </c>
    </row>
    <row r="27193" spans="1:2" x14ac:dyDescent="0.35">
      <c r="A27193" t="s">
        <v>23890</v>
      </c>
      <c r="B27193" t="s">
        <v>11228</v>
      </c>
    </row>
    <row r="27194" spans="1:2" x14ac:dyDescent="0.35">
      <c r="A27194" t="s">
        <v>23890</v>
      </c>
      <c r="B27194" t="s">
        <v>11231</v>
      </c>
    </row>
    <row r="27195" spans="1:2" x14ac:dyDescent="0.35">
      <c r="A27195" t="s">
        <v>23889</v>
      </c>
      <c r="B27195" t="s">
        <v>11231</v>
      </c>
    </row>
    <row r="27196" spans="1:2" x14ac:dyDescent="0.35">
      <c r="A27196" t="s">
        <v>23888</v>
      </c>
      <c r="B27196" t="s">
        <v>11231</v>
      </c>
    </row>
    <row r="27197" spans="1:2" x14ac:dyDescent="0.35">
      <c r="A27197" t="s">
        <v>23887</v>
      </c>
      <c r="B27197" t="s">
        <v>11231</v>
      </c>
    </row>
    <row r="27198" spans="1:2" x14ac:dyDescent="0.35">
      <c r="A27198" t="s">
        <v>23886</v>
      </c>
      <c r="B27198" t="s">
        <v>11228</v>
      </c>
    </row>
    <row r="27199" spans="1:2" x14ac:dyDescent="0.35">
      <c r="A27199" t="s">
        <v>23886</v>
      </c>
      <c r="B27199" t="s">
        <v>11231</v>
      </c>
    </row>
    <row r="27200" spans="1:2" x14ac:dyDescent="0.35">
      <c r="A27200" t="s">
        <v>23885</v>
      </c>
      <c r="B27200" t="s">
        <v>11228</v>
      </c>
    </row>
    <row r="27201" spans="1:2" x14ac:dyDescent="0.35">
      <c r="A27201" t="s">
        <v>23884</v>
      </c>
      <c r="B27201" t="s">
        <v>11228</v>
      </c>
    </row>
    <row r="27202" spans="1:2" x14ac:dyDescent="0.35">
      <c r="A27202" t="s">
        <v>23883</v>
      </c>
      <c r="B27202" t="s">
        <v>11228</v>
      </c>
    </row>
    <row r="27203" spans="1:2" x14ac:dyDescent="0.35">
      <c r="A27203" t="s">
        <v>23882</v>
      </c>
      <c r="B27203" t="s">
        <v>11228</v>
      </c>
    </row>
    <row r="27204" spans="1:2" x14ac:dyDescent="0.35">
      <c r="A27204" t="s">
        <v>23881</v>
      </c>
      <c r="B27204" t="s">
        <v>11228</v>
      </c>
    </row>
    <row r="27205" spans="1:2" x14ac:dyDescent="0.35">
      <c r="A27205" t="s">
        <v>23881</v>
      </c>
      <c r="B27205" t="s">
        <v>11231</v>
      </c>
    </row>
    <row r="27206" spans="1:2" x14ac:dyDescent="0.35">
      <c r="A27206" t="s">
        <v>23880</v>
      </c>
      <c r="B27206" t="s">
        <v>11228</v>
      </c>
    </row>
    <row r="27207" spans="1:2" x14ac:dyDescent="0.35">
      <c r="A27207" t="s">
        <v>23879</v>
      </c>
      <c r="B27207" t="s">
        <v>11231</v>
      </c>
    </row>
    <row r="27208" spans="1:2" x14ac:dyDescent="0.35">
      <c r="A27208" t="s">
        <v>23878</v>
      </c>
      <c r="B27208" t="s">
        <v>11228</v>
      </c>
    </row>
    <row r="27209" spans="1:2" x14ac:dyDescent="0.35">
      <c r="A27209" t="s">
        <v>23877</v>
      </c>
      <c r="B27209" t="s">
        <v>11231</v>
      </c>
    </row>
    <row r="27210" spans="1:2" x14ac:dyDescent="0.35">
      <c r="A27210" t="s">
        <v>23876</v>
      </c>
      <c r="B27210" t="s">
        <v>11231</v>
      </c>
    </row>
    <row r="27211" spans="1:2" x14ac:dyDescent="0.35">
      <c r="A27211" t="s">
        <v>23875</v>
      </c>
      <c r="B27211" t="s">
        <v>11231</v>
      </c>
    </row>
    <row r="27212" spans="1:2" x14ac:dyDescent="0.35">
      <c r="A27212" t="s">
        <v>23874</v>
      </c>
      <c r="B27212" t="s">
        <v>11231</v>
      </c>
    </row>
    <row r="27213" spans="1:2" x14ac:dyDescent="0.35">
      <c r="A27213" t="s">
        <v>23873</v>
      </c>
      <c r="B27213" t="s">
        <v>11231</v>
      </c>
    </row>
    <row r="27214" spans="1:2" x14ac:dyDescent="0.35">
      <c r="A27214" t="s">
        <v>23872</v>
      </c>
      <c r="B27214" t="s">
        <v>11231</v>
      </c>
    </row>
    <row r="27215" spans="1:2" x14ac:dyDescent="0.35">
      <c r="A27215" t="s">
        <v>23871</v>
      </c>
      <c r="B27215" t="s">
        <v>11231</v>
      </c>
    </row>
    <row r="27216" spans="1:2" x14ac:dyDescent="0.35">
      <c r="A27216" t="s">
        <v>23870</v>
      </c>
      <c r="B27216" t="s">
        <v>11231</v>
      </c>
    </row>
    <row r="27217" spans="1:2" x14ac:dyDescent="0.35">
      <c r="A27217" t="s">
        <v>23869</v>
      </c>
      <c r="B27217" t="s">
        <v>11231</v>
      </c>
    </row>
    <row r="27218" spans="1:2" x14ac:dyDescent="0.35">
      <c r="A27218" t="s">
        <v>23868</v>
      </c>
      <c r="B27218" t="s">
        <v>11231</v>
      </c>
    </row>
    <row r="27219" spans="1:2" x14ac:dyDescent="0.35">
      <c r="A27219" t="s">
        <v>23867</v>
      </c>
      <c r="B27219" t="s">
        <v>11228</v>
      </c>
    </row>
    <row r="27220" spans="1:2" x14ac:dyDescent="0.35">
      <c r="A27220" t="s">
        <v>23867</v>
      </c>
      <c r="B27220" t="s">
        <v>11231</v>
      </c>
    </row>
    <row r="27221" spans="1:2" x14ac:dyDescent="0.35">
      <c r="A27221" t="s">
        <v>23866</v>
      </c>
      <c r="B27221" t="s">
        <v>11231</v>
      </c>
    </row>
    <row r="27222" spans="1:2" x14ac:dyDescent="0.35">
      <c r="A27222" t="s">
        <v>23865</v>
      </c>
      <c r="B27222" t="s">
        <v>11231</v>
      </c>
    </row>
    <row r="27223" spans="1:2" x14ac:dyDescent="0.35">
      <c r="A27223" t="s">
        <v>23864</v>
      </c>
      <c r="B27223" t="s">
        <v>11231</v>
      </c>
    </row>
    <row r="27224" spans="1:2" x14ac:dyDescent="0.35">
      <c r="A27224" t="s">
        <v>23863</v>
      </c>
      <c r="B27224" t="s">
        <v>11228</v>
      </c>
    </row>
    <row r="27225" spans="1:2" x14ac:dyDescent="0.35">
      <c r="A27225" t="s">
        <v>23863</v>
      </c>
      <c r="B27225" t="s">
        <v>11231</v>
      </c>
    </row>
    <row r="27226" spans="1:2" x14ac:dyDescent="0.35">
      <c r="A27226" t="s">
        <v>23862</v>
      </c>
      <c r="B27226" t="s">
        <v>11231</v>
      </c>
    </row>
    <row r="27227" spans="1:2" x14ac:dyDescent="0.35">
      <c r="A27227" t="s">
        <v>23861</v>
      </c>
      <c r="B27227" t="s">
        <v>11228</v>
      </c>
    </row>
    <row r="27228" spans="1:2" x14ac:dyDescent="0.35">
      <c r="A27228" t="s">
        <v>23860</v>
      </c>
      <c r="B27228" t="s">
        <v>11228</v>
      </c>
    </row>
    <row r="27229" spans="1:2" x14ac:dyDescent="0.35">
      <c r="A27229" t="s">
        <v>23859</v>
      </c>
      <c r="B27229" t="s">
        <v>11228</v>
      </c>
    </row>
    <row r="27230" spans="1:2" x14ac:dyDescent="0.35">
      <c r="A27230" t="s">
        <v>23858</v>
      </c>
      <c r="B27230" t="s">
        <v>11228</v>
      </c>
    </row>
    <row r="27231" spans="1:2" x14ac:dyDescent="0.35">
      <c r="A27231" t="s">
        <v>23857</v>
      </c>
      <c r="B27231" t="s">
        <v>11228</v>
      </c>
    </row>
    <row r="27232" spans="1:2" x14ac:dyDescent="0.35">
      <c r="A27232" t="s">
        <v>23856</v>
      </c>
      <c r="B27232" t="s">
        <v>11228</v>
      </c>
    </row>
    <row r="27233" spans="1:2" x14ac:dyDescent="0.35">
      <c r="A27233" t="s">
        <v>23855</v>
      </c>
      <c r="B27233" t="s">
        <v>11228</v>
      </c>
    </row>
    <row r="27234" spans="1:2" x14ac:dyDescent="0.35">
      <c r="A27234" t="s">
        <v>23854</v>
      </c>
      <c r="B27234" t="s">
        <v>11228</v>
      </c>
    </row>
    <row r="27235" spans="1:2" x14ac:dyDescent="0.35">
      <c r="A27235" t="s">
        <v>23853</v>
      </c>
      <c r="B27235" t="s">
        <v>11228</v>
      </c>
    </row>
    <row r="27236" spans="1:2" x14ac:dyDescent="0.35">
      <c r="A27236" t="s">
        <v>23852</v>
      </c>
      <c r="B27236" t="s">
        <v>11228</v>
      </c>
    </row>
    <row r="27237" spans="1:2" x14ac:dyDescent="0.35">
      <c r="A27237" t="s">
        <v>23851</v>
      </c>
      <c r="B27237" t="s">
        <v>11228</v>
      </c>
    </row>
    <row r="27238" spans="1:2" x14ac:dyDescent="0.35">
      <c r="A27238" t="s">
        <v>23850</v>
      </c>
      <c r="B27238" t="s">
        <v>11228</v>
      </c>
    </row>
    <row r="27239" spans="1:2" x14ac:dyDescent="0.35">
      <c r="A27239" t="s">
        <v>23849</v>
      </c>
      <c r="B27239" t="s">
        <v>11228</v>
      </c>
    </row>
    <row r="27240" spans="1:2" x14ac:dyDescent="0.35">
      <c r="A27240" t="s">
        <v>23848</v>
      </c>
      <c r="B27240" t="s">
        <v>11228</v>
      </c>
    </row>
    <row r="27241" spans="1:2" x14ac:dyDescent="0.35">
      <c r="A27241" t="s">
        <v>23847</v>
      </c>
      <c r="B27241" t="s">
        <v>11231</v>
      </c>
    </row>
    <row r="27242" spans="1:2" x14ac:dyDescent="0.35">
      <c r="A27242" t="s">
        <v>23846</v>
      </c>
      <c r="B27242" t="s">
        <v>11231</v>
      </c>
    </row>
    <row r="27243" spans="1:2" x14ac:dyDescent="0.35">
      <c r="A27243" t="s">
        <v>23845</v>
      </c>
      <c r="B27243" t="s">
        <v>11228</v>
      </c>
    </row>
    <row r="27244" spans="1:2" x14ac:dyDescent="0.35">
      <c r="A27244" t="s">
        <v>23844</v>
      </c>
      <c r="B27244" t="s">
        <v>11228</v>
      </c>
    </row>
    <row r="27245" spans="1:2" x14ac:dyDescent="0.35">
      <c r="A27245" t="s">
        <v>23843</v>
      </c>
      <c r="B27245" t="s">
        <v>11228</v>
      </c>
    </row>
    <row r="27246" spans="1:2" x14ac:dyDescent="0.35">
      <c r="A27246" t="s">
        <v>23842</v>
      </c>
      <c r="B27246" t="s">
        <v>11231</v>
      </c>
    </row>
    <row r="27247" spans="1:2" x14ac:dyDescent="0.35">
      <c r="A27247" t="s">
        <v>23841</v>
      </c>
      <c r="B27247" t="s">
        <v>11228</v>
      </c>
    </row>
    <row r="27248" spans="1:2" x14ac:dyDescent="0.35">
      <c r="A27248" t="s">
        <v>23840</v>
      </c>
      <c r="B27248" t="s">
        <v>11228</v>
      </c>
    </row>
    <row r="27249" spans="1:2" x14ac:dyDescent="0.35">
      <c r="A27249" t="s">
        <v>23839</v>
      </c>
      <c r="B27249" t="s">
        <v>11228</v>
      </c>
    </row>
    <row r="27250" spans="1:2" x14ac:dyDescent="0.35">
      <c r="A27250" t="s">
        <v>23838</v>
      </c>
      <c r="B27250" t="s">
        <v>11228</v>
      </c>
    </row>
    <row r="27251" spans="1:2" x14ac:dyDescent="0.35">
      <c r="A27251" t="s">
        <v>23837</v>
      </c>
      <c r="B27251" t="s">
        <v>11228</v>
      </c>
    </row>
    <row r="27252" spans="1:2" x14ac:dyDescent="0.35">
      <c r="A27252" t="s">
        <v>23836</v>
      </c>
      <c r="B27252" t="s">
        <v>11228</v>
      </c>
    </row>
    <row r="27253" spans="1:2" x14ac:dyDescent="0.35">
      <c r="A27253" t="s">
        <v>23835</v>
      </c>
      <c r="B27253" t="s">
        <v>11228</v>
      </c>
    </row>
    <row r="27254" spans="1:2" x14ac:dyDescent="0.35">
      <c r="A27254" t="s">
        <v>23834</v>
      </c>
      <c r="B27254" t="s">
        <v>11228</v>
      </c>
    </row>
    <row r="27255" spans="1:2" x14ac:dyDescent="0.35">
      <c r="A27255" t="s">
        <v>23833</v>
      </c>
      <c r="B27255" t="s">
        <v>11228</v>
      </c>
    </row>
    <row r="27256" spans="1:2" x14ac:dyDescent="0.35">
      <c r="A27256" t="s">
        <v>23832</v>
      </c>
      <c r="B27256" t="s">
        <v>11228</v>
      </c>
    </row>
    <row r="27257" spans="1:2" x14ac:dyDescent="0.35">
      <c r="A27257" t="s">
        <v>23831</v>
      </c>
      <c r="B27257" t="s">
        <v>11228</v>
      </c>
    </row>
    <row r="27258" spans="1:2" x14ac:dyDescent="0.35">
      <c r="A27258" t="s">
        <v>23830</v>
      </c>
      <c r="B27258" t="s">
        <v>11228</v>
      </c>
    </row>
    <row r="27259" spans="1:2" x14ac:dyDescent="0.35">
      <c r="A27259" t="s">
        <v>23829</v>
      </c>
      <c r="B27259" t="s">
        <v>11228</v>
      </c>
    </row>
    <row r="27260" spans="1:2" x14ac:dyDescent="0.35">
      <c r="A27260" t="s">
        <v>23828</v>
      </c>
      <c r="B27260" t="s">
        <v>11228</v>
      </c>
    </row>
    <row r="27261" spans="1:2" x14ac:dyDescent="0.35">
      <c r="A27261" t="s">
        <v>23827</v>
      </c>
      <c r="B27261" t="s">
        <v>11228</v>
      </c>
    </row>
    <row r="27262" spans="1:2" x14ac:dyDescent="0.35">
      <c r="A27262" t="s">
        <v>23826</v>
      </c>
      <c r="B27262" t="s">
        <v>11228</v>
      </c>
    </row>
    <row r="27263" spans="1:2" x14ac:dyDescent="0.35">
      <c r="A27263" t="s">
        <v>23825</v>
      </c>
      <c r="B27263" t="s">
        <v>11228</v>
      </c>
    </row>
    <row r="27264" spans="1:2" x14ac:dyDescent="0.35">
      <c r="A27264" t="s">
        <v>23824</v>
      </c>
      <c r="B27264" t="s">
        <v>11228</v>
      </c>
    </row>
    <row r="27265" spans="1:2" x14ac:dyDescent="0.35">
      <c r="A27265" t="s">
        <v>23823</v>
      </c>
      <c r="B27265" t="s">
        <v>11228</v>
      </c>
    </row>
    <row r="27266" spans="1:2" x14ac:dyDescent="0.35">
      <c r="A27266" t="s">
        <v>23822</v>
      </c>
      <c r="B27266" t="s">
        <v>11228</v>
      </c>
    </row>
    <row r="27267" spans="1:2" x14ac:dyDescent="0.35">
      <c r="A27267" t="s">
        <v>23821</v>
      </c>
      <c r="B27267" t="s">
        <v>11228</v>
      </c>
    </row>
    <row r="27268" spans="1:2" x14ac:dyDescent="0.35">
      <c r="A27268" t="s">
        <v>23820</v>
      </c>
      <c r="B27268" t="s">
        <v>11228</v>
      </c>
    </row>
    <row r="27269" spans="1:2" x14ac:dyDescent="0.35">
      <c r="A27269" t="s">
        <v>23819</v>
      </c>
      <c r="B27269" t="s">
        <v>11228</v>
      </c>
    </row>
    <row r="27270" spans="1:2" x14ac:dyDescent="0.35">
      <c r="A27270" t="s">
        <v>23818</v>
      </c>
      <c r="B27270" t="s">
        <v>11228</v>
      </c>
    </row>
    <row r="27271" spans="1:2" x14ac:dyDescent="0.35">
      <c r="A27271" t="s">
        <v>23817</v>
      </c>
      <c r="B27271" t="s">
        <v>11228</v>
      </c>
    </row>
    <row r="27272" spans="1:2" x14ac:dyDescent="0.35">
      <c r="A27272" t="s">
        <v>23816</v>
      </c>
      <c r="B27272" t="s">
        <v>11228</v>
      </c>
    </row>
    <row r="27273" spans="1:2" x14ac:dyDescent="0.35">
      <c r="A27273" t="s">
        <v>23815</v>
      </c>
      <c r="B27273" t="s">
        <v>11228</v>
      </c>
    </row>
    <row r="27274" spans="1:2" x14ac:dyDescent="0.35">
      <c r="A27274" t="s">
        <v>23814</v>
      </c>
      <c r="B27274" t="s">
        <v>11228</v>
      </c>
    </row>
    <row r="27275" spans="1:2" x14ac:dyDescent="0.35">
      <c r="A27275" t="s">
        <v>23813</v>
      </c>
      <c r="B27275" t="s">
        <v>11228</v>
      </c>
    </row>
    <row r="27276" spans="1:2" x14ac:dyDescent="0.35">
      <c r="A27276" t="s">
        <v>23812</v>
      </c>
      <c r="B27276" t="s">
        <v>11228</v>
      </c>
    </row>
    <row r="27277" spans="1:2" x14ac:dyDescent="0.35">
      <c r="A27277" t="s">
        <v>23811</v>
      </c>
      <c r="B27277" t="s">
        <v>11228</v>
      </c>
    </row>
    <row r="27278" spans="1:2" x14ac:dyDescent="0.35">
      <c r="A27278" t="s">
        <v>23810</v>
      </c>
      <c r="B27278" t="s">
        <v>11228</v>
      </c>
    </row>
    <row r="27279" spans="1:2" x14ac:dyDescent="0.35">
      <c r="A27279" t="s">
        <v>23809</v>
      </c>
      <c r="B27279" t="s">
        <v>11228</v>
      </c>
    </row>
    <row r="27280" spans="1:2" x14ac:dyDescent="0.35">
      <c r="A27280" t="s">
        <v>23808</v>
      </c>
      <c r="B27280" t="s">
        <v>11228</v>
      </c>
    </row>
    <row r="27281" spans="1:2" x14ac:dyDescent="0.35">
      <c r="A27281" t="s">
        <v>23807</v>
      </c>
      <c r="B27281" t="s">
        <v>11228</v>
      </c>
    </row>
    <row r="27282" spans="1:2" x14ac:dyDescent="0.35">
      <c r="A27282" t="s">
        <v>23806</v>
      </c>
      <c r="B27282" t="s">
        <v>11228</v>
      </c>
    </row>
    <row r="27283" spans="1:2" x14ac:dyDescent="0.35">
      <c r="A27283" t="s">
        <v>23805</v>
      </c>
      <c r="B27283" t="s">
        <v>11228</v>
      </c>
    </row>
    <row r="27284" spans="1:2" x14ac:dyDescent="0.35">
      <c r="A27284" t="s">
        <v>23804</v>
      </c>
      <c r="B27284" t="s">
        <v>11228</v>
      </c>
    </row>
    <row r="27285" spans="1:2" x14ac:dyDescent="0.35">
      <c r="A27285" t="s">
        <v>23803</v>
      </c>
      <c r="B27285" t="s">
        <v>11228</v>
      </c>
    </row>
    <row r="27286" spans="1:2" x14ac:dyDescent="0.35">
      <c r="A27286" t="s">
        <v>23802</v>
      </c>
      <c r="B27286" t="s">
        <v>11228</v>
      </c>
    </row>
    <row r="27287" spans="1:2" x14ac:dyDescent="0.35">
      <c r="A27287" t="s">
        <v>23801</v>
      </c>
      <c r="B27287" t="s">
        <v>11228</v>
      </c>
    </row>
    <row r="27288" spans="1:2" x14ac:dyDescent="0.35">
      <c r="A27288" t="s">
        <v>23800</v>
      </c>
      <c r="B27288" t="s">
        <v>11228</v>
      </c>
    </row>
    <row r="27289" spans="1:2" x14ac:dyDescent="0.35">
      <c r="A27289" t="s">
        <v>23799</v>
      </c>
      <c r="B27289" t="s">
        <v>11228</v>
      </c>
    </row>
    <row r="27290" spans="1:2" x14ac:dyDescent="0.35">
      <c r="A27290" t="s">
        <v>23798</v>
      </c>
      <c r="B27290" t="s">
        <v>11228</v>
      </c>
    </row>
    <row r="27291" spans="1:2" x14ac:dyDescent="0.35">
      <c r="A27291" t="s">
        <v>23797</v>
      </c>
      <c r="B27291" t="s">
        <v>11228</v>
      </c>
    </row>
    <row r="27292" spans="1:2" x14ac:dyDescent="0.35">
      <c r="A27292" t="s">
        <v>23796</v>
      </c>
      <c r="B27292" t="s">
        <v>11228</v>
      </c>
    </row>
    <row r="27293" spans="1:2" x14ac:dyDescent="0.35">
      <c r="A27293" t="s">
        <v>23795</v>
      </c>
      <c r="B27293" t="s">
        <v>11228</v>
      </c>
    </row>
    <row r="27294" spans="1:2" x14ac:dyDescent="0.35">
      <c r="A27294" t="s">
        <v>23794</v>
      </c>
      <c r="B27294" t="s">
        <v>11228</v>
      </c>
    </row>
    <row r="27295" spans="1:2" x14ac:dyDescent="0.35">
      <c r="A27295" t="s">
        <v>23793</v>
      </c>
      <c r="B27295" t="s">
        <v>11228</v>
      </c>
    </row>
    <row r="27296" spans="1:2" x14ac:dyDescent="0.35">
      <c r="A27296" t="s">
        <v>23792</v>
      </c>
      <c r="B27296" t="s">
        <v>11228</v>
      </c>
    </row>
    <row r="27297" spans="1:2" x14ac:dyDescent="0.35">
      <c r="A27297" t="s">
        <v>23791</v>
      </c>
      <c r="B27297" t="s">
        <v>11228</v>
      </c>
    </row>
    <row r="27298" spans="1:2" x14ac:dyDescent="0.35">
      <c r="A27298" t="s">
        <v>23790</v>
      </c>
      <c r="B27298" t="s">
        <v>11228</v>
      </c>
    </row>
    <row r="27299" spans="1:2" x14ac:dyDescent="0.35">
      <c r="A27299" t="s">
        <v>23789</v>
      </c>
      <c r="B27299" t="s">
        <v>11228</v>
      </c>
    </row>
    <row r="27300" spans="1:2" x14ac:dyDescent="0.35">
      <c r="A27300" t="s">
        <v>23788</v>
      </c>
      <c r="B27300" t="s">
        <v>11228</v>
      </c>
    </row>
    <row r="27301" spans="1:2" x14ac:dyDescent="0.35">
      <c r="A27301" t="s">
        <v>23787</v>
      </c>
      <c r="B27301" t="s">
        <v>11228</v>
      </c>
    </row>
    <row r="27302" spans="1:2" x14ac:dyDescent="0.35">
      <c r="A27302" t="s">
        <v>23786</v>
      </c>
      <c r="B27302" t="s">
        <v>11228</v>
      </c>
    </row>
    <row r="27303" spans="1:2" x14ac:dyDescent="0.35">
      <c r="A27303" t="s">
        <v>23785</v>
      </c>
      <c r="B27303" t="s">
        <v>11228</v>
      </c>
    </row>
    <row r="27304" spans="1:2" x14ac:dyDescent="0.35">
      <c r="A27304" t="s">
        <v>23784</v>
      </c>
      <c r="B27304" t="s">
        <v>11228</v>
      </c>
    </row>
    <row r="27305" spans="1:2" x14ac:dyDescent="0.35">
      <c r="A27305" t="s">
        <v>23783</v>
      </c>
      <c r="B27305" t="s">
        <v>11228</v>
      </c>
    </row>
    <row r="27306" spans="1:2" x14ac:dyDescent="0.35">
      <c r="A27306" t="s">
        <v>23782</v>
      </c>
      <c r="B27306" t="s">
        <v>11228</v>
      </c>
    </row>
    <row r="27307" spans="1:2" x14ac:dyDescent="0.35">
      <c r="A27307" t="s">
        <v>23781</v>
      </c>
      <c r="B27307" t="s">
        <v>11228</v>
      </c>
    </row>
    <row r="27308" spans="1:2" x14ac:dyDescent="0.35">
      <c r="A27308" t="s">
        <v>23780</v>
      </c>
      <c r="B27308" t="s">
        <v>11228</v>
      </c>
    </row>
    <row r="27309" spans="1:2" x14ac:dyDescent="0.35">
      <c r="A27309" t="s">
        <v>23779</v>
      </c>
      <c r="B27309" t="s">
        <v>11228</v>
      </c>
    </row>
    <row r="27310" spans="1:2" x14ac:dyDescent="0.35">
      <c r="A27310" t="s">
        <v>23778</v>
      </c>
      <c r="B27310" t="s">
        <v>11228</v>
      </c>
    </row>
    <row r="27311" spans="1:2" x14ac:dyDescent="0.35">
      <c r="A27311" t="s">
        <v>23777</v>
      </c>
      <c r="B27311" t="s">
        <v>11228</v>
      </c>
    </row>
    <row r="27312" spans="1:2" x14ac:dyDescent="0.35">
      <c r="A27312" t="s">
        <v>23776</v>
      </c>
      <c r="B27312" t="s">
        <v>11228</v>
      </c>
    </row>
    <row r="27313" spans="1:2" x14ac:dyDescent="0.35">
      <c r="A27313" t="s">
        <v>23775</v>
      </c>
      <c r="B27313" t="s">
        <v>11228</v>
      </c>
    </row>
    <row r="27314" spans="1:2" x14ac:dyDescent="0.35">
      <c r="A27314" t="s">
        <v>23774</v>
      </c>
      <c r="B27314" t="s">
        <v>11228</v>
      </c>
    </row>
    <row r="27315" spans="1:2" x14ac:dyDescent="0.35">
      <c r="A27315" t="s">
        <v>23773</v>
      </c>
      <c r="B27315" t="s">
        <v>11228</v>
      </c>
    </row>
    <row r="27316" spans="1:2" x14ac:dyDescent="0.35">
      <c r="A27316" t="s">
        <v>23772</v>
      </c>
      <c r="B27316" t="s">
        <v>11228</v>
      </c>
    </row>
    <row r="27317" spans="1:2" x14ac:dyDescent="0.35">
      <c r="A27317" t="s">
        <v>23771</v>
      </c>
      <c r="B27317" t="s">
        <v>11228</v>
      </c>
    </row>
    <row r="27318" spans="1:2" x14ac:dyDescent="0.35">
      <c r="A27318" t="s">
        <v>23770</v>
      </c>
      <c r="B27318" t="s">
        <v>11228</v>
      </c>
    </row>
    <row r="27319" spans="1:2" x14ac:dyDescent="0.35">
      <c r="A27319" t="s">
        <v>23769</v>
      </c>
      <c r="B27319" t="s">
        <v>11228</v>
      </c>
    </row>
    <row r="27320" spans="1:2" x14ac:dyDescent="0.35">
      <c r="A27320" t="s">
        <v>23768</v>
      </c>
      <c r="B27320" t="s">
        <v>11228</v>
      </c>
    </row>
    <row r="27321" spans="1:2" x14ac:dyDescent="0.35">
      <c r="A27321" t="s">
        <v>23767</v>
      </c>
      <c r="B27321" t="s">
        <v>11228</v>
      </c>
    </row>
    <row r="27322" spans="1:2" x14ac:dyDescent="0.35">
      <c r="A27322" t="s">
        <v>23766</v>
      </c>
      <c r="B27322" t="s">
        <v>11228</v>
      </c>
    </row>
    <row r="27323" spans="1:2" x14ac:dyDescent="0.35">
      <c r="A27323" t="s">
        <v>23765</v>
      </c>
      <c r="B27323" t="s">
        <v>11228</v>
      </c>
    </row>
    <row r="27324" spans="1:2" x14ac:dyDescent="0.35">
      <c r="A27324" t="s">
        <v>23764</v>
      </c>
      <c r="B27324" t="s">
        <v>11228</v>
      </c>
    </row>
    <row r="27325" spans="1:2" x14ac:dyDescent="0.35">
      <c r="A27325" t="s">
        <v>23763</v>
      </c>
      <c r="B27325" t="s">
        <v>11228</v>
      </c>
    </row>
    <row r="27326" spans="1:2" x14ac:dyDescent="0.35">
      <c r="A27326" t="s">
        <v>23762</v>
      </c>
      <c r="B27326" t="s">
        <v>11228</v>
      </c>
    </row>
    <row r="27327" spans="1:2" x14ac:dyDescent="0.35">
      <c r="A27327" t="s">
        <v>23761</v>
      </c>
      <c r="B27327" t="s">
        <v>11228</v>
      </c>
    </row>
    <row r="27328" spans="1:2" x14ac:dyDescent="0.35">
      <c r="A27328" t="s">
        <v>23760</v>
      </c>
      <c r="B27328" t="s">
        <v>11228</v>
      </c>
    </row>
    <row r="27329" spans="1:2" x14ac:dyDescent="0.35">
      <c r="A27329" t="s">
        <v>23759</v>
      </c>
      <c r="B27329" t="s">
        <v>11228</v>
      </c>
    </row>
    <row r="27330" spans="1:2" x14ac:dyDescent="0.35">
      <c r="A27330" t="s">
        <v>23758</v>
      </c>
      <c r="B27330" t="s">
        <v>11228</v>
      </c>
    </row>
    <row r="27331" spans="1:2" x14ac:dyDescent="0.35">
      <c r="A27331" t="s">
        <v>23757</v>
      </c>
      <c r="B27331" t="s">
        <v>11228</v>
      </c>
    </row>
    <row r="27332" spans="1:2" x14ac:dyDescent="0.35">
      <c r="A27332" t="s">
        <v>23756</v>
      </c>
      <c r="B27332" t="s">
        <v>11228</v>
      </c>
    </row>
    <row r="27333" spans="1:2" x14ac:dyDescent="0.35">
      <c r="A27333" t="s">
        <v>23755</v>
      </c>
      <c r="B27333" t="s">
        <v>11228</v>
      </c>
    </row>
    <row r="27334" spans="1:2" x14ac:dyDescent="0.35">
      <c r="A27334" t="s">
        <v>23754</v>
      </c>
      <c r="B27334" t="s">
        <v>11228</v>
      </c>
    </row>
    <row r="27335" spans="1:2" x14ac:dyDescent="0.35">
      <c r="A27335" t="s">
        <v>23753</v>
      </c>
      <c r="B27335" t="s">
        <v>11228</v>
      </c>
    </row>
    <row r="27336" spans="1:2" x14ac:dyDescent="0.35">
      <c r="A27336" t="s">
        <v>23752</v>
      </c>
      <c r="B27336" t="s">
        <v>11228</v>
      </c>
    </row>
    <row r="27337" spans="1:2" x14ac:dyDescent="0.35">
      <c r="A27337" t="s">
        <v>23751</v>
      </c>
      <c r="B27337" t="s">
        <v>11228</v>
      </c>
    </row>
    <row r="27338" spans="1:2" x14ac:dyDescent="0.35">
      <c r="A27338" t="s">
        <v>23750</v>
      </c>
      <c r="B27338" t="s">
        <v>11228</v>
      </c>
    </row>
    <row r="27339" spans="1:2" x14ac:dyDescent="0.35">
      <c r="A27339" t="s">
        <v>23749</v>
      </c>
      <c r="B27339" t="s">
        <v>11228</v>
      </c>
    </row>
    <row r="27340" spans="1:2" x14ac:dyDescent="0.35">
      <c r="A27340" t="s">
        <v>23748</v>
      </c>
      <c r="B27340" t="s">
        <v>11228</v>
      </c>
    </row>
    <row r="27341" spans="1:2" x14ac:dyDescent="0.35">
      <c r="A27341" t="s">
        <v>23747</v>
      </c>
      <c r="B27341" t="s">
        <v>11228</v>
      </c>
    </row>
    <row r="27342" spans="1:2" x14ac:dyDescent="0.35">
      <c r="A27342" t="s">
        <v>23746</v>
      </c>
      <c r="B27342" t="s">
        <v>11228</v>
      </c>
    </row>
    <row r="27343" spans="1:2" x14ac:dyDescent="0.35">
      <c r="A27343" t="s">
        <v>23745</v>
      </c>
      <c r="B27343" t="s">
        <v>11228</v>
      </c>
    </row>
    <row r="27344" spans="1:2" x14ac:dyDescent="0.35">
      <c r="A27344" t="s">
        <v>23744</v>
      </c>
      <c r="B27344" t="s">
        <v>11228</v>
      </c>
    </row>
    <row r="27345" spans="1:2" x14ac:dyDescent="0.35">
      <c r="A27345" t="s">
        <v>23743</v>
      </c>
      <c r="B27345" t="s">
        <v>11228</v>
      </c>
    </row>
    <row r="27346" spans="1:2" x14ac:dyDescent="0.35">
      <c r="A27346" t="s">
        <v>23742</v>
      </c>
      <c r="B27346" t="s">
        <v>11228</v>
      </c>
    </row>
    <row r="27347" spans="1:2" x14ac:dyDescent="0.35">
      <c r="A27347" t="s">
        <v>23741</v>
      </c>
      <c r="B27347" t="s">
        <v>11228</v>
      </c>
    </row>
    <row r="27348" spans="1:2" x14ac:dyDescent="0.35">
      <c r="A27348" t="s">
        <v>23740</v>
      </c>
      <c r="B27348" t="s">
        <v>11228</v>
      </c>
    </row>
    <row r="27349" spans="1:2" x14ac:dyDescent="0.35">
      <c r="A27349" t="s">
        <v>23739</v>
      </c>
      <c r="B27349" t="s">
        <v>11228</v>
      </c>
    </row>
    <row r="27350" spans="1:2" x14ac:dyDescent="0.35">
      <c r="A27350" t="s">
        <v>23738</v>
      </c>
      <c r="B27350" t="s">
        <v>11228</v>
      </c>
    </row>
    <row r="27351" spans="1:2" x14ac:dyDescent="0.35">
      <c r="A27351" t="s">
        <v>23737</v>
      </c>
      <c r="B27351" t="s">
        <v>11228</v>
      </c>
    </row>
    <row r="27352" spans="1:2" x14ac:dyDescent="0.35">
      <c r="A27352" t="s">
        <v>23736</v>
      </c>
      <c r="B27352" t="s">
        <v>11228</v>
      </c>
    </row>
    <row r="27353" spans="1:2" x14ac:dyDescent="0.35">
      <c r="A27353" t="s">
        <v>23735</v>
      </c>
      <c r="B27353" t="s">
        <v>11228</v>
      </c>
    </row>
    <row r="27354" spans="1:2" x14ac:dyDescent="0.35">
      <c r="A27354" t="s">
        <v>23734</v>
      </c>
      <c r="B27354" t="s">
        <v>11228</v>
      </c>
    </row>
    <row r="27355" spans="1:2" x14ac:dyDescent="0.35">
      <c r="A27355" t="s">
        <v>23733</v>
      </c>
      <c r="B27355" t="s">
        <v>11228</v>
      </c>
    </row>
    <row r="27356" spans="1:2" x14ac:dyDescent="0.35">
      <c r="A27356" t="s">
        <v>23732</v>
      </c>
      <c r="B27356" t="s">
        <v>11228</v>
      </c>
    </row>
    <row r="27357" spans="1:2" x14ac:dyDescent="0.35">
      <c r="A27357" t="s">
        <v>23731</v>
      </c>
      <c r="B27357" t="s">
        <v>11228</v>
      </c>
    </row>
    <row r="27358" spans="1:2" x14ac:dyDescent="0.35">
      <c r="A27358" t="s">
        <v>23730</v>
      </c>
      <c r="B27358" t="s">
        <v>11228</v>
      </c>
    </row>
    <row r="27359" spans="1:2" x14ac:dyDescent="0.35">
      <c r="A27359" t="s">
        <v>23729</v>
      </c>
      <c r="B27359" t="s">
        <v>11228</v>
      </c>
    </row>
    <row r="27360" spans="1:2" x14ac:dyDescent="0.35">
      <c r="A27360" t="s">
        <v>23728</v>
      </c>
      <c r="B27360" t="s">
        <v>11228</v>
      </c>
    </row>
    <row r="27361" spans="1:2" x14ac:dyDescent="0.35">
      <c r="A27361" t="s">
        <v>23727</v>
      </c>
      <c r="B27361" t="s">
        <v>11228</v>
      </c>
    </row>
    <row r="27362" spans="1:2" x14ac:dyDescent="0.35">
      <c r="A27362" t="s">
        <v>23726</v>
      </c>
      <c r="B27362" t="s">
        <v>11228</v>
      </c>
    </row>
    <row r="27363" spans="1:2" x14ac:dyDescent="0.35">
      <c r="A27363" t="s">
        <v>23725</v>
      </c>
      <c r="B27363" t="s">
        <v>11228</v>
      </c>
    </row>
    <row r="27364" spans="1:2" x14ac:dyDescent="0.35">
      <c r="A27364" t="s">
        <v>23724</v>
      </c>
      <c r="B27364" t="s">
        <v>11228</v>
      </c>
    </row>
    <row r="27365" spans="1:2" x14ac:dyDescent="0.35">
      <c r="A27365" t="s">
        <v>23723</v>
      </c>
      <c r="B27365" t="s">
        <v>11228</v>
      </c>
    </row>
    <row r="27366" spans="1:2" x14ac:dyDescent="0.35">
      <c r="A27366" t="s">
        <v>23722</v>
      </c>
      <c r="B27366" t="s">
        <v>11228</v>
      </c>
    </row>
    <row r="27367" spans="1:2" x14ac:dyDescent="0.35">
      <c r="A27367" t="s">
        <v>23721</v>
      </c>
      <c r="B27367" t="s">
        <v>11228</v>
      </c>
    </row>
    <row r="27368" spans="1:2" x14ac:dyDescent="0.35">
      <c r="A27368" t="s">
        <v>23720</v>
      </c>
      <c r="B27368" t="s">
        <v>11228</v>
      </c>
    </row>
    <row r="27369" spans="1:2" x14ac:dyDescent="0.35">
      <c r="A27369" t="s">
        <v>23719</v>
      </c>
      <c r="B27369" t="s">
        <v>11228</v>
      </c>
    </row>
    <row r="27370" spans="1:2" x14ac:dyDescent="0.35">
      <c r="A27370" t="s">
        <v>23718</v>
      </c>
      <c r="B27370" t="s">
        <v>11228</v>
      </c>
    </row>
    <row r="27371" spans="1:2" x14ac:dyDescent="0.35">
      <c r="A27371" t="s">
        <v>23717</v>
      </c>
      <c r="B27371" t="s">
        <v>11228</v>
      </c>
    </row>
    <row r="27372" spans="1:2" x14ac:dyDescent="0.35">
      <c r="A27372" t="s">
        <v>23716</v>
      </c>
      <c r="B27372" t="s">
        <v>11228</v>
      </c>
    </row>
    <row r="27373" spans="1:2" x14ac:dyDescent="0.35">
      <c r="A27373" t="s">
        <v>23715</v>
      </c>
      <c r="B27373" t="s">
        <v>11228</v>
      </c>
    </row>
    <row r="27374" spans="1:2" x14ac:dyDescent="0.35">
      <c r="A27374" t="s">
        <v>23714</v>
      </c>
      <c r="B27374" t="s">
        <v>11228</v>
      </c>
    </row>
    <row r="27375" spans="1:2" x14ac:dyDescent="0.35">
      <c r="A27375" t="s">
        <v>23713</v>
      </c>
      <c r="B27375" t="s">
        <v>11228</v>
      </c>
    </row>
    <row r="27376" spans="1:2" x14ac:dyDescent="0.35">
      <c r="A27376" t="s">
        <v>23712</v>
      </c>
      <c r="B27376" t="s">
        <v>11228</v>
      </c>
    </row>
    <row r="27377" spans="1:2" x14ac:dyDescent="0.35">
      <c r="A27377" t="s">
        <v>23711</v>
      </c>
      <c r="B27377" t="s">
        <v>11228</v>
      </c>
    </row>
    <row r="27378" spans="1:2" x14ac:dyDescent="0.35">
      <c r="A27378" t="s">
        <v>23710</v>
      </c>
      <c r="B27378" t="s">
        <v>11228</v>
      </c>
    </row>
    <row r="27379" spans="1:2" x14ac:dyDescent="0.35">
      <c r="A27379" t="s">
        <v>23709</v>
      </c>
      <c r="B27379" t="s">
        <v>11228</v>
      </c>
    </row>
    <row r="27380" spans="1:2" x14ac:dyDescent="0.35">
      <c r="A27380" t="s">
        <v>23708</v>
      </c>
      <c r="B27380" t="s">
        <v>11228</v>
      </c>
    </row>
    <row r="27381" spans="1:2" x14ac:dyDescent="0.35">
      <c r="A27381" t="s">
        <v>23707</v>
      </c>
      <c r="B27381" t="s">
        <v>11228</v>
      </c>
    </row>
    <row r="27382" spans="1:2" x14ac:dyDescent="0.35">
      <c r="A27382" t="s">
        <v>23706</v>
      </c>
      <c r="B27382" t="s">
        <v>11228</v>
      </c>
    </row>
    <row r="27383" spans="1:2" x14ac:dyDescent="0.35">
      <c r="A27383" t="s">
        <v>23705</v>
      </c>
      <c r="B27383" t="s">
        <v>11228</v>
      </c>
    </row>
    <row r="27384" spans="1:2" x14ac:dyDescent="0.35">
      <c r="A27384" t="s">
        <v>23704</v>
      </c>
      <c r="B27384" t="s">
        <v>11228</v>
      </c>
    </row>
    <row r="27385" spans="1:2" x14ac:dyDescent="0.35">
      <c r="A27385" t="s">
        <v>23703</v>
      </c>
      <c r="B27385" t="s">
        <v>11228</v>
      </c>
    </row>
    <row r="27386" spans="1:2" x14ac:dyDescent="0.35">
      <c r="A27386" t="s">
        <v>23702</v>
      </c>
      <c r="B27386" t="s">
        <v>11228</v>
      </c>
    </row>
    <row r="27387" spans="1:2" x14ac:dyDescent="0.35">
      <c r="A27387" t="s">
        <v>23701</v>
      </c>
      <c r="B27387" t="s">
        <v>11228</v>
      </c>
    </row>
    <row r="27388" spans="1:2" x14ac:dyDescent="0.35">
      <c r="A27388" t="s">
        <v>23700</v>
      </c>
      <c r="B27388" t="s">
        <v>11228</v>
      </c>
    </row>
    <row r="27389" spans="1:2" x14ac:dyDescent="0.35">
      <c r="A27389" t="s">
        <v>23699</v>
      </c>
      <c r="B27389" t="s">
        <v>11228</v>
      </c>
    </row>
    <row r="27390" spans="1:2" x14ac:dyDescent="0.35">
      <c r="A27390" t="s">
        <v>23698</v>
      </c>
      <c r="B27390" t="s">
        <v>11228</v>
      </c>
    </row>
    <row r="27391" spans="1:2" x14ac:dyDescent="0.35">
      <c r="A27391" t="s">
        <v>23697</v>
      </c>
      <c r="B27391" t="s">
        <v>11228</v>
      </c>
    </row>
    <row r="27392" spans="1:2" x14ac:dyDescent="0.35">
      <c r="A27392" t="s">
        <v>23697</v>
      </c>
      <c r="B27392" t="s">
        <v>11231</v>
      </c>
    </row>
    <row r="27393" spans="1:2" x14ac:dyDescent="0.35">
      <c r="A27393" t="s">
        <v>23696</v>
      </c>
      <c r="B27393" t="s">
        <v>11228</v>
      </c>
    </row>
    <row r="27394" spans="1:2" x14ac:dyDescent="0.35">
      <c r="A27394" t="s">
        <v>23695</v>
      </c>
      <c r="B27394" t="s">
        <v>11228</v>
      </c>
    </row>
    <row r="27395" spans="1:2" x14ac:dyDescent="0.35">
      <c r="A27395" t="s">
        <v>23694</v>
      </c>
      <c r="B27395" t="s">
        <v>11228</v>
      </c>
    </row>
    <row r="27396" spans="1:2" x14ac:dyDescent="0.35">
      <c r="A27396" t="s">
        <v>23693</v>
      </c>
      <c r="B27396" t="s">
        <v>11228</v>
      </c>
    </row>
    <row r="27397" spans="1:2" x14ac:dyDescent="0.35">
      <c r="A27397" t="s">
        <v>23692</v>
      </c>
      <c r="B27397" t="s">
        <v>11228</v>
      </c>
    </row>
    <row r="27398" spans="1:2" x14ac:dyDescent="0.35">
      <c r="A27398" t="s">
        <v>23691</v>
      </c>
      <c r="B27398" t="s">
        <v>11228</v>
      </c>
    </row>
    <row r="27399" spans="1:2" x14ac:dyDescent="0.35">
      <c r="A27399" t="s">
        <v>23690</v>
      </c>
      <c r="B27399" t="s">
        <v>11228</v>
      </c>
    </row>
    <row r="27400" spans="1:2" x14ac:dyDescent="0.35">
      <c r="A27400" t="s">
        <v>23689</v>
      </c>
      <c r="B27400" t="s">
        <v>11228</v>
      </c>
    </row>
    <row r="27401" spans="1:2" x14ac:dyDescent="0.35">
      <c r="A27401" t="s">
        <v>23688</v>
      </c>
      <c r="B27401" t="s">
        <v>11228</v>
      </c>
    </row>
    <row r="27402" spans="1:2" x14ac:dyDescent="0.35">
      <c r="A27402" t="s">
        <v>23687</v>
      </c>
      <c r="B27402" t="s">
        <v>11228</v>
      </c>
    </row>
    <row r="27403" spans="1:2" x14ac:dyDescent="0.35">
      <c r="A27403" t="s">
        <v>23686</v>
      </c>
      <c r="B27403" t="s">
        <v>11228</v>
      </c>
    </row>
    <row r="27404" spans="1:2" x14ac:dyDescent="0.35">
      <c r="A27404" t="s">
        <v>23685</v>
      </c>
      <c r="B27404" t="s">
        <v>11228</v>
      </c>
    </row>
    <row r="27405" spans="1:2" x14ac:dyDescent="0.35">
      <c r="A27405" t="s">
        <v>23684</v>
      </c>
      <c r="B27405" t="s">
        <v>11228</v>
      </c>
    </row>
    <row r="27406" spans="1:2" x14ac:dyDescent="0.35">
      <c r="A27406" t="s">
        <v>23683</v>
      </c>
      <c r="B27406" t="s">
        <v>11228</v>
      </c>
    </row>
    <row r="27407" spans="1:2" x14ac:dyDescent="0.35">
      <c r="A27407" t="s">
        <v>23682</v>
      </c>
      <c r="B27407" t="s">
        <v>11228</v>
      </c>
    </row>
    <row r="27408" spans="1:2" x14ac:dyDescent="0.35">
      <c r="A27408" t="s">
        <v>23681</v>
      </c>
      <c r="B27408" t="s">
        <v>11228</v>
      </c>
    </row>
    <row r="27409" spans="1:2" x14ac:dyDescent="0.35">
      <c r="A27409" t="s">
        <v>23680</v>
      </c>
      <c r="B27409" t="s">
        <v>11228</v>
      </c>
    </row>
    <row r="27410" spans="1:2" x14ac:dyDescent="0.35">
      <c r="A27410" t="s">
        <v>23679</v>
      </c>
      <c r="B27410" t="s">
        <v>11228</v>
      </c>
    </row>
    <row r="27411" spans="1:2" x14ac:dyDescent="0.35">
      <c r="A27411" t="s">
        <v>23678</v>
      </c>
      <c r="B27411" t="s">
        <v>11228</v>
      </c>
    </row>
    <row r="27412" spans="1:2" x14ac:dyDescent="0.35">
      <c r="A27412" t="s">
        <v>23677</v>
      </c>
      <c r="B27412" t="s">
        <v>11228</v>
      </c>
    </row>
    <row r="27413" spans="1:2" x14ac:dyDescent="0.35">
      <c r="A27413" t="s">
        <v>23676</v>
      </c>
      <c r="B27413" t="s">
        <v>11228</v>
      </c>
    </row>
    <row r="27414" spans="1:2" x14ac:dyDescent="0.35">
      <c r="A27414" t="s">
        <v>23675</v>
      </c>
      <c r="B27414" t="s">
        <v>11228</v>
      </c>
    </row>
    <row r="27415" spans="1:2" x14ac:dyDescent="0.35">
      <c r="A27415" t="s">
        <v>23674</v>
      </c>
      <c r="B27415" t="s">
        <v>11228</v>
      </c>
    </row>
    <row r="27416" spans="1:2" x14ac:dyDescent="0.35">
      <c r="A27416" t="s">
        <v>23673</v>
      </c>
      <c r="B27416" t="s">
        <v>11228</v>
      </c>
    </row>
    <row r="27417" spans="1:2" x14ac:dyDescent="0.35">
      <c r="A27417" t="s">
        <v>23672</v>
      </c>
      <c r="B27417" t="s">
        <v>11228</v>
      </c>
    </row>
    <row r="27418" spans="1:2" x14ac:dyDescent="0.35">
      <c r="A27418" t="s">
        <v>23671</v>
      </c>
      <c r="B27418" t="s">
        <v>11228</v>
      </c>
    </row>
    <row r="27419" spans="1:2" x14ac:dyDescent="0.35">
      <c r="A27419" t="s">
        <v>23670</v>
      </c>
      <c r="B27419" t="s">
        <v>11228</v>
      </c>
    </row>
    <row r="27420" spans="1:2" x14ac:dyDescent="0.35">
      <c r="A27420" t="s">
        <v>23669</v>
      </c>
      <c r="B27420" t="s">
        <v>11228</v>
      </c>
    </row>
    <row r="27421" spans="1:2" x14ac:dyDescent="0.35">
      <c r="A27421" t="s">
        <v>23668</v>
      </c>
      <c r="B27421" t="s">
        <v>11228</v>
      </c>
    </row>
    <row r="27422" spans="1:2" x14ac:dyDescent="0.35">
      <c r="A27422" t="s">
        <v>23667</v>
      </c>
      <c r="B27422" t="s">
        <v>11228</v>
      </c>
    </row>
    <row r="27423" spans="1:2" x14ac:dyDescent="0.35">
      <c r="A27423" t="s">
        <v>23666</v>
      </c>
      <c r="B27423" t="s">
        <v>11228</v>
      </c>
    </row>
    <row r="27424" spans="1:2" x14ac:dyDescent="0.35">
      <c r="A27424" t="s">
        <v>23665</v>
      </c>
      <c r="B27424" t="s">
        <v>11228</v>
      </c>
    </row>
    <row r="27425" spans="1:2" x14ac:dyDescent="0.35">
      <c r="A27425" t="s">
        <v>23664</v>
      </c>
      <c r="B27425" t="s">
        <v>11228</v>
      </c>
    </row>
    <row r="27426" spans="1:2" x14ac:dyDescent="0.35">
      <c r="A27426" t="s">
        <v>23663</v>
      </c>
      <c r="B27426" t="s">
        <v>11228</v>
      </c>
    </row>
    <row r="27427" spans="1:2" x14ac:dyDescent="0.35">
      <c r="A27427" t="s">
        <v>23662</v>
      </c>
      <c r="B27427" t="s">
        <v>11228</v>
      </c>
    </row>
    <row r="27428" spans="1:2" x14ac:dyDescent="0.35">
      <c r="A27428" t="s">
        <v>23661</v>
      </c>
      <c r="B27428" t="s">
        <v>11228</v>
      </c>
    </row>
    <row r="27429" spans="1:2" x14ac:dyDescent="0.35">
      <c r="A27429" t="s">
        <v>23660</v>
      </c>
      <c r="B27429" t="s">
        <v>11228</v>
      </c>
    </row>
    <row r="27430" spans="1:2" x14ac:dyDescent="0.35">
      <c r="A27430" t="s">
        <v>23659</v>
      </c>
      <c r="B27430" t="s">
        <v>11228</v>
      </c>
    </row>
    <row r="27431" spans="1:2" x14ac:dyDescent="0.35">
      <c r="A27431" t="s">
        <v>23658</v>
      </c>
      <c r="B27431" t="s">
        <v>11228</v>
      </c>
    </row>
    <row r="27432" spans="1:2" x14ac:dyDescent="0.35">
      <c r="A27432" t="s">
        <v>23657</v>
      </c>
      <c r="B27432" t="s">
        <v>11228</v>
      </c>
    </row>
    <row r="27433" spans="1:2" x14ac:dyDescent="0.35">
      <c r="A27433" t="s">
        <v>23656</v>
      </c>
      <c r="B27433" t="s">
        <v>11228</v>
      </c>
    </row>
    <row r="27434" spans="1:2" x14ac:dyDescent="0.35">
      <c r="A27434" t="s">
        <v>23655</v>
      </c>
      <c r="B27434" t="s">
        <v>11228</v>
      </c>
    </row>
    <row r="27435" spans="1:2" x14ac:dyDescent="0.35">
      <c r="A27435" t="s">
        <v>23654</v>
      </c>
      <c r="B27435" t="s">
        <v>11228</v>
      </c>
    </row>
    <row r="27436" spans="1:2" x14ac:dyDescent="0.35">
      <c r="A27436" t="s">
        <v>23653</v>
      </c>
      <c r="B27436" t="s">
        <v>11228</v>
      </c>
    </row>
    <row r="27437" spans="1:2" x14ac:dyDescent="0.35">
      <c r="A27437" t="s">
        <v>23652</v>
      </c>
      <c r="B27437" t="s">
        <v>11228</v>
      </c>
    </row>
    <row r="27438" spans="1:2" x14ac:dyDescent="0.35">
      <c r="A27438" t="s">
        <v>23651</v>
      </c>
      <c r="B27438" t="s">
        <v>11228</v>
      </c>
    </row>
    <row r="27439" spans="1:2" x14ac:dyDescent="0.35">
      <c r="A27439" t="s">
        <v>23650</v>
      </c>
      <c r="B27439" t="s">
        <v>11228</v>
      </c>
    </row>
    <row r="27440" spans="1:2" x14ac:dyDescent="0.35">
      <c r="A27440" t="s">
        <v>23649</v>
      </c>
      <c r="B27440" t="s">
        <v>11228</v>
      </c>
    </row>
    <row r="27441" spans="1:2" x14ac:dyDescent="0.35">
      <c r="A27441" t="s">
        <v>43267</v>
      </c>
      <c r="B27441" t="s">
        <v>11228</v>
      </c>
    </row>
    <row r="27442" spans="1:2" x14ac:dyDescent="0.35">
      <c r="A27442" t="s">
        <v>43268</v>
      </c>
      <c r="B27442" t="s">
        <v>11228</v>
      </c>
    </row>
    <row r="27443" spans="1:2" x14ac:dyDescent="0.35">
      <c r="A27443" t="s">
        <v>23648</v>
      </c>
      <c r="B27443" t="s">
        <v>11228</v>
      </c>
    </row>
    <row r="27444" spans="1:2" x14ac:dyDescent="0.35">
      <c r="A27444" t="s">
        <v>23647</v>
      </c>
      <c r="B27444" t="s">
        <v>11228</v>
      </c>
    </row>
    <row r="27445" spans="1:2" x14ac:dyDescent="0.35">
      <c r="A27445" t="s">
        <v>23646</v>
      </c>
      <c r="B27445" t="s">
        <v>11228</v>
      </c>
    </row>
    <row r="27446" spans="1:2" x14ac:dyDescent="0.35">
      <c r="A27446" t="s">
        <v>23645</v>
      </c>
      <c r="B27446" t="s">
        <v>11228</v>
      </c>
    </row>
    <row r="27447" spans="1:2" x14ac:dyDescent="0.35">
      <c r="A27447" t="s">
        <v>23644</v>
      </c>
      <c r="B27447" t="s">
        <v>11228</v>
      </c>
    </row>
    <row r="27448" spans="1:2" x14ac:dyDescent="0.35">
      <c r="A27448" t="s">
        <v>23643</v>
      </c>
      <c r="B27448" t="s">
        <v>11228</v>
      </c>
    </row>
    <row r="27449" spans="1:2" x14ac:dyDescent="0.35">
      <c r="A27449" t="s">
        <v>23642</v>
      </c>
      <c r="B27449" t="s">
        <v>11228</v>
      </c>
    </row>
    <row r="27450" spans="1:2" x14ac:dyDescent="0.35">
      <c r="A27450" t="s">
        <v>23641</v>
      </c>
      <c r="B27450" t="s">
        <v>11228</v>
      </c>
    </row>
    <row r="27451" spans="1:2" x14ac:dyDescent="0.35">
      <c r="A27451" t="s">
        <v>23640</v>
      </c>
      <c r="B27451" t="s">
        <v>11228</v>
      </c>
    </row>
    <row r="27452" spans="1:2" x14ac:dyDescent="0.35">
      <c r="A27452" t="s">
        <v>23639</v>
      </c>
      <c r="B27452" t="s">
        <v>11228</v>
      </c>
    </row>
    <row r="27453" spans="1:2" x14ac:dyDescent="0.35">
      <c r="A27453" t="s">
        <v>23638</v>
      </c>
      <c r="B27453" t="s">
        <v>11228</v>
      </c>
    </row>
    <row r="27454" spans="1:2" x14ac:dyDescent="0.35">
      <c r="A27454" t="s">
        <v>23637</v>
      </c>
      <c r="B27454" t="s">
        <v>11228</v>
      </c>
    </row>
    <row r="27455" spans="1:2" x14ac:dyDescent="0.35">
      <c r="A27455" t="s">
        <v>23636</v>
      </c>
      <c r="B27455" t="s">
        <v>11228</v>
      </c>
    </row>
    <row r="27456" spans="1:2" x14ac:dyDescent="0.35">
      <c r="A27456" t="s">
        <v>23635</v>
      </c>
      <c r="B27456" t="s">
        <v>11228</v>
      </c>
    </row>
    <row r="27457" spans="1:2" x14ac:dyDescent="0.35">
      <c r="A27457" t="s">
        <v>23634</v>
      </c>
      <c r="B27457" t="s">
        <v>11228</v>
      </c>
    </row>
    <row r="27458" spans="1:2" x14ac:dyDescent="0.35">
      <c r="A27458" t="s">
        <v>23633</v>
      </c>
      <c r="B27458" t="s">
        <v>11228</v>
      </c>
    </row>
    <row r="27459" spans="1:2" x14ac:dyDescent="0.35">
      <c r="A27459" t="s">
        <v>23632</v>
      </c>
      <c r="B27459" t="s">
        <v>11228</v>
      </c>
    </row>
    <row r="27460" spans="1:2" x14ac:dyDescent="0.35">
      <c r="A27460" t="s">
        <v>23631</v>
      </c>
      <c r="B27460" t="s">
        <v>11228</v>
      </c>
    </row>
    <row r="27461" spans="1:2" x14ac:dyDescent="0.35">
      <c r="A27461" t="s">
        <v>23630</v>
      </c>
      <c r="B27461" t="s">
        <v>11228</v>
      </c>
    </row>
    <row r="27462" spans="1:2" x14ac:dyDescent="0.35">
      <c r="A27462" t="s">
        <v>23629</v>
      </c>
      <c r="B27462" t="s">
        <v>11228</v>
      </c>
    </row>
    <row r="27463" spans="1:2" x14ac:dyDescent="0.35">
      <c r="A27463" t="s">
        <v>23628</v>
      </c>
      <c r="B27463" t="s">
        <v>11228</v>
      </c>
    </row>
    <row r="27464" spans="1:2" x14ac:dyDescent="0.35">
      <c r="A27464" t="s">
        <v>23627</v>
      </c>
      <c r="B27464" t="s">
        <v>11228</v>
      </c>
    </row>
    <row r="27465" spans="1:2" x14ac:dyDescent="0.35">
      <c r="A27465" t="s">
        <v>23627</v>
      </c>
      <c r="B27465" t="s">
        <v>38840</v>
      </c>
    </row>
    <row r="27466" spans="1:2" x14ac:dyDescent="0.35">
      <c r="A27466" t="s">
        <v>23626</v>
      </c>
      <c r="B27466" t="s">
        <v>11228</v>
      </c>
    </row>
    <row r="27467" spans="1:2" x14ac:dyDescent="0.35">
      <c r="A27467" t="s">
        <v>23625</v>
      </c>
      <c r="B27467" t="s">
        <v>11236</v>
      </c>
    </row>
    <row r="27468" spans="1:2" x14ac:dyDescent="0.35">
      <c r="A27468" t="s">
        <v>23625</v>
      </c>
      <c r="B27468" t="s">
        <v>11228</v>
      </c>
    </row>
    <row r="27469" spans="1:2" x14ac:dyDescent="0.35">
      <c r="A27469" t="s">
        <v>23624</v>
      </c>
      <c r="B27469" t="s">
        <v>11228</v>
      </c>
    </row>
    <row r="27470" spans="1:2" x14ac:dyDescent="0.35">
      <c r="A27470" t="s">
        <v>23623</v>
      </c>
      <c r="B27470" t="s">
        <v>11228</v>
      </c>
    </row>
    <row r="27471" spans="1:2" x14ac:dyDescent="0.35">
      <c r="A27471" t="s">
        <v>23622</v>
      </c>
      <c r="B27471" t="s">
        <v>11228</v>
      </c>
    </row>
    <row r="27472" spans="1:2" x14ac:dyDescent="0.35">
      <c r="A27472" t="s">
        <v>23621</v>
      </c>
      <c r="B27472" t="s">
        <v>11228</v>
      </c>
    </row>
    <row r="27473" spans="1:2" x14ac:dyDescent="0.35">
      <c r="A27473" t="s">
        <v>23620</v>
      </c>
      <c r="B27473" t="s">
        <v>11228</v>
      </c>
    </row>
    <row r="27474" spans="1:2" x14ac:dyDescent="0.35">
      <c r="A27474" t="s">
        <v>23619</v>
      </c>
      <c r="B27474" t="s">
        <v>11228</v>
      </c>
    </row>
    <row r="27475" spans="1:2" x14ac:dyDescent="0.35">
      <c r="A27475" t="s">
        <v>23618</v>
      </c>
      <c r="B27475" t="s">
        <v>11228</v>
      </c>
    </row>
    <row r="27476" spans="1:2" x14ac:dyDescent="0.35">
      <c r="A27476" t="s">
        <v>23617</v>
      </c>
      <c r="B27476" t="s">
        <v>11228</v>
      </c>
    </row>
    <row r="27477" spans="1:2" x14ac:dyDescent="0.35">
      <c r="A27477" t="s">
        <v>23616</v>
      </c>
      <c r="B27477" t="s">
        <v>11228</v>
      </c>
    </row>
    <row r="27478" spans="1:2" x14ac:dyDescent="0.35">
      <c r="A27478" t="s">
        <v>23615</v>
      </c>
      <c r="B27478" t="s">
        <v>11228</v>
      </c>
    </row>
    <row r="27479" spans="1:2" x14ac:dyDescent="0.35">
      <c r="A27479" t="s">
        <v>23614</v>
      </c>
      <c r="B27479" t="s">
        <v>11228</v>
      </c>
    </row>
    <row r="27480" spans="1:2" x14ac:dyDescent="0.35">
      <c r="A27480" t="s">
        <v>23613</v>
      </c>
      <c r="B27480" t="s">
        <v>11228</v>
      </c>
    </row>
    <row r="27481" spans="1:2" x14ac:dyDescent="0.35">
      <c r="A27481" t="s">
        <v>23612</v>
      </c>
      <c r="B27481" t="s">
        <v>11228</v>
      </c>
    </row>
    <row r="27482" spans="1:2" x14ac:dyDescent="0.35">
      <c r="A27482" t="s">
        <v>43269</v>
      </c>
      <c r="B27482" t="s">
        <v>11228</v>
      </c>
    </row>
    <row r="27483" spans="1:2" x14ac:dyDescent="0.35">
      <c r="A27483" t="s">
        <v>23611</v>
      </c>
      <c r="B27483" t="s">
        <v>11228</v>
      </c>
    </row>
    <row r="27484" spans="1:2" x14ac:dyDescent="0.35">
      <c r="A27484" t="s">
        <v>23610</v>
      </c>
      <c r="B27484" t="s">
        <v>11228</v>
      </c>
    </row>
    <row r="27485" spans="1:2" x14ac:dyDescent="0.35">
      <c r="A27485" t="s">
        <v>23609</v>
      </c>
      <c r="B27485" t="s">
        <v>11228</v>
      </c>
    </row>
    <row r="27486" spans="1:2" x14ac:dyDescent="0.35">
      <c r="A27486" t="s">
        <v>23608</v>
      </c>
      <c r="B27486" t="s">
        <v>11228</v>
      </c>
    </row>
    <row r="27487" spans="1:2" x14ac:dyDescent="0.35">
      <c r="A27487" t="s">
        <v>23607</v>
      </c>
      <c r="B27487" t="s">
        <v>11228</v>
      </c>
    </row>
    <row r="27488" spans="1:2" x14ac:dyDescent="0.35">
      <c r="A27488" t="s">
        <v>23606</v>
      </c>
      <c r="B27488" t="s">
        <v>11228</v>
      </c>
    </row>
    <row r="27489" spans="1:2" x14ac:dyDescent="0.35">
      <c r="A27489" t="s">
        <v>23605</v>
      </c>
      <c r="B27489" t="s">
        <v>11228</v>
      </c>
    </row>
    <row r="27490" spans="1:2" x14ac:dyDescent="0.35">
      <c r="A27490" t="s">
        <v>23604</v>
      </c>
      <c r="B27490" t="s">
        <v>11228</v>
      </c>
    </row>
    <row r="27491" spans="1:2" x14ac:dyDescent="0.35">
      <c r="A27491" t="s">
        <v>23603</v>
      </c>
      <c r="B27491" t="s">
        <v>11228</v>
      </c>
    </row>
    <row r="27492" spans="1:2" x14ac:dyDescent="0.35">
      <c r="A27492" t="s">
        <v>23602</v>
      </c>
      <c r="B27492" t="s">
        <v>11228</v>
      </c>
    </row>
    <row r="27493" spans="1:2" x14ac:dyDescent="0.35">
      <c r="A27493" t="s">
        <v>23601</v>
      </c>
      <c r="B27493" t="s">
        <v>11228</v>
      </c>
    </row>
    <row r="27494" spans="1:2" x14ac:dyDescent="0.35">
      <c r="A27494" t="s">
        <v>23600</v>
      </c>
      <c r="B27494" t="s">
        <v>11228</v>
      </c>
    </row>
    <row r="27495" spans="1:2" x14ac:dyDescent="0.35">
      <c r="A27495" t="s">
        <v>23599</v>
      </c>
      <c r="B27495" t="s">
        <v>11228</v>
      </c>
    </row>
    <row r="27496" spans="1:2" x14ac:dyDescent="0.35">
      <c r="A27496" t="s">
        <v>23598</v>
      </c>
      <c r="B27496" t="s">
        <v>11228</v>
      </c>
    </row>
    <row r="27497" spans="1:2" x14ac:dyDescent="0.35">
      <c r="A27497" t="s">
        <v>23597</v>
      </c>
      <c r="B27497" t="s">
        <v>11228</v>
      </c>
    </row>
    <row r="27498" spans="1:2" x14ac:dyDescent="0.35">
      <c r="A27498" t="s">
        <v>23596</v>
      </c>
      <c r="B27498" t="s">
        <v>11228</v>
      </c>
    </row>
    <row r="27499" spans="1:2" x14ac:dyDescent="0.35">
      <c r="A27499" t="s">
        <v>23595</v>
      </c>
      <c r="B27499" t="s">
        <v>11228</v>
      </c>
    </row>
    <row r="27500" spans="1:2" x14ac:dyDescent="0.35">
      <c r="A27500" t="s">
        <v>43270</v>
      </c>
      <c r="B27500" t="s">
        <v>11228</v>
      </c>
    </row>
    <row r="27501" spans="1:2" x14ac:dyDescent="0.35">
      <c r="A27501" t="s">
        <v>23594</v>
      </c>
      <c r="B27501" t="s">
        <v>11228</v>
      </c>
    </row>
    <row r="27502" spans="1:2" x14ac:dyDescent="0.35">
      <c r="A27502" t="s">
        <v>23593</v>
      </c>
      <c r="B27502" t="s">
        <v>11228</v>
      </c>
    </row>
    <row r="27503" spans="1:2" x14ac:dyDescent="0.35">
      <c r="A27503" t="s">
        <v>23592</v>
      </c>
      <c r="B27503" t="s">
        <v>11228</v>
      </c>
    </row>
    <row r="27504" spans="1:2" x14ac:dyDescent="0.35">
      <c r="A27504" t="s">
        <v>23591</v>
      </c>
      <c r="B27504" t="s">
        <v>11228</v>
      </c>
    </row>
    <row r="27505" spans="1:2" x14ac:dyDescent="0.35">
      <c r="A27505" t="s">
        <v>23590</v>
      </c>
      <c r="B27505" t="s">
        <v>11228</v>
      </c>
    </row>
    <row r="27506" spans="1:2" x14ac:dyDescent="0.35">
      <c r="A27506" t="s">
        <v>23589</v>
      </c>
      <c r="B27506" t="s">
        <v>11228</v>
      </c>
    </row>
    <row r="27507" spans="1:2" x14ac:dyDescent="0.35">
      <c r="A27507" t="s">
        <v>23588</v>
      </c>
      <c r="B27507" t="s">
        <v>11228</v>
      </c>
    </row>
    <row r="27508" spans="1:2" x14ac:dyDescent="0.35">
      <c r="A27508" t="s">
        <v>23587</v>
      </c>
      <c r="B27508" t="s">
        <v>11228</v>
      </c>
    </row>
    <row r="27509" spans="1:2" x14ac:dyDescent="0.35">
      <c r="A27509" t="s">
        <v>23586</v>
      </c>
      <c r="B27509" t="s">
        <v>11228</v>
      </c>
    </row>
    <row r="27510" spans="1:2" x14ac:dyDescent="0.35">
      <c r="A27510" t="s">
        <v>23585</v>
      </c>
      <c r="B27510" t="s">
        <v>11228</v>
      </c>
    </row>
    <row r="27511" spans="1:2" x14ac:dyDescent="0.35">
      <c r="A27511" t="s">
        <v>43271</v>
      </c>
      <c r="B27511" t="s">
        <v>11228</v>
      </c>
    </row>
    <row r="27512" spans="1:2" x14ac:dyDescent="0.35">
      <c r="A27512" t="s">
        <v>23584</v>
      </c>
      <c r="B27512" t="s">
        <v>11228</v>
      </c>
    </row>
    <row r="27513" spans="1:2" x14ac:dyDescent="0.35">
      <c r="A27513" t="s">
        <v>23583</v>
      </c>
      <c r="B27513" t="s">
        <v>11228</v>
      </c>
    </row>
    <row r="27514" spans="1:2" x14ac:dyDescent="0.35">
      <c r="A27514" t="s">
        <v>23582</v>
      </c>
      <c r="B27514" t="s">
        <v>11228</v>
      </c>
    </row>
    <row r="27515" spans="1:2" x14ac:dyDescent="0.35">
      <c r="A27515" t="s">
        <v>23581</v>
      </c>
      <c r="B27515" t="s">
        <v>11228</v>
      </c>
    </row>
    <row r="27516" spans="1:2" x14ac:dyDescent="0.35">
      <c r="A27516" t="s">
        <v>23580</v>
      </c>
      <c r="B27516" t="s">
        <v>11228</v>
      </c>
    </row>
    <row r="27517" spans="1:2" x14ac:dyDescent="0.35">
      <c r="A27517" t="s">
        <v>23579</v>
      </c>
      <c r="B27517" t="s">
        <v>11228</v>
      </c>
    </row>
    <row r="27518" spans="1:2" x14ac:dyDescent="0.35">
      <c r="A27518" t="s">
        <v>23578</v>
      </c>
      <c r="B27518" t="s">
        <v>11228</v>
      </c>
    </row>
    <row r="27519" spans="1:2" x14ac:dyDescent="0.35">
      <c r="A27519" t="s">
        <v>23577</v>
      </c>
      <c r="B27519" t="s">
        <v>11228</v>
      </c>
    </row>
    <row r="27520" spans="1:2" x14ac:dyDescent="0.35">
      <c r="A27520" t="s">
        <v>23576</v>
      </c>
      <c r="B27520" t="s">
        <v>11228</v>
      </c>
    </row>
    <row r="27521" spans="1:2" x14ac:dyDescent="0.35">
      <c r="A27521" t="s">
        <v>23575</v>
      </c>
      <c r="B27521" t="s">
        <v>11228</v>
      </c>
    </row>
    <row r="27522" spans="1:2" x14ac:dyDescent="0.35">
      <c r="A27522" t="s">
        <v>23574</v>
      </c>
      <c r="B27522" t="s">
        <v>11228</v>
      </c>
    </row>
    <row r="27523" spans="1:2" x14ac:dyDescent="0.35">
      <c r="A27523" t="s">
        <v>23573</v>
      </c>
      <c r="B27523" t="s">
        <v>11228</v>
      </c>
    </row>
    <row r="27524" spans="1:2" x14ac:dyDescent="0.35">
      <c r="A27524" t="s">
        <v>23572</v>
      </c>
      <c r="B27524" t="s">
        <v>11228</v>
      </c>
    </row>
    <row r="27525" spans="1:2" x14ac:dyDescent="0.35">
      <c r="A27525" t="s">
        <v>23571</v>
      </c>
      <c r="B27525" t="s">
        <v>11228</v>
      </c>
    </row>
    <row r="27526" spans="1:2" x14ac:dyDescent="0.35">
      <c r="A27526" t="s">
        <v>23570</v>
      </c>
      <c r="B27526" t="s">
        <v>11228</v>
      </c>
    </row>
    <row r="27527" spans="1:2" x14ac:dyDescent="0.35">
      <c r="A27527" t="s">
        <v>23569</v>
      </c>
      <c r="B27527" t="s">
        <v>11228</v>
      </c>
    </row>
    <row r="27528" spans="1:2" x14ac:dyDescent="0.35">
      <c r="A27528" t="s">
        <v>23568</v>
      </c>
      <c r="B27528" t="s">
        <v>11228</v>
      </c>
    </row>
    <row r="27529" spans="1:2" x14ac:dyDescent="0.35">
      <c r="A27529" t="s">
        <v>23567</v>
      </c>
      <c r="B27529" t="s">
        <v>11228</v>
      </c>
    </row>
    <row r="27530" spans="1:2" x14ac:dyDescent="0.35">
      <c r="A27530" t="s">
        <v>23566</v>
      </c>
      <c r="B27530" t="s">
        <v>11228</v>
      </c>
    </row>
    <row r="27531" spans="1:2" x14ac:dyDescent="0.35">
      <c r="A27531" t="s">
        <v>23565</v>
      </c>
      <c r="B27531" t="s">
        <v>11228</v>
      </c>
    </row>
    <row r="27532" spans="1:2" x14ac:dyDescent="0.35">
      <c r="A27532" t="s">
        <v>23564</v>
      </c>
      <c r="B27532" t="s">
        <v>11228</v>
      </c>
    </row>
    <row r="27533" spans="1:2" x14ac:dyDescent="0.35">
      <c r="A27533" t="s">
        <v>43272</v>
      </c>
      <c r="B27533" t="s">
        <v>11228</v>
      </c>
    </row>
    <row r="27534" spans="1:2" x14ac:dyDescent="0.35">
      <c r="A27534" t="s">
        <v>23563</v>
      </c>
      <c r="B27534" t="s">
        <v>11228</v>
      </c>
    </row>
    <row r="27535" spans="1:2" x14ac:dyDescent="0.35">
      <c r="A27535" t="s">
        <v>23562</v>
      </c>
      <c r="B27535" t="s">
        <v>11228</v>
      </c>
    </row>
    <row r="27536" spans="1:2" x14ac:dyDescent="0.35">
      <c r="A27536" t="s">
        <v>23561</v>
      </c>
      <c r="B27536" t="s">
        <v>11228</v>
      </c>
    </row>
    <row r="27537" spans="1:2" x14ac:dyDescent="0.35">
      <c r="A27537" t="s">
        <v>23560</v>
      </c>
      <c r="B27537" t="s">
        <v>11228</v>
      </c>
    </row>
    <row r="27538" spans="1:2" x14ac:dyDescent="0.35">
      <c r="A27538" t="s">
        <v>23559</v>
      </c>
      <c r="B27538" t="s">
        <v>11228</v>
      </c>
    </row>
    <row r="27539" spans="1:2" x14ac:dyDescent="0.35">
      <c r="A27539" t="s">
        <v>23558</v>
      </c>
      <c r="B27539" t="s">
        <v>11228</v>
      </c>
    </row>
    <row r="27540" spans="1:2" x14ac:dyDescent="0.35">
      <c r="A27540" t="s">
        <v>23557</v>
      </c>
      <c r="B27540" t="s">
        <v>11228</v>
      </c>
    </row>
    <row r="27541" spans="1:2" x14ac:dyDescent="0.35">
      <c r="A27541" t="s">
        <v>23556</v>
      </c>
      <c r="B27541" t="s">
        <v>11228</v>
      </c>
    </row>
    <row r="27542" spans="1:2" x14ac:dyDescent="0.35">
      <c r="A27542" t="s">
        <v>23555</v>
      </c>
      <c r="B27542" t="s">
        <v>11228</v>
      </c>
    </row>
    <row r="27543" spans="1:2" x14ac:dyDescent="0.35">
      <c r="A27543" t="s">
        <v>23554</v>
      </c>
      <c r="B27543" t="s">
        <v>11228</v>
      </c>
    </row>
    <row r="27544" spans="1:2" x14ac:dyDescent="0.35">
      <c r="A27544" t="s">
        <v>23553</v>
      </c>
      <c r="B27544" t="s">
        <v>11228</v>
      </c>
    </row>
    <row r="27545" spans="1:2" x14ac:dyDescent="0.35">
      <c r="A27545" t="s">
        <v>23552</v>
      </c>
      <c r="B27545" t="s">
        <v>11228</v>
      </c>
    </row>
    <row r="27546" spans="1:2" x14ac:dyDescent="0.35">
      <c r="A27546" t="s">
        <v>23551</v>
      </c>
      <c r="B27546" t="s">
        <v>11228</v>
      </c>
    </row>
    <row r="27547" spans="1:2" x14ac:dyDescent="0.35">
      <c r="A27547" t="s">
        <v>23550</v>
      </c>
      <c r="B27547" t="s">
        <v>11228</v>
      </c>
    </row>
    <row r="27548" spans="1:2" x14ac:dyDescent="0.35">
      <c r="A27548" t="s">
        <v>23549</v>
      </c>
      <c r="B27548" t="s">
        <v>11228</v>
      </c>
    </row>
    <row r="27549" spans="1:2" x14ac:dyDescent="0.35">
      <c r="A27549" t="s">
        <v>23548</v>
      </c>
      <c r="B27549" t="s">
        <v>11228</v>
      </c>
    </row>
    <row r="27550" spans="1:2" x14ac:dyDescent="0.35">
      <c r="A27550" t="s">
        <v>23547</v>
      </c>
      <c r="B27550" t="s">
        <v>11228</v>
      </c>
    </row>
    <row r="27551" spans="1:2" x14ac:dyDescent="0.35">
      <c r="A27551" t="s">
        <v>23546</v>
      </c>
      <c r="B27551" t="s">
        <v>11228</v>
      </c>
    </row>
    <row r="27552" spans="1:2" x14ac:dyDescent="0.35">
      <c r="A27552" t="s">
        <v>23545</v>
      </c>
      <c r="B27552" t="s">
        <v>11228</v>
      </c>
    </row>
    <row r="27553" spans="1:2" x14ac:dyDescent="0.35">
      <c r="A27553" t="s">
        <v>23544</v>
      </c>
      <c r="B27553" t="s">
        <v>11228</v>
      </c>
    </row>
    <row r="27554" spans="1:2" x14ac:dyDescent="0.35">
      <c r="A27554" t="s">
        <v>23543</v>
      </c>
      <c r="B27554" t="s">
        <v>11228</v>
      </c>
    </row>
    <row r="27555" spans="1:2" x14ac:dyDescent="0.35">
      <c r="A27555" t="s">
        <v>23542</v>
      </c>
      <c r="B27555" t="s">
        <v>11228</v>
      </c>
    </row>
    <row r="27556" spans="1:2" x14ac:dyDescent="0.35">
      <c r="A27556" t="s">
        <v>23541</v>
      </c>
      <c r="B27556" t="s">
        <v>11228</v>
      </c>
    </row>
    <row r="27557" spans="1:2" x14ac:dyDescent="0.35">
      <c r="A27557" t="s">
        <v>23540</v>
      </c>
      <c r="B27557" t="s">
        <v>11228</v>
      </c>
    </row>
    <row r="27558" spans="1:2" x14ac:dyDescent="0.35">
      <c r="A27558" t="s">
        <v>23539</v>
      </c>
      <c r="B27558" t="s">
        <v>11228</v>
      </c>
    </row>
    <row r="27559" spans="1:2" x14ac:dyDescent="0.35">
      <c r="A27559" t="s">
        <v>23538</v>
      </c>
      <c r="B27559" t="s">
        <v>11228</v>
      </c>
    </row>
    <row r="27560" spans="1:2" x14ac:dyDescent="0.35">
      <c r="A27560" t="s">
        <v>23537</v>
      </c>
      <c r="B27560" t="s">
        <v>11228</v>
      </c>
    </row>
    <row r="27561" spans="1:2" x14ac:dyDescent="0.35">
      <c r="A27561" t="s">
        <v>23536</v>
      </c>
      <c r="B27561" t="s">
        <v>11228</v>
      </c>
    </row>
    <row r="27562" spans="1:2" x14ac:dyDescent="0.35">
      <c r="A27562" t="s">
        <v>23535</v>
      </c>
      <c r="B27562" t="s">
        <v>11228</v>
      </c>
    </row>
    <row r="27563" spans="1:2" x14ac:dyDescent="0.35">
      <c r="A27563" t="s">
        <v>23534</v>
      </c>
      <c r="B27563" t="s">
        <v>11228</v>
      </c>
    </row>
    <row r="27564" spans="1:2" x14ac:dyDescent="0.35">
      <c r="A27564" t="s">
        <v>23533</v>
      </c>
      <c r="B27564" t="s">
        <v>11228</v>
      </c>
    </row>
    <row r="27565" spans="1:2" x14ac:dyDescent="0.35">
      <c r="A27565" t="s">
        <v>23532</v>
      </c>
      <c r="B27565" t="s">
        <v>11228</v>
      </c>
    </row>
    <row r="27566" spans="1:2" x14ac:dyDescent="0.35">
      <c r="A27566" t="s">
        <v>23531</v>
      </c>
      <c r="B27566" t="s">
        <v>11228</v>
      </c>
    </row>
    <row r="27567" spans="1:2" x14ac:dyDescent="0.35">
      <c r="A27567" t="s">
        <v>23530</v>
      </c>
      <c r="B27567" t="s">
        <v>11228</v>
      </c>
    </row>
    <row r="27568" spans="1:2" x14ac:dyDescent="0.35">
      <c r="A27568" t="s">
        <v>23529</v>
      </c>
      <c r="B27568" t="s">
        <v>11228</v>
      </c>
    </row>
    <row r="27569" spans="1:2" x14ac:dyDescent="0.35">
      <c r="A27569" t="s">
        <v>23528</v>
      </c>
      <c r="B27569" t="s">
        <v>11228</v>
      </c>
    </row>
    <row r="27570" spans="1:2" x14ac:dyDescent="0.35">
      <c r="A27570" t="s">
        <v>23527</v>
      </c>
      <c r="B27570" t="s">
        <v>11228</v>
      </c>
    </row>
    <row r="27571" spans="1:2" x14ac:dyDescent="0.35">
      <c r="A27571" t="s">
        <v>23526</v>
      </c>
      <c r="B27571" t="s">
        <v>11228</v>
      </c>
    </row>
    <row r="27572" spans="1:2" x14ac:dyDescent="0.35">
      <c r="A27572" t="s">
        <v>23525</v>
      </c>
      <c r="B27572" t="s">
        <v>11228</v>
      </c>
    </row>
    <row r="27573" spans="1:2" x14ac:dyDescent="0.35">
      <c r="A27573" t="s">
        <v>23524</v>
      </c>
      <c r="B27573" t="s">
        <v>11228</v>
      </c>
    </row>
    <row r="27574" spans="1:2" x14ac:dyDescent="0.35">
      <c r="A27574" t="s">
        <v>23523</v>
      </c>
      <c r="B27574" t="s">
        <v>11228</v>
      </c>
    </row>
    <row r="27575" spans="1:2" x14ac:dyDescent="0.35">
      <c r="A27575" t="s">
        <v>23522</v>
      </c>
      <c r="B27575" t="s">
        <v>11228</v>
      </c>
    </row>
    <row r="27576" spans="1:2" x14ac:dyDescent="0.35">
      <c r="A27576" t="s">
        <v>23521</v>
      </c>
      <c r="B27576" t="s">
        <v>11228</v>
      </c>
    </row>
    <row r="27577" spans="1:2" x14ac:dyDescent="0.35">
      <c r="A27577" t="s">
        <v>23520</v>
      </c>
      <c r="B27577" t="s">
        <v>11228</v>
      </c>
    </row>
    <row r="27578" spans="1:2" x14ac:dyDescent="0.35">
      <c r="A27578" t="s">
        <v>23519</v>
      </c>
      <c r="B27578" t="s">
        <v>11228</v>
      </c>
    </row>
    <row r="27579" spans="1:2" x14ac:dyDescent="0.35">
      <c r="A27579" t="s">
        <v>23518</v>
      </c>
      <c r="B27579" t="s">
        <v>11228</v>
      </c>
    </row>
    <row r="27580" spans="1:2" x14ac:dyDescent="0.35">
      <c r="A27580" t="s">
        <v>23517</v>
      </c>
      <c r="B27580" t="s">
        <v>11228</v>
      </c>
    </row>
    <row r="27581" spans="1:2" x14ac:dyDescent="0.35">
      <c r="A27581" t="s">
        <v>23516</v>
      </c>
      <c r="B27581" t="s">
        <v>11228</v>
      </c>
    </row>
    <row r="27582" spans="1:2" x14ac:dyDescent="0.35">
      <c r="A27582" t="s">
        <v>23515</v>
      </c>
      <c r="B27582" t="s">
        <v>11228</v>
      </c>
    </row>
    <row r="27583" spans="1:2" x14ac:dyDescent="0.35">
      <c r="A27583" t="s">
        <v>23514</v>
      </c>
      <c r="B27583" t="s">
        <v>11228</v>
      </c>
    </row>
    <row r="27584" spans="1:2" x14ac:dyDescent="0.35">
      <c r="A27584" t="s">
        <v>23513</v>
      </c>
      <c r="B27584" t="s">
        <v>11228</v>
      </c>
    </row>
    <row r="27585" spans="1:2" x14ac:dyDescent="0.35">
      <c r="A27585" t="s">
        <v>23512</v>
      </c>
      <c r="B27585" t="s">
        <v>11228</v>
      </c>
    </row>
    <row r="27586" spans="1:2" x14ac:dyDescent="0.35">
      <c r="A27586" t="s">
        <v>23511</v>
      </c>
      <c r="B27586" t="s">
        <v>11228</v>
      </c>
    </row>
    <row r="27587" spans="1:2" x14ac:dyDescent="0.35">
      <c r="A27587" t="s">
        <v>23510</v>
      </c>
      <c r="B27587" t="s">
        <v>11228</v>
      </c>
    </row>
    <row r="27588" spans="1:2" x14ac:dyDescent="0.35">
      <c r="A27588" t="s">
        <v>23509</v>
      </c>
      <c r="B27588" t="s">
        <v>11228</v>
      </c>
    </row>
    <row r="27589" spans="1:2" x14ac:dyDescent="0.35">
      <c r="A27589" t="s">
        <v>23508</v>
      </c>
      <c r="B27589" t="s">
        <v>11228</v>
      </c>
    </row>
    <row r="27590" spans="1:2" x14ac:dyDescent="0.35">
      <c r="A27590" t="s">
        <v>23507</v>
      </c>
      <c r="B27590" t="s">
        <v>11228</v>
      </c>
    </row>
    <row r="27591" spans="1:2" x14ac:dyDescent="0.35">
      <c r="A27591" t="s">
        <v>23506</v>
      </c>
      <c r="B27591" t="s">
        <v>11228</v>
      </c>
    </row>
    <row r="27592" spans="1:2" x14ac:dyDescent="0.35">
      <c r="A27592" t="s">
        <v>23505</v>
      </c>
      <c r="B27592" t="s">
        <v>11228</v>
      </c>
    </row>
    <row r="27593" spans="1:2" x14ac:dyDescent="0.35">
      <c r="A27593" t="s">
        <v>23504</v>
      </c>
      <c r="B27593" t="s">
        <v>11228</v>
      </c>
    </row>
    <row r="27594" spans="1:2" x14ac:dyDescent="0.35">
      <c r="A27594" t="s">
        <v>23503</v>
      </c>
      <c r="B27594" t="s">
        <v>11228</v>
      </c>
    </row>
    <row r="27595" spans="1:2" x14ac:dyDescent="0.35">
      <c r="A27595" t="s">
        <v>23502</v>
      </c>
      <c r="B27595" t="s">
        <v>11228</v>
      </c>
    </row>
    <row r="27596" spans="1:2" x14ac:dyDescent="0.35">
      <c r="A27596" t="s">
        <v>23501</v>
      </c>
      <c r="B27596" t="s">
        <v>11228</v>
      </c>
    </row>
    <row r="27597" spans="1:2" x14ac:dyDescent="0.35">
      <c r="A27597" t="s">
        <v>23500</v>
      </c>
      <c r="B27597" t="s">
        <v>11228</v>
      </c>
    </row>
    <row r="27598" spans="1:2" x14ac:dyDescent="0.35">
      <c r="A27598" t="s">
        <v>23499</v>
      </c>
      <c r="B27598" t="s">
        <v>11228</v>
      </c>
    </row>
    <row r="27599" spans="1:2" x14ac:dyDescent="0.35">
      <c r="A27599" t="s">
        <v>23498</v>
      </c>
      <c r="B27599" t="s">
        <v>11228</v>
      </c>
    </row>
    <row r="27600" spans="1:2" x14ac:dyDescent="0.35">
      <c r="A27600" t="s">
        <v>23497</v>
      </c>
      <c r="B27600" t="s">
        <v>11228</v>
      </c>
    </row>
    <row r="27601" spans="1:2" x14ac:dyDescent="0.35">
      <c r="A27601" t="s">
        <v>23496</v>
      </c>
      <c r="B27601" t="s">
        <v>11228</v>
      </c>
    </row>
    <row r="27602" spans="1:2" x14ac:dyDescent="0.35">
      <c r="A27602" t="s">
        <v>23495</v>
      </c>
      <c r="B27602" t="s">
        <v>11228</v>
      </c>
    </row>
    <row r="27603" spans="1:2" x14ac:dyDescent="0.35">
      <c r="A27603" t="s">
        <v>23494</v>
      </c>
      <c r="B27603" t="s">
        <v>11228</v>
      </c>
    </row>
    <row r="27604" spans="1:2" x14ac:dyDescent="0.35">
      <c r="A27604" t="s">
        <v>23493</v>
      </c>
      <c r="B27604" t="s">
        <v>11228</v>
      </c>
    </row>
    <row r="27605" spans="1:2" x14ac:dyDescent="0.35">
      <c r="A27605" t="s">
        <v>23492</v>
      </c>
      <c r="B27605" t="s">
        <v>11228</v>
      </c>
    </row>
    <row r="27606" spans="1:2" x14ac:dyDescent="0.35">
      <c r="A27606" t="s">
        <v>23491</v>
      </c>
      <c r="B27606" t="s">
        <v>11228</v>
      </c>
    </row>
    <row r="27607" spans="1:2" x14ac:dyDescent="0.35">
      <c r="A27607" t="s">
        <v>23490</v>
      </c>
      <c r="B27607" t="s">
        <v>11228</v>
      </c>
    </row>
    <row r="27608" spans="1:2" x14ac:dyDescent="0.35">
      <c r="A27608" t="s">
        <v>23489</v>
      </c>
      <c r="B27608" t="s">
        <v>11228</v>
      </c>
    </row>
    <row r="27609" spans="1:2" x14ac:dyDescent="0.35">
      <c r="A27609" t="s">
        <v>23488</v>
      </c>
      <c r="B27609" t="s">
        <v>11228</v>
      </c>
    </row>
    <row r="27610" spans="1:2" x14ac:dyDescent="0.35">
      <c r="A27610" t="s">
        <v>23487</v>
      </c>
      <c r="B27610" t="s">
        <v>11228</v>
      </c>
    </row>
    <row r="27611" spans="1:2" x14ac:dyDescent="0.35">
      <c r="A27611" t="s">
        <v>23486</v>
      </c>
      <c r="B27611" t="s">
        <v>11228</v>
      </c>
    </row>
    <row r="27612" spans="1:2" x14ac:dyDescent="0.35">
      <c r="A27612" t="s">
        <v>23485</v>
      </c>
      <c r="B27612" t="s">
        <v>11228</v>
      </c>
    </row>
    <row r="27613" spans="1:2" x14ac:dyDescent="0.35">
      <c r="A27613" t="s">
        <v>23484</v>
      </c>
      <c r="B27613" t="s">
        <v>11228</v>
      </c>
    </row>
    <row r="27614" spans="1:2" x14ac:dyDescent="0.35">
      <c r="A27614" t="s">
        <v>23483</v>
      </c>
      <c r="B27614" t="s">
        <v>11228</v>
      </c>
    </row>
    <row r="27615" spans="1:2" x14ac:dyDescent="0.35">
      <c r="A27615" t="s">
        <v>23482</v>
      </c>
      <c r="B27615" t="s">
        <v>11228</v>
      </c>
    </row>
    <row r="27616" spans="1:2" x14ac:dyDescent="0.35">
      <c r="A27616" t="s">
        <v>23481</v>
      </c>
      <c r="B27616" t="s">
        <v>11228</v>
      </c>
    </row>
    <row r="27617" spans="1:2" x14ac:dyDescent="0.35">
      <c r="A27617" t="s">
        <v>23480</v>
      </c>
      <c r="B27617" t="s">
        <v>11228</v>
      </c>
    </row>
    <row r="27618" spans="1:2" x14ac:dyDescent="0.35">
      <c r="A27618" t="s">
        <v>23479</v>
      </c>
      <c r="B27618" t="s">
        <v>11228</v>
      </c>
    </row>
    <row r="27619" spans="1:2" x14ac:dyDescent="0.35">
      <c r="A27619" t="s">
        <v>23478</v>
      </c>
      <c r="B27619" t="s">
        <v>11228</v>
      </c>
    </row>
    <row r="27620" spans="1:2" x14ac:dyDescent="0.35">
      <c r="A27620" t="s">
        <v>23477</v>
      </c>
      <c r="B27620" t="s">
        <v>11228</v>
      </c>
    </row>
    <row r="27621" spans="1:2" x14ac:dyDescent="0.35">
      <c r="A27621" t="s">
        <v>23476</v>
      </c>
      <c r="B27621" t="s">
        <v>11228</v>
      </c>
    </row>
    <row r="27622" spans="1:2" x14ac:dyDescent="0.35">
      <c r="A27622" t="s">
        <v>23475</v>
      </c>
      <c r="B27622" t="s">
        <v>11228</v>
      </c>
    </row>
    <row r="27623" spans="1:2" x14ac:dyDescent="0.35">
      <c r="A27623" t="s">
        <v>23474</v>
      </c>
      <c r="B27623" t="s">
        <v>11228</v>
      </c>
    </row>
    <row r="27624" spans="1:2" x14ac:dyDescent="0.35">
      <c r="A27624" t="s">
        <v>23473</v>
      </c>
      <c r="B27624" t="s">
        <v>11228</v>
      </c>
    </row>
    <row r="27625" spans="1:2" x14ac:dyDescent="0.35">
      <c r="A27625" t="s">
        <v>23472</v>
      </c>
      <c r="B27625" t="s">
        <v>11228</v>
      </c>
    </row>
    <row r="27626" spans="1:2" x14ac:dyDescent="0.35">
      <c r="A27626" t="s">
        <v>23471</v>
      </c>
      <c r="B27626" t="s">
        <v>11228</v>
      </c>
    </row>
    <row r="27627" spans="1:2" x14ac:dyDescent="0.35">
      <c r="A27627" t="s">
        <v>23470</v>
      </c>
      <c r="B27627" t="s">
        <v>11228</v>
      </c>
    </row>
    <row r="27628" spans="1:2" x14ac:dyDescent="0.35">
      <c r="A27628" t="s">
        <v>23469</v>
      </c>
      <c r="B27628" t="s">
        <v>11228</v>
      </c>
    </row>
    <row r="27629" spans="1:2" x14ac:dyDescent="0.35">
      <c r="A27629" t="s">
        <v>23468</v>
      </c>
      <c r="B27629" t="s">
        <v>11228</v>
      </c>
    </row>
    <row r="27630" spans="1:2" x14ac:dyDescent="0.35">
      <c r="A27630" t="s">
        <v>23467</v>
      </c>
      <c r="B27630" t="s">
        <v>11228</v>
      </c>
    </row>
    <row r="27631" spans="1:2" x14ac:dyDescent="0.35">
      <c r="A27631" t="s">
        <v>23466</v>
      </c>
      <c r="B27631" t="s">
        <v>11228</v>
      </c>
    </row>
    <row r="27632" spans="1:2" x14ac:dyDescent="0.35">
      <c r="A27632" t="s">
        <v>23465</v>
      </c>
      <c r="B27632" t="s">
        <v>11228</v>
      </c>
    </row>
    <row r="27633" spans="1:2" x14ac:dyDescent="0.35">
      <c r="A27633" t="s">
        <v>23464</v>
      </c>
      <c r="B27633" t="s">
        <v>11228</v>
      </c>
    </row>
    <row r="27634" spans="1:2" x14ac:dyDescent="0.35">
      <c r="A27634" t="s">
        <v>23463</v>
      </c>
      <c r="B27634" t="s">
        <v>11228</v>
      </c>
    </row>
    <row r="27635" spans="1:2" x14ac:dyDescent="0.35">
      <c r="A27635" t="s">
        <v>23462</v>
      </c>
      <c r="B27635" t="s">
        <v>11228</v>
      </c>
    </row>
    <row r="27636" spans="1:2" x14ac:dyDescent="0.35">
      <c r="A27636" t="s">
        <v>23461</v>
      </c>
      <c r="B27636" t="s">
        <v>11228</v>
      </c>
    </row>
    <row r="27637" spans="1:2" x14ac:dyDescent="0.35">
      <c r="A27637" t="s">
        <v>23460</v>
      </c>
      <c r="B27637" t="s">
        <v>11228</v>
      </c>
    </row>
    <row r="27638" spans="1:2" x14ac:dyDescent="0.35">
      <c r="A27638" t="s">
        <v>23459</v>
      </c>
      <c r="B27638" t="s">
        <v>11228</v>
      </c>
    </row>
    <row r="27639" spans="1:2" x14ac:dyDescent="0.35">
      <c r="A27639" t="s">
        <v>23458</v>
      </c>
      <c r="B27639" t="s">
        <v>11228</v>
      </c>
    </row>
    <row r="27640" spans="1:2" x14ac:dyDescent="0.35">
      <c r="A27640" t="s">
        <v>23457</v>
      </c>
      <c r="B27640" t="s">
        <v>11228</v>
      </c>
    </row>
    <row r="27641" spans="1:2" x14ac:dyDescent="0.35">
      <c r="A27641" t="s">
        <v>23456</v>
      </c>
      <c r="B27641" t="s">
        <v>11228</v>
      </c>
    </row>
    <row r="27642" spans="1:2" x14ac:dyDescent="0.35">
      <c r="A27642" t="s">
        <v>23455</v>
      </c>
      <c r="B27642" t="s">
        <v>11228</v>
      </c>
    </row>
    <row r="27643" spans="1:2" x14ac:dyDescent="0.35">
      <c r="A27643" t="s">
        <v>23454</v>
      </c>
      <c r="B27643" t="s">
        <v>11228</v>
      </c>
    </row>
    <row r="27644" spans="1:2" x14ac:dyDescent="0.35">
      <c r="A27644" t="s">
        <v>23453</v>
      </c>
      <c r="B27644" t="s">
        <v>11228</v>
      </c>
    </row>
    <row r="27645" spans="1:2" x14ac:dyDescent="0.35">
      <c r="A27645" t="s">
        <v>23452</v>
      </c>
      <c r="B27645" t="s">
        <v>11228</v>
      </c>
    </row>
    <row r="27646" spans="1:2" x14ac:dyDescent="0.35">
      <c r="A27646" t="s">
        <v>23451</v>
      </c>
      <c r="B27646" t="s">
        <v>11228</v>
      </c>
    </row>
    <row r="27647" spans="1:2" x14ac:dyDescent="0.35">
      <c r="A27647" t="s">
        <v>23450</v>
      </c>
      <c r="B27647" t="s">
        <v>11228</v>
      </c>
    </row>
    <row r="27648" spans="1:2" x14ac:dyDescent="0.35">
      <c r="A27648" t="s">
        <v>23449</v>
      </c>
      <c r="B27648" t="s">
        <v>11228</v>
      </c>
    </row>
    <row r="27649" spans="1:2" x14ac:dyDescent="0.35">
      <c r="A27649" t="s">
        <v>23448</v>
      </c>
      <c r="B27649" t="s">
        <v>11228</v>
      </c>
    </row>
    <row r="27650" spans="1:2" x14ac:dyDescent="0.35">
      <c r="A27650" t="s">
        <v>23447</v>
      </c>
      <c r="B27650" t="s">
        <v>11228</v>
      </c>
    </row>
    <row r="27651" spans="1:2" x14ac:dyDescent="0.35">
      <c r="A27651" t="s">
        <v>23446</v>
      </c>
      <c r="B27651" t="s">
        <v>11228</v>
      </c>
    </row>
    <row r="27652" spans="1:2" x14ac:dyDescent="0.35">
      <c r="A27652" t="s">
        <v>23445</v>
      </c>
      <c r="B27652" t="s">
        <v>11228</v>
      </c>
    </row>
    <row r="27653" spans="1:2" x14ac:dyDescent="0.35">
      <c r="A27653" t="s">
        <v>23444</v>
      </c>
      <c r="B27653" t="s">
        <v>11228</v>
      </c>
    </row>
    <row r="27654" spans="1:2" x14ac:dyDescent="0.35">
      <c r="A27654" t="s">
        <v>23443</v>
      </c>
      <c r="B27654" t="s">
        <v>11228</v>
      </c>
    </row>
    <row r="27655" spans="1:2" x14ac:dyDescent="0.35">
      <c r="A27655" t="s">
        <v>23442</v>
      </c>
      <c r="B27655" t="s">
        <v>11228</v>
      </c>
    </row>
    <row r="27656" spans="1:2" x14ac:dyDescent="0.35">
      <c r="A27656" t="s">
        <v>23441</v>
      </c>
      <c r="B27656" t="s">
        <v>11228</v>
      </c>
    </row>
    <row r="27657" spans="1:2" x14ac:dyDescent="0.35">
      <c r="A27657" t="s">
        <v>23440</v>
      </c>
      <c r="B27657" t="s">
        <v>11228</v>
      </c>
    </row>
    <row r="27658" spans="1:2" x14ac:dyDescent="0.35">
      <c r="A27658" t="s">
        <v>23439</v>
      </c>
      <c r="B27658" t="s">
        <v>11228</v>
      </c>
    </row>
    <row r="27659" spans="1:2" x14ac:dyDescent="0.35">
      <c r="A27659" t="s">
        <v>23438</v>
      </c>
      <c r="B27659" t="s">
        <v>11228</v>
      </c>
    </row>
    <row r="27660" spans="1:2" x14ac:dyDescent="0.35">
      <c r="A27660" t="s">
        <v>23437</v>
      </c>
      <c r="B27660" t="s">
        <v>11228</v>
      </c>
    </row>
    <row r="27661" spans="1:2" x14ac:dyDescent="0.35">
      <c r="A27661" t="s">
        <v>43273</v>
      </c>
      <c r="B27661" t="s">
        <v>11228</v>
      </c>
    </row>
    <row r="27662" spans="1:2" x14ac:dyDescent="0.35">
      <c r="A27662" t="s">
        <v>43273</v>
      </c>
      <c r="B27662" t="s">
        <v>11229</v>
      </c>
    </row>
    <row r="27663" spans="1:2" x14ac:dyDescent="0.35">
      <c r="A27663" t="s">
        <v>23436</v>
      </c>
      <c r="B27663" t="s">
        <v>11228</v>
      </c>
    </row>
    <row r="27664" spans="1:2" x14ac:dyDescent="0.35">
      <c r="A27664" t="s">
        <v>23435</v>
      </c>
      <c r="B27664" t="s">
        <v>11228</v>
      </c>
    </row>
    <row r="27665" spans="1:2" x14ac:dyDescent="0.35">
      <c r="A27665" t="s">
        <v>23434</v>
      </c>
      <c r="B27665" t="s">
        <v>11228</v>
      </c>
    </row>
    <row r="27666" spans="1:2" x14ac:dyDescent="0.35">
      <c r="A27666" t="s">
        <v>23433</v>
      </c>
      <c r="B27666" t="s">
        <v>11228</v>
      </c>
    </row>
    <row r="27667" spans="1:2" x14ac:dyDescent="0.35">
      <c r="A27667" t="s">
        <v>23432</v>
      </c>
      <c r="B27667" t="s">
        <v>11228</v>
      </c>
    </row>
    <row r="27668" spans="1:2" x14ac:dyDescent="0.35">
      <c r="A27668" t="s">
        <v>23431</v>
      </c>
      <c r="B27668" t="s">
        <v>11228</v>
      </c>
    </row>
    <row r="27669" spans="1:2" x14ac:dyDescent="0.35">
      <c r="A27669" t="s">
        <v>23430</v>
      </c>
      <c r="B27669" t="s">
        <v>11228</v>
      </c>
    </row>
    <row r="27670" spans="1:2" x14ac:dyDescent="0.35">
      <c r="A27670" t="s">
        <v>23429</v>
      </c>
      <c r="B27670" t="s">
        <v>11228</v>
      </c>
    </row>
    <row r="27671" spans="1:2" x14ac:dyDescent="0.35">
      <c r="A27671" t="s">
        <v>23428</v>
      </c>
      <c r="B27671" t="s">
        <v>11228</v>
      </c>
    </row>
    <row r="27672" spans="1:2" x14ac:dyDescent="0.35">
      <c r="A27672" t="s">
        <v>23427</v>
      </c>
      <c r="B27672" t="s">
        <v>11228</v>
      </c>
    </row>
    <row r="27673" spans="1:2" x14ac:dyDescent="0.35">
      <c r="A27673" t="s">
        <v>23426</v>
      </c>
      <c r="B27673" t="s">
        <v>11228</v>
      </c>
    </row>
    <row r="27674" spans="1:2" x14ac:dyDescent="0.35">
      <c r="A27674" t="s">
        <v>23425</v>
      </c>
      <c r="B27674" t="s">
        <v>11228</v>
      </c>
    </row>
    <row r="27675" spans="1:2" x14ac:dyDescent="0.35">
      <c r="A27675" t="s">
        <v>23424</v>
      </c>
      <c r="B27675" t="s">
        <v>11228</v>
      </c>
    </row>
    <row r="27676" spans="1:2" x14ac:dyDescent="0.35">
      <c r="A27676" t="s">
        <v>43274</v>
      </c>
      <c r="B27676" t="s">
        <v>11228</v>
      </c>
    </row>
    <row r="27677" spans="1:2" x14ac:dyDescent="0.35">
      <c r="A27677" t="s">
        <v>23423</v>
      </c>
      <c r="B27677" t="s">
        <v>11228</v>
      </c>
    </row>
    <row r="27678" spans="1:2" x14ac:dyDescent="0.35">
      <c r="A27678" t="s">
        <v>23422</v>
      </c>
      <c r="B27678" t="s">
        <v>11228</v>
      </c>
    </row>
    <row r="27679" spans="1:2" x14ac:dyDescent="0.35">
      <c r="A27679" t="s">
        <v>23421</v>
      </c>
      <c r="B27679" t="s">
        <v>11228</v>
      </c>
    </row>
    <row r="27680" spans="1:2" x14ac:dyDescent="0.35">
      <c r="A27680" t="s">
        <v>23420</v>
      </c>
      <c r="B27680" t="s">
        <v>11228</v>
      </c>
    </row>
    <row r="27681" spans="1:2" x14ac:dyDescent="0.35">
      <c r="A27681" t="s">
        <v>23419</v>
      </c>
      <c r="B27681" t="s">
        <v>11228</v>
      </c>
    </row>
    <row r="27682" spans="1:2" x14ac:dyDescent="0.35">
      <c r="A27682" t="s">
        <v>23418</v>
      </c>
      <c r="B27682" t="s">
        <v>11228</v>
      </c>
    </row>
    <row r="27683" spans="1:2" x14ac:dyDescent="0.35">
      <c r="A27683" t="s">
        <v>23417</v>
      </c>
      <c r="B27683" t="s">
        <v>11228</v>
      </c>
    </row>
    <row r="27684" spans="1:2" x14ac:dyDescent="0.35">
      <c r="A27684" t="s">
        <v>23416</v>
      </c>
      <c r="B27684" t="s">
        <v>11228</v>
      </c>
    </row>
    <row r="27685" spans="1:2" x14ac:dyDescent="0.35">
      <c r="A27685" t="s">
        <v>23415</v>
      </c>
      <c r="B27685" t="s">
        <v>11228</v>
      </c>
    </row>
    <row r="27686" spans="1:2" x14ac:dyDescent="0.35">
      <c r="A27686" t="s">
        <v>23414</v>
      </c>
      <c r="B27686" t="s">
        <v>11228</v>
      </c>
    </row>
    <row r="27687" spans="1:2" x14ac:dyDescent="0.35">
      <c r="A27687" t="s">
        <v>23413</v>
      </c>
      <c r="B27687" t="s">
        <v>11228</v>
      </c>
    </row>
    <row r="27688" spans="1:2" x14ac:dyDescent="0.35">
      <c r="A27688" t="s">
        <v>23412</v>
      </c>
      <c r="B27688" t="s">
        <v>11228</v>
      </c>
    </row>
    <row r="27689" spans="1:2" x14ac:dyDescent="0.35">
      <c r="A27689" t="s">
        <v>23411</v>
      </c>
      <c r="B27689" t="s">
        <v>11228</v>
      </c>
    </row>
    <row r="27690" spans="1:2" x14ac:dyDescent="0.35">
      <c r="A27690" t="s">
        <v>23410</v>
      </c>
      <c r="B27690" t="s">
        <v>11228</v>
      </c>
    </row>
    <row r="27691" spans="1:2" x14ac:dyDescent="0.35">
      <c r="A27691" t="s">
        <v>23409</v>
      </c>
      <c r="B27691" t="s">
        <v>11228</v>
      </c>
    </row>
    <row r="27692" spans="1:2" x14ac:dyDescent="0.35">
      <c r="A27692" t="s">
        <v>23408</v>
      </c>
      <c r="B27692" t="s">
        <v>11228</v>
      </c>
    </row>
    <row r="27693" spans="1:2" x14ac:dyDescent="0.35">
      <c r="A27693" t="s">
        <v>23407</v>
      </c>
      <c r="B27693" t="s">
        <v>11228</v>
      </c>
    </row>
    <row r="27694" spans="1:2" x14ac:dyDescent="0.35">
      <c r="A27694" t="s">
        <v>23406</v>
      </c>
      <c r="B27694" t="s">
        <v>11228</v>
      </c>
    </row>
    <row r="27695" spans="1:2" x14ac:dyDescent="0.35">
      <c r="A27695" t="s">
        <v>23405</v>
      </c>
      <c r="B27695" t="s">
        <v>11228</v>
      </c>
    </row>
    <row r="27696" spans="1:2" x14ac:dyDescent="0.35">
      <c r="A27696" t="s">
        <v>23404</v>
      </c>
      <c r="B27696" t="s">
        <v>11228</v>
      </c>
    </row>
    <row r="27697" spans="1:2" x14ac:dyDescent="0.35">
      <c r="A27697" t="s">
        <v>23403</v>
      </c>
      <c r="B27697" t="s">
        <v>11228</v>
      </c>
    </row>
    <row r="27698" spans="1:2" x14ac:dyDescent="0.35">
      <c r="A27698" t="s">
        <v>23402</v>
      </c>
      <c r="B27698" t="s">
        <v>11228</v>
      </c>
    </row>
    <row r="27699" spans="1:2" x14ac:dyDescent="0.35">
      <c r="A27699" t="s">
        <v>23401</v>
      </c>
      <c r="B27699" t="s">
        <v>11228</v>
      </c>
    </row>
    <row r="27700" spans="1:2" x14ac:dyDescent="0.35">
      <c r="A27700" t="s">
        <v>23400</v>
      </c>
      <c r="B27700" t="s">
        <v>11228</v>
      </c>
    </row>
    <row r="27701" spans="1:2" x14ac:dyDescent="0.35">
      <c r="A27701" t="s">
        <v>23399</v>
      </c>
      <c r="B27701" t="s">
        <v>11228</v>
      </c>
    </row>
    <row r="27702" spans="1:2" x14ac:dyDescent="0.35">
      <c r="A27702" t="s">
        <v>23398</v>
      </c>
      <c r="B27702" t="s">
        <v>11228</v>
      </c>
    </row>
    <row r="27703" spans="1:2" x14ac:dyDescent="0.35">
      <c r="A27703" t="s">
        <v>23397</v>
      </c>
      <c r="B27703" t="s">
        <v>11228</v>
      </c>
    </row>
    <row r="27704" spans="1:2" x14ac:dyDescent="0.35">
      <c r="A27704" t="s">
        <v>23396</v>
      </c>
      <c r="B27704" t="s">
        <v>11228</v>
      </c>
    </row>
    <row r="27705" spans="1:2" x14ac:dyDescent="0.35">
      <c r="A27705" t="s">
        <v>23395</v>
      </c>
      <c r="B27705" t="s">
        <v>11228</v>
      </c>
    </row>
    <row r="27706" spans="1:2" x14ac:dyDescent="0.35">
      <c r="A27706" t="s">
        <v>23394</v>
      </c>
      <c r="B27706" t="s">
        <v>11228</v>
      </c>
    </row>
    <row r="27707" spans="1:2" x14ac:dyDescent="0.35">
      <c r="A27707" t="s">
        <v>23393</v>
      </c>
      <c r="B27707" t="s">
        <v>11228</v>
      </c>
    </row>
    <row r="27708" spans="1:2" x14ac:dyDescent="0.35">
      <c r="A27708" t="s">
        <v>23392</v>
      </c>
      <c r="B27708" t="s">
        <v>11228</v>
      </c>
    </row>
    <row r="27709" spans="1:2" x14ac:dyDescent="0.35">
      <c r="A27709" t="s">
        <v>23391</v>
      </c>
      <c r="B27709" t="s">
        <v>11228</v>
      </c>
    </row>
    <row r="27710" spans="1:2" x14ac:dyDescent="0.35">
      <c r="A27710" t="s">
        <v>23390</v>
      </c>
      <c r="B27710" t="s">
        <v>11228</v>
      </c>
    </row>
    <row r="27711" spans="1:2" x14ac:dyDescent="0.35">
      <c r="A27711" t="s">
        <v>23389</v>
      </c>
      <c r="B27711" t="s">
        <v>11228</v>
      </c>
    </row>
    <row r="27712" spans="1:2" x14ac:dyDescent="0.35">
      <c r="A27712" t="s">
        <v>23388</v>
      </c>
      <c r="B27712" t="s">
        <v>11228</v>
      </c>
    </row>
    <row r="27713" spans="1:2" x14ac:dyDescent="0.35">
      <c r="A27713" t="s">
        <v>23387</v>
      </c>
      <c r="B27713" t="s">
        <v>11228</v>
      </c>
    </row>
    <row r="27714" spans="1:2" x14ac:dyDescent="0.35">
      <c r="A27714" t="s">
        <v>23386</v>
      </c>
      <c r="B27714" t="s">
        <v>11228</v>
      </c>
    </row>
    <row r="27715" spans="1:2" x14ac:dyDescent="0.35">
      <c r="A27715" t="s">
        <v>23385</v>
      </c>
      <c r="B27715" t="s">
        <v>11228</v>
      </c>
    </row>
    <row r="27716" spans="1:2" x14ac:dyDescent="0.35">
      <c r="A27716" t="s">
        <v>23384</v>
      </c>
      <c r="B27716" t="s">
        <v>11228</v>
      </c>
    </row>
    <row r="27717" spans="1:2" x14ac:dyDescent="0.35">
      <c r="A27717" t="s">
        <v>23383</v>
      </c>
      <c r="B27717" t="s">
        <v>11228</v>
      </c>
    </row>
    <row r="27718" spans="1:2" x14ac:dyDescent="0.35">
      <c r="A27718" t="s">
        <v>23382</v>
      </c>
      <c r="B27718" t="s">
        <v>11228</v>
      </c>
    </row>
    <row r="27719" spans="1:2" x14ac:dyDescent="0.35">
      <c r="A27719" t="s">
        <v>23381</v>
      </c>
      <c r="B27719" t="s">
        <v>11228</v>
      </c>
    </row>
    <row r="27720" spans="1:2" x14ac:dyDescent="0.35">
      <c r="A27720" t="s">
        <v>23380</v>
      </c>
      <c r="B27720" t="s">
        <v>11228</v>
      </c>
    </row>
    <row r="27721" spans="1:2" x14ac:dyDescent="0.35">
      <c r="A27721" t="s">
        <v>23379</v>
      </c>
      <c r="B27721" t="s">
        <v>11228</v>
      </c>
    </row>
    <row r="27722" spans="1:2" x14ac:dyDescent="0.35">
      <c r="A27722" t="s">
        <v>23378</v>
      </c>
      <c r="B27722" t="s">
        <v>11228</v>
      </c>
    </row>
    <row r="27723" spans="1:2" x14ac:dyDescent="0.35">
      <c r="A27723" t="s">
        <v>23377</v>
      </c>
      <c r="B27723" t="s">
        <v>11228</v>
      </c>
    </row>
    <row r="27724" spans="1:2" x14ac:dyDescent="0.35">
      <c r="A27724" t="s">
        <v>23376</v>
      </c>
      <c r="B27724" t="s">
        <v>11228</v>
      </c>
    </row>
    <row r="27725" spans="1:2" x14ac:dyDescent="0.35">
      <c r="A27725" t="s">
        <v>23375</v>
      </c>
      <c r="B27725" t="s">
        <v>11228</v>
      </c>
    </row>
    <row r="27726" spans="1:2" x14ac:dyDescent="0.35">
      <c r="A27726" t="s">
        <v>23374</v>
      </c>
      <c r="B27726" t="s">
        <v>11228</v>
      </c>
    </row>
    <row r="27727" spans="1:2" x14ac:dyDescent="0.35">
      <c r="A27727" t="s">
        <v>23373</v>
      </c>
      <c r="B27727" t="s">
        <v>11228</v>
      </c>
    </row>
    <row r="27728" spans="1:2" x14ac:dyDescent="0.35">
      <c r="A27728" t="s">
        <v>23372</v>
      </c>
      <c r="B27728" t="s">
        <v>11228</v>
      </c>
    </row>
    <row r="27729" spans="1:2" x14ac:dyDescent="0.35">
      <c r="A27729" t="s">
        <v>23371</v>
      </c>
      <c r="B27729" t="s">
        <v>11228</v>
      </c>
    </row>
    <row r="27730" spans="1:2" x14ac:dyDescent="0.35">
      <c r="A27730" t="s">
        <v>23370</v>
      </c>
      <c r="B27730" t="s">
        <v>11228</v>
      </c>
    </row>
    <row r="27731" spans="1:2" x14ac:dyDescent="0.35">
      <c r="A27731" t="s">
        <v>23369</v>
      </c>
      <c r="B27731" t="s">
        <v>11228</v>
      </c>
    </row>
    <row r="27732" spans="1:2" x14ac:dyDescent="0.35">
      <c r="A27732" t="s">
        <v>23368</v>
      </c>
      <c r="B27732" t="s">
        <v>11228</v>
      </c>
    </row>
    <row r="27733" spans="1:2" x14ac:dyDescent="0.35">
      <c r="A27733" t="s">
        <v>23367</v>
      </c>
      <c r="B27733" t="s">
        <v>11228</v>
      </c>
    </row>
    <row r="27734" spans="1:2" x14ac:dyDescent="0.35">
      <c r="A27734" t="s">
        <v>23366</v>
      </c>
      <c r="B27734" t="s">
        <v>11228</v>
      </c>
    </row>
    <row r="27735" spans="1:2" x14ac:dyDescent="0.35">
      <c r="A27735" t="s">
        <v>23365</v>
      </c>
      <c r="B27735" t="s">
        <v>11228</v>
      </c>
    </row>
    <row r="27736" spans="1:2" x14ac:dyDescent="0.35">
      <c r="A27736" t="s">
        <v>23364</v>
      </c>
      <c r="B27736" t="s">
        <v>11228</v>
      </c>
    </row>
    <row r="27737" spans="1:2" x14ac:dyDescent="0.35">
      <c r="A27737" t="s">
        <v>23363</v>
      </c>
      <c r="B27737" t="s">
        <v>11228</v>
      </c>
    </row>
    <row r="27738" spans="1:2" x14ac:dyDescent="0.35">
      <c r="A27738" t="s">
        <v>23362</v>
      </c>
      <c r="B27738" t="s">
        <v>11228</v>
      </c>
    </row>
    <row r="27739" spans="1:2" x14ac:dyDescent="0.35">
      <c r="A27739" t="s">
        <v>23361</v>
      </c>
      <c r="B27739" t="s">
        <v>11228</v>
      </c>
    </row>
    <row r="27740" spans="1:2" x14ac:dyDescent="0.35">
      <c r="A27740" t="s">
        <v>23360</v>
      </c>
      <c r="B27740" t="s">
        <v>11228</v>
      </c>
    </row>
    <row r="27741" spans="1:2" x14ac:dyDescent="0.35">
      <c r="A27741" t="s">
        <v>23359</v>
      </c>
      <c r="B27741" t="s">
        <v>11228</v>
      </c>
    </row>
    <row r="27742" spans="1:2" x14ac:dyDescent="0.35">
      <c r="A27742" t="s">
        <v>23358</v>
      </c>
      <c r="B27742" t="s">
        <v>11228</v>
      </c>
    </row>
    <row r="27743" spans="1:2" x14ac:dyDescent="0.35">
      <c r="A27743" t="s">
        <v>5705</v>
      </c>
      <c r="B27743" t="s">
        <v>11228</v>
      </c>
    </row>
    <row r="27744" spans="1:2" x14ac:dyDescent="0.35">
      <c r="A27744" t="s">
        <v>23357</v>
      </c>
      <c r="B27744" t="s">
        <v>11228</v>
      </c>
    </row>
    <row r="27745" spans="1:2" x14ac:dyDescent="0.35">
      <c r="A27745" t="s">
        <v>23356</v>
      </c>
      <c r="B27745" t="s">
        <v>11228</v>
      </c>
    </row>
    <row r="27746" spans="1:2" x14ac:dyDescent="0.35">
      <c r="A27746" t="s">
        <v>23355</v>
      </c>
      <c r="B27746" t="s">
        <v>11228</v>
      </c>
    </row>
    <row r="27747" spans="1:2" x14ac:dyDescent="0.35">
      <c r="A27747" t="s">
        <v>23354</v>
      </c>
      <c r="B27747" t="s">
        <v>11228</v>
      </c>
    </row>
    <row r="27748" spans="1:2" x14ac:dyDescent="0.35">
      <c r="A27748" t="s">
        <v>23353</v>
      </c>
      <c r="B27748" t="s">
        <v>11228</v>
      </c>
    </row>
    <row r="27749" spans="1:2" x14ac:dyDescent="0.35">
      <c r="A27749" t="s">
        <v>23352</v>
      </c>
      <c r="B27749" t="s">
        <v>11228</v>
      </c>
    </row>
    <row r="27750" spans="1:2" x14ac:dyDescent="0.35">
      <c r="A27750" t="s">
        <v>23351</v>
      </c>
      <c r="B27750" t="s">
        <v>11228</v>
      </c>
    </row>
    <row r="27751" spans="1:2" x14ac:dyDescent="0.35">
      <c r="A27751" t="s">
        <v>23350</v>
      </c>
      <c r="B27751" t="s">
        <v>11228</v>
      </c>
    </row>
    <row r="27752" spans="1:2" x14ac:dyDescent="0.35">
      <c r="A27752" t="s">
        <v>23349</v>
      </c>
      <c r="B27752" t="s">
        <v>11228</v>
      </c>
    </row>
    <row r="27753" spans="1:2" x14ac:dyDescent="0.35">
      <c r="A27753" t="s">
        <v>23348</v>
      </c>
      <c r="B27753" t="s">
        <v>11228</v>
      </c>
    </row>
    <row r="27754" spans="1:2" x14ac:dyDescent="0.35">
      <c r="A27754" t="s">
        <v>23347</v>
      </c>
      <c r="B27754" t="s">
        <v>11228</v>
      </c>
    </row>
    <row r="27755" spans="1:2" x14ac:dyDescent="0.35">
      <c r="A27755" t="s">
        <v>23346</v>
      </c>
      <c r="B27755" t="s">
        <v>11228</v>
      </c>
    </row>
    <row r="27756" spans="1:2" x14ac:dyDescent="0.35">
      <c r="A27756" t="s">
        <v>23345</v>
      </c>
      <c r="B27756" t="s">
        <v>11228</v>
      </c>
    </row>
    <row r="27757" spans="1:2" x14ac:dyDescent="0.35">
      <c r="A27757" t="s">
        <v>23344</v>
      </c>
      <c r="B27757" t="s">
        <v>11228</v>
      </c>
    </row>
    <row r="27758" spans="1:2" x14ac:dyDescent="0.35">
      <c r="A27758" t="s">
        <v>23343</v>
      </c>
      <c r="B27758" t="s">
        <v>11228</v>
      </c>
    </row>
    <row r="27759" spans="1:2" x14ac:dyDescent="0.35">
      <c r="A27759" t="s">
        <v>23342</v>
      </c>
      <c r="B27759" t="s">
        <v>11228</v>
      </c>
    </row>
    <row r="27760" spans="1:2" x14ac:dyDescent="0.35">
      <c r="A27760" t="s">
        <v>23341</v>
      </c>
      <c r="B27760" t="s">
        <v>11228</v>
      </c>
    </row>
    <row r="27761" spans="1:2" x14ac:dyDescent="0.35">
      <c r="A27761" t="s">
        <v>23340</v>
      </c>
      <c r="B27761" t="s">
        <v>11228</v>
      </c>
    </row>
    <row r="27762" spans="1:2" x14ac:dyDescent="0.35">
      <c r="A27762" t="s">
        <v>23339</v>
      </c>
      <c r="B27762" t="s">
        <v>11228</v>
      </c>
    </row>
    <row r="27763" spans="1:2" x14ac:dyDescent="0.35">
      <c r="A27763" t="s">
        <v>23338</v>
      </c>
      <c r="B27763" t="s">
        <v>11228</v>
      </c>
    </row>
    <row r="27764" spans="1:2" x14ac:dyDescent="0.35">
      <c r="A27764" t="s">
        <v>5706</v>
      </c>
      <c r="B27764" t="s">
        <v>11228</v>
      </c>
    </row>
    <row r="27765" spans="1:2" x14ac:dyDescent="0.35">
      <c r="A27765" t="s">
        <v>5707</v>
      </c>
      <c r="B27765" t="s">
        <v>11228</v>
      </c>
    </row>
    <row r="27766" spans="1:2" x14ac:dyDescent="0.35">
      <c r="A27766" t="s">
        <v>5708</v>
      </c>
      <c r="B27766" t="s">
        <v>11228</v>
      </c>
    </row>
    <row r="27767" spans="1:2" x14ac:dyDescent="0.35">
      <c r="A27767" t="s">
        <v>5709</v>
      </c>
      <c r="B27767" t="s">
        <v>11228</v>
      </c>
    </row>
    <row r="27768" spans="1:2" x14ac:dyDescent="0.35">
      <c r="A27768" t="s">
        <v>5710</v>
      </c>
      <c r="B27768" t="s">
        <v>11228</v>
      </c>
    </row>
    <row r="27769" spans="1:2" x14ac:dyDescent="0.35">
      <c r="A27769" t="s">
        <v>5711</v>
      </c>
      <c r="B27769" t="s">
        <v>11228</v>
      </c>
    </row>
    <row r="27770" spans="1:2" x14ac:dyDescent="0.35">
      <c r="A27770" t="s">
        <v>5712</v>
      </c>
      <c r="B27770" t="s">
        <v>11228</v>
      </c>
    </row>
    <row r="27771" spans="1:2" x14ac:dyDescent="0.35">
      <c r="A27771" t="s">
        <v>5713</v>
      </c>
      <c r="B27771" t="s">
        <v>11228</v>
      </c>
    </row>
    <row r="27772" spans="1:2" x14ac:dyDescent="0.35">
      <c r="A27772" t="s">
        <v>5714</v>
      </c>
      <c r="B27772" t="s">
        <v>11228</v>
      </c>
    </row>
    <row r="27773" spans="1:2" x14ac:dyDescent="0.35">
      <c r="A27773" t="s">
        <v>5715</v>
      </c>
      <c r="B27773" t="s">
        <v>11228</v>
      </c>
    </row>
    <row r="27774" spans="1:2" x14ac:dyDescent="0.35">
      <c r="A27774" t="s">
        <v>5716</v>
      </c>
      <c r="B27774" t="s">
        <v>11228</v>
      </c>
    </row>
    <row r="27775" spans="1:2" x14ac:dyDescent="0.35">
      <c r="A27775" t="s">
        <v>5717</v>
      </c>
      <c r="B27775" t="s">
        <v>11228</v>
      </c>
    </row>
    <row r="27776" spans="1:2" x14ac:dyDescent="0.35">
      <c r="A27776" t="s">
        <v>5718</v>
      </c>
      <c r="B27776" t="s">
        <v>11228</v>
      </c>
    </row>
    <row r="27777" spans="1:2" x14ac:dyDescent="0.35">
      <c r="A27777" t="s">
        <v>5719</v>
      </c>
      <c r="B27777" t="s">
        <v>11228</v>
      </c>
    </row>
    <row r="27778" spans="1:2" x14ac:dyDescent="0.35">
      <c r="A27778" t="s">
        <v>5720</v>
      </c>
      <c r="B27778" t="s">
        <v>11228</v>
      </c>
    </row>
    <row r="27779" spans="1:2" x14ac:dyDescent="0.35">
      <c r="A27779" t="s">
        <v>5721</v>
      </c>
      <c r="B27779" t="s">
        <v>11228</v>
      </c>
    </row>
    <row r="27780" spans="1:2" x14ac:dyDescent="0.35">
      <c r="A27780" t="s">
        <v>5722</v>
      </c>
      <c r="B27780" t="s">
        <v>11228</v>
      </c>
    </row>
    <row r="27781" spans="1:2" x14ac:dyDescent="0.35">
      <c r="A27781" t="s">
        <v>5723</v>
      </c>
      <c r="B27781" t="s">
        <v>11228</v>
      </c>
    </row>
    <row r="27782" spans="1:2" x14ac:dyDescent="0.35">
      <c r="A27782" t="s">
        <v>5724</v>
      </c>
      <c r="B27782" t="s">
        <v>11228</v>
      </c>
    </row>
    <row r="27783" spans="1:2" x14ac:dyDescent="0.35">
      <c r="A27783" t="s">
        <v>5725</v>
      </c>
      <c r="B27783" t="s">
        <v>11228</v>
      </c>
    </row>
    <row r="27784" spans="1:2" x14ac:dyDescent="0.35">
      <c r="A27784" t="s">
        <v>5726</v>
      </c>
      <c r="B27784" t="s">
        <v>11228</v>
      </c>
    </row>
    <row r="27785" spans="1:2" x14ac:dyDescent="0.35">
      <c r="A27785" t="s">
        <v>5727</v>
      </c>
      <c r="B27785" t="s">
        <v>11228</v>
      </c>
    </row>
    <row r="27786" spans="1:2" x14ac:dyDescent="0.35">
      <c r="A27786" t="s">
        <v>5728</v>
      </c>
      <c r="B27786" t="s">
        <v>11228</v>
      </c>
    </row>
    <row r="27787" spans="1:2" x14ac:dyDescent="0.35">
      <c r="A27787" t="s">
        <v>5729</v>
      </c>
      <c r="B27787" t="s">
        <v>11228</v>
      </c>
    </row>
    <row r="27788" spans="1:2" x14ac:dyDescent="0.35">
      <c r="A27788" t="s">
        <v>23337</v>
      </c>
      <c r="B27788" t="s">
        <v>11228</v>
      </c>
    </row>
    <row r="27789" spans="1:2" x14ac:dyDescent="0.35">
      <c r="A27789" t="s">
        <v>23336</v>
      </c>
      <c r="B27789" t="s">
        <v>11228</v>
      </c>
    </row>
    <row r="27790" spans="1:2" x14ac:dyDescent="0.35">
      <c r="A27790" t="s">
        <v>23335</v>
      </c>
      <c r="B27790" t="s">
        <v>11228</v>
      </c>
    </row>
    <row r="27791" spans="1:2" x14ac:dyDescent="0.35">
      <c r="A27791" t="s">
        <v>5730</v>
      </c>
      <c r="B27791" t="s">
        <v>11228</v>
      </c>
    </row>
    <row r="27792" spans="1:2" x14ac:dyDescent="0.35">
      <c r="A27792" t="s">
        <v>23334</v>
      </c>
      <c r="B27792" t="s">
        <v>11228</v>
      </c>
    </row>
    <row r="27793" spans="1:2" x14ac:dyDescent="0.35">
      <c r="A27793" t="s">
        <v>5731</v>
      </c>
      <c r="B27793" t="s">
        <v>11228</v>
      </c>
    </row>
    <row r="27794" spans="1:2" x14ac:dyDescent="0.35">
      <c r="A27794" t="s">
        <v>23333</v>
      </c>
      <c r="B27794" t="s">
        <v>11228</v>
      </c>
    </row>
    <row r="27795" spans="1:2" x14ac:dyDescent="0.35">
      <c r="A27795" t="s">
        <v>23332</v>
      </c>
      <c r="B27795" t="s">
        <v>11228</v>
      </c>
    </row>
    <row r="27796" spans="1:2" x14ac:dyDescent="0.35">
      <c r="A27796" t="s">
        <v>23331</v>
      </c>
      <c r="B27796" t="s">
        <v>11228</v>
      </c>
    </row>
    <row r="27797" spans="1:2" x14ac:dyDescent="0.35">
      <c r="A27797" t="s">
        <v>23330</v>
      </c>
      <c r="B27797" t="s">
        <v>11228</v>
      </c>
    </row>
    <row r="27798" spans="1:2" x14ac:dyDescent="0.35">
      <c r="A27798" t="s">
        <v>23329</v>
      </c>
      <c r="B27798" t="s">
        <v>11228</v>
      </c>
    </row>
    <row r="27799" spans="1:2" x14ac:dyDescent="0.35">
      <c r="A27799" t="s">
        <v>23328</v>
      </c>
      <c r="B27799" t="s">
        <v>11228</v>
      </c>
    </row>
    <row r="27800" spans="1:2" x14ac:dyDescent="0.35">
      <c r="A27800" t="s">
        <v>23327</v>
      </c>
      <c r="B27800" t="s">
        <v>11228</v>
      </c>
    </row>
    <row r="27801" spans="1:2" x14ac:dyDescent="0.35">
      <c r="A27801" t="s">
        <v>23326</v>
      </c>
      <c r="B27801" t="s">
        <v>11228</v>
      </c>
    </row>
    <row r="27802" spans="1:2" x14ac:dyDescent="0.35">
      <c r="A27802" t="s">
        <v>5732</v>
      </c>
      <c r="B27802" t="s">
        <v>11228</v>
      </c>
    </row>
    <row r="27803" spans="1:2" x14ac:dyDescent="0.35">
      <c r="A27803" t="s">
        <v>5733</v>
      </c>
      <c r="B27803" t="s">
        <v>11228</v>
      </c>
    </row>
    <row r="27804" spans="1:2" x14ac:dyDescent="0.35">
      <c r="A27804" t="s">
        <v>5734</v>
      </c>
      <c r="B27804" t="s">
        <v>11228</v>
      </c>
    </row>
    <row r="27805" spans="1:2" x14ac:dyDescent="0.35">
      <c r="A27805" t="s">
        <v>5735</v>
      </c>
      <c r="B27805" t="s">
        <v>11228</v>
      </c>
    </row>
    <row r="27806" spans="1:2" x14ac:dyDescent="0.35">
      <c r="A27806" t="s">
        <v>5736</v>
      </c>
      <c r="B27806" t="s">
        <v>11228</v>
      </c>
    </row>
    <row r="27807" spans="1:2" x14ac:dyDescent="0.35">
      <c r="A27807" t="s">
        <v>5737</v>
      </c>
      <c r="B27807" t="s">
        <v>11228</v>
      </c>
    </row>
    <row r="27808" spans="1:2" x14ac:dyDescent="0.35">
      <c r="A27808" t="s">
        <v>5738</v>
      </c>
      <c r="B27808" t="s">
        <v>11228</v>
      </c>
    </row>
    <row r="27809" spans="1:2" x14ac:dyDescent="0.35">
      <c r="A27809" t="s">
        <v>5739</v>
      </c>
      <c r="B27809" t="s">
        <v>11228</v>
      </c>
    </row>
    <row r="27810" spans="1:2" x14ac:dyDescent="0.35">
      <c r="A27810" t="s">
        <v>5740</v>
      </c>
      <c r="B27810" t="s">
        <v>11228</v>
      </c>
    </row>
    <row r="27811" spans="1:2" x14ac:dyDescent="0.35">
      <c r="A27811" t="s">
        <v>23325</v>
      </c>
      <c r="B27811" t="s">
        <v>11228</v>
      </c>
    </row>
    <row r="27812" spans="1:2" x14ac:dyDescent="0.35">
      <c r="A27812" t="s">
        <v>23324</v>
      </c>
      <c r="B27812" t="s">
        <v>11228</v>
      </c>
    </row>
    <row r="27813" spans="1:2" x14ac:dyDescent="0.35">
      <c r="A27813" t="s">
        <v>23323</v>
      </c>
      <c r="B27813" t="s">
        <v>11228</v>
      </c>
    </row>
    <row r="27814" spans="1:2" x14ac:dyDescent="0.35">
      <c r="A27814" t="s">
        <v>23322</v>
      </c>
      <c r="B27814" t="s">
        <v>11228</v>
      </c>
    </row>
    <row r="27815" spans="1:2" x14ac:dyDescent="0.35">
      <c r="A27815" t="s">
        <v>23321</v>
      </c>
      <c r="B27815" t="s">
        <v>11228</v>
      </c>
    </row>
    <row r="27816" spans="1:2" x14ac:dyDescent="0.35">
      <c r="A27816" t="s">
        <v>23320</v>
      </c>
      <c r="B27816" t="s">
        <v>11228</v>
      </c>
    </row>
    <row r="27817" spans="1:2" x14ac:dyDescent="0.35">
      <c r="A27817" t="s">
        <v>23319</v>
      </c>
      <c r="B27817" t="s">
        <v>11228</v>
      </c>
    </row>
    <row r="27818" spans="1:2" x14ac:dyDescent="0.35">
      <c r="A27818" t="s">
        <v>23318</v>
      </c>
      <c r="B27818" t="s">
        <v>11228</v>
      </c>
    </row>
    <row r="27819" spans="1:2" x14ac:dyDescent="0.35">
      <c r="A27819" t="s">
        <v>23317</v>
      </c>
      <c r="B27819" t="s">
        <v>11228</v>
      </c>
    </row>
    <row r="27820" spans="1:2" x14ac:dyDescent="0.35">
      <c r="A27820" t="s">
        <v>23317</v>
      </c>
      <c r="B27820" t="s">
        <v>11243</v>
      </c>
    </row>
    <row r="27821" spans="1:2" x14ac:dyDescent="0.35">
      <c r="A27821" t="s">
        <v>23316</v>
      </c>
      <c r="B27821" t="s">
        <v>11228</v>
      </c>
    </row>
    <row r="27822" spans="1:2" x14ac:dyDescent="0.35">
      <c r="A27822" t="s">
        <v>23315</v>
      </c>
      <c r="B27822" t="s">
        <v>11228</v>
      </c>
    </row>
    <row r="27823" spans="1:2" x14ac:dyDescent="0.35">
      <c r="A27823" t="s">
        <v>23314</v>
      </c>
      <c r="B27823" t="s">
        <v>11228</v>
      </c>
    </row>
    <row r="27824" spans="1:2" x14ac:dyDescent="0.35">
      <c r="A27824" t="s">
        <v>23313</v>
      </c>
      <c r="B27824" t="s">
        <v>11228</v>
      </c>
    </row>
    <row r="27825" spans="1:2" x14ac:dyDescent="0.35">
      <c r="A27825" t="s">
        <v>23312</v>
      </c>
      <c r="B27825" t="s">
        <v>11228</v>
      </c>
    </row>
    <row r="27826" spans="1:2" x14ac:dyDescent="0.35">
      <c r="A27826" t="s">
        <v>23311</v>
      </c>
      <c r="B27826" t="s">
        <v>11228</v>
      </c>
    </row>
    <row r="27827" spans="1:2" x14ac:dyDescent="0.35">
      <c r="A27827" t="s">
        <v>23310</v>
      </c>
      <c r="B27827" t="s">
        <v>11228</v>
      </c>
    </row>
    <row r="27828" spans="1:2" x14ac:dyDescent="0.35">
      <c r="A27828" t="s">
        <v>23309</v>
      </c>
      <c r="B27828" t="s">
        <v>11228</v>
      </c>
    </row>
    <row r="27829" spans="1:2" x14ac:dyDescent="0.35">
      <c r="A27829" t="s">
        <v>23308</v>
      </c>
      <c r="B27829" t="s">
        <v>11228</v>
      </c>
    </row>
    <row r="27830" spans="1:2" x14ac:dyDescent="0.35">
      <c r="A27830" t="s">
        <v>23307</v>
      </c>
      <c r="B27830" t="s">
        <v>11228</v>
      </c>
    </row>
    <row r="27831" spans="1:2" x14ac:dyDescent="0.35">
      <c r="A27831" t="s">
        <v>23306</v>
      </c>
      <c r="B27831" t="s">
        <v>11228</v>
      </c>
    </row>
    <row r="27832" spans="1:2" x14ac:dyDescent="0.35">
      <c r="A27832" t="s">
        <v>23305</v>
      </c>
      <c r="B27832" t="s">
        <v>11228</v>
      </c>
    </row>
    <row r="27833" spans="1:2" x14ac:dyDescent="0.35">
      <c r="A27833" t="s">
        <v>23304</v>
      </c>
      <c r="B27833" t="s">
        <v>11228</v>
      </c>
    </row>
    <row r="27834" spans="1:2" x14ac:dyDescent="0.35">
      <c r="A27834" t="s">
        <v>23303</v>
      </c>
      <c r="B27834" t="s">
        <v>11228</v>
      </c>
    </row>
    <row r="27835" spans="1:2" x14ac:dyDescent="0.35">
      <c r="A27835" t="s">
        <v>23302</v>
      </c>
      <c r="B27835" t="s">
        <v>11228</v>
      </c>
    </row>
    <row r="27836" spans="1:2" x14ac:dyDescent="0.35">
      <c r="A27836" t="s">
        <v>23301</v>
      </c>
      <c r="B27836" t="s">
        <v>11228</v>
      </c>
    </row>
    <row r="27837" spans="1:2" x14ac:dyDescent="0.35">
      <c r="A27837" t="s">
        <v>23300</v>
      </c>
      <c r="B27837" t="s">
        <v>11228</v>
      </c>
    </row>
    <row r="27838" spans="1:2" x14ac:dyDescent="0.35">
      <c r="A27838" t="s">
        <v>23299</v>
      </c>
      <c r="B27838" t="s">
        <v>11228</v>
      </c>
    </row>
    <row r="27839" spans="1:2" x14ac:dyDescent="0.35">
      <c r="A27839" t="s">
        <v>23298</v>
      </c>
      <c r="B27839" t="s">
        <v>11228</v>
      </c>
    </row>
    <row r="27840" spans="1:2" x14ac:dyDescent="0.35">
      <c r="A27840" t="s">
        <v>23297</v>
      </c>
      <c r="B27840" t="s">
        <v>11228</v>
      </c>
    </row>
    <row r="27841" spans="1:2" x14ac:dyDescent="0.35">
      <c r="A27841" t="s">
        <v>23296</v>
      </c>
      <c r="B27841" t="s">
        <v>11228</v>
      </c>
    </row>
    <row r="27842" spans="1:2" x14ac:dyDescent="0.35">
      <c r="A27842" t="s">
        <v>23295</v>
      </c>
      <c r="B27842" t="s">
        <v>11228</v>
      </c>
    </row>
    <row r="27843" spans="1:2" x14ac:dyDescent="0.35">
      <c r="A27843" t="s">
        <v>23294</v>
      </c>
      <c r="B27843" t="s">
        <v>11228</v>
      </c>
    </row>
    <row r="27844" spans="1:2" x14ac:dyDescent="0.35">
      <c r="A27844" t="s">
        <v>23293</v>
      </c>
      <c r="B27844" t="s">
        <v>11228</v>
      </c>
    </row>
    <row r="27845" spans="1:2" x14ac:dyDescent="0.35">
      <c r="A27845" t="s">
        <v>23292</v>
      </c>
      <c r="B27845" t="s">
        <v>11228</v>
      </c>
    </row>
    <row r="27846" spans="1:2" x14ac:dyDescent="0.35">
      <c r="A27846" t="s">
        <v>23291</v>
      </c>
      <c r="B27846" t="s">
        <v>11228</v>
      </c>
    </row>
    <row r="27847" spans="1:2" x14ac:dyDescent="0.35">
      <c r="A27847" t="s">
        <v>23290</v>
      </c>
      <c r="B27847" t="s">
        <v>11228</v>
      </c>
    </row>
    <row r="27848" spans="1:2" x14ac:dyDescent="0.35">
      <c r="A27848" t="s">
        <v>5741</v>
      </c>
      <c r="B27848" t="s">
        <v>11228</v>
      </c>
    </row>
    <row r="27849" spans="1:2" x14ac:dyDescent="0.35">
      <c r="A27849" t="s">
        <v>23289</v>
      </c>
      <c r="B27849" t="s">
        <v>11228</v>
      </c>
    </row>
    <row r="27850" spans="1:2" x14ac:dyDescent="0.35">
      <c r="A27850" t="s">
        <v>23288</v>
      </c>
      <c r="B27850" t="s">
        <v>11228</v>
      </c>
    </row>
    <row r="27851" spans="1:2" x14ac:dyDescent="0.35">
      <c r="A27851" t="s">
        <v>23287</v>
      </c>
      <c r="B27851" t="s">
        <v>11228</v>
      </c>
    </row>
    <row r="27852" spans="1:2" x14ac:dyDescent="0.35">
      <c r="A27852" t="s">
        <v>23286</v>
      </c>
      <c r="B27852" t="s">
        <v>11228</v>
      </c>
    </row>
    <row r="27853" spans="1:2" x14ac:dyDescent="0.35">
      <c r="A27853" t="s">
        <v>23285</v>
      </c>
      <c r="B27853" t="s">
        <v>11228</v>
      </c>
    </row>
    <row r="27854" spans="1:2" x14ac:dyDescent="0.35">
      <c r="A27854" t="s">
        <v>23284</v>
      </c>
      <c r="B27854" t="s">
        <v>11228</v>
      </c>
    </row>
    <row r="27855" spans="1:2" x14ac:dyDescent="0.35">
      <c r="A27855" t="s">
        <v>23283</v>
      </c>
      <c r="B27855" t="s">
        <v>11228</v>
      </c>
    </row>
    <row r="27856" spans="1:2" x14ac:dyDescent="0.35">
      <c r="A27856" t="s">
        <v>23282</v>
      </c>
      <c r="B27856" t="s">
        <v>11228</v>
      </c>
    </row>
    <row r="27857" spans="1:2" x14ac:dyDescent="0.35">
      <c r="A27857" t="s">
        <v>23281</v>
      </c>
      <c r="B27857" t="s">
        <v>11228</v>
      </c>
    </row>
    <row r="27858" spans="1:2" x14ac:dyDescent="0.35">
      <c r="A27858" t="s">
        <v>23280</v>
      </c>
      <c r="B27858" t="s">
        <v>11228</v>
      </c>
    </row>
    <row r="27859" spans="1:2" x14ac:dyDescent="0.35">
      <c r="A27859" t="s">
        <v>23279</v>
      </c>
      <c r="B27859" t="s">
        <v>11228</v>
      </c>
    </row>
    <row r="27860" spans="1:2" x14ac:dyDescent="0.35">
      <c r="A27860" t="s">
        <v>23278</v>
      </c>
      <c r="B27860" t="s">
        <v>11228</v>
      </c>
    </row>
    <row r="27861" spans="1:2" x14ac:dyDescent="0.35">
      <c r="A27861" t="s">
        <v>23277</v>
      </c>
      <c r="B27861" t="s">
        <v>11228</v>
      </c>
    </row>
    <row r="27862" spans="1:2" x14ac:dyDescent="0.35">
      <c r="A27862" t="s">
        <v>23276</v>
      </c>
      <c r="B27862" t="s">
        <v>11228</v>
      </c>
    </row>
    <row r="27863" spans="1:2" x14ac:dyDescent="0.35">
      <c r="A27863" t="s">
        <v>23275</v>
      </c>
      <c r="B27863" t="s">
        <v>11228</v>
      </c>
    </row>
    <row r="27864" spans="1:2" x14ac:dyDescent="0.35">
      <c r="A27864" t="s">
        <v>23274</v>
      </c>
      <c r="B27864" t="s">
        <v>11228</v>
      </c>
    </row>
    <row r="27865" spans="1:2" x14ac:dyDescent="0.35">
      <c r="A27865" t="s">
        <v>23273</v>
      </c>
      <c r="B27865" t="s">
        <v>11228</v>
      </c>
    </row>
    <row r="27866" spans="1:2" x14ac:dyDescent="0.35">
      <c r="A27866" t="s">
        <v>23272</v>
      </c>
      <c r="B27866" t="s">
        <v>11228</v>
      </c>
    </row>
    <row r="27867" spans="1:2" x14ac:dyDescent="0.35">
      <c r="A27867" t="s">
        <v>23271</v>
      </c>
      <c r="B27867" t="s">
        <v>11228</v>
      </c>
    </row>
    <row r="27868" spans="1:2" x14ac:dyDescent="0.35">
      <c r="A27868" t="s">
        <v>23270</v>
      </c>
      <c r="B27868" t="s">
        <v>11228</v>
      </c>
    </row>
    <row r="27869" spans="1:2" x14ac:dyDescent="0.35">
      <c r="A27869" t="s">
        <v>23269</v>
      </c>
      <c r="B27869" t="s">
        <v>11228</v>
      </c>
    </row>
    <row r="27870" spans="1:2" x14ac:dyDescent="0.35">
      <c r="A27870" t="s">
        <v>23268</v>
      </c>
      <c r="B27870" t="s">
        <v>11228</v>
      </c>
    </row>
    <row r="27871" spans="1:2" x14ac:dyDescent="0.35">
      <c r="A27871" t="s">
        <v>23267</v>
      </c>
      <c r="B27871" t="s">
        <v>11228</v>
      </c>
    </row>
    <row r="27872" spans="1:2" x14ac:dyDescent="0.35">
      <c r="A27872" t="s">
        <v>23266</v>
      </c>
      <c r="B27872" t="s">
        <v>11228</v>
      </c>
    </row>
    <row r="27873" spans="1:2" x14ac:dyDescent="0.35">
      <c r="A27873" t="s">
        <v>23265</v>
      </c>
      <c r="B27873" t="s">
        <v>11228</v>
      </c>
    </row>
    <row r="27874" spans="1:2" x14ac:dyDescent="0.35">
      <c r="A27874" t="s">
        <v>23264</v>
      </c>
      <c r="B27874" t="s">
        <v>11228</v>
      </c>
    </row>
    <row r="27875" spans="1:2" x14ac:dyDescent="0.35">
      <c r="A27875" t="s">
        <v>23263</v>
      </c>
      <c r="B27875" t="s">
        <v>11228</v>
      </c>
    </row>
    <row r="27876" spans="1:2" x14ac:dyDescent="0.35">
      <c r="A27876" t="s">
        <v>23262</v>
      </c>
      <c r="B27876" t="s">
        <v>11228</v>
      </c>
    </row>
    <row r="27877" spans="1:2" x14ac:dyDescent="0.35">
      <c r="A27877" t="s">
        <v>23261</v>
      </c>
      <c r="B27877" t="s">
        <v>11228</v>
      </c>
    </row>
    <row r="27878" spans="1:2" x14ac:dyDescent="0.35">
      <c r="A27878" t="s">
        <v>23260</v>
      </c>
      <c r="B27878" t="s">
        <v>11228</v>
      </c>
    </row>
    <row r="27879" spans="1:2" x14ac:dyDescent="0.35">
      <c r="A27879" t="s">
        <v>23259</v>
      </c>
      <c r="B27879" t="s">
        <v>11228</v>
      </c>
    </row>
    <row r="27880" spans="1:2" x14ac:dyDescent="0.35">
      <c r="A27880" t="s">
        <v>23258</v>
      </c>
      <c r="B27880" t="s">
        <v>11228</v>
      </c>
    </row>
    <row r="27881" spans="1:2" x14ac:dyDescent="0.35">
      <c r="A27881" t="s">
        <v>23257</v>
      </c>
      <c r="B27881" t="s">
        <v>11228</v>
      </c>
    </row>
    <row r="27882" spans="1:2" x14ac:dyDescent="0.35">
      <c r="A27882" t="s">
        <v>23256</v>
      </c>
      <c r="B27882" t="s">
        <v>11228</v>
      </c>
    </row>
    <row r="27883" spans="1:2" x14ac:dyDescent="0.35">
      <c r="A27883" t="s">
        <v>23255</v>
      </c>
      <c r="B27883" t="s">
        <v>11228</v>
      </c>
    </row>
    <row r="27884" spans="1:2" x14ac:dyDescent="0.35">
      <c r="A27884" t="s">
        <v>23254</v>
      </c>
      <c r="B27884" t="s">
        <v>11228</v>
      </c>
    </row>
    <row r="27885" spans="1:2" x14ac:dyDescent="0.35">
      <c r="A27885" t="s">
        <v>23253</v>
      </c>
      <c r="B27885" t="s">
        <v>11228</v>
      </c>
    </row>
    <row r="27886" spans="1:2" x14ac:dyDescent="0.35">
      <c r="A27886" t="s">
        <v>23252</v>
      </c>
      <c r="B27886" t="s">
        <v>11228</v>
      </c>
    </row>
    <row r="27887" spans="1:2" x14ac:dyDescent="0.35">
      <c r="A27887" t="s">
        <v>23251</v>
      </c>
      <c r="B27887" t="s">
        <v>11228</v>
      </c>
    </row>
    <row r="27888" spans="1:2" x14ac:dyDescent="0.35">
      <c r="A27888" t="s">
        <v>23250</v>
      </c>
      <c r="B27888" t="s">
        <v>11228</v>
      </c>
    </row>
    <row r="27889" spans="1:2" x14ac:dyDescent="0.35">
      <c r="A27889" t="s">
        <v>23249</v>
      </c>
      <c r="B27889" t="s">
        <v>11228</v>
      </c>
    </row>
    <row r="27890" spans="1:2" x14ac:dyDescent="0.35">
      <c r="A27890" t="s">
        <v>23248</v>
      </c>
      <c r="B27890" t="s">
        <v>11228</v>
      </c>
    </row>
    <row r="27891" spans="1:2" x14ac:dyDescent="0.35">
      <c r="A27891" t="s">
        <v>23247</v>
      </c>
      <c r="B27891" t="s">
        <v>11228</v>
      </c>
    </row>
    <row r="27892" spans="1:2" x14ac:dyDescent="0.35">
      <c r="A27892" t="s">
        <v>23246</v>
      </c>
      <c r="B27892" t="s">
        <v>11228</v>
      </c>
    </row>
    <row r="27893" spans="1:2" x14ac:dyDescent="0.35">
      <c r="A27893" t="s">
        <v>23245</v>
      </c>
      <c r="B27893" t="s">
        <v>11228</v>
      </c>
    </row>
    <row r="27894" spans="1:2" x14ac:dyDescent="0.35">
      <c r="A27894" t="s">
        <v>23244</v>
      </c>
      <c r="B27894" t="s">
        <v>11228</v>
      </c>
    </row>
    <row r="27895" spans="1:2" x14ac:dyDescent="0.35">
      <c r="A27895" t="s">
        <v>23243</v>
      </c>
      <c r="B27895" t="s">
        <v>11228</v>
      </c>
    </row>
    <row r="27896" spans="1:2" x14ac:dyDescent="0.35">
      <c r="A27896" t="s">
        <v>5742</v>
      </c>
      <c r="B27896" t="s">
        <v>11228</v>
      </c>
    </row>
    <row r="27897" spans="1:2" x14ac:dyDescent="0.35">
      <c r="A27897" t="s">
        <v>23242</v>
      </c>
      <c r="B27897" t="s">
        <v>11228</v>
      </c>
    </row>
    <row r="27898" spans="1:2" x14ac:dyDescent="0.35">
      <c r="A27898" t="s">
        <v>23241</v>
      </c>
      <c r="B27898" t="s">
        <v>11228</v>
      </c>
    </row>
    <row r="27899" spans="1:2" x14ac:dyDescent="0.35">
      <c r="A27899" t="s">
        <v>23240</v>
      </c>
      <c r="B27899" t="s">
        <v>11228</v>
      </c>
    </row>
    <row r="27900" spans="1:2" x14ac:dyDescent="0.35">
      <c r="A27900" t="s">
        <v>23239</v>
      </c>
      <c r="B27900" t="s">
        <v>11228</v>
      </c>
    </row>
    <row r="27901" spans="1:2" x14ac:dyDescent="0.35">
      <c r="A27901" t="s">
        <v>5743</v>
      </c>
      <c r="B27901" t="s">
        <v>11228</v>
      </c>
    </row>
    <row r="27902" spans="1:2" x14ac:dyDescent="0.35">
      <c r="A27902" t="s">
        <v>5744</v>
      </c>
      <c r="B27902" t="s">
        <v>11228</v>
      </c>
    </row>
    <row r="27903" spans="1:2" x14ac:dyDescent="0.35">
      <c r="A27903" t="s">
        <v>5745</v>
      </c>
      <c r="B27903" t="s">
        <v>11228</v>
      </c>
    </row>
    <row r="27904" spans="1:2" x14ac:dyDescent="0.35">
      <c r="A27904" t="s">
        <v>5746</v>
      </c>
      <c r="B27904" t="s">
        <v>11228</v>
      </c>
    </row>
    <row r="27905" spans="1:2" x14ac:dyDescent="0.35">
      <c r="A27905" t="s">
        <v>5747</v>
      </c>
      <c r="B27905" t="s">
        <v>11228</v>
      </c>
    </row>
    <row r="27906" spans="1:2" x14ac:dyDescent="0.35">
      <c r="A27906" t="s">
        <v>23238</v>
      </c>
      <c r="B27906" t="s">
        <v>11228</v>
      </c>
    </row>
    <row r="27907" spans="1:2" x14ac:dyDescent="0.35">
      <c r="A27907" t="s">
        <v>23237</v>
      </c>
      <c r="B27907" t="s">
        <v>11228</v>
      </c>
    </row>
    <row r="27908" spans="1:2" x14ac:dyDescent="0.35">
      <c r="A27908" t="s">
        <v>5748</v>
      </c>
      <c r="B27908" t="s">
        <v>11228</v>
      </c>
    </row>
    <row r="27909" spans="1:2" x14ac:dyDescent="0.35">
      <c r="A27909" t="s">
        <v>5749</v>
      </c>
      <c r="B27909" t="s">
        <v>11228</v>
      </c>
    </row>
    <row r="27910" spans="1:2" x14ac:dyDescent="0.35">
      <c r="A27910" t="s">
        <v>23236</v>
      </c>
      <c r="B27910" t="s">
        <v>11228</v>
      </c>
    </row>
    <row r="27911" spans="1:2" x14ac:dyDescent="0.35">
      <c r="A27911" t="s">
        <v>5750</v>
      </c>
      <c r="B27911" t="s">
        <v>11228</v>
      </c>
    </row>
    <row r="27912" spans="1:2" x14ac:dyDescent="0.35">
      <c r="A27912" t="s">
        <v>23235</v>
      </c>
      <c r="B27912" t="s">
        <v>11228</v>
      </c>
    </row>
    <row r="27913" spans="1:2" x14ac:dyDescent="0.35">
      <c r="A27913" t="s">
        <v>5751</v>
      </c>
      <c r="B27913" t="s">
        <v>11228</v>
      </c>
    </row>
    <row r="27914" spans="1:2" x14ac:dyDescent="0.35">
      <c r="A27914" t="s">
        <v>23234</v>
      </c>
      <c r="B27914" t="s">
        <v>11228</v>
      </c>
    </row>
    <row r="27915" spans="1:2" x14ac:dyDescent="0.35">
      <c r="A27915" t="s">
        <v>23233</v>
      </c>
      <c r="B27915" t="s">
        <v>11228</v>
      </c>
    </row>
    <row r="27916" spans="1:2" x14ac:dyDescent="0.35">
      <c r="A27916" t="s">
        <v>23232</v>
      </c>
      <c r="B27916" t="s">
        <v>11228</v>
      </c>
    </row>
    <row r="27917" spans="1:2" x14ac:dyDescent="0.35">
      <c r="A27917" t="s">
        <v>23231</v>
      </c>
      <c r="B27917" t="s">
        <v>11228</v>
      </c>
    </row>
    <row r="27918" spans="1:2" x14ac:dyDescent="0.35">
      <c r="A27918" t="s">
        <v>23230</v>
      </c>
      <c r="B27918" t="s">
        <v>11228</v>
      </c>
    </row>
    <row r="27919" spans="1:2" x14ac:dyDescent="0.35">
      <c r="A27919" t="s">
        <v>23229</v>
      </c>
      <c r="B27919" t="s">
        <v>11228</v>
      </c>
    </row>
    <row r="27920" spans="1:2" x14ac:dyDescent="0.35">
      <c r="A27920" t="s">
        <v>23228</v>
      </c>
      <c r="B27920" t="s">
        <v>11236</v>
      </c>
    </row>
    <row r="27921" spans="1:2" x14ac:dyDescent="0.35">
      <c r="A27921" t="s">
        <v>23228</v>
      </c>
      <c r="B27921" t="s">
        <v>11228</v>
      </c>
    </row>
    <row r="27922" spans="1:2" x14ac:dyDescent="0.35">
      <c r="A27922" t="s">
        <v>23227</v>
      </c>
      <c r="B27922" t="s">
        <v>11228</v>
      </c>
    </row>
    <row r="27923" spans="1:2" x14ac:dyDescent="0.35">
      <c r="A27923" t="s">
        <v>23226</v>
      </c>
      <c r="B27923" t="s">
        <v>11228</v>
      </c>
    </row>
    <row r="27924" spans="1:2" x14ac:dyDescent="0.35">
      <c r="A27924" t="s">
        <v>23225</v>
      </c>
      <c r="B27924" t="s">
        <v>11228</v>
      </c>
    </row>
    <row r="27925" spans="1:2" x14ac:dyDescent="0.35">
      <c r="A27925" t="s">
        <v>23224</v>
      </c>
      <c r="B27925" t="s">
        <v>11228</v>
      </c>
    </row>
    <row r="27926" spans="1:2" x14ac:dyDescent="0.35">
      <c r="A27926" t="s">
        <v>23223</v>
      </c>
      <c r="B27926" t="s">
        <v>11228</v>
      </c>
    </row>
    <row r="27927" spans="1:2" x14ac:dyDescent="0.35">
      <c r="A27927" t="s">
        <v>23222</v>
      </c>
      <c r="B27927" t="s">
        <v>11228</v>
      </c>
    </row>
    <row r="27928" spans="1:2" x14ac:dyDescent="0.35">
      <c r="A27928" t="s">
        <v>23221</v>
      </c>
      <c r="B27928" t="s">
        <v>11228</v>
      </c>
    </row>
    <row r="27929" spans="1:2" x14ac:dyDescent="0.35">
      <c r="A27929" t="s">
        <v>23220</v>
      </c>
      <c r="B27929" t="s">
        <v>11228</v>
      </c>
    </row>
    <row r="27930" spans="1:2" x14ac:dyDescent="0.35">
      <c r="A27930" t="s">
        <v>23219</v>
      </c>
      <c r="B27930" t="s">
        <v>11228</v>
      </c>
    </row>
    <row r="27931" spans="1:2" x14ac:dyDescent="0.35">
      <c r="A27931" t="s">
        <v>23218</v>
      </c>
      <c r="B27931" t="s">
        <v>11228</v>
      </c>
    </row>
    <row r="27932" spans="1:2" x14ac:dyDescent="0.35">
      <c r="A27932" t="s">
        <v>43275</v>
      </c>
      <c r="B27932" t="s">
        <v>8</v>
      </c>
    </row>
    <row r="27933" spans="1:2" x14ac:dyDescent="0.35">
      <c r="A27933" t="s">
        <v>23217</v>
      </c>
      <c r="B27933" t="s">
        <v>11228</v>
      </c>
    </row>
    <row r="27934" spans="1:2" x14ac:dyDescent="0.35">
      <c r="A27934" t="s">
        <v>23216</v>
      </c>
      <c r="B27934" t="s">
        <v>11228</v>
      </c>
    </row>
    <row r="27935" spans="1:2" x14ac:dyDescent="0.35">
      <c r="A27935" t="s">
        <v>23215</v>
      </c>
      <c r="B27935" t="s">
        <v>11228</v>
      </c>
    </row>
    <row r="27936" spans="1:2" x14ac:dyDescent="0.35">
      <c r="A27936" t="s">
        <v>23214</v>
      </c>
      <c r="B27936" t="s">
        <v>11228</v>
      </c>
    </row>
    <row r="27937" spans="1:2" x14ac:dyDescent="0.35">
      <c r="A27937" t="s">
        <v>23213</v>
      </c>
      <c r="B27937" t="s">
        <v>11228</v>
      </c>
    </row>
    <row r="27938" spans="1:2" x14ac:dyDescent="0.35">
      <c r="A27938" t="s">
        <v>23212</v>
      </c>
      <c r="B27938" t="s">
        <v>11228</v>
      </c>
    </row>
    <row r="27939" spans="1:2" x14ac:dyDescent="0.35">
      <c r="A27939" t="s">
        <v>23211</v>
      </c>
      <c r="B27939" t="s">
        <v>11228</v>
      </c>
    </row>
    <row r="27940" spans="1:2" x14ac:dyDescent="0.35">
      <c r="A27940" t="s">
        <v>23210</v>
      </c>
      <c r="B27940" t="s">
        <v>11228</v>
      </c>
    </row>
    <row r="27941" spans="1:2" x14ac:dyDescent="0.35">
      <c r="A27941" t="s">
        <v>23209</v>
      </c>
      <c r="B27941" t="s">
        <v>11228</v>
      </c>
    </row>
    <row r="27942" spans="1:2" x14ac:dyDescent="0.35">
      <c r="A27942" t="s">
        <v>23208</v>
      </c>
      <c r="B27942" t="s">
        <v>11228</v>
      </c>
    </row>
    <row r="27943" spans="1:2" x14ac:dyDescent="0.35">
      <c r="A27943" t="s">
        <v>23207</v>
      </c>
      <c r="B27943" t="s">
        <v>11228</v>
      </c>
    </row>
    <row r="27944" spans="1:2" x14ac:dyDescent="0.35">
      <c r="A27944" t="s">
        <v>23206</v>
      </c>
      <c r="B27944" t="s">
        <v>11228</v>
      </c>
    </row>
    <row r="27945" spans="1:2" x14ac:dyDescent="0.35">
      <c r="A27945" t="s">
        <v>23205</v>
      </c>
      <c r="B27945" t="s">
        <v>11228</v>
      </c>
    </row>
    <row r="27946" spans="1:2" x14ac:dyDescent="0.35">
      <c r="A27946" t="s">
        <v>23204</v>
      </c>
      <c r="B27946" t="s">
        <v>11228</v>
      </c>
    </row>
    <row r="27947" spans="1:2" x14ac:dyDescent="0.35">
      <c r="A27947" t="s">
        <v>23203</v>
      </c>
      <c r="B27947" t="s">
        <v>11228</v>
      </c>
    </row>
    <row r="27948" spans="1:2" x14ac:dyDescent="0.35">
      <c r="A27948" t="s">
        <v>23202</v>
      </c>
      <c r="B27948" t="s">
        <v>11228</v>
      </c>
    </row>
    <row r="27949" spans="1:2" x14ac:dyDescent="0.35">
      <c r="A27949" t="s">
        <v>23201</v>
      </c>
      <c r="B27949" t="s">
        <v>11228</v>
      </c>
    </row>
    <row r="27950" spans="1:2" x14ac:dyDescent="0.35">
      <c r="A27950" t="s">
        <v>23200</v>
      </c>
      <c r="B27950" t="s">
        <v>11228</v>
      </c>
    </row>
    <row r="27951" spans="1:2" x14ac:dyDescent="0.35">
      <c r="A27951" t="s">
        <v>43276</v>
      </c>
      <c r="B27951" t="s">
        <v>11228</v>
      </c>
    </row>
    <row r="27952" spans="1:2" x14ac:dyDescent="0.35">
      <c r="A27952" t="s">
        <v>23199</v>
      </c>
      <c r="B27952" t="s">
        <v>11228</v>
      </c>
    </row>
    <row r="27953" spans="1:2" x14ac:dyDescent="0.35">
      <c r="A27953" t="s">
        <v>23198</v>
      </c>
      <c r="B27953" t="s">
        <v>11228</v>
      </c>
    </row>
    <row r="27954" spans="1:2" x14ac:dyDescent="0.35">
      <c r="A27954" t="s">
        <v>23197</v>
      </c>
      <c r="B27954" t="s">
        <v>11228</v>
      </c>
    </row>
    <row r="27955" spans="1:2" x14ac:dyDescent="0.35">
      <c r="A27955" t="s">
        <v>23196</v>
      </c>
      <c r="B27955" t="s">
        <v>11228</v>
      </c>
    </row>
    <row r="27956" spans="1:2" x14ac:dyDescent="0.35">
      <c r="A27956" t="s">
        <v>23195</v>
      </c>
      <c r="B27956" t="s">
        <v>11228</v>
      </c>
    </row>
    <row r="27957" spans="1:2" x14ac:dyDescent="0.35">
      <c r="A27957" t="s">
        <v>23194</v>
      </c>
      <c r="B27957" t="s">
        <v>11228</v>
      </c>
    </row>
    <row r="27958" spans="1:2" x14ac:dyDescent="0.35">
      <c r="A27958" t="s">
        <v>23193</v>
      </c>
      <c r="B27958" t="s">
        <v>11228</v>
      </c>
    </row>
    <row r="27959" spans="1:2" x14ac:dyDescent="0.35">
      <c r="A27959" t="s">
        <v>23192</v>
      </c>
      <c r="B27959" t="s">
        <v>11228</v>
      </c>
    </row>
    <row r="27960" spans="1:2" x14ac:dyDescent="0.35">
      <c r="A27960" t="s">
        <v>23191</v>
      </c>
      <c r="B27960" t="s">
        <v>11228</v>
      </c>
    </row>
    <row r="27961" spans="1:2" x14ac:dyDescent="0.35">
      <c r="A27961" t="s">
        <v>23190</v>
      </c>
      <c r="B27961" t="s">
        <v>11228</v>
      </c>
    </row>
    <row r="27962" spans="1:2" x14ac:dyDescent="0.35">
      <c r="A27962" t="s">
        <v>23189</v>
      </c>
      <c r="B27962" t="s">
        <v>11228</v>
      </c>
    </row>
    <row r="27963" spans="1:2" x14ac:dyDescent="0.35">
      <c r="A27963" t="s">
        <v>23188</v>
      </c>
      <c r="B27963" t="s">
        <v>11228</v>
      </c>
    </row>
    <row r="27964" spans="1:2" x14ac:dyDescent="0.35">
      <c r="A27964" t="s">
        <v>23187</v>
      </c>
      <c r="B27964" t="s">
        <v>11228</v>
      </c>
    </row>
    <row r="27965" spans="1:2" x14ac:dyDescent="0.35">
      <c r="A27965" t="s">
        <v>23186</v>
      </c>
      <c r="B27965" t="s">
        <v>11228</v>
      </c>
    </row>
    <row r="27966" spans="1:2" x14ac:dyDescent="0.35">
      <c r="A27966" t="s">
        <v>43277</v>
      </c>
      <c r="B27966" t="s">
        <v>11228</v>
      </c>
    </row>
    <row r="27967" spans="1:2" x14ac:dyDescent="0.35">
      <c r="A27967" t="s">
        <v>23185</v>
      </c>
      <c r="B27967" t="s">
        <v>11228</v>
      </c>
    </row>
    <row r="27968" spans="1:2" x14ac:dyDescent="0.35">
      <c r="A27968" t="s">
        <v>23184</v>
      </c>
      <c r="B27968" t="s">
        <v>11228</v>
      </c>
    </row>
    <row r="27969" spans="1:2" x14ac:dyDescent="0.35">
      <c r="A27969" t="s">
        <v>23183</v>
      </c>
      <c r="B27969" t="s">
        <v>11228</v>
      </c>
    </row>
    <row r="27970" spans="1:2" x14ac:dyDescent="0.35">
      <c r="A27970" t="s">
        <v>23182</v>
      </c>
      <c r="B27970" t="s">
        <v>11228</v>
      </c>
    </row>
    <row r="27971" spans="1:2" x14ac:dyDescent="0.35">
      <c r="A27971" t="s">
        <v>23181</v>
      </c>
      <c r="B27971" t="s">
        <v>11228</v>
      </c>
    </row>
    <row r="27972" spans="1:2" x14ac:dyDescent="0.35">
      <c r="A27972" t="s">
        <v>23180</v>
      </c>
      <c r="B27972" t="s">
        <v>11228</v>
      </c>
    </row>
    <row r="27973" spans="1:2" x14ac:dyDescent="0.35">
      <c r="A27973" t="s">
        <v>23179</v>
      </c>
      <c r="B27973" t="s">
        <v>11228</v>
      </c>
    </row>
    <row r="27974" spans="1:2" x14ac:dyDescent="0.35">
      <c r="A27974" t="s">
        <v>23178</v>
      </c>
      <c r="B27974" t="s">
        <v>11228</v>
      </c>
    </row>
    <row r="27975" spans="1:2" x14ac:dyDescent="0.35">
      <c r="A27975" t="s">
        <v>23177</v>
      </c>
      <c r="B27975" t="s">
        <v>11228</v>
      </c>
    </row>
    <row r="27976" spans="1:2" x14ac:dyDescent="0.35">
      <c r="A27976" t="s">
        <v>23176</v>
      </c>
      <c r="B27976" t="s">
        <v>11228</v>
      </c>
    </row>
    <row r="27977" spans="1:2" x14ac:dyDescent="0.35">
      <c r="A27977" t="s">
        <v>23175</v>
      </c>
      <c r="B27977" t="s">
        <v>11228</v>
      </c>
    </row>
    <row r="27978" spans="1:2" x14ac:dyDescent="0.35">
      <c r="A27978" t="s">
        <v>23174</v>
      </c>
      <c r="B27978" t="s">
        <v>11228</v>
      </c>
    </row>
    <row r="27979" spans="1:2" x14ac:dyDescent="0.35">
      <c r="A27979" t="s">
        <v>23173</v>
      </c>
      <c r="B27979" t="s">
        <v>11228</v>
      </c>
    </row>
    <row r="27980" spans="1:2" x14ac:dyDescent="0.35">
      <c r="A27980" t="s">
        <v>23172</v>
      </c>
      <c r="B27980" t="s">
        <v>11228</v>
      </c>
    </row>
    <row r="27981" spans="1:2" x14ac:dyDescent="0.35">
      <c r="A27981" t="s">
        <v>23171</v>
      </c>
      <c r="B27981" t="s">
        <v>11228</v>
      </c>
    </row>
    <row r="27982" spans="1:2" x14ac:dyDescent="0.35">
      <c r="A27982" t="s">
        <v>23170</v>
      </c>
      <c r="B27982" t="s">
        <v>11228</v>
      </c>
    </row>
    <row r="27983" spans="1:2" x14ac:dyDescent="0.35">
      <c r="A27983" t="s">
        <v>23169</v>
      </c>
      <c r="B27983" t="s">
        <v>11228</v>
      </c>
    </row>
    <row r="27984" spans="1:2" x14ac:dyDescent="0.35">
      <c r="A27984" t="s">
        <v>23168</v>
      </c>
      <c r="B27984" t="s">
        <v>11228</v>
      </c>
    </row>
    <row r="27985" spans="1:2" x14ac:dyDescent="0.35">
      <c r="A27985" t="s">
        <v>23167</v>
      </c>
      <c r="B27985" t="s">
        <v>11228</v>
      </c>
    </row>
    <row r="27986" spans="1:2" x14ac:dyDescent="0.35">
      <c r="A27986" t="s">
        <v>23166</v>
      </c>
      <c r="B27986" t="s">
        <v>11228</v>
      </c>
    </row>
    <row r="27987" spans="1:2" x14ac:dyDescent="0.35">
      <c r="A27987" t="s">
        <v>23165</v>
      </c>
      <c r="B27987" t="s">
        <v>11228</v>
      </c>
    </row>
    <row r="27988" spans="1:2" x14ac:dyDescent="0.35">
      <c r="A27988" t="s">
        <v>23164</v>
      </c>
      <c r="B27988" t="s">
        <v>11228</v>
      </c>
    </row>
    <row r="27989" spans="1:2" x14ac:dyDescent="0.35">
      <c r="A27989" t="s">
        <v>23163</v>
      </c>
      <c r="B27989" t="s">
        <v>11228</v>
      </c>
    </row>
    <row r="27990" spans="1:2" x14ac:dyDescent="0.35">
      <c r="A27990" t="s">
        <v>23162</v>
      </c>
      <c r="B27990" t="s">
        <v>11228</v>
      </c>
    </row>
    <row r="27991" spans="1:2" x14ac:dyDescent="0.35">
      <c r="A27991" t="s">
        <v>23161</v>
      </c>
      <c r="B27991" t="s">
        <v>11228</v>
      </c>
    </row>
    <row r="27992" spans="1:2" x14ac:dyDescent="0.35">
      <c r="A27992" t="s">
        <v>23160</v>
      </c>
      <c r="B27992" t="s">
        <v>11228</v>
      </c>
    </row>
    <row r="27993" spans="1:2" x14ac:dyDescent="0.35">
      <c r="A27993" t="s">
        <v>23159</v>
      </c>
      <c r="B27993" t="s">
        <v>11228</v>
      </c>
    </row>
    <row r="27994" spans="1:2" x14ac:dyDescent="0.35">
      <c r="A27994" t="s">
        <v>23158</v>
      </c>
      <c r="B27994" t="s">
        <v>11228</v>
      </c>
    </row>
    <row r="27995" spans="1:2" x14ac:dyDescent="0.35">
      <c r="A27995" t="s">
        <v>23157</v>
      </c>
      <c r="B27995" t="s">
        <v>11228</v>
      </c>
    </row>
    <row r="27996" spans="1:2" x14ac:dyDescent="0.35">
      <c r="A27996" t="s">
        <v>23156</v>
      </c>
      <c r="B27996" t="s">
        <v>11228</v>
      </c>
    </row>
    <row r="27997" spans="1:2" x14ac:dyDescent="0.35">
      <c r="A27997" t="s">
        <v>23155</v>
      </c>
      <c r="B27997" t="s">
        <v>11228</v>
      </c>
    </row>
    <row r="27998" spans="1:2" x14ac:dyDescent="0.35">
      <c r="A27998" t="s">
        <v>23154</v>
      </c>
      <c r="B27998" t="s">
        <v>11228</v>
      </c>
    </row>
    <row r="27999" spans="1:2" x14ac:dyDescent="0.35">
      <c r="A27999" t="s">
        <v>23153</v>
      </c>
      <c r="B27999" t="s">
        <v>11228</v>
      </c>
    </row>
    <row r="28000" spans="1:2" x14ac:dyDescent="0.35">
      <c r="A28000" t="s">
        <v>23152</v>
      </c>
      <c r="B28000" t="s">
        <v>11228</v>
      </c>
    </row>
    <row r="28001" spans="1:2" x14ac:dyDescent="0.35">
      <c r="A28001" t="s">
        <v>23151</v>
      </c>
      <c r="B28001" t="s">
        <v>11228</v>
      </c>
    </row>
    <row r="28002" spans="1:2" x14ac:dyDescent="0.35">
      <c r="A28002" t="s">
        <v>23150</v>
      </c>
      <c r="B28002" t="s">
        <v>11228</v>
      </c>
    </row>
    <row r="28003" spans="1:2" x14ac:dyDescent="0.35">
      <c r="A28003" t="s">
        <v>23149</v>
      </c>
      <c r="B28003" t="s">
        <v>11228</v>
      </c>
    </row>
    <row r="28004" spans="1:2" x14ac:dyDescent="0.35">
      <c r="A28004" t="s">
        <v>23148</v>
      </c>
      <c r="B28004" t="s">
        <v>11228</v>
      </c>
    </row>
    <row r="28005" spans="1:2" x14ac:dyDescent="0.35">
      <c r="A28005" t="s">
        <v>23147</v>
      </c>
      <c r="B28005" t="s">
        <v>11228</v>
      </c>
    </row>
    <row r="28006" spans="1:2" x14ac:dyDescent="0.35">
      <c r="A28006" t="s">
        <v>23146</v>
      </c>
      <c r="B28006" t="s">
        <v>11228</v>
      </c>
    </row>
    <row r="28007" spans="1:2" x14ac:dyDescent="0.35">
      <c r="A28007" t="s">
        <v>23145</v>
      </c>
      <c r="B28007" t="s">
        <v>11228</v>
      </c>
    </row>
    <row r="28008" spans="1:2" x14ac:dyDescent="0.35">
      <c r="A28008" t="s">
        <v>23144</v>
      </c>
      <c r="B28008" t="s">
        <v>11228</v>
      </c>
    </row>
    <row r="28009" spans="1:2" x14ac:dyDescent="0.35">
      <c r="A28009" t="s">
        <v>23143</v>
      </c>
      <c r="B28009" t="s">
        <v>11228</v>
      </c>
    </row>
    <row r="28010" spans="1:2" x14ac:dyDescent="0.35">
      <c r="A28010" t="s">
        <v>23142</v>
      </c>
      <c r="B28010" t="s">
        <v>11228</v>
      </c>
    </row>
    <row r="28011" spans="1:2" x14ac:dyDescent="0.35">
      <c r="A28011" t="s">
        <v>23141</v>
      </c>
      <c r="B28011" t="s">
        <v>11228</v>
      </c>
    </row>
    <row r="28012" spans="1:2" x14ac:dyDescent="0.35">
      <c r="A28012" t="s">
        <v>23140</v>
      </c>
      <c r="B28012" t="s">
        <v>11228</v>
      </c>
    </row>
    <row r="28013" spans="1:2" x14ac:dyDescent="0.35">
      <c r="A28013" t="s">
        <v>23139</v>
      </c>
      <c r="B28013" t="s">
        <v>11228</v>
      </c>
    </row>
    <row r="28014" spans="1:2" x14ac:dyDescent="0.35">
      <c r="A28014" t="s">
        <v>23138</v>
      </c>
      <c r="B28014" t="s">
        <v>11228</v>
      </c>
    </row>
    <row r="28015" spans="1:2" x14ac:dyDescent="0.35">
      <c r="A28015" t="s">
        <v>23137</v>
      </c>
      <c r="B28015" t="s">
        <v>11228</v>
      </c>
    </row>
    <row r="28016" spans="1:2" x14ac:dyDescent="0.35">
      <c r="A28016" t="s">
        <v>23136</v>
      </c>
      <c r="B28016" t="s">
        <v>11228</v>
      </c>
    </row>
    <row r="28017" spans="1:2" x14ac:dyDescent="0.35">
      <c r="A28017" t="s">
        <v>23135</v>
      </c>
      <c r="B28017" t="s">
        <v>11228</v>
      </c>
    </row>
    <row r="28018" spans="1:2" x14ac:dyDescent="0.35">
      <c r="A28018" t="s">
        <v>23134</v>
      </c>
      <c r="B28018" t="s">
        <v>11228</v>
      </c>
    </row>
    <row r="28019" spans="1:2" x14ac:dyDescent="0.35">
      <c r="A28019" t="s">
        <v>23133</v>
      </c>
      <c r="B28019" t="s">
        <v>11228</v>
      </c>
    </row>
    <row r="28020" spans="1:2" x14ac:dyDescent="0.35">
      <c r="A28020" t="s">
        <v>23132</v>
      </c>
      <c r="B28020" t="s">
        <v>11228</v>
      </c>
    </row>
    <row r="28021" spans="1:2" x14ac:dyDescent="0.35">
      <c r="A28021" t="s">
        <v>23131</v>
      </c>
      <c r="B28021" t="s">
        <v>11228</v>
      </c>
    </row>
    <row r="28022" spans="1:2" x14ac:dyDescent="0.35">
      <c r="A28022" t="s">
        <v>23130</v>
      </c>
      <c r="B28022" t="s">
        <v>11228</v>
      </c>
    </row>
    <row r="28023" spans="1:2" x14ac:dyDescent="0.35">
      <c r="A28023" t="s">
        <v>23129</v>
      </c>
      <c r="B28023" t="s">
        <v>11228</v>
      </c>
    </row>
    <row r="28024" spans="1:2" x14ac:dyDescent="0.35">
      <c r="A28024" t="s">
        <v>23128</v>
      </c>
      <c r="B28024" t="s">
        <v>11228</v>
      </c>
    </row>
    <row r="28025" spans="1:2" x14ac:dyDescent="0.35">
      <c r="A28025" t="s">
        <v>23127</v>
      </c>
      <c r="B28025" t="s">
        <v>11228</v>
      </c>
    </row>
    <row r="28026" spans="1:2" x14ac:dyDescent="0.35">
      <c r="A28026" t="s">
        <v>23126</v>
      </c>
      <c r="B28026" t="s">
        <v>11228</v>
      </c>
    </row>
    <row r="28027" spans="1:2" x14ac:dyDescent="0.35">
      <c r="A28027" t="s">
        <v>23125</v>
      </c>
      <c r="B28027" t="s">
        <v>11228</v>
      </c>
    </row>
    <row r="28028" spans="1:2" x14ac:dyDescent="0.35">
      <c r="A28028" t="s">
        <v>23124</v>
      </c>
      <c r="B28028" t="s">
        <v>11228</v>
      </c>
    </row>
    <row r="28029" spans="1:2" x14ac:dyDescent="0.35">
      <c r="A28029" t="s">
        <v>23123</v>
      </c>
      <c r="B28029" t="s">
        <v>11228</v>
      </c>
    </row>
    <row r="28030" spans="1:2" x14ac:dyDescent="0.35">
      <c r="A28030" t="s">
        <v>23122</v>
      </c>
      <c r="B28030" t="s">
        <v>11228</v>
      </c>
    </row>
    <row r="28031" spans="1:2" x14ac:dyDescent="0.35">
      <c r="A28031" t="s">
        <v>23121</v>
      </c>
      <c r="B28031" t="s">
        <v>11228</v>
      </c>
    </row>
    <row r="28032" spans="1:2" x14ac:dyDescent="0.35">
      <c r="A28032" t="s">
        <v>23120</v>
      </c>
      <c r="B28032" t="s">
        <v>11228</v>
      </c>
    </row>
    <row r="28033" spans="1:2" x14ac:dyDescent="0.35">
      <c r="A28033" t="s">
        <v>23119</v>
      </c>
      <c r="B28033" t="s">
        <v>11228</v>
      </c>
    </row>
    <row r="28034" spans="1:2" x14ac:dyDescent="0.35">
      <c r="A28034" t="s">
        <v>23118</v>
      </c>
      <c r="B28034" t="s">
        <v>11228</v>
      </c>
    </row>
    <row r="28035" spans="1:2" x14ac:dyDescent="0.35">
      <c r="A28035" t="s">
        <v>23117</v>
      </c>
      <c r="B28035" t="s">
        <v>11228</v>
      </c>
    </row>
    <row r="28036" spans="1:2" x14ac:dyDescent="0.35">
      <c r="A28036" t="s">
        <v>23116</v>
      </c>
      <c r="B28036" t="s">
        <v>11228</v>
      </c>
    </row>
    <row r="28037" spans="1:2" x14ac:dyDescent="0.35">
      <c r="A28037" t="s">
        <v>23115</v>
      </c>
      <c r="B28037" t="s">
        <v>11228</v>
      </c>
    </row>
    <row r="28038" spans="1:2" x14ac:dyDescent="0.35">
      <c r="A28038" t="s">
        <v>23114</v>
      </c>
      <c r="B28038" t="s">
        <v>11228</v>
      </c>
    </row>
    <row r="28039" spans="1:2" x14ac:dyDescent="0.35">
      <c r="A28039" t="s">
        <v>23113</v>
      </c>
      <c r="B28039" t="s">
        <v>11228</v>
      </c>
    </row>
    <row r="28040" spans="1:2" x14ac:dyDescent="0.35">
      <c r="A28040" t="s">
        <v>23112</v>
      </c>
      <c r="B28040" t="s">
        <v>11228</v>
      </c>
    </row>
    <row r="28041" spans="1:2" x14ac:dyDescent="0.35">
      <c r="A28041" t="s">
        <v>23111</v>
      </c>
      <c r="B28041" t="s">
        <v>11228</v>
      </c>
    </row>
    <row r="28042" spans="1:2" x14ac:dyDescent="0.35">
      <c r="A28042" t="s">
        <v>23110</v>
      </c>
      <c r="B28042" t="s">
        <v>11228</v>
      </c>
    </row>
    <row r="28043" spans="1:2" x14ac:dyDescent="0.35">
      <c r="A28043" t="s">
        <v>23109</v>
      </c>
      <c r="B28043" t="s">
        <v>11228</v>
      </c>
    </row>
    <row r="28044" spans="1:2" x14ac:dyDescent="0.35">
      <c r="A28044" t="s">
        <v>23108</v>
      </c>
      <c r="B28044" t="s">
        <v>11228</v>
      </c>
    </row>
    <row r="28045" spans="1:2" x14ac:dyDescent="0.35">
      <c r="A28045" t="s">
        <v>23107</v>
      </c>
      <c r="B28045" t="s">
        <v>11228</v>
      </c>
    </row>
    <row r="28046" spans="1:2" x14ac:dyDescent="0.35">
      <c r="A28046" t="s">
        <v>23106</v>
      </c>
      <c r="B28046" t="s">
        <v>11228</v>
      </c>
    </row>
    <row r="28047" spans="1:2" x14ac:dyDescent="0.35">
      <c r="A28047" t="s">
        <v>23105</v>
      </c>
      <c r="B28047" t="s">
        <v>11228</v>
      </c>
    </row>
    <row r="28048" spans="1:2" x14ac:dyDescent="0.35">
      <c r="A28048" t="s">
        <v>23104</v>
      </c>
      <c r="B28048" t="s">
        <v>11228</v>
      </c>
    </row>
    <row r="28049" spans="1:2" x14ac:dyDescent="0.35">
      <c r="A28049" t="s">
        <v>23103</v>
      </c>
      <c r="B28049" t="s">
        <v>11228</v>
      </c>
    </row>
    <row r="28050" spans="1:2" x14ac:dyDescent="0.35">
      <c r="A28050" t="s">
        <v>23102</v>
      </c>
      <c r="B28050" t="s">
        <v>11228</v>
      </c>
    </row>
    <row r="28051" spans="1:2" x14ac:dyDescent="0.35">
      <c r="A28051" t="s">
        <v>23101</v>
      </c>
      <c r="B28051" t="s">
        <v>11228</v>
      </c>
    </row>
    <row r="28052" spans="1:2" x14ac:dyDescent="0.35">
      <c r="A28052" t="s">
        <v>23100</v>
      </c>
      <c r="B28052" t="s">
        <v>11228</v>
      </c>
    </row>
    <row r="28053" spans="1:2" x14ac:dyDescent="0.35">
      <c r="A28053" t="s">
        <v>23099</v>
      </c>
      <c r="B28053" t="s">
        <v>11228</v>
      </c>
    </row>
    <row r="28054" spans="1:2" x14ac:dyDescent="0.35">
      <c r="A28054" t="s">
        <v>23098</v>
      </c>
      <c r="B28054" t="s">
        <v>11228</v>
      </c>
    </row>
    <row r="28055" spans="1:2" x14ac:dyDescent="0.35">
      <c r="A28055" t="s">
        <v>23097</v>
      </c>
      <c r="B28055" t="s">
        <v>11228</v>
      </c>
    </row>
    <row r="28056" spans="1:2" x14ac:dyDescent="0.35">
      <c r="A28056" t="s">
        <v>23096</v>
      </c>
      <c r="B28056" t="s">
        <v>11228</v>
      </c>
    </row>
    <row r="28057" spans="1:2" x14ac:dyDescent="0.35">
      <c r="A28057" t="s">
        <v>23095</v>
      </c>
      <c r="B28057" t="s">
        <v>11228</v>
      </c>
    </row>
    <row r="28058" spans="1:2" x14ac:dyDescent="0.35">
      <c r="A28058" t="s">
        <v>23094</v>
      </c>
      <c r="B28058" t="s">
        <v>11228</v>
      </c>
    </row>
    <row r="28059" spans="1:2" x14ac:dyDescent="0.35">
      <c r="A28059" t="s">
        <v>23093</v>
      </c>
      <c r="B28059" t="s">
        <v>11228</v>
      </c>
    </row>
    <row r="28060" spans="1:2" x14ac:dyDescent="0.35">
      <c r="A28060" t="s">
        <v>23092</v>
      </c>
      <c r="B28060" t="s">
        <v>11228</v>
      </c>
    </row>
    <row r="28061" spans="1:2" x14ac:dyDescent="0.35">
      <c r="A28061" t="s">
        <v>23091</v>
      </c>
      <c r="B28061" t="s">
        <v>11228</v>
      </c>
    </row>
    <row r="28062" spans="1:2" x14ac:dyDescent="0.35">
      <c r="A28062" t="s">
        <v>23090</v>
      </c>
      <c r="B28062" t="s">
        <v>11228</v>
      </c>
    </row>
    <row r="28063" spans="1:2" x14ac:dyDescent="0.35">
      <c r="A28063" t="s">
        <v>23089</v>
      </c>
      <c r="B28063" t="s">
        <v>11228</v>
      </c>
    </row>
    <row r="28064" spans="1:2" x14ac:dyDescent="0.35">
      <c r="A28064" t="s">
        <v>23088</v>
      </c>
      <c r="B28064" t="s">
        <v>11228</v>
      </c>
    </row>
    <row r="28065" spans="1:2" x14ac:dyDescent="0.35">
      <c r="A28065" t="s">
        <v>23087</v>
      </c>
      <c r="B28065" t="s">
        <v>11228</v>
      </c>
    </row>
    <row r="28066" spans="1:2" x14ac:dyDescent="0.35">
      <c r="A28066" t="s">
        <v>23086</v>
      </c>
      <c r="B28066" t="s">
        <v>11228</v>
      </c>
    </row>
    <row r="28067" spans="1:2" x14ac:dyDescent="0.35">
      <c r="A28067" t="s">
        <v>23085</v>
      </c>
      <c r="B28067" t="s">
        <v>11228</v>
      </c>
    </row>
    <row r="28068" spans="1:2" x14ac:dyDescent="0.35">
      <c r="A28068" t="s">
        <v>23084</v>
      </c>
      <c r="B28068" t="s">
        <v>11228</v>
      </c>
    </row>
    <row r="28069" spans="1:2" x14ac:dyDescent="0.35">
      <c r="A28069" t="s">
        <v>23083</v>
      </c>
      <c r="B28069" t="s">
        <v>11228</v>
      </c>
    </row>
    <row r="28070" spans="1:2" x14ac:dyDescent="0.35">
      <c r="A28070" t="s">
        <v>43278</v>
      </c>
      <c r="B28070" t="s">
        <v>11228</v>
      </c>
    </row>
    <row r="28071" spans="1:2" x14ac:dyDescent="0.35">
      <c r="A28071" t="s">
        <v>23082</v>
      </c>
      <c r="B28071" t="s">
        <v>11228</v>
      </c>
    </row>
    <row r="28072" spans="1:2" x14ac:dyDescent="0.35">
      <c r="A28072" t="s">
        <v>23081</v>
      </c>
      <c r="B28072" t="s">
        <v>11228</v>
      </c>
    </row>
    <row r="28073" spans="1:2" x14ac:dyDescent="0.35">
      <c r="A28073" t="s">
        <v>23080</v>
      </c>
      <c r="B28073" t="s">
        <v>11228</v>
      </c>
    </row>
    <row r="28074" spans="1:2" x14ac:dyDescent="0.35">
      <c r="A28074" t="s">
        <v>23079</v>
      </c>
      <c r="B28074" t="s">
        <v>11228</v>
      </c>
    </row>
    <row r="28075" spans="1:2" x14ac:dyDescent="0.35">
      <c r="A28075" t="s">
        <v>23078</v>
      </c>
      <c r="B28075" t="s">
        <v>11228</v>
      </c>
    </row>
    <row r="28076" spans="1:2" x14ac:dyDescent="0.35">
      <c r="A28076" t="s">
        <v>23077</v>
      </c>
      <c r="B28076" t="s">
        <v>11228</v>
      </c>
    </row>
    <row r="28077" spans="1:2" x14ac:dyDescent="0.35">
      <c r="A28077" t="s">
        <v>23076</v>
      </c>
      <c r="B28077" t="s">
        <v>11228</v>
      </c>
    </row>
    <row r="28078" spans="1:2" x14ac:dyDescent="0.35">
      <c r="A28078" t="s">
        <v>23075</v>
      </c>
      <c r="B28078" t="s">
        <v>11228</v>
      </c>
    </row>
    <row r="28079" spans="1:2" x14ac:dyDescent="0.35">
      <c r="A28079" t="s">
        <v>23074</v>
      </c>
      <c r="B28079" t="s">
        <v>11228</v>
      </c>
    </row>
    <row r="28080" spans="1:2" x14ac:dyDescent="0.35">
      <c r="A28080" t="s">
        <v>23073</v>
      </c>
      <c r="B28080" t="s">
        <v>11228</v>
      </c>
    </row>
    <row r="28081" spans="1:2" x14ac:dyDescent="0.35">
      <c r="A28081" t="s">
        <v>23072</v>
      </c>
      <c r="B28081" t="s">
        <v>11228</v>
      </c>
    </row>
    <row r="28082" spans="1:2" x14ac:dyDescent="0.35">
      <c r="A28082" t="s">
        <v>23071</v>
      </c>
      <c r="B28082" t="s">
        <v>11228</v>
      </c>
    </row>
    <row r="28083" spans="1:2" x14ac:dyDescent="0.35">
      <c r="A28083" t="s">
        <v>23070</v>
      </c>
      <c r="B28083" t="s">
        <v>11228</v>
      </c>
    </row>
    <row r="28084" spans="1:2" x14ac:dyDescent="0.35">
      <c r="A28084" t="s">
        <v>23069</v>
      </c>
      <c r="B28084" t="s">
        <v>11228</v>
      </c>
    </row>
    <row r="28085" spans="1:2" x14ac:dyDescent="0.35">
      <c r="A28085" t="s">
        <v>23068</v>
      </c>
      <c r="B28085" t="s">
        <v>11228</v>
      </c>
    </row>
    <row r="28086" spans="1:2" x14ac:dyDescent="0.35">
      <c r="A28086" t="s">
        <v>23067</v>
      </c>
      <c r="B28086" t="s">
        <v>11228</v>
      </c>
    </row>
    <row r="28087" spans="1:2" x14ac:dyDescent="0.35">
      <c r="A28087" t="s">
        <v>23066</v>
      </c>
      <c r="B28087" t="s">
        <v>11228</v>
      </c>
    </row>
    <row r="28088" spans="1:2" x14ac:dyDescent="0.35">
      <c r="A28088" t="s">
        <v>23065</v>
      </c>
      <c r="B28088" t="s">
        <v>11228</v>
      </c>
    </row>
    <row r="28089" spans="1:2" x14ac:dyDescent="0.35">
      <c r="A28089" t="s">
        <v>23064</v>
      </c>
      <c r="B28089" t="s">
        <v>11228</v>
      </c>
    </row>
    <row r="28090" spans="1:2" x14ac:dyDescent="0.35">
      <c r="A28090" t="s">
        <v>23063</v>
      </c>
      <c r="B28090" t="s">
        <v>11228</v>
      </c>
    </row>
    <row r="28091" spans="1:2" x14ac:dyDescent="0.35">
      <c r="A28091" t="s">
        <v>23062</v>
      </c>
      <c r="B28091" t="s">
        <v>11228</v>
      </c>
    </row>
    <row r="28092" spans="1:2" x14ac:dyDescent="0.35">
      <c r="A28092" t="s">
        <v>23061</v>
      </c>
      <c r="B28092" t="s">
        <v>11228</v>
      </c>
    </row>
    <row r="28093" spans="1:2" x14ac:dyDescent="0.35">
      <c r="A28093" t="s">
        <v>23060</v>
      </c>
      <c r="B28093" t="s">
        <v>11228</v>
      </c>
    </row>
    <row r="28094" spans="1:2" x14ac:dyDescent="0.35">
      <c r="A28094" t="s">
        <v>23059</v>
      </c>
      <c r="B28094" t="s">
        <v>11228</v>
      </c>
    </row>
    <row r="28095" spans="1:2" x14ac:dyDescent="0.35">
      <c r="A28095" t="s">
        <v>23058</v>
      </c>
      <c r="B28095" t="s">
        <v>11228</v>
      </c>
    </row>
    <row r="28096" spans="1:2" x14ac:dyDescent="0.35">
      <c r="A28096" t="s">
        <v>23057</v>
      </c>
      <c r="B28096" t="s">
        <v>11228</v>
      </c>
    </row>
    <row r="28097" spans="1:2" x14ac:dyDescent="0.35">
      <c r="A28097" t="s">
        <v>23056</v>
      </c>
      <c r="B28097" t="s">
        <v>11228</v>
      </c>
    </row>
    <row r="28098" spans="1:2" x14ac:dyDescent="0.35">
      <c r="A28098" t="s">
        <v>23055</v>
      </c>
      <c r="B28098" t="s">
        <v>11228</v>
      </c>
    </row>
    <row r="28099" spans="1:2" x14ac:dyDescent="0.35">
      <c r="A28099" t="s">
        <v>23054</v>
      </c>
      <c r="B28099" t="s">
        <v>11228</v>
      </c>
    </row>
    <row r="28100" spans="1:2" x14ac:dyDescent="0.35">
      <c r="A28100" t="s">
        <v>23053</v>
      </c>
      <c r="B28100" t="s">
        <v>11228</v>
      </c>
    </row>
    <row r="28101" spans="1:2" x14ac:dyDescent="0.35">
      <c r="A28101" t="s">
        <v>23052</v>
      </c>
      <c r="B28101" t="s">
        <v>11228</v>
      </c>
    </row>
    <row r="28102" spans="1:2" x14ac:dyDescent="0.35">
      <c r="A28102" t="s">
        <v>23051</v>
      </c>
      <c r="B28102" t="s">
        <v>11228</v>
      </c>
    </row>
    <row r="28103" spans="1:2" x14ac:dyDescent="0.35">
      <c r="A28103" t="s">
        <v>23050</v>
      </c>
      <c r="B28103" t="s">
        <v>11228</v>
      </c>
    </row>
    <row r="28104" spans="1:2" x14ac:dyDescent="0.35">
      <c r="A28104" t="s">
        <v>23049</v>
      </c>
      <c r="B28104" t="s">
        <v>11228</v>
      </c>
    </row>
    <row r="28105" spans="1:2" x14ac:dyDescent="0.35">
      <c r="A28105" t="s">
        <v>23048</v>
      </c>
      <c r="B28105" t="s">
        <v>11228</v>
      </c>
    </row>
    <row r="28106" spans="1:2" x14ac:dyDescent="0.35">
      <c r="A28106" t="s">
        <v>23047</v>
      </c>
      <c r="B28106" t="s">
        <v>11228</v>
      </c>
    </row>
    <row r="28107" spans="1:2" x14ac:dyDescent="0.35">
      <c r="A28107" t="s">
        <v>23046</v>
      </c>
      <c r="B28107" t="s">
        <v>11228</v>
      </c>
    </row>
    <row r="28108" spans="1:2" x14ac:dyDescent="0.35">
      <c r="A28108" t="s">
        <v>23045</v>
      </c>
      <c r="B28108" t="s">
        <v>11228</v>
      </c>
    </row>
    <row r="28109" spans="1:2" x14ac:dyDescent="0.35">
      <c r="A28109" t="s">
        <v>23044</v>
      </c>
      <c r="B28109" t="s">
        <v>11228</v>
      </c>
    </row>
    <row r="28110" spans="1:2" x14ac:dyDescent="0.35">
      <c r="A28110" t="s">
        <v>23043</v>
      </c>
      <c r="B28110" t="s">
        <v>11228</v>
      </c>
    </row>
    <row r="28111" spans="1:2" x14ac:dyDescent="0.35">
      <c r="A28111" t="s">
        <v>23042</v>
      </c>
      <c r="B28111" t="s">
        <v>11228</v>
      </c>
    </row>
    <row r="28112" spans="1:2" x14ac:dyDescent="0.35">
      <c r="A28112" t="s">
        <v>23041</v>
      </c>
      <c r="B28112" t="s">
        <v>11228</v>
      </c>
    </row>
    <row r="28113" spans="1:2" x14ac:dyDescent="0.35">
      <c r="A28113" t="s">
        <v>23040</v>
      </c>
      <c r="B28113" t="s">
        <v>11228</v>
      </c>
    </row>
    <row r="28114" spans="1:2" x14ac:dyDescent="0.35">
      <c r="A28114" t="s">
        <v>23039</v>
      </c>
      <c r="B28114" t="s">
        <v>11228</v>
      </c>
    </row>
    <row r="28115" spans="1:2" x14ac:dyDescent="0.35">
      <c r="A28115" t="s">
        <v>23038</v>
      </c>
      <c r="B28115" t="s">
        <v>11228</v>
      </c>
    </row>
    <row r="28116" spans="1:2" x14ac:dyDescent="0.35">
      <c r="A28116" t="s">
        <v>23037</v>
      </c>
      <c r="B28116" t="s">
        <v>11228</v>
      </c>
    </row>
    <row r="28117" spans="1:2" x14ac:dyDescent="0.35">
      <c r="A28117" t="s">
        <v>23036</v>
      </c>
      <c r="B28117" t="s">
        <v>11228</v>
      </c>
    </row>
    <row r="28118" spans="1:2" x14ac:dyDescent="0.35">
      <c r="A28118" t="s">
        <v>23035</v>
      </c>
      <c r="B28118" t="s">
        <v>11228</v>
      </c>
    </row>
    <row r="28119" spans="1:2" x14ac:dyDescent="0.35">
      <c r="A28119" t="s">
        <v>23034</v>
      </c>
      <c r="B28119" t="s">
        <v>11228</v>
      </c>
    </row>
    <row r="28120" spans="1:2" x14ac:dyDescent="0.35">
      <c r="A28120" t="s">
        <v>23033</v>
      </c>
      <c r="B28120" t="s">
        <v>11228</v>
      </c>
    </row>
    <row r="28121" spans="1:2" x14ac:dyDescent="0.35">
      <c r="A28121" t="s">
        <v>23032</v>
      </c>
      <c r="B28121" t="s">
        <v>11228</v>
      </c>
    </row>
    <row r="28122" spans="1:2" x14ac:dyDescent="0.35">
      <c r="A28122" t="s">
        <v>23031</v>
      </c>
      <c r="B28122" t="s">
        <v>11228</v>
      </c>
    </row>
    <row r="28123" spans="1:2" x14ac:dyDescent="0.35">
      <c r="A28123" t="s">
        <v>23030</v>
      </c>
      <c r="B28123" t="s">
        <v>11228</v>
      </c>
    </row>
    <row r="28124" spans="1:2" x14ac:dyDescent="0.35">
      <c r="A28124" t="s">
        <v>23029</v>
      </c>
      <c r="B28124" t="s">
        <v>11228</v>
      </c>
    </row>
    <row r="28125" spans="1:2" x14ac:dyDescent="0.35">
      <c r="A28125" t="s">
        <v>23028</v>
      </c>
      <c r="B28125" t="s">
        <v>11228</v>
      </c>
    </row>
    <row r="28126" spans="1:2" x14ac:dyDescent="0.35">
      <c r="A28126" t="s">
        <v>23027</v>
      </c>
      <c r="B28126" t="s">
        <v>11228</v>
      </c>
    </row>
    <row r="28127" spans="1:2" x14ac:dyDescent="0.35">
      <c r="A28127" t="s">
        <v>23026</v>
      </c>
      <c r="B28127" t="s">
        <v>11228</v>
      </c>
    </row>
    <row r="28128" spans="1:2" x14ac:dyDescent="0.35">
      <c r="A28128" t="s">
        <v>23025</v>
      </c>
      <c r="B28128" t="s">
        <v>11228</v>
      </c>
    </row>
    <row r="28129" spans="1:2" x14ac:dyDescent="0.35">
      <c r="A28129" t="s">
        <v>23024</v>
      </c>
      <c r="B28129" t="s">
        <v>11228</v>
      </c>
    </row>
    <row r="28130" spans="1:2" x14ac:dyDescent="0.35">
      <c r="A28130" t="s">
        <v>23023</v>
      </c>
      <c r="B28130" t="s">
        <v>11228</v>
      </c>
    </row>
    <row r="28131" spans="1:2" x14ac:dyDescent="0.35">
      <c r="A28131" t="s">
        <v>23022</v>
      </c>
      <c r="B28131" t="s">
        <v>11228</v>
      </c>
    </row>
    <row r="28132" spans="1:2" x14ac:dyDescent="0.35">
      <c r="A28132" t="s">
        <v>23021</v>
      </c>
      <c r="B28132" t="s">
        <v>11228</v>
      </c>
    </row>
    <row r="28133" spans="1:2" x14ac:dyDescent="0.35">
      <c r="A28133" t="s">
        <v>23020</v>
      </c>
      <c r="B28133" t="s">
        <v>11228</v>
      </c>
    </row>
    <row r="28134" spans="1:2" x14ac:dyDescent="0.35">
      <c r="A28134" t="s">
        <v>23019</v>
      </c>
      <c r="B28134" t="s">
        <v>11228</v>
      </c>
    </row>
    <row r="28135" spans="1:2" x14ac:dyDescent="0.35">
      <c r="A28135" t="s">
        <v>23018</v>
      </c>
      <c r="B28135" t="s">
        <v>11228</v>
      </c>
    </row>
    <row r="28136" spans="1:2" x14ac:dyDescent="0.35">
      <c r="A28136" t="s">
        <v>23017</v>
      </c>
      <c r="B28136" t="s">
        <v>11228</v>
      </c>
    </row>
    <row r="28137" spans="1:2" x14ac:dyDescent="0.35">
      <c r="A28137" t="s">
        <v>23016</v>
      </c>
      <c r="B28137" t="s">
        <v>11228</v>
      </c>
    </row>
    <row r="28138" spans="1:2" x14ac:dyDescent="0.35">
      <c r="A28138" t="s">
        <v>23015</v>
      </c>
      <c r="B28138" t="s">
        <v>11228</v>
      </c>
    </row>
    <row r="28139" spans="1:2" x14ac:dyDescent="0.35">
      <c r="A28139" t="s">
        <v>23014</v>
      </c>
      <c r="B28139" t="s">
        <v>11228</v>
      </c>
    </row>
    <row r="28140" spans="1:2" x14ac:dyDescent="0.35">
      <c r="A28140" t="s">
        <v>23013</v>
      </c>
      <c r="B28140" t="s">
        <v>11228</v>
      </c>
    </row>
    <row r="28141" spans="1:2" x14ac:dyDescent="0.35">
      <c r="A28141" t="s">
        <v>23012</v>
      </c>
      <c r="B28141" t="s">
        <v>11228</v>
      </c>
    </row>
    <row r="28142" spans="1:2" x14ac:dyDescent="0.35">
      <c r="A28142" t="s">
        <v>23011</v>
      </c>
      <c r="B28142" t="s">
        <v>11228</v>
      </c>
    </row>
    <row r="28143" spans="1:2" x14ac:dyDescent="0.35">
      <c r="A28143" t="s">
        <v>23010</v>
      </c>
      <c r="B28143" t="s">
        <v>11228</v>
      </c>
    </row>
    <row r="28144" spans="1:2" x14ac:dyDescent="0.35">
      <c r="A28144" t="s">
        <v>23009</v>
      </c>
      <c r="B28144" t="s">
        <v>11228</v>
      </c>
    </row>
    <row r="28145" spans="1:2" x14ac:dyDescent="0.35">
      <c r="A28145" t="s">
        <v>23008</v>
      </c>
      <c r="B28145" t="s">
        <v>11228</v>
      </c>
    </row>
    <row r="28146" spans="1:2" x14ac:dyDescent="0.35">
      <c r="A28146" t="s">
        <v>23007</v>
      </c>
      <c r="B28146" t="s">
        <v>11228</v>
      </c>
    </row>
    <row r="28147" spans="1:2" x14ac:dyDescent="0.35">
      <c r="A28147" t="s">
        <v>23006</v>
      </c>
      <c r="B28147" t="s">
        <v>11228</v>
      </c>
    </row>
    <row r="28148" spans="1:2" x14ac:dyDescent="0.35">
      <c r="A28148" t="s">
        <v>23005</v>
      </c>
      <c r="B28148" t="s">
        <v>11228</v>
      </c>
    </row>
    <row r="28149" spans="1:2" x14ac:dyDescent="0.35">
      <c r="A28149" t="s">
        <v>23004</v>
      </c>
      <c r="B28149" t="s">
        <v>11228</v>
      </c>
    </row>
    <row r="28150" spans="1:2" x14ac:dyDescent="0.35">
      <c r="A28150" t="s">
        <v>23003</v>
      </c>
      <c r="B28150" t="s">
        <v>11228</v>
      </c>
    </row>
    <row r="28151" spans="1:2" x14ac:dyDescent="0.35">
      <c r="A28151" t="s">
        <v>23002</v>
      </c>
      <c r="B28151" t="s">
        <v>11228</v>
      </c>
    </row>
    <row r="28152" spans="1:2" x14ac:dyDescent="0.35">
      <c r="A28152" t="s">
        <v>23001</v>
      </c>
      <c r="B28152" t="s">
        <v>11228</v>
      </c>
    </row>
    <row r="28153" spans="1:2" x14ac:dyDescent="0.35">
      <c r="A28153" t="s">
        <v>23000</v>
      </c>
      <c r="B28153" t="s">
        <v>11228</v>
      </c>
    </row>
    <row r="28154" spans="1:2" x14ac:dyDescent="0.35">
      <c r="A28154" t="s">
        <v>22999</v>
      </c>
      <c r="B28154" t="s">
        <v>11228</v>
      </c>
    </row>
    <row r="28155" spans="1:2" x14ac:dyDescent="0.35">
      <c r="A28155" t="s">
        <v>22998</v>
      </c>
      <c r="B28155" t="s">
        <v>11228</v>
      </c>
    </row>
    <row r="28156" spans="1:2" x14ac:dyDescent="0.35">
      <c r="A28156" t="s">
        <v>22997</v>
      </c>
      <c r="B28156" t="s">
        <v>11228</v>
      </c>
    </row>
    <row r="28157" spans="1:2" x14ac:dyDescent="0.35">
      <c r="A28157" t="s">
        <v>22996</v>
      </c>
      <c r="B28157" t="s">
        <v>11228</v>
      </c>
    </row>
    <row r="28158" spans="1:2" x14ac:dyDescent="0.35">
      <c r="A28158" t="s">
        <v>22995</v>
      </c>
      <c r="B28158" t="s">
        <v>11228</v>
      </c>
    </row>
    <row r="28159" spans="1:2" x14ac:dyDescent="0.35">
      <c r="A28159" t="s">
        <v>22994</v>
      </c>
      <c r="B28159" t="s">
        <v>11228</v>
      </c>
    </row>
    <row r="28160" spans="1:2" x14ac:dyDescent="0.35">
      <c r="A28160" t="s">
        <v>22993</v>
      </c>
      <c r="B28160" t="s">
        <v>11228</v>
      </c>
    </row>
    <row r="28161" spans="1:2" x14ac:dyDescent="0.35">
      <c r="A28161" t="s">
        <v>22992</v>
      </c>
      <c r="B28161" t="s">
        <v>11228</v>
      </c>
    </row>
    <row r="28162" spans="1:2" x14ac:dyDescent="0.35">
      <c r="A28162" t="s">
        <v>22991</v>
      </c>
      <c r="B28162" t="s">
        <v>11228</v>
      </c>
    </row>
    <row r="28163" spans="1:2" x14ac:dyDescent="0.35">
      <c r="A28163" t="s">
        <v>22990</v>
      </c>
      <c r="B28163" t="s">
        <v>11228</v>
      </c>
    </row>
    <row r="28164" spans="1:2" x14ac:dyDescent="0.35">
      <c r="A28164" t="s">
        <v>22989</v>
      </c>
      <c r="B28164" t="s">
        <v>11228</v>
      </c>
    </row>
    <row r="28165" spans="1:2" x14ac:dyDescent="0.35">
      <c r="A28165" t="s">
        <v>22988</v>
      </c>
      <c r="B28165" t="s">
        <v>11228</v>
      </c>
    </row>
    <row r="28166" spans="1:2" x14ac:dyDescent="0.35">
      <c r="A28166" t="s">
        <v>22987</v>
      </c>
      <c r="B28166" t="s">
        <v>11228</v>
      </c>
    </row>
    <row r="28167" spans="1:2" x14ac:dyDescent="0.35">
      <c r="A28167" t="s">
        <v>22986</v>
      </c>
      <c r="B28167" t="s">
        <v>11228</v>
      </c>
    </row>
    <row r="28168" spans="1:2" x14ac:dyDescent="0.35">
      <c r="A28168" t="s">
        <v>22985</v>
      </c>
      <c r="B28168" t="s">
        <v>11228</v>
      </c>
    </row>
    <row r="28169" spans="1:2" x14ac:dyDescent="0.35">
      <c r="A28169" t="s">
        <v>22984</v>
      </c>
      <c r="B28169" t="s">
        <v>11228</v>
      </c>
    </row>
    <row r="28170" spans="1:2" x14ac:dyDescent="0.35">
      <c r="A28170" t="s">
        <v>22983</v>
      </c>
      <c r="B28170" t="s">
        <v>11228</v>
      </c>
    </row>
    <row r="28171" spans="1:2" x14ac:dyDescent="0.35">
      <c r="A28171" t="s">
        <v>22982</v>
      </c>
      <c r="B28171" t="s">
        <v>11228</v>
      </c>
    </row>
    <row r="28172" spans="1:2" x14ac:dyDescent="0.35">
      <c r="A28172" t="s">
        <v>22981</v>
      </c>
      <c r="B28172" t="s">
        <v>11228</v>
      </c>
    </row>
    <row r="28173" spans="1:2" x14ac:dyDescent="0.35">
      <c r="A28173" t="s">
        <v>22980</v>
      </c>
      <c r="B28173" t="s">
        <v>11228</v>
      </c>
    </row>
    <row r="28174" spans="1:2" x14ac:dyDescent="0.35">
      <c r="A28174" t="s">
        <v>22979</v>
      </c>
      <c r="B28174" t="s">
        <v>11228</v>
      </c>
    </row>
    <row r="28175" spans="1:2" x14ac:dyDescent="0.35">
      <c r="A28175" t="s">
        <v>22978</v>
      </c>
      <c r="B28175" t="s">
        <v>11228</v>
      </c>
    </row>
    <row r="28176" spans="1:2" x14ac:dyDescent="0.35">
      <c r="A28176" t="s">
        <v>22977</v>
      </c>
      <c r="B28176" t="s">
        <v>11228</v>
      </c>
    </row>
    <row r="28177" spans="1:2" x14ac:dyDescent="0.35">
      <c r="A28177" t="s">
        <v>22976</v>
      </c>
      <c r="B28177" t="s">
        <v>11228</v>
      </c>
    </row>
    <row r="28178" spans="1:2" x14ac:dyDescent="0.35">
      <c r="A28178" t="s">
        <v>22975</v>
      </c>
      <c r="B28178" t="s">
        <v>11228</v>
      </c>
    </row>
    <row r="28179" spans="1:2" x14ac:dyDescent="0.35">
      <c r="A28179" t="s">
        <v>22974</v>
      </c>
      <c r="B28179" t="s">
        <v>11228</v>
      </c>
    </row>
    <row r="28180" spans="1:2" x14ac:dyDescent="0.35">
      <c r="A28180" t="s">
        <v>22973</v>
      </c>
      <c r="B28180" t="s">
        <v>11228</v>
      </c>
    </row>
    <row r="28181" spans="1:2" x14ac:dyDescent="0.35">
      <c r="A28181" t="s">
        <v>22972</v>
      </c>
      <c r="B28181" t="s">
        <v>11228</v>
      </c>
    </row>
    <row r="28182" spans="1:2" x14ac:dyDescent="0.35">
      <c r="A28182" t="s">
        <v>22971</v>
      </c>
      <c r="B28182" t="s">
        <v>11228</v>
      </c>
    </row>
    <row r="28183" spans="1:2" x14ac:dyDescent="0.35">
      <c r="A28183" t="s">
        <v>22970</v>
      </c>
      <c r="B28183" t="s">
        <v>11228</v>
      </c>
    </row>
    <row r="28184" spans="1:2" x14ac:dyDescent="0.35">
      <c r="A28184" t="s">
        <v>22969</v>
      </c>
      <c r="B28184" t="s">
        <v>11228</v>
      </c>
    </row>
    <row r="28185" spans="1:2" x14ac:dyDescent="0.35">
      <c r="A28185" t="s">
        <v>22968</v>
      </c>
      <c r="B28185" t="s">
        <v>11228</v>
      </c>
    </row>
    <row r="28186" spans="1:2" x14ac:dyDescent="0.35">
      <c r="A28186" t="s">
        <v>22967</v>
      </c>
      <c r="B28186" t="s">
        <v>11228</v>
      </c>
    </row>
    <row r="28187" spans="1:2" x14ac:dyDescent="0.35">
      <c r="A28187" t="s">
        <v>22966</v>
      </c>
      <c r="B28187" t="s">
        <v>11228</v>
      </c>
    </row>
    <row r="28188" spans="1:2" x14ac:dyDescent="0.35">
      <c r="A28188" t="s">
        <v>22965</v>
      </c>
      <c r="B28188" t="s">
        <v>11228</v>
      </c>
    </row>
    <row r="28189" spans="1:2" x14ac:dyDescent="0.35">
      <c r="A28189" t="s">
        <v>22964</v>
      </c>
      <c r="B28189" t="s">
        <v>11228</v>
      </c>
    </row>
    <row r="28190" spans="1:2" x14ac:dyDescent="0.35">
      <c r="A28190" t="s">
        <v>22963</v>
      </c>
      <c r="B28190" t="s">
        <v>11228</v>
      </c>
    </row>
    <row r="28191" spans="1:2" x14ac:dyDescent="0.35">
      <c r="A28191" t="s">
        <v>22962</v>
      </c>
      <c r="B28191" t="s">
        <v>11228</v>
      </c>
    </row>
    <row r="28192" spans="1:2" x14ac:dyDescent="0.35">
      <c r="A28192" t="s">
        <v>22961</v>
      </c>
      <c r="B28192" t="s">
        <v>11228</v>
      </c>
    </row>
    <row r="28193" spans="1:2" x14ac:dyDescent="0.35">
      <c r="A28193" t="s">
        <v>22960</v>
      </c>
      <c r="B28193" t="s">
        <v>11228</v>
      </c>
    </row>
    <row r="28194" spans="1:2" x14ac:dyDescent="0.35">
      <c r="A28194" t="s">
        <v>22959</v>
      </c>
      <c r="B28194" t="s">
        <v>11228</v>
      </c>
    </row>
    <row r="28195" spans="1:2" x14ac:dyDescent="0.35">
      <c r="A28195" t="s">
        <v>22958</v>
      </c>
      <c r="B28195" t="s">
        <v>11228</v>
      </c>
    </row>
    <row r="28196" spans="1:2" x14ac:dyDescent="0.35">
      <c r="A28196" t="s">
        <v>22957</v>
      </c>
      <c r="B28196" t="s">
        <v>11228</v>
      </c>
    </row>
    <row r="28197" spans="1:2" x14ac:dyDescent="0.35">
      <c r="A28197" t="s">
        <v>22956</v>
      </c>
      <c r="B28197" t="s">
        <v>11228</v>
      </c>
    </row>
    <row r="28198" spans="1:2" x14ac:dyDescent="0.35">
      <c r="A28198" t="s">
        <v>22955</v>
      </c>
      <c r="B28198" t="s">
        <v>11228</v>
      </c>
    </row>
    <row r="28199" spans="1:2" x14ac:dyDescent="0.35">
      <c r="A28199" t="s">
        <v>22954</v>
      </c>
      <c r="B28199" t="s">
        <v>11228</v>
      </c>
    </row>
    <row r="28200" spans="1:2" x14ac:dyDescent="0.35">
      <c r="A28200" t="s">
        <v>22953</v>
      </c>
      <c r="B28200" t="s">
        <v>11228</v>
      </c>
    </row>
    <row r="28201" spans="1:2" x14ac:dyDescent="0.35">
      <c r="A28201" t="s">
        <v>22952</v>
      </c>
      <c r="B28201" t="s">
        <v>11228</v>
      </c>
    </row>
    <row r="28202" spans="1:2" x14ac:dyDescent="0.35">
      <c r="A28202" t="s">
        <v>22951</v>
      </c>
      <c r="B28202" t="s">
        <v>11228</v>
      </c>
    </row>
    <row r="28203" spans="1:2" x14ac:dyDescent="0.35">
      <c r="A28203" t="s">
        <v>22950</v>
      </c>
      <c r="B28203" t="s">
        <v>11228</v>
      </c>
    </row>
    <row r="28204" spans="1:2" x14ac:dyDescent="0.35">
      <c r="A28204" t="s">
        <v>22949</v>
      </c>
      <c r="B28204" t="s">
        <v>11228</v>
      </c>
    </row>
    <row r="28205" spans="1:2" x14ac:dyDescent="0.35">
      <c r="A28205" t="s">
        <v>22948</v>
      </c>
      <c r="B28205" t="s">
        <v>11228</v>
      </c>
    </row>
    <row r="28206" spans="1:2" x14ac:dyDescent="0.35">
      <c r="A28206" t="s">
        <v>22947</v>
      </c>
      <c r="B28206" t="s">
        <v>11228</v>
      </c>
    </row>
    <row r="28207" spans="1:2" x14ac:dyDescent="0.35">
      <c r="A28207" t="s">
        <v>22946</v>
      </c>
      <c r="B28207" t="s">
        <v>11228</v>
      </c>
    </row>
    <row r="28208" spans="1:2" x14ac:dyDescent="0.35">
      <c r="A28208" t="s">
        <v>22945</v>
      </c>
      <c r="B28208" t="s">
        <v>11228</v>
      </c>
    </row>
    <row r="28209" spans="1:2" x14ac:dyDescent="0.35">
      <c r="A28209" t="s">
        <v>22944</v>
      </c>
      <c r="B28209" t="s">
        <v>11228</v>
      </c>
    </row>
    <row r="28210" spans="1:2" x14ac:dyDescent="0.35">
      <c r="A28210" t="s">
        <v>22943</v>
      </c>
      <c r="B28210" t="s">
        <v>11228</v>
      </c>
    </row>
    <row r="28211" spans="1:2" x14ac:dyDescent="0.35">
      <c r="A28211" t="s">
        <v>43279</v>
      </c>
      <c r="B28211" t="s">
        <v>11228</v>
      </c>
    </row>
    <row r="28212" spans="1:2" x14ac:dyDescent="0.35">
      <c r="A28212" t="s">
        <v>22942</v>
      </c>
      <c r="B28212" t="s">
        <v>11228</v>
      </c>
    </row>
    <row r="28213" spans="1:2" x14ac:dyDescent="0.35">
      <c r="A28213" t="s">
        <v>22941</v>
      </c>
      <c r="B28213" t="s">
        <v>11228</v>
      </c>
    </row>
    <row r="28214" spans="1:2" x14ac:dyDescent="0.35">
      <c r="A28214" t="s">
        <v>22940</v>
      </c>
      <c r="B28214" t="s">
        <v>11228</v>
      </c>
    </row>
    <row r="28215" spans="1:2" x14ac:dyDescent="0.35">
      <c r="A28215" t="s">
        <v>22939</v>
      </c>
      <c r="B28215" t="s">
        <v>11228</v>
      </c>
    </row>
    <row r="28216" spans="1:2" x14ac:dyDescent="0.35">
      <c r="A28216" t="s">
        <v>22938</v>
      </c>
      <c r="B28216" t="s">
        <v>11228</v>
      </c>
    </row>
    <row r="28217" spans="1:2" x14ac:dyDescent="0.35">
      <c r="A28217" t="s">
        <v>22937</v>
      </c>
      <c r="B28217" t="s">
        <v>11228</v>
      </c>
    </row>
    <row r="28218" spans="1:2" x14ac:dyDescent="0.35">
      <c r="A28218" t="s">
        <v>22936</v>
      </c>
      <c r="B28218" t="s">
        <v>11228</v>
      </c>
    </row>
    <row r="28219" spans="1:2" x14ac:dyDescent="0.35">
      <c r="A28219" t="s">
        <v>22935</v>
      </c>
      <c r="B28219" t="s">
        <v>11228</v>
      </c>
    </row>
    <row r="28220" spans="1:2" x14ac:dyDescent="0.35">
      <c r="A28220" t="s">
        <v>22934</v>
      </c>
      <c r="B28220" t="s">
        <v>11228</v>
      </c>
    </row>
    <row r="28221" spans="1:2" x14ac:dyDescent="0.35">
      <c r="A28221" t="s">
        <v>22933</v>
      </c>
      <c r="B28221" t="s">
        <v>11228</v>
      </c>
    </row>
    <row r="28222" spans="1:2" x14ac:dyDescent="0.35">
      <c r="A28222" t="s">
        <v>22932</v>
      </c>
      <c r="B28222" t="s">
        <v>11228</v>
      </c>
    </row>
    <row r="28223" spans="1:2" x14ac:dyDescent="0.35">
      <c r="A28223" t="s">
        <v>22931</v>
      </c>
      <c r="B28223" t="s">
        <v>11228</v>
      </c>
    </row>
    <row r="28224" spans="1:2" x14ac:dyDescent="0.35">
      <c r="A28224" t="s">
        <v>22930</v>
      </c>
      <c r="B28224" t="s">
        <v>11228</v>
      </c>
    </row>
    <row r="28225" spans="1:2" x14ac:dyDescent="0.35">
      <c r="A28225" t="s">
        <v>22929</v>
      </c>
      <c r="B28225" t="s">
        <v>11228</v>
      </c>
    </row>
    <row r="28226" spans="1:2" x14ac:dyDescent="0.35">
      <c r="A28226" t="s">
        <v>22928</v>
      </c>
      <c r="B28226" t="s">
        <v>11228</v>
      </c>
    </row>
    <row r="28227" spans="1:2" x14ac:dyDescent="0.35">
      <c r="A28227" t="s">
        <v>22927</v>
      </c>
      <c r="B28227" t="s">
        <v>11228</v>
      </c>
    </row>
    <row r="28228" spans="1:2" x14ac:dyDescent="0.35">
      <c r="A28228" t="s">
        <v>22926</v>
      </c>
      <c r="B28228" t="s">
        <v>11228</v>
      </c>
    </row>
    <row r="28229" spans="1:2" x14ac:dyDescent="0.35">
      <c r="A28229" t="s">
        <v>22925</v>
      </c>
      <c r="B28229" t="s">
        <v>11228</v>
      </c>
    </row>
    <row r="28230" spans="1:2" x14ac:dyDescent="0.35">
      <c r="A28230" t="s">
        <v>22924</v>
      </c>
      <c r="B28230" t="s">
        <v>11228</v>
      </c>
    </row>
    <row r="28231" spans="1:2" x14ac:dyDescent="0.35">
      <c r="A28231" t="s">
        <v>22923</v>
      </c>
      <c r="B28231" t="s">
        <v>11228</v>
      </c>
    </row>
    <row r="28232" spans="1:2" x14ac:dyDescent="0.35">
      <c r="A28232" t="s">
        <v>22922</v>
      </c>
      <c r="B28232" t="s">
        <v>11228</v>
      </c>
    </row>
    <row r="28233" spans="1:2" x14ac:dyDescent="0.35">
      <c r="A28233" t="s">
        <v>22921</v>
      </c>
      <c r="B28233" t="s">
        <v>11228</v>
      </c>
    </row>
    <row r="28234" spans="1:2" x14ac:dyDescent="0.35">
      <c r="A28234" t="s">
        <v>22920</v>
      </c>
      <c r="B28234" t="s">
        <v>11228</v>
      </c>
    </row>
    <row r="28235" spans="1:2" x14ac:dyDescent="0.35">
      <c r="A28235" t="s">
        <v>22919</v>
      </c>
      <c r="B28235" t="s">
        <v>11228</v>
      </c>
    </row>
    <row r="28236" spans="1:2" x14ac:dyDescent="0.35">
      <c r="A28236" t="s">
        <v>22918</v>
      </c>
      <c r="B28236" t="s">
        <v>11228</v>
      </c>
    </row>
    <row r="28237" spans="1:2" x14ac:dyDescent="0.35">
      <c r="A28237" t="s">
        <v>22917</v>
      </c>
      <c r="B28237" t="s">
        <v>11228</v>
      </c>
    </row>
    <row r="28238" spans="1:2" x14ac:dyDescent="0.35">
      <c r="A28238" t="s">
        <v>22916</v>
      </c>
      <c r="B28238" t="s">
        <v>11228</v>
      </c>
    </row>
    <row r="28239" spans="1:2" x14ac:dyDescent="0.35">
      <c r="A28239" t="s">
        <v>22915</v>
      </c>
      <c r="B28239" t="s">
        <v>11228</v>
      </c>
    </row>
    <row r="28240" spans="1:2" x14ac:dyDescent="0.35">
      <c r="A28240" t="s">
        <v>22914</v>
      </c>
      <c r="B28240" t="s">
        <v>11236</v>
      </c>
    </row>
    <row r="28241" spans="1:2" x14ac:dyDescent="0.35">
      <c r="A28241" t="s">
        <v>22914</v>
      </c>
      <c r="B28241" t="s">
        <v>11228</v>
      </c>
    </row>
    <row r="28242" spans="1:2" x14ac:dyDescent="0.35">
      <c r="A28242" t="s">
        <v>22913</v>
      </c>
      <c r="B28242" t="s">
        <v>11228</v>
      </c>
    </row>
    <row r="28243" spans="1:2" x14ac:dyDescent="0.35">
      <c r="A28243" t="s">
        <v>22912</v>
      </c>
      <c r="B28243" t="s">
        <v>11228</v>
      </c>
    </row>
    <row r="28244" spans="1:2" x14ac:dyDescent="0.35">
      <c r="A28244" t="s">
        <v>22911</v>
      </c>
      <c r="B28244" t="s">
        <v>11228</v>
      </c>
    </row>
    <row r="28245" spans="1:2" x14ac:dyDescent="0.35">
      <c r="A28245" t="s">
        <v>22910</v>
      </c>
      <c r="B28245" t="s">
        <v>11228</v>
      </c>
    </row>
    <row r="28246" spans="1:2" x14ac:dyDescent="0.35">
      <c r="A28246" t="s">
        <v>22909</v>
      </c>
      <c r="B28246" t="s">
        <v>11228</v>
      </c>
    </row>
    <row r="28247" spans="1:2" x14ac:dyDescent="0.35">
      <c r="A28247" t="s">
        <v>22908</v>
      </c>
      <c r="B28247" t="s">
        <v>11228</v>
      </c>
    </row>
    <row r="28248" spans="1:2" x14ac:dyDescent="0.35">
      <c r="A28248" t="s">
        <v>22907</v>
      </c>
      <c r="B28248" t="s">
        <v>11228</v>
      </c>
    </row>
    <row r="28249" spans="1:2" x14ac:dyDescent="0.35">
      <c r="A28249" t="s">
        <v>22906</v>
      </c>
      <c r="B28249" t="s">
        <v>11228</v>
      </c>
    </row>
    <row r="28250" spans="1:2" x14ac:dyDescent="0.35">
      <c r="A28250" t="s">
        <v>22905</v>
      </c>
      <c r="B28250" t="s">
        <v>11228</v>
      </c>
    </row>
    <row r="28251" spans="1:2" x14ac:dyDescent="0.35">
      <c r="A28251" t="s">
        <v>22904</v>
      </c>
      <c r="B28251" t="s">
        <v>11228</v>
      </c>
    </row>
    <row r="28252" spans="1:2" x14ac:dyDescent="0.35">
      <c r="A28252" t="s">
        <v>22903</v>
      </c>
      <c r="B28252" t="s">
        <v>11228</v>
      </c>
    </row>
    <row r="28253" spans="1:2" x14ac:dyDescent="0.35">
      <c r="A28253" t="s">
        <v>22902</v>
      </c>
      <c r="B28253" t="s">
        <v>11228</v>
      </c>
    </row>
    <row r="28254" spans="1:2" x14ac:dyDescent="0.35">
      <c r="A28254" t="s">
        <v>22901</v>
      </c>
      <c r="B28254" t="s">
        <v>11228</v>
      </c>
    </row>
    <row r="28255" spans="1:2" x14ac:dyDescent="0.35">
      <c r="A28255" t="s">
        <v>22900</v>
      </c>
      <c r="B28255" t="s">
        <v>11228</v>
      </c>
    </row>
    <row r="28256" spans="1:2" x14ac:dyDescent="0.35">
      <c r="A28256" t="s">
        <v>22899</v>
      </c>
      <c r="B28256" t="s">
        <v>11228</v>
      </c>
    </row>
    <row r="28257" spans="1:2" x14ac:dyDescent="0.35">
      <c r="A28257" t="s">
        <v>22898</v>
      </c>
      <c r="B28257" t="s">
        <v>11228</v>
      </c>
    </row>
    <row r="28258" spans="1:2" x14ac:dyDescent="0.35">
      <c r="A28258" t="s">
        <v>22897</v>
      </c>
      <c r="B28258" t="s">
        <v>11228</v>
      </c>
    </row>
    <row r="28259" spans="1:2" x14ac:dyDescent="0.35">
      <c r="A28259" t="s">
        <v>22896</v>
      </c>
      <c r="B28259" t="s">
        <v>11228</v>
      </c>
    </row>
    <row r="28260" spans="1:2" x14ac:dyDescent="0.35">
      <c r="A28260" t="s">
        <v>22895</v>
      </c>
      <c r="B28260" t="s">
        <v>11228</v>
      </c>
    </row>
    <row r="28261" spans="1:2" x14ac:dyDescent="0.35">
      <c r="A28261" t="s">
        <v>22894</v>
      </c>
      <c r="B28261" t="s">
        <v>11228</v>
      </c>
    </row>
    <row r="28262" spans="1:2" x14ac:dyDescent="0.35">
      <c r="A28262" t="s">
        <v>22893</v>
      </c>
      <c r="B28262" t="s">
        <v>11228</v>
      </c>
    </row>
    <row r="28263" spans="1:2" x14ac:dyDescent="0.35">
      <c r="A28263" t="s">
        <v>22892</v>
      </c>
      <c r="B28263" t="s">
        <v>11228</v>
      </c>
    </row>
    <row r="28264" spans="1:2" x14ac:dyDescent="0.35">
      <c r="A28264" t="s">
        <v>22891</v>
      </c>
      <c r="B28264" t="s">
        <v>11228</v>
      </c>
    </row>
    <row r="28265" spans="1:2" x14ac:dyDescent="0.35">
      <c r="A28265" t="s">
        <v>22890</v>
      </c>
      <c r="B28265" t="s">
        <v>11228</v>
      </c>
    </row>
    <row r="28266" spans="1:2" x14ac:dyDescent="0.35">
      <c r="A28266" t="s">
        <v>22889</v>
      </c>
      <c r="B28266" t="s">
        <v>11228</v>
      </c>
    </row>
    <row r="28267" spans="1:2" x14ac:dyDescent="0.35">
      <c r="A28267" t="s">
        <v>22888</v>
      </c>
      <c r="B28267" t="s">
        <v>11228</v>
      </c>
    </row>
    <row r="28268" spans="1:2" x14ac:dyDescent="0.35">
      <c r="A28268" t="s">
        <v>22887</v>
      </c>
      <c r="B28268" t="s">
        <v>11228</v>
      </c>
    </row>
    <row r="28269" spans="1:2" x14ac:dyDescent="0.35">
      <c r="A28269" t="s">
        <v>22886</v>
      </c>
      <c r="B28269" t="s">
        <v>11228</v>
      </c>
    </row>
    <row r="28270" spans="1:2" x14ac:dyDescent="0.35">
      <c r="A28270" t="s">
        <v>22885</v>
      </c>
      <c r="B28270" t="s">
        <v>11228</v>
      </c>
    </row>
    <row r="28271" spans="1:2" x14ac:dyDescent="0.35">
      <c r="A28271" t="s">
        <v>22884</v>
      </c>
      <c r="B28271" t="s">
        <v>11228</v>
      </c>
    </row>
    <row r="28272" spans="1:2" x14ac:dyDescent="0.35">
      <c r="A28272" t="s">
        <v>22883</v>
      </c>
      <c r="B28272" t="s">
        <v>11228</v>
      </c>
    </row>
    <row r="28273" spans="1:2" x14ac:dyDescent="0.35">
      <c r="A28273" t="s">
        <v>22882</v>
      </c>
      <c r="B28273" t="s">
        <v>11228</v>
      </c>
    </row>
    <row r="28274" spans="1:2" x14ac:dyDescent="0.35">
      <c r="A28274" t="s">
        <v>22881</v>
      </c>
      <c r="B28274" t="s">
        <v>11228</v>
      </c>
    </row>
    <row r="28275" spans="1:2" x14ac:dyDescent="0.35">
      <c r="A28275" t="s">
        <v>22880</v>
      </c>
      <c r="B28275" t="s">
        <v>11228</v>
      </c>
    </row>
    <row r="28276" spans="1:2" x14ac:dyDescent="0.35">
      <c r="A28276" t="s">
        <v>22879</v>
      </c>
      <c r="B28276" t="s">
        <v>11228</v>
      </c>
    </row>
    <row r="28277" spans="1:2" x14ac:dyDescent="0.35">
      <c r="A28277" t="s">
        <v>22878</v>
      </c>
      <c r="B28277" t="s">
        <v>11228</v>
      </c>
    </row>
    <row r="28278" spans="1:2" x14ac:dyDescent="0.35">
      <c r="A28278" t="s">
        <v>22877</v>
      </c>
      <c r="B28278" t="s">
        <v>11228</v>
      </c>
    </row>
    <row r="28279" spans="1:2" x14ac:dyDescent="0.35">
      <c r="A28279" t="s">
        <v>22876</v>
      </c>
      <c r="B28279" t="s">
        <v>11228</v>
      </c>
    </row>
    <row r="28280" spans="1:2" x14ac:dyDescent="0.35">
      <c r="A28280" t="s">
        <v>22875</v>
      </c>
      <c r="B28280" t="s">
        <v>11228</v>
      </c>
    </row>
    <row r="28281" spans="1:2" x14ac:dyDescent="0.35">
      <c r="A28281" t="s">
        <v>43280</v>
      </c>
      <c r="B28281" t="s">
        <v>11228</v>
      </c>
    </row>
    <row r="28282" spans="1:2" x14ac:dyDescent="0.35">
      <c r="A28282" t="s">
        <v>22874</v>
      </c>
      <c r="B28282" t="s">
        <v>11228</v>
      </c>
    </row>
    <row r="28283" spans="1:2" x14ac:dyDescent="0.35">
      <c r="A28283" t="s">
        <v>22873</v>
      </c>
      <c r="B28283" t="s">
        <v>11228</v>
      </c>
    </row>
    <row r="28284" spans="1:2" x14ac:dyDescent="0.35">
      <c r="A28284" t="s">
        <v>22872</v>
      </c>
      <c r="B28284" t="s">
        <v>11228</v>
      </c>
    </row>
    <row r="28285" spans="1:2" x14ac:dyDescent="0.35">
      <c r="A28285" t="s">
        <v>22871</v>
      </c>
      <c r="B28285" t="s">
        <v>11228</v>
      </c>
    </row>
    <row r="28286" spans="1:2" x14ac:dyDescent="0.35">
      <c r="A28286" t="s">
        <v>22870</v>
      </c>
      <c r="B28286" t="s">
        <v>11228</v>
      </c>
    </row>
    <row r="28287" spans="1:2" x14ac:dyDescent="0.35">
      <c r="A28287" t="s">
        <v>22869</v>
      </c>
      <c r="B28287" t="s">
        <v>11228</v>
      </c>
    </row>
    <row r="28288" spans="1:2" x14ac:dyDescent="0.35">
      <c r="A28288" t="s">
        <v>22868</v>
      </c>
      <c r="B28288" t="s">
        <v>11228</v>
      </c>
    </row>
    <row r="28289" spans="1:2" x14ac:dyDescent="0.35">
      <c r="A28289" t="s">
        <v>22867</v>
      </c>
      <c r="B28289" t="s">
        <v>11228</v>
      </c>
    </row>
    <row r="28290" spans="1:2" x14ac:dyDescent="0.35">
      <c r="A28290" t="s">
        <v>22866</v>
      </c>
      <c r="B28290" t="s">
        <v>11228</v>
      </c>
    </row>
    <row r="28291" spans="1:2" x14ac:dyDescent="0.35">
      <c r="A28291" t="s">
        <v>22865</v>
      </c>
      <c r="B28291" t="s">
        <v>11228</v>
      </c>
    </row>
    <row r="28292" spans="1:2" x14ac:dyDescent="0.35">
      <c r="A28292" t="s">
        <v>22864</v>
      </c>
      <c r="B28292" t="s">
        <v>11228</v>
      </c>
    </row>
    <row r="28293" spans="1:2" x14ac:dyDescent="0.35">
      <c r="A28293" t="s">
        <v>22863</v>
      </c>
      <c r="B28293" t="s">
        <v>11228</v>
      </c>
    </row>
    <row r="28294" spans="1:2" x14ac:dyDescent="0.35">
      <c r="A28294" t="s">
        <v>22862</v>
      </c>
      <c r="B28294" t="s">
        <v>11228</v>
      </c>
    </row>
    <row r="28295" spans="1:2" x14ac:dyDescent="0.35">
      <c r="A28295" t="s">
        <v>22861</v>
      </c>
      <c r="B28295" t="s">
        <v>11228</v>
      </c>
    </row>
    <row r="28296" spans="1:2" x14ac:dyDescent="0.35">
      <c r="A28296" t="s">
        <v>22860</v>
      </c>
      <c r="B28296" t="s">
        <v>11228</v>
      </c>
    </row>
    <row r="28297" spans="1:2" x14ac:dyDescent="0.35">
      <c r="A28297" t="s">
        <v>22859</v>
      </c>
      <c r="B28297" t="s">
        <v>11228</v>
      </c>
    </row>
    <row r="28298" spans="1:2" x14ac:dyDescent="0.35">
      <c r="A28298" t="s">
        <v>22858</v>
      </c>
      <c r="B28298" t="s">
        <v>11228</v>
      </c>
    </row>
    <row r="28299" spans="1:2" x14ac:dyDescent="0.35">
      <c r="A28299" t="s">
        <v>22857</v>
      </c>
      <c r="B28299" t="s">
        <v>11228</v>
      </c>
    </row>
    <row r="28300" spans="1:2" x14ac:dyDescent="0.35">
      <c r="A28300" t="s">
        <v>22856</v>
      </c>
      <c r="B28300" t="s">
        <v>11228</v>
      </c>
    </row>
    <row r="28301" spans="1:2" x14ac:dyDescent="0.35">
      <c r="A28301" t="s">
        <v>22855</v>
      </c>
      <c r="B28301" t="s">
        <v>11228</v>
      </c>
    </row>
    <row r="28302" spans="1:2" x14ac:dyDescent="0.35">
      <c r="A28302" t="s">
        <v>22854</v>
      </c>
      <c r="B28302" t="s">
        <v>11228</v>
      </c>
    </row>
    <row r="28303" spans="1:2" x14ac:dyDescent="0.35">
      <c r="A28303" t="s">
        <v>22853</v>
      </c>
      <c r="B28303" t="s">
        <v>11228</v>
      </c>
    </row>
    <row r="28304" spans="1:2" x14ac:dyDescent="0.35">
      <c r="A28304" t="s">
        <v>22852</v>
      </c>
      <c r="B28304" t="s">
        <v>11228</v>
      </c>
    </row>
    <row r="28305" spans="1:2" x14ac:dyDescent="0.35">
      <c r="A28305" t="s">
        <v>22851</v>
      </c>
      <c r="B28305" t="s">
        <v>11228</v>
      </c>
    </row>
    <row r="28306" spans="1:2" x14ac:dyDescent="0.35">
      <c r="A28306" t="s">
        <v>22850</v>
      </c>
      <c r="B28306" t="s">
        <v>11228</v>
      </c>
    </row>
    <row r="28307" spans="1:2" x14ac:dyDescent="0.35">
      <c r="A28307" t="s">
        <v>22849</v>
      </c>
      <c r="B28307" t="s">
        <v>11228</v>
      </c>
    </row>
    <row r="28308" spans="1:2" x14ac:dyDescent="0.35">
      <c r="A28308" t="s">
        <v>43281</v>
      </c>
      <c r="B28308" t="s">
        <v>38832</v>
      </c>
    </row>
    <row r="28309" spans="1:2" x14ac:dyDescent="0.35">
      <c r="A28309" t="s">
        <v>43282</v>
      </c>
      <c r="B28309" t="s">
        <v>8</v>
      </c>
    </row>
    <row r="28310" spans="1:2" x14ac:dyDescent="0.35">
      <c r="A28310" t="s">
        <v>43283</v>
      </c>
      <c r="B28310" t="s">
        <v>8</v>
      </c>
    </row>
    <row r="28311" spans="1:2" x14ac:dyDescent="0.35">
      <c r="A28311" t="s">
        <v>43283</v>
      </c>
      <c r="B28311" t="s">
        <v>11236</v>
      </c>
    </row>
    <row r="28312" spans="1:2" x14ac:dyDescent="0.35">
      <c r="A28312" t="s">
        <v>43283</v>
      </c>
      <c r="B28312" t="s">
        <v>38833</v>
      </c>
    </row>
    <row r="28313" spans="1:2" x14ac:dyDescent="0.35">
      <c r="A28313" t="s">
        <v>43284</v>
      </c>
      <c r="B28313" t="s">
        <v>38835</v>
      </c>
    </row>
    <row r="28314" spans="1:2" x14ac:dyDescent="0.35">
      <c r="A28314" t="s">
        <v>43285</v>
      </c>
      <c r="B28314" t="s">
        <v>38832</v>
      </c>
    </row>
    <row r="28315" spans="1:2" x14ac:dyDescent="0.35">
      <c r="A28315" t="s">
        <v>43286</v>
      </c>
      <c r="B28315" t="s">
        <v>11229</v>
      </c>
    </row>
    <row r="28316" spans="1:2" x14ac:dyDescent="0.35">
      <c r="A28316" t="s">
        <v>43287</v>
      </c>
      <c r="B28316" t="s">
        <v>38833</v>
      </c>
    </row>
    <row r="28317" spans="1:2" x14ac:dyDescent="0.35">
      <c r="A28317" t="s">
        <v>43288</v>
      </c>
      <c r="B28317" t="s">
        <v>8</v>
      </c>
    </row>
    <row r="28318" spans="1:2" x14ac:dyDescent="0.35">
      <c r="A28318" t="s">
        <v>43288</v>
      </c>
      <c r="B28318" t="s">
        <v>11237</v>
      </c>
    </row>
    <row r="28319" spans="1:2" x14ac:dyDescent="0.35">
      <c r="A28319" t="s">
        <v>43288</v>
      </c>
      <c r="B28319" t="s">
        <v>38836</v>
      </c>
    </row>
    <row r="28320" spans="1:2" x14ac:dyDescent="0.35">
      <c r="A28320" t="s">
        <v>43289</v>
      </c>
      <c r="B28320" t="s">
        <v>11237</v>
      </c>
    </row>
    <row r="28321" spans="1:2" x14ac:dyDescent="0.35">
      <c r="A28321" t="s">
        <v>43289</v>
      </c>
      <c r="B28321" t="s">
        <v>11236</v>
      </c>
    </row>
    <row r="28322" spans="1:2" x14ac:dyDescent="0.35">
      <c r="A28322" t="s">
        <v>43290</v>
      </c>
      <c r="B28322" t="s">
        <v>8</v>
      </c>
    </row>
    <row r="28323" spans="1:2" x14ac:dyDescent="0.35">
      <c r="A28323" t="s">
        <v>43291</v>
      </c>
      <c r="B28323" t="s">
        <v>38838</v>
      </c>
    </row>
    <row r="28324" spans="1:2" x14ac:dyDescent="0.35">
      <c r="A28324" t="s">
        <v>43292</v>
      </c>
      <c r="B28324" t="s">
        <v>11236</v>
      </c>
    </row>
    <row r="28325" spans="1:2" x14ac:dyDescent="0.35">
      <c r="A28325" t="s">
        <v>22848</v>
      </c>
      <c r="B28325" t="s">
        <v>11228</v>
      </c>
    </row>
    <row r="28326" spans="1:2" x14ac:dyDescent="0.35">
      <c r="A28326" t="s">
        <v>22847</v>
      </c>
      <c r="B28326" t="s">
        <v>11228</v>
      </c>
    </row>
    <row r="28327" spans="1:2" x14ac:dyDescent="0.35">
      <c r="A28327" t="s">
        <v>22846</v>
      </c>
      <c r="B28327" t="s">
        <v>11228</v>
      </c>
    </row>
    <row r="28328" spans="1:2" x14ac:dyDescent="0.35">
      <c r="A28328" t="s">
        <v>22845</v>
      </c>
      <c r="B28328" t="s">
        <v>11228</v>
      </c>
    </row>
    <row r="28329" spans="1:2" x14ac:dyDescent="0.35">
      <c r="A28329" t="s">
        <v>22844</v>
      </c>
      <c r="B28329" t="s">
        <v>11228</v>
      </c>
    </row>
    <row r="28330" spans="1:2" x14ac:dyDescent="0.35">
      <c r="A28330" t="s">
        <v>22843</v>
      </c>
      <c r="B28330" t="s">
        <v>11228</v>
      </c>
    </row>
    <row r="28331" spans="1:2" x14ac:dyDescent="0.35">
      <c r="A28331" t="s">
        <v>22842</v>
      </c>
      <c r="B28331" t="s">
        <v>11228</v>
      </c>
    </row>
    <row r="28332" spans="1:2" x14ac:dyDescent="0.35">
      <c r="A28332" t="s">
        <v>22841</v>
      </c>
      <c r="B28332" t="s">
        <v>11228</v>
      </c>
    </row>
    <row r="28333" spans="1:2" x14ac:dyDescent="0.35">
      <c r="A28333" t="s">
        <v>22840</v>
      </c>
      <c r="B28333" t="s">
        <v>11228</v>
      </c>
    </row>
    <row r="28334" spans="1:2" x14ac:dyDescent="0.35">
      <c r="A28334" t="s">
        <v>22839</v>
      </c>
      <c r="B28334" t="s">
        <v>11228</v>
      </c>
    </row>
    <row r="28335" spans="1:2" x14ac:dyDescent="0.35">
      <c r="A28335" t="s">
        <v>22838</v>
      </c>
      <c r="B28335" t="s">
        <v>11228</v>
      </c>
    </row>
    <row r="28336" spans="1:2" x14ac:dyDescent="0.35">
      <c r="A28336" t="s">
        <v>22837</v>
      </c>
      <c r="B28336" t="s">
        <v>11228</v>
      </c>
    </row>
    <row r="28337" spans="1:2" x14ac:dyDescent="0.35">
      <c r="A28337" t="s">
        <v>22836</v>
      </c>
      <c r="B28337" t="s">
        <v>11228</v>
      </c>
    </row>
    <row r="28338" spans="1:2" x14ac:dyDescent="0.35">
      <c r="A28338" t="s">
        <v>22835</v>
      </c>
      <c r="B28338" t="s">
        <v>11228</v>
      </c>
    </row>
    <row r="28339" spans="1:2" x14ac:dyDescent="0.35">
      <c r="A28339" t="s">
        <v>22834</v>
      </c>
      <c r="B28339" t="s">
        <v>11228</v>
      </c>
    </row>
    <row r="28340" spans="1:2" x14ac:dyDescent="0.35">
      <c r="A28340" t="s">
        <v>22833</v>
      </c>
      <c r="B28340" t="s">
        <v>11228</v>
      </c>
    </row>
    <row r="28341" spans="1:2" x14ac:dyDescent="0.35">
      <c r="A28341" t="s">
        <v>22832</v>
      </c>
      <c r="B28341" t="s">
        <v>11228</v>
      </c>
    </row>
    <row r="28342" spans="1:2" x14ac:dyDescent="0.35">
      <c r="A28342" t="s">
        <v>22831</v>
      </c>
      <c r="B28342" t="s">
        <v>11228</v>
      </c>
    </row>
    <row r="28343" spans="1:2" x14ac:dyDescent="0.35">
      <c r="A28343" t="s">
        <v>22830</v>
      </c>
      <c r="B28343" t="s">
        <v>11228</v>
      </c>
    </row>
    <row r="28344" spans="1:2" x14ac:dyDescent="0.35">
      <c r="A28344" t="s">
        <v>22829</v>
      </c>
      <c r="B28344" t="s">
        <v>11228</v>
      </c>
    </row>
    <row r="28345" spans="1:2" x14ac:dyDescent="0.35">
      <c r="A28345" t="s">
        <v>22828</v>
      </c>
      <c r="B28345" t="s">
        <v>11228</v>
      </c>
    </row>
    <row r="28346" spans="1:2" x14ac:dyDescent="0.35">
      <c r="A28346" t="s">
        <v>22827</v>
      </c>
      <c r="B28346" t="s">
        <v>11228</v>
      </c>
    </row>
    <row r="28347" spans="1:2" x14ac:dyDescent="0.35">
      <c r="A28347" t="s">
        <v>22826</v>
      </c>
      <c r="B28347" t="s">
        <v>11228</v>
      </c>
    </row>
    <row r="28348" spans="1:2" x14ac:dyDescent="0.35">
      <c r="A28348" t="s">
        <v>22825</v>
      </c>
      <c r="B28348" t="s">
        <v>11228</v>
      </c>
    </row>
    <row r="28349" spans="1:2" x14ac:dyDescent="0.35">
      <c r="A28349" t="s">
        <v>22824</v>
      </c>
      <c r="B28349" t="s">
        <v>11228</v>
      </c>
    </row>
    <row r="28350" spans="1:2" x14ac:dyDescent="0.35">
      <c r="A28350" t="s">
        <v>22823</v>
      </c>
      <c r="B28350" t="s">
        <v>11228</v>
      </c>
    </row>
    <row r="28351" spans="1:2" x14ac:dyDescent="0.35">
      <c r="A28351" t="s">
        <v>22822</v>
      </c>
      <c r="B28351" t="s">
        <v>11228</v>
      </c>
    </row>
    <row r="28352" spans="1:2" x14ac:dyDescent="0.35">
      <c r="A28352" t="s">
        <v>22821</v>
      </c>
      <c r="B28352" t="s">
        <v>11228</v>
      </c>
    </row>
    <row r="28353" spans="1:2" x14ac:dyDescent="0.35">
      <c r="A28353" t="s">
        <v>22820</v>
      </c>
      <c r="B28353" t="s">
        <v>11228</v>
      </c>
    </row>
    <row r="28354" spans="1:2" x14ac:dyDescent="0.35">
      <c r="A28354" t="s">
        <v>22819</v>
      </c>
      <c r="B28354" t="s">
        <v>11228</v>
      </c>
    </row>
    <row r="28355" spans="1:2" x14ac:dyDescent="0.35">
      <c r="A28355" t="s">
        <v>22818</v>
      </c>
      <c r="B28355" t="s">
        <v>11228</v>
      </c>
    </row>
    <row r="28356" spans="1:2" x14ac:dyDescent="0.35">
      <c r="A28356" t="s">
        <v>22817</v>
      </c>
      <c r="B28356" t="s">
        <v>11228</v>
      </c>
    </row>
    <row r="28357" spans="1:2" x14ac:dyDescent="0.35">
      <c r="A28357" t="s">
        <v>22816</v>
      </c>
      <c r="B28357" t="s">
        <v>11228</v>
      </c>
    </row>
    <row r="28358" spans="1:2" x14ac:dyDescent="0.35">
      <c r="A28358" t="s">
        <v>22815</v>
      </c>
      <c r="B28358" t="s">
        <v>11228</v>
      </c>
    </row>
    <row r="28359" spans="1:2" x14ac:dyDescent="0.35">
      <c r="A28359" t="s">
        <v>22814</v>
      </c>
      <c r="B28359" t="s">
        <v>11228</v>
      </c>
    </row>
    <row r="28360" spans="1:2" x14ac:dyDescent="0.35">
      <c r="A28360" t="s">
        <v>22813</v>
      </c>
      <c r="B28360" t="s">
        <v>11228</v>
      </c>
    </row>
    <row r="28361" spans="1:2" x14ac:dyDescent="0.35">
      <c r="A28361" t="s">
        <v>22812</v>
      </c>
      <c r="B28361" t="s">
        <v>11228</v>
      </c>
    </row>
    <row r="28362" spans="1:2" x14ac:dyDescent="0.35">
      <c r="A28362" t="s">
        <v>22811</v>
      </c>
      <c r="B28362" t="s">
        <v>11228</v>
      </c>
    </row>
    <row r="28363" spans="1:2" x14ac:dyDescent="0.35">
      <c r="A28363" t="s">
        <v>22810</v>
      </c>
      <c r="B28363" t="s">
        <v>11228</v>
      </c>
    </row>
    <row r="28364" spans="1:2" x14ac:dyDescent="0.35">
      <c r="A28364" t="s">
        <v>22809</v>
      </c>
      <c r="B28364" t="s">
        <v>11228</v>
      </c>
    </row>
    <row r="28365" spans="1:2" x14ac:dyDescent="0.35">
      <c r="A28365" t="s">
        <v>22808</v>
      </c>
      <c r="B28365" t="s">
        <v>11228</v>
      </c>
    </row>
    <row r="28366" spans="1:2" x14ac:dyDescent="0.35">
      <c r="A28366" t="s">
        <v>22807</v>
      </c>
      <c r="B28366" t="s">
        <v>11228</v>
      </c>
    </row>
    <row r="28367" spans="1:2" x14ac:dyDescent="0.35">
      <c r="A28367" t="s">
        <v>22806</v>
      </c>
      <c r="B28367" t="s">
        <v>11228</v>
      </c>
    </row>
    <row r="28368" spans="1:2" x14ac:dyDescent="0.35">
      <c r="A28368" t="s">
        <v>22805</v>
      </c>
      <c r="B28368" t="s">
        <v>11228</v>
      </c>
    </row>
    <row r="28369" spans="1:2" x14ac:dyDescent="0.35">
      <c r="A28369" t="s">
        <v>22804</v>
      </c>
      <c r="B28369" t="s">
        <v>11228</v>
      </c>
    </row>
    <row r="28370" spans="1:2" x14ac:dyDescent="0.35">
      <c r="A28370" t="s">
        <v>22803</v>
      </c>
      <c r="B28370" t="s">
        <v>11228</v>
      </c>
    </row>
    <row r="28371" spans="1:2" x14ac:dyDescent="0.35">
      <c r="A28371" t="s">
        <v>22802</v>
      </c>
      <c r="B28371" t="s">
        <v>11228</v>
      </c>
    </row>
    <row r="28372" spans="1:2" x14ac:dyDescent="0.35">
      <c r="A28372" t="s">
        <v>22801</v>
      </c>
      <c r="B28372" t="s">
        <v>11228</v>
      </c>
    </row>
    <row r="28373" spans="1:2" x14ac:dyDescent="0.35">
      <c r="A28373" t="s">
        <v>43293</v>
      </c>
      <c r="B28373" t="s">
        <v>11228</v>
      </c>
    </row>
    <row r="28374" spans="1:2" x14ac:dyDescent="0.35">
      <c r="A28374" t="s">
        <v>22800</v>
      </c>
      <c r="B28374" t="s">
        <v>11228</v>
      </c>
    </row>
    <row r="28375" spans="1:2" x14ac:dyDescent="0.35">
      <c r="A28375" t="s">
        <v>22799</v>
      </c>
      <c r="B28375" t="s">
        <v>11228</v>
      </c>
    </row>
    <row r="28376" spans="1:2" x14ac:dyDescent="0.35">
      <c r="A28376" t="s">
        <v>22798</v>
      </c>
      <c r="B28376" t="s">
        <v>11228</v>
      </c>
    </row>
    <row r="28377" spans="1:2" x14ac:dyDescent="0.35">
      <c r="A28377" t="s">
        <v>22797</v>
      </c>
      <c r="B28377" t="s">
        <v>11228</v>
      </c>
    </row>
    <row r="28378" spans="1:2" x14ac:dyDescent="0.35">
      <c r="A28378" t="s">
        <v>22796</v>
      </c>
      <c r="B28378" t="s">
        <v>11228</v>
      </c>
    </row>
    <row r="28379" spans="1:2" x14ac:dyDescent="0.35">
      <c r="A28379" t="s">
        <v>22795</v>
      </c>
      <c r="B28379" t="s">
        <v>11228</v>
      </c>
    </row>
    <row r="28380" spans="1:2" x14ac:dyDescent="0.35">
      <c r="A28380" t="s">
        <v>22794</v>
      </c>
      <c r="B28380" t="s">
        <v>11228</v>
      </c>
    </row>
    <row r="28381" spans="1:2" x14ac:dyDescent="0.35">
      <c r="A28381" t="s">
        <v>22793</v>
      </c>
      <c r="B28381" t="s">
        <v>11228</v>
      </c>
    </row>
    <row r="28382" spans="1:2" x14ac:dyDescent="0.35">
      <c r="A28382" t="s">
        <v>22792</v>
      </c>
      <c r="B28382" t="s">
        <v>11228</v>
      </c>
    </row>
    <row r="28383" spans="1:2" x14ac:dyDescent="0.35">
      <c r="A28383" t="s">
        <v>22791</v>
      </c>
      <c r="B28383" t="s">
        <v>11228</v>
      </c>
    </row>
    <row r="28384" spans="1:2" x14ac:dyDescent="0.35">
      <c r="A28384" t="s">
        <v>22790</v>
      </c>
      <c r="B28384" t="s">
        <v>11228</v>
      </c>
    </row>
    <row r="28385" spans="1:2" x14ac:dyDescent="0.35">
      <c r="A28385" t="s">
        <v>22789</v>
      </c>
      <c r="B28385" t="s">
        <v>11228</v>
      </c>
    </row>
    <row r="28386" spans="1:2" x14ac:dyDescent="0.35">
      <c r="A28386" t="s">
        <v>22788</v>
      </c>
      <c r="B28386" t="s">
        <v>11228</v>
      </c>
    </row>
    <row r="28387" spans="1:2" x14ac:dyDescent="0.35">
      <c r="A28387" t="s">
        <v>22787</v>
      </c>
      <c r="B28387" t="s">
        <v>11228</v>
      </c>
    </row>
    <row r="28388" spans="1:2" x14ac:dyDescent="0.35">
      <c r="A28388" t="s">
        <v>22786</v>
      </c>
      <c r="B28388" t="s">
        <v>11228</v>
      </c>
    </row>
    <row r="28389" spans="1:2" x14ac:dyDescent="0.35">
      <c r="A28389" t="s">
        <v>22785</v>
      </c>
      <c r="B28389" t="s">
        <v>11228</v>
      </c>
    </row>
    <row r="28390" spans="1:2" x14ac:dyDescent="0.35">
      <c r="A28390" t="s">
        <v>22784</v>
      </c>
      <c r="B28390" t="s">
        <v>11228</v>
      </c>
    </row>
    <row r="28391" spans="1:2" x14ac:dyDescent="0.35">
      <c r="A28391" t="s">
        <v>22783</v>
      </c>
      <c r="B28391" t="s">
        <v>11228</v>
      </c>
    </row>
    <row r="28392" spans="1:2" x14ac:dyDescent="0.35">
      <c r="A28392" t="s">
        <v>22782</v>
      </c>
      <c r="B28392" t="s">
        <v>11228</v>
      </c>
    </row>
    <row r="28393" spans="1:2" x14ac:dyDescent="0.35">
      <c r="A28393" t="s">
        <v>22781</v>
      </c>
      <c r="B28393" t="s">
        <v>11228</v>
      </c>
    </row>
    <row r="28394" spans="1:2" x14ac:dyDescent="0.35">
      <c r="A28394" t="s">
        <v>22780</v>
      </c>
      <c r="B28394" t="s">
        <v>11228</v>
      </c>
    </row>
    <row r="28395" spans="1:2" x14ac:dyDescent="0.35">
      <c r="A28395" t="s">
        <v>22780</v>
      </c>
      <c r="B28395" t="s">
        <v>38833</v>
      </c>
    </row>
    <row r="28396" spans="1:2" x14ac:dyDescent="0.35">
      <c r="A28396" t="s">
        <v>22779</v>
      </c>
      <c r="B28396" t="s">
        <v>11228</v>
      </c>
    </row>
    <row r="28397" spans="1:2" x14ac:dyDescent="0.35">
      <c r="A28397" t="s">
        <v>22778</v>
      </c>
      <c r="B28397" t="s">
        <v>11228</v>
      </c>
    </row>
    <row r="28398" spans="1:2" x14ac:dyDescent="0.35">
      <c r="A28398" t="s">
        <v>22777</v>
      </c>
      <c r="B28398" t="s">
        <v>11228</v>
      </c>
    </row>
    <row r="28399" spans="1:2" x14ac:dyDescent="0.35">
      <c r="A28399" t="s">
        <v>22776</v>
      </c>
      <c r="B28399" t="s">
        <v>11228</v>
      </c>
    </row>
    <row r="28400" spans="1:2" x14ac:dyDescent="0.35">
      <c r="A28400" t="s">
        <v>22775</v>
      </c>
      <c r="B28400" t="s">
        <v>11228</v>
      </c>
    </row>
    <row r="28401" spans="1:2" x14ac:dyDescent="0.35">
      <c r="A28401" t="s">
        <v>22774</v>
      </c>
      <c r="B28401" t="s">
        <v>11228</v>
      </c>
    </row>
    <row r="28402" spans="1:2" x14ac:dyDescent="0.35">
      <c r="A28402" t="s">
        <v>22773</v>
      </c>
      <c r="B28402" t="s">
        <v>11228</v>
      </c>
    </row>
    <row r="28403" spans="1:2" x14ac:dyDescent="0.35">
      <c r="A28403" t="s">
        <v>22772</v>
      </c>
      <c r="B28403" t="s">
        <v>11228</v>
      </c>
    </row>
    <row r="28404" spans="1:2" x14ac:dyDescent="0.35">
      <c r="A28404" t="s">
        <v>22771</v>
      </c>
      <c r="B28404" t="s">
        <v>11228</v>
      </c>
    </row>
    <row r="28405" spans="1:2" x14ac:dyDescent="0.35">
      <c r="A28405" t="s">
        <v>22770</v>
      </c>
      <c r="B28405" t="s">
        <v>11228</v>
      </c>
    </row>
    <row r="28406" spans="1:2" x14ac:dyDescent="0.35">
      <c r="A28406" t="s">
        <v>22769</v>
      </c>
      <c r="B28406" t="s">
        <v>11228</v>
      </c>
    </row>
    <row r="28407" spans="1:2" x14ac:dyDescent="0.35">
      <c r="A28407" t="s">
        <v>22768</v>
      </c>
      <c r="B28407" t="s">
        <v>11228</v>
      </c>
    </row>
    <row r="28408" spans="1:2" x14ac:dyDescent="0.35">
      <c r="A28408" t="s">
        <v>22767</v>
      </c>
      <c r="B28408" t="s">
        <v>11228</v>
      </c>
    </row>
    <row r="28409" spans="1:2" x14ac:dyDescent="0.35">
      <c r="A28409" t="s">
        <v>22766</v>
      </c>
      <c r="B28409" t="s">
        <v>11228</v>
      </c>
    </row>
    <row r="28410" spans="1:2" x14ac:dyDescent="0.35">
      <c r="A28410" t="s">
        <v>22765</v>
      </c>
      <c r="B28410" t="s">
        <v>11228</v>
      </c>
    </row>
    <row r="28411" spans="1:2" x14ac:dyDescent="0.35">
      <c r="A28411" t="s">
        <v>22764</v>
      </c>
      <c r="B28411" t="s">
        <v>11228</v>
      </c>
    </row>
    <row r="28412" spans="1:2" x14ac:dyDescent="0.35">
      <c r="A28412" t="s">
        <v>22763</v>
      </c>
      <c r="B28412" t="s">
        <v>11228</v>
      </c>
    </row>
    <row r="28413" spans="1:2" x14ac:dyDescent="0.35">
      <c r="A28413" t="s">
        <v>22762</v>
      </c>
      <c r="B28413" t="s">
        <v>11228</v>
      </c>
    </row>
    <row r="28414" spans="1:2" x14ac:dyDescent="0.35">
      <c r="A28414" t="s">
        <v>22761</v>
      </c>
      <c r="B28414" t="s">
        <v>11228</v>
      </c>
    </row>
    <row r="28415" spans="1:2" x14ac:dyDescent="0.35">
      <c r="A28415" t="s">
        <v>22760</v>
      </c>
      <c r="B28415" t="s">
        <v>11228</v>
      </c>
    </row>
    <row r="28416" spans="1:2" x14ac:dyDescent="0.35">
      <c r="A28416" t="s">
        <v>22759</v>
      </c>
      <c r="B28416" t="s">
        <v>11228</v>
      </c>
    </row>
    <row r="28417" spans="1:2" x14ac:dyDescent="0.35">
      <c r="A28417" t="s">
        <v>22758</v>
      </c>
      <c r="B28417" t="s">
        <v>11228</v>
      </c>
    </row>
    <row r="28418" spans="1:2" x14ac:dyDescent="0.35">
      <c r="A28418" t="s">
        <v>22757</v>
      </c>
      <c r="B28418" t="s">
        <v>11228</v>
      </c>
    </row>
    <row r="28419" spans="1:2" x14ac:dyDescent="0.35">
      <c r="A28419" t="s">
        <v>22756</v>
      </c>
      <c r="B28419" t="s">
        <v>11228</v>
      </c>
    </row>
    <row r="28420" spans="1:2" x14ac:dyDescent="0.35">
      <c r="A28420" t="s">
        <v>22755</v>
      </c>
      <c r="B28420" t="s">
        <v>11228</v>
      </c>
    </row>
    <row r="28421" spans="1:2" x14ac:dyDescent="0.35">
      <c r="A28421" t="s">
        <v>22754</v>
      </c>
      <c r="B28421" t="s">
        <v>11228</v>
      </c>
    </row>
    <row r="28422" spans="1:2" x14ac:dyDescent="0.35">
      <c r="A28422" t="s">
        <v>22753</v>
      </c>
      <c r="B28422" t="s">
        <v>11228</v>
      </c>
    </row>
    <row r="28423" spans="1:2" x14ac:dyDescent="0.35">
      <c r="A28423" t="s">
        <v>22752</v>
      </c>
      <c r="B28423" t="s">
        <v>11228</v>
      </c>
    </row>
    <row r="28424" spans="1:2" x14ac:dyDescent="0.35">
      <c r="A28424" t="s">
        <v>22751</v>
      </c>
      <c r="B28424" t="s">
        <v>11228</v>
      </c>
    </row>
    <row r="28425" spans="1:2" x14ac:dyDescent="0.35">
      <c r="A28425" t="s">
        <v>22750</v>
      </c>
      <c r="B28425" t="s">
        <v>11228</v>
      </c>
    </row>
    <row r="28426" spans="1:2" x14ac:dyDescent="0.35">
      <c r="A28426" t="s">
        <v>22749</v>
      </c>
      <c r="B28426" t="s">
        <v>11228</v>
      </c>
    </row>
    <row r="28427" spans="1:2" x14ac:dyDescent="0.35">
      <c r="A28427" t="s">
        <v>22748</v>
      </c>
      <c r="B28427" t="s">
        <v>11228</v>
      </c>
    </row>
    <row r="28428" spans="1:2" x14ac:dyDescent="0.35">
      <c r="A28428" t="s">
        <v>22747</v>
      </c>
      <c r="B28428" t="s">
        <v>11228</v>
      </c>
    </row>
    <row r="28429" spans="1:2" x14ac:dyDescent="0.35">
      <c r="A28429" t="s">
        <v>22746</v>
      </c>
      <c r="B28429" t="s">
        <v>11228</v>
      </c>
    </row>
    <row r="28430" spans="1:2" x14ac:dyDescent="0.35">
      <c r="A28430" t="s">
        <v>22745</v>
      </c>
      <c r="B28430" t="s">
        <v>11228</v>
      </c>
    </row>
    <row r="28431" spans="1:2" x14ac:dyDescent="0.35">
      <c r="A28431" t="s">
        <v>22744</v>
      </c>
      <c r="B28431" t="s">
        <v>11228</v>
      </c>
    </row>
    <row r="28432" spans="1:2" x14ac:dyDescent="0.35">
      <c r="A28432" t="s">
        <v>22743</v>
      </c>
      <c r="B28432" t="s">
        <v>11228</v>
      </c>
    </row>
    <row r="28433" spans="1:2" x14ac:dyDescent="0.35">
      <c r="A28433" t="s">
        <v>22742</v>
      </c>
      <c r="B28433" t="s">
        <v>11228</v>
      </c>
    </row>
    <row r="28434" spans="1:2" x14ac:dyDescent="0.35">
      <c r="A28434" t="s">
        <v>22741</v>
      </c>
      <c r="B28434" t="s">
        <v>11228</v>
      </c>
    </row>
    <row r="28435" spans="1:2" x14ac:dyDescent="0.35">
      <c r="A28435" t="s">
        <v>22740</v>
      </c>
      <c r="B28435" t="s">
        <v>11228</v>
      </c>
    </row>
    <row r="28436" spans="1:2" x14ac:dyDescent="0.35">
      <c r="A28436" t="s">
        <v>22739</v>
      </c>
      <c r="B28436" t="s">
        <v>11228</v>
      </c>
    </row>
    <row r="28437" spans="1:2" x14ac:dyDescent="0.35">
      <c r="A28437" t="s">
        <v>22738</v>
      </c>
      <c r="B28437" t="s">
        <v>11228</v>
      </c>
    </row>
    <row r="28438" spans="1:2" x14ac:dyDescent="0.35">
      <c r="A28438" t="s">
        <v>22737</v>
      </c>
      <c r="B28438" t="s">
        <v>11228</v>
      </c>
    </row>
    <row r="28439" spans="1:2" x14ac:dyDescent="0.35">
      <c r="A28439" t="s">
        <v>22736</v>
      </c>
      <c r="B28439" t="s">
        <v>11228</v>
      </c>
    </row>
    <row r="28440" spans="1:2" x14ac:dyDescent="0.35">
      <c r="A28440" t="s">
        <v>22735</v>
      </c>
      <c r="B28440" t="s">
        <v>11228</v>
      </c>
    </row>
    <row r="28441" spans="1:2" x14ac:dyDescent="0.35">
      <c r="A28441" t="s">
        <v>22734</v>
      </c>
      <c r="B28441" t="s">
        <v>11228</v>
      </c>
    </row>
    <row r="28442" spans="1:2" x14ac:dyDescent="0.35">
      <c r="A28442" t="s">
        <v>22733</v>
      </c>
      <c r="B28442" t="s">
        <v>11228</v>
      </c>
    </row>
    <row r="28443" spans="1:2" x14ac:dyDescent="0.35">
      <c r="A28443" t="s">
        <v>22732</v>
      </c>
      <c r="B28443" t="s">
        <v>11228</v>
      </c>
    </row>
    <row r="28444" spans="1:2" x14ac:dyDescent="0.35">
      <c r="A28444" t="s">
        <v>22731</v>
      </c>
      <c r="B28444" t="s">
        <v>11228</v>
      </c>
    </row>
    <row r="28445" spans="1:2" x14ac:dyDescent="0.35">
      <c r="A28445" t="s">
        <v>22730</v>
      </c>
      <c r="B28445" t="s">
        <v>11228</v>
      </c>
    </row>
    <row r="28446" spans="1:2" x14ac:dyDescent="0.35">
      <c r="A28446" t="s">
        <v>22729</v>
      </c>
      <c r="B28446" t="s">
        <v>11228</v>
      </c>
    </row>
    <row r="28447" spans="1:2" x14ac:dyDescent="0.35">
      <c r="A28447" t="s">
        <v>22728</v>
      </c>
      <c r="B28447" t="s">
        <v>11228</v>
      </c>
    </row>
    <row r="28448" spans="1:2" x14ac:dyDescent="0.35">
      <c r="A28448" t="s">
        <v>43294</v>
      </c>
      <c r="B28448" t="s">
        <v>11228</v>
      </c>
    </row>
    <row r="28449" spans="1:2" x14ac:dyDescent="0.35">
      <c r="A28449" t="s">
        <v>22727</v>
      </c>
      <c r="B28449" t="s">
        <v>11228</v>
      </c>
    </row>
    <row r="28450" spans="1:2" x14ac:dyDescent="0.35">
      <c r="A28450" t="s">
        <v>22726</v>
      </c>
      <c r="B28450" t="s">
        <v>11228</v>
      </c>
    </row>
    <row r="28451" spans="1:2" x14ac:dyDescent="0.35">
      <c r="A28451" t="s">
        <v>43295</v>
      </c>
      <c r="B28451" t="s">
        <v>11228</v>
      </c>
    </row>
    <row r="28452" spans="1:2" x14ac:dyDescent="0.35">
      <c r="A28452" t="s">
        <v>43296</v>
      </c>
      <c r="B28452" t="s">
        <v>11228</v>
      </c>
    </row>
    <row r="28453" spans="1:2" x14ac:dyDescent="0.35">
      <c r="A28453" t="s">
        <v>22725</v>
      </c>
      <c r="B28453" t="s">
        <v>11228</v>
      </c>
    </row>
    <row r="28454" spans="1:2" x14ac:dyDescent="0.35">
      <c r="A28454" t="s">
        <v>22724</v>
      </c>
      <c r="B28454" t="s">
        <v>11228</v>
      </c>
    </row>
    <row r="28455" spans="1:2" x14ac:dyDescent="0.35">
      <c r="A28455" t="s">
        <v>22723</v>
      </c>
      <c r="B28455" t="s">
        <v>11228</v>
      </c>
    </row>
    <row r="28456" spans="1:2" x14ac:dyDescent="0.35">
      <c r="A28456" t="s">
        <v>22722</v>
      </c>
      <c r="B28456" t="s">
        <v>11228</v>
      </c>
    </row>
    <row r="28457" spans="1:2" x14ac:dyDescent="0.35">
      <c r="A28457" t="s">
        <v>22721</v>
      </c>
      <c r="B28457" t="s">
        <v>11228</v>
      </c>
    </row>
    <row r="28458" spans="1:2" x14ac:dyDescent="0.35">
      <c r="A28458" t="s">
        <v>22720</v>
      </c>
      <c r="B28458" t="s">
        <v>11228</v>
      </c>
    </row>
    <row r="28459" spans="1:2" x14ac:dyDescent="0.35">
      <c r="A28459" t="s">
        <v>22719</v>
      </c>
      <c r="B28459" t="s">
        <v>11228</v>
      </c>
    </row>
    <row r="28460" spans="1:2" x14ac:dyDescent="0.35">
      <c r="A28460" t="s">
        <v>22718</v>
      </c>
      <c r="B28460" t="s">
        <v>11228</v>
      </c>
    </row>
    <row r="28461" spans="1:2" x14ac:dyDescent="0.35">
      <c r="A28461" t="s">
        <v>22717</v>
      </c>
      <c r="B28461" t="s">
        <v>11228</v>
      </c>
    </row>
    <row r="28462" spans="1:2" x14ac:dyDescent="0.35">
      <c r="A28462" t="s">
        <v>22716</v>
      </c>
      <c r="B28462" t="s">
        <v>11228</v>
      </c>
    </row>
    <row r="28463" spans="1:2" x14ac:dyDescent="0.35">
      <c r="A28463" t="s">
        <v>22715</v>
      </c>
      <c r="B28463" t="s">
        <v>11228</v>
      </c>
    </row>
    <row r="28464" spans="1:2" x14ac:dyDescent="0.35">
      <c r="A28464" t="s">
        <v>22714</v>
      </c>
      <c r="B28464" t="s">
        <v>11228</v>
      </c>
    </row>
    <row r="28465" spans="1:2" x14ac:dyDescent="0.35">
      <c r="A28465" t="s">
        <v>22713</v>
      </c>
      <c r="B28465" t="s">
        <v>11228</v>
      </c>
    </row>
    <row r="28466" spans="1:2" x14ac:dyDescent="0.35">
      <c r="A28466" t="s">
        <v>22712</v>
      </c>
      <c r="B28466" t="s">
        <v>11228</v>
      </c>
    </row>
    <row r="28467" spans="1:2" x14ac:dyDescent="0.35">
      <c r="A28467" t="s">
        <v>22711</v>
      </c>
      <c r="B28467" t="s">
        <v>11228</v>
      </c>
    </row>
    <row r="28468" spans="1:2" x14ac:dyDescent="0.35">
      <c r="A28468" t="s">
        <v>22710</v>
      </c>
      <c r="B28468" t="s">
        <v>11228</v>
      </c>
    </row>
    <row r="28469" spans="1:2" x14ac:dyDescent="0.35">
      <c r="A28469" t="s">
        <v>22709</v>
      </c>
      <c r="B28469" t="s">
        <v>11228</v>
      </c>
    </row>
    <row r="28470" spans="1:2" x14ac:dyDescent="0.35">
      <c r="A28470" t="s">
        <v>22708</v>
      </c>
      <c r="B28470" t="s">
        <v>11228</v>
      </c>
    </row>
    <row r="28471" spans="1:2" x14ac:dyDescent="0.35">
      <c r="A28471" t="s">
        <v>22707</v>
      </c>
      <c r="B28471" t="s">
        <v>11228</v>
      </c>
    </row>
    <row r="28472" spans="1:2" x14ac:dyDescent="0.35">
      <c r="A28472" t="s">
        <v>22706</v>
      </c>
      <c r="B28472" t="s">
        <v>11228</v>
      </c>
    </row>
    <row r="28473" spans="1:2" x14ac:dyDescent="0.35">
      <c r="A28473" t="s">
        <v>22705</v>
      </c>
      <c r="B28473" t="s">
        <v>11228</v>
      </c>
    </row>
    <row r="28474" spans="1:2" x14ac:dyDescent="0.35">
      <c r="A28474" t="s">
        <v>22704</v>
      </c>
      <c r="B28474" t="s">
        <v>11228</v>
      </c>
    </row>
    <row r="28475" spans="1:2" x14ac:dyDescent="0.35">
      <c r="A28475" t="s">
        <v>22703</v>
      </c>
      <c r="B28475" t="s">
        <v>11228</v>
      </c>
    </row>
    <row r="28476" spans="1:2" x14ac:dyDescent="0.35">
      <c r="A28476" t="s">
        <v>22702</v>
      </c>
      <c r="B28476" t="s">
        <v>11228</v>
      </c>
    </row>
    <row r="28477" spans="1:2" x14ac:dyDescent="0.35">
      <c r="A28477" t="s">
        <v>22701</v>
      </c>
      <c r="B28477" t="s">
        <v>11228</v>
      </c>
    </row>
    <row r="28478" spans="1:2" x14ac:dyDescent="0.35">
      <c r="A28478" t="s">
        <v>22700</v>
      </c>
      <c r="B28478" t="s">
        <v>11228</v>
      </c>
    </row>
    <row r="28479" spans="1:2" x14ac:dyDescent="0.35">
      <c r="A28479" t="s">
        <v>22699</v>
      </c>
      <c r="B28479" t="s">
        <v>11228</v>
      </c>
    </row>
    <row r="28480" spans="1:2" x14ac:dyDescent="0.35">
      <c r="A28480" t="s">
        <v>22698</v>
      </c>
      <c r="B28480" t="s">
        <v>11228</v>
      </c>
    </row>
    <row r="28481" spans="1:2" x14ac:dyDescent="0.35">
      <c r="A28481" t="s">
        <v>22697</v>
      </c>
      <c r="B28481" t="s">
        <v>11228</v>
      </c>
    </row>
    <row r="28482" spans="1:2" x14ac:dyDescent="0.35">
      <c r="A28482" t="s">
        <v>22696</v>
      </c>
      <c r="B28482" t="s">
        <v>11228</v>
      </c>
    </row>
    <row r="28483" spans="1:2" x14ac:dyDescent="0.35">
      <c r="A28483" t="s">
        <v>22695</v>
      </c>
      <c r="B28483" t="s">
        <v>11228</v>
      </c>
    </row>
    <row r="28484" spans="1:2" x14ac:dyDescent="0.35">
      <c r="A28484" t="s">
        <v>22694</v>
      </c>
      <c r="B28484" t="s">
        <v>11228</v>
      </c>
    </row>
    <row r="28485" spans="1:2" x14ac:dyDescent="0.35">
      <c r="A28485" t="s">
        <v>22693</v>
      </c>
      <c r="B28485" t="s">
        <v>11228</v>
      </c>
    </row>
    <row r="28486" spans="1:2" x14ac:dyDescent="0.35">
      <c r="A28486" t="s">
        <v>22692</v>
      </c>
      <c r="B28486" t="s">
        <v>11228</v>
      </c>
    </row>
    <row r="28487" spans="1:2" x14ac:dyDescent="0.35">
      <c r="A28487" t="s">
        <v>22691</v>
      </c>
      <c r="B28487" t="s">
        <v>11228</v>
      </c>
    </row>
    <row r="28488" spans="1:2" x14ac:dyDescent="0.35">
      <c r="A28488" t="s">
        <v>22690</v>
      </c>
      <c r="B28488" t="s">
        <v>11228</v>
      </c>
    </row>
    <row r="28489" spans="1:2" x14ac:dyDescent="0.35">
      <c r="A28489" t="s">
        <v>22689</v>
      </c>
      <c r="B28489" t="s">
        <v>11228</v>
      </c>
    </row>
    <row r="28490" spans="1:2" x14ac:dyDescent="0.35">
      <c r="A28490" t="s">
        <v>22688</v>
      </c>
      <c r="B28490" t="s">
        <v>11228</v>
      </c>
    </row>
    <row r="28491" spans="1:2" x14ac:dyDescent="0.35">
      <c r="A28491" t="s">
        <v>22687</v>
      </c>
      <c r="B28491" t="s">
        <v>11228</v>
      </c>
    </row>
    <row r="28492" spans="1:2" x14ac:dyDescent="0.35">
      <c r="A28492" t="s">
        <v>22686</v>
      </c>
      <c r="B28492" t="s">
        <v>11228</v>
      </c>
    </row>
    <row r="28493" spans="1:2" x14ac:dyDescent="0.35">
      <c r="A28493" t="s">
        <v>22685</v>
      </c>
      <c r="B28493" t="s">
        <v>11228</v>
      </c>
    </row>
    <row r="28494" spans="1:2" x14ac:dyDescent="0.35">
      <c r="A28494" t="s">
        <v>22684</v>
      </c>
      <c r="B28494" t="s">
        <v>11228</v>
      </c>
    </row>
    <row r="28495" spans="1:2" x14ac:dyDescent="0.35">
      <c r="A28495" t="s">
        <v>22683</v>
      </c>
      <c r="B28495" t="s">
        <v>11228</v>
      </c>
    </row>
    <row r="28496" spans="1:2" x14ac:dyDescent="0.35">
      <c r="A28496" t="s">
        <v>22682</v>
      </c>
      <c r="B28496" t="s">
        <v>11228</v>
      </c>
    </row>
    <row r="28497" spans="1:2" x14ac:dyDescent="0.35">
      <c r="A28497" t="s">
        <v>22681</v>
      </c>
      <c r="B28497" t="s">
        <v>11228</v>
      </c>
    </row>
    <row r="28498" spans="1:2" x14ac:dyDescent="0.35">
      <c r="A28498" t="s">
        <v>22680</v>
      </c>
      <c r="B28498" t="s">
        <v>11228</v>
      </c>
    </row>
    <row r="28499" spans="1:2" x14ac:dyDescent="0.35">
      <c r="A28499" t="s">
        <v>22679</v>
      </c>
      <c r="B28499" t="s">
        <v>11228</v>
      </c>
    </row>
    <row r="28500" spans="1:2" x14ac:dyDescent="0.35">
      <c r="A28500" t="s">
        <v>22678</v>
      </c>
      <c r="B28500" t="s">
        <v>11228</v>
      </c>
    </row>
    <row r="28501" spans="1:2" x14ac:dyDescent="0.35">
      <c r="A28501" t="s">
        <v>22677</v>
      </c>
      <c r="B28501" t="s">
        <v>11228</v>
      </c>
    </row>
    <row r="28502" spans="1:2" x14ac:dyDescent="0.35">
      <c r="A28502" t="s">
        <v>22676</v>
      </c>
      <c r="B28502" t="s">
        <v>11228</v>
      </c>
    </row>
    <row r="28503" spans="1:2" x14ac:dyDescent="0.35">
      <c r="A28503" t="s">
        <v>22675</v>
      </c>
      <c r="B28503" t="s">
        <v>11228</v>
      </c>
    </row>
    <row r="28504" spans="1:2" x14ac:dyDescent="0.35">
      <c r="A28504" t="s">
        <v>22674</v>
      </c>
      <c r="B28504" t="s">
        <v>11228</v>
      </c>
    </row>
    <row r="28505" spans="1:2" x14ac:dyDescent="0.35">
      <c r="A28505" t="s">
        <v>22673</v>
      </c>
      <c r="B28505" t="s">
        <v>11228</v>
      </c>
    </row>
    <row r="28506" spans="1:2" x14ac:dyDescent="0.35">
      <c r="A28506" t="s">
        <v>22672</v>
      </c>
      <c r="B28506" t="s">
        <v>11228</v>
      </c>
    </row>
    <row r="28507" spans="1:2" x14ac:dyDescent="0.35">
      <c r="A28507" t="s">
        <v>22671</v>
      </c>
      <c r="B28507" t="s">
        <v>11228</v>
      </c>
    </row>
    <row r="28508" spans="1:2" x14ac:dyDescent="0.35">
      <c r="A28508" t="s">
        <v>43297</v>
      </c>
      <c r="B28508" t="s">
        <v>11228</v>
      </c>
    </row>
    <row r="28509" spans="1:2" x14ac:dyDescent="0.35">
      <c r="A28509" t="s">
        <v>22670</v>
      </c>
      <c r="B28509" t="s">
        <v>11228</v>
      </c>
    </row>
    <row r="28510" spans="1:2" x14ac:dyDescent="0.35">
      <c r="A28510" t="s">
        <v>22669</v>
      </c>
      <c r="B28510" t="s">
        <v>11228</v>
      </c>
    </row>
    <row r="28511" spans="1:2" x14ac:dyDescent="0.35">
      <c r="A28511" t="s">
        <v>22668</v>
      </c>
      <c r="B28511" t="s">
        <v>11228</v>
      </c>
    </row>
    <row r="28512" spans="1:2" x14ac:dyDescent="0.35">
      <c r="A28512" t="s">
        <v>22667</v>
      </c>
      <c r="B28512" t="s">
        <v>11228</v>
      </c>
    </row>
    <row r="28513" spans="1:2" x14ac:dyDescent="0.35">
      <c r="A28513" t="s">
        <v>22666</v>
      </c>
      <c r="B28513" t="s">
        <v>11228</v>
      </c>
    </row>
    <row r="28514" spans="1:2" x14ac:dyDescent="0.35">
      <c r="A28514" t="s">
        <v>22665</v>
      </c>
      <c r="B28514" t="s">
        <v>11228</v>
      </c>
    </row>
    <row r="28515" spans="1:2" x14ac:dyDescent="0.35">
      <c r="A28515" t="s">
        <v>22665</v>
      </c>
      <c r="B28515" t="s">
        <v>11236</v>
      </c>
    </row>
    <row r="28516" spans="1:2" x14ac:dyDescent="0.35">
      <c r="A28516" t="s">
        <v>22664</v>
      </c>
      <c r="B28516" t="s">
        <v>11228</v>
      </c>
    </row>
    <row r="28517" spans="1:2" x14ac:dyDescent="0.35">
      <c r="A28517" t="s">
        <v>22663</v>
      </c>
      <c r="B28517" t="s">
        <v>11228</v>
      </c>
    </row>
    <row r="28518" spans="1:2" x14ac:dyDescent="0.35">
      <c r="A28518" t="s">
        <v>22662</v>
      </c>
      <c r="B28518" t="s">
        <v>11228</v>
      </c>
    </row>
    <row r="28519" spans="1:2" x14ac:dyDescent="0.35">
      <c r="A28519" t="s">
        <v>43298</v>
      </c>
      <c r="B28519" t="s">
        <v>11228</v>
      </c>
    </row>
    <row r="28520" spans="1:2" x14ac:dyDescent="0.35">
      <c r="A28520" t="s">
        <v>43299</v>
      </c>
      <c r="B28520" t="s">
        <v>11228</v>
      </c>
    </row>
    <row r="28521" spans="1:2" x14ac:dyDescent="0.35">
      <c r="A28521" t="s">
        <v>22661</v>
      </c>
      <c r="B28521" t="s">
        <v>11228</v>
      </c>
    </row>
    <row r="28522" spans="1:2" x14ac:dyDescent="0.35">
      <c r="A28522" t="s">
        <v>22660</v>
      </c>
      <c r="B28522" t="s">
        <v>11228</v>
      </c>
    </row>
    <row r="28523" spans="1:2" x14ac:dyDescent="0.35">
      <c r="A28523" t="s">
        <v>22659</v>
      </c>
      <c r="B28523" t="s">
        <v>11228</v>
      </c>
    </row>
    <row r="28524" spans="1:2" x14ac:dyDescent="0.35">
      <c r="A28524" t="s">
        <v>22658</v>
      </c>
      <c r="B28524" t="s">
        <v>11228</v>
      </c>
    </row>
    <row r="28525" spans="1:2" x14ac:dyDescent="0.35">
      <c r="A28525" t="s">
        <v>22657</v>
      </c>
      <c r="B28525" t="s">
        <v>11228</v>
      </c>
    </row>
    <row r="28526" spans="1:2" x14ac:dyDescent="0.35">
      <c r="A28526" t="s">
        <v>22656</v>
      </c>
      <c r="B28526" t="s">
        <v>11228</v>
      </c>
    </row>
    <row r="28527" spans="1:2" x14ac:dyDescent="0.35">
      <c r="A28527" t="s">
        <v>22655</v>
      </c>
      <c r="B28527" t="s">
        <v>11228</v>
      </c>
    </row>
    <row r="28528" spans="1:2" x14ac:dyDescent="0.35">
      <c r="A28528" t="s">
        <v>22654</v>
      </c>
      <c r="B28528" t="s">
        <v>11228</v>
      </c>
    </row>
    <row r="28529" spans="1:2" x14ac:dyDescent="0.35">
      <c r="A28529" t="s">
        <v>22653</v>
      </c>
      <c r="B28529" t="s">
        <v>11228</v>
      </c>
    </row>
    <row r="28530" spans="1:2" x14ac:dyDescent="0.35">
      <c r="A28530" t="s">
        <v>43300</v>
      </c>
      <c r="B28530" t="s">
        <v>11228</v>
      </c>
    </row>
    <row r="28531" spans="1:2" x14ac:dyDescent="0.35">
      <c r="A28531" t="s">
        <v>22652</v>
      </c>
      <c r="B28531" t="s">
        <v>11228</v>
      </c>
    </row>
    <row r="28532" spans="1:2" x14ac:dyDescent="0.35">
      <c r="A28532" t="s">
        <v>22651</v>
      </c>
      <c r="B28532" t="s">
        <v>11228</v>
      </c>
    </row>
    <row r="28533" spans="1:2" x14ac:dyDescent="0.35">
      <c r="A28533" t="s">
        <v>22650</v>
      </c>
      <c r="B28533" t="s">
        <v>11228</v>
      </c>
    </row>
    <row r="28534" spans="1:2" x14ac:dyDescent="0.35">
      <c r="A28534" t="s">
        <v>22649</v>
      </c>
      <c r="B28534" t="s">
        <v>11228</v>
      </c>
    </row>
    <row r="28535" spans="1:2" x14ac:dyDescent="0.35">
      <c r="A28535" t="s">
        <v>22648</v>
      </c>
      <c r="B28535" t="s">
        <v>11228</v>
      </c>
    </row>
    <row r="28536" spans="1:2" x14ac:dyDescent="0.35">
      <c r="A28536" t="s">
        <v>22647</v>
      </c>
      <c r="B28536" t="s">
        <v>11228</v>
      </c>
    </row>
    <row r="28537" spans="1:2" x14ac:dyDescent="0.35">
      <c r="A28537" t="s">
        <v>22646</v>
      </c>
      <c r="B28537" t="s">
        <v>11228</v>
      </c>
    </row>
    <row r="28538" spans="1:2" x14ac:dyDescent="0.35">
      <c r="A28538" t="s">
        <v>22645</v>
      </c>
      <c r="B28538" t="s">
        <v>11228</v>
      </c>
    </row>
    <row r="28539" spans="1:2" x14ac:dyDescent="0.35">
      <c r="A28539" t="s">
        <v>22644</v>
      </c>
      <c r="B28539" t="s">
        <v>11228</v>
      </c>
    </row>
    <row r="28540" spans="1:2" x14ac:dyDescent="0.35">
      <c r="A28540" t="s">
        <v>22643</v>
      </c>
      <c r="B28540" t="s">
        <v>11228</v>
      </c>
    </row>
    <row r="28541" spans="1:2" x14ac:dyDescent="0.35">
      <c r="A28541" t="s">
        <v>22642</v>
      </c>
      <c r="B28541" t="s">
        <v>11228</v>
      </c>
    </row>
    <row r="28542" spans="1:2" x14ac:dyDescent="0.35">
      <c r="A28542" t="s">
        <v>22641</v>
      </c>
      <c r="B28542" t="s">
        <v>11228</v>
      </c>
    </row>
    <row r="28543" spans="1:2" x14ac:dyDescent="0.35">
      <c r="A28543" t="s">
        <v>22640</v>
      </c>
      <c r="B28543" t="s">
        <v>11228</v>
      </c>
    </row>
    <row r="28544" spans="1:2" x14ac:dyDescent="0.35">
      <c r="A28544" t="s">
        <v>22639</v>
      </c>
      <c r="B28544" t="s">
        <v>11228</v>
      </c>
    </row>
    <row r="28545" spans="1:2" x14ac:dyDescent="0.35">
      <c r="A28545" t="s">
        <v>22638</v>
      </c>
      <c r="B28545" t="s">
        <v>11228</v>
      </c>
    </row>
    <row r="28546" spans="1:2" x14ac:dyDescent="0.35">
      <c r="A28546" t="s">
        <v>22637</v>
      </c>
      <c r="B28546" t="s">
        <v>11228</v>
      </c>
    </row>
    <row r="28547" spans="1:2" x14ac:dyDescent="0.35">
      <c r="A28547" t="s">
        <v>22636</v>
      </c>
      <c r="B28547" t="s">
        <v>11228</v>
      </c>
    </row>
    <row r="28548" spans="1:2" x14ac:dyDescent="0.35">
      <c r="A28548" t="s">
        <v>22635</v>
      </c>
      <c r="B28548" t="s">
        <v>11228</v>
      </c>
    </row>
    <row r="28549" spans="1:2" x14ac:dyDescent="0.35">
      <c r="A28549" t="s">
        <v>22634</v>
      </c>
      <c r="B28549" t="s">
        <v>11228</v>
      </c>
    </row>
    <row r="28550" spans="1:2" x14ac:dyDescent="0.35">
      <c r="A28550" t="s">
        <v>22633</v>
      </c>
      <c r="B28550" t="s">
        <v>11228</v>
      </c>
    </row>
    <row r="28551" spans="1:2" x14ac:dyDescent="0.35">
      <c r="A28551" t="s">
        <v>22632</v>
      </c>
      <c r="B28551" t="s">
        <v>11228</v>
      </c>
    </row>
    <row r="28552" spans="1:2" x14ac:dyDescent="0.35">
      <c r="A28552" t="s">
        <v>22631</v>
      </c>
      <c r="B28552" t="s">
        <v>11228</v>
      </c>
    </row>
    <row r="28553" spans="1:2" x14ac:dyDescent="0.35">
      <c r="A28553" t="s">
        <v>22630</v>
      </c>
      <c r="B28553" t="s">
        <v>11228</v>
      </c>
    </row>
    <row r="28554" spans="1:2" x14ac:dyDescent="0.35">
      <c r="A28554" t="s">
        <v>22629</v>
      </c>
      <c r="B28554" t="s">
        <v>11228</v>
      </c>
    </row>
    <row r="28555" spans="1:2" x14ac:dyDescent="0.35">
      <c r="A28555" t="s">
        <v>22628</v>
      </c>
      <c r="B28555" t="s">
        <v>11228</v>
      </c>
    </row>
    <row r="28556" spans="1:2" x14ac:dyDescent="0.35">
      <c r="A28556" t="s">
        <v>22627</v>
      </c>
      <c r="B28556" t="s">
        <v>11228</v>
      </c>
    </row>
    <row r="28557" spans="1:2" x14ac:dyDescent="0.35">
      <c r="A28557" t="s">
        <v>22626</v>
      </c>
      <c r="B28557" t="s">
        <v>11228</v>
      </c>
    </row>
    <row r="28558" spans="1:2" x14ac:dyDescent="0.35">
      <c r="A28558" t="s">
        <v>22625</v>
      </c>
      <c r="B28558" t="s">
        <v>11228</v>
      </c>
    </row>
    <row r="28559" spans="1:2" x14ac:dyDescent="0.35">
      <c r="A28559" t="s">
        <v>22624</v>
      </c>
      <c r="B28559" t="s">
        <v>11228</v>
      </c>
    </row>
    <row r="28560" spans="1:2" x14ac:dyDescent="0.35">
      <c r="A28560" t="s">
        <v>22623</v>
      </c>
      <c r="B28560" t="s">
        <v>11228</v>
      </c>
    </row>
    <row r="28561" spans="1:2" x14ac:dyDescent="0.35">
      <c r="A28561" t="s">
        <v>22622</v>
      </c>
      <c r="B28561" t="s">
        <v>11228</v>
      </c>
    </row>
    <row r="28562" spans="1:2" x14ac:dyDescent="0.35">
      <c r="A28562" t="s">
        <v>22621</v>
      </c>
      <c r="B28562" t="s">
        <v>11228</v>
      </c>
    </row>
    <row r="28563" spans="1:2" x14ac:dyDescent="0.35">
      <c r="A28563" t="s">
        <v>22621</v>
      </c>
      <c r="B28563" t="s">
        <v>38837</v>
      </c>
    </row>
    <row r="28564" spans="1:2" x14ac:dyDescent="0.35">
      <c r="A28564" t="s">
        <v>22620</v>
      </c>
      <c r="B28564" t="s">
        <v>11228</v>
      </c>
    </row>
    <row r="28565" spans="1:2" x14ac:dyDescent="0.35">
      <c r="A28565" t="s">
        <v>22619</v>
      </c>
      <c r="B28565" t="s">
        <v>11228</v>
      </c>
    </row>
    <row r="28566" spans="1:2" x14ac:dyDescent="0.35">
      <c r="A28566" t="s">
        <v>22618</v>
      </c>
      <c r="B28566" t="s">
        <v>11228</v>
      </c>
    </row>
    <row r="28567" spans="1:2" x14ac:dyDescent="0.35">
      <c r="A28567" t="s">
        <v>22617</v>
      </c>
      <c r="B28567" t="s">
        <v>11228</v>
      </c>
    </row>
    <row r="28568" spans="1:2" x14ac:dyDescent="0.35">
      <c r="A28568" t="s">
        <v>22616</v>
      </c>
      <c r="B28568" t="s">
        <v>11228</v>
      </c>
    </row>
    <row r="28569" spans="1:2" x14ac:dyDescent="0.35">
      <c r="A28569" t="s">
        <v>22615</v>
      </c>
      <c r="B28569" t="s">
        <v>11228</v>
      </c>
    </row>
    <row r="28570" spans="1:2" x14ac:dyDescent="0.35">
      <c r="A28570" t="s">
        <v>22614</v>
      </c>
      <c r="B28570" t="s">
        <v>11228</v>
      </c>
    </row>
    <row r="28571" spans="1:2" x14ac:dyDescent="0.35">
      <c r="A28571" t="s">
        <v>22613</v>
      </c>
      <c r="B28571" t="s">
        <v>11228</v>
      </c>
    </row>
    <row r="28572" spans="1:2" x14ac:dyDescent="0.35">
      <c r="A28572" t="s">
        <v>22612</v>
      </c>
      <c r="B28572" t="s">
        <v>11228</v>
      </c>
    </row>
    <row r="28573" spans="1:2" x14ac:dyDescent="0.35">
      <c r="A28573" t="s">
        <v>22611</v>
      </c>
      <c r="B28573" t="s">
        <v>11228</v>
      </c>
    </row>
    <row r="28574" spans="1:2" x14ac:dyDescent="0.35">
      <c r="A28574" t="s">
        <v>22610</v>
      </c>
      <c r="B28574" t="s">
        <v>11228</v>
      </c>
    </row>
    <row r="28575" spans="1:2" x14ac:dyDescent="0.35">
      <c r="A28575" t="s">
        <v>22609</v>
      </c>
      <c r="B28575" t="s">
        <v>11228</v>
      </c>
    </row>
    <row r="28576" spans="1:2" x14ac:dyDescent="0.35">
      <c r="A28576" t="s">
        <v>22608</v>
      </c>
      <c r="B28576" t="s">
        <v>11228</v>
      </c>
    </row>
    <row r="28577" spans="1:2" x14ac:dyDescent="0.35">
      <c r="A28577" t="s">
        <v>22607</v>
      </c>
      <c r="B28577" t="s">
        <v>11228</v>
      </c>
    </row>
    <row r="28578" spans="1:2" x14ac:dyDescent="0.35">
      <c r="A28578" t="s">
        <v>22606</v>
      </c>
      <c r="B28578" t="s">
        <v>11228</v>
      </c>
    </row>
    <row r="28579" spans="1:2" x14ac:dyDescent="0.35">
      <c r="A28579" t="s">
        <v>22605</v>
      </c>
      <c r="B28579" t="s">
        <v>11228</v>
      </c>
    </row>
    <row r="28580" spans="1:2" x14ac:dyDescent="0.35">
      <c r="A28580" t="s">
        <v>22604</v>
      </c>
      <c r="B28580" t="s">
        <v>11228</v>
      </c>
    </row>
    <row r="28581" spans="1:2" x14ac:dyDescent="0.35">
      <c r="A28581" t="s">
        <v>22603</v>
      </c>
      <c r="B28581" t="s">
        <v>11228</v>
      </c>
    </row>
    <row r="28582" spans="1:2" x14ac:dyDescent="0.35">
      <c r="A28582" t="s">
        <v>22602</v>
      </c>
      <c r="B28582" t="s">
        <v>11228</v>
      </c>
    </row>
    <row r="28583" spans="1:2" x14ac:dyDescent="0.35">
      <c r="A28583" t="s">
        <v>22601</v>
      </c>
      <c r="B28583" t="s">
        <v>11228</v>
      </c>
    </row>
    <row r="28584" spans="1:2" x14ac:dyDescent="0.35">
      <c r="A28584" t="s">
        <v>22600</v>
      </c>
      <c r="B28584" t="s">
        <v>11228</v>
      </c>
    </row>
    <row r="28585" spans="1:2" x14ac:dyDescent="0.35">
      <c r="A28585" t="s">
        <v>22599</v>
      </c>
      <c r="B28585" t="s">
        <v>11228</v>
      </c>
    </row>
    <row r="28586" spans="1:2" x14ac:dyDescent="0.35">
      <c r="A28586" t="s">
        <v>22598</v>
      </c>
      <c r="B28586" t="s">
        <v>11228</v>
      </c>
    </row>
    <row r="28587" spans="1:2" x14ac:dyDescent="0.35">
      <c r="A28587" t="s">
        <v>43301</v>
      </c>
      <c r="B28587" t="s">
        <v>11228</v>
      </c>
    </row>
    <row r="28588" spans="1:2" x14ac:dyDescent="0.35">
      <c r="A28588" t="s">
        <v>22597</v>
      </c>
      <c r="B28588" t="s">
        <v>11228</v>
      </c>
    </row>
    <row r="28589" spans="1:2" x14ac:dyDescent="0.35">
      <c r="A28589" t="s">
        <v>22596</v>
      </c>
      <c r="B28589" t="s">
        <v>11228</v>
      </c>
    </row>
    <row r="28590" spans="1:2" x14ac:dyDescent="0.35">
      <c r="A28590" t="s">
        <v>22595</v>
      </c>
      <c r="B28590" t="s">
        <v>11228</v>
      </c>
    </row>
    <row r="28591" spans="1:2" x14ac:dyDescent="0.35">
      <c r="A28591" t="s">
        <v>22594</v>
      </c>
      <c r="B28591" t="s">
        <v>11228</v>
      </c>
    </row>
    <row r="28592" spans="1:2" x14ac:dyDescent="0.35">
      <c r="A28592" t="s">
        <v>22593</v>
      </c>
      <c r="B28592" t="s">
        <v>11228</v>
      </c>
    </row>
    <row r="28593" spans="1:2" x14ac:dyDescent="0.35">
      <c r="A28593" t="s">
        <v>22592</v>
      </c>
      <c r="B28593" t="s">
        <v>11228</v>
      </c>
    </row>
    <row r="28594" spans="1:2" x14ac:dyDescent="0.35">
      <c r="A28594" t="s">
        <v>22591</v>
      </c>
      <c r="B28594" t="s">
        <v>11228</v>
      </c>
    </row>
    <row r="28595" spans="1:2" x14ac:dyDescent="0.35">
      <c r="A28595" t="s">
        <v>22590</v>
      </c>
      <c r="B28595" t="s">
        <v>11228</v>
      </c>
    </row>
    <row r="28596" spans="1:2" x14ac:dyDescent="0.35">
      <c r="A28596" t="s">
        <v>22589</v>
      </c>
      <c r="B28596" t="s">
        <v>11228</v>
      </c>
    </row>
    <row r="28597" spans="1:2" x14ac:dyDescent="0.35">
      <c r="A28597" t="s">
        <v>22588</v>
      </c>
      <c r="B28597" t="s">
        <v>11228</v>
      </c>
    </row>
    <row r="28598" spans="1:2" x14ac:dyDescent="0.35">
      <c r="A28598" t="s">
        <v>22587</v>
      </c>
      <c r="B28598" t="s">
        <v>11228</v>
      </c>
    </row>
    <row r="28599" spans="1:2" x14ac:dyDescent="0.35">
      <c r="A28599" t="s">
        <v>22586</v>
      </c>
      <c r="B28599" t="s">
        <v>11228</v>
      </c>
    </row>
    <row r="28600" spans="1:2" x14ac:dyDescent="0.35">
      <c r="A28600" t="s">
        <v>22585</v>
      </c>
      <c r="B28600" t="s">
        <v>11228</v>
      </c>
    </row>
    <row r="28601" spans="1:2" x14ac:dyDescent="0.35">
      <c r="A28601" t="s">
        <v>22584</v>
      </c>
      <c r="B28601" t="s">
        <v>11228</v>
      </c>
    </row>
    <row r="28602" spans="1:2" x14ac:dyDescent="0.35">
      <c r="A28602" t="s">
        <v>22583</v>
      </c>
      <c r="B28602" t="s">
        <v>11228</v>
      </c>
    </row>
    <row r="28603" spans="1:2" x14ac:dyDescent="0.35">
      <c r="A28603" t="s">
        <v>22582</v>
      </c>
      <c r="B28603" t="s">
        <v>11228</v>
      </c>
    </row>
    <row r="28604" spans="1:2" x14ac:dyDescent="0.35">
      <c r="A28604" t="s">
        <v>22581</v>
      </c>
      <c r="B28604" t="s">
        <v>11228</v>
      </c>
    </row>
    <row r="28605" spans="1:2" x14ac:dyDescent="0.35">
      <c r="A28605" t="s">
        <v>22580</v>
      </c>
      <c r="B28605" t="s">
        <v>11228</v>
      </c>
    </row>
    <row r="28606" spans="1:2" x14ac:dyDescent="0.35">
      <c r="A28606" t="s">
        <v>22579</v>
      </c>
      <c r="B28606" t="s">
        <v>11228</v>
      </c>
    </row>
    <row r="28607" spans="1:2" x14ac:dyDescent="0.35">
      <c r="A28607" t="s">
        <v>22578</v>
      </c>
      <c r="B28607" t="s">
        <v>11228</v>
      </c>
    </row>
    <row r="28608" spans="1:2" x14ac:dyDescent="0.35">
      <c r="A28608" t="s">
        <v>22577</v>
      </c>
      <c r="B28608" t="s">
        <v>11228</v>
      </c>
    </row>
    <row r="28609" spans="1:2" x14ac:dyDescent="0.35">
      <c r="A28609" t="s">
        <v>22576</v>
      </c>
      <c r="B28609" t="s">
        <v>11228</v>
      </c>
    </row>
    <row r="28610" spans="1:2" x14ac:dyDescent="0.35">
      <c r="A28610" t="s">
        <v>22575</v>
      </c>
      <c r="B28610" t="s">
        <v>11228</v>
      </c>
    </row>
    <row r="28611" spans="1:2" x14ac:dyDescent="0.35">
      <c r="A28611" t="s">
        <v>22574</v>
      </c>
      <c r="B28611" t="s">
        <v>11228</v>
      </c>
    </row>
    <row r="28612" spans="1:2" x14ac:dyDescent="0.35">
      <c r="A28612" t="s">
        <v>22573</v>
      </c>
      <c r="B28612" t="s">
        <v>11228</v>
      </c>
    </row>
    <row r="28613" spans="1:2" x14ac:dyDescent="0.35">
      <c r="A28613" t="s">
        <v>22572</v>
      </c>
      <c r="B28613" t="s">
        <v>11228</v>
      </c>
    </row>
    <row r="28614" spans="1:2" x14ac:dyDescent="0.35">
      <c r="A28614" t="s">
        <v>22571</v>
      </c>
      <c r="B28614" t="s">
        <v>11228</v>
      </c>
    </row>
    <row r="28615" spans="1:2" x14ac:dyDescent="0.35">
      <c r="A28615" t="s">
        <v>22570</v>
      </c>
      <c r="B28615" t="s">
        <v>11228</v>
      </c>
    </row>
    <row r="28616" spans="1:2" x14ac:dyDescent="0.35">
      <c r="A28616" t="s">
        <v>22569</v>
      </c>
      <c r="B28616" t="s">
        <v>11228</v>
      </c>
    </row>
    <row r="28617" spans="1:2" x14ac:dyDescent="0.35">
      <c r="A28617" t="s">
        <v>22568</v>
      </c>
      <c r="B28617" t="s">
        <v>11228</v>
      </c>
    </row>
    <row r="28618" spans="1:2" x14ac:dyDescent="0.35">
      <c r="A28618" t="s">
        <v>22567</v>
      </c>
      <c r="B28618" t="s">
        <v>11228</v>
      </c>
    </row>
    <row r="28619" spans="1:2" x14ac:dyDescent="0.35">
      <c r="A28619" t="s">
        <v>22566</v>
      </c>
      <c r="B28619" t="s">
        <v>11228</v>
      </c>
    </row>
    <row r="28620" spans="1:2" x14ac:dyDescent="0.35">
      <c r="A28620" t="s">
        <v>22565</v>
      </c>
      <c r="B28620" t="s">
        <v>11228</v>
      </c>
    </row>
    <row r="28621" spans="1:2" x14ac:dyDescent="0.35">
      <c r="A28621" t="s">
        <v>22564</v>
      </c>
      <c r="B28621" t="s">
        <v>11228</v>
      </c>
    </row>
    <row r="28622" spans="1:2" x14ac:dyDescent="0.35">
      <c r="A28622" t="s">
        <v>22563</v>
      </c>
      <c r="B28622" t="s">
        <v>11228</v>
      </c>
    </row>
    <row r="28623" spans="1:2" x14ac:dyDescent="0.35">
      <c r="A28623" t="s">
        <v>22562</v>
      </c>
      <c r="B28623" t="s">
        <v>11228</v>
      </c>
    </row>
    <row r="28624" spans="1:2" x14ac:dyDescent="0.35">
      <c r="A28624" t="s">
        <v>22561</v>
      </c>
      <c r="B28624" t="s">
        <v>11228</v>
      </c>
    </row>
    <row r="28625" spans="1:2" x14ac:dyDescent="0.35">
      <c r="A28625" t="s">
        <v>22560</v>
      </c>
      <c r="B28625" t="s">
        <v>11228</v>
      </c>
    </row>
    <row r="28626" spans="1:2" x14ac:dyDescent="0.35">
      <c r="A28626" t="s">
        <v>22559</v>
      </c>
      <c r="B28626" t="s">
        <v>11228</v>
      </c>
    </row>
    <row r="28627" spans="1:2" x14ac:dyDescent="0.35">
      <c r="A28627" t="s">
        <v>22558</v>
      </c>
      <c r="B28627" t="s">
        <v>11228</v>
      </c>
    </row>
    <row r="28628" spans="1:2" x14ac:dyDescent="0.35">
      <c r="A28628" t="s">
        <v>22557</v>
      </c>
      <c r="B28628" t="s">
        <v>11228</v>
      </c>
    </row>
    <row r="28629" spans="1:2" x14ac:dyDescent="0.35">
      <c r="A28629" t="s">
        <v>22556</v>
      </c>
      <c r="B28629" t="s">
        <v>11228</v>
      </c>
    </row>
    <row r="28630" spans="1:2" x14ac:dyDescent="0.35">
      <c r="A28630" t="s">
        <v>22555</v>
      </c>
      <c r="B28630" t="s">
        <v>11228</v>
      </c>
    </row>
    <row r="28631" spans="1:2" x14ac:dyDescent="0.35">
      <c r="A28631" t="s">
        <v>22554</v>
      </c>
      <c r="B28631" t="s">
        <v>11228</v>
      </c>
    </row>
    <row r="28632" spans="1:2" x14ac:dyDescent="0.35">
      <c r="A28632" t="s">
        <v>22553</v>
      </c>
      <c r="B28632" t="s">
        <v>11228</v>
      </c>
    </row>
    <row r="28633" spans="1:2" x14ac:dyDescent="0.35">
      <c r="A28633" t="s">
        <v>22552</v>
      </c>
      <c r="B28633" t="s">
        <v>11228</v>
      </c>
    </row>
    <row r="28634" spans="1:2" x14ac:dyDescent="0.35">
      <c r="A28634" t="s">
        <v>22551</v>
      </c>
      <c r="B28634" t="s">
        <v>11228</v>
      </c>
    </row>
    <row r="28635" spans="1:2" x14ac:dyDescent="0.35">
      <c r="A28635" t="s">
        <v>22550</v>
      </c>
      <c r="B28635" t="s">
        <v>11228</v>
      </c>
    </row>
    <row r="28636" spans="1:2" x14ac:dyDescent="0.35">
      <c r="A28636" t="s">
        <v>22549</v>
      </c>
      <c r="B28636" t="s">
        <v>11228</v>
      </c>
    </row>
    <row r="28637" spans="1:2" x14ac:dyDescent="0.35">
      <c r="A28637" t="s">
        <v>22548</v>
      </c>
      <c r="B28637" t="s">
        <v>11228</v>
      </c>
    </row>
    <row r="28638" spans="1:2" x14ac:dyDescent="0.35">
      <c r="A28638" t="s">
        <v>43302</v>
      </c>
      <c r="B28638" t="s">
        <v>8</v>
      </c>
    </row>
    <row r="28639" spans="1:2" x14ac:dyDescent="0.35">
      <c r="A28639" t="s">
        <v>43303</v>
      </c>
      <c r="B28639" t="s">
        <v>8</v>
      </c>
    </row>
    <row r="28640" spans="1:2" x14ac:dyDescent="0.35">
      <c r="A28640" t="s">
        <v>43</v>
      </c>
      <c r="B28640" t="s">
        <v>8</v>
      </c>
    </row>
    <row r="28641" spans="1:2" x14ac:dyDescent="0.35">
      <c r="A28641" t="s">
        <v>44</v>
      </c>
      <c r="B28641" t="s">
        <v>8</v>
      </c>
    </row>
    <row r="28642" spans="1:2" x14ac:dyDescent="0.35">
      <c r="A28642" t="s">
        <v>45</v>
      </c>
      <c r="B28642" t="s">
        <v>8</v>
      </c>
    </row>
    <row r="28643" spans="1:2" x14ac:dyDescent="0.35">
      <c r="A28643" t="s">
        <v>46</v>
      </c>
      <c r="B28643" t="s">
        <v>8</v>
      </c>
    </row>
    <row r="28644" spans="1:2" x14ac:dyDescent="0.35">
      <c r="A28644" t="s">
        <v>47</v>
      </c>
      <c r="B28644" t="s">
        <v>8</v>
      </c>
    </row>
    <row r="28645" spans="1:2" x14ac:dyDescent="0.35">
      <c r="A28645" t="s">
        <v>48</v>
      </c>
      <c r="B28645" t="s">
        <v>8</v>
      </c>
    </row>
    <row r="28646" spans="1:2" x14ac:dyDescent="0.35">
      <c r="A28646" t="s">
        <v>49</v>
      </c>
      <c r="B28646" t="s">
        <v>8</v>
      </c>
    </row>
    <row r="28647" spans="1:2" x14ac:dyDescent="0.35">
      <c r="A28647" t="s">
        <v>50</v>
      </c>
      <c r="B28647" t="s">
        <v>8</v>
      </c>
    </row>
    <row r="28648" spans="1:2" x14ac:dyDescent="0.35">
      <c r="A28648" t="s">
        <v>51</v>
      </c>
      <c r="B28648" t="s">
        <v>8</v>
      </c>
    </row>
    <row r="28649" spans="1:2" x14ac:dyDescent="0.35">
      <c r="A28649" t="s">
        <v>52</v>
      </c>
      <c r="B28649" t="s">
        <v>8</v>
      </c>
    </row>
    <row r="28650" spans="1:2" x14ac:dyDescent="0.35">
      <c r="A28650" t="s">
        <v>53</v>
      </c>
      <c r="B28650" t="s">
        <v>8</v>
      </c>
    </row>
    <row r="28651" spans="1:2" x14ac:dyDescent="0.35">
      <c r="A28651" t="s">
        <v>54</v>
      </c>
      <c r="B28651" t="s">
        <v>8</v>
      </c>
    </row>
    <row r="28652" spans="1:2" x14ac:dyDescent="0.35">
      <c r="A28652" t="s">
        <v>55</v>
      </c>
      <c r="B28652" t="s">
        <v>8</v>
      </c>
    </row>
    <row r="28653" spans="1:2" x14ac:dyDescent="0.35">
      <c r="A28653" t="s">
        <v>56</v>
      </c>
      <c r="B28653" t="s">
        <v>8</v>
      </c>
    </row>
    <row r="28654" spans="1:2" x14ac:dyDescent="0.35">
      <c r="A28654" t="s">
        <v>57</v>
      </c>
      <c r="B28654" t="s">
        <v>8</v>
      </c>
    </row>
    <row r="28655" spans="1:2" x14ac:dyDescent="0.35">
      <c r="A28655" t="s">
        <v>22547</v>
      </c>
      <c r="B28655" t="s">
        <v>11228</v>
      </c>
    </row>
    <row r="28656" spans="1:2" x14ac:dyDescent="0.35">
      <c r="A28656" t="s">
        <v>58</v>
      </c>
      <c r="B28656" t="s">
        <v>8</v>
      </c>
    </row>
    <row r="28657" spans="1:2" x14ac:dyDescent="0.35">
      <c r="A28657" t="s">
        <v>59</v>
      </c>
      <c r="B28657" t="s">
        <v>8</v>
      </c>
    </row>
    <row r="28658" spans="1:2" x14ac:dyDescent="0.35">
      <c r="A28658" t="s">
        <v>60</v>
      </c>
      <c r="B28658" t="s">
        <v>8</v>
      </c>
    </row>
    <row r="28659" spans="1:2" x14ac:dyDescent="0.35">
      <c r="A28659" t="s">
        <v>61</v>
      </c>
      <c r="B28659" t="s">
        <v>8</v>
      </c>
    </row>
    <row r="28660" spans="1:2" x14ac:dyDescent="0.35">
      <c r="A28660" t="s">
        <v>62</v>
      </c>
      <c r="B28660" t="s">
        <v>8</v>
      </c>
    </row>
    <row r="28661" spans="1:2" x14ac:dyDescent="0.35">
      <c r="A28661" t="s">
        <v>63</v>
      </c>
      <c r="B28661" t="s">
        <v>8</v>
      </c>
    </row>
    <row r="28662" spans="1:2" x14ac:dyDescent="0.35">
      <c r="A28662" t="s">
        <v>64</v>
      </c>
      <c r="B28662" t="s">
        <v>8</v>
      </c>
    </row>
    <row r="28663" spans="1:2" x14ac:dyDescent="0.35">
      <c r="A28663" t="s">
        <v>65</v>
      </c>
      <c r="B28663" t="s">
        <v>8</v>
      </c>
    </row>
    <row r="28664" spans="1:2" x14ac:dyDescent="0.35">
      <c r="A28664" t="s">
        <v>66</v>
      </c>
      <c r="B28664" t="s">
        <v>8</v>
      </c>
    </row>
    <row r="28665" spans="1:2" x14ac:dyDescent="0.35">
      <c r="A28665" t="s">
        <v>67</v>
      </c>
      <c r="B28665" t="s">
        <v>8</v>
      </c>
    </row>
    <row r="28666" spans="1:2" x14ac:dyDescent="0.35">
      <c r="A28666" t="s">
        <v>68</v>
      </c>
      <c r="B28666" t="s">
        <v>8</v>
      </c>
    </row>
    <row r="28667" spans="1:2" x14ac:dyDescent="0.35">
      <c r="A28667" t="s">
        <v>69</v>
      </c>
      <c r="B28667" t="s">
        <v>8</v>
      </c>
    </row>
    <row r="28668" spans="1:2" x14ac:dyDescent="0.35">
      <c r="A28668" t="s">
        <v>70</v>
      </c>
      <c r="B28668" t="s">
        <v>8</v>
      </c>
    </row>
    <row r="28669" spans="1:2" x14ac:dyDescent="0.35">
      <c r="A28669" t="s">
        <v>71</v>
      </c>
      <c r="B28669" t="s">
        <v>8</v>
      </c>
    </row>
    <row r="28670" spans="1:2" x14ac:dyDescent="0.35">
      <c r="A28670" t="s">
        <v>72</v>
      </c>
      <c r="B28670" t="s">
        <v>8</v>
      </c>
    </row>
    <row r="28671" spans="1:2" x14ac:dyDescent="0.35">
      <c r="A28671" t="s">
        <v>73</v>
      </c>
      <c r="B28671" t="s">
        <v>8</v>
      </c>
    </row>
    <row r="28672" spans="1:2" x14ac:dyDescent="0.35">
      <c r="A28672" t="s">
        <v>74</v>
      </c>
      <c r="B28672" t="s">
        <v>8</v>
      </c>
    </row>
    <row r="28673" spans="1:2" x14ac:dyDescent="0.35">
      <c r="A28673" t="s">
        <v>75</v>
      </c>
      <c r="B28673" t="s">
        <v>8</v>
      </c>
    </row>
    <row r="28674" spans="1:2" x14ac:dyDescent="0.35">
      <c r="A28674" t="s">
        <v>76</v>
      </c>
      <c r="B28674" t="s">
        <v>8</v>
      </c>
    </row>
    <row r="28675" spans="1:2" x14ac:dyDescent="0.35">
      <c r="A28675" t="s">
        <v>77</v>
      </c>
      <c r="B28675" t="s">
        <v>8</v>
      </c>
    </row>
    <row r="28676" spans="1:2" x14ac:dyDescent="0.35">
      <c r="A28676" t="s">
        <v>78</v>
      </c>
      <c r="B28676" t="s">
        <v>8</v>
      </c>
    </row>
    <row r="28677" spans="1:2" x14ac:dyDescent="0.35">
      <c r="A28677" t="s">
        <v>79</v>
      </c>
      <c r="B28677" t="s">
        <v>8</v>
      </c>
    </row>
    <row r="28678" spans="1:2" x14ac:dyDescent="0.35">
      <c r="A28678" t="s">
        <v>80</v>
      </c>
      <c r="B28678" t="s">
        <v>8</v>
      </c>
    </row>
    <row r="28679" spans="1:2" x14ac:dyDescent="0.35">
      <c r="A28679" t="s">
        <v>81</v>
      </c>
      <c r="B28679" t="s">
        <v>8</v>
      </c>
    </row>
    <row r="28680" spans="1:2" x14ac:dyDescent="0.35">
      <c r="A28680" t="s">
        <v>82</v>
      </c>
      <c r="B28680" t="s">
        <v>8</v>
      </c>
    </row>
    <row r="28681" spans="1:2" x14ac:dyDescent="0.35">
      <c r="A28681" t="s">
        <v>83</v>
      </c>
      <c r="B28681" t="s">
        <v>8</v>
      </c>
    </row>
    <row r="28682" spans="1:2" x14ac:dyDescent="0.35">
      <c r="A28682" t="s">
        <v>84</v>
      </c>
      <c r="B28682" t="s">
        <v>8</v>
      </c>
    </row>
    <row r="28683" spans="1:2" x14ac:dyDescent="0.35">
      <c r="A28683" t="s">
        <v>85</v>
      </c>
      <c r="B28683" t="s">
        <v>8</v>
      </c>
    </row>
    <row r="28684" spans="1:2" x14ac:dyDescent="0.35">
      <c r="A28684" t="s">
        <v>86</v>
      </c>
      <c r="B28684" t="s">
        <v>8</v>
      </c>
    </row>
    <row r="28685" spans="1:2" x14ac:dyDescent="0.35">
      <c r="A28685" t="s">
        <v>87</v>
      </c>
      <c r="B28685" t="s">
        <v>8</v>
      </c>
    </row>
    <row r="28686" spans="1:2" x14ac:dyDescent="0.35">
      <c r="A28686" t="s">
        <v>88</v>
      </c>
      <c r="B28686" t="s">
        <v>8</v>
      </c>
    </row>
    <row r="28687" spans="1:2" x14ac:dyDescent="0.35">
      <c r="A28687" t="s">
        <v>89</v>
      </c>
      <c r="B28687" t="s">
        <v>8</v>
      </c>
    </row>
    <row r="28688" spans="1:2" x14ac:dyDescent="0.35">
      <c r="A28688" t="s">
        <v>90</v>
      </c>
      <c r="B28688" t="s">
        <v>8</v>
      </c>
    </row>
    <row r="28689" spans="1:2" x14ac:dyDescent="0.35">
      <c r="A28689" t="s">
        <v>91</v>
      </c>
      <c r="B28689" t="s">
        <v>8</v>
      </c>
    </row>
    <row r="28690" spans="1:2" x14ac:dyDescent="0.35">
      <c r="A28690" t="s">
        <v>92</v>
      </c>
      <c r="B28690" t="s">
        <v>8</v>
      </c>
    </row>
    <row r="28691" spans="1:2" x14ac:dyDescent="0.35">
      <c r="A28691" t="s">
        <v>93</v>
      </c>
      <c r="B28691" t="s">
        <v>8</v>
      </c>
    </row>
    <row r="28692" spans="1:2" x14ac:dyDescent="0.35">
      <c r="A28692" t="s">
        <v>94</v>
      </c>
      <c r="B28692" t="s">
        <v>8</v>
      </c>
    </row>
    <row r="28693" spans="1:2" x14ac:dyDescent="0.35">
      <c r="A28693" t="s">
        <v>95</v>
      </c>
      <c r="B28693" t="s">
        <v>8</v>
      </c>
    </row>
    <row r="28694" spans="1:2" x14ac:dyDescent="0.35">
      <c r="A28694" t="s">
        <v>96</v>
      </c>
      <c r="B28694" t="s">
        <v>8</v>
      </c>
    </row>
    <row r="28695" spans="1:2" x14ac:dyDescent="0.35">
      <c r="A28695" t="s">
        <v>97</v>
      </c>
      <c r="B28695" t="s">
        <v>8</v>
      </c>
    </row>
    <row r="28696" spans="1:2" x14ac:dyDescent="0.35">
      <c r="A28696" t="s">
        <v>98</v>
      </c>
      <c r="B28696" t="s">
        <v>8</v>
      </c>
    </row>
    <row r="28697" spans="1:2" x14ac:dyDescent="0.35">
      <c r="A28697" t="s">
        <v>99</v>
      </c>
      <c r="B28697" t="s">
        <v>8</v>
      </c>
    </row>
    <row r="28698" spans="1:2" x14ac:dyDescent="0.35">
      <c r="A28698" t="s">
        <v>100</v>
      </c>
      <c r="B28698" t="s">
        <v>8</v>
      </c>
    </row>
    <row r="28699" spans="1:2" x14ac:dyDescent="0.35">
      <c r="A28699" t="s">
        <v>101</v>
      </c>
      <c r="B28699" t="s">
        <v>8</v>
      </c>
    </row>
    <row r="28700" spans="1:2" x14ac:dyDescent="0.35">
      <c r="A28700" t="s">
        <v>102</v>
      </c>
      <c r="B28700" t="s">
        <v>8</v>
      </c>
    </row>
    <row r="28701" spans="1:2" x14ac:dyDescent="0.35">
      <c r="A28701" t="s">
        <v>103</v>
      </c>
      <c r="B28701" t="s">
        <v>8</v>
      </c>
    </row>
    <row r="28702" spans="1:2" x14ac:dyDescent="0.35">
      <c r="A28702" t="s">
        <v>104</v>
      </c>
      <c r="B28702" t="s">
        <v>8</v>
      </c>
    </row>
    <row r="28703" spans="1:2" x14ac:dyDescent="0.35">
      <c r="A28703" t="s">
        <v>105</v>
      </c>
      <c r="B28703" t="s">
        <v>8</v>
      </c>
    </row>
    <row r="28704" spans="1:2" x14ac:dyDescent="0.35">
      <c r="A28704" t="s">
        <v>106</v>
      </c>
      <c r="B28704" t="s">
        <v>8</v>
      </c>
    </row>
    <row r="28705" spans="1:2" x14ac:dyDescent="0.35">
      <c r="A28705" t="s">
        <v>107</v>
      </c>
      <c r="B28705" t="s">
        <v>8</v>
      </c>
    </row>
    <row r="28706" spans="1:2" x14ac:dyDescent="0.35">
      <c r="A28706" t="s">
        <v>108</v>
      </c>
      <c r="B28706" t="s">
        <v>8</v>
      </c>
    </row>
    <row r="28707" spans="1:2" x14ac:dyDescent="0.35">
      <c r="A28707" t="s">
        <v>109</v>
      </c>
      <c r="B28707" t="s">
        <v>8</v>
      </c>
    </row>
    <row r="28708" spans="1:2" x14ac:dyDescent="0.35">
      <c r="A28708" t="s">
        <v>110</v>
      </c>
      <c r="B28708" t="s">
        <v>8</v>
      </c>
    </row>
    <row r="28709" spans="1:2" x14ac:dyDescent="0.35">
      <c r="A28709" t="s">
        <v>111</v>
      </c>
      <c r="B28709" t="s">
        <v>8</v>
      </c>
    </row>
    <row r="28710" spans="1:2" x14ac:dyDescent="0.35">
      <c r="A28710" t="s">
        <v>112</v>
      </c>
      <c r="B28710" t="s">
        <v>8</v>
      </c>
    </row>
    <row r="28711" spans="1:2" x14ac:dyDescent="0.35">
      <c r="A28711" t="s">
        <v>113</v>
      </c>
      <c r="B28711" t="s">
        <v>8</v>
      </c>
    </row>
    <row r="28712" spans="1:2" x14ac:dyDescent="0.35">
      <c r="A28712" t="s">
        <v>114</v>
      </c>
      <c r="B28712" t="s">
        <v>8</v>
      </c>
    </row>
    <row r="28713" spans="1:2" x14ac:dyDescent="0.35">
      <c r="A28713" t="s">
        <v>22546</v>
      </c>
      <c r="B28713" t="s">
        <v>11228</v>
      </c>
    </row>
    <row r="28714" spans="1:2" x14ac:dyDescent="0.35">
      <c r="A28714" t="s">
        <v>115</v>
      </c>
      <c r="B28714" t="s">
        <v>8</v>
      </c>
    </row>
    <row r="28715" spans="1:2" x14ac:dyDescent="0.35">
      <c r="A28715" t="s">
        <v>116</v>
      </c>
      <c r="B28715" t="s">
        <v>8</v>
      </c>
    </row>
    <row r="28716" spans="1:2" x14ac:dyDescent="0.35">
      <c r="A28716" t="s">
        <v>117</v>
      </c>
      <c r="B28716" t="s">
        <v>8</v>
      </c>
    </row>
    <row r="28717" spans="1:2" x14ac:dyDescent="0.35">
      <c r="A28717" t="s">
        <v>22545</v>
      </c>
      <c r="B28717" t="s">
        <v>11228</v>
      </c>
    </row>
    <row r="28718" spans="1:2" x14ac:dyDescent="0.35">
      <c r="A28718" t="s">
        <v>118</v>
      </c>
      <c r="B28718" t="s">
        <v>8</v>
      </c>
    </row>
    <row r="28719" spans="1:2" x14ac:dyDescent="0.35">
      <c r="A28719" t="s">
        <v>119</v>
      </c>
      <c r="B28719" t="s">
        <v>8</v>
      </c>
    </row>
    <row r="28720" spans="1:2" x14ac:dyDescent="0.35">
      <c r="A28720" t="s">
        <v>43304</v>
      </c>
      <c r="B28720" t="s">
        <v>8</v>
      </c>
    </row>
    <row r="28721" spans="1:2" x14ac:dyDescent="0.35">
      <c r="A28721" t="s">
        <v>120</v>
      </c>
      <c r="B28721" t="s">
        <v>8</v>
      </c>
    </row>
    <row r="28722" spans="1:2" x14ac:dyDescent="0.35">
      <c r="A28722" t="s">
        <v>121</v>
      </c>
      <c r="B28722" t="s">
        <v>8</v>
      </c>
    </row>
    <row r="28723" spans="1:2" x14ac:dyDescent="0.35">
      <c r="A28723" t="s">
        <v>122</v>
      </c>
      <c r="B28723" t="s">
        <v>8</v>
      </c>
    </row>
    <row r="28724" spans="1:2" x14ac:dyDescent="0.35">
      <c r="A28724" t="s">
        <v>123</v>
      </c>
      <c r="B28724" t="s">
        <v>8</v>
      </c>
    </row>
    <row r="28725" spans="1:2" x14ac:dyDescent="0.35">
      <c r="A28725" t="s">
        <v>124</v>
      </c>
      <c r="B28725" t="s">
        <v>8</v>
      </c>
    </row>
    <row r="28726" spans="1:2" x14ac:dyDescent="0.35">
      <c r="A28726" t="s">
        <v>125</v>
      </c>
      <c r="B28726" t="s">
        <v>8</v>
      </c>
    </row>
    <row r="28727" spans="1:2" x14ac:dyDescent="0.35">
      <c r="A28727" t="s">
        <v>126</v>
      </c>
      <c r="B28727" t="s">
        <v>8</v>
      </c>
    </row>
    <row r="28728" spans="1:2" x14ac:dyDescent="0.35">
      <c r="A28728" t="s">
        <v>127</v>
      </c>
      <c r="B28728" t="s">
        <v>8</v>
      </c>
    </row>
    <row r="28729" spans="1:2" x14ac:dyDescent="0.35">
      <c r="A28729" t="s">
        <v>128</v>
      </c>
      <c r="B28729" t="s">
        <v>8</v>
      </c>
    </row>
    <row r="28730" spans="1:2" x14ac:dyDescent="0.35">
      <c r="A28730" t="s">
        <v>129</v>
      </c>
      <c r="B28730" t="s">
        <v>8</v>
      </c>
    </row>
    <row r="28731" spans="1:2" x14ac:dyDescent="0.35">
      <c r="A28731" t="s">
        <v>130</v>
      </c>
      <c r="B28731" t="s">
        <v>8</v>
      </c>
    </row>
    <row r="28732" spans="1:2" x14ac:dyDescent="0.35">
      <c r="A28732" t="s">
        <v>131</v>
      </c>
      <c r="B28732" t="s">
        <v>8</v>
      </c>
    </row>
    <row r="28733" spans="1:2" x14ac:dyDescent="0.35">
      <c r="A28733" t="s">
        <v>132</v>
      </c>
      <c r="B28733" t="s">
        <v>8</v>
      </c>
    </row>
    <row r="28734" spans="1:2" x14ac:dyDescent="0.35">
      <c r="A28734" t="s">
        <v>22544</v>
      </c>
      <c r="B28734" t="s">
        <v>8</v>
      </c>
    </row>
    <row r="28735" spans="1:2" x14ac:dyDescent="0.35">
      <c r="A28735" t="s">
        <v>133</v>
      </c>
      <c r="B28735" t="s">
        <v>8</v>
      </c>
    </row>
    <row r="28736" spans="1:2" x14ac:dyDescent="0.35">
      <c r="A28736" t="s">
        <v>22543</v>
      </c>
      <c r="B28736" t="s">
        <v>11228</v>
      </c>
    </row>
    <row r="28737" spans="1:2" x14ac:dyDescent="0.35">
      <c r="A28737" t="s">
        <v>22542</v>
      </c>
      <c r="B28737" t="s">
        <v>11228</v>
      </c>
    </row>
    <row r="28738" spans="1:2" x14ac:dyDescent="0.35">
      <c r="A28738" t="s">
        <v>134</v>
      </c>
      <c r="B28738" t="s">
        <v>8</v>
      </c>
    </row>
    <row r="28739" spans="1:2" x14ac:dyDescent="0.35">
      <c r="A28739" t="s">
        <v>135</v>
      </c>
      <c r="B28739" t="s">
        <v>8</v>
      </c>
    </row>
    <row r="28740" spans="1:2" x14ac:dyDescent="0.35">
      <c r="A28740" t="s">
        <v>135</v>
      </c>
      <c r="B28740" t="s">
        <v>11228</v>
      </c>
    </row>
    <row r="28741" spans="1:2" x14ac:dyDescent="0.35">
      <c r="A28741" t="s">
        <v>136</v>
      </c>
      <c r="B28741" t="s">
        <v>8</v>
      </c>
    </row>
    <row r="28742" spans="1:2" x14ac:dyDescent="0.35">
      <c r="A28742" t="s">
        <v>22541</v>
      </c>
      <c r="B28742" t="s">
        <v>8</v>
      </c>
    </row>
    <row r="28743" spans="1:2" x14ac:dyDescent="0.35">
      <c r="A28743" t="s">
        <v>22541</v>
      </c>
      <c r="B28743" t="s">
        <v>11228</v>
      </c>
    </row>
    <row r="28744" spans="1:2" x14ac:dyDescent="0.35">
      <c r="A28744" t="s">
        <v>22540</v>
      </c>
      <c r="B28744" t="s">
        <v>11228</v>
      </c>
    </row>
    <row r="28745" spans="1:2" x14ac:dyDescent="0.35">
      <c r="A28745" t="s">
        <v>22539</v>
      </c>
      <c r="B28745" t="s">
        <v>11228</v>
      </c>
    </row>
    <row r="28746" spans="1:2" x14ac:dyDescent="0.35">
      <c r="A28746" t="s">
        <v>22538</v>
      </c>
      <c r="B28746" t="s">
        <v>11228</v>
      </c>
    </row>
    <row r="28747" spans="1:2" x14ac:dyDescent="0.35">
      <c r="A28747" t="s">
        <v>22537</v>
      </c>
      <c r="B28747" t="s">
        <v>8</v>
      </c>
    </row>
    <row r="28748" spans="1:2" x14ac:dyDescent="0.35">
      <c r="A28748" t="s">
        <v>22537</v>
      </c>
      <c r="B28748" t="s">
        <v>11228</v>
      </c>
    </row>
    <row r="28749" spans="1:2" x14ac:dyDescent="0.35">
      <c r="A28749" t="s">
        <v>22536</v>
      </c>
      <c r="B28749" t="s">
        <v>8</v>
      </c>
    </row>
    <row r="28750" spans="1:2" x14ac:dyDescent="0.35">
      <c r="A28750" t="s">
        <v>22536</v>
      </c>
      <c r="B28750" t="s">
        <v>11228</v>
      </c>
    </row>
    <row r="28751" spans="1:2" x14ac:dyDescent="0.35">
      <c r="A28751" t="s">
        <v>137</v>
      </c>
      <c r="B28751" t="s">
        <v>8</v>
      </c>
    </row>
    <row r="28752" spans="1:2" x14ac:dyDescent="0.35">
      <c r="A28752" t="s">
        <v>137</v>
      </c>
      <c r="B28752" t="s">
        <v>11228</v>
      </c>
    </row>
    <row r="28753" spans="1:2" x14ac:dyDescent="0.35">
      <c r="A28753" t="s">
        <v>22535</v>
      </c>
      <c r="B28753" t="s">
        <v>11228</v>
      </c>
    </row>
    <row r="28754" spans="1:2" x14ac:dyDescent="0.35">
      <c r="A28754" t="s">
        <v>22534</v>
      </c>
      <c r="B28754" t="s">
        <v>11228</v>
      </c>
    </row>
    <row r="28755" spans="1:2" x14ac:dyDescent="0.35">
      <c r="A28755" t="s">
        <v>22533</v>
      </c>
      <c r="B28755" t="s">
        <v>11228</v>
      </c>
    </row>
    <row r="28756" spans="1:2" x14ac:dyDescent="0.35">
      <c r="A28756" t="s">
        <v>22532</v>
      </c>
      <c r="B28756" t="s">
        <v>11228</v>
      </c>
    </row>
    <row r="28757" spans="1:2" x14ac:dyDescent="0.35">
      <c r="A28757" t="s">
        <v>22531</v>
      </c>
      <c r="B28757" t="s">
        <v>11228</v>
      </c>
    </row>
    <row r="28758" spans="1:2" x14ac:dyDescent="0.35">
      <c r="A28758" t="s">
        <v>22530</v>
      </c>
      <c r="B28758" t="s">
        <v>8</v>
      </c>
    </row>
    <row r="28759" spans="1:2" x14ac:dyDescent="0.35">
      <c r="A28759" t="s">
        <v>22530</v>
      </c>
      <c r="B28759" t="s">
        <v>11228</v>
      </c>
    </row>
    <row r="28760" spans="1:2" x14ac:dyDescent="0.35">
      <c r="A28760" t="s">
        <v>22529</v>
      </c>
      <c r="B28760" t="s">
        <v>11228</v>
      </c>
    </row>
    <row r="28761" spans="1:2" x14ac:dyDescent="0.35">
      <c r="A28761" t="s">
        <v>22528</v>
      </c>
      <c r="B28761" t="s">
        <v>11228</v>
      </c>
    </row>
    <row r="28762" spans="1:2" x14ac:dyDescent="0.35">
      <c r="A28762" t="s">
        <v>22527</v>
      </c>
      <c r="B28762" t="s">
        <v>11228</v>
      </c>
    </row>
    <row r="28763" spans="1:2" x14ac:dyDescent="0.35">
      <c r="A28763" t="s">
        <v>22526</v>
      </c>
      <c r="B28763" t="s">
        <v>11228</v>
      </c>
    </row>
    <row r="28764" spans="1:2" x14ac:dyDescent="0.35">
      <c r="A28764" t="s">
        <v>22525</v>
      </c>
      <c r="B28764" t="s">
        <v>11228</v>
      </c>
    </row>
    <row r="28765" spans="1:2" x14ac:dyDescent="0.35">
      <c r="A28765" t="s">
        <v>22524</v>
      </c>
      <c r="B28765" t="s">
        <v>11228</v>
      </c>
    </row>
    <row r="28766" spans="1:2" x14ac:dyDescent="0.35">
      <c r="A28766" t="s">
        <v>22523</v>
      </c>
      <c r="B28766" t="s">
        <v>11228</v>
      </c>
    </row>
    <row r="28767" spans="1:2" x14ac:dyDescent="0.35">
      <c r="A28767" t="s">
        <v>22522</v>
      </c>
      <c r="B28767" t="s">
        <v>11228</v>
      </c>
    </row>
    <row r="28768" spans="1:2" x14ac:dyDescent="0.35">
      <c r="A28768" t="s">
        <v>43305</v>
      </c>
      <c r="B28768" t="s">
        <v>11228</v>
      </c>
    </row>
    <row r="28769" spans="1:2" x14ac:dyDescent="0.35">
      <c r="A28769" t="s">
        <v>138</v>
      </c>
      <c r="B28769" t="s">
        <v>8</v>
      </c>
    </row>
    <row r="28770" spans="1:2" x14ac:dyDescent="0.35">
      <c r="A28770" t="s">
        <v>138</v>
      </c>
      <c r="B28770" t="s">
        <v>11228</v>
      </c>
    </row>
    <row r="28771" spans="1:2" x14ac:dyDescent="0.35">
      <c r="A28771" t="s">
        <v>22521</v>
      </c>
      <c r="B28771" t="s">
        <v>11228</v>
      </c>
    </row>
    <row r="28772" spans="1:2" x14ac:dyDescent="0.35">
      <c r="A28772" t="s">
        <v>22520</v>
      </c>
      <c r="B28772" t="s">
        <v>8</v>
      </c>
    </row>
    <row r="28773" spans="1:2" x14ac:dyDescent="0.35">
      <c r="A28773" t="s">
        <v>22520</v>
      </c>
      <c r="B28773" t="s">
        <v>11228</v>
      </c>
    </row>
    <row r="28774" spans="1:2" x14ac:dyDescent="0.35">
      <c r="A28774" t="s">
        <v>22519</v>
      </c>
      <c r="B28774" t="s">
        <v>11228</v>
      </c>
    </row>
    <row r="28775" spans="1:2" x14ac:dyDescent="0.35">
      <c r="A28775" t="s">
        <v>22518</v>
      </c>
      <c r="B28775" t="s">
        <v>11228</v>
      </c>
    </row>
    <row r="28776" spans="1:2" x14ac:dyDescent="0.35">
      <c r="A28776" t="s">
        <v>22517</v>
      </c>
      <c r="B28776" t="s">
        <v>11228</v>
      </c>
    </row>
    <row r="28777" spans="1:2" x14ac:dyDescent="0.35">
      <c r="A28777" t="s">
        <v>22516</v>
      </c>
      <c r="B28777" t="s">
        <v>11228</v>
      </c>
    </row>
    <row r="28778" spans="1:2" x14ac:dyDescent="0.35">
      <c r="A28778" t="s">
        <v>22515</v>
      </c>
      <c r="B28778" t="s">
        <v>8</v>
      </c>
    </row>
    <row r="28779" spans="1:2" x14ac:dyDescent="0.35">
      <c r="A28779" t="s">
        <v>22515</v>
      </c>
      <c r="B28779" t="s">
        <v>11228</v>
      </c>
    </row>
    <row r="28780" spans="1:2" x14ac:dyDescent="0.35">
      <c r="A28780" t="s">
        <v>139</v>
      </c>
      <c r="B28780" t="s">
        <v>8</v>
      </c>
    </row>
    <row r="28781" spans="1:2" x14ac:dyDescent="0.35">
      <c r="A28781" t="s">
        <v>139</v>
      </c>
      <c r="B28781" t="s">
        <v>11228</v>
      </c>
    </row>
    <row r="28782" spans="1:2" x14ac:dyDescent="0.35">
      <c r="A28782" t="s">
        <v>140</v>
      </c>
      <c r="B28782" t="s">
        <v>8</v>
      </c>
    </row>
    <row r="28783" spans="1:2" x14ac:dyDescent="0.35">
      <c r="A28783" t="s">
        <v>141</v>
      </c>
      <c r="B28783" t="s">
        <v>8</v>
      </c>
    </row>
    <row r="28784" spans="1:2" x14ac:dyDescent="0.35">
      <c r="A28784" t="s">
        <v>22514</v>
      </c>
      <c r="B28784" t="s">
        <v>11228</v>
      </c>
    </row>
    <row r="28785" spans="1:2" x14ac:dyDescent="0.35">
      <c r="A28785" t="s">
        <v>142</v>
      </c>
      <c r="B28785" t="s">
        <v>8</v>
      </c>
    </row>
    <row r="28786" spans="1:2" x14ac:dyDescent="0.35">
      <c r="A28786" t="s">
        <v>143</v>
      </c>
      <c r="B28786" t="s">
        <v>8</v>
      </c>
    </row>
    <row r="28787" spans="1:2" x14ac:dyDescent="0.35">
      <c r="A28787" t="s">
        <v>143</v>
      </c>
      <c r="B28787" t="s">
        <v>11228</v>
      </c>
    </row>
    <row r="28788" spans="1:2" x14ac:dyDescent="0.35">
      <c r="A28788" t="s">
        <v>144</v>
      </c>
      <c r="B28788" t="s">
        <v>8</v>
      </c>
    </row>
    <row r="28789" spans="1:2" x14ac:dyDescent="0.35">
      <c r="A28789" t="s">
        <v>144</v>
      </c>
      <c r="B28789" t="s">
        <v>11228</v>
      </c>
    </row>
    <row r="28790" spans="1:2" x14ac:dyDescent="0.35">
      <c r="A28790" t="s">
        <v>145</v>
      </c>
      <c r="B28790" t="s">
        <v>8</v>
      </c>
    </row>
    <row r="28791" spans="1:2" x14ac:dyDescent="0.35">
      <c r="A28791" t="s">
        <v>145</v>
      </c>
      <c r="B28791" t="s">
        <v>11228</v>
      </c>
    </row>
    <row r="28792" spans="1:2" x14ac:dyDescent="0.35">
      <c r="A28792" t="s">
        <v>146</v>
      </c>
      <c r="B28792" t="s">
        <v>8</v>
      </c>
    </row>
    <row r="28793" spans="1:2" x14ac:dyDescent="0.35">
      <c r="A28793" t="s">
        <v>147</v>
      </c>
      <c r="B28793" t="s">
        <v>8</v>
      </c>
    </row>
    <row r="28794" spans="1:2" x14ac:dyDescent="0.35">
      <c r="A28794" t="s">
        <v>148</v>
      </c>
      <c r="B28794" t="s">
        <v>8</v>
      </c>
    </row>
    <row r="28795" spans="1:2" x14ac:dyDescent="0.35">
      <c r="A28795" t="s">
        <v>149</v>
      </c>
      <c r="B28795" t="s">
        <v>8</v>
      </c>
    </row>
    <row r="28796" spans="1:2" x14ac:dyDescent="0.35">
      <c r="A28796" t="s">
        <v>150</v>
      </c>
      <c r="B28796" t="s">
        <v>8</v>
      </c>
    </row>
    <row r="28797" spans="1:2" x14ac:dyDescent="0.35">
      <c r="A28797" t="s">
        <v>151</v>
      </c>
      <c r="B28797" t="s">
        <v>8</v>
      </c>
    </row>
    <row r="28798" spans="1:2" x14ac:dyDescent="0.35">
      <c r="A28798" t="s">
        <v>152</v>
      </c>
      <c r="B28798" t="s">
        <v>8</v>
      </c>
    </row>
    <row r="28799" spans="1:2" x14ac:dyDescent="0.35">
      <c r="A28799" t="s">
        <v>153</v>
      </c>
      <c r="B28799" t="s">
        <v>8</v>
      </c>
    </row>
    <row r="28800" spans="1:2" x14ac:dyDescent="0.35">
      <c r="A28800" t="s">
        <v>154</v>
      </c>
      <c r="B28800" t="s">
        <v>8</v>
      </c>
    </row>
    <row r="28801" spans="1:2" x14ac:dyDescent="0.35">
      <c r="A28801" t="s">
        <v>155</v>
      </c>
      <c r="B28801" t="s">
        <v>8</v>
      </c>
    </row>
    <row r="28802" spans="1:2" x14ac:dyDescent="0.35">
      <c r="A28802" t="s">
        <v>156</v>
      </c>
      <c r="B28802" t="s">
        <v>8</v>
      </c>
    </row>
    <row r="28803" spans="1:2" x14ac:dyDescent="0.35">
      <c r="A28803" t="s">
        <v>157</v>
      </c>
      <c r="B28803" t="s">
        <v>8</v>
      </c>
    </row>
    <row r="28804" spans="1:2" x14ac:dyDescent="0.35">
      <c r="A28804" t="s">
        <v>158</v>
      </c>
      <c r="B28804" t="s">
        <v>8</v>
      </c>
    </row>
    <row r="28805" spans="1:2" x14ac:dyDescent="0.35">
      <c r="A28805" t="s">
        <v>159</v>
      </c>
      <c r="B28805" t="s">
        <v>8</v>
      </c>
    </row>
    <row r="28806" spans="1:2" x14ac:dyDescent="0.35">
      <c r="A28806" t="s">
        <v>159</v>
      </c>
      <c r="B28806" t="s">
        <v>11228</v>
      </c>
    </row>
    <row r="28807" spans="1:2" x14ac:dyDescent="0.35">
      <c r="A28807" t="s">
        <v>22513</v>
      </c>
      <c r="B28807" t="s">
        <v>11228</v>
      </c>
    </row>
    <row r="28808" spans="1:2" x14ac:dyDescent="0.35">
      <c r="A28808" t="s">
        <v>22512</v>
      </c>
      <c r="B28808" t="s">
        <v>8</v>
      </c>
    </row>
    <row r="28809" spans="1:2" x14ac:dyDescent="0.35">
      <c r="A28809" t="s">
        <v>22512</v>
      </c>
      <c r="B28809" t="s">
        <v>11228</v>
      </c>
    </row>
    <row r="28810" spans="1:2" x14ac:dyDescent="0.35">
      <c r="A28810" t="s">
        <v>22511</v>
      </c>
      <c r="B28810" t="s">
        <v>11228</v>
      </c>
    </row>
    <row r="28811" spans="1:2" x14ac:dyDescent="0.35">
      <c r="A28811" t="s">
        <v>22510</v>
      </c>
      <c r="B28811" t="s">
        <v>11228</v>
      </c>
    </row>
    <row r="28812" spans="1:2" x14ac:dyDescent="0.35">
      <c r="A28812" t="s">
        <v>22509</v>
      </c>
      <c r="B28812" t="s">
        <v>11228</v>
      </c>
    </row>
    <row r="28813" spans="1:2" x14ac:dyDescent="0.35">
      <c r="A28813" t="s">
        <v>160</v>
      </c>
      <c r="B28813" t="s">
        <v>8</v>
      </c>
    </row>
    <row r="28814" spans="1:2" x14ac:dyDescent="0.35">
      <c r="A28814" t="s">
        <v>161</v>
      </c>
      <c r="B28814" t="s">
        <v>8</v>
      </c>
    </row>
    <row r="28815" spans="1:2" x14ac:dyDescent="0.35">
      <c r="A28815" t="s">
        <v>162</v>
      </c>
      <c r="B28815" t="s">
        <v>8</v>
      </c>
    </row>
    <row r="28816" spans="1:2" x14ac:dyDescent="0.35">
      <c r="A28816" t="s">
        <v>163</v>
      </c>
      <c r="B28816" t="s">
        <v>8</v>
      </c>
    </row>
    <row r="28817" spans="1:2" x14ac:dyDescent="0.35">
      <c r="A28817" t="s">
        <v>22508</v>
      </c>
      <c r="B28817" t="s">
        <v>11228</v>
      </c>
    </row>
    <row r="28818" spans="1:2" x14ac:dyDescent="0.35">
      <c r="A28818" t="s">
        <v>22507</v>
      </c>
      <c r="B28818" t="s">
        <v>11228</v>
      </c>
    </row>
    <row r="28819" spans="1:2" x14ac:dyDescent="0.35">
      <c r="A28819" t="s">
        <v>164</v>
      </c>
      <c r="B28819" t="s">
        <v>8</v>
      </c>
    </row>
    <row r="28820" spans="1:2" x14ac:dyDescent="0.35">
      <c r="A28820" t="s">
        <v>165</v>
      </c>
      <c r="B28820" t="s">
        <v>8</v>
      </c>
    </row>
    <row r="28821" spans="1:2" x14ac:dyDescent="0.35">
      <c r="A28821" t="s">
        <v>166</v>
      </c>
      <c r="B28821" t="s">
        <v>8</v>
      </c>
    </row>
    <row r="28822" spans="1:2" x14ac:dyDescent="0.35">
      <c r="A28822" t="s">
        <v>22506</v>
      </c>
      <c r="B28822" t="s">
        <v>11228</v>
      </c>
    </row>
    <row r="28823" spans="1:2" x14ac:dyDescent="0.35">
      <c r="A28823" t="s">
        <v>22505</v>
      </c>
      <c r="B28823" t="s">
        <v>11228</v>
      </c>
    </row>
    <row r="28824" spans="1:2" x14ac:dyDescent="0.35">
      <c r="A28824" t="s">
        <v>22504</v>
      </c>
      <c r="B28824" t="s">
        <v>11228</v>
      </c>
    </row>
    <row r="28825" spans="1:2" x14ac:dyDescent="0.35">
      <c r="A28825" t="s">
        <v>22503</v>
      </c>
      <c r="B28825" t="s">
        <v>11228</v>
      </c>
    </row>
    <row r="28826" spans="1:2" x14ac:dyDescent="0.35">
      <c r="A28826" t="s">
        <v>22502</v>
      </c>
      <c r="B28826" t="s">
        <v>11228</v>
      </c>
    </row>
    <row r="28827" spans="1:2" x14ac:dyDescent="0.35">
      <c r="A28827" t="s">
        <v>22501</v>
      </c>
      <c r="B28827" t="s">
        <v>11228</v>
      </c>
    </row>
    <row r="28828" spans="1:2" x14ac:dyDescent="0.35">
      <c r="A28828" t="s">
        <v>22500</v>
      </c>
      <c r="B28828" t="s">
        <v>11228</v>
      </c>
    </row>
    <row r="28829" spans="1:2" x14ac:dyDescent="0.35">
      <c r="A28829" t="s">
        <v>22499</v>
      </c>
      <c r="B28829" t="s">
        <v>11228</v>
      </c>
    </row>
    <row r="28830" spans="1:2" x14ac:dyDescent="0.35">
      <c r="A28830" t="s">
        <v>167</v>
      </c>
      <c r="B28830" t="s">
        <v>8</v>
      </c>
    </row>
    <row r="28831" spans="1:2" x14ac:dyDescent="0.35">
      <c r="A28831" t="s">
        <v>168</v>
      </c>
      <c r="B28831" t="s">
        <v>8</v>
      </c>
    </row>
    <row r="28832" spans="1:2" x14ac:dyDescent="0.35">
      <c r="A28832" t="s">
        <v>22498</v>
      </c>
      <c r="B28832" t="s">
        <v>11228</v>
      </c>
    </row>
    <row r="28833" spans="1:2" x14ac:dyDescent="0.35">
      <c r="A28833" t="s">
        <v>22497</v>
      </c>
      <c r="B28833" t="s">
        <v>11228</v>
      </c>
    </row>
    <row r="28834" spans="1:2" x14ac:dyDescent="0.35">
      <c r="A28834" t="s">
        <v>22496</v>
      </c>
      <c r="B28834" t="s">
        <v>8</v>
      </c>
    </row>
    <row r="28835" spans="1:2" x14ac:dyDescent="0.35">
      <c r="A28835" t="s">
        <v>22496</v>
      </c>
      <c r="B28835" t="s">
        <v>11228</v>
      </c>
    </row>
    <row r="28836" spans="1:2" x14ac:dyDescent="0.35">
      <c r="A28836" t="s">
        <v>22495</v>
      </c>
      <c r="B28836" t="s">
        <v>11228</v>
      </c>
    </row>
    <row r="28837" spans="1:2" x14ac:dyDescent="0.35">
      <c r="A28837" t="s">
        <v>22494</v>
      </c>
      <c r="B28837" t="s">
        <v>8</v>
      </c>
    </row>
    <row r="28838" spans="1:2" x14ac:dyDescent="0.35">
      <c r="A28838" t="s">
        <v>22494</v>
      </c>
      <c r="B28838" t="s">
        <v>11228</v>
      </c>
    </row>
    <row r="28839" spans="1:2" x14ac:dyDescent="0.35">
      <c r="A28839" t="s">
        <v>169</v>
      </c>
      <c r="B28839" t="s">
        <v>8</v>
      </c>
    </row>
    <row r="28840" spans="1:2" x14ac:dyDescent="0.35">
      <c r="A28840" t="s">
        <v>169</v>
      </c>
      <c r="B28840" t="s">
        <v>11228</v>
      </c>
    </row>
    <row r="28841" spans="1:2" x14ac:dyDescent="0.35">
      <c r="A28841" t="s">
        <v>170</v>
      </c>
      <c r="B28841" t="s">
        <v>8</v>
      </c>
    </row>
    <row r="28842" spans="1:2" x14ac:dyDescent="0.35">
      <c r="A28842" t="s">
        <v>171</v>
      </c>
      <c r="B28842" t="s">
        <v>8</v>
      </c>
    </row>
    <row r="28843" spans="1:2" x14ac:dyDescent="0.35">
      <c r="A28843" t="s">
        <v>172</v>
      </c>
      <c r="B28843" t="s">
        <v>8</v>
      </c>
    </row>
    <row r="28844" spans="1:2" x14ac:dyDescent="0.35">
      <c r="A28844" t="s">
        <v>173</v>
      </c>
      <c r="B28844" t="s">
        <v>8</v>
      </c>
    </row>
    <row r="28845" spans="1:2" x14ac:dyDescent="0.35">
      <c r="A28845" t="s">
        <v>173</v>
      </c>
      <c r="B28845" t="s">
        <v>11228</v>
      </c>
    </row>
    <row r="28846" spans="1:2" x14ac:dyDescent="0.35">
      <c r="A28846" t="s">
        <v>174</v>
      </c>
      <c r="B28846" t="s">
        <v>8</v>
      </c>
    </row>
    <row r="28847" spans="1:2" x14ac:dyDescent="0.35">
      <c r="A28847" t="s">
        <v>175</v>
      </c>
      <c r="B28847" t="s">
        <v>8</v>
      </c>
    </row>
    <row r="28848" spans="1:2" x14ac:dyDescent="0.35">
      <c r="A28848" t="s">
        <v>22493</v>
      </c>
      <c r="B28848" t="s">
        <v>11228</v>
      </c>
    </row>
    <row r="28849" spans="1:2" x14ac:dyDescent="0.35">
      <c r="A28849" t="s">
        <v>22492</v>
      </c>
      <c r="B28849" t="s">
        <v>11228</v>
      </c>
    </row>
    <row r="28850" spans="1:2" x14ac:dyDescent="0.35">
      <c r="A28850" t="s">
        <v>22491</v>
      </c>
      <c r="B28850" t="s">
        <v>11228</v>
      </c>
    </row>
    <row r="28851" spans="1:2" x14ac:dyDescent="0.35">
      <c r="A28851" t="s">
        <v>22490</v>
      </c>
      <c r="B28851" t="s">
        <v>11228</v>
      </c>
    </row>
    <row r="28852" spans="1:2" x14ac:dyDescent="0.35">
      <c r="A28852" t="s">
        <v>22489</v>
      </c>
      <c r="B28852" t="s">
        <v>11228</v>
      </c>
    </row>
    <row r="28853" spans="1:2" x14ac:dyDescent="0.35">
      <c r="A28853" t="s">
        <v>22488</v>
      </c>
      <c r="B28853" t="s">
        <v>11228</v>
      </c>
    </row>
    <row r="28854" spans="1:2" x14ac:dyDescent="0.35">
      <c r="A28854" t="s">
        <v>22487</v>
      </c>
      <c r="B28854" t="s">
        <v>11228</v>
      </c>
    </row>
    <row r="28855" spans="1:2" x14ac:dyDescent="0.35">
      <c r="A28855" t="s">
        <v>22486</v>
      </c>
      <c r="B28855" t="s">
        <v>11228</v>
      </c>
    </row>
    <row r="28856" spans="1:2" x14ac:dyDescent="0.35">
      <c r="A28856" t="s">
        <v>43306</v>
      </c>
      <c r="B28856" t="s">
        <v>11228</v>
      </c>
    </row>
    <row r="28857" spans="1:2" x14ac:dyDescent="0.35">
      <c r="A28857" t="s">
        <v>22485</v>
      </c>
      <c r="B28857" t="s">
        <v>11228</v>
      </c>
    </row>
    <row r="28858" spans="1:2" x14ac:dyDescent="0.35">
      <c r="A28858" t="s">
        <v>22484</v>
      </c>
      <c r="B28858" t="s">
        <v>11228</v>
      </c>
    </row>
    <row r="28859" spans="1:2" x14ac:dyDescent="0.35">
      <c r="A28859" t="s">
        <v>22483</v>
      </c>
      <c r="B28859" t="s">
        <v>11228</v>
      </c>
    </row>
    <row r="28860" spans="1:2" x14ac:dyDescent="0.35">
      <c r="A28860" t="s">
        <v>22482</v>
      </c>
      <c r="B28860" t="s">
        <v>8</v>
      </c>
    </row>
    <row r="28861" spans="1:2" x14ac:dyDescent="0.35">
      <c r="A28861" t="s">
        <v>22482</v>
      </c>
      <c r="B28861" t="s">
        <v>11228</v>
      </c>
    </row>
    <row r="28862" spans="1:2" x14ac:dyDescent="0.35">
      <c r="A28862" t="s">
        <v>22481</v>
      </c>
      <c r="B28862" t="s">
        <v>11228</v>
      </c>
    </row>
    <row r="28863" spans="1:2" x14ac:dyDescent="0.35">
      <c r="A28863" t="s">
        <v>22480</v>
      </c>
      <c r="B28863" t="s">
        <v>11228</v>
      </c>
    </row>
    <row r="28864" spans="1:2" x14ac:dyDescent="0.35">
      <c r="A28864" t="s">
        <v>22479</v>
      </c>
      <c r="B28864" t="s">
        <v>11228</v>
      </c>
    </row>
    <row r="28865" spans="1:2" x14ac:dyDescent="0.35">
      <c r="A28865" t="s">
        <v>176</v>
      </c>
      <c r="B28865" t="s">
        <v>8</v>
      </c>
    </row>
    <row r="28866" spans="1:2" x14ac:dyDescent="0.35">
      <c r="A28866" t="s">
        <v>177</v>
      </c>
      <c r="B28866" t="s">
        <v>8</v>
      </c>
    </row>
    <row r="28867" spans="1:2" x14ac:dyDescent="0.35">
      <c r="A28867" t="s">
        <v>178</v>
      </c>
      <c r="B28867" t="s">
        <v>8</v>
      </c>
    </row>
    <row r="28868" spans="1:2" x14ac:dyDescent="0.35">
      <c r="A28868" t="s">
        <v>179</v>
      </c>
      <c r="B28868" t="s">
        <v>8</v>
      </c>
    </row>
    <row r="28869" spans="1:2" x14ac:dyDescent="0.35">
      <c r="A28869" t="s">
        <v>180</v>
      </c>
      <c r="B28869" t="s">
        <v>8</v>
      </c>
    </row>
    <row r="28870" spans="1:2" x14ac:dyDescent="0.35">
      <c r="A28870" t="s">
        <v>181</v>
      </c>
      <c r="B28870" t="s">
        <v>8</v>
      </c>
    </row>
    <row r="28871" spans="1:2" x14ac:dyDescent="0.35">
      <c r="A28871" t="s">
        <v>182</v>
      </c>
      <c r="B28871" t="s">
        <v>8</v>
      </c>
    </row>
    <row r="28872" spans="1:2" x14ac:dyDescent="0.35">
      <c r="A28872" t="s">
        <v>183</v>
      </c>
      <c r="B28872" t="s">
        <v>8</v>
      </c>
    </row>
    <row r="28873" spans="1:2" x14ac:dyDescent="0.35">
      <c r="A28873" t="s">
        <v>184</v>
      </c>
      <c r="B28873" t="s">
        <v>8</v>
      </c>
    </row>
    <row r="28874" spans="1:2" x14ac:dyDescent="0.35">
      <c r="A28874" t="s">
        <v>185</v>
      </c>
      <c r="B28874" t="s">
        <v>8</v>
      </c>
    </row>
    <row r="28875" spans="1:2" x14ac:dyDescent="0.35">
      <c r="A28875" t="s">
        <v>186</v>
      </c>
      <c r="B28875" t="s">
        <v>8</v>
      </c>
    </row>
    <row r="28876" spans="1:2" x14ac:dyDescent="0.35">
      <c r="A28876" t="s">
        <v>187</v>
      </c>
      <c r="B28876" t="s">
        <v>8</v>
      </c>
    </row>
    <row r="28877" spans="1:2" x14ac:dyDescent="0.35">
      <c r="A28877" t="s">
        <v>188</v>
      </c>
      <c r="B28877" t="s">
        <v>8</v>
      </c>
    </row>
    <row r="28878" spans="1:2" x14ac:dyDescent="0.35">
      <c r="A28878" t="s">
        <v>189</v>
      </c>
      <c r="B28878" t="s">
        <v>8</v>
      </c>
    </row>
    <row r="28879" spans="1:2" x14ac:dyDescent="0.35">
      <c r="A28879" t="s">
        <v>190</v>
      </c>
      <c r="B28879" t="s">
        <v>8</v>
      </c>
    </row>
    <row r="28880" spans="1:2" x14ac:dyDescent="0.35">
      <c r="A28880" t="s">
        <v>191</v>
      </c>
      <c r="B28880" t="s">
        <v>8</v>
      </c>
    </row>
    <row r="28881" spans="1:2" x14ac:dyDescent="0.35">
      <c r="A28881" t="s">
        <v>192</v>
      </c>
      <c r="B28881" t="s">
        <v>8</v>
      </c>
    </row>
    <row r="28882" spans="1:2" x14ac:dyDescent="0.35">
      <c r="A28882" t="s">
        <v>193</v>
      </c>
      <c r="B28882" t="s">
        <v>8</v>
      </c>
    </row>
    <row r="28883" spans="1:2" x14ac:dyDescent="0.35">
      <c r="A28883" t="s">
        <v>194</v>
      </c>
      <c r="B28883" t="s">
        <v>8</v>
      </c>
    </row>
    <row r="28884" spans="1:2" x14ac:dyDescent="0.35">
      <c r="A28884" t="s">
        <v>195</v>
      </c>
      <c r="B28884" t="s">
        <v>8</v>
      </c>
    </row>
    <row r="28885" spans="1:2" x14ac:dyDescent="0.35">
      <c r="A28885" t="s">
        <v>196</v>
      </c>
      <c r="B28885" t="s">
        <v>8</v>
      </c>
    </row>
    <row r="28886" spans="1:2" x14ac:dyDescent="0.35">
      <c r="A28886" t="s">
        <v>197</v>
      </c>
      <c r="B28886" t="s">
        <v>8</v>
      </c>
    </row>
    <row r="28887" spans="1:2" x14ac:dyDescent="0.35">
      <c r="A28887" t="s">
        <v>198</v>
      </c>
      <c r="B28887" t="s">
        <v>8</v>
      </c>
    </row>
    <row r="28888" spans="1:2" x14ac:dyDescent="0.35">
      <c r="A28888" t="s">
        <v>199</v>
      </c>
      <c r="B28888" t="s">
        <v>8</v>
      </c>
    </row>
    <row r="28889" spans="1:2" x14ac:dyDescent="0.35">
      <c r="A28889" t="s">
        <v>200</v>
      </c>
      <c r="B28889" t="s">
        <v>8</v>
      </c>
    </row>
    <row r="28890" spans="1:2" x14ac:dyDescent="0.35">
      <c r="A28890" t="s">
        <v>201</v>
      </c>
      <c r="B28890" t="s">
        <v>8</v>
      </c>
    </row>
    <row r="28891" spans="1:2" x14ac:dyDescent="0.35">
      <c r="A28891" t="s">
        <v>202</v>
      </c>
      <c r="B28891" t="s">
        <v>8</v>
      </c>
    </row>
    <row r="28892" spans="1:2" x14ac:dyDescent="0.35">
      <c r="A28892" t="s">
        <v>203</v>
      </c>
      <c r="B28892" t="s">
        <v>8</v>
      </c>
    </row>
    <row r="28893" spans="1:2" x14ac:dyDescent="0.35">
      <c r="A28893" t="s">
        <v>204</v>
      </c>
      <c r="B28893" t="s">
        <v>8</v>
      </c>
    </row>
    <row r="28894" spans="1:2" x14ac:dyDescent="0.35">
      <c r="A28894" t="s">
        <v>205</v>
      </c>
      <c r="B28894" t="s">
        <v>8</v>
      </c>
    </row>
    <row r="28895" spans="1:2" x14ac:dyDescent="0.35">
      <c r="A28895" t="s">
        <v>22478</v>
      </c>
      <c r="B28895" t="s">
        <v>11228</v>
      </c>
    </row>
    <row r="28896" spans="1:2" x14ac:dyDescent="0.35">
      <c r="A28896" t="s">
        <v>206</v>
      </c>
      <c r="B28896" t="s">
        <v>8</v>
      </c>
    </row>
    <row r="28897" spans="1:2" x14ac:dyDescent="0.35">
      <c r="A28897" t="s">
        <v>207</v>
      </c>
      <c r="B28897" t="s">
        <v>8</v>
      </c>
    </row>
    <row r="28898" spans="1:2" x14ac:dyDescent="0.35">
      <c r="A28898" t="s">
        <v>208</v>
      </c>
      <c r="B28898" t="s">
        <v>8</v>
      </c>
    </row>
    <row r="28899" spans="1:2" x14ac:dyDescent="0.35">
      <c r="A28899" t="s">
        <v>209</v>
      </c>
      <c r="B28899" t="s">
        <v>8</v>
      </c>
    </row>
    <row r="28900" spans="1:2" x14ac:dyDescent="0.35">
      <c r="A28900" t="s">
        <v>210</v>
      </c>
      <c r="B28900" t="s">
        <v>8</v>
      </c>
    </row>
    <row r="28901" spans="1:2" x14ac:dyDescent="0.35">
      <c r="A28901" t="s">
        <v>211</v>
      </c>
      <c r="B28901" t="s">
        <v>8</v>
      </c>
    </row>
    <row r="28902" spans="1:2" x14ac:dyDescent="0.35">
      <c r="A28902" t="s">
        <v>212</v>
      </c>
      <c r="B28902" t="s">
        <v>8</v>
      </c>
    </row>
    <row r="28903" spans="1:2" x14ac:dyDescent="0.35">
      <c r="A28903" t="s">
        <v>213</v>
      </c>
      <c r="B28903" t="s">
        <v>8</v>
      </c>
    </row>
    <row r="28904" spans="1:2" x14ac:dyDescent="0.35">
      <c r="A28904" t="s">
        <v>214</v>
      </c>
      <c r="B28904" t="s">
        <v>8</v>
      </c>
    </row>
    <row r="28905" spans="1:2" x14ac:dyDescent="0.35">
      <c r="A28905" t="s">
        <v>215</v>
      </c>
      <c r="B28905" t="s">
        <v>8</v>
      </c>
    </row>
    <row r="28906" spans="1:2" x14ac:dyDescent="0.35">
      <c r="A28906" t="s">
        <v>216</v>
      </c>
      <c r="B28906" t="s">
        <v>8</v>
      </c>
    </row>
    <row r="28907" spans="1:2" x14ac:dyDescent="0.35">
      <c r="A28907" t="s">
        <v>217</v>
      </c>
      <c r="B28907" t="s">
        <v>8</v>
      </c>
    </row>
    <row r="28908" spans="1:2" x14ac:dyDescent="0.35">
      <c r="A28908" t="s">
        <v>218</v>
      </c>
      <c r="B28908" t="s">
        <v>8</v>
      </c>
    </row>
    <row r="28909" spans="1:2" x14ac:dyDescent="0.35">
      <c r="A28909" t="s">
        <v>219</v>
      </c>
      <c r="B28909" t="s">
        <v>8</v>
      </c>
    </row>
    <row r="28910" spans="1:2" x14ac:dyDescent="0.35">
      <c r="A28910" t="s">
        <v>220</v>
      </c>
      <c r="B28910" t="s">
        <v>8</v>
      </c>
    </row>
    <row r="28911" spans="1:2" x14ac:dyDescent="0.35">
      <c r="A28911" t="s">
        <v>221</v>
      </c>
      <c r="B28911" t="s">
        <v>8</v>
      </c>
    </row>
    <row r="28912" spans="1:2" x14ac:dyDescent="0.35">
      <c r="A28912" t="s">
        <v>222</v>
      </c>
      <c r="B28912" t="s">
        <v>8</v>
      </c>
    </row>
    <row r="28913" spans="1:2" x14ac:dyDescent="0.35">
      <c r="A28913" t="s">
        <v>223</v>
      </c>
      <c r="B28913" t="s">
        <v>8</v>
      </c>
    </row>
    <row r="28914" spans="1:2" x14ac:dyDescent="0.35">
      <c r="A28914" t="s">
        <v>224</v>
      </c>
      <c r="B28914" t="s">
        <v>8</v>
      </c>
    </row>
    <row r="28915" spans="1:2" x14ac:dyDescent="0.35">
      <c r="A28915" t="s">
        <v>225</v>
      </c>
      <c r="B28915" t="s">
        <v>8</v>
      </c>
    </row>
    <row r="28916" spans="1:2" x14ac:dyDescent="0.35">
      <c r="A28916" t="s">
        <v>226</v>
      </c>
      <c r="B28916" t="s">
        <v>8</v>
      </c>
    </row>
    <row r="28917" spans="1:2" x14ac:dyDescent="0.35">
      <c r="A28917" t="s">
        <v>227</v>
      </c>
      <c r="B28917" t="s">
        <v>8</v>
      </c>
    </row>
    <row r="28918" spans="1:2" x14ac:dyDescent="0.35">
      <c r="A28918" t="s">
        <v>227</v>
      </c>
      <c r="B28918" t="s">
        <v>38833</v>
      </c>
    </row>
    <row r="28919" spans="1:2" x14ac:dyDescent="0.35">
      <c r="A28919" t="s">
        <v>43307</v>
      </c>
      <c r="B28919" t="s">
        <v>8</v>
      </c>
    </row>
    <row r="28920" spans="1:2" x14ac:dyDescent="0.35">
      <c r="A28920" t="s">
        <v>43307</v>
      </c>
      <c r="B28920" t="s">
        <v>38833</v>
      </c>
    </row>
    <row r="28921" spans="1:2" x14ac:dyDescent="0.35">
      <c r="A28921" t="s">
        <v>228</v>
      </c>
      <c r="B28921" t="s">
        <v>8</v>
      </c>
    </row>
    <row r="28922" spans="1:2" x14ac:dyDescent="0.35">
      <c r="A28922" t="s">
        <v>229</v>
      </c>
      <c r="B28922" t="s">
        <v>8</v>
      </c>
    </row>
    <row r="28923" spans="1:2" x14ac:dyDescent="0.35">
      <c r="A28923" t="s">
        <v>22477</v>
      </c>
      <c r="B28923" t="s">
        <v>11228</v>
      </c>
    </row>
    <row r="28924" spans="1:2" x14ac:dyDescent="0.35">
      <c r="A28924" t="s">
        <v>22476</v>
      </c>
      <c r="B28924" t="s">
        <v>11228</v>
      </c>
    </row>
    <row r="28925" spans="1:2" x14ac:dyDescent="0.35">
      <c r="A28925" t="s">
        <v>230</v>
      </c>
      <c r="B28925" t="s">
        <v>8</v>
      </c>
    </row>
    <row r="28926" spans="1:2" x14ac:dyDescent="0.35">
      <c r="A28926" t="s">
        <v>231</v>
      </c>
      <c r="B28926" t="s">
        <v>8</v>
      </c>
    </row>
    <row r="28927" spans="1:2" x14ac:dyDescent="0.35">
      <c r="A28927" t="s">
        <v>232</v>
      </c>
      <c r="B28927" t="s">
        <v>8</v>
      </c>
    </row>
    <row r="28928" spans="1:2" x14ac:dyDescent="0.35">
      <c r="A28928" t="s">
        <v>233</v>
      </c>
      <c r="B28928" t="s">
        <v>8</v>
      </c>
    </row>
    <row r="28929" spans="1:2" x14ac:dyDescent="0.35">
      <c r="A28929" t="s">
        <v>234</v>
      </c>
      <c r="B28929" t="s">
        <v>8</v>
      </c>
    </row>
    <row r="28930" spans="1:2" x14ac:dyDescent="0.35">
      <c r="A28930" t="s">
        <v>235</v>
      </c>
      <c r="B28930" t="s">
        <v>8</v>
      </c>
    </row>
    <row r="28931" spans="1:2" x14ac:dyDescent="0.35">
      <c r="A28931" t="s">
        <v>236</v>
      </c>
      <c r="B28931" t="s">
        <v>8</v>
      </c>
    </row>
    <row r="28932" spans="1:2" x14ac:dyDescent="0.35">
      <c r="A28932" t="s">
        <v>237</v>
      </c>
      <c r="B28932" t="s">
        <v>8</v>
      </c>
    </row>
    <row r="28933" spans="1:2" x14ac:dyDescent="0.35">
      <c r="A28933" t="s">
        <v>238</v>
      </c>
      <c r="B28933" t="s">
        <v>8</v>
      </c>
    </row>
    <row r="28934" spans="1:2" x14ac:dyDescent="0.35">
      <c r="A28934" t="s">
        <v>239</v>
      </c>
      <c r="B28934" t="s">
        <v>8</v>
      </c>
    </row>
    <row r="28935" spans="1:2" x14ac:dyDescent="0.35">
      <c r="A28935" t="s">
        <v>240</v>
      </c>
      <c r="B28935" t="s">
        <v>8</v>
      </c>
    </row>
    <row r="28936" spans="1:2" x14ac:dyDescent="0.35">
      <c r="A28936" t="s">
        <v>240</v>
      </c>
      <c r="B28936" t="s">
        <v>11228</v>
      </c>
    </row>
    <row r="28937" spans="1:2" x14ac:dyDescent="0.35">
      <c r="A28937" t="s">
        <v>241</v>
      </c>
      <c r="B28937" t="s">
        <v>8</v>
      </c>
    </row>
    <row r="28938" spans="1:2" x14ac:dyDescent="0.35">
      <c r="A28938" t="s">
        <v>242</v>
      </c>
      <c r="B28938" t="s">
        <v>8</v>
      </c>
    </row>
    <row r="28939" spans="1:2" x14ac:dyDescent="0.35">
      <c r="A28939" t="s">
        <v>243</v>
      </c>
      <c r="B28939" t="s">
        <v>8</v>
      </c>
    </row>
    <row r="28940" spans="1:2" x14ac:dyDescent="0.35">
      <c r="A28940" t="s">
        <v>244</v>
      </c>
      <c r="B28940" t="s">
        <v>8</v>
      </c>
    </row>
    <row r="28941" spans="1:2" x14ac:dyDescent="0.35">
      <c r="A28941" t="s">
        <v>245</v>
      </c>
      <c r="B28941" t="s">
        <v>8</v>
      </c>
    </row>
    <row r="28942" spans="1:2" x14ac:dyDescent="0.35">
      <c r="A28942" t="s">
        <v>246</v>
      </c>
      <c r="B28942" t="s">
        <v>8</v>
      </c>
    </row>
    <row r="28943" spans="1:2" x14ac:dyDescent="0.35">
      <c r="A28943" t="s">
        <v>247</v>
      </c>
      <c r="B28943" t="s">
        <v>8</v>
      </c>
    </row>
    <row r="28944" spans="1:2" x14ac:dyDescent="0.35">
      <c r="A28944" t="s">
        <v>248</v>
      </c>
      <c r="B28944" t="s">
        <v>8</v>
      </c>
    </row>
    <row r="28945" spans="1:2" x14ac:dyDescent="0.35">
      <c r="A28945" t="s">
        <v>249</v>
      </c>
      <c r="B28945" t="s">
        <v>8</v>
      </c>
    </row>
    <row r="28946" spans="1:2" x14ac:dyDescent="0.35">
      <c r="A28946" t="s">
        <v>250</v>
      </c>
      <c r="B28946" t="s">
        <v>8</v>
      </c>
    </row>
    <row r="28947" spans="1:2" x14ac:dyDescent="0.35">
      <c r="A28947" t="s">
        <v>251</v>
      </c>
      <c r="B28947" t="s">
        <v>8</v>
      </c>
    </row>
    <row r="28948" spans="1:2" x14ac:dyDescent="0.35">
      <c r="A28948" t="s">
        <v>252</v>
      </c>
      <c r="B28948" t="s">
        <v>8</v>
      </c>
    </row>
    <row r="28949" spans="1:2" x14ac:dyDescent="0.35">
      <c r="A28949" t="s">
        <v>253</v>
      </c>
      <c r="B28949" t="s">
        <v>8</v>
      </c>
    </row>
    <row r="28950" spans="1:2" x14ac:dyDescent="0.35">
      <c r="A28950" t="s">
        <v>254</v>
      </c>
      <c r="B28950" t="s">
        <v>8</v>
      </c>
    </row>
    <row r="28951" spans="1:2" x14ac:dyDescent="0.35">
      <c r="A28951" t="s">
        <v>255</v>
      </c>
      <c r="B28951" t="s">
        <v>8</v>
      </c>
    </row>
    <row r="28952" spans="1:2" x14ac:dyDescent="0.35">
      <c r="A28952" t="s">
        <v>256</v>
      </c>
      <c r="B28952" t="s">
        <v>8</v>
      </c>
    </row>
    <row r="28953" spans="1:2" x14ac:dyDescent="0.35">
      <c r="A28953" t="s">
        <v>257</v>
      </c>
      <c r="B28953" t="s">
        <v>8</v>
      </c>
    </row>
    <row r="28954" spans="1:2" x14ac:dyDescent="0.35">
      <c r="A28954" t="s">
        <v>257</v>
      </c>
      <c r="B28954" t="s">
        <v>11228</v>
      </c>
    </row>
    <row r="28955" spans="1:2" x14ac:dyDescent="0.35">
      <c r="A28955" t="s">
        <v>258</v>
      </c>
      <c r="B28955" t="s">
        <v>8</v>
      </c>
    </row>
    <row r="28956" spans="1:2" x14ac:dyDescent="0.35">
      <c r="A28956" t="s">
        <v>259</v>
      </c>
      <c r="B28956" t="s">
        <v>8</v>
      </c>
    </row>
    <row r="28957" spans="1:2" x14ac:dyDescent="0.35">
      <c r="A28957" t="s">
        <v>260</v>
      </c>
      <c r="B28957" t="s">
        <v>8</v>
      </c>
    </row>
    <row r="28958" spans="1:2" x14ac:dyDescent="0.35">
      <c r="A28958" t="s">
        <v>261</v>
      </c>
      <c r="B28958" t="s">
        <v>8</v>
      </c>
    </row>
    <row r="28959" spans="1:2" x14ac:dyDescent="0.35">
      <c r="A28959" t="s">
        <v>262</v>
      </c>
      <c r="B28959" t="s">
        <v>8</v>
      </c>
    </row>
    <row r="28960" spans="1:2" x14ac:dyDescent="0.35">
      <c r="A28960" t="s">
        <v>262</v>
      </c>
      <c r="B28960" t="s">
        <v>11228</v>
      </c>
    </row>
    <row r="28961" spans="1:2" x14ac:dyDescent="0.35">
      <c r="A28961" t="s">
        <v>263</v>
      </c>
      <c r="B28961" t="s">
        <v>8</v>
      </c>
    </row>
    <row r="28962" spans="1:2" x14ac:dyDescent="0.35">
      <c r="A28962" t="s">
        <v>264</v>
      </c>
      <c r="B28962" t="s">
        <v>8</v>
      </c>
    </row>
    <row r="28963" spans="1:2" x14ac:dyDescent="0.35">
      <c r="A28963" t="s">
        <v>22475</v>
      </c>
      <c r="B28963" t="s">
        <v>11228</v>
      </c>
    </row>
    <row r="28964" spans="1:2" x14ac:dyDescent="0.35">
      <c r="A28964" t="s">
        <v>265</v>
      </c>
      <c r="B28964" t="s">
        <v>8</v>
      </c>
    </row>
    <row r="28965" spans="1:2" x14ac:dyDescent="0.35">
      <c r="A28965" t="s">
        <v>22474</v>
      </c>
      <c r="B28965" t="s">
        <v>11228</v>
      </c>
    </row>
    <row r="28966" spans="1:2" x14ac:dyDescent="0.35">
      <c r="A28966" t="s">
        <v>5752</v>
      </c>
      <c r="B28966" t="s">
        <v>11228</v>
      </c>
    </row>
    <row r="28967" spans="1:2" x14ac:dyDescent="0.35">
      <c r="A28967" t="s">
        <v>266</v>
      </c>
      <c r="B28967" t="s">
        <v>8</v>
      </c>
    </row>
    <row r="28968" spans="1:2" x14ac:dyDescent="0.35">
      <c r="A28968" t="s">
        <v>267</v>
      </c>
      <c r="B28968" t="s">
        <v>8</v>
      </c>
    </row>
    <row r="28969" spans="1:2" x14ac:dyDescent="0.35">
      <c r="A28969" t="s">
        <v>267</v>
      </c>
      <c r="B28969" t="s">
        <v>11228</v>
      </c>
    </row>
    <row r="28970" spans="1:2" x14ac:dyDescent="0.35">
      <c r="A28970" t="s">
        <v>22473</v>
      </c>
      <c r="B28970" t="s">
        <v>11228</v>
      </c>
    </row>
    <row r="28971" spans="1:2" x14ac:dyDescent="0.35">
      <c r="A28971" t="s">
        <v>5753</v>
      </c>
      <c r="B28971" t="s">
        <v>11228</v>
      </c>
    </row>
    <row r="28972" spans="1:2" x14ac:dyDescent="0.35">
      <c r="A28972" t="s">
        <v>22472</v>
      </c>
      <c r="B28972" t="s">
        <v>11228</v>
      </c>
    </row>
    <row r="28973" spans="1:2" x14ac:dyDescent="0.35">
      <c r="A28973" t="s">
        <v>22471</v>
      </c>
      <c r="B28973" t="s">
        <v>11228</v>
      </c>
    </row>
    <row r="28974" spans="1:2" x14ac:dyDescent="0.35">
      <c r="A28974" t="s">
        <v>22470</v>
      </c>
      <c r="B28974" t="s">
        <v>11228</v>
      </c>
    </row>
    <row r="28975" spans="1:2" x14ac:dyDescent="0.35">
      <c r="A28975" t="s">
        <v>268</v>
      </c>
      <c r="B28975" t="s">
        <v>8</v>
      </c>
    </row>
    <row r="28976" spans="1:2" x14ac:dyDescent="0.35">
      <c r="A28976" t="s">
        <v>269</v>
      </c>
      <c r="B28976" t="s">
        <v>8</v>
      </c>
    </row>
    <row r="28977" spans="1:2" x14ac:dyDescent="0.35">
      <c r="A28977" t="s">
        <v>270</v>
      </c>
      <c r="B28977" t="s">
        <v>8</v>
      </c>
    </row>
    <row r="28978" spans="1:2" x14ac:dyDescent="0.35">
      <c r="A28978" t="s">
        <v>5754</v>
      </c>
      <c r="B28978" t="s">
        <v>11228</v>
      </c>
    </row>
    <row r="28979" spans="1:2" x14ac:dyDescent="0.35">
      <c r="A28979" t="s">
        <v>271</v>
      </c>
      <c r="B28979" t="s">
        <v>8</v>
      </c>
    </row>
    <row r="28980" spans="1:2" x14ac:dyDescent="0.35">
      <c r="A28980" t="s">
        <v>272</v>
      </c>
      <c r="B28980" t="s">
        <v>8</v>
      </c>
    </row>
    <row r="28981" spans="1:2" x14ac:dyDescent="0.35">
      <c r="A28981" t="s">
        <v>273</v>
      </c>
      <c r="B28981" t="s">
        <v>8</v>
      </c>
    </row>
    <row r="28982" spans="1:2" x14ac:dyDescent="0.35">
      <c r="A28982" t="s">
        <v>274</v>
      </c>
      <c r="B28982" t="s">
        <v>8</v>
      </c>
    </row>
    <row r="28983" spans="1:2" x14ac:dyDescent="0.35">
      <c r="A28983" t="s">
        <v>275</v>
      </c>
      <c r="B28983" t="s">
        <v>8</v>
      </c>
    </row>
    <row r="28984" spans="1:2" x14ac:dyDescent="0.35">
      <c r="A28984" t="s">
        <v>276</v>
      </c>
      <c r="B28984" t="s">
        <v>8</v>
      </c>
    </row>
    <row r="28985" spans="1:2" x14ac:dyDescent="0.35">
      <c r="A28985" t="s">
        <v>277</v>
      </c>
      <c r="B28985" t="s">
        <v>8</v>
      </c>
    </row>
    <row r="28986" spans="1:2" x14ac:dyDescent="0.35">
      <c r="A28986" t="s">
        <v>43308</v>
      </c>
      <c r="B28986" t="s">
        <v>8</v>
      </c>
    </row>
    <row r="28987" spans="1:2" x14ac:dyDescent="0.35">
      <c r="A28987" t="s">
        <v>278</v>
      </c>
      <c r="B28987" t="s">
        <v>8</v>
      </c>
    </row>
    <row r="28988" spans="1:2" x14ac:dyDescent="0.35">
      <c r="A28988" t="s">
        <v>279</v>
      </c>
      <c r="B28988" t="s">
        <v>8</v>
      </c>
    </row>
    <row r="28989" spans="1:2" x14ac:dyDescent="0.35">
      <c r="A28989" t="s">
        <v>280</v>
      </c>
      <c r="B28989" t="s">
        <v>8</v>
      </c>
    </row>
    <row r="28990" spans="1:2" x14ac:dyDescent="0.35">
      <c r="A28990" t="s">
        <v>22469</v>
      </c>
      <c r="B28990" t="s">
        <v>11228</v>
      </c>
    </row>
    <row r="28991" spans="1:2" x14ac:dyDescent="0.35">
      <c r="A28991" t="s">
        <v>281</v>
      </c>
      <c r="B28991" t="s">
        <v>8</v>
      </c>
    </row>
    <row r="28992" spans="1:2" x14ac:dyDescent="0.35">
      <c r="A28992" t="s">
        <v>281</v>
      </c>
      <c r="B28992" t="s">
        <v>11228</v>
      </c>
    </row>
    <row r="28993" spans="1:2" x14ac:dyDescent="0.35">
      <c r="A28993" t="s">
        <v>5755</v>
      </c>
      <c r="B28993" t="s">
        <v>11228</v>
      </c>
    </row>
    <row r="28994" spans="1:2" x14ac:dyDescent="0.35">
      <c r="A28994" t="s">
        <v>5756</v>
      </c>
      <c r="B28994" t="s">
        <v>11228</v>
      </c>
    </row>
    <row r="28995" spans="1:2" x14ac:dyDescent="0.35">
      <c r="A28995" t="s">
        <v>282</v>
      </c>
      <c r="B28995" t="s">
        <v>8</v>
      </c>
    </row>
    <row r="28996" spans="1:2" x14ac:dyDescent="0.35">
      <c r="A28996" t="s">
        <v>283</v>
      </c>
      <c r="B28996" t="s">
        <v>8</v>
      </c>
    </row>
    <row r="28997" spans="1:2" x14ac:dyDescent="0.35">
      <c r="A28997" t="s">
        <v>284</v>
      </c>
      <c r="B28997" t="s">
        <v>8</v>
      </c>
    </row>
    <row r="28998" spans="1:2" x14ac:dyDescent="0.35">
      <c r="A28998" t="s">
        <v>5757</v>
      </c>
      <c r="B28998" t="s">
        <v>11228</v>
      </c>
    </row>
    <row r="28999" spans="1:2" x14ac:dyDescent="0.35">
      <c r="A28999" t="s">
        <v>285</v>
      </c>
      <c r="B28999" t="s">
        <v>8</v>
      </c>
    </row>
    <row r="29000" spans="1:2" x14ac:dyDescent="0.35">
      <c r="A29000" t="s">
        <v>285</v>
      </c>
      <c r="B29000" t="s">
        <v>11228</v>
      </c>
    </row>
    <row r="29001" spans="1:2" x14ac:dyDescent="0.35">
      <c r="A29001" t="s">
        <v>286</v>
      </c>
      <c r="B29001" t="s">
        <v>8</v>
      </c>
    </row>
    <row r="29002" spans="1:2" x14ac:dyDescent="0.35">
      <c r="A29002" t="s">
        <v>287</v>
      </c>
      <c r="B29002" t="s">
        <v>8</v>
      </c>
    </row>
    <row r="29003" spans="1:2" x14ac:dyDescent="0.35">
      <c r="A29003" t="s">
        <v>288</v>
      </c>
      <c r="B29003" t="s">
        <v>8</v>
      </c>
    </row>
    <row r="29004" spans="1:2" x14ac:dyDescent="0.35">
      <c r="A29004" t="s">
        <v>289</v>
      </c>
      <c r="B29004" t="s">
        <v>8</v>
      </c>
    </row>
    <row r="29005" spans="1:2" x14ac:dyDescent="0.35">
      <c r="A29005" t="s">
        <v>290</v>
      </c>
      <c r="B29005" t="s">
        <v>8</v>
      </c>
    </row>
    <row r="29006" spans="1:2" x14ac:dyDescent="0.35">
      <c r="A29006" t="s">
        <v>5758</v>
      </c>
      <c r="B29006" t="s">
        <v>11228</v>
      </c>
    </row>
    <row r="29007" spans="1:2" x14ac:dyDescent="0.35">
      <c r="A29007" t="s">
        <v>291</v>
      </c>
      <c r="B29007" t="s">
        <v>8</v>
      </c>
    </row>
    <row r="29008" spans="1:2" x14ac:dyDescent="0.35">
      <c r="A29008" t="s">
        <v>292</v>
      </c>
      <c r="B29008" t="s">
        <v>8</v>
      </c>
    </row>
    <row r="29009" spans="1:2" x14ac:dyDescent="0.35">
      <c r="A29009" t="s">
        <v>293</v>
      </c>
      <c r="B29009" t="s">
        <v>8</v>
      </c>
    </row>
    <row r="29010" spans="1:2" x14ac:dyDescent="0.35">
      <c r="A29010" t="s">
        <v>294</v>
      </c>
      <c r="B29010" t="s">
        <v>8</v>
      </c>
    </row>
    <row r="29011" spans="1:2" x14ac:dyDescent="0.35">
      <c r="A29011" t="s">
        <v>5759</v>
      </c>
      <c r="B29011" t="s">
        <v>11228</v>
      </c>
    </row>
    <row r="29012" spans="1:2" x14ac:dyDescent="0.35">
      <c r="A29012" t="s">
        <v>295</v>
      </c>
      <c r="B29012" t="s">
        <v>8</v>
      </c>
    </row>
    <row r="29013" spans="1:2" x14ac:dyDescent="0.35">
      <c r="A29013" t="s">
        <v>5760</v>
      </c>
      <c r="B29013" t="s">
        <v>11228</v>
      </c>
    </row>
    <row r="29014" spans="1:2" x14ac:dyDescent="0.35">
      <c r="A29014" t="s">
        <v>5761</v>
      </c>
      <c r="B29014" t="s">
        <v>11228</v>
      </c>
    </row>
    <row r="29015" spans="1:2" x14ac:dyDescent="0.35">
      <c r="A29015" t="s">
        <v>5762</v>
      </c>
      <c r="B29015" t="s">
        <v>11228</v>
      </c>
    </row>
    <row r="29016" spans="1:2" x14ac:dyDescent="0.35">
      <c r="A29016" t="s">
        <v>5763</v>
      </c>
      <c r="B29016" t="s">
        <v>11228</v>
      </c>
    </row>
    <row r="29017" spans="1:2" x14ac:dyDescent="0.35">
      <c r="A29017" t="s">
        <v>5764</v>
      </c>
      <c r="B29017" t="s">
        <v>11228</v>
      </c>
    </row>
    <row r="29018" spans="1:2" x14ac:dyDescent="0.35">
      <c r="A29018" t="s">
        <v>5765</v>
      </c>
      <c r="B29018" t="s">
        <v>11228</v>
      </c>
    </row>
    <row r="29019" spans="1:2" x14ac:dyDescent="0.35">
      <c r="A29019" t="s">
        <v>5766</v>
      </c>
      <c r="B29019" t="s">
        <v>11228</v>
      </c>
    </row>
    <row r="29020" spans="1:2" x14ac:dyDescent="0.35">
      <c r="A29020" t="s">
        <v>5767</v>
      </c>
      <c r="B29020" t="s">
        <v>11228</v>
      </c>
    </row>
    <row r="29021" spans="1:2" x14ac:dyDescent="0.35">
      <c r="A29021" t="s">
        <v>5768</v>
      </c>
      <c r="B29021" t="s">
        <v>11228</v>
      </c>
    </row>
    <row r="29022" spans="1:2" x14ac:dyDescent="0.35">
      <c r="A29022" t="s">
        <v>5769</v>
      </c>
      <c r="B29022" t="s">
        <v>11228</v>
      </c>
    </row>
    <row r="29023" spans="1:2" x14ac:dyDescent="0.35">
      <c r="A29023" t="s">
        <v>5770</v>
      </c>
      <c r="B29023" t="s">
        <v>11228</v>
      </c>
    </row>
    <row r="29024" spans="1:2" x14ac:dyDescent="0.35">
      <c r="A29024" t="s">
        <v>5771</v>
      </c>
      <c r="B29024" t="s">
        <v>11228</v>
      </c>
    </row>
    <row r="29025" spans="1:2" x14ac:dyDescent="0.35">
      <c r="A29025" t="s">
        <v>5772</v>
      </c>
      <c r="B29025" t="s">
        <v>11228</v>
      </c>
    </row>
    <row r="29026" spans="1:2" x14ac:dyDescent="0.35">
      <c r="A29026" t="s">
        <v>5773</v>
      </c>
      <c r="B29026" t="s">
        <v>11228</v>
      </c>
    </row>
    <row r="29027" spans="1:2" x14ac:dyDescent="0.35">
      <c r="A29027" t="s">
        <v>5774</v>
      </c>
      <c r="B29027" t="s">
        <v>8</v>
      </c>
    </row>
    <row r="29028" spans="1:2" x14ac:dyDescent="0.35">
      <c r="A29028" t="s">
        <v>5774</v>
      </c>
      <c r="B29028" t="s">
        <v>11228</v>
      </c>
    </row>
    <row r="29029" spans="1:2" x14ac:dyDescent="0.35">
      <c r="A29029" t="s">
        <v>5775</v>
      </c>
      <c r="B29029" t="s">
        <v>11228</v>
      </c>
    </row>
    <row r="29030" spans="1:2" x14ac:dyDescent="0.35">
      <c r="A29030" t="s">
        <v>5776</v>
      </c>
      <c r="B29030" t="s">
        <v>11228</v>
      </c>
    </row>
    <row r="29031" spans="1:2" x14ac:dyDescent="0.35">
      <c r="A29031" t="s">
        <v>5777</v>
      </c>
      <c r="B29031" t="s">
        <v>11228</v>
      </c>
    </row>
    <row r="29032" spans="1:2" x14ac:dyDescent="0.35">
      <c r="A29032" t="s">
        <v>5778</v>
      </c>
      <c r="B29032" t="s">
        <v>11228</v>
      </c>
    </row>
    <row r="29033" spans="1:2" x14ac:dyDescent="0.35">
      <c r="A29033" t="s">
        <v>5779</v>
      </c>
      <c r="B29033" t="s">
        <v>11228</v>
      </c>
    </row>
    <row r="29034" spans="1:2" x14ac:dyDescent="0.35">
      <c r="A29034" t="s">
        <v>5780</v>
      </c>
      <c r="B29034" t="s">
        <v>11228</v>
      </c>
    </row>
    <row r="29035" spans="1:2" x14ac:dyDescent="0.35">
      <c r="A29035" t="s">
        <v>5781</v>
      </c>
      <c r="B29035" t="s">
        <v>11228</v>
      </c>
    </row>
    <row r="29036" spans="1:2" x14ac:dyDescent="0.35">
      <c r="A29036" t="s">
        <v>5782</v>
      </c>
      <c r="B29036" t="s">
        <v>11228</v>
      </c>
    </row>
    <row r="29037" spans="1:2" x14ac:dyDescent="0.35">
      <c r="A29037" t="s">
        <v>296</v>
      </c>
      <c r="B29037" t="s">
        <v>8</v>
      </c>
    </row>
    <row r="29038" spans="1:2" x14ac:dyDescent="0.35">
      <c r="A29038" t="s">
        <v>296</v>
      </c>
      <c r="B29038" t="s">
        <v>11228</v>
      </c>
    </row>
    <row r="29039" spans="1:2" x14ac:dyDescent="0.35">
      <c r="A29039" t="s">
        <v>297</v>
      </c>
      <c r="B29039" t="s">
        <v>8</v>
      </c>
    </row>
    <row r="29040" spans="1:2" x14ac:dyDescent="0.35">
      <c r="A29040" t="s">
        <v>298</v>
      </c>
      <c r="B29040" t="s">
        <v>8</v>
      </c>
    </row>
    <row r="29041" spans="1:2" x14ac:dyDescent="0.35">
      <c r="A29041" t="s">
        <v>5783</v>
      </c>
      <c r="B29041" t="s">
        <v>11228</v>
      </c>
    </row>
    <row r="29042" spans="1:2" x14ac:dyDescent="0.35">
      <c r="A29042" t="s">
        <v>5784</v>
      </c>
      <c r="B29042" t="s">
        <v>11228</v>
      </c>
    </row>
    <row r="29043" spans="1:2" x14ac:dyDescent="0.35">
      <c r="A29043" t="s">
        <v>5785</v>
      </c>
      <c r="B29043" t="s">
        <v>11228</v>
      </c>
    </row>
    <row r="29044" spans="1:2" x14ac:dyDescent="0.35">
      <c r="A29044" t="s">
        <v>299</v>
      </c>
      <c r="B29044" t="s">
        <v>8</v>
      </c>
    </row>
    <row r="29045" spans="1:2" x14ac:dyDescent="0.35">
      <c r="A29045" t="s">
        <v>299</v>
      </c>
      <c r="B29045" t="s">
        <v>11228</v>
      </c>
    </row>
    <row r="29046" spans="1:2" x14ac:dyDescent="0.35">
      <c r="A29046" t="s">
        <v>5786</v>
      </c>
      <c r="B29046" t="s">
        <v>8</v>
      </c>
    </row>
    <row r="29047" spans="1:2" x14ac:dyDescent="0.35">
      <c r="A29047" t="s">
        <v>5786</v>
      </c>
      <c r="B29047" t="s">
        <v>11228</v>
      </c>
    </row>
    <row r="29048" spans="1:2" x14ac:dyDescent="0.35">
      <c r="A29048" t="s">
        <v>5787</v>
      </c>
      <c r="B29048" t="s">
        <v>11228</v>
      </c>
    </row>
    <row r="29049" spans="1:2" x14ac:dyDescent="0.35">
      <c r="A29049" t="s">
        <v>5788</v>
      </c>
      <c r="B29049" t="s">
        <v>11228</v>
      </c>
    </row>
    <row r="29050" spans="1:2" x14ac:dyDescent="0.35">
      <c r="A29050" t="s">
        <v>5789</v>
      </c>
      <c r="B29050" t="s">
        <v>11228</v>
      </c>
    </row>
    <row r="29051" spans="1:2" x14ac:dyDescent="0.35">
      <c r="A29051" t="s">
        <v>300</v>
      </c>
      <c r="B29051" t="s">
        <v>8</v>
      </c>
    </row>
    <row r="29052" spans="1:2" x14ac:dyDescent="0.35">
      <c r="A29052" t="s">
        <v>5790</v>
      </c>
      <c r="B29052" t="s">
        <v>11228</v>
      </c>
    </row>
    <row r="29053" spans="1:2" x14ac:dyDescent="0.35">
      <c r="A29053" t="s">
        <v>5791</v>
      </c>
      <c r="B29053" t="s">
        <v>11228</v>
      </c>
    </row>
    <row r="29054" spans="1:2" x14ac:dyDescent="0.35">
      <c r="A29054" t="s">
        <v>5792</v>
      </c>
      <c r="B29054" t="s">
        <v>11228</v>
      </c>
    </row>
    <row r="29055" spans="1:2" x14ac:dyDescent="0.35">
      <c r="A29055" t="s">
        <v>5793</v>
      </c>
      <c r="B29055" t="s">
        <v>11228</v>
      </c>
    </row>
    <row r="29056" spans="1:2" x14ac:dyDescent="0.35">
      <c r="A29056" t="s">
        <v>5794</v>
      </c>
      <c r="B29056" t="s">
        <v>11228</v>
      </c>
    </row>
    <row r="29057" spans="1:2" x14ac:dyDescent="0.35">
      <c r="A29057" t="s">
        <v>5795</v>
      </c>
      <c r="B29057" t="s">
        <v>11228</v>
      </c>
    </row>
    <row r="29058" spans="1:2" x14ac:dyDescent="0.35">
      <c r="A29058" t="s">
        <v>5796</v>
      </c>
      <c r="B29058" t="s">
        <v>11228</v>
      </c>
    </row>
    <row r="29059" spans="1:2" x14ac:dyDescent="0.35">
      <c r="A29059" t="s">
        <v>5797</v>
      </c>
      <c r="B29059" t="s">
        <v>11228</v>
      </c>
    </row>
    <row r="29060" spans="1:2" x14ac:dyDescent="0.35">
      <c r="A29060" t="s">
        <v>5798</v>
      </c>
      <c r="B29060" t="s">
        <v>11228</v>
      </c>
    </row>
    <row r="29061" spans="1:2" x14ac:dyDescent="0.35">
      <c r="A29061" t="s">
        <v>5799</v>
      </c>
      <c r="B29061" t="s">
        <v>11228</v>
      </c>
    </row>
    <row r="29062" spans="1:2" x14ac:dyDescent="0.35">
      <c r="A29062" t="s">
        <v>5800</v>
      </c>
      <c r="B29062" t="s">
        <v>11228</v>
      </c>
    </row>
    <row r="29063" spans="1:2" x14ac:dyDescent="0.35">
      <c r="A29063" t="s">
        <v>5801</v>
      </c>
      <c r="B29063" t="s">
        <v>8</v>
      </c>
    </row>
    <row r="29064" spans="1:2" x14ac:dyDescent="0.35">
      <c r="A29064" t="s">
        <v>5801</v>
      </c>
      <c r="B29064" t="s">
        <v>11228</v>
      </c>
    </row>
    <row r="29065" spans="1:2" x14ac:dyDescent="0.35">
      <c r="A29065" t="s">
        <v>5802</v>
      </c>
      <c r="B29065" t="s">
        <v>11228</v>
      </c>
    </row>
    <row r="29066" spans="1:2" x14ac:dyDescent="0.35">
      <c r="A29066" t="s">
        <v>5803</v>
      </c>
      <c r="B29066" t="s">
        <v>11233</v>
      </c>
    </row>
    <row r="29067" spans="1:2" x14ac:dyDescent="0.35">
      <c r="A29067" t="s">
        <v>5803</v>
      </c>
      <c r="B29067" t="s">
        <v>11228</v>
      </c>
    </row>
    <row r="29068" spans="1:2" x14ac:dyDescent="0.35">
      <c r="A29068" t="s">
        <v>5804</v>
      </c>
      <c r="B29068" t="s">
        <v>11228</v>
      </c>
    </row>
    <row r="29069" spans="1:2" x14ac:dyDescent="0.35">
      <c r="A29069" t="s">
        <v>5805</v>
      </c>
      <c r="B29069" t="s">
        <v>11228</v>
      </c>
    </row>
    <row r="29070" spans="1:2" x14ac:dyDescent="0.35">
      <c r="A29070" t="s">
        <v>5806</v>
      </c>
      <c r="B29070" t="s">
        <v>11228</v>
      </c>
    </row>
    <row r="29071" spans="1:2" x14ac:dyDescent="0.35">
      <c r="A29071" t="s">
        <v>5807</v>
      </c>
      <c r="B29071" t="s">
        <v>11228</v>
      </c>
    </row>
    <row r="29072" spans="1:2" x14ac:dyDescent="0.35">
      <c r="A29072" t="s">
        <v>5808</v>
      </c>
      <c r="B29072" t="s">
        <v>11228</v>
      </c>
    </row>
    <row r="29073" spans="1:2" x14ac:dyDescent="0.35">
      <c r="A29073" t="s">
        <v>5809</v>
      </c>
      <c r="B29073" t="s">
        <v>11228</v>
      </c>
    </row>
    <row r="29074" spans="1:2" x14ac:dyDescent="0.35">
      <c r="A29074" t="s">
        <v>5810</v>
      </c>
      <c r="B29074" t="s">
        <v>11228</v>
      </c>
    </row>
    <row r="29075" spans="1:2" x14ac:dyDescent="0.35">
      <c r="A29075" t="s">
        <v>43309</v>
      </c>
      <c r="B29075" t="s">
        <v>8</v>
      </c>
    </row>
    <row r="29076" spans="1:2" x14ac:dyDescent="0.35">
      <c r="A29076" t="s">
        <v>5811</v>
      </c>
      <c r="B29076" t="s">
        <v>11228</v>
      </c>
    </row>
    <row r="29077" spans="1:2" x14ac:dyDescent="0.35">
      <c r="A29077" t="s">
        <v>5812</v>
      </c>
      <c r="B29077" t="s">
        <v>11228</v>
      </c>
    </row>
    <row r="29078" spans="1:2" x14ac:dyDescent="0.35">
      <c r="A29078" t="s">
        <v>5813</v>
      </c>
      <c r="B29078" t="s">
        <v>11228</v>
      </c>
    </row>
    <row r="29079" spans="1:2" x14ac:dyDescent="0.35">
      <c r="A29079" t="s">
        <v>5814</v>
      </c>
      <c r="B29079" t="s">
        <v>11228</v>
      </c>
    </row>
    <row r="29080" spans="1:2" x14ac:dyDescent="0.35">
      <c r="A29080" t="s">
        <v>5815</v>
      </c>
      <c r="B29080" t="s">
        <v>11228</v>
      </c>
    </row>
    <row r="29081" spans="1:2" x14ac:dyDescent="0.35">
      <c r="A29081" t="s">
        <v>5816</v>
      </c>
      <c r="B29081" t="s">
        <v>11228</v>
      </c>
    </row>
    <row r="29082" spans="1:2" x14ac:dyDescent="0.35">
      <c r="A29082" t="s">
        <v>5817</v>
      </c>
      <c r="B29082" t="s">
        <v>11228</v>
      </c>
    </row>
    <row r="29083" spans="1:2" x14ac:dyDescent="0.35">
      <c r="A29083" t="s">
        <v>5818</v>
      </c>
      <c r="B29083" t="s">
        <v>11228</v>
      </c>
    </row>
    <row r="29084" spans="1:2" x14ac:dyDescent="0.35">
      <c r="A29084" t="s">
        <v>5819</v>
      </c>
      <c r="B29084" t="s">
        <v>11228</v>
      </c>
    </row>
    <row r="29085" spans="1:2" x14ac:dyDescent="0.35">
      <c r="A29085" t="s">
        <v>5820</v>
      </c>
      <c r="B29085" t="s">
        <v>11228</v>
      </c>
    </row>
    <row r="29086" spans="1:2" x14ac:dyDescent="0.35">
      <c r="A29086" t="s">
        <v>5821</v>
      </c>
      <c r="B29086" t="s">
        <v>11228</v>
      </c>
    </row>
    <row r="29087" spans="1:2" x14ac:dyDescent="0.35">
      <c r="A29087" t="s">
        <v>5822</v>
      </c>
      <c r="B29087" t="s">
        <v>11228</v>
      </c>
    </row>
    <row r="29088" spans="1:2" x14ac:dyDescent="0.35">
      <c r="A29088" t="s">
        <v>5823</v>
      </c>
      <c r="B29088" t="s">
        <v>11228</v>
      </c>
    </row>
    <row r="29089" spans="1:2" x14ac:dyDescent="0.35">
      <c r="A29089" t="s">
        <v>5824</v>
      </c>
      <c r="B29089" t="s">
        <v>11228</v>
      </c>
    </row>
    <row r="29090" spans="1:2" x14ac:dyDescent="0.35">
      <c r="A29090" t="s">
        <v>5825</v>
      </c>
      <c r="B29090" t="s">
        <v>11228</v>
      </c>
    </row>
    <row r="29091" spans="1:2" x14ac:dyDescent="0.35">
      <c r="A29091" t="s">
        <v>5826</v>
      </c>
      <c r="B29091" t="s">
        <v>11228</v>
      </c>
    </row>
    <row r="29092" spans="1:2" x14ac:dyDescent="0.35">
      <c r="A29092" t="s">
        <v>5827</v>
      </c>
      <c r="B29092" t="s">
        <v>11228</v>
      </c>
    </row>
    <row r="29093" spans="1:2" x14ac:dyDescent="0.35">
      <c r="A29093" t="s">
        <v>5828</v>
      </c>
      <c r="B29093" t="s">
        <v>11228</v>
      </c>
    </row>
    <row r="29094" spans="1:2" x14ac:dyDescent="0.35">
      <c r="A29094" t="s">
        <v>5829</v>
      </c>
      <c r="B29094" t="s">
        <v>11228</v>
      </c>
    </row>
    <row r="29095" spans="1:2" x14ac:dyDescent="0.35">
      <c r="A29095" t="s">
        <v>22468</v>
      </c>
      <c r="B29095" t="s">
        <v>11228</v>
      </c>
    </row>
    <row r="29096" spans="1:2" x14ac:dyDescent="0.35">
      <c r="A29096" t="s">
        <v>5830</v>
      </c>
      <c r="B29096" t="s">
        <v>11228</v>
      </c>
    </row>
    <row r="29097" spans="1:2" x14ac:dyDescent="0.35">
      <c r="A29097" t="s">
        <v>22467</v>
      </c>
      <c r="B29097" t="s">
        <v>11228</v>
      </c>
    </row>
    <row r="29098" spans="1:2" x14ac:dyDescent="0.35">
      <c r="A29098" t="s">
        <v>22466</v>
      </c>
      <c r="B29098" t="s">
        <v>11228</v>
      </c>
    </row>
    <row r="29099" spans="1:2" x14ac:dyDescent="0.35">
      <c r="A29099" t="s">
        <v>22465</v>
      </c>
      <c r="B29099" t="s">
        <v>11228</v>
      </c>
    </row>
    <row r="29100" spans="1:2" x14ac:dyDescent="0.35">
      <c r="A29100" t="s">
        <v>22464</v>
      </c>
      <c r="B29100" t="s">
        <v>11228</v>
      </c>
    </row>
    <row r="29101" spans="1:2" x14ac:dyDescent="0.35">
      <c r="A29101" t="s">
        <v>22463</v>
      </c>
      <c r="B29101" t="s">
        <v>11228</v>
      </c>
    </row>
    <row r="29102" spans="1:2" x14ac:dyDescent="0.35">
      <c r="A29102" t="s">
        <v>22462</v>
      </c>
      <c r="B29102" t="s">
        <v>11228</v>
      </c>
    </row>
    <row r="29103" spans="1:2" x14ac:dyDescent="0.35">
      <c r="A29103" t="s">
        <v>5831</v>
      </c>
      <c r="B29103" t="s">
        <v>11228</v>
      </c>
    </row>
    <row r="29104" spans="1:2" x14ac:dyDescent="0.35">
      <c r="A29104" t="s">
        <v>5832</v>
      </c>
      <c r="B29104" t="s">
        <v>11228</v>
      </c>
    </row>
    <row r="29105" spans="1:2" x14ac:dyDescent="0.35">
      <c r="A29105" t="s">
        <v>5833</v>
      </c>
      <c r="B29105" t="s">
        <v>11228</v>
      </c>
    </row>
    <row r="29106" spans="1:2" x14ac:dyDescent="0.35">
      <c r="A29106" t="s">
        <v>5834</v>
      </c>
      <c r="B29106" t="s">
        <v>11228</v>
      </c>
    </row>
    <row r="29107" spans="1:2" x14ac:dyDescent="0.35">
      <c r="A29107" t="s">
        <v>5835</v>
      </c>
      <c r="B29107" t="s">
        <v>11228</v>
      </c>
    </row>
    <row r="29108" spans="1:2" x14ac:dyDescent="0.35">
      <c r="A29108" t="s">
        <v>22461</v>
      </c>
      <c r="B29108" t="s">
        <v>11228</v>
      </c>
    </row>
    <row r="29109" spans="1:2" x14ac:dyDescent="0.35">
      <c r="A29109" t="s">
        <v>22460</v>
      </c>
      <c r="B29109" t="s">
        <v>11228</v>
      </c>
    </row>
    <row r="29110" spans="1:2" x14ac:dyDescent="0.35">
      <c r="A29110" t="s">
        <v>5836</v>
      </c>
      <c r="B29110" t="s">
        <v>11228</v>
      </c>
    </row>
    <row r="29111" spans="1:2" x14ac:dyDescent="0.35">
      <c r="A29111" t="s">
        <v>5837</v>
      </c>
      <c r="B29111" t="s">
        <v>11228</v>
      </c>
    </row>
    <row r="29112" spans="1:2" x14ac:dyDescent="0.35">
      <c r="A29112" t="s">
        <v>5838</v>
      </c>
      <c r="B29112" t="s">
        <v>11228</v>
      </c>
    </row>
    <row r="29113" spans="1:2" x14ac:dyDescent="0.35">
      <c r="A29113" t="s">
        <v>5839</v>
      </c>
      <c r="B29113" t="s">
        <v>11228</v>
      </c>
    </row>
    <row r="29114" spans="1:2" x14ac:dyDescent="0.35">
      <c r="A29114" t="s">
        <v>5840</v>
      </c>
      <c r="B29114" t="s">
        <v>11228</v>
      </c>
    </row>
    <row r="29115" spans="1:2" x14ac:dyDescent="0.35">
      <c r="A29115" t="s">
        <v>5841</v>
      </c>
      <c r="B29115" t="s">
        <v>11228</v>
      </c>
    </row>
    <row r="29116" spans="1:2" x14ac:dyDescent="0.35">
      <c r="A29116" t="s">
        <v>5842</v>
      </c>
      <c r="B29116" t="s">
        <v>11228</v>
      </c>
    </row>
    <row r="29117" spans="1:2" x14ac:dyDescent="0.35">
      <c r="A29117" t="s">
        <v>5843</v>
      </c>
      <c r="B29117" t="s">
        <v>11228</v>
      </c>
    </row>
    <row r="29118" spans="1:2" x14ac:dyDescent="0.35">
      <c r="A29118" t="s">
        <v>5844</v>
      </c>
      <c r="B29118" t="s">
        <v>11228</v>
      </c>
    </row>
    <row r="29119" spans="1:2" x14ac:dyDescent="0.35">
      <c r="A29119" t="s">
        <v>5845</v>
      </c>
      <c r="B29119" t="s">
        <v>11228</v>
      </c>
    </row>
    <row r="29120" spans="1:2" x14ac:dyDescent="0.35">
      <c r="A29120" t="s">
        <v>22459</v>
      </c>
      <c r="B29120" t="s">
        <v>11228</v>
      </c>
    </row>
    <row r="29121" spans="1:2" x14ac:dyDescent="0.35">
      <c r="A29121" t="s">
        <v>5846</v>
      </c>
      <c r="B29121" t="s">
        <v>11228</v>
      </c>
    </row>
    <row r="29122" spans="1:2" x14ac:dyDescent="0.35">
      <c r="A29122" t="s">
        <v>22458</v>
      </c>
      <c r="B29122" t="s">
        <v>11228</v>
      </c>
    </row>
    <row r="29123" spans="1:2" x14ac:dyDescent="0.35">
      <c r="A29123" t="s">
        <v>5847</v>
      </c>
      <c r="B29123" t="s">
        <v>11228</v>
      </c>
    </row>
    <row r="29124" spans="1:2" x14ac:dyDescent="0.35">
      <c r="A29124" t="s">
        <v>5848</v>
      </c>
      <c r="B29124" t="s">
        <v>11228</v>
      </c>
    </row>
    <row r="29125" spans="1:2" x14ac:dyDescent="0.35">
      <c r="A29125" t="s">
        <v>22457</v>
      </c>
      <c r="B29125" t="s">
        <v>11228</v>
      </c>
    </row>
    <row r="29126" spans="1:2" x14ac:dyDescent="0.35">
      <c r="A29126" t="s">
        <v>22456</v>
      </c>
      <c r="B29126" t="s">
        <v>8</v>
      </c>
    </row>
    <row r="29127" spans="1:2" x14ac:dyDescent="0.35">
      <c r="A29127" t="s">
        <v>22456</v>
      </c>
      <c r="B29127" t="s">
        <v>11228</v>
      </c>
    </row>
    <row r="29128" spans="1:2" x14ac:dyDescent="0.35">
      <c r="A29128" t="s">
        <v>22455</v>
      </c>
      <c r="B29128" t="s">
        <v>11228</v>
      </c>
    </row>
    <row r="29129" spans="1:2" x14ac:dyDescent="0.35">
      <c r="A29129" t="s">
        <v>22454</v>
      </c>
      <c r="B29129" t="s">
        <v>11228</v>
      </c>
    </row>
    <row r="29130" spans="1:2" x14ac:dyDescent="0.35">
      <c r="A29130" t="s">
        <v>5849</v>
      </c>
      <c r="B29130" t="s">
        <v>11228</v>
      </c>
    </row>
    <row r="29131" spans="1:2" x14ac:dyDescent="0.35">
      <c r="A29131" t="s">
        <v>22453</v>
      </c>
      <c r="B29131" t="s">
        <v>11228</v>
      </c>
    </row>
    <row r="29132" spans="1:2" x14ac:dyDescent="0.35">
      <c r="A29132" t="s">
        <v>22452</v>
      </c>
      <c r="B29132" t="s">
        <v>11228</v>
      </c>
    </row>
    <row r="29133" spans="1:2" x14ac:dyDescent="0.35">
      <c r="A29133" t="s">
        <v>22451</v>
      </c>
      <c r="B29133" t="s">
        <v>11228</v>
      </c>
    </row>
    <row r="29134" spans="1:2" x14ac:dyDescent="0.35">
      <c r="A29134" t="s">
        <v>22450</v>
      </c>
      <c r="B29134" t="s">
        <v>11228</v>
      </c>
    </row>
    <row r="29135" spans="1:2" x14ac:dyDescent="0.35">
      <c r="A29135" t="s">
        <v>22449</v>
      </c>
      <c r="B29135" t="s">
        <v>11228</v>
      </c>
    </row>
    <row r="29136" spans="1:2" x14ac:dyDescent="0.35">
      <c r="A29136" t="s">
        <v>22448</v>
      </c>
      <c r="B29136" t="s">
        <v>8</v>
      </c>
    </row>
    <row r="29137" spans="1:2" x14ac:dyDescent="0.35">
      <c r="A29137" t="s">
        <v>22448</v>
      </c>
      <c r="B29137" t="s">
        <v>11228</v>
      </c>
    </row>
    <row r="29138" spans="1:2" x14ac:dyDescent="0.35">
      <c r="A29138" t="s">
        <v>22447</v>
      </c>
      <c r="B29138" t="s">
        <v>11228</v>
      </c>
    </row>
    <row r="29139" spans="1:2" x14ac:dyDescent="0.35">
      <c r="A29139" t="s">
        <v>22446</v>
      </c>
      <c r="B29139" t="s">
        <v>11228</v>
      </c>
    </row>
    <row r="29140" spans="1:2" x14ac:dyDescent="0.35">
      <c r="A29140" t="s">
        <v>22445</v>
      </c>
      <c r="B29140" t="s">
        <v>11228</v>
      </c>
    </row>
    <row r="29141" spans="1:2" x14ac:dyDescent="0.35">
      <c r="A29141" t="s">
        <v>22444</v>
      </c>
      <c r="B29141" t="s">
        <v>11228</v>
      </c>
    </row>
    <row r="29142" spans="1:2" x14ac:dyDescent="0.35">
      <c r="A29142" t="s">
        <v>22443</v>
      </c>
      <c r="B29142" t="s">
        <v>11228</v>
      </c>
    </row>
    <row r="29143" spans="1:2" x14ac:dyDescent="0.35">
      <c r="A29143" t="s">
        <v>22442</v>
      </c>
      <c r="B29143" t="s">
        <v>11228</v>
      </c>
    </row>
    <row r="29144" spans="1:2" x14ac:dyDescent="0.35">
      <c r="A29144" t="s">
        <v>22441</v>
      </c>
      <c r="B29144" t="s">
        <v>11228</v>
      </c>
    </row>
    <row r="29145" spans="1:2" x14ac:dyDescent="0.35">
      <c r="A29145" t="s">
        <v>22440</v>
      </c>
      <c r="B29145" t="s">
        <v>11228</v>
      </c>
    </row>
    <row r="29146" spans="1:2" x14ac:dyDescent="0.35">
      <c r="A29146" t="s">
        <v>22439</v>
      </c>
      <c r="B29146" t="s">
        <v>8</v>
      </c>
    </row>
    <row r="29147" spans="1:2" x14ac:dyDescent="0.35">
      <c r="A29147" t="s">
        <v>22439</v>
      </c>
      <c r="B29147" t="s">
        <v>11228</v>
      </c>
    </row>
    <row r="29148" spans="1:2" x14ac:dyDescent="0.35">
      <c r="A29148" t="s">
        <v>22438</v>
      </c>
      <c r="B29148" t="s">
        <v>11228</v>
      </c>
    </row>
    <row r="29149" spans="1:2" x14ac:dyDescent="0.35">
      <c r="A29149" t="s">
        <v>5850</v>
      </c>
      <c r="B29149" t="s">
        <v>11228</v>
      </c>
    </row>
    <row r="29150" spans="1:2" x14ac:dyDescent="0.35">
      <c r="A29150" t="s">
        <v>22437</v>
      </c>
      <c r="B29150" t="s">
        <v>11228</v>
      </c>
    </row>
    <row r="29151" spans="1:2" x14ac:dyDescent="0.35">
      <c r="A29151" t="s">
        <v>22436</v>
      </c>
      <c r="B29151" t="s">
        <v>11228</v>
      </c>
    </row>
    <row r="29152" spans="1:2" x14ac:dyDescent="0.35">
      <c r="A29152" t="s">
        <v>22435</v>
      </c>
      <c r="B29152" t="s">
        <v>11228</v>
      </c>
    </row>
    <row r="29153" spans="1:2" x14ac:dyDescent="0.35">
      <c r="A29153" t="s">
        <v>22434</v>
      </c>
      <c r="B29153" t="s">
        <v>11228</v>
      </c>
    </row>
    <row r="29154" spans="1:2" x14ac:dyDescent="0.35">
      <c r="A29154" t="s">
        <v>5851</v>
      </c>
      <c r="B29154" t="s">
        <v>11228</v>
      </c>
    </row>
    <row r="29155" spans="1:2" x14ac:dyDescent="0.35">
      <c r="A29155" t="s">
        <v>5852</v>
      </c>
      <c r="B29155" t="s">
        <v>11228</v>
      </c>
    </row>
    <row r="29156" spans="1:2" x14ac:dyDescent="0.35">
      <c r="A29156" t="s">
        <v>5853</v>
      </c>
      <c r="B29156" t="s">
        <v>11228</v>
      </c>
    </row>
    <row r="29157" spans="1:2" x14ac:dyDescent="0.35">
      <c r="A29157" t="s">
        <v>5854</v>
      </c>
      <c r="B29157" t="s">
        <v>11228</v>
      </c>
    </row>
    <row r="29158" spans="1:2" x14ac:dyDescent="0.35">
      <c r="A29158" t="s">
        <v>5855</v>
      </c>
      <c r="B29158" t="s">
        <v>11228</v>
      </c>
    </row>
    <row r="29159" spans="1:2" x14ac:dyDescent="0.35">
      <c r="A29159" t="s">
        <v>5856</v>
      </c>
      <c r="B29159" t="s">
        <v>11228</v>
      </c>
    </row>
    <row r="29160" spans="1:2" x14ac:dyDescent="0.35">
      <c r="A29160" t="s">
        <v>22433</v>
      </c>
      <c r="B29160" t="s">
        <v>11228</v>
      </c>
    </row>
    <row r="29161" spans="1:2" x14ac:dyDescent="0.35">
      <c r="A29161" t="s">
        <v>22432</v>
      </c>
      <c r="B29161" t="s">
        <v>11228</v>
      </c>
    </row>
    <row r="29162" spans="1:2" x14ac:dyDescent="0.35">
      <c r="A29162" t="s">
        <v>22431</v>
      </c>
      <c r="B29162" t="s">
        <v>11228</v>
      </c>
    </row>
    <row r="29163" spans="1:2" x14ac:dyDescent="0.35">
      <c r="A29163" t="s">
        <v>5857</v>
      </c>
      <c r="B29163" t="s">
        <v>11228</v>
      </c>
    </row>
    <row r="29164" spans="1:2" x14ac:dyDescent="0.35">
      <c r="A29164" t="s">
        <v>5858</v>
      </c>
      <c r="B29164" t="s">
        <v>11228</v>
      </c>
    </row>
    <row r="29165" spans="1:2" x14ac:dyDescent="0.35">
      <c r="A29165" t="s">
        <v>5859</v>
      </c>
      <c r="B29165" t="s">
        <v>11228</v>
      </c>
    </row>
    <row r="29166" spans="1:2" x14ac:dyDescent="0.35">
      <c r="A29166" t="s">
        <v>5860</v>
      </c>
      <c r="B29166" t="s">
        <v>11228</v>
      </c>
    </row>
    <row r="29167" spans="1:2" x14ac:dyDescent="0.35">
      <c r="A29167" t="s">
        <v>5861</v>
      </c>
      <c r="B29167" t="s">
        <v>11228</v>
      </c>
    </row>
    <row r="29168" spans="1:2" x14ac:dyDescent="0.35">
      <c r="A29168" t="s">
        <v>5862</v>
      </c>
      <c r="B29168" t="s">
        <v>11228</v>
      </c>
    </row>
    <row r="29169" spans="1:2" x14ac:dyDescent="0.35">
      <c r="A29169" t="s">
        <v>22430</v>
      </c>
      <c r="B29169" t="s">
        <v>11228</v>
      </c>
    </row>
    <row r="29170" spans="1:2" x14ac:dyDescent="0.35">
      <c r="A29170" t="s">
        <v>22429</v>
      </c>
      <c r="B29170" t="s">
        <v>11233</v>
      </c>
    </row>
    <row r="29171" spans="1:2" x14ac:dyDescent="0.35">
      <c r="A29171" t="s">
        <v>22429</v>
      </c>
      <c r="B29171" t="s">
        <v>11228</v>
      </c>
    </row>
    <row r="29172" spans="1:2" x14ac:dyDescent="0.35">
      <c r="A29172" t="s">
        <v>22428</v>
      </c>
      <c r="B29172" t="s">
        <v>11228</v>
      </c>
    </row>
    <row r="29173" spans="1:2" x14ac:dyDescent="0.35">
      <c r="A29173" t="s">
        <v>22427</v>
      </c>
      <c r="B29173" t="s">
        <v>11228</v>
      </c>
    </row>
    <row r="29174" spans="1:2" x14ac:dyDescent="0.35">
      <c r="A29174" t="s">
        <v>22426</v>
      </c>
      <c r="B29174" t="s">
        <v>11228</v>
      </c>
    </row>
    <row r="29175" spans="1:2" x14ac:dyDescent="0.35">
      <c r="A29175" t="s">
        <v>22425</v>
      </c>
      <c r="B29175" t="s">
        <v>8</v>
      </c>
    </row>
    <row r="29176" spans="1:2" x14ac:dyDescent="0.35">
      <c r="A29176" t="s">
        <v>22425</v>
      </c>
      <c r="B29176" t="s">
        <v>11228</v>
      </c>
    </row>
    <row r="29177" spans="1:2" x14ac:dyDescent="0.35">
      <c r="A29177" t="s">
        <v>22424</v>
      </c>
      <c r="B29177" t="s">
        <v>11228</v>
      </c>
    </row>
    <row r="29178" spans="1:2" x14ac:dyDescent="0.35">
      <c r="A29178" t="s">
        <v>22423</v>
      </c>
      <c r="B29178" t="s">
        <v>11228</v>
      </c>
    </row>
    <row r="29179" spans="1:2" x14ac:dyDescent="0.35">
      <c r="A29179" t="s">
        <v>22422</v>
      </c>
      <c r="B29179" t="s">
        <v>11228</v>
      </c>
    </row>
    <row r="29180" spans="1:2" x14ac:dyDescent="0.35">
      <c r="A29180" t="s">
        <v>22421</v>
      </c>
      <c r="B29180" t="s">
        <v>8</v>
      </c>
    </row>
    <row r="29181" spans="1:2" x14ac:dyDescent="0.35">
      <c r="A29181" t="s">
        <v>22421</v>
      </c>
      <c r="B29181" t="s">
        <v>11228</v>
      </c>
    </row>
    <row r="29182" spans="1:2" x14ac:dyDescent="0.35">
      <c r="A29182" t="s">
        <v>22420</v>
      </c>
      <c r="B29182" t="s">
        <v>11228</v>
      </c>
    </row>
    <row r="29183" spans="1:2" x14ac:dyDescent="0.35">
      <c r="A29183" t="s">
        <v>22419</v>
      </c>
      <c r="B29183" t="s">
        <v>11228</v>
      </c>
    </row>
    <row r="29184" spans="1:2" x14ac:dyDescent="0.35">
      <c r="A29184" t="s">
        <v>22418</v>
      </c>
      <c r="B29184" t="s">
        <v>11228</v>
      </c>
    </row>
    <row r="29185" spans="1:2" x14ac:dyDescent="0.35">
      <c r="A29185" t="s">
        <v>22417</v>
      </c>
      <c r="B29185" t="s">
        <v>11228</v>
      </c>
    </row>
    <row r="29186" spans="1:2" x14ac:dyDescent="0.35">
      <c r="A29186" t="s">
        <v>22416</v>
      </c>
      <c r="B29186" t="s">
        <v>11228</v>
      </c>
    </row>
    <row r="29187" spans="1:2" x14ac:dyDescent="0.35">
      <c r="A29187" t="s">
        <v>22415</v>
      </c>
      <c r="B29187" t="s">
        <v>11228</v>
      </c>
    </row>
    <row r="29188" spans="1:2" x14ac:dyDescent="0.35">
      <c r="A29188" t="s">
        <v>22414</v>
      </c>
      <c r="B29188" t="s">
        <v>11228</v>
      </c>
    </row>
    <row r="29189" spans="1:2" x14ac:dyDescent="0.35">
      <c r="A29189" t="s">
        <v>22413</v>
      </c>
      <c r="B29189" t="s">
        <v>11228</v>
      </c>
    </row>
    <row r="29190" spans="1:2" x14ac:dyDescent="0.35">
      <c r="A29190" t="s">
        <v>22412</v>
      </c>
      <c r="B29190" t="s">
        <v>11228</v>
      </c>
    </row>
    <row r="29191" spans="1:2" x14ac:dyDescent="0.35">
      <c r="A29191" t="s">
        <v>22411</v>
      </c>
      <c r="B29191" t="s">
        <v>11228</v>
      </c>
    </row>
    <row r="29192" spans="1:2" x14ac:dyDescent="0.35">
      <c r="A29192" t="s">
        <v>22410</v>
      </c>
      <c r="B29192" t="s">
        <v>11228</v>
      </c>
    </row>
    <row r="29193" spans="1:2" x14ac:dyDescent="0.35">
      <c r="A29193" t="s">
        <v>22409</v>
      </c>
      <c r="B29193" t="s">
        <v>11228</v>
      </c>
    </row>
    <row r="29194" spans="1:2" x14ac:dyDescent="0.35">
      <c r="A29194" t="s">
        <v>22408</v>
      </c>
      <c r="B29194" t="s">
        <v>11228</v>
      </c>
    </row>
    <row r="29195" spans="1:2" x14ac:dyDescent="0.35">
      <c r="A29195" t="s">
        <v>22407</v>
      </c>
      <c r="B29195" t="s">
        <v>11228</v>
      </c>
    </row>
    <row r="29196" spans="1:2" x14ac:dyDescent="0.35">
      <c r="A29196" t="s">
        <v>22406</v>
      </c>
      <c r="B29196" t="s">
        <v>11228</v>
      </c>
    </row>
    <row r="29197" spans="1:2" x14ac:dyDescent="0.35">
      <c r="A29197" t="s">
        <v>22405</v>
      </c>
      <c r="B29197" t="s">
        <v>11228</v>
      </c>
    </row>
    <row r="29198" spans="1:2" x14ac:dyDescent="0.35">
      <c r="A29198" t="s">
        <v>43310</v>
      </c>
      <c r="B29198" t="s">
        <v>8</v>
      </c>
    </row>
    <row r="29199" spans="1:2" x14ac:dyDescent="0.35">
      <c r="A29199" t="s">
        <v>301</v>
      </c>
      <c r="B29199" t="s">
        <v>8</v>
      </c>
    </row>
    <row r="29200" spans="1:2" x14ac:dyDescent="0.35">
      <c r="A29200" t="s">
        <v>302</v>
      </c>
      <c r="B29200" t="s">
        <v>8</v>
      </c>
    </row>
    <row r="29201" spans="1:2" x14ac:dyDescent="0.35">
      <c r="A29201" t="s">
        <v>303</v>
      </c>
      <c r="B29201" t="s">
        <v>8</v>
      </c>
    </row>
    <row r="29202" spans="1:2" x14ac:dyDescent="0.35">
      <c r="A29202" t="s">
        <v>303</v>
      </c>
      <c r="B29202" t="s">
        <v>38838</v>
      </c>
    </row>
    <row r="29203" spans="1:2" x14ac:dyDescent="0.35">
      <c r="A29203" t="s">
        <v>304</v>
      </c>
      <c r="B29203" t="s">
        <v>8</v>
      </c>
    </row>
    <row r="29204" spans="1:2" x14ac:dyDescent="0.35">
      <c r="A29204" t="s">
        <v>305</v>
      </c>
      <c r="B29204" t="s">
        <v>8</v>
      </c>
    </row>
    <row r="29205" spans="1:2" x14ac:dyDescent="0.35">
      <c r="A29205" t="s">
        <v>306</v>
      </c>
      <c r="B29205" t="s">
        <v>8</v>
      </c>
    </row>
    <row r="29206" spans="1:2" x14ac:dyDescent="0.35">
      <c r="A29206" t="s">
        <v>307</v>
      </c>
      <c r="B29206" t="s">
        <v>8</v>
      </c>
    </row>
    <row r="29207" spans="1:2" x14ac:dyDescent="0.35">
      <c r="A29207" t="s">
        <v>308</v>
      </c>
      <c r="B29207" t="s">
        <v>8</v>
      </c>
    </row>
    <row r="29208" spans="1:2" x14ac:dyDescent="0.35">
      <c r="A29208" t="s">
        <v>309</v>
      </c>
      <c r="B29208" t="s">
        <v>8</v>
      </c>
    </row>
    <row r="29209" spans="1:2" x14ac:dyDescent="0.35">
      <c r="A29209" t="s">
        <v>310</v>
      </c>
      <c r="B29209" t="s">
        <v>8</v>
      </c>
    </row>
    <row r="29210" spans="1:2" x14ac:dyDescent="0.35">
      <c r="A29210" t="s">
        <v>311</v>
      </c>
      <c r="B29210" t="s">
        <v>8</v>
      </c>
    </row>
    <row r="29211" spans="1:2" x14ac:dyDescent="0.35">
      <c r="A29211" t="s">
        <v>312</v>
      </c>
      <c r="B29211" t="s">
        <v>8</v>
      </c>
    </row>
    <row r="29212" spans="1:2" x14ac:dyDescent="0.35">
      <c r="A29212" t="s">
        <v>313</v>
      </c>
      <c r="B29212" t="s">
        <v>8</v>
      </c>
    </row>
    <row r="29213" spans="1:2" x14ac:dyDescent="0.35">
      <c r="A29213" t="s">
        <v>314</v>
      </c>
      <c r="B29213" t="s">
        <v>8</v>
      </c>
    </row>
    <row r="29214" spans="1:2" x14ac:dyDescent="0.35">
      <c r="A29214" t="s">
        <v>315</v>
      </c>
      <c r="B29214" t="s">
        <v>8</v>
      </c>
    </row>
    <row r="29215" spans="1:2" x14ac:dyDescent="0.35">
      <c r="A29215" t="s">
        <v>316</v>
      </c>
      <c r="B29215" t="s">
        <v>8</v>
      </c>
    </row>
    <row r="29216" spans="1:2" x14ac:dyDescent="0.35">
      <c r="A29216" t="s">
        <v>317</v>
      </c>
      <c r="B29216" t="s">
        <v>8</v>
      </c>
    </row>
    <row r="29217" spans="1:2" x14ac:dyDescent="0.35">
      <c r="A29217" t="s">
        <v>318</v>
      </c>
      <c r="B29217" t="s">
        <v>8</v>
      </c>
    </row>
    <row r="29218" spans="1:2" x14ac:dyDescent="0.35">
      <c r="A29218" t="s">
        <v>319</v>
      </c>
      <c r="B29218" t="s">
        <v>8</v>
      </c>
    </row>
    <row r="29219" spans="1:2" x14ac:dyDescent="0.35">
      <c r="A29219" t="s">
        <v>320</v>
      </c>
      <c r="B29219" t="s">
        <v>8</v>
      </c>
    </row>
    <row r="29220" spans="1:2" x14ac:dyDescent="0.35">
      <c r="A29220" t="s">
        <v>321</v>
      </c>
      <c r="B29220" t="s">
        <v>8</v>
      </c>
    </row>
    <row r="29221" spans="1:2" x14ac:dyDescent="0.35">
      <c r="A29221" t="s">
        <v>322</v>
      </c>
      <c r="B29221" t="s">
        <v>8</v>
      </c>
    </row>
    <row r="29222" spans="1:2" x14ac:dyDescent="0.35">
      <c r="A29222" t="s">
        <v>323</v>
      </c>
      <c r="B29222" t="s">
        <v>8</v>
      </c>
    </row>
    <row r="29223" spans="1:2" x14ac:dyDescent="0.35">
      <c r="A29223" t="s">
        <v>324</v>
      </c>
      <c r="B29223" t="s">
        <v>8</v>
      </c>
    </row>
    <row r="29224" spans="1:2" x14ac:dyDescent="0.35">
      <c r="A29224" t="s">
        <v>325</v>
      </c>
      <c r="B29224" t="s">
        <v>8</v>
      </c>
    </row>
    <row r="29225" spans="1:2" x14ac:dyDescent="0.35">
      <c r="A29225" t="s">
        <v>326</v>
      </c>
      <c r="B29225" t="s">
        <v>8</v>
      </c>
    </row>
    <row r="29226" spans="1:2" x14ac:dyDescent="0.35">
      <c r="A29226" t="s">
        <v>326</v>
      </c>
      <c r="B29226" t="s">
        <v>11228</v>
      </c>
    </row>
    <row r="29227" spans="1:2" x14ac:dyDescent="0.35">
      <c r="A29227" t="s">
        <v>327</v>
      </c>
      <c r="B29227" t="s">
        <v>8</v>
      </c>
    </row>
    <row r="29228" spans="1:2" x14ac:dyDescent="0.35">
      <c r="A29228" t="s">
        <v>327</v>
      </c>
      <c r="B29228" t="s">
        <v>11228</v>
      </c>
    </row>
    <row r="29229" spans="1:2" x14ac:dyDescent="0.35">
      <c r="A29229" t="s">
        <v>328</v>
      </c>
      <c r="B29229" t="s">
        <v>8</v>
      </c>
    </row>
    <row r="29230" spans="1:2" x14ac:dyDescent="0.35">
      <c r="A29230" t="s">
        <v>329</v>
      </c>
      <c r="B29230" t="s">
        <v>8</v>
      </c>
    </row>
    <row r="29231" spans="1:2" x14ac:dyDescent="0.35">
      <c r="A29231" t="s">
        <v>330</v>
      </c>
      <c r="B29231" t="s">
        <v>8</v>
      </c>
    </row>
    <row r="29232" spans="1:2" x14ac:dyDescent="0.35">
      <c r="A29232" t="s">
        <v>331</v>
      </c>
      <c r="B29232" t="s">
        <v>8</v>
      </c>
    </row>
    <row r="29233" spans="1:2" x14ac:dyDescent="0.35">
      <c r="A29233" t="s">
        <v>332</v>
      </c>
      <c r="B29233" t="s">
        <v>8</v>
      </c>
    </row>
    <row r="29234" spans="1:2" x14ac:dyDescent="0.35">
      <c r="A29234" t="s">
        <v>333</v>
      </c>
      <c r="B29234" t="s">
        <v>8</v>
      </c>
    </row>
    <row r="29235" spans="1:2" x14ac:dyDescent="0.35">
      <c r="A29235" t="s">
        <v>334</v>
      </c>
      <c r="B29235" t="s">
        <v>8</v>
      </c>
    </row>
    <row r="29236" spans="1:2" x14ac:dyDescent="0.35">
      <c r="A29236" t="s">
        <v>335</v>
      </c>
      <c r="B29236" t="s">
        <v>8</v>
      </c>
    </row>
    <row r="29237" spans="1:2" x14ac:dyDescent="0.35">
      <c r="A29237" t="s">
        <v>336</v>
      </c>
      <c r="B29237" t="s">
        <v>8</v>
      </c>
    </row>
    <row r="29238" spans="1:2" x14ac:dyDescent="0.35">
      <c r="A29238" t="s">
        <v>337</v>
      </c>
      <c r="B29238" t="s">
        <v>8</v>
      </c>
    </row>
    <row r="29239" spans="1:2" x14ac:dyDescent="0.35">
      <c r="A29239" t="s">
        <v>337</v>
      </c>
      <c r="B29239" t="s">
        <v>38833</v>
      </c>
    </row>
    <row r="29240" spans="1:2" x14ac:dyDescent="0.35">
      <c r="A29240" t="s">
        <v>338</v>
      </c>
      <c r="B29240" t="s">
        <v>8</v>
      </c>
    </row>
    <row r="29241" spans="1:2" x14ac:dyDescent="0.35">
      <c r="A29241" t="s">
        <v>339</v>
      </c>
      <c r="B29241" t="s">
        <v>8</v>
      </c>
    </row>
    <row r="29242" spans="1:2" x14ac:dyDescent="0.35">
      <c r="A29242" t="s">
        <v>340</v>
      </c>
      <c r="B29242" t="s">
        <v>8</v>
      </c>
    </row>
    <row r="29243" spans="1:2" x14ac:dyDescent="0.35">
      <c r="A29243" t="s">
        <v>341</v>
      </c>
      <c r="B29243" t="s">
        <v>8</v>
      </c>
    </row>
    <row r="29244" spans="1:2" x14ac:dyDescent="0.35">
      <c r="A29244" t="s">
        <v>342</v>
      </c>
      <c r="B29244" t="s">
        <v>8</v>
      </c>
    </row>
    <row r="29245" spans="1:2" x14ac:dyDescent="0.35">
      <c r="A29245" t="s">
        <v>343</v>
      </c>
      <c r="B29245" t="s">
        <v>8</v>
      </c>
    </row>
    <row r="29246" spans="1:2" x14ac:dyDescent="0.35">
      <c r="A29246" t="s">
        <v>344</v>
      </c>
      <c r="B29246" t="s">
        <v>8</v>
      </c>
    </row>
    <row r="29247" spans="1:2" x14ac:dyDescent="0.35">
      <c r="A29247" t="s">
        <v>345</v>
      </c>
      <c r="B29247" t="s">
        <v>8</v>
      </c>
    </row>
    <row r="29248" spans="1:2" x14ac:dyDescent="0.35">
      <c r="A29248" t="s">
        <v>346</v>
      </c>
      <c r="B29248" t="s">
        <v>8</v>
      </c>
    </row>
    <row r="29249" spans="1:2" x14ac:dyDescent="0.35">
      <c r="A29249" t="s">
        <v>347</v>
      </c>
      <c r="B29249" t="s">
        <v>8</v>
      </c>
    </row>
    <row r="29250" spans="1:2" x14ac:dyDescent="0.35">
      <c r="A29250" t="s">
        <v>348</v>
      </c>
      <c r="B29250" t="s">
        <v>8</v>
      </c>
    </row>
    <row r="29251" spans="1:2" x14ac:dyDescent="0.35">
      <c r="A29251" t="s">
        <v>349</v>
      </c>
      <c r="B29251" t="s">
        <v>8</v>
      </c>
    </row>
    <row r="29252" spans="1:2" x14ac:dyDescent="0.35">
      <c r="A29252" t="s">
        <v>350</v>
      </c>
      <c r="B29252" t="s">
        <v>8</v>
      </c>
    </row>
    <row r="29253" spans="1:2" x14ac:dyDescent="0.35">
      <c r="A29253" t="s">
        <v>351</v>
      </c>
      <c r="B29253" t="s">
        <v>8</v>
      </c>
    </row>
    <row r="29254" spans="1:2" x14ac:dyDescent="0.35">
      <c r="A29254" t="s">
        <v>352</v>
      </c>
      <c r="B29254" t="s">
        <v>8</v>
      </c>
    </row>
    <row r="29255" spans="1:2" x14ac:dyDescent="0.35">
      <c r="A29255" t="s">
        <v>353</v>
      </c>
      <c r="B29255" t="s">
        <v>8</v>
      </c>
    </row>
    <row r="29256" spans="1:2" x14ac:dyDescent="0.35">
      <c r="A29256" t="s">
        <v>354</v>
      </c>
      <c r="B29256" t="s">
        <v>8</v>
      </c>
    </row>
    <row r="29257" spans="1:2" x14ac:dyDescent="0.35">
      <c r="A29257" t="s">
        <v>355</v>
      </c>
      <c r="B29257" t="s">
        <v>8</v>
      </c>
    </row>
    <row r="29258" spans="1:2" x14ac:dyDescent="0.35">
      <c r="A29258" t="s">
        <v>356</v>
      </c>
      <c r="B29258" t="s">
        <v>8</v>
      </c>
    </row>
    <row r="29259" spans="1:2" x14ac:dyDescent="0.35">
      <c r="A29259" t="s">
        <v>357</v>
      </c>
      <c r="B29259" t="s">
        <v>8</v>
      </c>
    </row>
    <row r="29260" spans="1:2" x14ac:dyDescent="0.35">
      <c r="A29260" t="s">
        <v>358</v>
      </c>
      <c r="B29260" t="s">
        <v>8</v>
      </c>
    </row>
    <row r="29261" spans="1:2" x14ac:dyDescent="0.35">
      <c r="A29261" t="s">
        <v>359</v>
      </c>
      <c r="B29261" t="s">
        <v>8</v>
      </c>
    </row>
    <row r="29262" spans="1:2" x14ac:dyDescent="0.35">
      <c r="A29262" t="s">
        <v>360</v>
      </c>
      <c r="B29262" t="s">
        <v>8</v>
      </c>
    </row>
    <row r="29263" spans="1:2" x14ac:dyDescent="0.35">
      <c r="A29263" t="s">
        <v>361</v>
      </c>
      <c r="B29263" t="s">
        <v>8</v>
      </c>
    </row>
    <row r="29264" spans="1:2" x14ac:dyDescent="0.35">
      <c r="A29264" t="s">
        <v>362</v>
      </c>
      <c r="B29264" t="s">
        <v>8</v>
      </c>
    </row>
    <row r="29265" spans="1:2" x14ac:dyDescent="0.35">
      <c r="A29265" t="s">
        <v>363</v>
      </c>
      <c r="B29265" t="s">
        <v>8</v>
      </c>
    </row>
    <row r="29266" spans="1:2" x14ac:dyDescent="0.35">
      <c r="A29266" t="s">
        <v>364</v>
      </c>
      <c r="B29266" t="s">
        <v>8</v>
      </c>
    </row>
    <row r="29267" spans="1:2" x14ac:dyDescent="0.35">
      <c r="A29267" t="s">
        <v>365</v>
      </c>
      <c r="B29267" t="s">
        <v>8</v>
      </c>
    </row>
    <row r="29268" spans="1:2" x14ac:dyDescent="0.35">
      <c r="A29268" t="s">
        <v>366</v>
      </c>
      <c r="B29268" t="s">
        <v>8</v>
      </c>
    </row>
    <row r="29269" spans="1:2" x14ac:dyDescent="0.35">
      <c r="A29269" t="s">
        <v>367</v>
      </c>
      <c r="B29269" t="s">
        <v>8</v>
      </c>
    </row>
    <row r="29270" spans="1:2" x14ac:dyDescent="0.35">
      <c r="A29270" t="s">
        <v>368</v>
      </c>
      <c r="B29270" t="s">
        <v>8</v>
      </c>
    </row>
    <row r="29271" spans="1:2" x14ac:dyDescent="0.35">
      <c r="A29271" t="s">
        <v>369</v>
      </c>
      <c r="B29271" t="s">
        <v>8</v>
      </c>
    </row>
    <row r="29272" spans="1:2" x14ac:dyDescent="0.35">
      <c r="A29272" t="s">
        <v>370</v>
      </c>
      <c r="B29272" t="s">
        <v>8</v>
      </c>
    </row>
    <row r="29273" spans="1:2" x14ac:dyDescent="0.35">
      <c r="A29273" t="s">
        <v>371</v>
      </c>
      <c r="B29273" t="s">
        <v>8</v>
      </c>
    </row>
    <row r="29274" spans="1:2" x14ac:dyDescent="0.35">
      <c r="A29274" t="s">
        <v>372</v>
      </c>
      <c r="B29274" t="s">
        <v>8</v>
      </c>
    </row>
    <row r="29275" spans="1:2" x14ac:dyDescent="0.35">
      <c r="A29275" t="s">
        <v>373</v>
      </c>
      <c r="B29275" t="s">
        <v>8</v>
      </c>
    </row>
    <row r="29276" spans="1:2" x14ac:dyDescent="0.35">
      <c r="A29276" t="s">
        <v>374</v>
      </c>
      <c r="B29276" t="s">
        <v>8</v>
      </c>
    </row>
    <row r="29277" spans="1:2" x14ac:dyDescent="0.35">
      <c r="A29277" t="s">
        <v>375</v>
      </c>
      <c r="B29277" t="s">
        <v>8</v>
      </c>
    </row>
    <row r="29278" spans="1:2" x14ac:dyDescent="0.35">
      <c r="A29278" t="s">
        <v>376</v>
      </c>
      <c r="B29278" t="s">
        <v>8</v>
      </c>
    </row>
    <row r="29279" spans="1:2" x14ac:dyDescent="0.35">
      <c r="A29279" t="s">
        <v>377</v>
      </c>
      <c r="B29279" t="s">
        <v>8</v>
      </c>
    </row>
    <row r="29280" spans="1:2" x14ac:dyDescent="0.35">
      <c r="A29280" t="s">
        <v>378</v>
      </c>
      <c r="B29280" t="s">
        <v>8</v>
      </c>
    </row>
    <row r="29281" spans="1:2" x14ac:dyDescent="0.35">
      <c r="A29281" t="s">
        <v>379</v>
      </c>
      <c r="B29281" t="s">
        <v>8</v>
      </c>
    </row>
    <row r="29282" spans="1:2" x14ac:dyDescent="0.35">
      <c r="A29282" t="s">
        <v>380</v>
      </c>
      <c r="B29282" t="s">
        <v>8</v>
      </c>
    </row>
    <row r="29283" spans="1:2" x14ac:dyDescent="0.35">
      <c r="A29283" t="s">
        <v>381</v>
      </c>
      <c r="B29283" t="s">
        <v>8</v>
      </c>
    </row>
    <row r="29284" spans="1:2" x14ac:dyDescent="0.35">
      <c r="A29284" t="s">
        <v>382</v>
      </c>
      <c r="B29284" t="s">
        <v>8</v>
      </c>
    </row>
    <row r="29285" spans="1:2" x14ac:dyDescent="0.35">
      <c r="A29285" t="s">
        <v>383</v>
      </c>
      <c r="B29285" t="s">
        <v>8</v>
      </c>
    </row>
    <row r="29286" spans="1:2" x14ac:dyDescent="0.35">
      <c r="A29286" t="s">
        <v>384</v>
      </c>
      <c r="B29286" t="s">
        <v>8</v>
      </c>
    </row>
    <row r="29287" spans="1:2" x14ac:dyDescent="0.35">
      <c r="A29287" t="s">
        <v>385</v>
      </c>
      <c r="B29287" t="s">
        <v>8</v>
      </c>
    </row>
    <row r="29288" spans="1:2" x14ac:dyDescent="0.35">
      <c r="A29288" t="s">
        <v>386</v>
      </c>
      <c r="B29288" t="s">
        <v>8</v>
      </c>
    </row>
    <row r="29289" spans="1:2" x14ac:dyDescent="0.35">
      <c r="A29289" t="s">
        <v>387</v>
      </c>
      <c r="B29289" t="s">
        <v>8</v>
      </c>
    </row>
    <row r="29290" spans="1:2" x14ac:dyDescent="0.35">
      <c r="A29290" t="s">
        <v>388</v>
      </c>
      <c r="B29290" t="s">
        <v>8</v>
      </c>
    </row>
    <row r="29291" spans="1:2" x14ac:dyDescent="0.35">
      <c r="A29291" t="s">
        <v>389</v>
      </c>
      <c r="B29291" t="s">
        <v>8</v>
      </c>
    </row>
    <row r="29292" spans="1:2" x14ac:dyDescent="0.35">
      <c r="A29292" t="s">
        <v>390</v>
      </c>
      <c r="B29292" t="s">
        <v>8</v>
      </c>
    </row>
    <row r="29293" spans="1:2" x14ac:dyDescent="0.35">
      <c r="A29293" t="s">
        <v>391</v>
      </c>
      <c r="B29293" t="s">
        <v>8</v>
      </c>
    </row>
    <row r="29294" spans="1:2" x14ac:dyDescent="0.35">
      <c r="A29294" t="s">
        <v>392</v>
      </c>
      <c r="B29294" t="s">
        <v>8</v>
      </c>
    </row>
    <row r="29295" spans="1:2" x14ac:dyDescent="0.35">
      <c r="A29295" t="s">
        <v>393</v>
      </c>
      <c r="B29295" t="s">
        <v>8</v>
      </c>
    </row>
    <row r="29296" spans="1:2" x14ac:dyDescent="0.35">
      <c r="A29296" t="s">
        <v>394</v>
      </c>
      <c r="B29296" t="s">
        <v>8</v>
      </c>
    </row>
    <row r="29297" spans="1:2" x14ac:dyDescent="0.35">
      <c r="A29297" t="s">
        <v>395</v>
      </c>
      <c r="B29297" t="s">
        <v>8</v>
      </c>
    </row>
    <row r="29298" spans="1:2" x14ac:dyDescent="0.35">
      <c r="A29298" t="s">
        <v>396</v>
      </c>
      <c r="B29298" t="s">
        <v>8</v>
      </c>
    </row>
    <row r="29299" spans="1:2" x14ac:dyDescent="0.35">
      <c r="A29299" t="s">
        <v>397</v>
      </c>
      <c r="B29299" t="s">
        <v>8</v>
      </c>
    </row>
    <row r="29300" spans="1:2" x14ac:dyDescent="0.35">
      <c r="A29300" t="s">
        <v>398</v>
      </c>
      <c r="B29300" t="s">
        <v>8</v>
      </c>
    </row>
    <row r="29301" spans="1:2" x14ac:dyDescent="0.35">
      <c r="A29301" t="s">
        <v>399</v>
      </c>
      <c r="B29301" t="s">
        <v>8</v>
      </c>
    </row>
    <row r="29302" spans="1:2" x14ac:dyDescent="0.35">
      <c r="A29302" t="s">
        <v>400</v>
      </c>
      <c r="B29302" t="s">
        <v>8</v>
      </c>
    </row>
    <row r="29303" spans="1:2" x14ac:dyDescent="0.35">
      <c r="A29303" t="s">
        <v>401</v>
      </c>
      <c r="B29303" t="s">
        <v>8</v>
      </c>
    </row>
    <row r="29304" spans="1:2" x14ac:dyDescent="0.35">
      <c r="A29304" t="s">
        <v>401</v>
      </c>
      <c r="B29304" t="s">
        <v>11228</v>
      </c>
    </row>
    <row r="29305" spans="1:2" x14ac:dyDescent="0.35">
      <c r="A29305" t="s">
        <v>402</v>
      </c>
      <c r="B29305" t="s">
        <v>8</v>
      </c>
    </row>
    <row r="29306" spans="1:2" x14ac:dyDescent="0.35">
      <c r="A29306" t="s">
        <v>403</v>
      </c>
      <c r="B29306" t="s">
        <v>8</v>
      </c>
    </row>
    <row r="29307" spans="1:2" x14ac:dyDescent="0.35">
      <c r="A29307" t="s">
        <v>404</v>
      </c>
      <c r="B29307" t="s">
        <v>8</v>
      </c>
    </row>
    <row r="29308" spans="1:2" x14ac:dyDescent="0.35">
      <c r="A29308" t="s">
        <v>405</v>
      </c>
      <c r="B29308" t="s">
        <v>8</v>
      </c>
    </row>
    <row r="29309" spans="1:2" x14ac:dyDescent="0.35">
      <c r="A29309" t="s">
        <v>406</v>
      </c>
      <c r="B29309" t="s">
        <v>8</v>
      </c>
    </row>
    <row r="29310" spans="1:2" x14ac:dyDescent="0.35">
      <c r="A29310" t="s">
        <v>407</v>
      </c>
      <c r="B29310" t="s">
        <v>8</v>
      </c>
    </row>
    <row r="29311" spans="1:2" x14ac:dyDescent="0.35">
      <c r="A29311" t="s">
        <v>408</v>
      </c>
      <c r="B29311" t="s">
        <v>8</v>
      </c>
    </row>
    <row r="29312" spans="1:2" x14ac:dyDescent="0.35">
      <c r="A29312" t="s">
        <v>409</v>
      </c>
      <c r="B29312" t="s">
        <v>8</v>
      </c>
    </row>
    <row r="29313" spans="1:2" x14ac:dyDescent="0.35">
      <c r="A29313" t="s">
        <v>410</v>
      </c>
      <c r="B29313" t="s">
        <v>8</v>
      </c>
    </row>
    <row r="29314" spans="1:2" x14ac:dyDescent="0.35">
      <c r="A29314" t="s">
        <v>411</v>
      </c>
      <c r="B29314" t="s">
        <v>8</v>
      </c>
    </row>
    <row r="29315" spans="1:2" x14ac:dyDescent="0.35">
      <c r="A29315" t="s">
        <v>412</v>
      </c>
      <c r="B29315" t="s">
        <v>8</v>
      </c>
    </row>
    <row r="29316" spans="1:2" x14ac:dyDescent="0.35">
      <c r="A29316" t="s">
        <v>413</v>
      </c>
      <c r="B29316" t="s">
        <v>8</v>
      </c>
    </row>
    <row r="29317" spans="1:2" x14ac:dyDescent="0.35">
      <c r="A29317" t="s">
        <v>414</v>
      </c>
      <c r="B29317" t="s">
        <v>8</v>
      </c>
    </row>
    <row r="29318" spans="1:2" x14ac:dyDescent="0.35">
      <c r="A29318" t="s">
        <v>415</v>
      </c>
      <c r="B29318" t="s">
        <v>8</v>
      </c>
    </row>
    <row r="29319" spans="1:2" x14ac:dyDescent="0.35">
      <c r="A29319" t="s">
        <v>416</v>
      </c>
      <c r="B29319" t="s">
        <v>8</v>
      </c>
    </row>
    <row r="29320" spans="1:2" x14ac:dyDescent="0.35">
      <c r="A29320" t="s">
        <v>417</v>
      </c>
      <c r="B29320" t="s">
        <v>8</v>
      </c>
    </row>
    <row r="29321" spans="1:2" x14ac:dyDescent="0.35">
      <c r="A29321" t="s">
        <v>418</v>
      </c>
      <c r="B29321" t="s">
        <v>8</v>
      </c>
    </row>
    <row r="29322" spans="1:2" x14ac:dyDescent="0.35">
      <c r="A29322" t="s">
        <v>419</v>
      </c>
      <c r="B29322" t="s">
        <v>8</v>
      </c>
    </row>
    <row r="29323" spans="1:2" x14ac:dyDescent="0.35">
      <c r="A29323" t="s">
        <v>420</v>
      </c>
      <c r="B29323" t="s">
        <v>8</v>
      </c>
    </row>
    <row r="29324" spans="1:2" x14ac:dyDescent="0.35">
      <c r="A29324" t="s">
        <v>421</v>
      </c>
      <c r="B29324" t="s">
        <v>8</v>
      </c>
    </row>
    <row r="29325" spans="1:2" x14ac:dyDescent="0.35">
      <c r="A29325" t="s">
        <v>422</v>
      </c>
      <c r="B29325" t="s">
        <v>8</v>
      </c>
    </row>
    <row r="29326" spans="1:2" x14ac:dyDescent="0.35">
      <c r="A29326" t="s">
        <v>423</v>
      </c>
      <c r="B29326" t="s">
        <v>8</v>
      </c>
    </row>
    <row r="29327" spans="1:2" x14ac:dyDescent="0.35">
      <c r="A29327" t="s">
        <v>424</v>
      </c>
      <c r="B29327" t="s">
        <v>8</v>
      </c>
    </row>
    <row r="29328" spans="1:2" x14ac:dyDescent="0.35">
      <c r="A29328" t="s">
        <v>425</v>
      </c>
      <c r="B29328" t="s">
        <v>8</v>
      </c>
    </row>
    <row r="29329" spans="1:2" x14ac:dyDescent="0.35">
      <c r="A29329" t="s">
        <v>426</v>
      </c>
      <c r="B29329" t="s">
        <v>8</v>
      </c>
    </row>
    <row r="29330" spans="1:2" x14ac:dyDescent="0.35">
      <c r="A29330" t="s">
        <v>427</v>
      </c>
      <c r="B29330" t="s">
        <v>8</v>
      </c>
    </row>
    <row r="29331" spans="1:2" x14ac:dyDescent="0.35">
      <c r="A29331" t="s">
        <v>428</v>
      </c>
      <c r="B29331" t="s">
        <v>8</v>
      </c>
    </row>
    <row r="29332" spans="1:2" x14ac:dyDescent="0.35">
      <c r="A29332" t="s">
        <v>429</v>
      </c>
      <c r="B29332" t="s">
        <v>8</v>
      </c>
    </row>
    <row r="29333" spans="1:2" x14ac:dyDescent="0.35">
      <c r="A29333" t="s">
        <v>430</v>
      </c>
      <c r="B29333" t="s">
        <v>8</v>
      </c>
    </row>
    <row r="29334" spans="1:2" x14ac:dyDescent="0.35">
      <c r="A29334" t="s">
        <v>431</v>
      </c>
      <c r="B29334" t="s">
        <v>8</v>
      </c>
    </row>
    <row r="29335" spans="1:2" x14ac:dyDescent="0.35">
      <c r="A29335" t="s">
        <v>432</v>
      </c>
      <c r="B29335" t="s">
        <v>8</v>
      </c>
    </row>
    <row r="29336" spans="1:2" x14ac:dyDescent="0.35">
      <c r="A29336" t="s">
        <v>433</v>
      </c>
      <c r="B29336" t="s">
        <v>8</v>
      </c>
    </row>
    <row r="29337" spans="1:2" x14ac:dyDescent="0.35">
      <c r="A29337" t="s">
        <v>434</v>
      </c>
      <c r="B29337" t="s">
        <v>8</v>
      </c>
    </row>
    <row r="29338" spans="1:2" x14ac:dyDescent="0.35">
      <c r="A29338" t="s">
        <v>435</v>
      </c>
      <c r="B29338" t="s">
        <v>8</v>
      </c>
    </row>
    <row r="29339" spans="1:2" x14ac:dyDescent="0.35">
      <c r="A29339" t="s">
        <v>436</v>
      </c>
      <c r="B29339" t="s">
        <v>8</v>
      </c>
    </row>
    <row r="29340" spans="1:2" x14ac:dyDescent="0.35">
      <c r="A29340" t="s">
        <v>437</v>
      </c>
      <c r="B29340" t="s">
        <v>8</v>
      </c>
    </row>
    <row r="29341" spans="1:2" x14ac:dyDescent="0.35">
      <c r="A29341" t="s">
        <v>438</v>
      </c>
      <c r="B29341" t="s">
        <v>8</v>
      </c>
    </row>
    <row r="29342" spans="1:2" x14ac:dyDescent="0.35">
      <c r="A29342" t="s">
        <v>439</v>
      </c>
      <c r="B29342" t="s">
        <v>8</v>
      </c>
    </row>
    <row r="29343" spans="1:2" x14ac:dyDescent="0.35">
      <c r="A29343" t="s">
        <v>440</v>
      </c>
      <c r="B29343" t="s">
        <v>8</v>
      </c>
    </row>
    <row r="29344" spans="1:2" x14ac:dyDescent="0.35">
      <c r="A29344" t="s">
        <v>441</v>
      </c>
      <c r="B29344" t="s">
        <v>8</v>
      </c>
    </row>
    <row r="29345" spans="1:2" x14ac:dyDescent="0.35">
      <c r="A29345" t="s">
        <v>442</v>
      </c>
      <c r="B29345" t="s">
        <v>8</v>
      </c>
    </row>
    <row r="29346" spans="1:2" x14ac:dyDescent="0.35">
      <c r="A29346" t="s">
        <v>443</v>
      </c>
      <c r="B29346" t="s">
        <v>8</v>
      </c>
    </row>
    <row r="29347" spans="1:2" x14ac:dyDescent="0.35">
      <c r="A29347" t="s">
        <v>444</v>
      </c>
      <c r="B29347" t="s">
        <v>8</v>
      </c>
    </row>
    <row r="29348" spans="1:2" x14ac:dyDescent="0.35">
      <c r="A29348" t="s">
        <v>445</v>
      </c>
      <c r="B29348" t="s">
        <v>8</v>
      </c>
    </row>
    <row r="29349" spans="1:2" x14ac:dyDescent="0.35">
      <c r="A29349" t="s">
        <v>446</v>
      </c>
      <c r="B29349" t="s">
        <v>8</v>
      </c>
    </row>
    <row r="29350" spans="1:2" x14ac:dyDescent="0.35">
      <c r="A29350" t="s">
        <v>447</v>
      </c>
      <c r="B29350" t="s">
        <v>8</v>
      </c>
    </row>
    <row r="29351" spans="1:2" x14ac:dyDescent="0.35">
      <c r="A29351" t="s">
        <v>448</v>
      </c>
      <c r="B29351" t="s">
        <v>8</v>
      </c>
    </row>
    <row r="29352" spans="1:2" x14ac:dyDescent="0.35">
      <c r="A29352" t="s">
        <v>449</v>
      </c>
      <c r="B29352" t="s">
        <v>8</v>
      </c>
    </row>
    <row r="29353" spans="1:2" x14ac:dyDescent="0.35">
      <c r="A29353" t="s">
        <v>450</v>
      </c>
      <c r="B29353" t="s">
        <v>8</v>
      </c>
    </row>
    <row r="29354" spans="1:2" x14ac:dyDescent="0.35">
      <c r="A29354" t="s">
        <v>451</v>
      </c>
      <c r="B29354" t="s">
        <v>8</v>
      </c>
    </row>
    <row r="29355" spans="1:2" x14ac:dyDescent="0.35">
      <c r="A29355" t="s">
        <v>452</v>
      </c>
      <c r="B29355" t="s">
        <v>8</v>
      </c>
    </row>
    <row r="29356" spans="1:2" x14ac:dyDescent="0.35">
      <c r="A29356" t="s">
        <v>453</v>
      </c>
      <c r="B29356" t="s">
        <v>8</v>
      </c>
    </row>
    <row r="29357" spans="1:2" x14ac:dyDescent="0.35">
      <c r="A29357" t="s">
        <v>454</v>
      </c>
      <c r="B29357" t="s">
        <v>8</v>
      </c>
    </row>
    <row r="29358" spans="1:2" x14ac:dyDescent="0.35">
      <c r="A29358" t="s">
        <v>455</v>
      </c>
      <c r="B29358" t="s">
        <v>8</v>
      </c>
    </row>
    <row r="29359" spans="1:2" x14ac:dyDescent="0.35">
      <c r="A29359" t="s">
        <v>43311</v>
      </c>
      <c r="B29359" t="s">
        <v>8</v>
      </c>
    </row>
    <row r="29360" spans="1:2" x14ac:dyDescent="0.35">
      <c r="A29360" t="s">
        <v>456</v>
      </c>
      <c r="B29360" t="s">
        <v>8</v>
      </c>
    </row>
    <row r="29361" spans="1:2" x14ac:dyDescent="0.35">
      <c r="A29361" t="s">
        <v>457</v>
      </c>
      <c r="B29361" t="s">
        <v>8</v>
      </c>
    </row>
    <row r="29362" spans="1:2" x14ac:dyDescent="0.35">
      <c r="A29362" t="s">
        <v>458</v>
      </c>
      <c r="B29362" t="s">
        <v>8</v>
      </c>
    </row>
    <row r="29363" spans="1:2" x14ac:dyDescent="0.35">
      <c r="A29363" t="s">
        <v>459</v>
      </c>
      <c r="B29363" t="s">
        <v>8</v>
      </c>
    </row>
    <row r="29364" spans="1:2" x14ac:dyDescent="0.35">
      <c r="A29364" t="s">
        <v>460</v>
      </c>
      <c r="B29364" t="s">
        <v>8</v>
      </c>
    </row>
    <row r="29365" spans="1:2" x14ac:dyDescent="0.35">
      <c r="A29365" t="s">
        <v>461</v>
      </c>
      <c r="B29365" t="s">
        <v>8</v>
      </c>
    </row>
    <row r="29366" spans="1:2" x14ac:dyDescent="0.35">
      <c r="A29366" t="s">
        <v>462</v>
      </c>
      <c r="B29366" t="s">
        <v>8</v>
      </c>
    </row>
    <row r="29367" spans="1:2" x14ac:dyDescent="0.35">
      <c r="A29367" t="s">
        <v>463</v>
      </c>
      <c r="B29367" t="s">
        <v>8</v>
      </c>
    </row>
    <row r="29368" spans="1:2" x14ac:dyDescent="0.35">
      <c r="A29368" t="s">
        <v>464</v>
      </c>
      <c r="B29368" t="s">
        <v>8</v>
      </c>
    </row>
    <row r="29369" spans="1:2" x14ac:dyDescent="0.35">
      <c r="A29369" t="s">
        <v>465</v>
      </c>
      <c r="B29369" t="s">
        <v>8</v>
      </c>
    </row>
    <row r="29370" spans="1:2" x14ac:dyDescent="0.35">
      <c r="A29370" t="s">
        <v>466</v>
      </c>
      <c r="B29370" t="s">
        <v>8</v>
      </c>
    </row>
    <row r="29371" spans="1:2" x14ac:dyDescent="0.35">
      <c r="A29371" t="s">
        <v>467</v>
      </c>
      <c r="B29371" t="s">
        <v>8</v>
      </c>
    </row>
    <row r="29372" spans="1:2" x14ac:dyDescent="0.35">
      <c r="A29372" t="s">
        <v>468</v>
      </c>
      <c r="B29372" t="s">
        <v>8</v>
      </c>
    </row>
    <row r="29373" spans="1:2" x14ac:dyDescent="0.35">
      <c r="A29373" t="s">
        <v>469</v>
      </c>
      <c r="B29373" t="s">
        <v>8</v>
      </c>
    </row>
    <row r="29374" spans="1:2" x14ac:dyDescent="0.35">
      <c r="A29374" t="s">
        <v>470</v>
      </c>
      <c r="B29374" t="s">
        <v>8</v>
      </c>
    </row>
    <row r="29375" spans="1:2" x14ac:dyDescent="0.35">
      <c r="A29375" t="s">
        <v>471</v>
      </c>
      <c r="B29375" t="s">
        <v>8</v>
      </c>
    </row>
    <row r="29376" spans="1:2" x14ac:dyDescent="0.35">
      <c r="A29376" t="s">
        <v>472</v>
      </c>
      <c r="B29376" t="s">
        <v>8</v>
      </c>
    </row>
    <row r="29377" spans="1:2" x14ac:dyDescent="0.35">
      <c r="A29377" t="s">
        <v>473</v>
      </c>
      <c r="B29377" t="s">
        <v>8</v>
      </c>
    </row>
    <row r="29378" spans="1:2" x14ac:dyDescent="0.35">
      <c r="A29378" t="s">
        <v>474</v>
      </c>
      <c r="B29378" t="s">
        <v>8</v>
      </c>
    </row>
    <row r="29379" spans="1:2" x14ac:dyDescent="0.35">
      <c r="A29379" t="s">
        <v>475</v>
      </c>
      <c r="B29379" t="s">
        <v>8</v>
      </c>
    </row>
    <row r="29380" spans="1:2" x14ac:dyDescent="0.35">
      <c r="A29380" t="s">
        <v>476</v>
      </c>
      <c r="B29380" t="s">
        <v>8</v>
      </c>
    </row>
    <row r="29381" spans="1:2" x14ac:dyDescent="0.35">
      <c r="A29381" t="s">
        <v>477</v>
      </c>
      <c r="B29381" t="s">
        <v>8</v>
      </c>
    </row>
    <row r="29382" spans="1:2" x14ac:dyDescent="0.35">
      <c r="A29382" t="s">
        <v>478</v>
      </c>
      <c r="B29382" t="s">
        <v>8</v>
      </c>
    </row>
    <row r="29383" spans="1:2" x14ac:dyDescent="0.35">
      <c r="A29383" t="s">
        <v>479</v>
      </c>
      <c r="B29383" t="s">
        <v>8</v>
      </c>
    </row>
    <row r="29384" spans="1:2" x14ac:dyDescent="0.35">
      <c r="A29384" t="s">
        <v>480</v>
      </c>
      <c r="B29384" t="s">
        <v>8</v>
      </c>
    </row>
    <row r="29385" spans="1:2" x14ac:dyDescent="0.35">
      <c r="A29385" t="s">
        <v>481</v>
      </c>
      <c r="B29385" t="s">
        <v>8</v>
      </c>
    </row>
    <row r="29386" spans="1:2" x14ac:dyDescent="0.35">
      <c r="A29386" t="s">
        <v>482</v>
      </c>
      <c r="B29386" t="s">
        <v>8</v>
      </c>
    </row>
    <row r="29387" spans="1:2" x14ac:dyDescent="0.35">
      <c r="A29387" t="s">
        <v>483</v>
      </c>
      <c r="B29387" t="s">
        <v>8</v>
      </c>
    </row>
    <row r="29388" spans="1:2" x14ac:dyDescent="0.35">
      <c r="A29388" t="s">
        <v>484</v>
      </c>
      <c r="B29388" t="s">
        <v>8</v>
      </c>
    </row>
    <row r="29389" spans="1:2" x14ac:dyDescent="0.35">
      <c r="A29389" t="s">
        <v>485</v>
      </c>
      <c r="B29389" t="s">
        <v>8</v>
      </c>
    </row>
    <row r="29390" spans="1:2" x14ac:dyDescent="0.35">
      <c r="A29390" t="s">
        <v>486</v>
      </c>
      <c r="B29390" t="s">
        <v>8</v>
      </c>
    </row>
    <row r="29391" spans="1:2" x14ac:dyDescent="0.35">
      <c r="A29391" t="s">
        <v>487</v>
      </c>
      <c r="B29391" t="s">
        <v>8</v>
      </c>
    </row>
    <row r="29392" spans="1:2" x14ac:dyDescent="0.35">
      <c r="A29392" t="s">
        <v>488</v>
      </c>
      <c r="B29392" t="s">
        <v>8</v>
      </c>
    </row>
    <row r="29393" spans="1:2" x14ac:dyDescent="0.35">
      <c r="A29393" t="s">
        <v>489</v>
      </c>
      <c r="B29393" t="s">
        <v>8</v>
      </c>
    </row>
    <row r="29394" spans="1:2" x14ac:dyDescent="0.35">
      <c r="A29394" t="s">
        <v>490</v>
      </c>
      <c r="B29394" t="s">
        <v>8</v>
      </c>
    </row>
    <row r="29395" spans="1:2" x14ac:dyDescent="0.35">
      <c r="A29395" t="s">
        <v>491</v>
      </c>
      <c r="B29395" t="s">
        <v>8</v>
      </c>
    </row>
    <row r="29396" spans="1:2" x14ac:dyDescent="0.35">
      <c r="A29396" t="s">
        <v>492</v>
      </c>
      <c r="B29396" t="s">
        <v>8</v>
      </c>
    </row>
    <row r="29397" spans="1:2" x14ac:dyDescent="0.35">
      <c r="A29397" t="s">
        <v>493</v>
      </c>
      <c r="B29397" t="s">
        <v>8</v>
      </c>
    </row>
    <row r="29398" spans="1:2" x14ac:dyDescent="0.35">
      <c r="A29398" t="s">
        <v>494</v>
      </c>
      <c r="B29398" t="s">
        <v>8</v>
      </c>
    </row>
    <row r="29399" spans="1:2" x14ac:dyDescent="0.35">
      <c r="A29399" t="s">
        <v>495</v>
      </c>
      <c r="B29399" t="s">
        <v>8</v>
      </c>
    </row>
    <row r="29400" spans="1:2" x14ac:dyDescent="0.35">
      <c r="A29400" t="s">
        <v>496</v>
      </c>
      <c r="B29400" t="s">
        <v>8</v>
      </c>
    </row>
    <row r="29401" spans="1:2" x14ac:dyDescent="0.35">
      <c r="A29401" t="s">
        <v>497</v>
      </c>
      <c r="B29401" t="s">
        <v>8</v>
      </c>
    </row>
    <row r="29402" spans="1:2" x14ac:dyDescent="0.35">
      <c r="A29402" t="s">
        <v>498</v>
      </c>
      <c r="B29402" t="s">
        <v>8</v>
      </c>
    </row>
    <row r="29403" spans="1:2" x14ac:dyDescent="0.35">
      <c r="A29403" t="s">
        <v>499</v>
      </c>
      <c r="B29403" t="s">
        <v>8</v>
      </c>
    </row>
    <row r="29404" spans="1:2" x14ac:dyDescent="0.35">
      <c r="A29404" t="s">
        <v>500</v>
      </c>
      <c r="B29404" t="s">
        <v>8</v>
      </c>
    </row>
    <row r="29405" spans="1:2" x14ac:dyDescent="0.35">
      <c r="A29405" t="s">
        <v>501</v>
      </c>
      <c r="B29405" t="s">
        <v>8</v>
      </c>
    </row>
    <row r="29406" spans="1:2" x14ac:dyDescent="0.35">
      <c r="A29406" t="s">
        <v>502</v>
      </c>
      <c r="B29406" t="s">
        <v>8</v>
      </c>
    </row>
    <row r="29407" spans="1:2" x14ac:dyDescent="0.35">
      <c r="A29407" t="s">
        <v>503</v>
      </c>
      <c r="B29407" t="s">
        <v>8</v>
      </c>
    </row>
    <row r="29408" spans="1:2" x14ac:dyDescent="0.35">
      <c r="A29408" t="s">
        <v>504</v>
      </c>
      <c r="B29408" t="s">
        <v>8</v>
      </c>
    </row>
    <row r="29409" spans="1:2" x14ac:dyDescent="0.35">
      <c r="A29409" t="s">
        <v>505</v>
      </c>
      <c r="B29409" t="s">
        <v>8</v>
      </c>
    </row>
    <row r="29410" spans="1:2" x14ac:dyDescent="0.35">
      <c r="A29410" t="s">
        <v>506</v>
      </c>
      <c r="B29410" t="s">
        <v>8</v>
      </c>
    </row>
    <row r="29411" spans="1:2" x14ac:dyDescent="0.35">
      <c r="A29411" t="s">
        <v>507</v>
      </c>
      <c r="B29411" t="s">
        <v>8</v>
      </c>
    </row>
    <row r="29412" spans="1:2" x14ac:dyDescent="0.35">
      <c r="A29412" t="s">
        <v>508</v>
      </c>
      <c r="B29412" t="s">
        <v>8</v>
      </c>
    </row>
    <row r="29413" spans="1:2" x14ac:dyDescent="0.35">
      <c r="A29413" t="s">
        <v>509</v>
      </c>
      <c r="B29413" t="s">
        <v>8</v>
      </c>
    </row>
    <row r="29414" spans="1:2" x14ac:dyDescent="0.35">
      <c r="A29414" t="s">
        <v>510</v>
      </c>
      <c r="B29414" t="s">
        <v>8</v>
      </c>
    </row>
    <row r="29415" spans="1:2" x14ac:dyDescent="0.35">
      <c r="A29415" t="s">
        <v>43312</v>
      </c>
      <c r="B29415" t="s">
        <v>38833</v>
      </c>
    </row>
    <row r="29416" spans="1:2" x14ac:dyDescent="0.35">
      <c r="A29416" t="s">
        <v>511</v>
      </c>
      <c r="B29416" t="s">
        <v>8</v>
      </c>
    </row>
    <row r="29417" spans="1:2" x14ac:dyDescent="0.35">
      <c r="A29417" t="s">
        <v>512</v>
      </c>
      <c r="B29417" t="s">
        <v>8</v>
      </c>
    </row>
    <row r="29418" spans="1:2" x14ac:dyDescent="0.35">
      <c r="A29418" t="s">
        <v>513</v>
      </c>
      <c r="B29418" t="s">
        <v>8</v>
      </c>
    </row>
    <row r="29419" spans="1:2" x14ac:dyDescent="0.35">
      <c r="A29419" t="s">
        <v>514</v>
      </c>
      <c r="B29419" t="s">
        <v>8</v>
      </c>
    </row>
    <row r="29420" spans="1:2" x14ac:dyDescent="0.35">
      <c r="A29420" t="s">
        <v>515</v>
      </c>
      <c r="B29420" t="s">
        <v>8</v>
      </c>
    </row>
    <row r="29421" spans="1:2" x14ac:dyDescent="0.35">
      <c r="A29421" t="s">
        <v>516</v>
      </c>
      <c r="B29421" t="s">
        <v>8</v>
      </c>
    </row>
    <row r="29422" spans="1:2" x14ac:dyDescent="0.35">
      <c r="A29422" t="s">
        <v>517</v>
      </c>
      <c r="B29422" t="s">
        <v>8</v>
      </c>
    </row>
    <row r="29423" spans="1:2" x14ac:dyDescent="0.35">
      <c r="A29423" t="s">
        <v>518</v>
      </c>
      <c r="B29423" t="s">
        <v>8</v>
      </c>
    </row>
    <row r="29424" spans="1:2" x14ac:dyDescent="0.35">
      <c r="A29424" t="s">
        <v>519</v>
      </c>
      <c r="B29424" t="s">
        <v>8</v>
      </c>
    </row>
    <row r="29425" spans="1:2" x14ac:dyDescent="0.35">
      <c r="A29425" t="s">
        <v>520</v>
      </c>
      <c r="B29425" t="s">
        <v>8</v>
      </c>
    </row>
    <row r="29426" spans="1:2" x14ac:dyDescent="0.35">
      <c r="A29426" t="s">
        <v>521</v>
      </c>
      <c r="B29426" t="s">
        <v>8</v>
      </c>
    </row>
    <row r="29427" spans="1:2" x14ac:dyDescent="0.35">
      <c r="A29427" t="s">
        <v>522</v>
      </c>
      <c r="B29427" t="s">
        <v>8</v>
      </c>
    </row>
    <row r="29428" spans="1:2" x14ac:dyDescent="0.35">
      <c r="A29428" t="s">
        <v>523</v>
      </c>
      <c r="B29428" t="s">
        <v>8</v>
      </c>
    </row>
    <row r="29429" spans="1:2" x14ac:dyDescent="0.35">
      <c r="A29429" t="s">
        <v>524</v>
      </c>
      <c r="B29429" t="s">
        <v>8</v>
      </c>
    </row>
    <row r="29430" spans="1:2" x14ac:dyDescent="0.35">
      <c r="A29430" t="s">
        <v>525</v>
      </c>
      <c r="B29430" t="s">
        <v>8</v>
      </c>
    </row>
    <row r="29431" spans="1:2" x14ac:dyDescent="0.35">
      <c r="A29431" t="s">
        <v>526</v>
      </c>
      <c r="B29431" t="s">
        <v>8</v>
      </c>
    </row>
    <row r="29432" spans="1:2" x14ac:dyDescent="0.35">
      <c r="A29432" t="s">
        <v>527</v>
      </c>
      <c r="B29432" t="s">
        <v>8</v>
      </c>
    </row>
    <row r="29433" spans="1:2" x14ac:dyDescent="0.35">
      <c r="A29433" t="s">
        <v>528</v>
      </c>
      <c r="B29433" t="s">
        <v>8</v>
      </c>
    </row>
    <row r="29434" spans="1:2" x14ac:dyDescent="0.35">
      <c r="A29434" t="s">
        <v>529</v>
      </c>
      <c r="B29434" t="s">
        <v>8</v>
      </c>
    </row>
    <row r="29435" spans="1:2" x14ac:dyDescent="0.35">
      <c r="A29435" t="s">
        <v>530</v>
      </c>
      <c r="B29435" t="s">
        <v>8</v>
      </c>
    </row>
    <row r="29436" spans="1:2" x14ac:dyDescent="0.35">
      <c r="A29436" t="s">
        <v>531</v>
      </c>
      <c r="B29436" t="s">
        <v>8</v>
      </c>
    </row>
    <row r="29437" spans="1:2" x14ac:dyDescent="0.35">
      <c r="A29437" t="s">
        <v>532</v>
      </c>
      <c r="B29437" t="s">
        <v>8</v>
      </c>
    </row>
    <row r="29438" spans="1:2" x14ac:dyDescent="0.35">
      <c r="A29438" t="s">
        <v>533</v>
      </c>
      <c r="B29438" t="s">
        <v>8</v>
      </c>
    </row>
    <row r="29439" spans="1:2" x14ac:dyDescent="0.35">
      <c r="A29439" t="s">
        <v>534</v>
      </c>
      <c r="B29439" t="s">
        <v>8</v>
      </c>
    </row>
    <row r="29440" spans="1:2" x14ac:dyDescent="0.35">
      <c r="A29440" t="s">
        <v>535</v>
      </c>
      <c r="B29440" t="s">
        <v>8</v>
      </c>
    </row>
    <row r="29441" spans="1:2" x14ac:dyDescent="0.35">
      <c r="A29441" t="s">
        <v>536</v>
      </c>
      <c r="B29441" t="s">
        <v>8</v>
      </c>
    </row>
    <row r="29442" spans="1:2" x14ac:dyDescent="0.35">
      <c r="A29442" t="s">
        <v>537</v>
      </c>
      <c r="B29442" t="s">
        <v>8</v>
      </c>
    </row>
    <row r="29443" spans="1:2" x14ac:dyDescent="0.35">
      <c r="A29443" t="s">
        <v>538</v>
      </c>
      <c r="B29443" t="s">
        <v>8</v>
      </c>
    </row>
    <row r="29444" spans="1:2" x14ac:dyDescent="0.35">
      <c r="A29444" t="s">
        <v>539</v>
      </c>
      <c r="B29444" t="s">
        <v>8</v>
      </c>
    </row>
    <row r="29445" spans="1:2" x14ac:dyDescent="0.35">
      <c r="A29445" t="s">
        <v>540</v>
      </c>
      <c r="B29445" t="s">
        <v>8</v>
      </c>
    </row>
    <row r="29446" spans="1:2" x14ac:dyDescent="0.35">
      <c r="A29446" t="s">
        <v>541</v>
      </c>
      <c r="B29446" t="s">
        <v>8</v>
      </c>
    </row>
    <row r="29447" spans="1:2" x14ac:dyDescent="0.35">
      <c r="A29447" t="s">
        <v>542</v>
      </c>
      <c r="B29447" t="s">
        <v>8</v>
      </c>
    </row>
    <row r="29448" spans="1:2" x14ac:dyDescent="0.35">
      <c r="A29448" t="s">
        <v>543</v>
      </c>
      <c r="B29448" t="s">
        <v>8</v>
      </c>
    </row>
    <row r="29449" spans="1:2" x14ac:dyDescent="0.35">
      <c r="A29449" t="s">
        <v>544</v>
      </c>
      <c r="B29449" t="s">
        <v>8</v>
      </c>
    </row>
    <row r="29450" spans="1:2" x14ac:dyDescent="0.35">
      <c r="A29450" t="s">
        <v>545</v>
      </c>
      <c r="B29450" t="s">
        <v>8</v>
      </c>
    </row>
    <row r="29451" spans="1:2" x14ac:dyDescent="0.35">
      <c r="A29451" t="s">
        <v>546</v>
      </c>
      <c r="B29451" t="s">
        <v>8</v>
      </c>
    </row>
    <row r="29452" spans="1:2" x14ac:dyDescent="0.35">
      <c r="A29452" t="s">
        <v>547</v>
      </c>
      <c r="B29452" t="s">
        <v>8</v>
      </c>
    </row>
    <row r="29453" spans="1:2" x14ac:dyDescent="0.35">
      <c r="A29453" t="s">
        <v>548</v>
      </c>
      <c r="B29453" t="s">
        <v>8</v>
      </c>
    </row>
    <row r="29454" spans="1:2" x14ac:dyDescent="0.35">
      <c r="A29454" t="s">
        <v>549</v>
      </c>
      <c r="B29454" t="s">
        <v>8</v>
      </c>
    </row>
    <row r="29455" spans="1:2" x14ac:dyDescent="0.35">
      <c r="A29455" t="s">
        <v>550</v>
      </c>
      <c r="B29455" t="s">
        <v>8</v>
      </c>
    </row>
    <row r="29456" spans="1:2" x14ac:dyDescent="0.35">
      <c r="A29456" t="s">
        <v>551</v>
      </c>
      <c r="B29456" t="s">
        <v>8</v>
      </c>
    </row>
    <row r="29457" spans="1:2" x14ac:dyDescent="0.35">
      <c r="A29457" t="s">
        <v>552</v>
      </c>
      <c r="B29457" t="s">
        <v>8</v>
      </c>
    </row>
    <row r="29458" spans="1:2" x14ac:dyDescent="0.35">
      <c r="A29458" t="s">
        <v>553</v>
      </c>
      <c r="B29458" t="s">
        <v>8</v>
      </c>
    </row>
    <row r="29459" spans="1:2" x14ac:dyDescent="0.35">
      <c r="A29459" t="s">
        <v>554</v>
      </c>
      <c r="B29459" t="s">
        <v>8</v>
      </c>
    </row>
    <row r="29460" spans="1:2" x14ac:dyDescent="0.35">
      <c r="A29460" t="s">
        <v>555</v>
      </c>
      <c r="B29460" t="s">
        <v>8</v>
      </c>
    </row>
    <row r="29461" spans="1:2" x14ac:dyDescent="0.35">
      <c r="A29461" t="s">
        <v>556</v>
      </c>
      <c r="B29461" t="s">
        <v>8</v>
      </c>
    </row>
    <row r="29462" spans="1:2" x14ac:dyDescent="0.35">
      <c r="A29462" t="s">
        <v>557</v>
      </c>
      <c r="B29462" t="s">
        <v>8</v>
      </c>
    </row>
    <row r="29463" spans="1:2" x14ac:dyDescent="0.35">
      <c r="A29463" t="s">
        <v>558</v>
      </c>
      <c r="B29463" t="s">
        <v>8</v>
      </c>
    </row>
    <row r="29464" spans="1:2" x14ac:dyDescent="0.35">
      <c r="A29464" t="s">
        <v>559</v>
      </c>
      <c r="B29464" t="s">
        <v>8</v>
      </c>
    </row>
    <row r="29465" spans="1:2" x14ac:dyDescent="0.35">
      <c r="A29465" t="s">
        <v>560</v>
      </c>
      <c r="B29465" t="s">
        <v>8</v>
      </c>
    </row>
    <row r="29466" spans="1:2" x14ac:dyDescent="0.35">
      <c r="A29466" t="s">
        <v>561</v>
      </c>
      <c r="B29466" t="s">
        <v>8</v>
      </c>
    </row>
    <row r="29467" spans="1:2" x14ac:dyDescent="0.35">
      <c r="A29467" t="s">
        <v>561</v>
      </c>
      <c r="B29467" t="s">
        <v>11228</v>
      </c>
    </row>
    <row r="29468" spans="1:2" x14ac:dyDescent="0.35">
      <c r="A29468" t="s">
        <v>562</v>
      </c>
      <c r="B29468" t="s">
        <v>8</v>
      </c>
    </row>
    <row r="29469" spans="1:2" x14ac:dyDescent="0.35">
      <c r="A29469" t="s">
        <v>563</v>
      </c>
      <c r="B29469" t="s">
        <v>8</v>
      </c>
    </row>
    <row r="29470" spans="1:2" x14ac:dyDescent="0.35">
      <c r="A29470" t="s">
        <v>564</v>
      </c>
      <c r="B29470" t="s">
        <v>8</v>
      </c>
    </row>
    <row r="29471" spans="1:2" x14ac:dyDescent="0.35">
      <c r="A29471" t="s">
        <v>565</v>
      </c>
      <c r="B29471" t="s">
        <v>8</v>
      </c>
    </row>
    <row r="29472" spans="1:2" x14ac:dyDescent="0.35">
      <c r="A29472" t="s">
        <v>566</v>
      </c>
      <c r="B29472" t="s">
        <v>8</v>
      </c>
    </row>
    <row r="29473" spans="1:2" x14ac:dyDescent="0.35">
      <c r="A29473" t="s">
        <v>567</v>
      </c>
      <c r="B29473" t="s">
        <v>8</v>
      </c>
    </row>
    <row r="29474" spans="1:2" x14ac:dyDescent="0.35">
      <c r="A29474" t="s">
        <v>568</v>
      </c>
      <c r="B29474" t="s">
        <v>8</v>
      </c>
    </row>
    <row r="29475" spans="1:2" x14ac:dyDescent="0.35">
      <c r="A29475" t="s">
        <v>569</v>
      </c>
      <c r="B29475" t="s">
        <v>8</v>
      </c>
    </row>
    <row r="29476" spans="1:2" x14ac:dyDescent="0.35">
      <c r="A29476" t="s">
        <v>570</v>
      </c>
      <c r="B29476" t="s">
        <v>8</v>
      </c>
    </row>
    <row r="29477" spans="1:2" x14ac:dyDescent="0.35">
      <c r="A29477" t="s">
        <v>571</v>
      </c>
      <c r="B29477" t="s">
        <v>8</v>
      </c>
    </row>
    <row r="29478" spans="1:2" x14ac:dyDescent="0.35">
      <c r="A29478" t="s">
        <v>572</v>
      </c>
      <c r="B29478" t="s">
        <v>8</v>
      </c>
    </row>
    <row r="29479" spans="1:2" x14ac:dyDescent="0.35">
      <c r="A29479" t="s">
        <v>573</v>
      </c>
      <c r="B29479" t="s">
        <v>8</v>
      </c>
    </row>
    <row r="29480" spans="1:2" x14ac:dyDescent="0.35">
      <c r="A29480" t="s">
        <v>574</v>
      </c>
      <c r="B29480" t="s">
        <v>8</v>
      </c>
    </row>
    <row r="29481" spans="1:2" x14ac:dyDescent="0.35">
      <c r="A29481" t="s">
        <v>575</v>
      </c>
      <c r="B29481" t="s">
        <v>8</v>
      </c>
    </row>
    <row r="29482" spans="1:2" x14ac:dyDescent="0.35">
      <c r="A29482" t="s">
        <v>576</v>
      </c>
      <c r="B29482" t="s">
        <v>8</v>
      </c>
    </row>
    <row r="29483" spans="1:2" x14ac:dyDescent="0.35">
      <c r="A29483" t="s">
        <v>576</v>
      </c>
      <c r="B29483" t="s">
        <v>11228</v>
      </c>
    </row>
    <row r="29484" spans="1:2" x14ac:dyDescent="0.35">
      <c r="A29484" t="s">
        <v>577</v>
      </c>
      <c r="B29484" t="s">
        <v>8</v>
      </c>
    </row>
    <row r="29485" spans="1:2" x14ac:dyDescent="0.35">
      <c r="A29485" t="s">
        <v>578</v>
      </c>
      <c r="B29485" t="s">
        <v>8</v>
      </c>
    </row>
    <row r="29486" spans="1:2" x14ac:dyDescent="0.35">
      <c r="A29486" t="s">
        <v>579</v>
      </c>
      <c r="B29486" t="s">
        <v>8</v>
      </c>
    </row>
    <row r="29487" spans="1:2" x14ac:dyDescent="0.35">
      <c r="A29487" t="s">
        <v>580</v>
      </c>
      <c r="B29487" t="s">
        <v>8</v>
      </c>
    </row>
    <row r="29488" spans="1:2" x14ac:dyDescent="0.35">
      <c r="A29488" t="s">
        <v>581</v>
      </c>
      <c r="B29488" t="s">
        <v>8</v>
      </c>
    </row>
    <row r="29489" spans="1:2" x14ac:dyDescent="0.35">
      <c r="A29489" t="s">
        <v>582</v>
      </c>
      <c r="B29489" t="s">
        <v>8</v>
      </c>
    </row>
    <row r="29490" spans="1:2" x14ac:dyDescent="0.35">
      <c r="A29490" t="s">
        <v>583</v>
      </c>
      <c r="B29490" t="s">
        <v>8</v>
      </c>
    </row>
    <row r="29491" spans="1:2" x14ac:dyDescent="0.35">
      <c r="A29491" t="s">
        <v>584</v>
      </c>
      <c r="B29491" t="s">
        <v>8</v>
      </c>
    </row>
    <row r="29492" spans="1:2" x14ac:dyDescent="0.35">
      <c r="A29492" t="s">
        <v>585</v>
      </c>
      <c r="B29492" t="s">
        <v>8</v>
      </c>
    </row>
    <row r="29493" spans="1:2" x14ac:dyDescent="0.35">
      <c r="A29493" t="s">
        <v>586</v>
      </c>
      <c r="B29493" t="s">
        <v>8</v>
      </c>
    </row>
    <row r="29494" spans="1:2" x14ac:dyDescent="0.35">
      <c r="A29494" t="s">
        <v>587</v>
      </c>
      <c r="B29494" t="s">
        <v>8</v>
      </c>
    </row>
    <row r="29495" spans="1:2" x14ac:dyDescent="0.35">
      <c r="A29495" t="s">
        <v>588</v>
      </c>
      <c r="B29495" t="s">
        <v>8</v>
      </c>
    </row>
    <row r="29496" spans="1:2" x14ac:dyDescent="0.35">
      <c r="A29496" t="s">
        <v>589</v>
      </c>
      <c r="B29496" t="s">
        <v>8</v>
      </c>
    </row>
    <row r="29497" spans="1:2" x14ac:dyDescent="0.35">
      <c r="A29497" t="s">
        <v>590</v>
      </c>
      <c r="B29497" t="s">
        <v>8</v>
      </c>
    </row>
    <row r="29498" spans="1:2" x14ac:dyDescent="0.35">
      <c r="A29498" t="s">
        <v>591</v>
      </c>
      <c r="B29498" t="s">
        <v>8</v>
      </c>
    </row>
    <row r="29499" spans="1:2" x14ac:dyDescent="0.35">
      <c r="A29499" t="s">
        <v>592</v>
      </c>
      <c r="B29499" t="s">
        <v>8</v>
      </c>
    </row>
    <row r="29500" spans="1:2" x14ac:dyDescent="0.35">
      <c r="A29500" t="s">
        <v>593</v>
      </c>
      <c r="B29500" t="s">
        <v>8</v>
      </c>
    </row>
    <row r="29501" spans="1:2" x14ac:dyDescent="0.35">
      <c r="A29501" t="s">
        <v>594</v>
      </c>
      <c r="B29501" t="s">
        <v>8</v>
      </c>
    </row>
    <row r="29502" spans="1:2" x14ac:dyDescent="0.35">
      <c r="A29502" t="s">
        <v>595</v>
      </c>
      <c r="B29502" t="s">
        <v>8</v>
      </c>
    </row>
    <row r="29503" spans="1:2" x14ac:dyDescent="0.35">
      <c r="A29503" t="s">
        <v>596</v>
      </c>
      <c r="B29503" t="s">
        <v>8</v>
      </c>
    </row>
    <row r="29504" spans="1:2" x14ac:dyDescent="0.35">
      <c r="A29504" t="s">
        <v>597</v>
      </c>
      <c r="B29504" t="s">
        <v>8</v>
      </c>
    </row>
    <row r="29505" spans="1:2" x14ac:dyDescent="0.35">
      <c r="A29505" t="s">
        <v>598</v>
      </c>
      <c r="B29505" t="s">
        <v>8</v>
      </c>
    </row>
    <row r="29506" spans="1:2" x14ac:dyDescent="0.35">
      <c r="A29506" t="s">
        <v>599</v>
      </c>
      <c r="B29506" t="s">
        <v>8</v>
      </c>
    </row>
    <row r="29507" spans="1:2" x14ac:dyDescent="0.35">
      <c r="A29507" t="s">
        <v>599</v>
      </c>
      <c r="B29507" t="s">
        <v>11228</v>
      </c>
    </row>
    <row r="29508" spans="1:2" x14ac:dyDescent="0.35">
      <c r="A29508" t="s">
        <v>600</v>
      </c>
      <c r="B29508" t="s">
        <v>8</v>
      </c>
    </row>
    <row r="29509" spans="1:2" x14ac:dyDescent="0.35">
      <c r="A29509" t="s">
        <v>601</v>
      </c>
      <c r="B29509" t="s">
        <v>8</v>
      </c>
    </row>
    <row r="29510" spans="1:2" x14ac:dyDescent="0.35">
      <c r="A29510" t="s">
        <v>602</v>
      </c>
      <c r="B29510" t="s">
        <v>8</v>
      </c>
    </row>
    <row r="29511" spans="1:2" x14ac:dyDescent="0.35">
      <c r="A29511" t="s">
        <v>603</v>
      </c>
      <c r="B29511" t="s">
        <v>8</v>
      </c>
    </row>
    <row r="29512" spans="1:2" x14ac:dyDescent="0.35">
      <c r="A29512" t="s">
        <v>604</v>
      </c>
      <c r="B29512" t="s">
        <v>8</v>
      </c>
    </row>
    <row r="29513" spans="1:2" x14ac:dyDescent="0.35">
      <c r="A29513" t="s">
        <v>605</v>
      </c>
      <c r="B29513" t="s">
        <v>8</v>
      </c>
    </row>
    <row r="29514" spans="1:2" x14ac:dyDescent="0.35">
      <c r="A29514" t="s">
        <v>606</v>
      </c>
      <c r="B29514" t="s">
        <v>8</v>
      </c>
    </row>
    <row r="29515" spans="1:2" x14ac:dyDescent="0.35">
      <c r="A29515" t="s">
        <v>607</v>
      </c>
      <c r="B29515" t="s">
        <v>8</v>
      </c>
    </row>
    <row r="29516" spans="1:2" x14ac:dyDescent="0.35">
      <c r="A29516" t="s">
        <v>608</v>
      </c>
      <c r="B29516" t="s">
        <v>8</v>
      </c>
    </row>
    <row r="29517" spans="1:2" x14ac:dyDescent="0.35">
      <c r="A29517" t="s">
        <v>609</v>
      </c>
      <c r="B29517" t="s">
        <v>8</v>
      </c>
    </row>
    <row r="29518" spans="1:2" x14ac:dyDescent="0.35">
      <c r="A29518" t="s">
        <v>610</v>
      </c>
      <c r="B29518" t="s">
        <v>8</v>
      </c>
    </row>
    <row r="29519" spans="1:2" x14ac:dyDescent="0.35">
      <c r="A29519" t="s">
        <v>611</v>
      </c>
      <c r="B29519" t="s">
        <v>8</v>
      </c>
    </row>
    <row r="29520" spans="1:2" x14ac:dyDescent="0.35">
      <c r="A29520" t="s">
        <v>612</v>
      </c>
      <c r="B29520" t="s">
        <v>8</v>
      </c>
    </row>
    <row r="29521" spans="1:2" x14ac:dyDescent="0.35">
      <c r="A29521" t="s">
        <v>613</v>
      </c>
      <c r="B29521" t="s">
        <v>8</v>
      </c>
    </row>
    <row r="29522" spans="1:2" x14ac:dyDescent="0.35">
      <c r="A29522" t="s">
        <v>614</v>
      </c>
      <c r="B29522" t="s">
        <v>8</v>
      </c>
    </row>
    <row r="29523" spans="1:2" x14ac:dyDescent="0.35">
      <c r="A29523" t="s">
        <v>615</v>
      </c>
      <c r="B29523" t="s">
        <v>8</v>
      </c>
    </row>
    <row r="29524" spans="1:2" x14ac:dyDescent="0.35">
      <c r="A29524" t="s">
        <v>616</v>
      </c>
      <c r="B29524" t="s">
        <v>8</v>
      </c>
    </row>
    <row r="29525" spans="1:2" x14ac:dyDescent="0.35">
      <c r="A29525" t="s">
        <v>617</v>
      </c>
      <c r="B29525" t="s">
        <v>8</v>
      </c>
    </row>
    <row r="29526" spans="1:2" x14ac:dyDescent="0.35">
      <c r="A29526" t="s">
        <v>618</v>
      </c>
      <c r="B29526" t="s">
        <v>8</v>
      </c>
    </row>
    <row r="29527" spans="1:2" x14ac:dyDescent="0.35">
      <c r="A29527" t="s">
        <v>619</v>
      </c>
      <c r="B29527" t="s">
        <v>8</v>
      </c>
    </row>
    <row r="29528" spans="1:2" x14ac:dyDescent="0.35">
      <c r="A29528" t="s">
        <v>620</v>
      </c>
      <c r="B29528" t="s">
        <v>8</v>
      </c>
    </row>
    <row r="29529" spans="1:2" x14ac:dyDescent="0.35">
      <c r="A29529" t="s">
        <v>621</v>
      </c>
      <c r="B29529" t="s">
        <v>8</v>
      </c>
    </row>
    <row r="29530" spans="1:2" x14ac:dyDescent="0.35">
      <c r="A29530" t="s">
        <v>622</v>
      </c>
      <c r="B29530" t="s">
        <v>8</v>
      </c>
    </row>
    <row r="29531" spans="1:2" x14ac:dyDescent="0.35">
      <c r="A29531" t="s">
        <v>623</v>
      </c>
      <c r="B29531" t="s">
        <v>8</v>
      </c>
    </row>
    <row r="29532" spans="1:2" x14ac:dyDescent="0.35">
      <c r="A29532" t="s">
        <v>624</v>
      </c>
      <c r="B29532" t="s">
        <v>8</v>
      </c>
    </row>
    <row r="29533" spans="1:2" x14ac:dyDescent="0.35">
      <c r="A29533" t="s">
        <v>624</v>
      </c>
      <c r="B29533" t="s">
        <v>11236</v>
      </c>
    </row>
    <row r="29534" spans="1:2" x14ac:dyDescent="0.35">
      <c r="A29534" t="s">
        <v>625</v>
      </c>
      <c r="B29534" t="s">
        <v>8</v>
      </c>
    </row>
    <row r="29535" spans="1:2" x14ac:dyDescent="0.35">
      <c r="A29535" t="s">
        <v>626</v>
      </c>
      <c r="B29535" t="s">
        <v>8</v>
      </c>
    </row>
    <row r="29536" spans="1:2" x14ac:dyDescent="0.35">
      <c r="A29536" t="s">
        <v>627</v>
      </c>
      <c r="B29536" t="s">
        <v>8</v>
      </c>
    </row>
    <row r="29537" spans="1:2" x14ac:dyDescent="0.35">
      <c r="A29537" t="s">
        <v>628</v>
      </c>
      <c r="B29537" t="s">
        <v>8</v>
      </c>
    </row>
    <row r="29538" spans="1:2" x14ac:dyDescent="0.35">
      <c r="A29538" t="s">
        <v>629</v>
      </c>
      <c r="B29538" t="s">
        <v>8</v>
      </c>
    </row>
    <row r="29539" spans="1:2" x14ac:dyDescent="0.35">
      <c r="A29539" t="s">
        <v>630</v>
      </c>
      <c r="B29539" t="s">
        <v>8</v>
      </c>
    </row>
    <row r="29540" spans="1:2" x14ac:dyDescent="0.35">
      <c r="A29540" t="s">
        <v>631</v>
      </c>
      <c r="B29540" t="s">
        <v>8</v>
      </c>
    </row>
    <row r="29541" spans="1:2" x14ac:dyDescent="0.35">
      <c r="A29541" t="s">
        <v>632</v>
      </c>
      <c r="B29541" t="s">
        <v>8</v>
      </c>
    </row>
    <row r="29542" spans="1:2" x14ac:dyDescent="0.35">
      <c r="A29542" t="s">
        <v>633</v>
      </c>
      <c r="B29542" t="s">
        <v>8</v>
      </c>
    </row>
    <row r="29543" spans="1:2" x14ac:dyDescent="0.35">
      <c r="A29543" t="s">
        <v>634</v>
      </c>
      <c r="B29543" t="s">
        <v>8</v>
      </c>
    </row>
    <row r="29544" spans="1:2" x14ac:dyDescent="0.35">
      <c r="A29544" t="s">
        <v>635</v>
      </c>
      <c r="B29544" t="s">
        <v>8</v>
      </c>
    </row>
    <row r="29545" spans="1:2" x14ac:dyDescent="0.35">
      <c r="A29545" t="s">
        <v>636</v>
      </c>
      <c r="B29545" t="s">
        <v>8</v>
      </c>
    </row>
    <row r="29546" spans="1:2" x14ac:dyDescent="0.35">
      <c r="A29546" t="s">
        <v>637</v>
      </c>
      <c r="B29546" t="s">
        <v>8</v>
      </c>
    </row>
    <row r="29547" spans="1:2" x14ac:dyDescent="0.35">
      <c r="A29547" t="s">
        <v>638</v>
      </c>
      <c r="B29547" t="s">
        <v>8</v>
      </c>
    </row>
    <row r="29548" spans="1:2" x14ac:dyDescent="0.35">
      <c r="A29548" t="s">
        <v>639</v>
      </c>
      <c r="B29548" t="s">
        <v>8</v>
      </c>
    </row>
    <row r="29549" spans="1:2" x14ac:dyDescent="0.35">
      <c r="A29549" t="s">
        <v>640</v>
      </c>
      <c r="B29549" t="s">
        <v>8</v>
      </c>
    </row>
    <row r="29550" spans="1:2" x14ac:dyDescent="0.35">
      <c r="A29550" t="s">
        <v>641</v>
      </c>
      <c r="B29550" t="s">
        <v>8</v>
      </c>
    </row>
    <row r="29551" spans="1:2" x14ac:dyDescent="0.35">
      <c r="A29551" t="s">
        <v>642</v>
      </c>
      <c r="B29551" t="s">
        <v>8</v>
      </c>
    </row>
    <row r="29552" spans="1:2" x14ac:dyDescent="0.35">
      <c r="A29552" t="s">
        <v>643</v>
      </c>
      <c r="B29552" t="s">
        <v>8</v>
      </c>
    </row>
    <row r="29553" spans="1:2" x14ac:dyDescent="0.35">
      <c r="A29553" t="s">
        <v>644</v>
      </c>
      <c r="B29553" t="s">
        <v>8</v>
      </c>
    </row>
    <row r="29554" spans="1:2" x14ac:dyDescent="0.35">
      <c r="A29554" t="s">
        <v>645</v>
      </c>
      <c r="B29554" t="s">
        <v>8</v>
      </c>
    </row>
    <row r="29555" spans="1:2" x14ac:dyDescent="0.35">
      <c r="A29555" t="s">
        <v>646</v>
      </c>
      <c r="B29555" t="s">
        <v>8</v>
      </c>
    </row>
    <row r="29556" spans="1:2" x14ac:dyDescent="0.35">
      <c r="A29556" t="s">
        <v>647</v>
      </c>
      <c r="B29556" t="s">
        <v>8</v>
      </c>
    </row>
    <row r="29557" spans="1:2" x14ac:dyDescent="0.35">
      <c r="A29557" t="s">
        <v>648</v>
      </c>
      <c r="B29557" t="s">
        <v>8</v>
      </c>
    </row>
    <row r="29558" spans="1:2" x14ac:dyDescent="0.35">
      <c r="A29558" t="s">
        <v>649</v>
      </c>
      <c r="B29558" t="s">
        <v>8</v>
      </c>
    </row>
    <row r="29559" spans="1:2" x14ac:dyDescent="0.35">
      <c r="A29559" t="s">
        <v>650</v>
      </c>
      <c r="B29559" t="s">
        <v>8</v>
      </c>
    </row>
    <row r="29560" spans="1:2" x14ac:dyDescent="0.35">
      <c r="A29560" t="s">
        <v>651</v>
      </c>
      <c r="B29560" t="s">
        <v>8</v>
      </c>
    </row>
    <row r="29561" spans="1:2" x14ac:dyDescent="0.35">
      <c r="A29561" t="s">
        <v>652</v>
      </c>
      <c r="B29561" t="s">
        <v>8</v>
      </c>
    </row>
    <row r="29562" spans="1:2" x14ac:dyDescent="0.35">
      <c r="A29562" t="s">
        <v>653</v>
      </c>
      <c r="B29562" t="s">
        <v>8</v>
      </c>
    </row>
    <row r="29563" spans="1:2" x14ac:dyDescent="0.35">
      <c r="A29563" t="s">
        <v>654</v>
      </c>
      <c r="B29563" t="s">
        <v>8</v>
      </c>
    </row>
    <row r="29564" spans="1:2" x14ac:dyDescent="0.35">
      <c r="A29564" t="s">
        <v>655</v>
      </c>
      <c r="B29564" t="s">
        <v>8</v>
      </c>
    </row>
    <row r="29565" spans="1:2" x14ac:dyDescent="0.35">
      <c r="A29565" t="s">
        <v>656</v>
      </c>
      <c r="B29565" t="s">
        <v>8</v>
      </c>
    </row>
    <row r="29566" spans="1:2" x14ac:dyDescent="0.35">
      <c r="A29566" t="s">
        <v>657</v>
      </c>
      <c r="B29566" t="s">
        <v>8</v>
      </c>
    </row>
    <row r="29567" spans="1:2" x14ac:dyDescent="0.35">
      <c r="A29567" t="s">
        <v>658</v>
      </c>
      <c r="B29567" t="s">
        <v>8</v>
      </c>
    </row>
    <row r="29568" spans="1:2" x14ac:dyDescent="0.35">
      <c r="A29568" t="s">
        <v>659</v>
      </c>
      <c r="B29568" t="s">
        <v>8</v>
      </c>
    </row>
    <row r="29569" spans="1:2" x14ac:dyDescent="0.35">
      <c r="A29569" t="s">
        <v>660</v>
      </c>
      <c r="B29569" t="s">
        <v>8</v>
      </c>
    </row>
    <row r="29570" spans="1:2" x14ac:dyDescent="0.35">
      <c r="A29570" t="s">
        <v>661</v>
      </c>
      <c r="B29570" t="s">
        <v>8</v>
      </c>
    </row>
    <row r="29571" spans="1:2" x14ac:dyDescent="0.35">
      <c r="A29571" t="s">
        <v>662</v>
      </c>
      <c r="B29571" t="s">
        <v>8</v>
      </c>
    </row>
    <row r="29572" spans="1:2" x14ac:dyDescent="0.35">
      <c r="A29572" t="s">
        <v>663</v>
      </c>
      <c r="B29572" t="s">
        <v>8</v>
      </c>
    </row>
    <row r="29573" spans="1:2" x14ac:dyDescent="0.35">
      <c r="A29573" t="s">
        <v>664</v>
      </c>
      <c r="B29573" t="s">
        <v>8</v>
      </c>
    </row>
    <row r="29574" spans="1:2" x14ac:dyDescent="0.35">
      <c r="A29574" t="s">
        <v>665</v>
      </c>
      <c r="B29574" t="s">
        <v>8</v>
      </c>
    </row>
    <row r="29575" spans="1:2" x14ac:dyDescent="0.35">
      <c r="A29575" t="s">
        <v>666</v>
      </c>
      <c r="B29575" t="s">
        <v>8</v>
      </c>
    </row>
    <row r="29576" spans="1:2" x14ac:dyDescent="0.35">
      <c r="A29576" t="s">
        <v>667</v>
      </c>
      <c r="B29576" t="s">
        <v>8</v>
      </c>
    </row>
    <row r="29577" spans="1:2" x14ac:dyDescent="0.35">
      <c r="A29577" t="s">
        <v>668</v>
      </c>
      <c r="B29577" t="s">
        <v>8</v>
      </c>
    </row>
    <row r="29578" spans="1:2" x14ac:dyDescent="0.35">
      <c r="A29578" t="s">
        <v>668</v>
      </c>
      <c r="B29578" t="s">
        <v>11228</v>
      </c>
    </row>
    <row r="29579" spans="1:2" x14ac:dyDescent="0.35">
      <c r="A29579" t="s">
        <v>669</v>
      </c>
      <c r="B29579" t="s">
        <v>8</v>
      </c>
    </row>
    <row r="29580" spans="1:2" x14ac:dyDescent="0.35">
      <c r="A29580" t="s">
        <v>670</v>
      </c>
      <c r="B29580" t="s">
        <v>8</v>
      </c>
    </row>
    <row r="29581" spans="1:2" x14ac:dyDescent="0.35">
      <c r="A29581" t="s">
        <v>671</v>
      </c>
      <c r="B29581" t="s">
        <v>8</v>
      </c>
    </row>
    <row r="29582" spans="1:2" x14ac:dyDescent="0.35">
      <c r="A29582" t="s">
        <v>672</v>
      </c>
      <c r="B29582" t="s">
        <v>8</v>
      </c>
    </row>
    <row r="29583" spans="1:2" x14ac:dyDescent="0.35">
      <c r="A29583" t="s">
        <v>673</v>
      </c>
      <c r="B29583" t="s">
        <v>8</v>
      </c>
    </row>
    <row r="29584" spans="1:2" x14ac:dyDescent="0.35">
      <c r="A29584" t="s">
        <v>674</v>
      </c>
      <c r="B29584" t="s">
        <v>8</v>
      </c>
    </row>
    <row r="29585" spans="1:2" x14ac:dyDescent="0.35">
      <c r="A29585" t="s">
        <v>675</v>
      </c>
      <c r="B29585" t="s">
        <v>8</v>
      </c>
    </row>
    <row r="29586" spans="1:2" x14ac:dyDescent="0.35">
      <c r="A29586" t="s">
        <v>676</v>
      </c>
      <c r="B29586" t="s">
        <v>8</v>
      </c>
    </row>
    <row r="29587" spans="1:2" x14ac:dyDescent="0.35">
      <c r="A29587" t="s">
        <v>677</v>
      </c>
      <c r="B29587" t="s">
        <v>8</v>
      </c>
    </row>
    <row r="29588" spans="1:2" x14ac:dyDescent="0.35">
      <c r="A29588" t="s">
        <v>678</v>
      </c>
      <c r="B29588" t="s">
        <v>8</v>
      </c>
    </row>
    <row r="29589" spans="1:2" x14ac:dyDescent="0.35">
      <c r="A29589" t="s">
        <v>679</v>
      </c>
      <c r="B29589" t="s">
        <v>8</v>
      </c>
    </row>
    <row r="29590" spans="1:2" x14ac:dyDescent="0.35">
      <c r="A29590" t="s">
        <v>680</v>
      </c>
      <c r="B29590" t="s">
        <v>8</v>
      </c>
    </row>
    <row r="29591" spans="1:2" x14ac:dyDescent="0.35">
      <c r="A29591" t="s">
        <v>681</v>
      </c>
      <c r="B29591" t="s">
        <v>8</v>
      </c>
    </row>
    <row r="29592" spans="1:2" x14ac:dyDescent="0.35">
      <c r="A29592" t="s">
        <v>682</v>
      </c>
      <c r="B29592" t="s">
        <v>8</v>
      </c>
    </row>
    <row r="29593" spans="1:2" x14ac:dyDescent="0.35">
      <c r="A29593" t="s">
        <v>682</v>
      </c>
      <c r="B29593" t="s">
        <v>11228</v>
      </c>
    </row>
    <row r="29594" spans="1:2" x14ac:dyDescent="0.35">
      <c r="A29594" t="s">
        <v>683</v>
      </c>
      <c r="B29594" t="s">
        <v>8</v>
      </c>
    </row>
    <row r="29595" spans="1:2" x14ac:dyDescent="0.35">
      <c r="A29595" t="s">
        <v>684</v>
      </c>
      <c r="B29595" t="s">
        <v>8</v>
      </c>
    </row>
    <row r="29596" spans="1:2" x14ac:dyDescent="0.35">
      <c r="A29596" t="s">
        <v>685</v>
      </c>
      <c r="B29596" t="s">
        <v>8</v>
      </c>
    </row>
    <row r="29597" spans="1:2" x14ac:dyDescent="0.35">
      <c r="A29597" t="s">
        <v>686</v>
      </c>
      <c r="B29597" t="s">
        <v>8</v>
      </c>
    </row>
    <row r="29598" spans="1:2" x14ac:dyDescent="0.35">
      <c r="A29598" t="s">
        <v>687</v>
      </c>
      <c r="B29598" t="s">
        <v>8</v>
      </c>
    </row>
    <row r="29599" spans="1:2" x14ac:dyDescent="0.35">
      <c r="A29599" t="s">
        <v>688</v>
      </c>
      <c r="B29599" t="s">
        <v>8</v>
      </c>
    </row>
    <row r="29600" spans="1:2" x14ac:dyDescent="0.35">
      <c r="A29600" t="s">
        <v>689</v>
      </c>
      <c r="B29600" t="s">
        <v>8</v>
      </c>
    </row>
    <row r="29601" spans="1:2" x14ac:dyDescent="0.35">
      <c r="A29601" t="s">
        <v>690</v>
      </c>
      <c r="B29601" t="s">
        <v>8</v>
      </c>
    </row>
    <row r="29602" spans="1:2" x14ac:dyDescent="0.35">
      <c r="A29602" t="s">
        <v>691</v>
      </c>
      <c r="B29602" t="s">
        <v>8</v>
      </c>
    </row>
    <row r="29603" spans="1:2" x14ac:dyDescent="0.35">
      <c r="A29603" t="s">
        <v>692</v>
      </c>
      <c r="B29603" t="s">
        <v>8</v>
      </c>
    </row>
    <row r="29604" spans="1:2" x14ac:dyDescent="0.35">
      <c r="A29604" t="s">
        <v>693</v>
      </c>
      <c r="B29604" t="s">
        <v>8</v>
      </c>
    </row>
    <row r="29605" spans="1:2" x14ac:dyDescent="0.35">
      <c r="A29605" t="s">
        <v>694</v>
      </c>
      <c r="B29605" t="s">
        <v>8</v>
      </c>
    </row>
    <row r="29606" spans="1:2" x14ac:dyDescent="0.35">
      <c r="A29606" t="s">
        <v>695</v>
      </c>
      <c r="B29606" t="s">
        <v>8</v>
      </c>
    </row>
    <row r="29607" spans="1:2" x14ac:dyDescent="0.35">
      <c r="A29607" t="s">
        <v>696</v>
      </c>
      <c r="B29607" t="s">
        <v>8</v>
      </c>
    </row>
    <row r="29608" spans="1:2" x14ac:dyDescent="0.35">
      <c r="A29608" t="s">
        <v>697</v>
      </c>
      <c r="B29608" t="s">
        <v>8</v>
      </c>
    </row>
    <row r="29609" spans="1:2" x14ac:dyDescent="0.35">
      <c r="A29609" t="s">
        <v>698</v>
      </c>
      <c r="B29609" t="s">
        <v>8</v>
      </c>
    </row>
    <row r="29610" spans="1:2" x14ac:dyDescent="0.35">
      <c r="A29610" t="s">
        <v>699</v>
      </c>
      <c r="B29610" t="s">
        <v>8</v>
      </c>
    </row>
    <row r="29611" spans="1:2" x14ac:dyDescent="0.35">
      <c r="A29611" t="s">
        <v>700</v>
      </c>
      <c r="B29611" t="s">
        <v>8</v>
      </c>
    </row>
    <row r="29612" spans="1:2" x14ac:dyDescent="0.35">
      <c r="A29612" t="s">
        <v>701</v>
      </c>
      <c r="B29612" t="s">
        <v>8</v>
      </c>
    </row>
    <row r="29613" spans="1:2" x14ac:dyDescent="0.35">
      <c r="A29613" t="s">
        <v>702</v>
      </c>
      <c r="B29613" t="s">
        <v>8</v>
      </c>
    </row>
    <row r="29614" spans="1:2" x14ac:dyDescent="0.35">
      <c r="A29614" t="s">
        <v>703</v>
      </c>
      <c r="B29614" t="s">
        <v>8</v>
      </c>
    </row>
    <row r="29615" spans="1:2" x14ac:dyDescent="0.35">
      <c r="A29615" t="s">
        <v>704</v>
      </c>
      <c r="B29615" t="s">
        <v>8</v>
      </c>
    </row>
    <row r="29616" spans="1:2" x14ac:dyDescent="0.35">
      <c r="A29616" t="s">
        <v>705</v>
      </c>
      <c r="B29616" t="s">
        <v>8</v>
      </c>
    </row>
    <row r="29617" spans="1:2" x14ac:dyDescent="0.35">
      <c r="A29617" t="s">
        <v>706</v>
      </c>
      <c r="B29617" t="s">
        <v>8</v>
      </c>
    </row>
    <row r="29618" spans="1:2" x14ac:dyDescent="0.35">
      <c r="A29618" t="s">
        <v>707</v>
      </c>
      <c r="B29618" t="s">
        <v>8</v>
      </c>
    </row>
    <row r="29619" spans="1:2" x14ac:dyDescent="0.35">
      <c r="A29619" t="s">
        <v>708</v>
      </c>
      <c r="B29619" t="s">
        <v>8</v>
      </c>
    </row>
    <row r="29620" spans="1:2" x14ac:dyDescent="0.35">
      <c r="A29620" t="s">
        <v>709</v>
      </c>
      <c r="B29620" t="s">
        <v>8</v>
      </c>
    </row>
    <row r="29621" spans="1:2" x14ac:dyDescent="0.35">
      <c r="A29621" t="s">
        <v>710</v>
      </c>
      <c r="B29621" t="s">
        <v>8</v>
      </c>
    </row>
    <row r="29622" spans="1:2" x14ac:dyDescent="0.35">
      <c r="A29622" t="s">
        <v>711</v>
      </c>
      <c r="B29622" t="s">
        <v>8</v>
      </c>
    </row>
    <row r="29623" spans="1:2" x14ac:dyDescent="0.35">
      <c r="A29623" t="s">
        <v>712</v>
      </c>
      <c r="B29623" t="s">
        <v>8</v>
      </c>
    </row>
    <row r="29624" spans="1:2" x14ac:dyDescent="0.35">
      <c r="A29624" t="s">
        <v>713</v>
      </c>
      <c r="B29624" t="s">
        <v>8</v>
      </c>
    </row>
    <row r="29625" spans="1:2" x14ac:dyDescent="0.35">
      <c r="A29625" t="s">
        <v>714</v>
      </c>
      <c r="B29625" t="s">
        <v>8</v>
      </c>
    </row>
    <row r="29626" spans="1:2" x14ac:dyDescent="0.35">
      <c r="A29626" t="s">
        <v>715</v>
      </c>
      <c r="B29626" t="s">
        <v>8</v>
      </c>
    </row>
    <row r="29627" spans="1:2" x14ac:dyDescent="0.35">
      <c r="A29627" t="s">
        <v>716</v>
      </c>
      <c r="B29627" t="s">
        <v>8</v>
      </c>
    </row>
    <row r="29628" spans="1:2" x14ac:dyDescent="0.35">
      <c r="A29628" t="s">
        <v>717</v>
      </c>
      <c r="B29628" t="s">
        <v>8</v>
      </c>
    </row>
    <row r="29629" spans="1:2" x14ac:dyDescent="0.35">
      <c r="A29629" t="s">
        <v>718</v>
      </c>
      <c r="B29629" t="s">
        <v>8</v>
      </c>
    </row>
    <row r="29630" spans="1:2" x14ac:dyDescent="0.35">
      <c r="A29630" t="s">
        <v>719</v>
      </c>
      <c r="B29630" t="s">
        <v>8</v>
      </c>
    </row>
    <row r="29631" spans="1:2" x14ac:dyDescent="0.35">
      <c r="A29631" t="s">
        <v>720</v>
      </c>
      <c r="B29631" t="s">
        <v>8</v>
      </c>
    </row>
    <row r="29632" spans="1:2" x14ac:dyDescent="0.35">
      <c r="A29632" t="s">
        <v>721</v>
      </c>
      <c r="B29632" t="s">
        <v>8</v>
      </c>
    </row>
    <row r="29633" spans="1:2" x14ac:dyDescent="0.35">
      <c r="A29633" t="s">
        <v>722</v>
      </c>
      <c r="B29633" t="s">
        <v>8</v>
      </c>
    </row>
    <row r="29634" spans="1:2" x14ac:dyDescent="0.35">
      <c r="A29634" t="s">
        <v>723</v>
      </c>
      <c r="B29634" t="s">
        <v>8</v>
      </c>
    </row>
    <row r="29635" spans="1:2" x14ac:dyDescent="0.35">
      <c r="A29635" t="s">
        <v>724</v>
      </c>
      <c r="B29635" t="s">
        <v>8</v>
      </c>
    </row>
    <row r="29636" spans="1:2" x14ac:dyDescent="0.35">
      <c r="A29636" t="s">
        <v>725</v>
      </c>
      <c r="B29636" t="s">
        <v>8</v>
      </c>
    </row>
    <row r="29637" spans="1:2" x14ac:dyDescent="0.35">
      <c r="A29637" t="s">
        <v>726</v>
      </c>
      <c r="B29637" t="s">
        <v>8</v>
      </c>
    </row>
    <row r="29638" spans="1:2" x14ac:dyDescent="0.35">
      <c r="A29638" t="s">
        <v>727</v>
      </c>
      <c r="B29638" t="s">
        <v>8</v>
      </c>
    </row>
    <row r="29639" spans="1:2" x14ac:dyDescent="0.35">
      <c r="A29639" t="s">
        <v>728</v>
      </c>
      <c r="B29639" t="s">
        <v>8</v>
      </c>
    </row>
    <row r="29640" spans="1:2" x14ac:dyDescent="0.35">
      <c r="A29640" t="s">
        <v>729</v>
      </c>
      <c r="B29640" t="s">
        <v>8</v>
      </c>
    </row>
    <row r="29641" spans="1:2" x14ac:dyDescent="0.35">
      <c r="A29641" t="s">
        <v>730</v>
      </c>
      <c r="B29641" t="s">
        <v>8</v>
      </c>
    </row>
    <row r="29642" spans="1:2" x14ac:dyDescent="0.35">
      <c r="A29642" t="s">
        <v>731</v>
      </c>
      <c r="B29642" t="s">
        <v>8</v>
      </c>
    </row>
    <row r="29643" spans="1:2" x14ac:dyDescent="0.35">
      <c r="A29643" t="s">
        <v>732</v>
      </c>
      <c r="B29643" t="s">
        <v>8</v>
      </c>
    </row>
    <row r="29644" spans="1:2" x14ac:dyDescent="0.35">
      <c r="A29644" t="s">
        <v>733</v>
      </c>
      <c r="B29644" t="s">
        <v>8</v>
      </c>
    </row>
    <row r="29645" spans="1:2" x14ac:dyDescent="0.35">
      <c r="A29645" t="s">
        <v>734</v>
      </c>
      <c r="B29645" t="s">
        <v>8</v>
      </c>
    </row>
    <row r="29646" spans="1:2" x14ac:dyDescent="0.35">
      <c r="A29646" t="s">
        <v>735</v>
      </c>
      <c r="B29646" t="s">
        <v>8</v>
      </c>
    </row>
    <row r="29647" spans="1:2" x14ac:dyDescent="0.35">
      <c r="A29647" t="s">
        <v>736</v>
      </c>
      <c r="B29647" t="s">
        <v>8</v>
      </c>
    </row>
    <row r="29648" spans="1:2" x14ac:dyDescent="0.35">
      <c r="A29648" t="s">
        <v>737</v>
      </c>
      <c r="B29648" t="s">
        <v>8</v>
      </c>
    </row>
    <row r="29649" spans="1:2" x14ac:dyDescent="0.35">
      <c r="A29649" t="s">
        <v>738</v>
      </c>
      <c r="B29649" t="s">
        <v>8</v>
      </c>
    </row>
    <row r="29650" spans="1:2" x14ac:dyDescent="0.35">
      <c r="A29650" t="s">
        <v>739</v>
      </c>
      <c r="B29650" t="s">
        <v>8</v>
      </c>
    </row>
    <row r="29651" spans="1:2" x14ac:dyDescent="0.35">
      <c r="A29651" t="s">
        <v>740</v>
      </c>
      <c r="B29651" t="s">
        <v>8</v>
      </c>
    </row>
    <row r="29652" spans="1:2" x14ac:dyDescent="0.35">
      <c r="A29652" t="s">
        <v>741</v>
      </c>
      <c r="B29652" t="s">
        <v>8</v>
      </c>
    </row>
    <row r="29653" spans="1:2" x14ac:dyDescent="0.35">
      <c r="A29653" t="s">
        <v>742</v>
      </c>
      <c r="B29653" t="s">
        <v>8</v>
      </c>
    </row>
    <row r="29654" spans="1:2" x14ac:dyDescent="0.35">
      <c r="A29654" t="s">
        <v>743</v>
      </c>
      <c r="B29654" t="s">
        <v>8</v>
      </c>
    </row>
    <row r="29655" spans="1:2" x14ac:dyDescent="0.35">
      <c r="A29655" t="s">
        <v>744</v>
      </c>
      <c r="B29655" t="s">
        <v>8</v>
      </c>
    </row>
    <row r="29656" spans="1:2" x14ac:dyDescent="0.35">
      <c r="A29656" t="s">
        <v>745</v>
      </c>
      <c r="B29656" t="s">
        <v>8</v>
      </c>
    </row>
    <row r="29657" spans="1:2" x14ac:dyDescent="0.35">
      <c r="A29657" t="s">
        <v>746</v>
      </c>
      <c r="B29657" t="s">
        <v>8</v>
      </c>
    </row>
    <row r="29658" spans="1:2" x14ac:dyDescent="0.35">
      <c r="A29658" t="s">
        <v>747</v>
      </c>
      <c r="B29658" t="s">
        <v>8</v>
      </c>
    </row>
    <row r="29659" spans="1:2" x14ac:dyDescent="0.35">
      <c r="A29659" t="s">
        <v>748</v>
      </c>
      <c r="B29659" t="s">
        <v>8</v>
      </c>
    </row>
    <row r="29660" spans="1:2" x14ac:dyDescent="0.35">
      <c r="A29660" t="s">
        <v>749</v>
      </c>
      <c r="B29660" t="s">
        <v>8</v>
      </c>
    </row>
    <row r="29661" spans="1:2" x14ac:dyDescent="0.35">
      <c r="A29661" t="s">
        <v>750</v>
      </c>
      <c r="B29661" t="s">
        <v>8</v>
      </c>
    </row>
    <row r="29662" spans="1:2" x14ac:dyDescent="0.35">
      <c r="A29662" t="s">
        <v>751</v>
      </c>
      <c r="B29662" t="s">
        <v>8</v>
      </c>
    </row>
    <row r="29663" spans="1:2" x14ac:dyDescent="0.35">
      <c r="A29663" t="s">
        <v>752</v>
      </c>
      <c r="B29663" t="s">
        <v>8</v>
      </c>
    </row>
    <row r="29664" spans="1:2" x14ac:dyDescent="0.35">
      <c r="A29664" t="s">
        <v>753</v>
      </c>
      <c r="B29664" t="s">
        <v>8</v>
      </c>
    </row>
    <row r="29665" spans="1:2" x14ac:dyDescent="0.35">
      <c r="A29665" t="s">
        <v>754</v>
      </c>
      <c r="B29665" t="s">
        <v>8</v>
      </c>
    </row>
    <row r="29666" spans="1:2" x14ac:dyDescent="0.35">
      <c r="A29666" t="s">
        <v>755</v>
      </c>
      <c r="B29666" t="s">
        <v>8</v>
      </c>
    </row>
    <row r="29667" spans="1:2" x14ac:dyDescent="0.35">
      <c r="A29667" t="s">
        <v>756</v>
      </c>
      <c r="B29667" t="s">
        <v>8</v>
      </c>
    </row>
    <row r="29668" spans="1:2" x14ac:dyDescent="0.35">
      <c r="A29668" t="s">
        <v>43313</v>
      </c>
      <c r="B29668" t="s">
        <v>8</v>
      </c>
    </row>
    <row r="29669" spans="1:2" x14ac:dyDescent="0.35">
      <c r="A29669" t="s">
        <v>757</v>
      </c>
      <c r="B29669" t="s">
        <v>8</v>
      </c>
    </row>
    <row r="29670" spans="1:2" x14ac:dyDescent="0.35">
      <c r="A29670" t="s">
        <v>758</v>
      </c>
      <c r="B29670" t="s">
        <v>8</v>
      </c>
    </row>
    <row r="29671" spans="1:2" x14ac:dyDescent="0.35">
      <c r="A29671" t="s">
        <v>759</v>
      </c>
      <c r="B29671" t="s">
        <v>8</v>
      </c>
    </row>
    <row r="29672" spans="1:2" x14ac:dyDescent="0.35">
      <c r="A29672" t="s">
        <v>760</v>
      </c>
      <c r="B29672" t="s">
        <v>8</v>
      </c>
    </row>
    <row r="29673" spans="1:2" x14ac:dyDescent="0.35">
      <c r="A29673" t="s">
        <v>761</v>
      </c>
      <c r="B29673" t="s">
        <v>8</v>
      </c>
    </row>
    <row r="29674" spans="1:2" x14ac:dyDescent="0.35">
      <c r="A29674" t="s">
        <v>762</v>
      </c>
      <c r="B29674" t="s">
        <v>8</v>
      </c>
    </row>
    <row r="29675" spans="1:2" x14ac:dyDescent="0.35">
      <c r="A29675" t="s">
        <v>763</v>
      </c>
      <c r="B29675" t="s">
        <v>8</v>
      </c>
    </row>
    <row r="29676" spans="1:2" x14ac:dyDescent="0.35">
      <c r="A29676" t="s">
        <v>764</v>
      </c>
      <c r="B29676" t="s">
        <v>8</v>
      </c>
    </row>
    <row r="29677" spans="1:2" x14ac:dyDescent="0.35">
      <c r="A29677" t="s">
        <v>765</v>
      </c>
      <c r="B29677" t="s">
        <v>8</v>
      </c>
    </row>
    <row r="29678" spans="1:2" x14ac:dyDescent="0.35">
      <c r="A29678" t="s">
        <v>766</v>
      </c>
      <c r="B29678" t="s">
        <v>8</v>
      </c>
    </row>
    <row r="29679" spans="1:2" x14ac:dyDescent="0.35">
      <c r="A29679" t="s">
        <v>767</v>
      </c>
      <c r="B29679" t="s">
        <v>8</v>
      </c>
    </row>
    <row r="29680" spans="1:2" x14ac:dyDescent="0.35">
      <c r="A29680" t="s">
        <v>43314</v>
      </c>
      <c r="B29680" t="s">
        <v>8</v>
      </c>
    </row>
    <row r="29681" spans="1:2" x14ac:dyDescent="0.35">
      <c r="A29681" t="s">
        <v>43315</v>
      </c>
      <c r="B29681" t="s">
        <v>8</v>
      </c>
    </row>
    <row r="29682" spans="1:2" x14ac:dyDescent="0.35">
      <c r="A29682" t="s">
        <v>43316</v>
      </c>
      <c r="B29682" t="s">
        <v>8</v>
      </c>
    </row>
    <row r="29683" spans="1:2" x14ac:dyDescent="0.35">
      <c r="A29683" t="s">
        <v>43317</v>
      </c>
      <c r="B29683" t="s">
        <v>8</v>
      </c>
    </row>
    <row r="29684" spans="1:2" x14ac:dyDescent="0.35">
      <c r="A29684" t="s">
        <v>43318</v>
      </c>
      <c r="B29684" t="s">
        <v>8</v>
      </c>
    </row>
    <row r="29685" spans="1:2" x14ac:dyDescent="0.35">
      <c r="A29685" t="s">
        <v>43319</v>
      </c>
      <c r="B29685" t="s">
        <v>8</v>
      </c>
    </row>
    <row r="29686" spans="1:2" x14ac:dyDescent="0.35">
      <c r="A29686" t="s">
        <v>43319</v>
      </c>
      <c r="B29686" t="s">
        <v>11228</v>
      </c>
    </row>
    <row r="29687" spans="1:2" x14ac:dyDescent="0.35">
      <c r="A29687" t="s">
        <v>43319</v>
      </c>
      <c r="B29687" t="s">
        <v>38833</v>
      </c>
    </row>
    <row r="29688" spans="1:2" x14ac:dyDescent="0.35">
      <c r="A29688" t="s">
        <v>43320</v>
      </c>
      <c r="B29688" t="s">
        <v>8</v>
      </c>
    </row>
    <row r="29689" spans="1:2" x14ac:dyDescent="0.35">
      <c r="A29689" t="s">
        <v>43321</v>
      </c>
      <c r="B29689" t="s">
        <v>8</v>
      </c>
    </row>
    <row r="29690" spans="1:2" x14ac:dyDescent="0.35">
      <c r="A29690" t="s">
        <v>43322</v>
      </c>
      <c r="B29690" t="s">
        <v>8</v>
      </c>
    </row>
    <row r="29691" spans="1:2" x14ac:dyDescent="0.35">
      <c r="A29691" t="s">
        <v>43323</v>
      </c>
      <c r="B29691" t="s">
        <v>8</v>
      </c>
    </row>
    <row r="29692" spans="1:2" x14ac:dyDescent="0.35">
      <c r="A29692" t="s">
        <v>43324</v>
      </c>
      <c r="B29692" t="s">
        <v>8</v>
      </c>
    </row>
    <row r="29693" spans="1:2" x14ac:dyDescent="0.35">
      <c r="A29693" t="s">
        <v>43325</v>
      </c>
      <c r="B29693" t="s">
        <v>8</v>
      </c>
    </row>
    <row r="29694" spans="1:2" x14ac:dyDescent="0.35">
      <c r="A29694" t="s">
        <v>43326</v>
      </c>
      <c r="B29694" t="s">
        <v>8</v>
      </c>
    </row>
    <row r="29695" spans="1:2" x14ac:dyDescent="0.35">
      <c r="A29695" t="s">
        <v>43327</v>
      </c>
      <c r="B29695" t="s">
        <v>8</v>
      </c>
    </row>
    <row r="29696" spans="1:2" x14ac:dyDescent="0.35">
      <c r="A29696" t="s">
        <v>43328</v>
      </c>
      <c r="B29696" t="s">
        <v>8</v>
      </c>
    </row>
    <row r="29697" spans="1:2" x14ac:dyDescent="0.35">
      <c r="A29697" t="s">
        <v>43328</v>
      </c>
      <c r="B29697" t="s">
        <v>11229</v>
      </c>
    </row>
    <row r="29698" spans="1:2" x14ac:dyDescent="0.35">
      <c r="A29698" t="s">
        <v>43329</v>
      </c>
      <c r="B29698" t="s">
        <v>8</v>
      </c>
    </row>
    <row r="29699" spans="1:2" x14ac:dyDescent="0.35">
      <c r="A29699" t="s">
        <v>43330</v>
      </c>
      <c r="B29699" t="s">
        <v>8</v>
      </c>
    </row>
    <row r="29700" spans="1:2" x14ac:dyDescent="0.35">
      <c r="A29700" t="s">
        <v>43330</v>
      </c>
      <c r="B29700" t="s">
        <v>38840</v>
      </c>
    </row>
    <row r="29701" spans="1:2" x14ac:dyDescent="0.35">
      <c r="A29701" t="s">
        <v>43331</v>
      </c>
      <c r="B29701" t="s">
        <v>8</v>
      </c>
    </row>
    <row r="29702" spans="1:2" x14ac:dyDescent="0.35">
      <c r="A29702" t="s">
        <v>43332</v>
      </c>
      <c r="B29702" t="s">
        <v>8</v>
      </c>
    </row>
    <row r="29703" spans="1:2" x14ac:dyDescent="0.35">
      <c r="A29703" t="s">
        <v>43333</v>
      </c>
      <c r="B29703" t="s">
        <v>8</v>
      </c>
    </row>
    <row r="29704" spans="1:2" x14ac:dyDescent="0.35">
      <c r="A29704" t="s">
        <v>43333</v>
      </c>
      <c r="B29704" t="s">
        <v>11229</v>
      </c>
    </row>
    <row r="29705" spans="1:2" x14ac:dyDescent="0.35">
      <c r="A29705" t="s">
        <v>43334</v>
      </c>
      <c r="B29705" t="s">
        <v>8</v>
      </c>
    </row>
    <row r="29706" spans="1:2" x14ac:dyDescent="0.35">
      <c r="A29706" t="s">
        <v>43334</v>
      </c>
      <c r="B29706" t="s">
        <v>11245</v>
      </c>
    </row>
    <row r="29707" spans="1:2" x14ac:dyDescent="0.35">
      <c r="A29707" t="s">
        <v>43335</v>
      </c>
      <c r="B29707" t="s">
        <v>8</v>
      </c>
    </row>
    <row r="29708" spans="1:2" x14ac:dyDescent="0.35">
      <c r="A29708" t="s">
        <v>43336</v>
      </c>
      <c r="B29708" t="s">
        <v>8</v>
      </c>
    </row>
    <row r="29709" spans="1:2" x14ac:dyDescent="0.35">
      <c r="A29709" t="s">
        <v>43337</v>
      </c>
      <c r="B29709" t="s">
        <v>8</v>
      </c>
    </row>
    <row r="29710" spans="1:2" x14ac:dyDescent="0.35">
      <c r="A29710" t="s">
        <v>43338</v>
      </c>
      <c r="B29710" t="s">
        <v>8</v>
      </c>
    </row>
    <row r="29711" spans="1:2" x14ac:dyDescent="0.35">
      <c r="A29711" t="s">
        <v>43339</v>
      </c>
      <c r="B29711" t="s">
        <v>8</v>
      </c>
    </row>
    <row r="29712" spans="1:2" x14ac:dyDescent="0.35">
      <c r="A29712" t="s">
        <v>43340</v>
      </c>
      <c r="B29712" t="s">
        <v>8</v>
      </c>
    </row>
    <row r="29713" spans="1:2" x14ac:dyDescent="0.35">
      <c r="A29713" t="s">
        <v>43341</v>
      </c>
      <c r="B29713" t="s">
        <v>8</v>
      </c>
    </row>
    <row r="29714" spans="1:2" x14ac:dyDescent="0.35">
      <c r="A29714" t="s">
        <v>43342</v>
      </c>
      <c r="B29714" t="s">
        <v>8</v>
      </c>
    </row>
    <row r="29715" spans="1:2" x14ac:dyDescent="0.35">
      <c r="A29715" t="s">
        <v>43343</v>
      </c>
      <c r="B29715" t="s">
        <v>8</v>
      </c>
    </row>
    <row r="29716" spans="1:2" x14ac:dyDescent="0.35">
      <c r="A29716" t="s">
        <v>43344</v>
      </c>
      <c r="B29716" t="s">
        <v>8</v>
      </c>
    </row>
    <row r="29717" spans="1:2" x14ac:dyDescent="0.35">
      <c r="A29717" t="s">
        <v>43345</v>
      </c>
      <c r="B29717" t="s">
        <v>8</v>
      </c>
    </row>
    <row r="29718" spans="1:2" x14ac:dyDescent="0.35">
      <c r="A29718" t="s">
        <v>43345</v>
      </c>
      <c r="B29718" t="s">
        <v>10</v>
      </c>
    </row>
    <row r="29719" spans="1:2" x14ac:dyDescent="0.35">
      <c r="A29719" t="s">
        <v>43346</v>
      </c>
      <c r="B29719" t="s">
        <v>8</v>
      </c>
    </row>
    <row r="29720" spans="1:2" x14ac:dyDescent="0.35">
      <c r="A29720" t="s">
        <v>43346</v>
      </c>
      <c r="B29720" t="s">
        <v>11</v>
      </c>
    </row>
    <row r="29721" spans="1:2" x14ac:dyDescent="0.35">
      <c r="A29721" t="s">
        <v>43347</v>
      </c>
      <c r="B29721" t="s">
        <v>8</v>
      </c>
    </row>
    <row r="29722" spans="1:2" x14ac:dyDescent="0.35">
      <c r="A29722" t="s">
        <v>43348</v>
      </c>
      <c r="B29722" t="s">
        <v>8</v>
      </c>
    </row>
    <row r="29723" spans="1:2" x14ac:dyDescent="0.35">
      <c r="A29723" t="s">
        <v>43349</v>
      </c>
      <c r="B29723" t="s">
        <v>8</v>
      </c>
    </row>
    <row r="29724" spans="1:2" x14ac:dyDescent="0.35">
      <c r="A29724" t="s">
        <v>43350</v>
      </c>
      <c r="B29724" t="s">
        <v>8</v>
      </c>
    </row>
    <row r="29725" spans="1:2" x14ac:dyDescent="0.35">
      <c r="A29725" t="s">
        <v>43350</v>
      </c>
      <c r="B29725" t="s">
        <v>38833</v>
      </c>
    </row>
    <row r="29726" spans="1:2" x14ac:dyDescent="0.35">
      <c r="A29726" t="s">
        <v>43351</v>
      </c>
      <c r="B29726" t="s">
        <v>8</v>
      </c>
    </row>
    <row r="29727" spans="1:2" x14ac:dyDescent="0.35">
      <c r="A29727" t="s">
        <v>43352</v>
      </c>
      <c r="B29727" t="s">
        <v>8</v>
      </c>
    </row>
    <row r="29728" spans="1:2" x14ac:dyDescent="0.35">
      <c r="A29728" t="s">
        <v>43353</v>
      </c>
      <c r="B29728" t="s">
        <v>8</v>
      </c>
    </row>
    <row r="29729" spans="1:2" x14ac:dyDescent="0.35">
      <c r="A29729" t="s">
        <v>43354</v>
      </c>
      <c r="B29729" t="s">
        <v>8</v>
      </c>
    </row>
    <row r="29730" spans="1:2" x14ac:dyDescent="0.35">
      <c r="A29730" t="s">
        <v>43355</v>
      </c>
      <c r="B29730" t="s">
        <v>8</v>
      </c>
    </row>
    <row r="29731" spans="1:2" x14ac:dyDescent="0.35">
      <c r="A29731" t="s">
        <v>43356</v>
      </c>
      <c r="B29731" t="s">
        <v>8</v>
      </c>
    </row>
    <row r="29732" spans="1:2" x14ac:dyDescent="0.35">
      <c r="A29732" t="s">
        <v>43357</v>
      </c>
      <c r="B29732" t="s">
        <v>8</v>
      </c>
    </row>
    <row r="29733" spans="1:2" x14ac:dyDescent="0.35">
      <c r="A29733" t="s">
        <v>43358</v>
      </c>
      <c r="B29733" t="s">
        <v>8</v>
      </c>
    </row>
    <row r="29734" spans="1:2" x14ac:dyDescent="0.35">
      <c r="A29734" t="s">
        <v>43358</v>
      </c>
      <c r="B29734" t="s">
        <v>38836</v>
      </c>
    </row>
    <row r="29735" spans="1:2" x14ac:dyDescent="0.35">
      <c r="A29735" t="s">
        <v>43359</v>
      </c>
      <c r="B29735" t="s">
        <v>8</v>
      </c>
    </row>
    <row r="29736" spans="1:2" x14ac:dyDescent="0.35">
      <c r="A29736" t="s">
        <v>43360</v>
      </c>
      <c r="B29736" t="s">
        <v>8</v>
      </c>
    </row>
    <row r="29737" spans="1:2" x14ac:dyDescent="0.35">
      <c r="A29737" t="s">
        <v>43361</v>
      </c>
      <c r="B29737" t="s">
        <v>8</v>
      </c>
    </row>
    <row r="29738" spans="1:2" x14ac:dyDescent="0.35">
      <c r="A29738" t="s">
        <v>43362</v>
      </c>
      <c r="B29738" t="s">
        <v>8</v>
      </c>
    </row>
    <row r="29739" spans="1:2" x14ac:dyDescent="0.35">
      <c r="A29739" t="s">
        <v>43363</v>
      </c>
      <c r="B29739" t="s">
        <v>8</v>
      </c>
    </row>
    <row r="29740" spans="1:2" x14ac:dyDescent="0.35">
      <c r="A29740" t="s">
        <v>43364</v>
      </c>
      <c r="B29740" t="s">
        <v>8</v>
      </c>
    </row>
    <row r="29741" spans="1:2" x14ac:dyDescent="0.35">
      <c r="A29741" t="s">
        <v>43365</v>
      </c>
      <c r="B29741" t="s">
        <v>8</v>
      </c>
    </row>
    <row r="29742" spans="1:2" x14ac:dyDescent="0.35">
      <c r="A29742" t="s">
        <v>43366</v>
      </c>
      <c r="B29742" t="s">
        <v>8</v>
      </c>
    </row>
    <row r="29743" spans="1:2" x14ac:dyDescent="0.35">
      <c r="A29743" t="s">
        <v>43367</v>
      </c>
      <c r="B29743" t="s">
        <v>8</v>
      </c>
    </row>
    <row r="29744" spans="1:2" x14ac:dyDescent="0.35">
      <c r="A29744" t="s">
        <v>43368</v>
      </c>
      <c r="B29744" t="s">
        <v>8</v>
      </c>
    </row>
    <row r="29745" spans="1:2" x14ac:dyDescent="0.35">
      <c r="A29745" t="s">
        <v>43369</v>
      </c>
      <c r="B29745" t="s">
        <v>8</v>
      </c>
    </row>
    <row r="29746" spans="1:2" x14ac:dyDescent="0.35">
      <c r="A29746" t="s">
        <v>43370</v>
      </c>
      <c r="B29746" t="s">
        <v>8</v>
      </c>
    </row>
    <row r="29747" spans="1:2" x14ac:dyDescent="0.35">
      <c r="A29747" t="s">
        <v>43371</v>
      </c>
      <c r="B29747" t="s">
        <v>8</v>
      </c>
    </row>
    <row r="29748" spans="1:2" x14ac:dyDescent="0.35">
      <c r="A29748" t="s">
        <v>43372</v>
      </c>
      <c r="B29748" t="s">
        <v>8</v>
      </c>
    </row>
    <row r="29749" spans="1:2" x14ac:dyDescent="0.35">
      <c r="A29749" t="s">
        <v>43373</v>
      </c>
      <c r="B29749" t="s">
        <v>8</v>
      </c>
    </row>
    <row r="29750" spans="1:2" x14ac:dyDescent="0.35">
      <c r="A29750" t="s">
        <v>43374</v>
      </c>
      <c r="B29750" t="s">
        <v>8</v>
      </c>
    </row>
    <row r="29751" spans="1:2" x14ac:dyDescent="0.35">
      <c r="A29751" t="s">
        <v>43375</v>
      </c>
      <c r="B29751" t="s">
        <v>8</v>
      </c>
    </row>
    <row r="29752" spans="1:2" x14ac:dyDescent="0.35">
      <c r="A29752" t="s">
        <v>43375</v>
      </c>
      <c r="B29752" t="s">
        <v>38836</v>
      </c>
    </row>
    <row r="29753" spans="1:2" x14ac:dyDescent="0.35">
      <c r="A29753" t="s">
        <v>43376</v>
      </c>
      <c r="B29753" t="s">
        <v>8</v>
      </c>
    </row>
    <row r="29754" spans="1:2" x14ac:dyDescent="0.35">
      <c r="A29754" t="s">
        <v>43377</v>
      </c>
      <c r="B29754" t="s">
        <v>8</v>
      </c>
    </row>
    <row r="29755" spans="1:2" x14ac:dyDescent="0.35">
      <c r="A29755" t="s">
        <v>43378</v>
      </c>
      <c r="B29755" t="s">
        <v>8</v>
      </c>
    </row>
    <row r="29756" spans="1:2" x14ac:dyDescent="0.35">
      <c r="A29756" t="s">
        <v>43379</v>
      </c>
      <c r="B29756" t="s">
        <v>8</v>
      </c>
    </row>
    <row r="29757" spans="1:2" x14ac:dyDescent="0.35">
      <c r="A29757" t="s">
        <v>43380</v>
      </c>
      <c r="B29757" t="s">
        <v>8</v>
      </c>
    </row>
    <row r="29758" spans="1:2" x14ac:dyDescent="0.35">
      <c r="A29758" t="s">
        <v>43380</v>
      </c>
      <c r="B29758" t="s">
        <v>38840</v>
      </c>
    </row>
    <row r="29759" spans="1:2" x14ac:dyDescent="0.35">
      <c r="A29759" t="s">
        <v>43381</v>
      </c>
      <c r="B29759" t="s">
        <v>8</v>
      </c>
    </row>
    <row r="29760" spans="1:2" x14ac:dyDescent="0.35">
      <c r="A29760" t="s">
        <v>43382</v>
      </c>
      <c r="B29760" t="s">
        <v>8</v>
      </c>
    </row>
    <row r="29761" spans="1:2" x14ac:dyDescent="0.35">
      <c r="A29761" t="s">
        <v>43383</v>
      </c>
      <c r="B29761" t="s">
        <v>8</v>
      </c>
    </row>
    <row r="29762" spans="1:2" x14ac:dyDescent="0.35">
      <c r="A29762" t="s">
        <v>43384</v>
      </c>
      <c r="B29762" t="s">
        <v>8</v>
      </c>
    </row>
    <row r="29763" spans="1:2" x14ac:dyDescent="0.35">
      <c r="A29763" t="s">
        <v>43385</v>
      </c>
      <c r="B29763" t="s">
        <v>8</v>
      </c>
    </row>
    <row r="29764" spans="1:2" x14ac:dyDescent="0.35">
      <c r="A29764" t="s">
        <v>43386</v>
      </c>
      <c r="B29764" t="s">
        <v>8</v>
      </c>
    </row>
    <row r="29765" spans="1:2" x14ac:dyDescent="0.35">
      <c r="A29765" t="s">
        <v>43387</v>
      </c>
      <c r="B29765" t="s">
        <v>8</v>
      </c>
    </row>
    <row r="29766" spans="1:2" x14ac:dyDescent="0.35">
      <c r="A29766" t="s">
        <v>43388</v>
      </c>
      <c r="B29766" t="s">
        <v>8</v>
      </c>
    </row>
    <row r="29767" spans="1:2" x14ac:dyDescent="0.35">
      <c r="A29767" t="s">
        <v>43389</v>
      </c>
      <c r="B29767" t="s">
        <v>8</v>
      </c>
    </row>
    <row r="29768" spans="1:2" x14ac:dyDescent="0.35">
      <c r="A29768" t="s">
        <v>43390</v>
      </c>
      <c r="B29768" t="s">
        <v>8</v>
      </c>
    </row>
    <row r="29769" spans="1:2" x14ac:dyDescent="0.35">
      <c r="A29769" t="s">
        <v>43391</v>
      </c>
      <c r="B29769" t="s">
        <v>8</v>
      </c>
    </row>
    <row r="29770" spans="1:2" x14ac:dyDescent="0.35">
      <c r="A29770" t="s">
        <v>43392</v>
      </c>
      <c r="B29770" t="s">
        <v>8</v>
      </c>
    </row>
    <row r="29771" spans="1:2" x14ac:dyDescent="0.35">
      <c r="A29771" t="s">
        <v>43393</v>
      </c>
      <c r="B29771" t="s">
        <v>8</v>
      </c>
    </row>
    <row r="29772" spans="1:2" x14ac:dyDescent="0.35">
      <c r="A29772" t="s">
        <v>43394</v>
      </c>
      <c r="B29772" t="s">
        <v>8</v>
      </c>
    </row>
    <row r="29773" spans="1:2" x14ac:dyDescent="0.35">
      <c r="A29773" t="s">
        <v>43394</v>
      </c>
      <c r="B29773" t="s">
        <v>11237</v>
      </c>
    </row>
    <row r="29774" spans="1:2" x14ac:dyDescent="0.35">
      <c r="A29774" t="s">
        <v>43395</v>
      </c>
      <c r="B29774" t="s">
        <v>8</v>
      </c>
    </row>
    <row r="29775" spans="1:2" x14ac:dyDescent="0.35">
      <c r="A29775" t="s">
        <v>43396</v>
      </c>
      <c r="B29775" t="s">
        <v>8</v>
      </c>
    </row>
    <row r="29776" spans="1:2" x14ac:dyDescent="0.35">
      <c r="A29776" t="s">
        <v>43397</v>
      </c>
      <c r="B29776" t="s">
        <v>8</v>
      </c>
    </row>
    <row r="29777" spans="1:2" x14ac:dyDescent="0.35">
      <c r="A29777" t="s">
        <v>43398</v>
      </c>
      <c r="B29777" t="s">
        <v>8</v>
      </c>
    </row>
    <row r="29778" spans="1:2" x14ac:dyDescent="0.35">
      <c r="A29778" t="s">
        <v>43399</v>
      </c>
      <c r="B29778" t="s">
        <v>8</v>
      </c>
    </row>
    <row r="29779" spans="1:2" x14ac:dyDescent="0.35">
      <c r="A29779" t="s">
        <v>43400</v>
      </c>
      <c r="B29779" t="s">
        <v>8</v>
      </c>
    </row>
    <row r="29780" spans="1:2" x14ac:dyDescent="0.35">
      <c r="A29780" t="s">
        <v>43401</v>
      </c>
      <c r="B29780" t="s">
        <v>8</v>
      </c>
    </row>
    <row r="29781" spans="1:2" x14ac:dyDescent="0.35">
      <c r="A29781" t="s">
        <v>43402</v>
      </c>
      <c r="B29781" t="s">
        <v>8</v>
      </c>
    </row>
    <row r="29782" spans="1:2" x14ac:dyDescent="0.35">
      <c r="A29782" t="s">
        <v>768</v>
      </c>
      <c r="B29782" t="s">
        <v>8</v>
      </c>
    </row>
    <row r="29783" spans="1:2" x14ac:dyDescent="0.35">
      <c r="A29783" t="s">
        <v>769</v>
      </c>
      <c r="B29783" t="s">
        <v>8</v>
      </c>
    </row>
    <row r="29784" spans="1:2" x14ac:dyDescent="0.35">
      <c r="A29784" t="s">
        <v>770</v>
      </c>
      <c r="B29784" t="s">
        <v>8</v>
      </c>
    </row>
    <row r="29785" spans="1:2" x14ac:dyDescent="0.35">
      <c r="A29785" t="s">
        <v>43403</v>
      </c>
      <c r="B29785" t="s">
        <v>8</v>
      </c>
    </row>
    <row r="29786" spans="1:2" x14ac:dyDescent="0.35">
      <c r="A29786" t="s">
        <v>771</v>
      </c>
      <c r="B29786" t="s">
        <v>8</v>
      </c>
    </row>
    <row r="29787" spans="1:2" x14ac:dyDescent="0.35">
      <c r="A29787" t="s">
        <v>772</v>
      </c>
      <c r="B29787" t="s">
        <v>8</v>
      </c>
    </row>
    <row r="29788" spans="1:2" x14ac:dyDescent="0.35">
      <c r="A29788" t="s">
        <v>43404</v>
      </c>
      <c r="B29788" t="s">
        <v>8</v>
      </c>
    </row>
    <row r="29789" spans="1:2" x14ac:dyDescent="0.35">
      <c r="A29789" t="s">
        <v>773</v>
      </c>
      <c r="B29789" t="s">
        <v>8</v>
      </c>
    </row>
    <row r="29790" spans="1:2" x14ac:dyDescent="0.35">
      <c r="A29790" t="s">
        <v>774</v>
      </c>
      <c r="B29790" t="s">
        <v>8</v>
      </c>
    </row>
    <row r="29791" spans="1:2" x14ac:dyDescent="0.35">
      <c r="A29791" t="s">
        <v>775</v>
      </c>
      <c r="B29791" t="s">
        <v>8</v>
      </c>
    </row>
    <row r="29792" spans="1:2" x14ac:dyDescent="0.35">
      <c r="A29792" t="s">
        <v>776</v>
      </c>
      <c r="B29792" t="s">
        <v>8</v>
      </c>
    </row>
    <row r="29793" spans="1:2" x14ac:dyDescent="0.35">
      <c r="A29793" t="s">
        <v>777</v>
      </c>
      <c r="B29793" t="s">
        <v>8</v>
      </c>
    </row>
    <row r="29794" spans="1:2" x14ac:dyDescent="0.35">
      <c r="A29794" t="s">
        <v>777</v>
      </c>
      <c r="B29794" t="s">
        <v>38833</v>
      </c>
    </row>
    <row r="29795" spans="1:2" x14ac:dyDescent="0.35">
      <c r="A29795" t="s">
        <v>778</v>
      </c>
      <c r="B29795" t="s">
        <v>8</v>
      </c>
    </row>
    <row r="29796" spans="1:2" x14ac:dyDescent="0.35">
      <c r="A29796" t="s">
        <v>43405</v>
      </c>
      <c r="B29796" t="s">
        <v>8</v>
      </c>
    </row>
    <row r="29797" spans="1:2" x14ac:dyDescent="0.35">
      <c r="A29797" t="s">
        <v>779</v>
      </c>
      <c r="B29797" t="s">
        <v>8</v>
      </c>
    </row>
    <row r="29798" spans="1:2" x14ac:dyDescent="0.35">
      <c r="A29798" t="s">
        <v>780</v>
      </c>
      <c r="B29798" t="s">
        <v>8</v>
      </c>
    </row>
    <row r="29799" spans="1:2" x14ac:dyDescent="0.35">
      <c r="A29799" t="s">
        <v>781</v>
      </c>
      <c r="B29799" t="s">
        <v>8</v>
      </c>
    </row>
    <row r="29800" spans="1:2" x14ac:dyDescent="0.35">
      <c r="A29800" t="s">
        <v>782</v>
      </c>
      <c r="B29800" t="s">
        <v>8</v>
      </c>
    </row>
    <row r="29801" spans="1:2" x14ac:dyDescent="0.35">
      <c r="A29801" t="s">
        <v>783</v>
      </c>
      <c r="B29801" t="s">
        <v>8</v>
      </c>
    </row>
    <row r="29802" spans="1:2" x14ac:dyDescent="0.35">
      <c r="A29802" t="s">
        <v>784</v>
      </c>
      <c r="B29802" t="s">
        <v>8</v>
      </c>
    </row>
    <row r="29803" spans="1:2" x14ac:dyDescent="0.35">
      <c r="A29803" t="s">
        <v>785</v>
      </c>
      <c r="B29803" t="s">
        <v>8</v>
      </c>
    </row>
    <row r="29804" spans="1:2" x14ac:dyDescent="0.35">
      <c r="A29804" t="s">
        <v>786</v>
      </c>
      <c r="B29804" t="s">
        <v>8</v>
      </c>
    </row>
    <row r="29805" spans="1:2" x14ac:dyDescent="0.35">
      <c r="A29805" t="s">
        <v>787</v>
      </c>
      <c r="B29805" t="s">
        <v>8</v>
      </c>
    </row>
    <row r="29806" spans="1:2" x14ac:dyDescent="0.35">
      <c r="A29806" t="s">
        <v>788</v>
      </c>
      <c r="B29806" t="s">
        <v>8</v>
      </c>
    </row>
    <row r="29807" spans="1:2" x14ac:dyDescent="0.35">
      <c r="A29807" t="s">
        <v>789</v>
      </c>
      <c r="B29807" t="s">
        <v>8</v>
      </c>
    </row>
    <row r="29808" spans="1:2" x14ac:dyDescent="0.35">
      <c r="A29808" t="s">
        <v>790</v>
      </c>
      <c r="B29808" t="s">
        <v>8</v>
      </c>
    </row>
    <row r="29809" spans="1:2" x14ac:dyDescent="0.35">
      <c r="A29809" t="s">
        <v>791</v>
      </c>
      <c r="B29809" t="s">
        <v>8</v>
      </c>
    </row>
    <row r="29810" spans="1:2" x14ac:dyDescent="0.35">
      <c r="A29810" t="s">
        <v>792</v>
      </c>
      <c r="B29810" t="s">
        <v>8</v>
      </c>
    </row>
    <row r="29811" spans="1:2" x14ac:dyDescent="0.35">
      <c r="A29811" t="s">
        <v>793</v>
      </c>
      <c r="B29811" t="s">
        <v>8</v>
      </c>
    </row>
    <row r="29812" spans="1:2" x14ac:dyDescent="0.35">
      <c r="A29812" t="s">
        <v>794</v>
      </c>
      <c r="B29812" t="s">
        <v>8</v>
      </c>
    </row>
    <row r="29813" spans="1:2" x14ac:dyDescent="0.35">
      <c r="A29813" t="s">
        <v>795</v>
      </c>
      <c r="B29813" t="s">
        <v>8</v>
      </c>
    </row>
    <row r="29814" spans="1:2" x14ac:dyDescent="0.35">
      <c r="A29814" t="s">
        <v>796</v>
      </c>
      <c r="B29814" t="s">
        <v>8</v>
      </c>
    </row>
    <row r="29815" spans="1:2" x14ac:dyDescent="0.35">
      <c r="A29815" t="s">
        <v>797</v>
      </c>
      <c r="B29815" t="s">
        <v>8</v>
      </c>
    </row>
    <row r="29816" spans="1:2" x14ac:dyDescent="0.35">
      <c r="A29816" t="s">
        <v>798</v>
      </c>
      <c r="B29816" t="s">
        <v>8</v>
      </c>
    </row>
    <row r="29817" spans="1:2" x14ac:dyDescent="0.35">
      <c r="A29817" t="s">
        <v>799</v>
      </c>
      <c r="B29817" t="s">
        <v>8</v>
      </c>
    </row>
    <row r="29818" spans="1:2" x14ac:dyDescent="0.35">
      <c r="A29818" t="s">
        <v>800</v>
      </c>
      <c r="B29818" t="s">
        <v>8</v>
      </c>
    </row>
    <row r="29819" spans="1:2" x14ac:dyDescent="0.35">
      <c r="A29819" t="s">
        <v>801</v>
      </c>
      <c r="B29819" t="s">
        <v>8</v>
      </c>
    </row>
    <row r="29820" spans="1:2" x14ac:dyDescent="0.35">
      <c r="A29820" t="s">
        <v>802</v>
      </c>
      <c r="B29820" t="s">
        <v>8</v>
      </c>
    </row>
    <row r="29821" spans="1:2" x14ac:dyDescent="0.35">
      <c r="A29821" t="s">
        <v>803</v>
      </c>
      <c r="B29821" t="s">
        <v>8</v>
      </c>
    </row>
    <row r="29822" spans="1:2" x14ac:dyDescent="0.35">
      <c r="A29822" t="s">
        <v>804</v>
      </c>
      <c r="B29822" t="s">
        <v>8</v>
      </c>
    </row>
    <row r="29823" spans="1:2" x14ac:dyDescent="0.35">
      <c r="A29823" t="s">
        <v>805</v>
      </c>
      <c r="B29823" t="s">
        <v>8</v>
      </c>
    </row>
    <row r="29824" spans="1:2" x14ac:dyDescent="0.35">
      <c r="A29824" t="s">
        <v>806</v>
      </c>
      <c r="B29824" t="s">
        <v>8</v>
      </c>
    </row>
    <row r="29825" spans="1:2" x14ac:dyDescent="0.35">
      <c r="A29825" t="s">
        <v>807</v>
      </c>
      <c r="B29825" t="s">
        <v>8</v>
      </c>
    </row>
    <row r="29826" spans="1:2" x14ac:dyDescent="0.35">
      <c r="A29826" t="s">
        <v>808</v>
      </c>
      <c r="B29826" t="s">
        <v>8</v>
      </c>
    </row>
    <row r="29827" spans="1:2" x14ac:dyDescent="0.35">
      <c r="A29827" t="s">
        <v>809</v>
      </c>
      <c r="B29827" t="s">
        <v>8</v>
      </c>
    </row>
    <row r="29828" spans="1:2" x14ac:dyDescent="0.35">
      <c r="A29828" t="s">
        <v>810</v>
      </c>
      <c r="B29828" t="s">
        <v>8</v>
      </c>
    </row>
    <row r="29829" spans="1:2" x14ac:dyDescent="0.35">
      <c r="A29829" t="s">
        <v>811</v>
      </c>
      <c r="B29829" t="s">
        <v>8</v>
      </c>
    </row>
    <row r="29830" spans="1:2" x14ac:dyDescent="0.35">
      <c r="A29830" t="s">
        <v>812</v>
      </c>
      <c r="B29830" t="s">
        <v>8</v>
      </c>
    </row>
    <row r="29831" spans="1:2" x14ac:dyDescent="0.35">
      <c r="A29831" t="s">
        <v>813</v>
      </c>
      <c r="B29831" t="s">
        <v>8</v>
      </c>
    </row>
    <row r="29832" spans="1:2" x14ac:dyDescent="0.35">
      <c r="A29832" t="s">
        <v>814</v>
      </c>
      <c r="B29832" t="s">
        <v>8</v>
      </c>
    </row>
    <row r="29833" spans="1:2" x14ac:dyDescent="0.35">
      <c r="A29833" t="s">
        <v>43406</v>
      </c>
      <c r="B29833" t="s">
        <v>8</v>
      </c>
    </row>
    <row r="29834" spans="1:2" x14ac:dyDescent="0.35">
      <c r="A29834" t="s">
        <v>815</v>
      </c>
      <c r="B29834" t="s">
        <v>8</v>
      </c>
    </row>
    <row r="29835" spans="1:2" x14ac:dyDescent="0.35">
      <c r="A29835" t="s">
        <v>816</v>
      </c>
      <c r="B29835" t="s">
        <v>8</v>
      </c>
    </row>
    <row r="29836" spans="1:2" x14ac:dyDescent="0.35">
      <c r="A29836" t="s">
        <v>817</v>
      </c>
      <c r="B29836" t="s">
        <v>8</v>
      </c>
    </row>
    <row r="29837" spans="1:2" x14ac:dyDescent="0.35">
      <c r="A29837" t="s">
        <v>818</v>
      </c>
      <c r="B29837" t="s">
        <v>8</v>
      </c>
    </row>
    <row r="29838" spans="1:2" x14ac:dyDescent="0.35">
      <c r="A29838" t="s">
        <v>819</v>
      </c>
      <c r="B29838" t="s">
        <v>8</v>
      </c>
    </row>
    <row r="29839" spans="1:2" x14ac:dyDescent="0.35">
      <c r="A29839" t="s">
        <v>820</v>
      </c>
      <c r="B29839" t="s">
        <v>8</v>
      </c>
    </row>
    <row r="29840" spans="1:2" x14ac:dyDescent="0.35">
      <c r="A29840" t="s">
        <v>821</v>
      </c>
      <c r="B29840" t="s">
        <v>8</v>
      </c>
    </row>
    <row r="29841" spans="1:2" x14ac:dyDescent="0.35">
      <c r="A29841" t="s">
        <v>822</v>
      </c>
      <c r="B29841" t="s">
        <v>8</v>
      </c>
    </row>
    <row r="29842" spans="1:2" x14ac:dyDescent="0.35">
      <c r="A29842" t="s">
        <v>823</v>
      </c>
      <c r="B29842" t="s">
        <v>8</v>
      </c>
    </row>
    <row r="29843" spans="1:2" x14ac:dyDescent="0.35">
      <c r="A29843" t="s">
        <v>824</v>
      </c>
      <c r="B29843" t="s">
        <v>8</v>
      </c>
    </row>
    <row r="29844" spans="1:2" x14ac:dyDescent="0.35">
      <c r="A29844" t="s">
        <v>825</v>
      </c>
      <c r="B29844" t="s">
        <v>8</v>
      </c>
    </row>
    <row r="29845" spans="1:2" x14ac:dyDescent="0.35">
      <c r="A29845" t="s">
        <v>826</v>
      </c>
      <c r="B29845" t="s">
        <v>8</v>
      </c>
    </row>
    <row r="29846" spans="1:2" x14ac:dyDescent="0.35">
      <c r="A29846" t="s">
        <v>827</v>
      </c>
      <c r="B29846" t="s">
        <v>8</v>
      </c>
    </row>
    <row r="29847" spans="1:2" x14ac:dyDescent="0.35">
      <c r="A29847" t="s">
        <v>828</v>
      </c>
      <c r="B29847" t="s">
        <v>8</v>
      </c>
    </row>
    <row r="29848" spans="1:2" x14ac:dyDescent="0.35">
      <c r="A29848" t="s">
        <v>829</v>
      </c>
      <c r="B29848" t="s">
        <v>8</v>
      </c>
    </row>
    <row r="29849" spans="1:2" x14ac:dyDescent="0.35">
      <c r="A29849" t="s">
        <v>830</v>
      </c>
      <c r="B29849" t="s">
        <v>8</v>
      </c>
    </row>
    <row r="29850" spans="1:2" x14ac:dyDescent="0.35">
      <c r="A29850" t="s">
        <v>831</v>
      </c>
      <c r="B29850" t="s">
        <v>8</v>
      </c>
    </row>
    <row r="29851" spans="1:2" x14ac:dyDescent="0.35">
      <c r="A29851" t="s">
        <v>832</v>
      </c>
      <c r="B29851" t="s">
        <v>8</v>
      </c>
    </row>
    <row r="29852" spans="1:2" x14ac:dyDescent="0.35">
      <c r="A29852" t="s">
        <v>833</v>
      </c>
      <c r="B29852" t="s">
        <v>8</v>
      </c>
    </row>
    <row r="29853" spans="1:2" x14ac:dyDescent="0.35">
      <c r="A29853" t="s">
        <v>834</v>
      </c>
      <c r="B29853" t="s">
        <v>8</v>
      </c>
    </row>
    <row r="29854" spans="1:2" x14ac:dyDescent="0.35">
      <c r="A29854" t="s">
        <v>835</v>
      </c>
      <c r="B29854" t="s">
        <v>8</v>
      </c>
    </row>
    <row r="29855" spans="1:2" x14ac:dyDescent="0.35">
      <c r="A29855" t="s">
        <v>836</v>
      </c>
      <c r="B29855" t="s">
        <v>8</v>
      </c>
    </row>
    <row r="29856" spans="1:2" x14ac:dyDescent="0.35">
      <c r="A29856" t="s">
        <v>837</v>
      </c>
      <c r="B29856" t="s">
        <v>8</v>
      </c>
    </row>
    <row r="29857" spans="1:2" x14ac:dyDescent="0.35">
      <c r="A29857" t="s">
        <v>838</v>
      </c>
      <c r="B29857" t="s">
        <v>8</v>
      </c>
    </row>
    <row r="29858" spans="1:2" x14ac:dyDescent="0.35">
      <c r="A29858" t="s">
        <v>839</v>
      </c>
      <c r="B29858" t="s">
        <v>8</v>
      </c>
    </row>
    <row r="29859" spans="1:2" x14ac:dyDescent="0.35">
      <c r="A29859" t="s">
        <v>840</v>
      </c>
      <c r="B29859" t="s">
        <v>8</v>
      </c>
    </row>
    <row r="29860" spans="1:2" x14ac:dyDescent="0.35">
      <c r="A29860" t="s">
        <v>841</v>
      </c>
      <c r="B29860" t="s">
        <v>8</v>
      </c>
    </row>
    <row r="29861" spans="1:2" x14ac:dyDescent="0.35">
      <c r="A29861" t="s">
        <v>842</v>
      </c>
      <c r="B29861" t="s">
        <v>8</v>
      </c>
    </row>
    <row r="29862" spans="1:2" x14ac:dyDescent="0.35">
      <c r="A29862" t="s">
        <v>43407</v>
      </c>
      <c r="B29862" t="s">
        <v>8</v>
      </c>
    </row>
    <row r="29863" spans="1:2" x14ac:dyDescent="0.35">
      <c r="A29863" t="s">
        <v>843</v>
      </c>
      <c r="B29863" t="s">
        <v>8</v>
      </c>
    </row>
    <row r="29864" spans="1:2" x14ac:dyDescent="0.35">
      <c r="A29864" t="s">
        <v>844</v>
      </c>
      <c r="B29864" t="s">
        <v>8</v>
      </c>
    </row>
    <row r="29865" spans="1:2" x14ac:dyDescent="0.35">
      <c r="A29865" t="s">
        <v>845</v>
      </c>
      <c r="B29865" t="s">
        <v>8</v>
      </c>
    </row>
    <row r="29866" spans="1:2" x14ac:dyDescent="0.35">
      <c r="A29866" t="s">
        <v>846</v>
      </c>
      <c r="B29866" t="s">
        <v>8</v>
      </c>
    </row>
    <row r="29867" spans="1:2" x14ac:dyDescent="0.35">
      <c r="A29867" t="s">
        <v>847</v>
      </c>
      <c r="B29867" t="s">
        <v>8</v>
      </c>
    </row>
    <row r="29868" spans="1:2" x14ac:dyDescent="0.35">
      <c r="A29868" t="s">
        <v>43408</v>
      </c>
      <c r="B29868" t="s">
        <v>8</v>
      </c>
    </row>
    <row r="29869" spans="1:2" x14ac:dyDescent="0.35">
      <c r="A29869" t="s">
        <v>848</v>
      </c>
      <c r="B29869" t="s">
        <v>8</v>
      </c>
    </row>
    <row r="29870" spans="1:2" x14ac:dyDescent="0.35">
      <c r="A29870" t="s">
        <v>849</v>
      </c>
      <c r="B29870" t="s">
        <v>8</v>
      </c>
    </row>
    <row r="29871" spans="1:2" x14ac:dyDescent="0.35">
      <c r="A29871" t="s">
        <v>850</v>
      </c>
      <c r="B29871" t="s">
        <v>8</v>
      </c>
    </row>
    <row r="29872" spans="1:2" x14ac:dyDescent="0.35">
      <c r="A29872" t="s">
        <v>851</v>
      </c>
      <c r="B29872" t="s">
        <v>8</v>
      </c>
    </row>
    <row r="29873" spans="1:2" x14ac:dyDescent="0.35">
      <c r="A29873" t="s">
        <v>852</v>
      </c>
      <c r="B29873" t="s">
        <v>8</v>
      </c>
    </row>
    <row r="29874" spans="1:2" x14ac:dyDescent="0.35">
      <c r="A29874" t="s">
        <v>43409</v>
      </c>
      <c r="B29874" t="s">
        <v>8</v>
      </c>
    </row>
    <row r="29875" spans="1:2" x14ac:dyDescent="0.35">
      <c r="A29875" t="s">
        <v>853</v>
      </c>
      <c r="B29875" t="s">
        <v>8</v>
      </c>
    </row>
    <row r="29876" spans="1:2" x14ac:dyDescent="0.35">
      <c r="A29876" t="s">
        <v>854</v>
      </c>
      <c r="B29876" t="s">
        <v>8</v>
      </c>
    </row>
    <row r="29877" spans="1:2" x14ac:dyDescent="0.35">
      <c r="A29877" t="s">
        <v>855</v>
      </c>
      <c r="B29877" t="s">
        <v>8</v>
      </c>
    </row>
    <row r="29878" spans="1:2" x14ac:dyDescent="0.35">
      <c r="A29878" t="s">
        <v>856</v>
      </c>
      <c r="B29878" t="s">
        <v>8</v>
      </c>
    </row>
    <row r="29879" spans="1:2" x14ac:dyDescent="0.35">
      <c r="A29879" t="s">
        <v>857</v>
      </c>
      <c r="B29879" t="s">
        <v>8</v>
      </c>
    </row>
    <row r="29880" spans="1:2" x14ac:dyDescent="0.35">
      <c r="A29880" t="s">
        <v>858</v>
      </c>
      <c r="B29880" t="s">
        <v>8</v>
      </c>
    </row>
    <row r="29881" spans="1:2" x14ac:dyDescent="0.35">
      <c r="A29881" t="s">
        <v>859</v>
      </c>
      <c r="B29881" t="s">
        <v>8</v>
      </c>
    </row>
    <row r="29882" spans="1:2" x14ac:dyDescent="0.35">
      <c r="A29882" t="s">
        <v>859</v>
      </c>
      <c r="B29882" t="s">
        <v>38833</v>
      </c>
    </row>
    <row r="29883" spans="1:2" x14ac:dyDescent="0.35">
      <c r="A29883" t="s">
        <v>860</v>
      </c>
      <c r="B29883" t="s">
        <v>8</v>
      </c>
    </row>
    <row r="29884" spans="1:2" x14ac:dyDescent="0.35">
      <c r="A29884" t="s">
        <v>861</v>
      </c>
      <c r="B29884" t="s">
        <v>8</v>
      </c>
    </row>
    <row r="29885" spans="1:2" x14ac:dyDescent="0.35">
      <c r="A29885" t="s">
        <v>862</v>
      </c>
      <c r="B29885" t="s">
        <v>8</v>
      </c>
    </row>
    <row r="29886" spans="1:2" x14ac:dyDescent="0.35">
      <c r="A29886" t="s">
        <v>863</v>
      </c>
      <c r="B29886" t="s">
        <v>8</v>
      </c>
    </row>
    <row r="29887" spans="1:2" x14ac:dyDescent="0.35">
      <c r="A29887" t="s">
        <v>864</v>
      </c>
      <c r="B29887" t="s">
        <v>8</v>
      </c>
    </row>
    <row r="29888" spans="1:2" x14ac:dyDescent="0.35">
      <c r="A29888" t="s">
        <v>865</v>
      </c>
      <c r="B29888" t="s">
        <v>8</v>
      </c>
    </row>
    <row r="29889" spans="1:2" x14ac:dyDescent="0.35">
      <c r="A29889" t="s">
        <v>866</v>
      </c>
      <c r="B29889" t="s">
        <v>8</v>
      </c>
    </row>
    <row r="29890" spans="1:2" x14ac:dyDescent="0.35">
      <c r="A29890" t="s">
        <v>867</v>
      </c>
      <c r="B29890" t="s">
        <v>8</v>
      </c>
    </row>
    <row r="29891" spans="1:2" x14ac:dyDescent="0.35">
      <c r="A29891" t="s">
        <v>868</v>
      </c>
      <c r="B29891" t="s">
        <v>8</v>
      </c>
    </row>
    <row r="29892" spans="1:2" x14ac:dyDescent="0.35">
      <c r="A29892" t="s">
        <v>869</v>
      </c>
      <c r="B29892" t="s">
        <v>8</v>
      </c>
    </row>
    <row r="29893" spans="1:2" x14ac:dyDescent="0.35">
      <c r="A29893" t="s">
        <v>870</v>
      </c>
      <c r="B29893" t="s">
        <v>8</v>
      </c>
    </row>
    <row r="29894" spans="1:2" x14ac:dyDescent="0.35">
      <c r="A29894" t="s">
        <v>871</v>
      </c>
      <c r="B29894" t="s">
        <v>8</v>
      </c>
    </row>
    <row r="29895" spans="1:2" x14ac:dyDescent="0.35">
      <c r="A29895" t="s">
        <v>872</v>
      </c>
      <c r="B29895" t="s">
        <v>8</v>
      </c>
    </row>
    <row r="29896" spans="1:2" x14ac:dyDescent="0.35">
      <c r="A29896" t="s">
        <v>873</v>
      </c>
      <c r="B29896" t="s">
        <v>8</v>
      </c>
    </row>
    <row r="29897" spans="1:2" x14ac:dyDescent="0.35">
      <c r="A29897" t="s">
        <v>874</v>
      </c>
      <c r="B29897" t="s">
        <v>8</v>
      </c>
    </row>
    <row r="29898" spans="1:2" x14ac:dyDescent="0.35">
      <c r="A29898" t="s">
        <v>875</v>
      </c>
      <c r="B29898" t="s">
        <v>8</v>
      </c>
    </row>
    <row r="29899" spans="1:2" x14ac:dyDescent="0.35">
      <c r="A29899" t="s">
        <v>876</v>
      </c>
      <c r="B29899" t="s">
        <v>8</v>
      </c>
    </row>
    <row r="29900" spans="1:2" x14ac:dyDescent="0.35">
      <c r="A29900" t="s">
        <v>877</v>
      </c>
      <c r="B29900" t="s">
        <v>8</v>
      </c>
    </row>
    <row r="29901" spans="1:2" x14ac:dyDescent="0.35">
      <c r="A29901" t="s">
        <v>878</v>
      </c>
      <c r="B29901" t="s">
        <v>8</v>
      </c>
    </row>
    <row r="29902" spans="1:2" x14ac:dyDescent="0.35">
      <c r="A29902" t="s">
        <v>879</v>
      </c>
      <c r="B29902" t="s">
        <v>8</v>
      </c>
    </row>
    <row r="29903" spans="1:2" x14ac:dyDescent="0.35">
      <c r="A29903" t="s">
        <v>880</v>
      </c>
      <c r="B29903" t="s">
        <v>8</v>
      </c>
    </row>
    <row r="29904" spans="1:2" x14ac:dyDescent="0.35">
      <c r="A29904" t="s">
        <v>881</v>
      </c>
      <c r="B29904" t="s">
        <v>8</v>
      </c>
    </row>
    <row r="29905" spans="1:2" x14ac:dyDescent="0.35">
      <c r="A29905" t="s">
        <v>882</v>
      </c>
      <c r="B29905" t="s">
        <v>8</v>
      </c>
    </row>
    <row r="29906" spans="1:2" x14ac:dyDescent="0.35">
      <c r="A29906" t="s">
        <v>883</v>
      </c>
      <c r="B29906" t="s">
        <v>8</v>
      </c>
    </row>
    <row r="29907" spans="1:2" x14ac:dyDescent="0.35">
      <c r="A29907" t="s">
        <v>884</v>
      </c>
      <c r="B29907" t="s">
        <v>8</v>
      </c>
    </row>
    <row r="29908" spans="1:2" x14ac:dyDescent="0.35">
      <c r="A29908" t="s">
        <v>885</v>
      </c>
      <c r="B29908" t="s">
        <v>8</v>
      </c>
    </row>
    <row r="29909" spans="1:2" x14ac:dyDescent="0.35">
      <c r="A29909" t="s">
        <v>886</v>
      </c>
      <c r="B29909" t="s">
        <v>8</v>
      </c>
    </row>
    <row r="29910" spans="1:2" x14ac:dyDescent="0.35">
      <c r="A29910" t="s">
        <v>887</v>
      </c>
      <c r="B29910" t="s">
        <v>8</v>
      </c>
    </row>
    <row r="29911" spans="1:2" x14ac:dyDescent="0.35">
      <c r="A29911" t="s">
        <v>888</v>
      </c>
      <c r="B29911" t="s">
        <v>8</v>
      </c>
    </row>
    <row r="29912" spans="1:2" x14ac:dyDescent="0.35">
      <c r="A29912" t="s">
        <v>889</v>
      </c>
      <c r="B29912" t="s">
        <v>8</v>
      </c>
    </row>
    <row r="29913" spans="1:2" x14ac:dyDescent="0.35">
      <c r="A29913" t="s">
        <v>890</v>
      </c>
      <c r="B29913" t="s">
        <v>8</v>
      </c>
    </row>
    <row r="29914" spans="1:2" x14ac:dyDescent="0.35">
      <c r="A29914" t="s">
        <v>891</v>
      </c>
      <c r="B29914" t="s">
        <v>8</v>
      </c>
    </row>
    <row r="29915" spans="1:2" x14ac:dyDescent="0.35">
      <c r="A29915" t="s">
        <v>892</v>
      </c>
      <c r="B29915" t="s">
        <v>8</v>
      </c>
    </row>
    <row r="29916" spans="1:2" x14ac:dyDescent="0.35">
      <c r="A29916" t="s">
        <v>893</v>
      </c>
      <c r="B29916" t="s">
        <v>8</v>
      </c>
    </row>
    <row r="29917" spans="1:2" x14ac:dyDescent="0.35">
      <c r="A29917" t="s">
        <v>894</v>
      </c>
      <c r="B29917" t="s">
        <v>8</v>
      </c>
    </row>
    <row r="29918" spans="1:2" x14ac:dyDescent="0.35">
      <c r="A29918" t="s">
        <v>895</v>
      </c>
      <c r="B29918" t="s">
        <v>8</v>
      </c>
    </row>
    <row r="29919" spans="1:2" x14ac:dyDescent="0.35">
      <c r="A29919" t="s">
        <v>896</v>
      </c>
      <c r="B29919" t="s">
        <v>8</v>
      </c>
    </row>
    <row r="29920" spans="1:2" x14ac:dyDescent="0.35">
      <c r="A29920" t="s">
        <v>897</v>
      </c>
      <c r="B29920" t="s">
        <v>8</v>
      </c>
    </row>
    <row r="29921" spans="1:2" x14ac:dyDescent="0.35">
      <c r="A29921" t="s">
        <v>898</v>
      </c>
      <c r="B29921" t="s">
        <v>8</v>
      </c>
    </row>
    <row r="29922" spans="1:2" x14ac:dyDescent="0.35">
      <c r="A29922" t="s">
        <v>899</v>
      </c>
      <c r="B29922" t="s">
        <v>8</v>
      </c>
    </row>
    <row r="29923" spans="1:2" x14ac:dyDescent="0.35">
      <c r="A29923" t="s">
        <v>900</v>
      </c>
      <c r="B29923" t="s">
        <v>8</v>
      </c>
    </row>
    <row r="29924" spans="1:2" x14ac:dyDescent="0.35">
      <c r="A29924" t="s">
        <v>901</v>
      </c>
      <c r="B29924" t="s">
        <v>8</v>
      </c>
    </row>
    <row r="29925" spans="1:2" x14ac:dyDescent="0.35">
      <c r="A29925" t="s">
        <v>902</v>
      </c>
      <c r="B29925" t="s">
        <v>8</v>
      </c>
    </row>
    <row r="29926" spans="1:2" x14ac:dyDescent="0.35">
      <c r="A29926" t="s">
        <v>903</v>
      </c>
      <c r="B29926" t="s">
        <v>8</v>
      </c>
    </row>
    <row r="29927" spans="1:2" x14ac:dyDescent="0.35">
      <c r="A29927" t="s">
        <v>904</v>
      </c>
      <c r="B29927" t="s">
        <v>8</v>
      </c>
    </row>
    <row r="29928" spans="1:2" x14ac:dyDescent="0.35">
      <c r="A29928" t="s">
        <v>905</v>
      </c>
      <c r="B29928" t="s">
        <v>8</v>
      </c>
    </row>
    <row r="29929" spans="1:2" x14ac:dyDescent="0.35">
      <c r="A29929" t="s">
        <v>906</v>
      </c>
      <c r="B29929" t="s">
        <v>8</v>
      </c>
    </row>
    <row r="29930" spans="1:2" x14ac:dyDescent="0.35">
      <c r="A29930" t="s">
        <v>907</v>
      </c>
      <c r="B29930" t="s">
        <v>8</v>
      </c>
    </row>
    <row r="29931" spans="1:2" x14ac:dyDescent="0.35">
      <c r="A29931" t="s">
        <v>908</v>
      </c>
      <c r="B29931" t="s">
        <v>8</v>
      </c>
    </row>
    <row r="29932" spans="1:2" x14ac:dyDescent="0.35">
      <c r="A29932" t="s">
        <v>909</v>
      </c>
      <c r="B29932" t="s">
        <v>8</v>
      </c>
    </row>
    <row r="29933" spans="1:2" x14ac:dyDescent="0.35">
      <c r="A29933" t="s">
        <v>910</v>
      </c>
      <c r="B29933" t="s">
        <v>8</v>
      </c>
    </row>
    <row r="29934" spans="1:2" x14ac:dyDescent="0.35">
      <c r="A29934" t="s">
        <v>911</v>
      </c>
      <c r="B29934" t="s">
        <v>8</v>
      </c>
    </row>
    <row r="29935" spans="1:2" x14ac:dyDescent="0.35">
      <c r="A29935" t="s">
        <v>43410</v>
      </c>
      <c r="B29935" t="s">
        <v>8</v>
      </c>
    </row>
    <row r="29936" spans="1:2" x14ac:dyDescent="0.35">
      <c r="A29936" t="s">
        <v>912</v>
      </c>
      <c r="B29936" t="s">
        <v>8</v>
      </c>
    </row>
    <row r="29937" spans="1:2" x14ac:dyDescent="0.35">
      <c r="A29937" t="s">
        <v>913</v>
      </c>
      <c r="B29937" t="s">
        <v>8</v>
      </c>
    </row>
    <row r="29938" spans="1:2" x14ac:dyDescent="0.35">
      <c r="A29938" t="s">
        <v>914</v>
      </c>
      <c r="B29938" t="s">
        <v>8</v>
      </c>
    </row>
    <row r="29939" spans="1:2" x14ac:dyDescent="0.35">
      <c r="A29939" t="s">
        <v>915</v>
      </c>
      <c r="B29939" t="s">
        <v>8</v>
      </c>
    </row>
    <row r="29940" spans="1:2" x14ac:dyDescent="0.35">
      <c r="A29940" t="s">
        <v>916</v>
      </c>
      <c r="B29940" t="s">
        <v>8</v>
      </c>
    </row>
    <row r="29941" spans="1:2" x14ac:dyDescent="0.35">
      <c r="A29941" t="s">
        <v>917</v>
      </c>
      <c r="B29941" t="s">
        <v>8</v>
      </c>
    </row>
    <row r="29942" spans="1:2" x14ac:dyDescent="0.35">
      <c r="A29942" t="s">
        <v>918</v>
      </c>
      <c r="B29942" t="s">
        <v>8</v>
      </c>
    </row>
    <row r="29943" spans="1:2" x14ac:dyDescent="0.35">
      <c r="A29943" t="s">
        <v>918</v>
      </c>
      <c r="B29943" t="s">
        <v>38833</v>
      </c>
    </row>
    <row r="29944" spans="1:2" x14ac:dyDescent="0.35">
      <c r="A29944" t="s">
        <v>43411</v>
      </c>
      <c r="B29944" t="s">
        <v>38833</v>
      </c>
    </row>
    <row r="29945" spans="1:2" x14ac:dyDescent="0.35">
      <c r="A29945" t="s">
        <v>919</v>
      </c>
      <c r="B29945" t="s">
        <v>8</v>
      </c>
    </row>
    <row r="29946" spans="1:2" x14ac:dyDescent="0.35">
      <c r="A29946" t="s">
        <v>920</v>
      </c>
      <c r="B29946" t="s">
        <v>8</v>
      </c>
    </row>
    <row r="29947" spans="1:2" x14ac:dyDescent="0.35">
      <c r="A29947" t="s">
        <v>921</v>
      </c>
      <c r="B29947" t="s">
        <v>8</v>
      </c>
    </row>
    <row r="29948" spans="1:2" x14ac:dyDescent="0.35">
      <c r="A29948" t="s">
        <v>922</v>
      </c>
      <c r="B29948" t="s">
        <v>8</v>
      </c>
    </row>
    <row r="29949" spans="1:2" x14ac:dyDescent="0.35">
      <c r="A29949" t="s">
        <v>923</v>
      </c>
      <c r="B29949" t="s">
        <v>8</v>
      </c>
    </row>
    <row r="29950" spans="1:2" x14ac:dyDescent="0.35">
      <c r="A29950" t="s">
        <v>924</v>
      </c>
      <c r="B29950" t="s">
        <v>8</v>
      </c>
    </row>
    <row r="29951" spans="1:2" x14ac:dyDescent="0.35">
      <c r="A29951" t="s">
        <v>925</v>
      </c>
      <c r="B29951" t="s">
        <v>8</v>
      </c>
    </row>
    <row r="29952" spans="1:2" x14ac:dyDescent="0.35">
      <c r="A29952" t="s">
        <v>926</v>
      </c>
      <c r="B29952" t="s">
        <v>8</v>
      </c>
    </row>
    <row r="29953" spans="1:2" x14ac:dyDescent="0.35">
      <c r="A29953" t="s">
        <v>927</v>
      </c>
      <c r="B29953" t="s">
        <v>8</v>
      </c>
    </row>
    <row r="29954" spans="1:2" x14ac:dyDescent="0.35">
      <c r="A29954" t="s">
        <v>928</v>
      </c>
      <c r="B29954" t="s">
        <v>8</v>
      </c>
    </row>
    <row r="29955" spans="1:2" x14ac:dyDescent="0.35">
      <c r="A29955" t="s">
        <v>929</v>
      </c>
      <c r="B29955" t="s">
        <v>8</v>
      </c>
    </row>
    <row r="29956" spans="1:2" x14ac:dyDescent="0.35">
      <c r="A29956" t="s">
        <v>930</v>
      </c>
      <c r="B29956" t="s">
        <v>8</v>
      </c>
    </row>
    <row r="29957" spans="1:2" x14ac:dyDescent="0.35">
      <c r="A29957" t="s">
        <v>931</v>
      </c>
      <c r="B29957" t="s">
        <v>8</v>
      </c>
    </row>
    <row r="29958" spans="1:2" x14ac:dyDescent="0.35">
      <c r="A29958" t="s">
        <v>932</v>
      </c>
      <c r="B29958" t="s">
        <v>8</v>
      </c>
    </row>
    <row r="29959" spans="1:2" x14ac:dyDescent="0.35">
      <c r="A29959" t="s">
        <v>933</v>
      </c>
      <c r="B29959" t="s">
        <v>8</v>
      </c>
    </row>
    <row r="29960" spans="1:2" x14ac:dyDescent="0.35">
      <c r="A29960" t="s">
        <v>934</v>
      </c>
      <c r="B29960" t="s">
        <v>8</v>
      </c>
    </row>
    <row r="29961" spans="1:2" x14ac:dyDescent="0.35">
      <c r="A29961" t="s">
        <v>935</v>
      </c>
      <c r="B29961" t="s">
        <v>8</v>
      </c>
    </row>
    <row r="29962" spans="1:2" x14ac:dyDescent="0.35">
      <c r="A29962" t="s">
        <v>936</v>
      </c>
      <c r="B29962" t="s">
        <v>8</v>
      </c>
    </row>
    <row r="29963" spans="1:2" x14ac:dyDescent="0.35">
      <c r="A29963" t="s">
        <v>937</v>
      </c>
      <c r="B29963" t="s">
        <v>8</v>
      </c>
    </row>
    <row r="29964" spans="1:2" x14ac:dyDescent="0.35">
      <c r="A29964" t="s">
        <v>938</v>
      </c>
      <c r="B29964" t="s">
        <v>8</v>
      </c>
    </row>
    <row r="29965" spans="1:2" x14ac:dyDescent="0.35">
      <c r="A29965" t="s">
        <v>939</v>
      </c>
      <c r="B29965" t="s">
        <v>8</v>
      </c>
    </row>
    <row r="29966" spans="1:2" x14ac:dyDescent="0.35">
      <c r="A29966" t="s">
        <v>940</v>
      </c>
      <c r="B29966" t="s">
        <v>8</v>
      </c>
    </row>
    <row r="29967" spans="1:2" x14ac:dyDescent="0.35">
      <c r="A29967" t="s">
        <v>941</v>
      </c>
      <c r="B29967" t="s">
        <v>8</v>
      </c>
    </row>
    <row r="29968" spans="1:2" x14ac:dyDescent="0.35">
      <c r="A29968" t="s">
        <v>942</v>
      </c>
      <c r="B29968" t="s">
        <v>8</v>
      </c>
    </row>
    <row r="29969" spans="1:2" x14ac:dyDescent="0.35">
      <c r="A29969" t="s">
        <v>943</v>
      </c>
      <c r="B29969" t="s">
        <v>8</v>
      </c>
    </row>
    <row r="29970" spans="1:2" x14ac:dyDescent="0.35">
      <c r="A29970" t="s">
        <v>944</v>
      </c>
      <c r="B29970" t="s">
        <v>8</v>
      </c>
    </row>
    <row r="29971" spans="1:2" x14ac:dyDescent="0.35">
      <c r="A29971" t="s">
        <v>945</v>
      </c>
      <c r="B29971" t="s">
        <v>8</v>
      </c>
    </row>
    <row r="29972" spans="1:2" x14ac:dyDescent="0.35">
      <c r="A29972" t="s">
        <v>43412</v>
      </c>
      <c r="B29972" t="s">
        <v>8</v>
      </c>
    </row>
    <row r="29973" spans="1:2" x14ac:dyDescent="0.35">
      <c r="A29973" t="s">
        <v>43413</v>
      </c>
      <c r="B29973" t="s">
        <v>8</v>
      </c>
    </row>
    <row r="29974" spans="1:2" x14ac:dyDescent="0.35">
      <c r="A29974" t="s">
        <v>946</v>
      </c>
      <c r="B29974" t="s">
        <v>8</v>
      </c>
    </row>
    <row r="29975" spans="1:2" x14ac:dyDescent="0.35">
      <c r="A29975" t="s">
        <v>947</v>
      </c>
      <c r="B29975" t="s">
        <v>8</v>
      </c>
    </row>
    <row r="29976" spans="1:2" x14ac:dyDescent="0.35">
      <c r="A29976" t="s">
        <v>948</v>
      </c>
      <c r="B29976" t="s">
        <v>8</v>
      </c>
    </row>
    <row r="29977" spans="1:2" x14ac:dyDescent="0.35">
      <c r="A29977" t="s">
        <v>949</v>
      </c>
      <c r="B29977" t="s">
        <v>8</v>
      </c>
    </row>
    <row r="29978" spans="1:2" x14ac:dyDescent="0.35">
      <c r="A29978" t="s">
        <v>950</v>
      </c>
      <c r="B29978" t="s">
        <v>8</v>
      </c>
    </row>
    <row r="29979" spans="1:2" x14ac:dyDescent="0.35">
      <c r="A29979" t="s">
        <v>951</v>
      </c>
      <c r="B29979" t="s">
        <v>8</v>
      </c>
    </row>
    <row r="29980" spans="1:2" x14ac:dyDescent="0.35">
      <c r="A29980" t="s">
        <v>952</v>
      </c>
      <c r="B29980" t="s">
        <v>8</v>
      </c>
    </row>
    <row r="29981" spans="1:2" x14ac:dyDescent="0.35">
      <c r="A29981" t="s">
        <v>953</v>
      </c>
      <c r="B29981" t="s">
        <v>8</v>
      </c>
    </row>
    <row r="29982" spans="1:2" x14ac:dyDescent="0.35">
      <c r="A29982" t="s">
        <v>954</v>
      </c>
      <c r="B29982" t="s">
        <v>8</v>
      </c>
    </row>
    <row r="29983" spans="1:2" x14ac:dyDescent="0.35">
      <c r="A29983" t="s">
        <v>955</v>
      </c>
      <c r="B29983" t="s">
        <v>8</v>
      </c>
    </row>
    <row r="29984" spans="1:2" x14ac:dyDescent="0.35">
      <c r="A29984" t="s">
        <v>43414</v>
      </c>
      <c r="B29984" t="s">
        <v>38840</v>
      </c>
    </row>
    <row r="29985" spans="1:2" x14ac:dyDescent="0.35">
      <c r="A29985" t="s">
        <v>43414</v>
      </c>
      <c r="B29985" t="s">
        <v>38833</v>
      </c>
    </row>
    <row r="29986" spans="1:2" x14ac:dyDescent="0.35">
      <c r="A29986" t="s">
        <v>956</v>
      </c>
      <c r="B29986" t="s">
        <v>8</v>
      </c>
    </row>
    <row r="29987" spans="1:2" x14ac:dyDescent="0.35">
      <c r="A29987" t="s">
        <v>957</v>
      </c>
      <c r="B29987" t="s">
        <v>8</v>
      </c>
    </row>
    <row r="29988" spans="1:2" x14ac:dyDescent="0.35">
      <c r="A29988" t="s">
        <v>43415</v>
      </c>
      <c r="B29988" t="s">
        <v>8</v>
      </c>
    </row>
    <row r="29989" spans="1:2" x14ac:dyDescent="0.35">
      <c r="A29989" t="s">
        <v>958</v>
      </c>
      <c r="B29989" t="s">
        <v>8</v>
      </c>
    </row>
    <row r="29990" spans="1:2" x14ac:dyDescent="0.35">
      <c r="A29990" t="s">
        <v>959</v>
      </c>
      <c r="B29990" t="s">
        <v>8</v>
      </c>
    </row>
    <row r="29991" spans="1:2" x14ac:dyDescent="0.35">
      <c r="A29991" t="s">
        <v>960</v>
      </c>
      <c r="B29991" t="s">
        <v>8</v>
      </c>
    </row>
    <row r="29992" spans="1:2" x14ac:dyDescent="0.35">
      <c r="A29992" t="s">
        <v>961</v>
      </c>
      <c r="B29992" t="s">
        <v>8</v>
      </c>
    </row>
    <row r="29993" spans="1:2" x14ac:dyDescent="0.35">
      <c r="A29993" t="s">
        <v>962</v>
      </c>
      <c r="B29993" t="s">
        <v>8</v>
      </c>
    </row>
    <row r="29994" spans="1:2" x14ac:dyDescent="0.35">
      <c r="A29994" t="s">
        <v>963</v>
      </c>
      <c r="B29994" t="s">
        <v>8</v>
      </c>
    </row>
    <row r="29995" spans="1:2" x14ac:dyDescent="0.35">
      <c r="A29995" t="s">
        <v>964</v>
      </c>
      <c r="B29995" t="s">
        <v>8</v>
      </c>
    </row>
    <row r="29996" spans="1:2" x14ac:dyDescent="0.35">
      <c r="A29996" t="s">
        <v>965</v>
      </c>
      <c r="B29996" t="s">
        <v>8</v>
      </c>
    </row>
    <row r="29997" spans="1:2" x14ac:dyDescent="0.35">
      <c r="A29997" t="s">
        <v>966</v>
      </c>
      <c r="B29997" t="s">
        <v>8</v>
      </c>
    </row>
    <row r="29998" spans="1:2" x14ac:dyDescent="0.35">
      <c r="A29998" t="s">
        <v>967</v>
      </c>
      <c r="B29998" t="s">
        <v>8</v>
      </c>
    </row>
    <row r="29999" spans="1:2" x14ac:dyDescent="0.35">
      <c r="A29999" t="s">
        <v>968</v>
      </c>
      <c r="B29999" t="s">
        <v>8</v>
      </c>
    </row>
    <row r="30000" spans="1:2" x14ac:dyDescent="0.35">
      <c r="A30000" t="s">
        <v>969</v>
      </c>
      <c r="B30000" t="s">
        <v>8</v>
      </c>
    </row>
    <row r="30001" spans="1:2" x14ac:dyDescent="0.35">
      <c r="A30001" t="s">
        <v>970</v>
      </c>
      <c r="B30001" t="s">
        <v>8</v>
      </c>
    </row>
    <row r="30002" spans="1:2" x14ac:dyDescent="0.35">
      <c r="A30002" t="s">
        <v>971</v>
      </c>
      <c r="B30002" t="s">
        <v>8</v>
      </c>
    </row>
    <row r="30003" spans="1:2" x14ac:dyDescent="0.35">
      <c r="A30003" t="s">
        <v>972</v>
      </c>
      <c r="B30003" t="s">
        <v>8</v>
      </c>
    </row>
    <row r="30004" spans="1:2" x14ac:dyDescent="0.35">
      <c r="A30004" t="s">
        <v>973</v>
      </c>
      <c r="B30004" t="s">
        <v>8</v>
      </c>
    </row>
    <row r="30005" spans="1:2" x14ac:dyDescent="0.35">
      <c r="A30005" t="s">
        <v>974</v>
      </c>
      <c r="B30005" t="s">
        <v>8</v>
      </c>
    </row>
    <row r="30006" spans="1:2" x14ac:dyDescent="0.35">
      <c r="A30006" t="s">
        <v>975</v>
      </c>
      <c r="B30006" t="s">
        <v>8</v>
      </c>
    </row>
    <row r="30007" spans="1:2" x14ac:dyDescent="0.35">
      <c r="A30007" t="s">
        <v>43416</v>
      </c>
      <c r="B30007" t="s">
        <v>8</v>
      </c>
    </row>
    <row r="30008" spans="1:2" x14ac:dyDescent="0.35">
      <c r="A30008" t="s">
        <v>976</v>
      </c>
      <c r="B30008" t="s">
        <v>8</v>
      </c>
    </row>
    <row r="30009" spans="1:2" x14ac:dyDescent="0.35">
      <c r="A30009" t="s">
        <v>43417</v>
      </c>
      <c r="B30009" t="s">
        <v>8</v>
      </c>
    </row>
    <row r="30010" spans="1:2" x14ac:dyDescent="0.35">
      <c r="A30010" t="s">
        <v>977</v>
      </c>
      <c r="B30010" t="s">
        <v>8</v>
      </c>
    </row>
    <row r="30011" spans="1:2" x14ac:dyDescent="0.35">
      <c r="A30011" t="s">
        <v>978</v>
      </c>
      <c r="B30011" t="s">
        <v>8</v>
      </c>
    </row>
    <row r="30012" spans="1:2" x14ac:dyDescent="0.35">
      <c r="A30012" t="s">
        <v>979</v>
      </c>
      <c r="B30012" t="s">
        <v>8</v>
      </c>
    </row>
    <row r="30013" spans="1:2" x14ac:dyDescent="0.35">
      <c r="A30013" t="s">
        <v>980</v>
      </c>
      <c r="B30013" t="s">
        <v>8</v>
      </c>
    </row>
    <row r="30014" spans="1:2" x14ac:dyDescent="0.35">
      <c r="A30014" t="s">
        <v>981</v>
      </c>
      <c r="B30014" t="s">
        <v>8</v>
      </c>
    </row>
    <row r="30015" spans="1:2" x14ac:dyDescent="0.35">
      <c r="A30015" t="s">
        <v>982</v>
      </c>
      <c r="B30015" t="s">
        <v>8</v>
      </c>
    </row>
    <row r="30016" spans="1:2" x14ac:dyDescent="0.35">
      <c r="A30016" t="s">
        <v>983</v>
      </c>
      <c r="B30016" t="s">
        <v>8</v>
      </c>
    </row>
    <row r="30017" spans="1:2" x14ac:dyDescent="0.35">
      <c r="A30017" t="s">
        <v>984</v>
      </c>
      <c r="B30017" t="s">
        <v>8</v>
      </c>
    </row>
    <row r="30018" spans="1:2" x14ac:dyDescent="0.35">
      <c r="A30018" t="s">
        <v>985</v>
      </c>
      <c r="B30018" t="s">
        <v>8</v>
      </c>
    </row>
    <row r="30019" spans="1:2" x14ac:dyDescent="0.35">
      <c r="A30019" t="s">
        <v>986</v>
      </c>
      <c r="B30019" t="s">
        <v>8</v>
      </c>
    </row>
    <row r="30020" spans="1:2" x14ac:dyDescent="0.35">
      <c r="A30020" t="s">
        <v>987</v>
      </c>
      <c r="B30020" t="s">
        <v>8</v>
      </c>
    </row>
    <row r="30021" spans="1:2" x14ac:dyDescent="0.35">
      <c r="A30021" t="s">
        <v>988</v>
      </c>
      <c r="B30021" t="s">
        <v>8</v>
      </c>
    </row>
    <row r="30022" spans="1:2" x14ac:dyDescent="0.35">
      <c r="A30022" t="s">
        <v>989</v>
      </c>
      <c r="B30022" t="s">
        <v>8</v>
      </c>
    </row>
    <row r="30023" spans="1:2" x14ac:dyDescent="0.35">
      <c r="A30023" t="s">
        <v>990</v>
      </c>
      <c r="B30023" t="s">
        <v>8</v>
      </c>
    </row>
    <row r="30024" spans="1:2" x14ac:dyDescent="0.35">
      <c r="A30024" t="s">
        <v>991</v>
      </c>
      <c r="B30024" t="s">
        <v>8</v>
      </c>
    </row>
    <row r="30025" spans="1:2" x14ac:dyDescent="0.35">
      <c r="A30025" t="s">
        <v>992</v>
      </c>
      <c r="B30025" t="s">
        <v>8</v>
      </c>
    </row>
    <row r="30026" spans="1:2" x14ac:dyDescent="0.35">
      <c r="A30026" t="s">
        <v>993</v>
      </c>
      <c r="B30026" t="s">
        <v>8</v>
      </c>
    </row>
    <row r="30027" spans="1:2" x14ac:dyDescent="0.35">
      <c r="A30027" t="s">
        <v>994</v>
      </c>
      <c r="B30027" t="s">
        <v>8</v>
      </c>
    </row>
    <row r="30028" spans="1:2" x14ac:dyDescent="0.35">
      <c r="A30028" t="s">
        <v>995</v>
      </c>
      <c r="B30028" t="s">
        <v>8</v>
      </c>
    </row>
    <row r="30029" spans="1:2" x14ac:dyDescent="0.35">
      <c r="A30029" t="s">
        <v>996</v>
      </c>
      <c r="B30029" t="s">
        <v>8</v>
      </c>
    </row>
    <row r="30030" spans="1:2" x14ac:dyDescent="0.35">
      <c r="A30030" t="s">
        <v>997</v>
      </c>
      <c r="B30030" t="s">
        <v>8</v>
      </c>
    </row>
    <row r="30031" spans="1:2" x14ac:dyDescent="0.35">
      <c r="A30031" t="s">
        <v>998</v>
      </c>
      <c r="B30031" t="s">
        <v>8</v>
      </c>
    </row>
    <row r="30032" spans="1:2" x14ac:dyDescent="0.35">
      <c r="A30032" t="s">
        <v>999</v>
      </c>
      <c r="B30032" t="s">
        <v>8</v>
      </c>
    </row>
    <row r="30033" spans="1:2" x14ac:dyDescent="0.35">
      <c r="A30033" t="s">
        <v>1000</v>
      </c>
      <c r="B30033" t="s">
        <v>8</v>
      </c>
    </row>
    <row r="30034" spans="1:2" x14ac:dyDescent="0.35">
      <c r="A30034" t="s">
        <v>1001</v>
      </c>
      <c r="B30034" t="s">
        <v>8</v>
      </c>
    </row>
    <row r="30035" spans="1:2" x14ac:dyDescent="0.35">
      <c r="A30035" t="s">
        <v>1002</v>
      </c>
      <c r="B30035" t="s">
        <v>8</v>
      </c>
    </row>
    <row r="30036" spans="1:2" x14ac:dyDescent="0.35">
      <c r="A30036" t="s">
        <v>1003</v>
      </c>
      <c r="B30036" t="s">
        <v>8</v>
      </c>
    </row>
    <row r="30037" spans="1:2" x14ac:dyDescent="0.35">
      <c r="A30037" t="s">
        <v>1004</v>
      </c>
      <c r="B30037" t="s">
        <v>8</v>
      </c>
    </row>
    <row r="30038" spans="1:2" x14ac:dyDescent="0.35">
      <c r="A30038" t="s">
        <v>1005</v>
      </c>
      <c r="B30038" t="s">
        <v>8</v>
      </c>
    </row>
    <row r="30039" spans="1:2" x14ac:dyDescent="0.35">
      <c r="A30039" t="s">
        <v>1006</v>
      </c>
      <c r="B30039" t="s">
        <v>8</v>
      </c>
    </row>
    <row r="30040" spans="1:2" x14ac:dyDescent="0.35">
      <c r="A30040" t="s">
        <v>1007</v>
      </c>
      <c r="B30040" t="s">
        <v>8</v>
      </c>
    </row>
    <row r="30041" spans="1:2" x14ac:dyDescent="0.35">
      <c r="A30041" t="s">
        <v>1008</v>
      </c>
      <c r="B30041" t="s">
        <v>8</v>
      </c>
    </row>
    <row r="30042" spans="1:2" x14ac:dyDescent="0.35">
      <c r="A30042" t="s">
        <v>1009</v>
      </c>
      <c r="B30042" t="s">
        <v>8</v>
      </c>
    </row>
    <row r="30043" spans="1:2" x14ac:dyDescent="0.35">
      <c r="A30043" t="s">
        <v>1010</v>
      </c>
      <c r="B30043" t="s">
        <v>8</v>
      </c>
    </row>
    <row r="30044" spans="1:2" x14ac:dyDescent="0.35">
      <c r="A30044" t="s">
        <v>1011</v>
      </c>
      <c r="B30044" t="s">
        <v>8</v>
      </c>
    </row>
    <row r="30045" spans="1:2" x14ac:dyDescent="0.35">
      <c r="A30045" t="s">
        <v>1012</v>
      </c>
      <c r="B30045" t="s">
        <v>8</v>
      </c>
    </row>
    <row r="30046" spans="1:2" x14ac:dyDescent="0.35">
      <c r="A30046" t="s">
        <v>1013</v>
      </c>
      <c r="B30046" t="s">
        <v>8</v>
      </c>
    </row>
    <row r="30047" spans="1:2" x14ac:dyDescent="0.35">
      <c r="A30047" t="s">
        <v>1014</v>
      </c>
      <c r="B30047" t="s">
        <v>8</v>
      </c>
    </row>
    <row r="30048" spans="1:2" x14ac:dyDescent="0.35">
      <c r="A30048" t="s">
        <v>1015</v>
      </c>
      <c r="B30048" t="s">
        <v>8</v>
      </c>
    </row>
    <row r="30049" spans="1:2" x14ac:dyDescent="0.35">
      <c r="A30049" t="s">
        <v>1016</v>
      </c>
      <c r="B30049" t="s">
        <v>8</v>
      </c>
    </row>
    <row r="30050" spans="1:2" x14ac:dyDescent="0.35">
      <c r="A30050" t="s">
        <v>1017</v>
      </c>
      <c r="B30050" t="s">
        <v>8</v>
      </c>
    </row>
    <row r="30051" spans="1:2" x14ac:dyDescent="0.35">
      <c r="A30051" t="s">
        <v>1018</v>
      </c>
      <c r="B30051" t="s">
        <v>8</v>
      </c>
    </row>
    <row r="30052" spans="1:2" x14ac:dyDescent="0.35">
      <c r="A30052" t="s">
        <v>1019</v>
      </c>
      <c r="B30052" t="s">
        <v>8</v>
      </c>
    </row>
    <row r="30053" spans="1:2" x14ac:dyDescent="0.35">
      <c r="A30053" t="s">
        <v>1020</v>
      </c>
      <c r="B30053" t="s">
        <v>8</v>
      </c>
    </row>
    <row r="30054" spans="1:2" x14ac:dyDescent="0.35">
      <c r="A30054" t="s">
        <v>1021</v>
      </c>
      <c r="B30054" t="s">
        <v>8</v>
      </c>
    </row>
    <row r="30055" spans="1:2" x14ac:dyDescent="0.35">
      <c r="A30055" t="s">
        <v>1022</v>
      </c>
      <c r="B30055" t="s">
        <v>8</v>
      </c>
    </row>
    <row r="30056" spans="1:2" x14ac:dyDescent="0.35">
      <c r="A30056" t="s">
        <v>1023</v>
      </c>
      <c r="B30056" t="s">
        <v>8</v>
      </c>
    </row>
    <row r="30057" spans="1:2" x14ac:dyDescent="0.35">
      <c r="A30057" t="s">
        <v>1024</v>
      </c>
      <c r="B30057" t="s">
        <v>8</v>
      </c>
    </row>
    <row r="30058" spans="1:2" x14ac:dyDescent="0.35">
      <c r="A30058" t="s">
        <v>1025</v>
      </c>
      <c r="B30058" t="s">
        <v>8</v>
      </c>
    </row>
    <row r="30059" spans="1:2" x14ac:dyDescent="0.35">
      <c r="A30059" t="s">
        <v>1026</v>
      </c>
      <c r="B30059" t="s">
        <v>8</v>
      </c>
    </row>
    <row r="30060" spans="1:2" x14ac:dyDescent="0.35">
      <c r="A30060" t="s">
        <v>1027</v>
      </c>
      <c r="B30060" t="s">
        <v>8</v>
      </c>
    </row>
    <row r="30061" spans="1:2" x14ac:dyDescent="0.35">
      <c r="A30061" t="s">
        <v>1028</v>
      </c>
      <c r="B30061" t="s">
        <v>8</v>
      </c>
    </row>
    <row r="30062" spans="1:2" x14ac:dyDescent="0.35">
      <c r="A30062" t="s">
        <v>1029</v>
      </c>
      <c r="B30062" t="s">
        <v>8</v>
      </c>
    </row>
    <row r="30063" spans="1:2" x14ac:dyDescent="0.35">
      <c r="A30063" t="s">
        <v>1030</v>
      </c>
      <c r="B30063" t="s">
        <v>8</v>
      </c>
    </row>
    <row r="30064" spans="1:2" x14ac:dyDescent="0.35">
      <c r="A30064" t="s">
        <v>1031</v>
      </c>
      <c r="B30064" t="s">
        <v>8</v>
      </c>
    </row>
    <row r="30065" spans="1:2" x14ac:dyDescent="0.35">
      <c r="A30065" t="s">
        <v>1032</v>
      </c>
      <c r="B30065" t="s">
        <v>8</v>
      </c>
    </row>
    <row r="30066" spans="1:2" x14ac:dyDescent="0.35">
      <c r="A30066" t="s">
        <v>1033</v>
      </c>
      <c r="B30066" t="s">
        <v>8</v>
      </c>
    </row>
    <row r="30067" spans="1:2" x14ac:dyDescent="0.35">
      <c r="A30067" t="s">
        <v>1034</v>
      </c>
      <c r="B30067" t="s">
        <v>8</v>
      </c>
    </row>
    <row r="30068" spans="1:2" x14ac:dyDescent="0.35">
      <c r="A30068" t="s">
        <v>1035</v>
      </c>
      <c r="B30068" t="s">
        <v>8</v>
      </c>
    </row>
    <row r="30069" spans="1:2" x14ac:dyDescent="0.35">
      <c r="A30069" t="s">
        <v>1036</v>
      </c>
      <c r="B30069" t="s">
        <v>8</v>
      </c>
    </row>
    <row r="30070" spans="1:2" x14ac:dyDescent="0.35">
      <c r="A30070" t="s">
        <v>1037</v>
      </c>
      <c r="B30070" t="s">
        <v>8</v>
      </c>
    </row>
    <row r="30071" spans="1:2" x14ac:dyDescent="0.35">
      <c r="A30071" t="s">
        <v>1038</v>
      </c>
      <c r="B30071" t="s">
        <v>8</v>
      </c>
    </row>
    <row r="30072" spans="1:2" x14ac:dyDescent="0.35">
      <c r="A30072" t="s">
        <v>1039</v>
      </c>
      <c r="B30072" t="s">
        <v>8</v>
      </c>
    </row>
    <row r="30073" spans="1:2" x14ac:dyDescent="0.35">
      <c r="A30073" t="s">
        <v>1040</v>
      </c>
      <c r="B30073" t="s">
        <v>8</v>
      </c>
    </row>
    <row r="30074" spans="1:2" x14ac:dyDescent="0.35">
      <c r="A30074" t="s">
        <v>1041</v>
      </c>
      <c r="B30074" t="s">
        <v>8</v>
      </c>
    </row>
    <row r="30075" spans="1:2" x14ac:dyDescent="0.35">
      <c r="A30075" t="s">
        <v>1042</v>
      </c>
      <c r="B30075" t="s">
        <v>8</v>
      </c>
    </row>
    <row r="30076" spans="1:2" x14ac:dyDescent="0.35">
      <c r="A30076" t="s">
        <v>1043</v>
      </c>
      <c r="B30076" t="s">
        <v>8</v>
      </c>
    </row>
    <row r="30077" spans="1:2" x14ac:dyDescent="0.35">
      <c r="A30077" t="s">
        <v>1044</v>
      </c>
      <c r="B30077" t="s">
        <v>8</v>
      </c>
    </row>
    <row r="30078" spans="1:2" x14ac:dyDescent="0.35">
      <c r="A30078" t="s">
        <v>1045</v>
      </c>
      <c r="B30078" t="s">
        <v>8</v>
      </c>
    </row>
    <row r="30079" spans="1:2" x14ac:dyDescent="0.35">
      <c r="A30079" t="s">
        <v>1046</v>
      </c>
      <c r="B30079" t="s">
        <v>8</v>
      </c>
    </row>
    <row r="30080" spans="1:2" x14ac:dyDescent="0.35">
      <c r="A30080" t="s">
        <v>1047</v>
      </c>
      <c r="B30080" t="s">
        <v>8</v>
      </c>
    </row>
    <row r="30081" spans="1:2" x14ac:dyDescent="0.35">
      <c r="A30081" t="s">
        <v>1048</v>
      </c>
      <c r="B30081" t="s">
        <v>8</v>
      </c>
    </row>
    <row r="30082" spans="1:2" x14ac:dyDescent="0.35">
      <c r="A30082" t="s">
        <v>1049</v>
      </c>
      <c r="B30082" t="s">
        <v>8</v>
      </c>
    </row>
    <row r="30083" spans="1:2" x14ac:dyDescent="0.35">
      <c r="A30083" t="s">
        <v>1050</v>
      </c>
      <c r="B30083" t="s">
        <v>8</v>
      </c>
    </row>
    <row r="30084" spans="1:2" x14ac:dyDescent="0.35">
      <c r="A30084" t="s">
        <v>1051</v>
      </c>
      <c r="B30084" t="s">
        <v>8</v>
      </c>
    </row>
    <row r="30085" spans="1:2" x14ac:dyDescent="0.35">
      <c r="A30085" t="s">
        <v>1052</v>
      </c>
      <c r="B30085" t="s">
        <v>8</v>
      </c>
    </row>
    <row r="30086" spans="1:2" x14ac:dyDescent="0.35">
      <c r="A30086" t="s">
        <v>1053</v>
      </c>
      <c r="B30086" t="s">
        <v>8</v>
      </c>
    </row>
    <row r="30087" spans="1:2" x14ac:dyDescent="0.35">
      <c r="A30087" t="s">
        <v>1054</v>
      </c>
      <c r="B30087" t="s">
        <v>8</v>
      </c>
    </row>
    <row r="30088" spans="1:2" x14ac:dyDescent="0.35">
      <c r="A30088" t="s">
        <v>1055</v>
      </c>
      <c r="B30088" t="s">
        <v>8</v>
      </c>
    </row>
    <row r="30089" spans="1:2" x14ac:dyDescent="0.35">
      <c r="A30089" t="s">
        <v>1056</v>
      </c>
      <c r="B30089" t="s">
        <v>8</v>
      </c>
    </row>
    <row r="30090" spans="1:2" x14ac:dyDescent="0.35">
      <c r="A30090" t="s">
        <v>1057</v>
      </c>
      <c r="B30090" t="s">
        <v>8</v>
      </c>
    </row>
    <row r="30091" spans="1:2" x14ac:dyDescent="0.35">
      <c r="A30091" t="s">
        <v>1058</v>
      </c>
      <c r="B30091" t="s">
        <v>8</v>
      </c>
    </row>
    <row r="30092" spans="1:2" x14ac:dyDescent="0.35">
      <c r="A30092" t="s">
        <v>1059</v>
      </c>
      <c r="B30092" t="s">
        <v>8</v>
      </c>
    </row>
    <row r="30093" spans="1:2" x14ac:dyDescent="0.35">
      <c r="A30093" t="s">
        <v>1060</v>
      </c>
      <c r="B30093" t="s">
        <v>8</v>
      </c>
    </row>
    <row r="30094" spans="1:2" x14ac:dyDescent="0.35">
      <c r="A30094" t="s">
        <v>1061</v>
      </c>
      <c r="B30094" t="s">
        <v>8</v>
      </c>
    </row>
    <row r="30095" spans="1:2" x14ac:dyDescent="0.35">
      <c r="A30095" t="s">
        <v>1062</v>
      </c>
      <c r="B30095" t="s">
        <v>8</v>
      </c>
    </row>
    <row r="30096" spans="1:2" x14ac:dyDescent="0.35">
      <c r="A30096" t="s">
        <v>1063</v>
      </c>
      <c r="B30096" t="s">
        <v>8</v>
      </c>
    </row>
    <row r="30097" spans="1:2" x14ac:dyDescent="0.35">
      <c r="A30097" t="s">
        <v>1064</v>
      </c>
      <c r="B30097" t="s">
        <v>8</v>
      </c>
    </row>
    <row r="30098" spans="1:2" x14ac:dyDescent="0.35">
      <c r="A30098" t="s">
        <v>1065</v>
      </c>
      <c r="B30098" t="s">
        <v>8</v>
      </c>
    </row>
    <row r="30099" spans="1:2" x14ac:dyDescent="0.35">
      <c r="A30099" t="s">
        <v>1066</v>
      </c>
      <c r="B30099" t="s">
        <v>8</v>
      </c>
    </row>
    <row r="30100" spans="1:2" x14ac:dyDescent="0.35">
      <c r="A30100" t="s">
        <v>1067</v>
      </c>
      <c r="B30100" t="s">
        <v>8</v>
      </c>
    </row>
    <row r="30101" spans="1:2" x14ac:dyDescent="0.35">
      <c r="A30101" t="s">
        <v>1068</v>
      </c>
      <c r="B30101" t="s">
        <v>8</v>
      </c>
    </row>
    <row r="30102" spans="1:2" x14ac:dyDescent="0.35">
      <c r="A30102" t="s">
        <v>1069</v>
      </c>
      <c r="B30102" t="s">
        <v>8</v>
      </c>
    </row>
    <row r="30103" spans="1:2" x14ac:dyDescent="0.35">
      <c r="A30103" t="s">
        <v>1070</v>
      </c>
      <c r="B30103" t="s">
        <v>8</v>
      </c>
    </row>
    <row r="30104" spans="1:2" x14ac:dyDescent="0.35">
      <c r="A30104" t="s">
        <v>1071</v>
      </c>
      <c r="B30104" t="s">
        <v>8</v>
      </c>
    </row>
    <row r="30105" spans="1:2" x14ac:dyDescent="0.35">
      <c r="A30105" t="s">
        <v>1072</v>
      </c>
      <c r="B30105" t="s">
        <v>8</v>
      </c>
    </row>
    <row r="30106" spans="1:2" x14ac:dyDescent="0.35">
      <c r="A30106" t="s">
        <v>1073</v>
      </c>
      <c r="B30106" t="s">
        <v>8</v>
      </c>
    </row>
    <row r="30107" spans="1:2" x14ac:dyDescent="0.35">
      <c r="A30107" t="s">
        <v>1074</v>
      </c>
      <c r="B30107" t="s">
        <v>8</v>
      </c>
    </row>
    <row r="30108" spans="1:2" x14ac:dyDescent="0.35">
      <c r="A30108" t="s">
        <v>1075</v>
      </c>
      <c r="B30108" t="s">
        <v>8</v>
      </c>
    </row>
    <row r="30109" spans="1:2" x14ac:dyDescent="0.35">
      <c r="A30109" t="s">
        <v>1076</v>
      </c>
      <c r="B30109" t="s">
        <v>8</v>
      </c>
    </row>
    <row r="30110" spans="1:2" x14ac:dyDescent="0.35">
      <c r="A30110" t="s">
        <v>1077</v>
      </c>
      <c r="B30110" t="s">
        <v>8</v>
      </c>
    </row>
    <row r="30111" spans="1:2" x14ac:dyDescent="0.35">
      <c r="A30111" t="s">
        <v>1078</v>
      </c>
      <c r="B30111" t="s">
        <v>8</v>
      </c>
    </row>
    <row r="30112" spans="1:2" x14ac:dyDescent="0.35">
      <c r="A30112" t="s">
        <v>1079</v>
      </c>
      <c r="B30112" t="s">
        <v>8</v>
      </c>
    </row>
    <row r="30113" spans="1:2" x14ac:dyDescent="0.35">
      <c r="A30113" t="s">
        <v>1080</v>
      </c>
      <c r="B30113" t="s">
        <v>8</v>
      </c>
    </row>
    <row r="30114" spans="1:2" x14ac:dyDescent="0.35">
      <c r="A30114" t="s">
        <v>1081</v>
      </c>
      <c r="B30114" t="s">
        <v>8</v>
      </c>
    </row>
    <row r="30115" spans="1:2" x14ac:dyDescent="0.35">
      <c r="A30115" t="s">
        <v>1082</v>
      </c>
      <c r="B30115" t="s">
        <v>8</v>
      </c>
    </row>
    <row r="30116" spans="1:2" x14ac:dyDescent="0.35">
      <c r="A30116" t="s">
        <v>1083</v>
      </c>
      <c r="B30116" t="s">
        <v>8</v>
      </c>
    </row>
    <row r="30117" spans="1:2" x14ac:dyDescent="0.35">
      <c r="A30117" t="s">
        <v>1084</v>
      </c>
      <c r="B30117" t="s">
        <v>8</v>
      </c>
    </row>
    <row r="30118" spans="1:2" x14ac:dyDescent="0.35">
      <c r="A30118" t="s">
        <v>1085</v>
      </c>
      <c r="B30118" t="s">
        <v>8</v>
      </c>
    </row>
    <row r="30119" spans="1:2" x14ac:dyDescent="0.35">
      <c r="A30119" t="s">
        <v>1086</v>
      </c>
      <c r="B30119" t="s">
        <v>8</v>
      </c>
    </row>
    <row r="30120" spans="1:2" x14ac:dyDescent="0.35">
      <c r="A30120" t="s">
        <v>1087</v>
      </c>
      <c r="B30120" t="s">
        <v>8</v>
      </c>
    </row>
    <row r="30121" spans="1:2" x14ac:dyDescent="0.35">
      <c r="A30121" t="s">
        <v>1088</v>
      </c>
      <c r="B30121" t="s">
        <v>8</v>
      </c>
    </row>
    <row r="30122" spans="1:2" x14ac:dyDescent="0.35">
      <c r="A30122" t="s">
        <v>1089</v>
      </c>
      <c r="B30122" t="s">
        <v>8</v>
      </c>
    </row>
    <row r="30123" spans="1:2" x14ac:dyDescent="0.35">
      <c r="A30123" t="s">
        <v>1090</v>
      </c>
      <c r="B30123" t="s">
        <v>8</v>
      </c>
    </row>
    <row r="30124" spans="1:2" x14ac:dyDescent="0.35">
      <c r="A30124" t="s">
        <v>1091</v>
      </c>
      <c r="B30124" t="s">
        <v>8</v>
      </c>
    </row>
    <row r="30125" spans="1:2" x14ac:dyDescent="0.35">
      <c r="A30125" t="s">
        <v>1092</v>
      </c>
      <c r="B30125" t="s">
        <v>8</v>
      </c>
    </row>
    <row r="30126" spans="1:2" x14ac:dyDescent="0.35">
      <c r="A30126" t="s">
        <v>1093</v>
      </c>
      <c r="B30126" t="s">
        <v>8</v>
      </c>
    </row>
    <row r="30127" spans="1:2" x14ac:dyDescent="0.35">
      <c r="A30127" t="s">
        <v>1094</v>
      </c>
      <c r="B30127" t="s">
        <v>8</v>
      </c>
    </row>
    <row r="30128" spans="1:2" x14ac:dyDescent="0.35">
      <c r="A30128" t="s">
        <v>1095</v>
      </c>
      <c r="B30128" t="s">
        <v>8</v>
      </c>
    </row>
    <row r="30129" spans="1:2" x14ac:dyDescent="0.35">
      <c r="A30129" t="s">
        <v>1096</v>
      </c>
      <c r="B30129" t="s">
        <v>8</v>
      </c>
    </row>
    <row r="30130" spans="1:2" x14ac:dyDescent="0.35">
      <c r="A30130" t="s">
        <v>1097</v>
      </c>
      <c r="B30130" t="s">
        <v>8</v>
      </c>
    </row>
    <row r="30131" spans="1:2" x14ac:dyDescent="0.35">
      <c r="A30131" t="s">
        <v>1098</v>
      </c>
      <c r="B30131" t="s">
        <v>8</v>
      </c>
    </row>
    <row r="30132" spans="1:2" x14ac:dyDescent="0.35">
      <c r="A30132" t="s">
        <v>1099</v>
      </c>
      <c r="B30132" t="s">
        <v>8</v>
      </c>
    </row>
    <row r="30133" spans="1:2" x14ac:dyDescent="0.35">
      <c r="A30133" t="s">
        <v>1100</v>
      </c>
      <c r="B30133" t="s">
        <v>8</v>
      </c>
    </row>
    <row r="30134" spans="1:2" x14ac:dyDescent="0.35">
      <c r="A30134" t="s">
        <v>1101</v>
      </c>
      <c r="B30134" t="s">
        <v>8</v>
      </c>
    </row>
    <row r="30135" spans="1:2" x14ac:dyDescent="0.35">
      <c r="A30135" t="s">
        <v>1102</v>
      </c>
      <c r="B30135" t="s">
        <v>8</v>
      </c>
    </row>
    <row r="30136" spans="1:2" x14ac:dyDescent="0.35">
      <c r="A30136" t="s">
        <v>43418</v>
      </c>
      <c r="B30136" t="s">
        <v>8</v>
      </c>
    </row>
    <row r="30137" spans="1:2" x14ac:dyDescent="0.35">
      <c r="A30137" t="s">
        <v>43419</v>
      </c>
      <c r="B30137" t="s">
        <v>8</v>
      </c>
    </row>
    <row r="30138" spans="1:2" x14ac:dyDescent="0.35">
      <c r="A30138" t="s">
        <v>43420</v>
      </c>
      <c r="B30138" t="s">
        <v>8</v>
      </c>
    </row>
    <row r="30139" spans="1:2" x14ac:dyDescent="0.35">
      <c r="A30139" t="s">
        <v>43421</v>
      </c>
      <c r="B30139" t="s">
        <v>8</v>
      </c>
    </row>
    <row r="30140" spans="1:2" x14ac:dyDescent="0.35">
      <c r="A30140" t="s">
        <v>43422</v>
      </c>
      <c r="B30140" t="s">
        <v>11228</v>
      </c>
    </row>
    <row r="30141" spans="1:2" x14ac:dyDescent="0.35">
      <c r="A30141" t="s">
        <v>43423</v>
      </c>
      <c r="B30141" t="s">
        <v>8</v>
      </c>
    </row>
    <row r="30142" spans="1:2" x14ac:dyDescent="0.35">
      <c r="A30142" t="s">
        <v>1103</v>
      </c>
      <c r="B30142" t="s">
        <v>8</v>
      </c>
    </row>
    <row r="30143" spans="1:2" x14ac:dyDescent="0.35">
      <c r="A30143" t="s">
        <v>1104</v>
      </c>
      <c r="B30143" t="s">
        <v>8</v>
      </c>
    </row>
    <row r="30144" spans="1:2" x14ac:dyDescent="0.35">
      <c r="A30144" t="s">
        <v>1105</v>
      </c>
      <c r="B30144" t="s">
        <v>8</v>
      </c>
    </row>
    <row r="30145" spans="1:2" x14ac:dyDescent="0.35">
      <c r="A30145" t="s">
        <v>1106</v>
      </c>
      <c r="B30145" t="s">
        <v>8</v>
      </c>
    </row>
    <row r="30146" spans="1:2" x14ac:dyDescent="0.35">
      <c r="A30146" t="s">
        <v>43424</v>
      </c>
      <c r="B30146" t="s">
        <v>8</v>
      </c>
    </row>
    <row r="30147" spans="1:2" x14ac:dyDescent="0.35">
      <c r="A30147" t="s">
        <v>1107</v>
      </c>
      <c r="B30147" t="s">
        <v>8</v>
      </c>
    </row>
    <row r="30148" spans="1:2" x14ac:dyDescent="0.35">
      <c r="A30148" t="s">
        <v>1108</v>
      </c>
      <c r="B30148" t="s">
        <v>8</v>
      </c>
    </row>
    <row r="30149" spans="1:2" x14ac:dyDescent="0.35">
      <c r="A30149" t="s">
        <v>1109</v>
      </c>
      <c r="B30149" t="s">
        <v>8</v>
      </c>
    </row>
    <row r="30150" spans="1:2" x14ac:dyDescent="0.35">
      <c r="A30150" t="s">
        <v>1110</v>
      </c>
      <c r="B30150" t="s">
        <v>8</v>
      </c>
    </row>
    <row r="30151" spans="1:2" x14ac:dyDescent="0.35">
      <c r="A30151" t="s">
        <v>1111</v>
      </c>
      <c r="B30151" t="s">
        <v>8</v>
      </c>
    </row>
    <row r="30152" spans="1:2" x14ac:dyDescent="0.35">
      <c r="A30152" t="s">
        <v>1112</v>
      </c>
      <c r="B30152" t="s">
        <v>8</v>
      </c>
    </row>
    <row r="30153" spans="1:2" x14ac:dyDescent="0.35">
      <c r="A30153" t="s">
        <v>1113</v>
      </c>
      <c r="B30153" t="s">
        <v>8</v>
      </c>
    </row>
    <row r="30154" spans="1:2" x14ac:dyDescent="0.35">
      <c r="A30154" t="s">
        <v>1114</v>
      </c>
      <c r="B30154" t="s">
        <v>8</v>
      </c>
    </row>
    <row r="30155" spans="1:2" x14ac:dyDescent="0.35">
      <c r="A30155" t="s">
        <v>1115</v>
      </c>
      <c r="B30155" t="s">
        <v>8</v>
      </c>
    </row>
    <row r="30156" spans="1:2" x14ac:dyDescent="0.35">
      <c r="A30156" t="s">
        <v>1116</v>
      </c>
      <c r="B30156" t="s">
        <v>8</v>
      </c>
    </row>
    <row r="30157" spans="1:2" x14ac:dyDescent="0.35">
      <c r="A30157" t="s">
        <v>1117</v>
      </c>
      <c r="B30157" t="s">
        <v>8</v>
      </c>
    </row>
    <row r="30158" spans="1:2" x14ac:dyDescent="0.35">
      <c r="A30158" t="s">
        <v>1118</v>
      </c>
      <c r="B30158" t="s">
        <v>8</v>
      </c>
    </row>
    <row r="30159" spans="1:2" x14ac:dyDescent="0.35">
      <c r="A30159" t="s">
        <v>1119</v>
      </c>
      <c r="B30159" t="s">
        <v>8</v>
      </c>
    </row>
    <row r="30160" spans="1:2" x14ac:dyDescent="0.35">
      <c r="A30160" t="s">
        <v>1120</v>
      </c>
      <c r="B30160" t="s">
        <v>8</v>
      </c>
    </row>
    <row r="30161" spans="1:2" x14ac:dyDescent="0.35">
      <c r="A30161" t="s">
        <v>1121</v>
      </c>
      <c r="B30161" t="s">
        <v>8</v>
      </c>
    </row>
    <row r="30162" spans="1:2" x14ac:dyDescent="0.35">
      <c r="A30162" t="s">
        <v>1122</v>
      </c>
      <c r="B30162" t="s">
        <v>8</v>
      </c>
    </row>
    <row r="30163" spans="1:2" x14ac:dyDescent="0.35">
      <c r="A30163" t="s">
        <v>1123</v>
      </c>
      <c r="B30163" t="s">
        <v>8</v>
      </c>
    </row>
    <row r="30164" spans="1:2" x14ac:dyDescent="0.35">
      <c r="A30164" t="s">
        <v>43425</v>
      </c>
      <c r="B30164" t="s">
        <v>8</v>
      </c>
    </row>
    <row r="30165" spans="1:2" x14ac:dyDescent="0.35">
      <c r="A30165" t="s">
        <v>1124</v>
      </c>
      <c r="B30165" t="s">
        <v>8</v>
      </c>
    </row>
    <row r="30166" spans="1:2" x14ac:dyDescent="0.35">
      <c r="A30166" t="s">
        <v>1125</v>
      </c>
      <c r="B30166" t="s">
        <v>8</v>
      </c>
    </row>
    <row r="30167" spans="1:2" x14ac:dyDescent="0.35">
      <c r="A30167" t="s">
        <v>1126</v>
      </c>
      <c r="B30167" t="s">
        <v>8</v>
      </c>
    </row>
    <row r="30168" spans="1:2" x14ac:dyDescent="0.35">
      <c r="A30168" t="s">
        <v>1127</v>
      </c>
      <c r="B30168" t="s">
        <v>8</v>
      </c>
    </row>
    <row r="30169" spans="1:2" x14ac:dyDescent="0.35">
      <c r="A30169" t="s">
        <v>1128</v>
      </c>
      <c r="B30169" t="s">
        <v>8</v>
      </c>
    </row>
    <row r="30170" spans="1:2" x14ac:dyDescent="0.35">
      <c r="A30170" t="s">
        <v>1129</v>
      </c>
      <c r="B30170" t="s">
        <v>8</v>
      </c>
    </row>
    <row r="30171" spans="1:2" x14ac:dyDescent="0.35">
      <c r="A30171" t="s">
        <v>1130</v>
      </c>
      <c r="B30171" t="s">
        <v>8</v>
      </c>
    </row>
    <row r="30172" spans="1:2" x14ac:dyDescent="0.35">
      <c r="A30172" t="s">
        <v>1131</v>
      </c>
      <c r="B30172" t="s">
        <v>8</v>
      </c>
    </row>
    <row r="30173" spans="1:2" x14ac:dyDescent="0.35">
      <c r="A30173" t="s">
        <v>1132</v>
      </c>
      <c r="B30173" t="s">
        <v>8</v>
      </c>
    </row>
    <row r="30174" spans="1:2" x14ac:dyDescent="0.35">
      <c r="A30174" t="s">
        <v>1133</v>
      </c>
      <c r="B30174" t="s">
        <v>8</v>
      </c>
    </row>
    <row r="30175" spans="1:2" x14ac:dyDescent="0.35">
      <c r="A30175" t="s">
        <v>1134</v>
      </c>
      <c r="B30175" t="s">
        <v>8</v>
      </c>
    </row>
    <row r="30176" spans="1:2" x14ac:dyDescent="0.35">
      <c r="A30176" t="s">
        <v>1135</v>
      </c>
      <c r="B30176" t="s">
        <v>8</v>
      </c>
    </row>
    <row r="30177" spans="1:2" x14ac:dyDescent="0.35">
      <c r="A30177" t="s">
        <v>1136</v>
      </c>
      <c r="B30177" t="s">
        <v>8</v>
      </c>
    </row>
    <row r="30178" spans="1:2" x14ac:dyDescent="0.35">
      <c r="A30178" t="s">
        <v>1137</v>
      </c>
      <c r="B30178" t="s">
        <v>8</v>
      </c>
    </row>
    <row r="30179" spans="1:2" x14ac:dyDescent="0.35">
      <c r="A30179" t="s">
        <v>1138</v>
      </c>
      <c r="B30179" t="s">
        <v>8</v>
      </c>
    </row>
    <row r="30180" spans="1:2" x14ac:dyDescent="0.35">
      <c r="A30180" t="s">
        <v>1139</v>
      </c>
      <c r="B30180" t="s">
        <v>8</v>
      </c>
    </row>
    <row r="30181" spans="1:2" x14ac:dyDescent="0.35">
      <c r="A30181" t="s">
        <v>1140</v>
      </c>
      <c r="B30181" t="s">
        <v>8</v>
      </c>
    </row>
    <row r="30182" spans="1:2" x14ac:dyDescent="0.35">
      <c r="A30182" t="s">
        <v>43426</v>
      </c>
      <c r="B30182" t="s">
        <v>8</v>
      </c>
    </row>
    <row r="30183" spans="1:2" x14ac:dyDescent="0.35">
      <c r="A30183" t="s">
        <v>1141</v>
      </c>
      <c r="B30183" t="s">
        <v>8</v>
      </c>
    </row>
    <row r="30184" spans="1:2" x14ac:dyDescent="0.35">
      <c r="A30184" t="s">
        <v>1142</v>
      </c>
      <c r="B30184" t="s">
        <v>8</v>
      </c>
    </row>
    <row r="30185" spans="1:2" x14ac:dyDescent="0.35">
      <c r="A30185" t="s">
        <v>1143</v>
      </c>
      <c r="B30185" t="s">
        <v>8</v>
      </c>
    </row>
    <row r="30186" spans="1:2" x14ac:dyDescent="0.35">
      <c r="A30186" t="s">
        <v>1144</v>
      </c>
      <c r="B30186" t="s">
        <v>8</v>
      </c>
    </row>
    <row r="30187" spans="1:2" x14ac:dyDescent="0.35">
      <c r="A30187" t="s">
        <v>1145</v>
      </c>
      <c r="B30187" t="s">
        <v>8</v>
      </c>
    </row>
    <row r="30188" spans="1:2" x14ac:dyDescent="0.35">
      <c r="A30188" t="s">
        <v>1146</v>
      </c>
      <c r="B30188" t="s">
        <v>8</v>
      </c>
    </row>
    <row r="30189" spans="1:2" x14ac:dyDescent="0.35">
      <c r="A30189" t="s">
        <v>1147</v>
      </c>
      <c r="B30189" t="s">
        <v>8</v>
      </c>
    </row>
    <row r="30190" spans="1:2" x14ac:dyDescent="0.35">
      <c r="A30190" t="s">
        <v>1148</v>
      </c>
      <c r="B30190" t="s">
        <v>8</v>
      </c>
    </row>
    <row r="30191" spans="1:2" x14ac:dyDescent="0.35">
      <c r="A30191" t="s">
        <v>1149</v>
      </c>
      <c r="B30191" t="s">
        <v>8</v>
      </c>
    </row>
    <row r="30192" spans="1:2" x14ac:dyDescent="0.35">
      <c r="A30192" t="s">
        <v>1150</v>
      </c>
      <c r="B30192" t="s">
        <v>8</v>
      </c>
    </row>
    <row r="30193" spans="1:2" x14ac:dyDescent="0.35">
      <c r="A30193" t="s">
        <v>1151</v>
      </c>
      <c r="B30193" t="s">
        <v>8</v>
      </c>
    </row>
    <row r="30194" spans="1:2" x14ac:dyDescent="0.35">
      <c r="A30194" t="s">
        <v>1152</v>
      </c>
      <c r="B30194" t="s">
        <v>8</v>
      </c>
    </row>
    <row r="30195" spans="1:2" x14ac:dyDescent="0.35">
      <c r="A30195" t="s">
        <v>1152</v>
      </c>
      <c r="B30195" t="s">
        <v>11233</v>
      </c>
    </row>
    <row r="30196" spans="1:2" x14ac:dyDescent="0.35">
      <c r="A30196" t="s">
        <v>1153</v>
      </c>
      <c r="B30196" t="s">
        <v>8</v>
      </c>
    </row>
    <row r="30197" spans="1:2" x14ac:dyDescent="0.35">
      <c r="A30197" t="s">
        <v>1154</v>
      </c>
      <c r="B30197" t="s">
        <v>8</v>
      </c>
    </row>
    <row r="30198" spans="1:2" x14ac:dyDescent="0.35">
      <c r="A30198" t="s">
        <v>1155</v>
      </c>
      <c r="B30198" t="s">
        <v>8</v>
      </c>
    </row>
    <row r="30199" spans="1:2" x14ac:dyDescent="0.35">
      <c r="A30199" t="s">
        <v>1156</v>
      </c>
      <c r="B30199" t="s">
        <v>8</v>
      </c>
    </row>
    <row r="30200" spans="1:2" x14ac:dyDescent="0.35">
      <c r="A30200" t="s">
        <v>1157</v>
      </c>
      <c r="B30200" t="s">
        <v>8</v>
      </c>
    </row>
    <row r="30201" spans="1:2" x14ac:dyDescent="0.35">
      <c r="A30201" t="s">
        <v>1158</v>
      </c>
      <c r="B30201" t="s">
        <v>8</v>
      </c>
    </row>
    <row r="30202" spans="1:2" x14ac:dyDescent="0.35">
      <c r="A30202" t="s">
        <v>1159</v>
      </c>
      <c r="B30202" t="s">
        <v>8</v>
      </c>
    </row>
    <row r="30203" spans="1:2" x14ac:dyDescent="0.35">
      <c r="A30203" t="s">
        <v>1160</v>
      </c>
      <c r="B30203" t="s">
        <v>8</v>
      </c>
    </row>
    <row r="30204" spans="1:2" x14ac:dyDescent="0.35">
      <c r="A30204" t="s">
        <v>1161</v>
      </c>
      <c r="B30204" t="s">
        <v>8</v>
      </c>
    </row>
    <row r="30205" spans="1:2" x14ac:dyDescent="0.35">
      <c r="A30205" t="s">
        <v>1162</v>
      </c>
      <c r="B30205" t="s">
        <v>8</v>
      </c>
    </row>
    <row r="30206" spans="1:2" x14ac:dyDescent="0.35">
      <c r="A30206" t="s">
        <v>1163</v>
      </c>
      <c r="B30206" t="s">
        <v>8</v>
      </c>
    </row>
    <row r="30207" spans="1:2" x14ac:dyDescent="0.35">
      <c r="A30207" t="s">
        <v>1164</v>
      </c>
      <c r="B30207" t="s">
        <v>8</v>
      </c>
    </row>
    <row r="30208" spans="1:2" x14ac:dyDescent="0.35">
      <c r="A30208" t="s">
        <v>1165</v>
      </c>
      <c r="B30208" t="s">
        <v>8</v>
      </c>
    </row>
    <row r="30209" spans="1:2" x14ac:dyDescent="0.35">
      <c r="A30209" t="s">
        <v>1166</v>
      </c>
      <c r="B30209" t="s">
        <v>8</v>
      </c>
    </row>
    <row r="30210" spans="1:2" x14ac:dyDescent="0.35">
      <c r="A30210" t="s">
        <v>1167</v>
      </c>
      <c r="B30210" t="s">
        <v>8</v>
      </c>
    </row>
    <row r="30211" spans="1:2" x14ac:dyDescent="0.35">
      <c r="A30211" t="s">
        <v>1168</v>
      </c>
      <c r="B30211" t="s">
        <v>8</v>
      </c>
    </row>
    <row r="30212" spans="1:2" x14ac:dyDescent="0.35">
      <c r="A30212" t="s">
        <v>1169</v>
      </c>
      <c r="B30212" t="s">
        <v>8</v>
      </c>
    </row>
    <row r="30213" spans="1:2" x14ac:dyDescent="0.35">
      <c r="A30213" t="s">
        <v>1170</v>
      </c>
      <c r="B30213" t="s">
        <v>8</v>
      </c>
    </row>
    <row r="30214" spans="1:2" x14ac:dyDescent="0.35">
      <c r="A30214" t="s">
        <v>1171</v>
      </c>
      <c r="B30214" t="s">
        <v>8</v>
      </c>
    </row>
    <row r="30215" spans="1:2" x14ac:dyDescent="0.35">
      <c r="A30215" t="s">
        <v>1172</v>
      </c>
      <c r="B30215" t="s">
        <v>8</v>
      </c>
    </row>
    <row r="30216" spans="1:2" x14ac:dyDescent="0.35">
      <c r="A30216" t="s">
        <v>1173</v>
      </c>
      <c r="B30216" t="s">
        <v>8</v>
      </c>
    </row>
    <row r="30217" spans="1:2" x14ac:dyDescent="0.35">
      <c r="A30217" t="s">
        <v>1174</v>
      </c>
      <c r="B30217" t="s">
        <v>8</v>
      </c>
    </row>
    <row r="30218" spans="1:2" x14ac:dyDescent="0.35">
      <c r="A30218" t="s">
        <v>1174</v>
      </c>
      <c r="B30218" t="s">
        <v>11233</v>
      </c>
    </row>
    <row r="30219" spans="1:2" x14ac:dyDescent="0.35">
      <c r="A30219" t="s">
        <v>1175</v>
      </c>
      <c r="B30219" t="s">
        <v>8</v>
      </c>
    </row>
    <row r="30220" spans="1:2" x14ac:dyDescent="0.35">
      <c r="A30220" t="s">
        <v>1176</v>
      </c>
      <c r="B30220" t="s">
        <v>8</v>
      </c>
    </row>
    <row r="30221" spans="1:2" x14ac:dyDescent="0.35">
      <c r="A30221" t="s">
        <v>1177</v>
      </c>
      <c r="B30221" t="s">
        <v>8</v>
      </c>
    </row>
    <row r="30222" spans="1:2" x14ac:dyDescent="0.35">
      <c r="A30222" t="s">
        <v>1178</v>
      </c>
      <c r="B30222" t="s">
        <v>8</v>
      </c>
    </row>
    <row r="30223" spans="1:2" x14ac:dyDescent="0.35">
      <c r="A30223" t="s">
        <v>1179</v>
      </c>
      <c r="B30223" t="s">
        <v>8</v>
      </c>
    </row>
    <row r="30224" spans="1:2" x14ac:dyDescent="0.35">
      <c r="A30224" t="s">
        <v>1180</v>
      </c>
      <c r="B30224" t="s">
        <v>8</v>
      </c>
    </row>
    <row r="30225" spans="1:2" x14ac:dyDescent="0.35">
      <c r="A30225" t="s">
        <v>1181</v>
      </c>
      <c r="B30225" t="s">
        <v>8</v>
      </c>
    </row>
    <row r="30226" spans="1:2" x14ac:dyDescent="0.35">
      <c r="A30226" t="s">
        <v>1182</v>
      </c>
      <c r="B30226" t="s">
        <v>8</v>
      </c>
    </row>
    <row r="30227" spans="1:2" x14ac:dyDescent="0.35">
      <c r="A30227" t="s">
        <v>1183</v>
      </c>
      <c r="B30227" t="s">
        <v>8</v>
      </c>
    </row>
    <row r="30228" spans="1:2" x14ac:dyDescent="0.35">
      <c r="A30228" t="s">
        <v>1184</v>
      </c>
      <c r="B30228" t="s">
        <v>8</v>
      </c>
    </row>
    <row r="30229" spans="1:2" x14ac:dyDescent="0.35">
      <c r="A30229" t="s">
        <v>1185</v>
      </c>
      <c r="B30229" t="s">
        <v>8</v>
      </c>
    </row>
    <row r="30230" spans="1:2" x14ac:dyDescent="0.35">
      <c r="A30230" t="s">
        <v>1186</v>
      </c>
      <c r="B30230" t="s">
        <v>8</v>
      </c>
    </row>
    <row r="30231" spans="1:2" x14ac:dyDescent="0.35">
      <c r="A30231" t="s">
        <v>1187</v>
      </c>
      <c r="B30231" t="s">
        <v>8</v>
      </c>
    </row>
    <row r="30232" spans="1:2" x14ac:dyDescent="0.35">
      <c r="A30232" t="s">
        <v>1188</v>
      </c>
      <c r="B30232" t="s">
        <v>8</v>
      </c>
    </row>
    <row r="30233" spans="1:2" x14ac:dyDescent="0.35">
      <c r="A30233" t="s">
        <v>1189</v>
      </c>
      <c r="B30233" t="s">
        <v>8</v>
      </c>
    </row>
    <row r="30234" spans="1:2" x14ac:dyDescent="0.35">
      <c r="A30234" t="s">
        <v>1190</v>
      </c>
      <c r="B30234" t="s">
        <v>8</v>
      </c>
    </row>
    <row r="30235" spans="1:2" x14ac:dyDescent="0.35">
      <c r="A30235" t="s">
        <v>1191</v>
      </c>
      <c r="B30235" t="s">
        <v>8</v>
      </c>
    </row>
    <row r="30236" spans="1:2" x14ac:dyDescent="0.35">
      <c r="A30236" t="s">
        <v>1192</v>
      </c>
      <c r="B30236" t="s">
        <v>8</v>
      </c>
    </row>
    <row r="30237" spans="1:2" x14ac:dyDescent="0.35">
      <c r="A30237" t="s">
        <v>1193</v>
      </c>
      <c r="B30237" t="s">
        <v>8</v>
      </c>
    </row>
    <row r="30238" spans="1:2" x14ac:dyDescent="0.35">
      <c r="A30238" t="s">
        <v>1194</v>
      </c>
      <c r="B30238" t="s">
        <v>8</v>
      </c>
    </row>
    <row r="30239" spans="1:2" x14ac:dyDescent="0.35">
      <c r="A30239" t="s">
        <v>1195</v>
      </c>
      <c r="B30239" t="s">
        <v>8</v>
      </c>
    </row>
    <row r="30240" spans="1:2" x14ac:dyDescent="0.35">
      <c r="A30240" t="s">
        <v>1196</v>
      </c>
      <c r="B30240" t="s">
        <v>8</v>
      </c>
    </row>
    <row r="30241" spans="1:2" x14ac:dyDescent="0.35">
      <c r="A30241" t="s">
        <v>1197</v>
      </c>
      <c r="B30241" t="s">
        <v>8</v>
      </c>
    </row>
    <row r="30242" spans="1:2" x14ac:dyDescent="0.35">
      <c r="A30242" t="s">
        <v>1198</v>
      </c>
      <c r="B30242" t="s">
        <v>8</v>
      </c>
    </row>
    <row r="30243" spans="1:2" x14ac:dyDescent="0.35">
      <c r="A30243" t="s">
        <v>1199</v>
      </c>
      <c r="B30243" t="s">
        <v>8</v>
      </c>
    </row>
    <row r="30244" spans="1:2" x14ac:dyDescent="0.35">
      <c r="A30244" t="s">
        <v>1200</v>
      </c>
      <c r="B30244" t="s">
        <v>8</v>
      </c>
    </row>
    <row r="30245" spans="1:2" x14ac:dyDescent="0.35">
      <c r="A30245" t="s">
        <v>1201</v>
      </c>
      <c r="B30245" t="s">
        <v>8</v>
      </c>
    </row>
    <row r="30246" spans="1:2" x14ac:dyDescent="0.35">
      <c r="A30246" t="s">
        <v>1201</v>
      </c>
      <c r="B30246" t="s">
        <v>11228</v>
      </c>
    </row>
    <row r="30247" spans="1:2" x14ac:dyDescent="0.35">
      <c r="A30247" t="s">
        <v>1202</v>
      </c>
      <c r="B30247" t="s">
        <v>8</v>
      </c>
    </row>
    <row r="30248" spans="1:2" x14ac:dyDescent="0.35">
      <c r="A30248" t="s">
        <v>1203</v>
      </c>
      <c r="B30248" t="s">
        <v>8</v>
      </c>
    </row>
    <row r="30249" spans="1:2" x14ac:dyDescent="0.35">
      <c r="A30249" t="s">
        <v>22404</v>
      </c>
      <c r="B30249" t="s">
        <v>11233</v>
      </c>
    </row>
    <row r="30250" spans="1:2" x14ac:dyDescent="0.35">
      <c r="A30250" t="s">
        <v>1204</v>
      </c>
      <c r="B30250" t="s">
        <v>8</v>
      </c>
    </row>
    <row r="30251" spans="1:2" x14ac:dyDescent="0.35">
      <c r="A30251" t="s">
        <v>22403</v>
      </c>
      <c r="B30251" t="s">
        <v>11233</v>
      </c>
    </row>
    <row r="30252" spans="1:2" x14ac:dyDescent="0.35">
      <c r="A30252" t="s">
        <v>22402</v>
      </c>
      <c r="B30252" t="s">
        <v>8</v>
      </c>
    </row>
    <row r="30253" spans="1:2" x14ac:dyDescent="0.35">
      <c r="A30253" t="s">
        <v>22402</v>
      </c>
      <c r="B30253" t="s">
        <v>11233</v>
      </c>
    </row>
    <row r="30254" spans="1:2" x14ac:dyDescent="0.35">
      <c r="A30254" t="s">
        <v>1205</v>
      </c>
      <c r="B30254" t="s">
        <v>8</v>
      </c>
    </row>
    <row r="30255" spans="1:2" x14ac:dyDescent="0.35">
      <c r="A30255" t="s">
        <v>1205</v>
      </c>
      <c r="B30255" t="s">
        <v>11233</v>
      </c>
    </row>
    <row r="30256" spans="1:2" x14ac:dyDescent="0.35">
      <c r="A30256" t="s">
        <v>1206</v>
      </c>
      <c r="B30256" t="s">
        <v>8</v>
      </c>
    </row>
    <row r="30257" spans="1:2" x14ac:dyDescent="0.35">
      <c r="A30257" t="s">
        <v>1207</v>
      </c>
      <c r="B30257" t="s">
        <v>8</v>
      </c>
    </row>
    <row r="30258" spans="1:2" x14ac:dyDescent="0.35">
      <c r="A30258" t="s">
        <v>1208</v>
      </c>
      <c r="B30258" t="s">
        <v>8</v>
      </c>
    </row>
    <row r="30259" spans="1:2" x14ac:dyDescent="0.35">
      <c r="A30259" t="s">
        <v>1209</v>
      </c>
      <c r="B30259" t="s">
        <v>8</v>
      </c>
    </row>
    <row r="30260" spans="1:2" x14ac:dyDescent="0.35">
      <c r="A30260" t="s">
        <v>1210</v>
      </c>
      <c r="B30260" t="s">
        <v>8</v>
      </c>
    </row>
    <row r="30261" spans="1:2" x14ac:dyDescent="0.35">
      <c r="A30261" t="s">
        <v>1211</v>
      </c>
      <c r="B30261" t="s">
        <v>8</v>
      </c>
    </row>
    <row r="30262" spans="1:2" x14ac:dyDescent="0.35">
      <c r="A30262" t="s">
        <v>43427</v>
      </c>
      <c r="B30262" t="s">
        <v>8</v>
      </c>
    </row>
    <row r="30263" spans="1:2" x14ac:dyDescent="0.35">
      <c r="A30263" t="s">
        <v>1212</v>
      </c>
      <c r="B30263" t="s">
        <v>8</v>
      </c>
    </row>
    <row r="30264" spans="1:2" x14ac:dyDescent="0.35">
      <c r="A30264" t="s">
        <v>1213</v>
      </c>
      <c r="B30264" t="s">
        <v>8</v>
      </c>
    </row>
    <row r="30265" spans="1:2" x14ac:dyDescent="0.35">
      <c r="A30265" t="s">
        <v>1214</v>
      </c>
      <c r="B30265" t="s">
        <v>8</v>
      </c>
    </row>
    <row r="30266" spans="1:2" x14ac:dyDescent="0.35">
      <c r="A30266" t="s">
        <v>1215</v>
      </c>
      <c r="B30266" t="s">
        <v>8</v>
      </c>
    </row>
    <row r="30267" spans="1:2" x14ac:dyDescent="0.35">
      <c r="A30267" t="s">
        <v>1215</v>
      </c>
      <c r="B30267" t="s">
        <v>11242</v>
      </c>
    </row>
    <row r="30268" spans="1:2" x14ac:dyDescent="0.35">
      <c r="A30268" t="s">
        <v>22401</v>
      </c>
      <c r="B30268" t="s">
        <v>8</v>
      </c>
    </row>
    <row r="30269" spans="1:2" x14ac:dyDescent="0.35">
      <c r="A30269" t="s">
        <v>22401</v>
      </c>
      <c r="B30269" t="s">
        <v>11233</v>
      </c>
    </row>
    <row r="30270" spans="1:2" x14ac:dyDescent="0.35">
      <c r="A30270" t="s">
        <v>22400</v>
      </c>
      <c r="B30270" t="s">
        <v>8</v>
      </c>
    </row>
    <row r="30271" spans="1:2" x14ac:dyDescent="0.35">
      <c r="A30271" t="s">
        <v>22400</v>
      </c>
      <c r="B30271" t="s">
        <v>11233</v>
      </c>
    </row>
    <row r="30272" spans="1:2" x14ac:dyDescent="0.35">
      <c r="A30272" t="s">
        <v>22399</v>
      </c>
      <c r="B30272" t="s">
        <v>11233</v>
      </c>
    </row>
    <row r="30273" spans="1:2" x14ac:dyDescent="0.35">
      <c r="A30273" t="s">
        <v>1216</v>
      </c>
      <c r="B30273" t="s">
        <v>8</v>
      </c>
    </row>
    <row r="30274" spans="1:2" x14ac:dyDescent="0.35">
      <c r="A30274" t="s">
        <v>1216</v>
      </c>
      <c r="B30274" t="s">
        <v>11233</v>
      </c>
    </row>
    <row r="30275" spans="1:2" x14ac:dyDescent="0.35">
      <c r="A30275" t="s">
        <v>1217</v>
      </c>
      <c r="B30275" t="s">
        <v>8</v>
      </c>
    </row>
    <row r="30276" spans="1:2" x14ac:dyDescent="0.35">
      <c r="A30276" t="s">
        <v>1218</v>
      </c>
      <c r="B30276" t="s">
        <v>8</v>
      </c>
    </row>
    <row r="30277" spans="1:2" x14ac:dyDescent="0.35">
      <c r="A30277" t="s">
        <v>1219</v>
      </c>
      <c r="B30277" t="s">
        <v>8</v>
      </c>
    </row>
    <row r="30278" spans="1:2" x14ac:dyDescent="0.35">
      <c r="A30278" t="s">
        <v>1220</v>
      </c>
      <c r="B30278" t="s">
        <v>8</v>
      </c>
    </row>
    <row r="30279" spans="1:2" x14ac:dyDescent="0.35">
      <c r="A30279" t="s">
        <v>1221</v>
      </c>
      <c r="B30279" t="s">
        <v>8</v>
      </c>
    </row>
    <row r="30280" spans="1:2" x14ac:dyDescent="0.35">
      <c r="A30280" t="s">
        <v>1222</v>
      </c>
      <c r="B30280" t="s">
        <v>8</v>
      </c>
    </row>
    <row r="30281" spans="1:2" x14ac:dyDescent="0.35">
      <c r="A30281" t="s">
        <v>1223</v>
      </c>
      <c r="B30281" t="s">
        <v>8</v>
      </c>
    </row>
    <row r="30282" spans="1:2" x14ac:dyDescent="0.35">
      <c r="A30282" t="s">
        <v>1224</v>
      </c>
      <c r="B30282" t="s">
        <v>8</v>
      </c>
    </row>
    <row r="30283" spans="1:2" x14ac:dyDescent="0.35">
      <c r="A30283" t="s">
        <v>1225</v>
      </c>
      <c r="B30283" t="s">
        <v>8</v>
      </c>
    </row>
    <row r="30284" spans="1:2" x14ac:dyDescent="0.35">
      <c r="A30284" t="s">
        <v>1226</v>
      </c>
      <c r="B30284" t="s">
        <v>8</v>
      </c>
    </row>
    <row r="30285" spans="1:2" x14ac:dyDescent="0.35">
      <c r="A30285" t="s">
        <v>1227</v>
      </c>
      <c r="B30285" t="s">
        <v>8</v>
      </c>
    </row>
    <row r="30286" spans="1:2" x14ac:dyDescent="0.35">
      <c r="A30286" t="s">
        <v>1228</v>
      </c>
      <c r="B30286" t="s">
        <v>8</v>
      </c>
    </row>
    <row r="30287" spans="1:2" x14ac:dyDescent="0.35">
      <c r="A30287" t="s">
        <v>1229</v>
      </c>
      <c r="B30287" t="s">
        <v>8</v>
      </c>
    </row>
    <row r="30288" spans="1:2" x14ac:dyDescent="0.35">
      <c r="A30288" t="s">
        <v>1230</v>
      </c>
      <c r="B30288" t="s">
        <v>8</v>
      </c>
    </row>
    <row r="30289" spans="1:2" x14ac:dyDescent="0.35">
      <c r="A30289" t="s">
        <v>1231</v>
      </c>
      <c r="B30289" t="s">
        <v>8</v>
      </c>
    </row>
    <row r="30290" spans="1:2" x14ac:dyDescent="0.35">
      <c r="A30290" t="s">
        <v>1232</v>
      </c>
      <c r="B30290" t="s">
        <v>8</v>
      </c>
    </row>
    <row r="30291" spans="1:2" x14ac:dyDescent="0.35">
      <c r="A30291" t="s">
        <v>1233</v>
      </c>
      <c r="B30291" t="s">
        <v>8</v>
      </c>
    </row>
    <row r="30292" spans="1:2" x14ac:dyDescent="0.35">
      <c r="A30292" t="s">
        <v>1234</v>
      </c>
      <c r="B30292" t="s">
        <v>8</v>
      </c>
    </row>
    <row r="30293" spans="1:2" x14ac:dyDescent="0.35">
      <c r="A30293" t="s">
        <v>1235</v>
      </c>
      <c r="B30293" t="s">
        <v>8</v>
      </c>
    </row>
    <row r="30294" spans="1:2" x14ac:dyDescent="0.35">
      <c r="A30294" t="s">
        <v>1236</v>
      </c>
      <c r="B30294" t="s">
        <v>8</v>
      </c>
    </row>
    <row r="30295" spans="1:2" x14ac:dyDescent="0.35">
      <c r="A30295" t="s">
        <v>1237</v>
      </c>
      <c r="B30295" t="s">
        <v>8</v>
      </c>
    </row>
    <row r="30296" spans="1:2" x14ac:dyDescent="0.35">
      <c r="A30296" t="s">
        <v>1238</v>
      </c>
      <c r="B30296" t="s">
        <v>8</v>
      </c>
    </row>
    <row r="30297" spans="1:2" x14ac:dyDescent="0.35">
      <c r="A30297" t="s">
        <v>1239</v>
      </c>
      <c r="B30297" t="s">
        <v>8</v>
      </c>
    </row>
    <row r="30298" spans="1:2" x14ac:dyDescent="0.35">
      <c r="A30298" t="s">
        <v>22398</v>
      </c>
      <c r="B30298" t="s">
        <v>11233</v>
      </c>
    </row>
    <row r="30299" spans="1:2" x14ac:dyDescent="0.35">
      <c r="A30299" t="s">
        <v>22397</v>
      </c>
      <c r="B30299" t="s">
        <v>11233</v>
      </c>
    </row>
    <row r="30300" spans="1:2" x14ac:dyDescent="0.35">
      <c r="A30300" t="s">
        <v>1240</v>
      </c>
      <c r="B30300" t="s">
        <v>8</v>
      </c>
    </row>
    <row r="30301" spans="1:2" x14ac:dyDescent="0.35">
      <c r="A30301" t="s">
        <v>1241</v>
      </c>
      <c r="B30301" t="s">
        <v>8</v>
      </c>
    </row>
    <row r="30302" spans="1:2" x14ac:dyDescent="0.35">
      <c r="A30302" t="s">
        <v>1242</v>
      </c>
      <c r="B30302" t="s">
        <v>8</v>
      </c>
    </row>
    <row r="30303" spans="1:2" x14ac:dyDescent="0.35">
      <c r="A30303" t="s">
        <v>1243</v>
      </c>
      <c r="B30303" t="s">
        <v>8</v>
      </c>
    </row>
    <row r="30304" spans="1:2" x14ac:dyDescent="0.35">
      <c r="A30304" t="s">
        <v>1244</v>
      </c>
      <c r="B30304" t="s">
        <v>8</v>
      </c>
    </row>
    <row r="30305" spans="1:2" x14ac:dyDescent="0.35">
      <c r="A30305" t="s">
        <v>1245</v>
      </c>
      <c r="B30305" t="s">
        <v>8</v>
      </c>
    </row>
    <row r="30306" spans="1:2" x14ac:dyDescent="0.35">
      <c r="A30306" t="s">
        <v>1246</v>
      </c>
      <c r="B30306" t="s">
        <v>8</v>
      </c>
    </row>
    <row r="30307" spans="1:2" x14ac:dyDescent="0.35">
      <c r="A30307" t="s">
        <v>1247</v>
      </c>
      <c r="B30307" t="s">
        <v>8</v>
      </c>
    </row>
    <row r="30308" spans="1:2" x14ac:dyDescent="0.35">
      <c r="A30308" t="s">
        <v>1248</v>
      </c>
      <c r="B30308" t="s">
        <v>8</v>
      </c>
    </row>
    <row r="30309" spans="1:2" x14ac:dyDescent="0.35">
      <c r="A30309" t="s">
        <v>1249</v>
      </c>
      <c r="B30309" t="s">
        <v>8</v>
      </c>
    </row>
    <row r="30310" spans="1:2" x14ac:dyDescent="0.35">
      <c r="A30310" t="s">
        <v>1250</v>
      </c>
      <c r="B30310" t="s">
        <v>8</v>
      </c>
    </row>
    <row r="30311" spans="1:2" x14ac:dyDescent="0.35">
      <c r="A30311" t="s">
        <v>1250</v>
      </c>
      <c r="B30311" t="s">
        <v>11233</v>
      </c>
    </row>
    <row r="30312" spans="1:2" x14ac:dyDescent="0.35">
      <c r="A30312" t="s">
        <v>1251</v>
      </c>
      <c r="B30312" t="s">
        <v>8</v>
      </c>
    </row>
    <row r="30313" spans="1:2" x14ac:dyDescent="0.35">
      <c r="A30313" t="s">
        <v>1252</v>
      </c>
      <c r="B30313" t="s">
        <v>8</v>
      </c>
    </row>
    <row r="30314" spans="1:2" x14ac:dyDescent="0.35">
      <c r="A30314" t="s">
        <v>22396</v>
      </c>
      <c r="B30314" t="s">
        <v>11233</v>
      </c>
    </row>
    <row r="30315" spans="1:2" x14ac:dyDescent="0.35">
      <c r="A30315" t="s">
        <v>1253</v>
      </c>
      <c r="B30315" t="s">
        <v>8</v>
      </c>
    </row>
    <row r="30316" spans="1:2" x14ac:dyDescent="0.35">
      <c r="A30316" t="s">
        <v>1253</v>
      </c>
      <c r="B30316" t="s">
        <v>11233</v>
      </c>
    </row>
    <row r="30317" spans="1:2" x14ac:dyDescent="0.35">
      <c r="A30317" t="s">
        <v>1254</v>
      </c>
      <c r="B30317" t="s">
        <v>8</v>
      </c>
    </row>
    <row r="30318" spans="1:2" x14ac:dyDescent="0.35">
      <c r="A30318" t="s">
        <v>1255</v>
      </c>
      <c r="B30318" t="s">
        <v>8</v>
      </c>
    </row>
    <row r="30319" spans="1:2" x14ac:dyDescent="0.35">
      <c r="A30319" t="s">
        <v>1256</v>
      </c>
      <c r="B30319" t="s">
        <v>8</v>
      </c>
    </row>
    <row r="30320" spans="1:2" x14ac:dyDescent="0.35">
      <c r="A30320" t="s">
        <v>1257</v>
      </c>
      <c r="B30320" t="s">
        <v>8</v>
      </c>
    </row>
    <row r="30321" spans="1:2" x14ac:dyDescent="0.35">
      <c r="A30321" t="s">
        <v>1258</v>
      </c>
      <c r="B30321" t="s">
        <v>8</v>
      </c>
    </row>
    <row r="30322" spans="1:2" x14ac:dyDescent="0.35">
      <c r="A30322" t="s">
        <v>1259</v>
      </c>
      <c r="B30322" t="s">
        <v>8</v>
      </c>
    </row>
    <row r="30323" spans="1:2" x14ac:dyDescent="0.35">
      <c r="A30323" t="s">
        <v>1260</v>
      </c>
      <c r="B30323" t="s">
        <v>8</v>
      </c>
    </row>
    <row r="30324" spans="1:2" x14ac:dyDescent="0.35">
      <c r="A30324" t="s">
        <v>1261</v>
      </c>
      <c r="B30324" t="s">
        <v>8</v>
      </c>
    </row>
    <row r="30325" spans="1:2" x14ac:dyDescent="0.35">
      <c r="A30325" t="s">
        <v>1262</v>
      </c>
      <c r="B30325" t="s">
        <v>8</v>
      </c>
    </row>
    <row r="30326" spans="1:2" x14ac:dyDescent="0.35">
      <c r="A30326" t="s">
        <v>1263</v>
      </c>
      <c r="B30326" t="s">
        <v>8</v>
      </c>
    </row>
    <row r="30327" spans="1:2" x14ac:dyDescent="0.35">
      <c r="A30327" t="s">
        <v>1264</v>
      </c>
      <c r="B30327" t="s">
        <v>8</v>
      </c>
    </row>
    <row r="30328" spans="1:2" x14ac:dyDescent="0.35">
      <c r="A30328" t="s">
        <v>1265</v>
      </c>
      <c r="B30328" t="s">
        <v>8</v>
      </c>
    </row>
    <row r="30329" spans="1:2" x14ac:dyDescent="0.35">
      <c r="A30329" t="s">
        <v>43428</v>
      </c>
      <c r="B30329" t="s">
        <v>8</v>
      </c>
    </row>
    <row r="30330" spans="1:2" x14ac:dyDescent="0.35">
      <c r="A30330" t="s">
        <v>1266</v>
      </c>
      <c r="B30330" t="s">
        <v>8</v>
      </c>
    </row>
    <row r="30331" spans="1:2" x14ac:dyDescent="0.35">
      <c r="A30331" t="s">
        <v>1267</v>
      </c>
      <c r="B30331" t="s">
        <v>8</v>
      </c>
    </row>
    <row r="30332" spans="1:2" x14ac:dyDescent="0.35">
      <c r="A30332" t="s">
        <v>1268</v>
      </c>
      <c r="B30332" t="s">
        <v>8</v>
      </c>
    </row>
    <row r="30333" spans="1:2" x14ac:dyDescent="0.35">
      <c r="A30333" t="s">
        <v>1269</v>
      </c>
      <c r="B30333" t="s">
        <v>8</v>
      </c>
    </row>
    <row r="30334" spans="1:2" x14ac:dyDescent="0.35">
      <c r="A30334" t="s">
        <v>1269</v>
      </c>
      <c r="B30334" t="s">
        <v>11228</v>
      </c>
    </row>
    <row r="30335" spans="1:2" x14ac:dyDescent="0.35">
      <c r="A30335" t="s">
        <v>1270</v>
      </c>
      <c r="B30335" t="s">
        <v>8</v>
      </c>
    </row>
    <row r="30336" spans="1:2" x14ac:dyDescent="0.35">
      <c r="A30336" t="s">
        <v>1271</v>
      </c>
      <c r="B30336" t="s">
        <v>8</v>
      </c>
    </row>
    <row r="30337" spans="1:2" x14ac:dyDescent="0.35">
      <c r="A30337" t="s">
        <v>1272</v>
      </c>
      <c r="B30337" t="s">
        <v>8</v>
      </c>
    </row>
    <row r="30338" spans="1:2" x14ac:dyDescent="0.35">
      <c r="A30338" t="s">
        <v>1273</v>
      </c>
      <c r="B30338" t="s">
        <v>8</v>
      </c>
    </row>
    <row r="30339" spans="1:2" x14ac:dyDescent="0.35">
      <c r="A30339" t="s">
        <v>1274</v>
      </c>
      <c r="B30339" t="s">
        <v>8</v>
      </c>
    </row>
    <row r="30340" spans="1:2" x14ac:dyDescent="0.35">
      <c r="A30340" t="s">
        <v>1275</v>
      </c>
      <c r="B30340" t="s">
        <v>8</v>
      </c>
    </row>
    <row r="30341" spans="1:2" x14ac:dyDescent="0.35">
      <c r="A30341" t="s">
        <v>1276</v>
      </c>
      <c r="B30341" t="s">
        <v>8</v>
      </c>
    </row>
    <row r="30342" spans="1:2" x14ac:dyDescent="0.35">
      <c r="A30342" t="s">
        <v>1277</v>
      </c>
      <c r="B30342" t="s">
        <v>8</v>
      </c>
    </row>
    <row r="30343" spans="1:2" x14ac:dyDescent="0.35">
      <c r="A30343" t="s">
        <v>1278</v>
      </c>
      <c r="B30343" t="s">
        <v>8</v>
      </c>
    </row>
    <row r="30344" spans="1:2" x14ac:dyDescent="0.35">
      <c r="A30344" t="s">
        <v>1279</v>
      </c>
      <c r="B30344" t="s">
        <v>8</v>
      </c>
    </row>
    <row r="30345" spans="1:2" x14ac:dyDescent="0.35">
      <c r="A30345" t="s">
        <v>1280</v>
      </c>
      <c r="B30345" t="s">
        <v>8</v>
      </c>
    </row>
    <row r="30346" spans="1:2" x14ac:dyDescent="0.35">
      <c r="A30346" t="s">
        <v>1281</v>
      </c>
      <c r="B30346" t="s">
        <v>8</v>
      </c>
    </row>
    <row r="30347" spans="1:2" x14ac:dyDescent="0.35">
      <c r="A30347" t="s">
        <v>1282</v>
      </c>
      <c r="B30347" t="s">
        <v>8</v>
      </c>
    </row>
    <row r="30348" spans="1:2" x14ac:dyDescent="0.35">
      <c r="A30348" t="s">
        <v>1283</v>
      </c>
      <c r="B30348" t="s">
        <v>8</v>
      </c>
    </row>
    <row r="30349" spans="1:2" x14ac:dyDescent="0.35">
      <c r="A30349" t="s">
        <v>1284</v>
      </c>
      <c r="B30349" t="s">
        <v>8</v>
      </c>
    </row>
    <row r="30350" spans="1:2" x14ac:dyDescent="0.35">
      <c r="A30350" t="s">
        <v>1285</v>
      </c>
      <c r="B30350" t="s">
        <v>8</v>
      </c>
    </row>
    <row r="30351" spans="1:2" x14ac:dyDescent="0.35">
      <c r="A30351" t="s">
        <v>1286</v>
      </c>
      <c r="B30351" t="s">
        <v>8</v>
      </c>
    </row>
    <row r="30352" spans="1:2" x14ac:dyDescent="0.35">
      <c r="A30352" t="s">
        <v>1287</v>
      </c>
      <c r="B30352" t="s">
        <v>8</v>
      </c>
    </row>
    <row r="30353" spans="1:2" x14ac:dyDescent="0.35">
      <c r="A30353" t="s">
        <v>1288</v>
      </c>
      <c r="B30353" t="s">
        <v>8</v>
      </c>
    </row>
    <row r="30354" spans="1:2" x14ac:dyDescent="0.35">
      <c r="A30354" t="s">
        <v>1289</v>
      </c>
      <c r="B30354" t="s">
        <v>8</v>
      </c>
    </row>
    <row r="30355" spans="1:2" x14ac:dyDescent="0.35">
      <c r="A30355" t="s">
        <v>1290</v>
      </c>
      <c r="B30355" t="s">
        <v>8</v>
      </c>
    </row>
    <row r="30356" spans="1:2" x14ac:dyDescent="0.35">
      <c r="A30356" t="s">
        <v>1291</v>
      </c>
      <c r="B30356" t="s">
        <v>8</v>
      </c>
    </row>
    <row r="30357" spans="1:2" x14ac:dyDescent="0.35">
      <c r="A30357" t="s">
        <v>1292</v>
      </c>
      <c r="B30357" t="s">
        <v>8</v>
      </c>
    </row>
    <row r="30358" spans="1:2" x14ac:dyDescent="0.35">
      <c r="A30358" t="s">
        <v>1293</v>
      </c>
      <c r="B30358" t="s">
        <v>8</v>
      </c>
    </row>
    <row r="30359" spans="1:2" x14ac:dyDescent="0.35">
      <c r="A30359" t="s">
        <v>1294</v>
      </c>
      <c r="B30359" t="s">
        <v>8</v>
      </c>
    </row>
    <row r="30360" spans="1:2" x14ac:dyDescent="0.35">
      <c r="A30360" t="s">
        <v>1295</v>
      </c>
      <c r="B30360" t="s">
        <v>8</v>
      </c>
    </row>
    <row r="30361" spans="1:2" x14ac:dyDescent="0.35">
      <c r="A30361" t="s">
        <v>1296</v>
      </c>
      <c r="B30361" t="s">
        <v>8</v>
      </c>
    </row>
    <row r="30362" spans="1:2" x14ac:dyDescent="0.35">
      <c r="A30362" t="s">
        <v>1297</v>
      </c>
      <c r="B30362" t="s">
        <v>8</v>
      </c>
    </row>
    <row r="30363" spans="1:2" x14ac:dyDescent="0.35">
      <c r="A30363" t="s">
        <v>1298</v>
      </c>
      <c r="B30363" t="s">
        <v>8</v>
      </c>
    </row>
    <row r="30364" spans="1:2" x14ac:dyDescent="0.35">
      <c r="A30364" t="s">
        <v>1299</v>
      </c>
      <c r="B30364" t="s">
        <v>8</v>
      </c>
    </row>
    <row r="30365" spans="1:2" x14ac:dyDescent="0.35">
      <c r="A30365" t="s">
        <v>1300</v>
      </c>
      <c r="B30365" t="s">
        <v>8</v>
      </c>
    </row>
    <row r="30366" spans="1:2" x14ac:dyDescent="0.35">
      <c r="A30366" t="s">
        <v>1301</v>
      </c>
      <c r="B30366" t="s">
        <v>8</v>
      </c>
    </row>
    <row r="30367" spans="1:2" x14ac:dyDescent="0.35">
      <c r="A30367" t="s">
        <v>1302</v>
      </c>
      <c r="B30367" t="s">
        <v>8</v>
      </c>
    </row>
    <row r="30368" spans="1:2" x14ac:dyDescent="0.35">
      <c r="A30368" t="s">
        <v>1303</v>
      </c>
      <c r="B30368" t="s">
        <v>8</v>
      </c>
    </row>
    <row r="30369" spans="1:2" x14ac:dyDescent="0.35">
      <c r="A30369" t="s">
        <v>1304</v>
      </c>
      <c r="B30369" t="s">
        <v>8</v>
      </c>
    </row>
    <row r="30370" spans="1:2" x14ac:dyDescent="0.35">
      <c r="A30370" t="s">
        <v>1305</v>
      </c>
      <c r="B30370" t="s">
        <v>8</v>
      </c>
    </row>
    <row r="30371" spans="1:2" x14ac:dyDescent="0.35">
      <c r="A30371" t="s">
        <v>1306</v>
      </c>
      <c r="B30371" t="s">
        <v>8</v>
      </c>
    </row>
    <row r="30372" spans="1:2" x14ac:dyDescent="0.35">
      <c r="A30372" t="s">
        <v>1307</v>
      </c>
      <c r="B30372" t="s">
        <v>8</v>
      </c>
    </row>
    <row r="30373" spans="1:2" x14ac:dyDescent="0.35">
      <c r="A30373" t="s">
        <v>1308</v>
      </c>
      <c r="B30373" t="s">
        <v>8</v>
      </c>
    </row>
    <row r="30374" spans="1:2" x14ac:dyDescent="0.35">
      <c r="A30374" t="s">
        <v>1309</v>
      </c>
      <c r="B30374" t="s">
        <v>8</v>
      </c>
    </row>
    <row r="30375" spans="1:2" x14ac:dyDescent="0.35">
      <c r="A30375" t="s">
        <v>1310</v>
      </c>
      <c r="B30375" t="s">
        <v>8</v>
      </c>
    </row>
    <row r="30376" spans="1:2" x14ac:dyDescent="0.35">
      <c r="A30376" t="s">
        <v>1311</v>
      </c>
      <c r="B30376" t="s">
        <v>8</v>
      </c>
    </row>
    <row r="30377" spans="1:2" x14ac:dyDescent="0.35">
      <c r="A30377" t="s">
        <v>1312</v>
      </c>
      <c r="B30377" t="s">
        <v>8</v>
      </c>
    </row>
    <row r="30378" spans="1:2" x14ac:dyDescent="0.35">
      <c r="A30378" t="s">
        <v>1313</v>
      </c>
      <c r="B30378" t="s">
        <v>8</v>
      </c>
    </row>
    <row r="30379" spans="1:2" x14ac:dyDescent="0.35">
      <c r="A30379" t="s">
        <v>1314</v>
      </c>
      <c r="B30379" t="s">
        <v>8</v>
      </c>
    </row>
    <row r="30380" spans="1:2" x14ac:dyDescent="0.35">
      <c r="A30380" t="s">
        <v>1315</v>
      </c>
      <c r="B30380" t="s">
        <v>8</v>
      </c>
    </row>
    <row r="30381" spans="1:2" x14ac:dyDescent="0.35">
      <c r="A30381" t="s">
        <v>1316</v>
      </c>
      <c r="B30381" t="s">
        <v>8</v>
      </c>
    </row>
    <row r="30382" spans="1:2" x14ac:dyDescent="0.35">
      <c r="A30382" t="s">
        <v>1317</v>
      </c>
      <c r="B30382" t="s">
        <v>8</v>
      </c>
    </row>
    <row r="30383" spans="1:2" x14ac:dyDescent="0.35">
      <c r="A30383" t="s">
        <v>1318</v>
      </c>
      <c r="B30383" t="s">
        <v>8</v>
      </c>
    </row>
    <row r="30384" spans="1:2" x14ac:dyDescent="0.35">
      <c r="A30384" t="s">
        <v>1319</v>
      </c>
      <c r="B30384" t="s">
        <v>8</v>
      </c>
    </row>
    <row r="30385" spans="1:2" x14ac:dyDescent="0.35">
      <c r="A30385" t="s">
        <v>1320</v>
      </c>
      <c r="B30385" t="s">
        <v>8</v>
      </c>
    </row>
    <row r="30386" spans="1:2" x14ac:dyDescent="0.35">
      <c r="A30386" t="s">
        <v>1321</v>
      </c>
      <c r="B30386" t="s">
        <v>8</v>
      </c>
    </row>
    <row r="30387" spans="1:2" x14ac:dyDescent="0.35">
      <c r="A30387" t="s">
        <v>1322</v>
      </c>
      <c r="B30387" t="s">
        <v>8</v>
      </c>
    </row>
    <row r="30388" spans="1:2" x14ac:dyDescent="0.35">
      <c r="A30388" t="s">
        <v>1323</v>
      </c>
      <c r="B30388" t="s">
        <v>8</v>
      </c>
    </row>
    <row r="30389" spans="1:2" x14ac:dyDescent="0.35">
      <c r="A30389" t="s">
        <v>1324</v>
      </c>
      <c r="B30389" t="s">
        <v>8</v>
      </c>
    </row>
    <row r="30390" spans="1:2" x14ac:dyDescent="0.35">
      <c r="A30390" t="s">
        <v>1325</v>
      </c>
      <c r="B30390" t="s">
        <v>8</v>
      </c>
    </row>
    <row r="30391" spans="1:2" x14ac:dyDescent="0.35">
      <c r="A30391" t="s">
        <v>1325</v>
      </c>
      <c r="B30391" t="s">
        <v>11233</v>
      </c>
    </row>
    <row r="30392" spans="1:2" x14ac:dyDescent="0.35">
      <c r="A30392" t="s">
        <v>1326</v>
      </c>
      <c r="B30392" t="s">
        <v>8</v>
      </c>
    </row>
    <row r="30393" spans="1:2" x14ac:dyDescent="0.35">
      <c r="A30393" t="s">
        <v>1327</v>
      </c>
      <c r="B30393" t="s">
        <v>8</v>
      </c>
    </row>
    <row r="30394" spans="1:2" x14ac:dyDescent="0.35">
      <c r="A30394" t="s">
        <v>1328</v>
      </c>
      <c r="B30394" t="s">
        <v>8</v>
      </c>
    </row>
    <row r="30395" spans="1:2" x14ac:dyDescent="0.35">
      <c r="A30395" t="s">
        <v>1329</v>
      </c>
      <c r="B30395" t="s">
        <v>8</v>
      </c>
    </row>
    <row r="30396" spans="1:2" x14ac:dyDescent="0.35">
      <c r="A30396" t="s">
        <v>1330</v>
      </c>
      <c r="B30396" t="s">
        <v>8</v>
      </c>
    </row>
    <row r="30397" spans="1:2" x14ac:dyDescent="0.35">
      <c r="A30397" t="s">
        <v>1331</v>
      </c>
      <c r="B30397" t="s">
        <v>8</v>
      </c>
    </row>
    <row r="30398" spans="1:2" x14ac:dyDescent="0.35">
      <c r="A30398" t="s">
        <v>1332</v>
      </c>
      <c r="B30398" t="s">
        <v>8</v>
      </c>
    </row>
    <row r="30399" spans="1:2" x14ac:dyDescent="0.35">
      <c r="A30399" t="s">
        <v>1333</v>
      </c>
      <c r="B30399" t="s">
        <v>8</v>
      </c>
    </row>
    <row r="30400" spans="1:2" x14ac:dyDescent="0.35">
      <c r="A30400" t="s">
        <v>43429</v>
      </c>
      <c r="B30400" t="s">
        <v>8</v>
      </c>
    </row>
    <row r="30401" spans="1:2" x14ac:dyDescent="0.35">
      <c r="A30401" t="s">
        <v>1334</v>
      </c>
      <c r="B30401" t="s">
        <v>8</v>
      </c>
    </row>
    <row r="30402" spans="1:2" x14ac:dyDescent="0.35">
      <c r="A30402" t="s">
        <v>1335</v>
      </c>
      <c r="B30402" t="s">
        <v>8</v>
      </c>
    </row>
    <row r="30403" spans="1:2" x14ac:dyDescent="0.35">
      <c r="A30403" t="s">
        <v>1336</v>
      </c>
      <c r="B30403" t="s">
        <v>8</v>
      </c>
    </row>
    <row r="30404" spans="1:2" x14ac:dyDescent="0.35">
      <c r="A30404" t="s">
        <v>1337</v>
      </c>
      <c r="B30404" t="s">
        <v>8</v>
      </c>
    </row>
    <row r="30405" spans="1:2" x14ac:dyDescent="0.35">
      <c r="A30405" t="s">
        <v>1338</v>
      </c>
      <c r="B30405" t="s">
        <v>8</v>
      </c>
    </row>
    <row r="30406" spans="1:2" x14ac:dyDescent="0.35">
      <c r="A30406" t="s">
        <v>1339</v>
      </c>
      <c r="B30406" t="s">
        <v>8</v>
      </c>
    </row>
    <row r="30407" spans="1:2" x14ac:dyDescent="0.35">
      <c r="A30407" t="s">
        <v>1340</v>
      </c>
      <c r="B30407" t="s">
        <v>8</v>
      </c>
    </row>
    <row r="30408" spans="1:2" x14ac:dyDescent="0.35">
      <c r="A30408" t="s">
        <v>1341</v>
      </c>
      <c r="B30408" t="s">
        <v>8</v>
      </c>
    </row>
    <row r="30409" spans="1:2" x14ac:dyDescent="0.35">
      <c r="A30409" t="s">
        <v>1342</v>
      </c>
      <c r="B30409" t="s">
        <v>8</v>
      </c>
    </row>
    <row r="30410" spans="1:2" x14ac:dyDescent="0.35">
      <c r="A30410" t="s">
        <v>1343</v>
      </c>
      <c r="B30410" t="s">
        <v>8</v>
      </c>
    </row>
    <row r="30411" spans="1:2" x14ac:dyDescent="0.35">
      <c r="A30411" t="s">
        <v>1344</v>
      </c>
      <c r="B30411" t="s">
        <v>8</v>
      </c>
    </row>
    <row r="30412" spans="1:2" x14ac:dyDescent="0.35">
      <c r="A30412" t="s">
        <v>1345</v>
      </c>
      <c r="B30412" t="s">
        <v>8</v>
      </c>
    </row>
    <row r="30413" spans="1:2" x14ac:dyDescent="0.35">
      <c r="A30413" t="s">
        <v>1346</v>
      </c>
      <c r="B30413" t="s">
        <v>8</v>
      </c>
    </row>
    <row r="30414" spans="1:2" x14ac:dyDescent="0.35">
      <c r="A30414" t="s">
        <v>1347</v>
      </c>
      <c r="B30414" t="s">
        <v>8</v>
      </c>
    </row>
    <row r="30415" spans="1:2" x14ac:dyDescent="0.35">
      <c r="A30415" t="s">
        <v>1348</v>
      </c>
      <c r="B30415" t="s">
        <v>8</v>
      </c>
    </row>
    <row r="30416" spans="1:2" x14ac:dyDescent="0.35">
      <c r="A30416" t="s">
        <v>1349</v>
      </c>
      <c r="B30416" t="s">
        <v>8</v>
      </c>
    </row>
    <row r="30417" spans="1:2" x14ac:dyDescent="0.35">
      <c r="A30417" t="s">
        <v>1350</v>
      </c>
      <c r="B30417" t="s">
        <v>8</v>
      </c>
    </row>
    <row r="30418" spans="1:2" x14ac:dyDescent="0.35">
      <c r="A30418" t="s">
        <v>1351</v>
      </c>
      <c r="B30418" t="s">
        <v>8</v>
      </c>
    </row>
    <row r="30419" spans="1:2" x14ac:dyDescent="0.35">
      <c r="A30419" t="s">
        <v>1352</v>
      </c>
      <c r="B30419" t="s">
        <v>8</v>
      </c>
    </row>
    <row r="30420" spans="1:2" x14ac:dyDescent="0.35">
      <c r="A30420" t="s">
        <v>1353</v>
      </c>
      <c r="B30420" t="s">
        <v>8</v>
      </c>
    </row>
    <row r="30421" spans="1:2" x14ac:dyDescent="0.35">
      <c r="A30421" t="s">
        <v>1354</v>
      </c>
      <c r="B30421" t="s">
        <v>8</v>
      </c>
    </row>
    <row r="30422" spans="1:2" x14ac:dyDescent="0.35">
      <c r="A30422" t="s">
        <v>1355</v>
      </c>
      <c r="B30422" t="s">
        <v>8</v>
      </c>
    </row>
    <row r="30423" spans="1:2" x14ac:dyDescent="0.35">
      <c r="A30423" t="s">
        <v>1356</v>
      </c>
      <c r="B30423" t="s">
        <v>8</v>
      </c>
    </row>
    <row r="30424" spans="1:2" x14ac:dyDescent="0.35">
      <c r="A30424" t="s">
        <v>1357</v>
      </c>
      <c r="B30424" t="s">
        <v>8</v>
      </c>
    </row>
    <row r="30425" spans="1:2" x14ac:dyDescent="0.35">
      <c r="A30425" t="s">
        <v>1358</v>
      </c>
      <c r="B30425" t="s">
        <v>8</v>
      </c>
    </row>
    <row r="30426" spans="1:2" x14ac:dyDescent="0.35">
      <c r="A30426" t="s">
        <v>1359</v>
      </c>
      <c r="B30426" t="s">
        <v>8</v>
      </c>
    </row>
    <row r="30427" spans="1:2" x14ac:dyDescent="0.35">
      <c r="A30427" t="s">
        <v>1360</v>
      </c>
      <c r="B30427" t="s">
        <v>8</v>
      </c>
    </row>
    <row r="30428" spans="1:2" x14ac:dyDescent="0.35">
      <c r="A30428" t="s">
        <v>1361</v>
      </c>
      <c r="B30428" t="s">
        <v>8</v>
      </c>
    </row>
    <row r="30429" spans="1:2" x14ac:dyDescent="0.35">
      <c r="A30429" t="s">
        <v>1362</v>
      </c>
      <c r="B30429" t="s">
        <v>8</v>
      </c>
    </row>
    <row r="30430" spans="1:2" x14ac:dyDescent="0.35">
      <c r="A30430" t="s">
        <v>1363</v>
      </c>
      <c r="B30430" t="s">
        <v>8</v>
      </c>
    </row>
    <row r="30431" spans="1:2" x14ac:dyDescent="0.35">
      <c r="A30431" t="s">
        <v>1364</v>
      </c>
      <c r="B30431" t="s">
        <v>8</v>
      </c>
    </row>
    <row r="30432" spans="1:2" x14ac:dyDescent="0.35">
      <c r="A30432" t="s">
        <v>1365</v>
      </c>
      <c r="B30432" t="s">
        <v>8</v>
      </c>
    </row>
    <row r="30433" spans="1:2" x14ac:dyDescent="0.35">
      <c r="A30433" t="s">
        <v>1366</v>
      </c>
      <c r="B30433" t="s">
        <v>8</v>
      </c>
    </row>
    <row r="30434" spans="1:2" x14ac:dyDescent="0.35">
      <c r="A30434" t="s">
        <v>1367</v>
      </c>
      <c r="B30434" t="s">
        <v>8</v>
      </c>
    </row>
    <row r="30435" spans="1:2" x14ac:dyDescent="0.35">
      <c r="A30435" t="s">
        <v>1368</v>
      </c>
      <c r="B30435" t="s">
        <v>8</v>
      </c>
    </row>
    <row r="30436" spans="1:2" x14ac:dyDescent="0.35">
      <c r="A30436" t="s">
        <v>1369</v>
      </c>
      <c r="B30436" t="s">
        <v>8</v>
      </c>
    </row>
    <row r="30437" spans="1:2" x14ac:dyDescent="0.35">
      <c r="A30437" t="s">
        <v>1370</v>
      </c>
      <c r="B30437" t="s">
        <v>8</v>
      </c>
    </row>
    <row r="30438" spans="1:2" x14ac:dyDescent="0.35">
      <c r="A30438" t="s">
        <v>1371</v>
      </c>
      <c r="B30438" t="s">
        <v>8</v>
      </c>
    </row>
    <row r="30439" spans="1:2" x14ac:dyDescent="0.35">
      <c r="A30439" t="s">
        <v>1372</v>
      </c>
      <c r="B30439" t="s">
        <v>8</v>
      </c>
    </row>
    <row r="30440" spans="1:2" x14ac:dyDescent="0.35">
      <c r="A30440" t="s">
        <v>1373</v>
      </c>
      <c r="B30440" t="s">
        <v>8</v>
      </c>
    </row>
    <row r="30441" spans="1:2" x14ac:dyDescent="0.35">
      <c r="A30441" t="s">
        <v>1374</v>
      </c>
      <c r="B30441" t="s">
        <v>8</v>
      </c>
    </row>
    <row r="30442" spans="1:2" x14ac:dyDescent="0.35">
      <c r="A30442" t="s">
        <v>1375</v>
      </c>
      <c r="B30442" t="s">
        <v>8</v>
      </c>
    </row>
    <row r="30443" spans="1:2" x14ac:dyDescent="0.35">
      <c r="A30443" t="s">
        <v>1376</v>
      </c>
      <c r="B30443" t="s">
        <v>8</v>
      </c>
    </row>
    <row r="30444" spans="1:2" x14ac:dyDescent="0.35">
      <c r="A30444" t="s">
        <v>1377</v>
      </c>
      <c r="B30444" t="s">
        <v>8</v>
      </c>
    </row>
    <row r="30445" spans="1:2" x14ac:dyDescent="0.35">
      <c r="A30445" t="s">
        <v>1378</v>
      </c>
      <c r="B30445" t="s">
        <v>8</v>
      </c>
    </row>
    <row r="30446" spans="1:2" x14ac:dyDescent="0.35">
      <c r="A30446" t="s">
        <v>1379</v>
      </c>
      <c r="B30446" t="s">
        <v>8</v>
      </c>
    </row>
    <row r="30447" spans="1:2" x14ac:dyDescent="0.35">
      <c r="A30447" t="s">
        <v>1380</v>
      </c>
      <c r="B30447" t="s">
        <v>8</v>
      </c>
    </row>
    <row r="30448" spans="1:2" x14ac:dyDescent="0.35">
      <c r="A30448" t="s">
        <v>1381</v>
      </c>
      <c r="B30448" t="s">
        <v>8</v>
      </c>
    </row>
    <row r="30449" spans="1:2" x14ac:dyDescent="0.35">
      <c r="A30449" t="s">
        <v>1382</v>
      </c>
      <c r="B30449" t="s">
        <v>8</v>
      </c>
    </row>
    <row r="30450" spans="1:2" x14ac:dyDescent="0.35">
      <c r="A30450" t="s">
        <v>1383</v>
      </c>
      <c r="B30450" t="s">
        <v>8</v>
      </c>
    </row>
    <row r="30451" spans="1:2" x14ac:dyDescent="0.35">
      <c r="A30451" t="s">
        <v>1384</v>
      </c>
      <c r="B30451" t="s">
        <v>8</v>
      </c>
    </row>
    <row r="30452" spans="1:2" x14ac:dyDescent="0.35">
      <c r="A30452" t="s">
        <v>1385</v>
      </c>
      <c r="B30452" t="s">
        <v>8</v>
      </c>
    </row>
    <row r="30453" spans="1:2" x14ac:dyDescent="0.35">
      <c r="A30453" t="s">
        <v>1386</v>
      </c>
      <c r="B30453" t="s">
        <v>8</v>
      </c>
    </row>
    <row r="30454" spans="1:2" x14ac:dyDescent="0.35">
      <c r="A30454" t="s">
        <v>1387</v>
      </c>
      <c r="B30454" t="s">
        <v>8</v>
      </c>
    </row>
    <row r="30455" spans="1:2" x14ac:dyDescent="0.35">
      <c r="A30455" t="s">
        <v>1388</v>
      </c>
      <c r="B30455" t="s">
        <v>8</v>
      </c>
    </row>
    <row r="30456" spans="1:2" x14ac:dyDescent="0.35">
      <c r="A30456" t="s">
        <v>1389</v>
      </c>
      <c r="B30456" t="s">
        <v>8</v>
      </c>
    </row>
    <row r="30457" spans="1:2" x14ac:dyDescent="0.35">
      <c r="A30457" t="s">
        <v>1390</v>
      </c>
      <c r="B30457" t="s">
        <v>8</v>
      </c>
    </row>
    <row r="30458" spans="1:2" x14ac:dyDescent="0.35">
      <c r="A30458" t="s">
        <v>1391</v>
      </c>
      <c r="B30458" t="s">
        <v>8</v>
      </c>
    </row>
    <row r="30459" spans="1:2" x14ac:dyDescent="0.35">
      <c r="A30459" t="s">
        <v>1392</v>
      </c>
      <c r="B30459" t="s">
        <v>8</v>
      </c>
    </row>
    <row r="30460" spans="1:2" x14ac:dyDescent="0.35">
      <c r="A30460" t="s">
        <v>1393</v>
      </c>
      <c r="B30460" t="s">
        <v>8</v>
      </c>
    </row>
    <row r="30461" spans="1:2" x14ac:dyDescent="0.35">
      <c r="A30461" t="s">
        <v>1394</v>
      </c>
      <c r="B30461" t="s">
        <v>8</v>
      </c>
    </row>
    <row r="30462" spans="1:2" x14ac:dyDescent="0.35">
      <c r="A30462" t="s">
        <v>1395</v>
      </c>
      <c r="B30462" t="s">
        <v>8</v>
      </c>
    </row>
    <row r="30463" spans="1:2" x14ac:dyDescent="0.35">
      <c r="A30463" t="s">
        <v>1396</v>
      </c>
      <c r="B30463" t="s">
        <v>8</v>
      </c>
    </row>
    <row r="30464" spans="1:2" x14ac:dyDescent="0.35">
      <c r="A30464" t="s">
        <v>43430</v>
      </c>
      <c r="B30464" t="s">
        <v>8</v>
      </c>
    </row>
    <row r="30465" spans="1:2" x14ac:dyDescent="0.35">
      <c r="A30465" t="s">
        <v>43431</v>
      </c>
      <c r="B30465" t="s">
        <v>8</v>
      </c>
    </row>
    <row r="30466" spans="1:2" x14ac:dyDescent="0.35">
      <c r="A30466" t="s">
        <v>1397</v>
      </c>
      <c r="B30466" t="s">
        <v>8</v>
      </c>
    </row>
    <row r="30467" spans="1:2" x14ac:dyDescent="0.35">
      <c r="A30467" t="s">
        <v>1398</v>
      </c>
      <c r="B30467" t="s">
        <v>8</v>
      </c>
    </row>
    <row r="30468" spans="1:2" x14ac:dyDescent="0.35">
      <c r="A30468" t="s">
        <v>1399</v>
      </c>
      <c r="B30468" t="s">
        <v>8</v>
      </c>
    </row>
    <row r="30469" spans="1:2" x14ac:dyDescent="0.35">
      <c r="A30469" t="s">
        <v>1400</v>
      </c>
      <c r="B30469" t="s">
        <v>8</v>
      </c>
    </row>
    <row r="30470" spans="1:2" x14ac:dyDescent="0.35">
      <c r="A30470" t="s">
        <v>1401</v>
      </c>
      <c r="B30470" t="s">
        <v>8</v>
      </c>
    </row>
    <row r="30471" spans="1:2" x14ac:dyDescent="0.35">
      <c r="A30471" t="s">
        <v>1402</v>
      </c>
      <c r="B30471" t="s">
        <v>8</v>
      </c>
    </row>
    <row r="30472" spans="1:2" x14ac:dyDescent="0.35">
      <c r="A30472" t="s">
        <v>1403</v>
      </c>
      <c r="B30472" t="s">
        <v>8</v>
      </c>
    </row>
    <row r="30473" spans="1:2" x14ac:dyDescent="0.35">
      <c r="A30473" t="s">
        <v>1404</v>
      </c>
      <c r="B30473" t="s">
        <v>8</v>
      </c>
    </row>
    <row r="30474" spans="1:2" x14ac:dyDescent="0.35">
      <c r="A30474" t="s">
        <v>1405</v>
      </c>
      <c r="B30474" t="s">
        <v>8</v>
      </c>
    </row>
    <row r="30475" spans="1:2" x14ac:dyDescent="0.35">
      <c r="A30475" t="s">
        <v>1406</v>
      </c>
      <c r="B30475" t="s">
        <v>8</v>
      </c>
    </row>
    <row r="30476" spans="1:2" x14ac:dyDescent="0.35">
      <c r="A30476" t="s">
        <v>1407</v>
      </c>
      <c r="B30476" t="s">
        <v>8</v>
      </c>
    </row>
    <row r="30477" spans="1:2" x14ac:dyDescent="0.35">
      <c r="A30477" t="s">
        <v>1408</v>
      </c>
      <c r="B30477" t="s">
        <v>8</v>
      </c>
    </row>
    <row r="30478" spans="1:2" x14ac:dyDescent="0.35">
      <c r="A30478" t="s">
        <v>1409</v>
      </c>
      <c r="B30478" t="s">
        <v>8</v>
      </c>
    </row>
    <row r="30479" spans="1:2" x14ac:dyDescent="0.35">
      <c r="A30479" t="s">
        <v>1410</v>
      </c>
      <c r="B30479" t="s">
        <v>8</v>
      </c>
    </row>
    <row r="30480" spans="1:2" x14ac:dyDescent="0.35">
      <c r="A30480" t="s">
        <v>1411</v>
      </c>
      <c r="B30480" t="s">
        <v>8</v>
      </c>
    </row>
    <row r="30481" spans="1:2" x14ac:dyDescent="0.35">
      <c r="A30481" t="s">
        <v>1412</v>
      </c>
      <c r="B30481" t="s">
        <v>8</v>
      </c>
    </row>
    <row r="30482" spans="1:2" x14ac:dyDescent="0.35">
      <c r="A30482" t="s">
        <v>1413</v>
      </c>
      <c r="B30482" t="s">
        <v>8</v>
      </c>
    </row>
    <row r="30483" spans="1:2" x14ac:dyDescent="0.35">
      <c r="A30483" t="s">
        <v>1414</v>
      </c>
      <c r="B30483" t="s">
        <v>8</v>
      </c>
    </row>
    <row r="30484" spans="1:2" x14ac:dyDescent="0.35">
      <c r="A30484" t="s">
        <v>1415</v>
      </c>
      <c r="B30484" t="s">
        <v>8</v>
      </c>
    </row>
    <row r="30485" spans="1:2" x14ac:dyDescent="0.35">
      <c r="A30485" t="s">
        <v>1416</v>
      </c>
      <c r="B30485" t="s">
        <v>8</v>
      </c>
    </row>
    <row r="30486" spans="1:2" x14ac:dyDescent="0.35">
      <c r="A30486" t="s">
        <v>1417</v>
      </c>
      <c r="B30486" t="s">
        <v>8</v>
      </c>
    </row>
    <row r="30487" spans="1:2" x14ac:dyDescent="0.35">
      <c r="A30487" t="s">
        <v>1418</v>
      </c>
      <c r="B30487" t="s">
        <v>8</v>
      </c>
    </row>
    <row r="30488" spans="1:2" x14ac:dyDescent="0.35">
      <c r="A30488" t="s">
        <v>1419</v>
      </c>
      <c r="B30488" t="s">
        <v>8</v>
      </c>
    </row>
    <row r="30489" spans="1:2" x14ac:dyDescent="0.35">
      <c r="A30489" t="s">
        <v>1420</v>
      </c>
      <c r="B30489" t="s">
        <v>8</v>
      </c>
    </row>
    <row r="30490" spans="1:2" x14ac:dyDescent="0.35">
      <c r="A30490" t="s">
        <v>1421</v>
      </c>
      <c r="B30490" t="s">
        <v>8</v>
      </c>
    </row>
    <row r="30491" spans="1:2" x14ac:dyDescent="0.35">
      <c r="A30491" t="s">
        <v>1422</v>
      </c>
      <c r="B30491" t="s">
        <v>8</v>
      </c>
    </row>
    <row r="30492" spans="1:2" x14ac:dyDescent="0.35">
      <c r="A30492" t="s">
        <v>1423</v>
      </c>
      <c r="B30492" t="s">
        <v>8</v>
      </c>
    </row>
    <row r="30493" spans="1:2" x14ac:dyDescent="0.35">
      <c r="A30493" t="s">
        <v>43432</v>
      </c>
      <c r="B30493" t="s">
        <v>8</v>
      </c>
    </row>
    <row r="30494" spans="1:2" x14ac:dyDescent="0.35">
      <c r="A30494" t="s">
        <v>1424</v>
      </c>
      <c r="B30494" t="s">
        <v>8</v>
      </c>
    </row>
    <row r="30495" spans="1:2" x14ac:dyDescent="0.35">
      <c r="A30495" t="s">
        <v>1425</v>
      </c>
      <c r="B30495" t="s">
        <v>8</v>
      </c>
    </row>
    <row r="30496" spans="1:2" x14ac:dyDescent="0.35">
      <c r="A30496" t="s">
        <v>1426</v>
      </c>
      <c r="B30496" t="s">
        <v>8</v>
      </c>
    </row>
    <row r="30497" spans="1:2" x14ac:dyDescent="0.35">
      <c r="A30497" t="s">
        <v>1427</v>
      </c>
      <c r="B30497" t="s">
        <v>8</v>
      </c>
    </row>
    <row r="30498" spans="1:2" x14ac:dyDescent="0.35">
      <c r="A30498" t="s">
        <v>1428</v>
      </c>
      <c r="B30498" t="s">
        <v>8</v>
      </c>
    </row>
    <row r="30499" spans="1:2" x14ac:dyDescent="0.35">
      <c r="A30499" t="s">
        <v>1429</v>
      </c>
      <c r="B30499" t="s">
        <v>8</v>
      </c>
    </row>
    <row r="30500" spans="1:2" x14ac:dyDescent="0.35">
      <c r="A30500" t="s">
        <v>1430</v>
      </c>
      <c r="B30500" t="s">
        <v>8</v>
      </c>
    </row>
    <row r="30501" spans="1:2" x14ac:dyDescent="0.35">
      <c r="A30501" t="s">
        <v>1431</v>
      </c>
      <c r="B30501" t="s">
        <v>8</v>
      </c>
    </row>
    <row r="30502" spans="1:2" x14ac:dyDescent="0.35">
      <c r="A30502" t="s">
        <v>1432</v>
      </c>
      <c r="B30502" t="s">
        <v>8</v>
      </c>
    </row>
    <row r="30503" spans="1:2" x14ac:dyDescent="0.35">
      <c r="A30503" t="s">
        <v>1433</v>
      </c>
      <c r="B30503" t="s">
        <v>8</v>
      </c>
    </row>
    <row r="30504" spans="1:2" x14ac:dyDescent="0.35">
      <c r="A30504" t="s">
        <v>1434</v>
      </c>
      <c r="B30504" t="s">
        <v>8</v>
      </c>
    </row>
    <row r="30505" spans="1:2" x14ac:dyDescent="0.35">
      <c r="A30505" t="s">
        <v>1435</v>
      </c>
      <c r="B30505" t="s">
        <v>8</v>
      </c>
    </row>
    <row r="30506" spans="1:2" x14ac:dyDescent="0.35">
      <c r="A30506" t="s">
        <v>1436</v>
      </c>
      <c r="B30506" t="s">
        <v>8</v>
      </c>
    </row>
    <row r="30507" spans="1:2" x14ac:dyDescent="0.35">
      <c r="A30507" t="s">
        <v>1437</v>
      </c>
      <c r="B30507" t="s">
        <v>8</v>
      </c>
    </row>
    <row r="30508" spans="1:2" x14ac:dyDescent="0.35">
      <c r="A30508" t="s">
        <v>1438</v>
      </c>
      <c r="B30508" t="s">
        <v>8</v>
      </c>
    </row>
    <row r="30509" spans="1:2" x14ac:dyDescent="0.35">
      <c r="A30509" t="s">
        <v>1439</v>
      </c>
      <c r="B30509" t="s">
        <v>8</v>
      </c>
    </row>
    <row r="30510" spans="1:2" x14ac:dyDescent="0.35">
      <c r="A30510" t="s">
        <v>1440</v>
      </c>
      <c r="B30510" t="s">
        <v>8</v>
      </c>
    </row>
    <row r="30511" spans="1:2" x14ac:dyDescent="0.35">
      <c r="A30511" t="s">
        <v>1441</v>
      </c>
      <c r="B30511" t="s">
        <v>8</v>
      </c>
    </row>
    <row r="30512" spans="1:2" x14ac:dyDescent="0.35">
      <c r="A30512" t="s">
        <v>1442</v>
      </c>
      <c r="B30512" t="s">
        <v>8</v>
      </c>
    </row>
    <row r="30513" spans="1:2" x14ac:dyDescent="0.35">
      <c r="A30513" t="s">
        <v>1443</v>
      </c>
      <c r="B30513" t="s">
        <v>8</v>
      </c>
    </row>
    <row r="30514" spans="1:2" x14ac:dyDescent="0.35">
      <c r="A30514" t="s">
        <v>1444</v>
      </c>
      <c r="B30514" t="s">
        <v>8</v>
      </c>
    </row>
    <row r="30515" spans="1:2" x14ac:dyDescent="0.35">
      <c r="A30515" t="s">
        <v>1445</v>
      </c>
      <c r="B30515" t="s">
        <v>8</v>
      </c>
    </row>
    <row r="30516" spans="1:2" x14ac:dyDescent="0.35">
      <c r="A30516" t="s">
        <v>1446</v>
      </c>
      <c r="B30516" t="s">
        <v>8</v>
      </c>
    </row>
    <row r="30517" spans="1:2" x14ac:dyDescent="0.35">
      <c r="A30517" t="s">
        <v>1447</v>
      </c>
      <c r="B30517" t="s">
        <v>8</v>
      </c>
    </row>
    <row r="30518" spans="1:2" x14ac:dyDescent="0.35">
      <c r="A30518" t="s">
        <v>1448</v>
      </c>
      <c r="B30518" t="s">
        <v>8</v>
      </c>
    </row>
    <row r="30519" spans="1:2" x14ac:dyDescent="0.35">
      <c r="A30519" t="s">
        <v>1449</v>
      </c>
      <c r="B30519" t="s">
        <v>8</v>
      </c>
    </row>
    <row r="30520" spans="1:2" x14ac:dyDescent="0.35">
      <c r="A30520" t="s">
        <v>1450</v>
      </c>
      <c r="B30520" t="s">
        <v>8</v>
      </c>
    </row>
    <row r="30521" spans="1:2" x14ac:dyDescent="0.35">
      <c r="A30521" t="s">
        <v>1451</v>
      </c>
      <c r="B30521" t="s">
        <v>8</v>
      </c>
    </row>
    <row r="30522" spans="1:2" x14ac:dyDescent="0.35">
      <c r="A30522" t="s">
        <v>1452</v>
      </c>
      <c r="B30522" t="s">
        <v>8</v>
      </c>
    </row>
    <row r="30523" spans="1:2" x14ac:dyDescent="0.35">
      <c r="A30523" t="s">
        <v>1453</v>
      </c>
      <c r="B30523" t="s">
        <v>8</v>
      </c>
    </row>
    <row r="30524" spans="1:2" x14ac:dyDescent="0.35">
      <c r="A30524" t="s">
        <v>1454</v>
      </c>
      <c r="B30524" t="s">
        <v>8</v>
      </c>
    </row>
    <row r="30525" spans="1:2" x14ac:dyDescent="0.35">
      <c r="A30525" t="s">
        <v>1455</v>
      </c>
      <c r="B30525" t="s">
        <v>8</v>
      </c>
    </row>
    <row r="30526" spans="1:2" x14ac:dyDescent="0.35">
      <c r="A30526" t="s">
        <v>1456</v>
      </c>
      <c r="B30526" t="s">
        <v>8</v>
      </c>
    </row>
    <row r="30527" spans="1:2" x14ac:dyDescent="0.35">
      <c r="A30527" t="s">
        <v>1457</v>
      </c>
      <c r="B30527" t="s">
        <v>8</v>
      </c>
    </row>
    <row r="30528" spans="1:2" x14ac:dyDescent="0.35">
      <c r="A30528" t="s">
        <v>1458</v>
      </c>
      <c r="B30528" t="s">
        <v>8</v>
      </c>
    </row>
    <row r="30529" spans="1:2" x14ac:dyDescent="0.35">
      <c r="A30529" t="s">
        <v>1459</v>
      </c>
      <c r="B30529" t="s">
        <v>8</v>
      </c>
    </row>
    <row r="30530" spans="1:2" x14ac:dyDescent="0.35">
      <c r="A30530" t="s">
        <v>1460</v>
      </c>
      <c r="B30530" t="s">
        <v>8</v>
      </c>
    </row>
    <row r="30531" spans="1:2" x14ac:dyDescent="0.35">
      <c r="A30531" t="s">
        <v>1461</v>
      </c>
      <c r="B30531" t="s">
        <v>8</v>
      </c>
    </row>
    <row r="30532" spans="1:2" x14ac:dyDescent="0.35">
      <c r="A30532" t="s">
        <v>1462</v>
      </c>
      <c r="B30532" t="s">
        <v>8</v>
      </c>
    </row>
    <row r="30533" spans="1:2" x14ac:dyDescent="0.35">
      <c r="A30533" t="s">
        <v>1463</v>
      </c>
      <c r="B30533" t="s">
        <v>8</v>
      </c>
    </row>
    <row r="30534" spans="1:2" x14ac:dyDescent="0.35">
      <c r="A30534" t="s">
        <v>1464</v>
      </c>
      <c r="B30534" t="s">
        <v>8</v>
      </c>
    </row>
    <row r="30535" spans="1:2" x14ac:dyDescent="0.35">
      <c r="A30535" t="s">
        <v>1465</v>
      </c>
      <c r="B30535" t="s">
        <v>8</v>
      </c>
    </row>
    <row r="30536" spans="1:2" x14ac:dyDescent="0.35">
      <c r="A30536" t="s">
        <v>1466</v>
      </c>
      <c r="B30536" t="s">
        <v>8</v>
      </c>
    </row>
    <row r="30537" spans="1:2" x14ac:dyDescent="0.35">
      <c r="A30537" t="s">
        <v>1467</v>
      </c>
      <c r="B30537" t="s">
        <v>8</v>
      </c>
    </row>
    <row r="30538" spans="1:2" x14ac:dyDescent="0.35">
      <c r="A30538" t="s">
        <v>1468</v>
      </c>
      <c r="B30538" t="s">
        <v>8</v>
      </c>
    </row>
    <row r="30539" spans="1:2" x14ac:dyDescent="0.35">
      <c r="A30539" t="s">
        <v>1469</v>
      </c>
      <c r="B30539" t="s">
        <v>8</v>
      </c>
    </row>
    <row r="30540" spans="1:2" x14ac:dyDescent="0.35">
      <c r="A30540" t="s">
        <v>1470</v>
      </c>
      <c r="B30540" t="s">
        <v>8</v>
      </c>
    </row>
    <row r="30541" spans="1:2" x14ac:dyDescent="0.35">
      <c r="A30541" t="s">
        <v>1471</v>
      </c>
      <c r="B30541" t="s">
        <v>8</v>
      </c>
    </row>
    <row r="30542" spans="1:2" x14ac:dyDescent="0.35">
      <c r="A30542" t="s">
        <v>1472</v>
      </c>
      <c r="B30542" t="s">
        <v>8</v>
      </c>
    </row>
    <row r="30543" spans="1:2" x14ac:dyDescent="0.35">
      <c r="A30543" t="s">
        <v>1473</v>
      </c>
      <c r="B30543" t="s">
        <v>8</v>
      </c>
    </row>
    <row r="30544" spans="1:2" x14ac:dyDescent="0.35">
      <c r="A30544" t="s">
        <v>1474</v>
      </c>
      <c r="B30544" t="s">
        <v>8</v>
      </c>
    </row>
    <row r="30545" spans="1:2" x14ac:dyDescent="0.35">
      <c r="A30545" t="s">
        <v>1475</v>
      </c>
      <c r="B30545" t="s">
        <v>8</v>
      </c>
    </row>
    <row r="30546" spans="1:2" x14ac:dyDescent="0.35">
      <c r="A30546" t="s">
        <v>1476</v>
      </c>
      <c r="B30546" t="s">
        <v>8</v>
      </c>
    </row>
    <row r="30547" spans="1:2" x14ac:dyDescent="0.35">
      <c r="A30547" t="s">
        <v>1477</v>
      </c>
      <c r="B30547" t="s">
        <v>8</v>
      </c>
    </row>
    <row r="30548" spans="1:2" x14ac:dyDescent="0.35">
      <c r="A30548" t="s">
        <v>1478</v>
      </c>
      <c r="B30548" t="s">
        <v>8</v>
      </c>
    </row>
    <row r="30549" spans="1:2" x14ac:dyDescent="0.35">
      <c r="A30549" t="s">
        <v>1479</v>
      </c>
      <c r="B30549" t="s">
        <v>8</v>
      </c>
    </row>
    <row r="30550" spans="1:2" x14ac:dyDescent="0.35">
      <c r="A30550" t="s">
        <v>1480</v>
      </c>
      <c r="B30550" t="s">
        <v>8</v>
      </c>
    </row>
    <row r="30551" spans="1:2" x14ac:dyDescent="0.35">
      <c r="A30551" t="s">
        <v>1481</v>
      </c>
      <c r="B30551" t="s">
        <v>8</v>
      </c>
    </row>
    <row r="30552" spans="1:2" x14ac:dyDescent="0.35">
      <c r="A30552" t="s">
        <v>1482</v>
      </c>
      <c r="B30552" t="s">
        <v>8</v>
      </c>
    </row>
    <row r="30553" spans="1:2" x14ac:dyDescent="0.35">
      <c r="A30553" t="s">
        <v>1483</v>
      </c>
      <c r="B30553" t="s">
        <v>8</v>
      </c>
    </row>
    <row r="30554" spans="1:2" x14ac:dyDescent="0.35">
      <c r="A30554" t="s">
        <v>1484</v>
      </c>
      <c r="B30554" t="s">
        <v>8</v>
      </c>
    </row>
    <row r="30555" spans="1:2" x14ac:dyDescent="0.35">
      <c r="A30555" t="s">
        <v>43433</v>
      </c>
      <c r="B30555" t="s">
        <v>11236</v>
      </c>
    </row>
    <row r="30556" spans="1:2" x14ac:dyDescent="0.35">
      <c r="A30556" t="s">
        <v>1485</v>
      </c>
      <c r="B30556" t="s">
        <v>8</v>
      </c>
    </row>
    <row r="30557" spans="1:2" x14ac:dyDescent="0.35">
      <c r="A30557" t="s">
        <v>1486</v>
      </c>
      <c r="B30557" t="s">
        <v>8</v>
      </c>
    </row>
    <row r="30558" spans="1:2" x14ac:dyDescent="0.35">
      <c r="A30558" t="s">
        <v>1487</v>
      </c>
      <c r="B30558" t="s">
        <v>8</v>
      </c>
    </row>
    <row r="30559" spans="1:2" x14ac:dyDescent="0.35">
      <c r="A30559" t="s">
        <v>1488</v>
      </c>
      <c r="B30559" t="s">
        <v>8</v>
      </c>
    </row>
    <row r="30560" spans="1:2" x14ac:dyDescent="0.35">
      <c r="A30560" t="s">
        <v>1489</v>
      </c>
      <c r="B30560" t="s">
        <v>8</v>
      </c>
    </row>
    <row r="30561" spans="1:2" x14ac:dyDescent="0.35">
      <c r="A30561" t="s">
        <v>1490</v>
      </c>
      <c r="B30561" t="s">
        <v>8</v>
      </c>
    </row>
    <row r="30562" spans="1:2" x14ac:dyDescent="0.35">
      <c r="A30562" t="s">
        <v>1491</v>
      </c>
      <c r="B30562" t="s">
        <v>8</v>
      </c>
    </row>
    <row r="30563" spans="1:2" x14ac:dyDescent="0.35">
      <c r="A30563" t="s">
        <v>1492</v>
      </c>
      <c r="B30563" t="s">
        <v>8</v>
      </c>
    </row>
    <row r="30564" spans="1:2" x14ac:dyDescent="0.35">
      <c r="A30564" t="s">
        <v>43434</v>
      </c>
      <c r="B30564" t="s">
        <v>8</v>
      </c>
    </row>
    <row r="30565" spans="1:2" x14ac:dyDescent="0.35">
      <c r="A30565" t="s">
        <v>1493</v>
      </c>
      <c r="B30565" t="s">
        <v>8</v>
      </c>
    </row>
    <row r="30566" spans="1:2" x14ac:dyDescent="0.35">
      <c r="A30566" t="s">
        <v>1494</v>
      </c>
      <c r="B30566" t="s">
        <v>8</v>
      </c>
    </row>
    <row r="30567" spans="1:2" x14ac:dyDescent="0.35">
      <c r="A30567" t="s">
        <v>1495</v>
      </c>
      <c r="B30567" t="s">
        <v>8</v>
      </c>
    </row>
    <row r="30568" spans="1:2" x14ac:dyDescent="0.35">
      <c r="A30568" t="s">
        <v>1496</v>
      </c>
      <c r="B30568" t="s">
        <v>8</v>
      </c>
    </row>
    <row r="30569" spans="1:2" x14ac:dyDescent="0.35">
      <c r="A30569" t="s">
        <v>1497</v>
      </c>
      <c r="B30569" t="s">
        <v>8</v>
      </c>
    </row>
    <row r="30570" spans="1:2" x14ac:dyDescent="0.35">
      <c r="A30570" t="s">
        <v>1498</v>
      </c>
      <c r="B30570" t="s">
        <v>8</v>
      </c>
    </row>
    <row r="30571" spans="1:2" x14ac:dyDescent="0.35">
      <c r="A30571" t="s">
        <v>1499</v>
      </c>
      <c r="B30571" t="s">
        <v>8</v>
      </c>
    </row>
    <row r="30572" spans="1:2" x14ac:dyDescent="0.35">
      <c r="A30572" t="s">
        <v>1500</v>
      </c>
      <c r="B30572" t="s">
        <v>8</v>
      </c>
    </row>
    <row r="30573" spans="1:2" x14ac:dyDescent="0.35">
      <c r="A30573" t="s">
        <v>1501</v>
      </c>
      <c r="B30573" t="s">
        <v>8</v>
      </c>
    </row>
    <row r="30574" spans="1:2" x14ac:dyDescent="0.35">
      <c r="A30574" t="s">
        <v>1502</v>
      </c>
      <c r="B30574" t="s">
        <v>8</v>
      </c>
    </row>
    <row r="30575" spans="1:2" x14ac:dyDescent="0.35">
      <c r="A30575" t="s">
        <v>1503</v>
      </c>
      <c r="B30575" t="s">
        <v>8</v>
      </c>
    </row>
    <row r="30576" spans="1:2" x14ac:dyDescent="0.35">
      <c r="A30576" t="s">
        <v>1504</v>
      </c>
      <c r="B30576" t="s">
        <v>8</v>
      </c>
    </row>
    <row r="30577" spans="1:2" x14ac:dyDescent="0.35">
      <c r="A30577" t="s">
        <v>1505</v>
      </c>
      <c r="B30577" t="s">
        <v>8</v>
      </c>
    </row>
    <row r="30578" spans="1:2" x14ac:dyDescent="0.35">
      <c r="A30578" t="s">
        <v>1506</v>
      </c>
      <c r="B30578" t="s">
        <v>8</v>
      </c>
    </row>
    <row r="30579" spans="1:2" x14ac:dyDescent="0.35">
      <c r="A30579" t="s">
        <v>1507</v>
      </c>
      <c r="B30579" t="s">
        <v>8</v>
      </c>
    </row>
    <row r="30580" spans="1:2" x14ac:dyDescent="0.35">
      <c r="A30580" t="s">
        <v>1508</v>
      </c>
      <c r="B30580" t="s">
        <v>8</v>
      </c>
    </row>
    <row r="30581" spans="1:2" x14ac:dyDescent="0.35">
      <c r="A30581" t="s">
        <v>1509</v>
      </c>
      <c r="B30581" t="s">
        <v>8</v>
      </c>
    </row>
    <row r="30582" spans="1:2" x14ac:dyDescent="0.35">
      <c r="A30582" t="s">
        <v>1510</v>
      </c>
      <c r="B30582" t="s">
        <v>8</v>
      </c>
    </row>
    <row r="30583" spans="1:2" x14ac:dyDescent="0.35">
      <c r="A30583" t="s">
        <v>1511</v>
      </c>
      <c r="B30583" t="s">
        <v>8</v>
      </c>
    </row>
    <row r="30584" spans="1:2" x14ac:dyDescent="0.35">
      <c r="A30584" t="s">
        <v>1512</v>
      </c>
      <c r="B30584" t="s">
        <v>8</v>
      </c>
    </row>
    <row r="30585" spans="1:2" x14ac:dyDescent="0.35">
      <c r="A30585" t="s">
        <v>1513</v>
      </c>
      <c r="B30585" t="s">
        <v>8</v>
      </c>
    </row>
    <row r="30586" spans="1:2" x14ac:dyDescent="0.35">
      <c r="A30586" t="s">
        <v>1514</v>
      </c>
      <c r="B30586" t="s">
        <v>8</v>
      </c>
    </row>
    <row r="30587" spans="1:2" x14ac:dyDescent="0.35">
      <c r="A30587" t="s">
        <v>1515</v>
      </c>
      <c r="B30587" t="s">
        <v>8</v>
      </c>
    </row>
    <row r="30588" spans="1:2" x14ac:dyDescent="0.35">
      <c r="A30588" t="s">
        <v>1516</v>
      </c>
      <c r="B30588" t="s">
        <v>8</v>
      </c>
    </row>
    <row r="30589" spans="1:2" x14ac:dyDescent="0.35">
      <c r="A30589" t="s">
        <v>1517</v>
      </c>
      <c r="B30589" t="s">
        <v>8</v>
      </c>
    </row>
    <row r="30590" spans="1:2" x14ac:dyDescent="0.35">
      <c r="A30590" t="s">
        <v>1518</v>
      </c>
      <c r="B30590" t="s">
        <v>8</v>
      </c>
    </row>
    <row r="30591" spans="1:2" x14ac:dyDescent="0.35">
      <c r="A30591" t="s">
        <v>1519</v>
      </c>
      <c r="B30591" t="s">
        <v>8</v>
      </c>
    </row>
    <row r="30592" spans="1:2" x14ac:dyDescent="0.35">
      <c r="A30592" t="s">
        <v>1520</v>
      </c>
      <c r="B30592" t="s">
        <v>8</v>
      </c>
    </row>
    <row r="30593" spans="1:2" x14ac:dyDescent="0.35">
      <c r="A30593" t="s">
        <v>1521</v>
      </c>
      <c r="B30593" t="s">
        <v>8</v>
      </c>
    </row>
    <row r="30594" spans="1:2" x14ac:dyDescent="0.35">
      <c r="A30594" t="s">
        <v>1522</v>
      </c>
      <c r="B30594" t="s">
        <v>8</v>
      </c>
    </row>
    <row r="30595" spans="1:2" x14ac:dyDescent="0.35">
      <c r="A30595" t="s">
        <v>1523</v>
      </c>
      <c r="B30595" t="s">
        <v>8</v>
      </c>
    </row>
    <row r="30596" spans="1:2" x14ac:dyDescent="0.35">
      <c r="A30596" t="s">
        <v>1524</v>
      </c>
      <c r="B30596" t="s">
        <v>8</v>
      </c>
    </row>
    <row r="30597" spans="1:2" x14ac:dyDescent="0.35">
      <c r="A30597" t="s">
        <v>1525</v>
      </c>
      <c r="B30597" t="s">
        <v>8</v>
      </c>
    </row>
    <row r="30598" spans="1:2" x14ac:dyDescent="0.35">
      <c r="A30598" t="s">
        <v>1526</v>
      </c>
      <c r="B30598" t="s">
        <v>8</v>
      </c>
    </row>
    <row r="30599" spans="1:2" x14ac:dyDescent="0.35">
      <c r="A30599" t="s">
        <v>1527</v>
      </c>
      <c r="B30599" t="s">
        <v>8</v>
      </c>
    </row>
    <row r="30600" spans="1:2" x14ac:dyDescent="0.35">
      <c r="A30600" t="s">
        <v>1528</v>
      </c>
      <c r="B30600" t="s">
        <v>8</v>
      </c>
    </row>
    <row r="30601" spans="1:2" x14ac:dyDescent="0.35">
      <c r="A30601" t="s">
        <v>43435</v>
      </c>
      <c r="B30601" t="s">
        <v>8</v>
      </c>
    </row>
    <row r="30602" spans="1:2" x14ac:dyDescent="0.35">
      <c r="A30602" t="s">
        <v>43436</v>
      </c>
      <c r="B30602" t="s">
        <v>10</v>
      </c>
    </row>
    <row r="30603" spans="1:2" x14ac:dyDescent="0.35">
      <c r="A30603" t="s">
        <v>1529</v>
      </c>
      <c r="B30603" t="s">
        <v>8</v>
      </c>
    </row>
    <row r="30604" spans="1:2" x14ac:dyDescent="0.35">
      <c r="A30604" t="s">
        <v>1530</v>
      </c>
      <c r="B30604" t="s">
        <v>8</v>
      </c>
    </row>
    <row r="30605" spans="1:2" x14ac:dyDescent="0.35">
      <c r="A30605" t="s">
        <v>1531</v>
      </c>
      <c r="B30605" t="s">
        <v>8</v>
      </c>
    </row>
    <row r="30606" spans="1:2" x14ac:dyDescent="0.35">
      <c r="A30606" t="s">
        <v>1532</v>
      </c>
      <c r="B30606" t="s">
        <v>8</v>
      </c>
    </row>
    <row r="30607" spans="1:2" x14ac:dyDescent="0.35">
      <c r="A30607" t="s">
        <v>1533</v>
      </c>
      <c r="B30607" t="s">
        <v>8</v>
      </c>
    </row>
    <row r="30608" spans="1:2" x14ac:dyDescent="0.35">
      <c r="A30608" t="s">
        <v>43437</v>
      </c>
      <c r="B30608" t="s">
        <v>8</v>
      </c>
    </row>
    <row r="30609" spans="1:2" x14ac:dyDescent="0.35">
      <c r="A30609" t="s">
        <v>1534</v>
      </c>
      <c r="B30609" t="s">
        <v>8</v>
      </c>
    </row>
    <row r="30610" spans="1:2" x14ac:dyDescent="0.35">
      <c r="A30610" t="s">
        <v>1535</v>
      </c>
      <c r="B30610" t="s">
        <v>8</v>
      </c>
    </row>
    <row r="30611" spans="1:2" x14ac:dyDescent="0.35">
      <c r="A30611" t="s">
        <v>43438</v>
      </c>
      <c r="B30611" t="s">
        <v>8</v>
      </c>
    </row>
    <row r="30612" spans="1:2" x14ac:dyDescent="0.35">
      <c r="A30612" t="s">
        <v>1536</v>
      </c>
      <c r="B30612" t="s">
        <v>8</v>
      </c>
    </row>
    <row r="30613" spans="1:2" x14ac:dyDescent="0.35">
      <c r="A30613" t="s">
        <v>1537</v>
      </c>
      <c r="B30613" t="s">
        <v>8</v>
      </c>
    </row>
    <row r="30614" spans="1:2" x14ac:dyDescent="0.35">
      <c r="A30614" t="s">
        <v>1538</v>
      </c>
      <c r="B30614" t="s">
        <v>8</v>
      </c>
    </row>
    <row r="30615" spans="1:2" x14ac:dyDescent="0.35">
      <c r="A30615" t="s">
        <v>1539</v>
      </c>
      <c r="B30615" t="s">
        <v>8</v>
      </c>
    </row>
    <row r="30616" spans="1:2" x14ac:dyDescent="0.35">
      <c r="A30616" t="s">
        <v>1540</v>
      </c>
      <c r="B30616" t="s">
        <v>8</v>
      </c>
    </row>
    <row r="30617" spans="1:2" x14ac:dyDescent="0.35">
      <c r="A30617" t="s">
        <v>1541</v>
      </c>
      <c r="B30617" t="s">
        <v>8</v>
      </c>
    </row>
    <row r="30618" spans="1:2" x14ac:dyDescent="0.35">
      <c r="A30618" t="s">
        <v>1542</v>
      </c>
      <c r="B30618" t="s">
        <v>8</v>
      </c>
    </row>
    <row r="30619" spans="1:2" x14ac:dyDescent="0.35">
      <c r="A30619" t="s">
        <v>1543</v>
      </c>
      <c r="B30619" t="s">
        <v>8</v>
      </c>
    </row>
    <row r="30620" spans="1:2" x14ac:dyDescent="0.35">
      <c r="A30620" t="s">
        <v>1544</v>
      </c>
      <c r="B30620" t="s">
        <v>8</v>
      </c>
    </row>
    <row r="30621" spans="1:2" x14ac:dyDescent="0.35">
      <c r="A30621" t="s">
        <v>1545</v>
      </c>
      <c r="B30621" t="s">
        <v>8</v>
      </c>
    </row>
    <row r="30622" spans="1:2" x14ac:dyDescent="0.35">
      <c r="A30622" t="s">
        <v>1546</v>
      </c>
      <c r="B30622" t="s">
        <v>8</v>
      </c>
    </row>
    <row r="30623" spans="1:2" x14ac:dyDescent="0.35">
      <c r="A30623" t="s">
        <v>1547</v>
      </c>
      <c r="B30623" t="s">
        <v>8</v>
      </c>
    </row>
    <row r="30624" spans="1:2" x14ac:dyDescent="0.35">
      <c r="A30624" t="s">
        <v>1548</v>
      </c>
      <c r="B30624" t="s">
        <v>8</v>
      </c>
    </row>
    <row r="30625" spans="1:2" x14ac:dyDescent="0.35">
      <c r="A30625" t="s">
        <v>1549</v>
      </c>
      <c r="B30625" t="s">
        <v>8</v>
      </c>
    </row>
    <row r="30626" spans="1:2" x14ac:dyDescent="0.35">
      <c r="A30626" t="s">
        <v>1550</v>
      </c>
      <c r="B30626" t="s">
        <v>8</v>
      </c>
    </row>
    <row r="30627" spans="1:2" x14ac:dyDescent="0.35">
      <c r="A30627" t="s">
        <v>1551</v>
      </c>
      <c r="B30627" t="s">
        <v>8</v>
      </c>
    </row>
    <row r="30628" spans="1:2" x14ac:dyDescent="0.35">
      <c r="A30628" t="s">
        <v>1552</v>
      </c>
      <c r="B30628" t="s">
        <v>8</v>
      </c>
    </row>
    <row r="30629" spans="1:2" x14ac:dyDescent="0.35">
      <c r="A30629" t="s">
        <v>1553</v>
      </c>
      <c r="B30629" t="s">
        <v>8</v>
      </c>
    </row>
    <row r="30630" spans="1:2" x14ac:dyDescent="0.35">
      <c r="A30630" t="s">
        <v>1554</v>
      </c>
      <c r="B30630" t="s">
        <v>8</v>
      </c>
    </row>
    <row r="30631" spans="1:2" x14ac:dyDescent="0.35">
      <c r="A30631" t="s">
        <v>1555</v>
      </c>
      <c r="B30631" t="s">
        <v>8</v>
      </c>
    </row>
    <row r="30632" spans="1:2" x14ac:dyDescent="0.35">
      <c r="A30632" t="s">
        <v>1556</v>
      </c>
      <c r="B30632" t="s">
        <v>8</v>
      </c>
    </row>
    <row r="30633" spans="1:2" x14ac:dyDescent="0.35">
      <c r="A30633" t="s">
        <v>43439</v>
      </c>
      <c r="B30633" t="s">
        <v>8</v>
      </c>
    </row>
    <row r="30634" spans="1:2" x14ac:dyDescent="0.35">
      <c r="A30634" t="s">
        <v>1557</v>
      </c>
      <c r="B30634" t="s">
        <v>8</v>
      </c>
    </row>
    <row r="30635" spans="1:2" x14ac:dyDescent="0.35">
      <c r="A30635" t="s">
        <v>1558</v>
      </c>
      <c r="B30635" t="s">
        <v>8</v>
      </c>
    </row>
    <row r="30636" spans="1:2" x14ac:dyDescent="0.35">
      <c r="A30636" t="s">
        <v>1559</v>
      </c>
      <c r="B30636" t="s">
        <v>8</v>
      </c>
    </row>
    <row r="30637" spans="1:2" x14ac:dyDescent="0.35">
      <c r="A30637" t="s">
        <v>1560</v>
      </c>
      <c r="B30637" t="s">
        <v>8</v>
      </c>
    </row>
    <row r="30638" spans="1:2" x14ac:dyDescent="0.35">
      <c r="A30638" t="s">
        <v>1561</v>
      </c>
      <c r="B30638" t="s">
        <v>8</v>
      </c>
    </row>
    <row r="30639" spans="1:2" x14ac:dyDescent="0.35">
      <c r="A30639" t="s">
        <v>1562</v>
      </c>
      <c r="B30639" t="s">
        <v>8</v>
      </c>
    </row>
    <row r="30640" spans="1:2" x14ac:dyDescent="0.35">
      <c r="A30640" t="s">
        <v>1563</v>
      </c>
      <c r="B30640" t="s">
        <v>8</v>
      </c>
    </row>
    <row r="30641" spans="1:2" x14ac:dyDescent="0.35">
      <c r="A30641" t="s">
        <v>1564</v>
      </c>
      <c r="B30641" t="s">
        <v>8</v>
      </c>
    </row>
    <row r="30642" spans="1:2" x14ac:dyDescent="0.35">
      <c r="A30642" t="s">
        <v>1565</v>
      </c>
      <c r="B30642" t="s">
        <v>8</v>
      </c>
    </row>
    <row r="30643" spans="1:2" x14ac:dyDescent="0.35">
      <c r="A30643" t="s">
        <v>1566</v>
      </c>
      <c r="B30643" t="s">
        <v>8</v>
      </c>
    </row>
    <row r="30644" spans="1:2" x14ac:dyDescent="0.35">
      <c r="A30644" t="s">
        <v>1567</v>
      </c>
      <c r="B30644" t="s">
        <v>8</v>
      </c>
    </row>
    <row r="30645" spans="1:2" x14ac:dyDescent="0.35">
      <c r="A30645" t="s">
        <v>1568</v>
      </c>
      <c r="B30645" t="s">
        <v>8</v>
      </c>
    </row>
    <row r="30646" spans="1:2" x14ac:dyDescent="0.35">
      <c r="A30646" t="s">
        <v>1569</v>
      </c>
      <c r="B30646" t="s">
        <v>8</v>
      </c>
    </row>
    <row r="30647" spans="1:2" x14ac:dyDescent="0.35">
      <c r="A30647" t="s">
        <v>1570</v>
      </c>
      <c r="B30647" t="s">
        <v>8</v>
      </c>
    </row>
    <row r="30648" spans="1:2" x14ac:dyDescent="0.35">
      <c r="A30648" t="s">
        <v>1571</v>
      </c>
      <c r="B30648" t="s">
        <v>8</v>
      </c>
    </row>
    <row r="30649" spans="1:2" x14ac:dyDescent="0.35">
      <c r="A30649" t="s">
        <v>1572</v>
      </c>
      <c r="B30649" t="s">
        <v>8</v>
      </c>
    </row>
    <row r="30650" spans="1:2" x14ac:dyDescent="0.35">
      <c r="A30650" t="s">
        <v>1573</v>
      </c>
      <c r="B30650" t="s">
        <v>8</v>
      </c>
    </row>
    <row r="30651" spans="1:2" x14ac:dyDescent="0.35">
      <c r="A30651" t="s">
        <v>1574</v>
      </c>
      <c r="B30651" t="s">
        <v>8</v>
      </c>
    </row>
    <row r="30652" spans="1:2" x14ac:dyDescent="0.35">
      <c r="A30652" t="s">
        <v>1575</v>
      </c>
      <c r="B30652" t="s">
        <v>8</v>
      </c>
    </row>
    <row r="30653" spans="1:2" x14ac:dyDescent="0.35">
      <c r="A30653" t="s">
        <v>1576</v>
      </c>
      <c r="B30653" t="s">
        <v>8</v>
      </c>
    </row>
    <row r="30654" spans="1:2" x14ac:dyDescent="0.35">
      <c r="A30654" t="s">
        <v>1577</v>
      </c>
      <c r="B30654" t="s">
        <v>8</v>
      </c>
    </row>
    <row r="30655" spans="1:2" x14ac:dyDescent="0.35">
      <c r="A30655" t="s">
        <v>1578</v>
      </c>
      <c r="B30655" t="s">
        <v>8</v>
      </c>
    </row>
    <row r="30656" spans="1:2" x14ac:dyDescent="0.35">
      <c r="A30656" t="s">
        <v>1579</v>
      </c>
      <c r="B30656" t="s">
        <v>8</v>
      </c>
    </row>
    <row r="30657" spans="1:2" x14ac:dyDescent="0.35">
      <c r="A30657" t="s">
        <v>1580</v>
      </c>
      <c r="B30657" t="s">
        <v>8</v>
      </c>
    </row>
    <row r="30658" spans="1:2" x14ac:dyDescent="0.35">
      <c r="A30658" t="s">
        <v>1581</v>
      </c>
      <c r="B30658" t="s">
        <v>8</v>
      </c>
    </row>
    <row r="30659" spans="1:2" x14ac:dyDescent="0.35">
      <c r="A30659" t="s">
        <v>1582</v>
      </c>
      <c r="B30659" t="s">
        <v>8</v>
      </c>
    </row>
    <row r="30660" spans="1:2" x14ac:dyDescent="0.35">
      <c r="A30660" t="s">
        <v>1583</v>
      </c>
      <c r="B30660" t="s">
        <v>8</v>
      </c>
    </row>
    <row r="30661" spans="1:2" x14ac:dyDescent="0.35">
      <c r="A30661" t="s">
        <v>1584</v>
      </c>
      <c r="B30661" t="s">
        <v>8</v>
      </c>
    </row>
    <row r="30662" spans="1:2" x14ac:dyDescent="0.35">
      <c r="A30662" t="s">
        <v>1585</v>
      </c>
      <c r="B30662" t="s">
        <v>8</v>
      </c>
    </row>
    <row r="30663" spans="1:2" x14ac:dyDescent="0.35">
      <c r="A30663" t="s">
        <v>1586</v>
      </c>
      <c r="B30663" t="s">
        <v>8</v>
      </c>
    </row>
    <row r="30664" spans="1:2" x14ac:dyDescent="0.35">
      <c r="A30664" t="s">
        <v>1587</v>
      </c>
      <c r="B30664" t="s">
        <v>8</v>
      </c>
    </row>
    <row r="30665" spans="1:2" x14ac:dyDescent="0.35">
      <c r="A30665" t="s">
        <v>1588</v>
      </c>
      <c r="B30665" t="s">
        <v>8</v>
      </c>
    </row>
    <row r="30666" spans="1:2" x14ac:dyDescent="0.35">
      <c r="A30666" t="s">
        <v>1589</v>
      </c>
      <c r="B30666" t="s">
        <v>8</v>
      </c>
    </row>
    <row r="30667" spans="1:2" x14ac:dyDescent="0.35">
      <c r="A30667" t="s">
        <v>1590</v>
      </c>
      <c r="B30667" t="s">
        <v>8</v>
      </c>
    </row>
    <row r="30668" spans="1:2" x14ac:dyDescent="0.35">
      <c r="A30668" t="s">
        <v>1591</v>
      </c>
      <c r="B30668" t="s">
        <v>8</v>
      </c>
    </row>
    <row r="30669" spans="1:2" x14ac:dyDescent="0.35">
      <c r="A30669" t="s">
        <v>1592</v>
      </c>
      <c r="B30669" t="s">
        <v>8</v>
      </c>
    </row>
    <row r="30670" spans="1:2" x14ac:dyDescent="0.35">
      <c r="A30670" t="s">
        <v>1593</v>
      </c>
      <c r="B30670" t="s">
        <v>8</v>
      </c>
    </row>
    <row r="30671" spans="1:2" x14ac:dyDescent="0.35">
      <c r="A30671" t="s">
        <v>1594</v>
      </c>
      <c r="B30671" t="s">
        <v>8</v>
      </c>
    </row>
    <row r="30672" spans="1:2" x14ac:dyDescent="0.35">
      <c r="A30672" t="s">
        <v>1595</v>
      </c>
      <c r="B30672" t="s">
        <v>8</v>
      </c>
    </row>
    <row r="30673" spans="1:2" x14ac:dyDescent="0.35">
      <c r="A30673" t="s">
        <v>1596</v>
      </c>
      <c r="B30673" t="s">
        <v>8</v>
      </c>
    </row>
    <row r="30674" spans="1:2" x14ac:dyDescent="0.35">
      <c r="A30674" t="s">
        <v>1597</v>
      </c>
      <c r="B30674" t="s">
        <v>8</v>
      </c>
    </row>
    <row r="30675" spans="1:2" x14ac:dyDescent="0.35">
      <c r="A30675" t="s">
        <v>1598</v>
      </c>
      <c r="B30675" t="s">
        <v>8</v>
      </c>
    </row>
    <row r="30676" spans="1:2" x14ac:dyDescent="0.35">
      <c r="A30676" t="s">
        <v>1599</v>
      </c>
      <c r="B30676" t="s">
        <v>8</v>
      </c>
    </row>
    <row r="30677" spans="1:2" x14ac:dyDescent="0.35">
      <c r="A30677" t="s">
        <v>1600</v>
      </c>
      <c r="B30677" t="s">
        <v>8</v>
      </c>
    </row>
    <row r="30678" spans="1:2" x14ac:dyDescent="0.35">
      <c r="A30678" t="s">
        <v>1601</v>
      </c>
      <c r="B30678" t="s">
        <v>8</v>
      </c>
    </row>
    <row r="30679" spans="1:2" x14ac:dyDescent="0.35">
      <c r="A30679" t="s">
        <v>1602</v>
      </c>
      <c r="B30679" t="s">
        <v>8</v>
      </c>
    </row>
    <row r="30680" spans="1:2" x14ac:dyDescent="0.35">
      <c r="A30680" t="s">
        <v>1603</v>
      </c>
      <c r="B30680" t="s">
        <v>8</v>
      </c>
    </row>
    <row r="30681" spans="1:2" x14ac:dyDescent="0.35">
      <c r="A30681" t="s">
        <v>1604</v>
      </c>
      <c r="B30681" t="s">
        <v>8</v>
      </c>
    </row>
    <row r="30682" spans="1:2" x14ac:dyDescent="0.35">
      <c r="A30682" t="s">
        <v>1605</v>
      </c>
      <c r="B30682" t="s">
        <v>8</v>
      </c>
    </row>
    <row r="30683" spans="1:2" x14ac:dyDescent="0.35">
      <c r="A30683" t="s">
        <v>1606</v>
      </c>
      <c r="B30683" t="s">
        <v>8</v>
      </c>
    </row>
    <row r="30684" spans="1:2" x14ac:dyDescent="0.35">
      <c r="A30684" t="s">
        <v>1607</v>
      </c>
      <c r="B30684" t="s">
        <v>8</v>
      </c>
    </row>
    <row r="30685" spans="1:2" x14ac:dyDescent="0.35">
      <c r="A30685" t="s">
        <v>1608</v>
      </c>
      <c r="B30685" t="s">
        <v>8</v>
      </c>
    </row>
    <row r="30686" spans="1:2" x14ac:dyDescent="0.35">
      <c r="A30686" t="s">
        <v>1609</v>
      </c>
      <c r="B30686" t="s">
        <v>8</v>
      </c>
    </row>
    <row r="30687" spans="1:2" x14ac:dyDescent="0.35">
      <c r="A30687" t="s">
        <v>1610</v>
      </c>
      <c r="B30687" t="s">
        <v>8</v>
      </c>
    </row>
    <row r="30688" spans="1:2" x14ac:dyDescent="0.35">
      <c r="A30688" t="s">
        <v>1611</v>
      </c>
      <c r="B30688" t="s">
        <v>8</v>
      </c>
    </row>
    <row r="30689" spans="1:2" x14ac:dyDescent="0.35">
      <c r="A30689" t="s">
        <v>1612</v>
      </c>
      <c r="B30689" t="s">
        <v>8</v>
      </c>
    </row>
    <row r="30690" spans="1:2" x14ac:dyDescent="0.35">
      <c r="A30690" t="s">
        <v>1613</v>
      </c>
      <c r="B30690" t="s">
        <v>8</v>
      </c>
    </row>
    <row r="30691" spans="1:2" x14ac:dyDescent="0.35">
      <c r="A30691" t="s">
        <v>43440</v>
      </c>
      <c r="B30691" t="s">
        <v>8</v>
      </c>
    </row>
    <row r="30692" spans="1:2" x14ac:dyDescent="0.35">
      <c r="A30692" t="s">
        <v>43441</v>
      </c>
      <c r="B30692" t="s">
        <v>8</v>
      </c>
    </row>
    <row r="30693" spans="1:2" x14ac:dyDescent="0.35">
      <c r="A30693" t="s">
        <v>1614</v>
      </c>
      <c r="B30693" t="s">
        <v>8</v>
      </c>
    </row>
    <row r="30694" spans="1:2" x14ac:dyDescent="0.35">
      <c r="A30694" t="s">
        <v>43442</v>
      </c>
      <c r="B30694" t="s">
        <v>8</v>
      </c>
    </row>
    <row r="30695" spans="1:2" x14ac:dyDescent="0.35">
      <c r="A30695" t="s">
        <v>43443</v>
      </c>
      <c r="B30695" t="s">
        <v>8</v>
      </c>
    </row>
    <row r="30696" spans="1:2" x14ac:dyDescent="0.35">
      <c r="A30696" t="s">
        <v>1615</v>
      </c>
      <c r="B30696" t="s">
        <v>8</v>
      </c>
    </row>
    <row r="30697" spans="1:2" x14ac:dyDescent="0.35">
      <c r="A30697" t="s">
        <v>1616</v>
      </c>
      <c r="B30697" t="s">
        <v>8</v>
      </c>
    </row>
    <row r="30698" spans="1:2" x14ac:dyDescent="0.35">
      <c r="A30698" t="s">
        <v>1617</v>
      </c>
      <c r="B30698" t="s">
        <v>8</v>
      </c>
    </row>
    <row r="30699" spans="1:2" x14ac:dyDescent="0.35">
      <c r="A30699" t="s">
        <v>1618</v>
      </c>
      <c r="B30699" t="s">
        <v>8</v>
      </c>
    </row>
    <row r="30700" spans="1:2" x14ac:dyDescent="0.35">
      <c r="A30700" t="s">
        <v>1619</v>
      </c>
      <c r="B30700" t="s">
        <v>8</v>
      </c>
    </row>
    <row r="30701" spans="1:2" x14ac:dyDescent="0.35">
      <c r="A30701" t="s">
        <v>43444</v>
      </c>
      <c r="B30701" t="s">
        <v>8</v>
      </c>
    </row>
    <row r="30702" spans="1:2" x14ac:dyDescent="0.35">
      <c r="A30702" t="s">
        <v>1620</v>
      </c>
      <c r="B30702" t="s">
        <v>8</v>
      </c>
    </row>
    <row r="30703" spans="1:2" x14ac:dyDescent="0.35">
      <c r="A30703" t="s">
        <v>1621</v>
      </c>
      <c r="B30703" t="s">
        <v>8</v>
      </c>
    </row>
    <row r="30704" spans="1:2" x14ac:dyDescent="0.35">
      <c r="A30704" t="s">
        <v>1622</v>
      </c>
      <c r="B30704" t="s">
        <v>8</v>
      </c>
    </row>
    <row r="30705" spans="1:2" x14ac:dyDescent="0.35">
      <c r="A30705" t="s">
        <v>1623</v>
      </c>
      <c r="B30705" t="s">
        <v>8</v>
      </c>
    </row>
    <row r="30706" spans="1:2" x14ac:dyDescent="0.35">
      <c r="A30706" t="s">
        <v>1624</v>
      </c>
      <c r="B30706" t="s">
        <v>8</v>
      </c>
    </row>
    <row r="30707" spans="1:2" x14ac:dyDescent="0.35">
      <c r="A30707" t="s">
        <v>1625</v>
      </c>
      <c r="B30707" t="s">
        <v>8</v>
      </c>
    </row>
    <row r="30708" spans="1:2" x14ac:dyDescent="0.35">
      <c r="A30708" t="s">
        <v>1626</v>
      </c>
      <c r="B30708" t="s">
        <v>8</v>
      </c>
    </row>
    <row r="30709" spans="1:2" x14ac:dyDescent="0.35">
      <c r="A30709" t="s">
        <v>1627</v>
      </c>
      <c r="B30709" t="s">
        <v>8</v>
      </c>
    </row>
    <row r="30710" spans="1:2" x14ac:dyDescent="0.35">
      <c r="A30710" t="s">
        <v>1628</v>
      </c>
      <c r="B30710" t="s">
        <v>8</v>
      </c>
    </row>
    <row r="30711" spans="1:2" x14ac:dyDescent="0.35">
      <c r="A30711" t="s">
        <v>1629</v>
      </c>
      <c r="B30711" t="s">
        <v>8</v>
      </c>
    </row>
    <row r="30712" spans="1:2" x14ac:dyDescent="0.35">
      <c r="A30712" t="s">
        <v>1630</v>
      </c>
      <c r="B30712" t="s">
        <v>8</v>
      </c>
    </row>
    <row r="30713" spans="1:2" x14ac:dyDescent="0.35">
      <c r="A30713" t="s">
        <v>1631</v>
      </c>
      <c r="B30713" t="s">
        <v>8</v>
      </c>
    </row>
    <row r="30714" spans="1:2" x14ac:dyDescent="0.35">
      <c r="A30714" t="s">
        <v>1632</v>
      </c>
      <c r="B30714" t="s">
        <v>8</v>
      </c>
    </row>
    <row r="30715" spans="1:2" x14ac:dyDescent="0.35">
      <c r="A30715" t="s">
        <v>1633</v>
      </c>
      <c r="B30715" t="s">
        <v>8</v>
      </c>
    </row>
    <row r="30716" spans="1:2" x14ac:dyDescent="0.35">
      <c r="A30716" t="s">
        <v>1634</v>
      </c>
      <c r="B30716" t="s">
        <v>8</v>
      </c>
    </row>
    <row r="30717" spans="1:2" x14ac:dyDescent="0.35">
      <c r="A30717" t="s">
        <v>43445</v>
      </c>
      <c r="B30717" t="s">
        <v>8</v>
      </c>
    </row>
    <row r="30718" spans="1:2" x14ac:dyDescent="0.35">
      <c r="A30718" t="s">
        <v>1635</v>
      </c>
      <c r="B30718" t="s">
        <v>8</v>
      </c>
    </row>
    <row r="30719" spans="1:2" x14ac:dyDescent="0.35">
      <c r="A30719" t="s">
        <v>1636</v>
      </c>
      <c r="B30719" t="s">
        <v>8</v>
      </c>
    </row>
    <row r="30720" spans="1:2" x14ac:dyDescent="0.35">
      <c r="A30720" t="s">
        <v>1637</v>
      </c>
      <c r="B30720" t="s">
        <v>8</v>
      </c>
    </row>
    <row r="30721" spans="1:2" x14ac:dyDescent="0.35">
      <c r="A30721" t="s">
        <v>1638</v>
      </c>
      <c r="B30721" t="s">
        <v>8</v>
      </c>
    </row>
    <row r="30722" spans="1:2" x14ac:dyDescent="0.35">
      <c r="A30722" t="s">
        <v>1639</v>
      </c>
      <c r="B30722" t="s">
        <v>8</v>
      </c>
    </row>
    <row r="30723" spans="1:2" x14ac:dyDescent="0.35">
      <c r="A30723" t="s">
        <v>1640</v>
      </c>
      <c r="B30723" t="s">
        <v>8</v>
      </c>
    </row>
    <row r="30724" spans="1:2" x14ac:dyDescent="0.35">
      <c r="A30724" t="s">
        <v>1641</v>
      </c>
      <c r="B30724" t="s">
        <v>8</v>
      </c>
    </row>
    <row r="30725" spans="1:2" x14ac:dyDescent="0.35">
      <c r="A30725" t="s">
        <v>1642</v>
      </c>
      <c r="B30725" t="s">
        <v>8</v>
      </c>
    </row>
    <row r="30726" spans="1:2" x14ac:dyDescent="0.35">
      <c r="A30726" t="s">
        <v>1643</v>
      </c>
      <c r="B30726" t="s">
        <v>8</v>
      </c>
    </row>
    <row r="30727" spans="1:2" x14ac:dyDescent="0.35">
      <c r="A30727" t="s">
        <v>1644</v>
      </c>
      <c r="B30727" t="s">
        <v>8</v>
      </c>
    </row>
    <row r="30728" spans="1:2" x14ac:dyDescent="0.35">
      <c r="A30728" t="s">
        <v>1645</v>
      </c>
      <c r="B30728" t="s">
        <v>8</v>
      </c>
    </row>
    <row r="30729" spans="1:2" x14ac:dyDescent="0.35">
      <c r="A30729" t="s">
        <v>1646</v>
      </c>
      <c r="B30729" t="s">
        <v>8</v>
      </c>
    </row>
    <row r="30730" spans="1:2" x14ac:dyDescent="0.35">
      <c r="A30730" t="s">
        <v>1647</v>
      </c>
      <c r="B30730" t="s">
        <v>11243</v>
      </c>
    </row>
    <row r="30731" spans="1:2" x14ac:dyDescent="0.35">
      <c r="A30731" t="s">
        <v>1647</v>
      </c>
      <c r="B30731" t="s">
        <v>8</v>
      </c>
    </row>
    <row r="30732" spans="1:2" x14ac:dyDescent="0.35">
      <c r="A30732" t="s">
        <v>1648</v>
      </c>
      <c r="B30732" t="s">
        <v>8</v>
      </c>
    </row>
    <row r="30733" spans="1:2" x14ac:dyDescent="0.35">
      <c r="A30733" t="s">
        <v>1649</v>
      </c>
      <c r="B30733" t="s">
        <v>8</v>
      </c>
    </row>
    <row r="30734" spans="1:2" x14ac:dyDescent="0.35">
      <c r="A30734" t="s">
        <v>1650</v>
      </c>
      <c r="B30734" t="s">
        <v>8</v>
      </c>
    </row>
    <row r="30735" spans="1:2" x14ac:dyDescent="0.35">
      <c r="A30735" t="s">
        <v>1651</v>
      </c>
      <c r="B30735" t="s">
        <v>8</v>
      </c>
    </row>
    <row r="30736" spans="1:2" x14ac:dyDescent="0.35">
      <c r="A30736" t="s">
        <v>1652</v>
      </c>
      <c r="B30736" t="s">
        <v>8</v>
      </c>
    </row>
    <row r="30737" spans="1:2" x14ac:dyDescent="0.35">
      <c r="A30737" t="s">
        <v>1653</v>
      </c>
      <c r="B30737" t="s">
        <v>8</v>
      </c>
    </row>
    <row r="30738" spans="1:2" x14ac:dyDescent="0.35">
      <c r="A30738" t="s">
        <v>43446</v>
      </c>
      <c r="B30738" t="s">
        <v>8</v>
      </c>
    </row>
    <row r="30739" spans="1:2" x14ac:dyDescent="0.35">
      <c r="A30739" t="s">
        <v>1654</v>
      </c>
      <c r="B30739" t="s">
        <v>8</v>
      </c>
    </row>
    <row r="30740" spans="1:2" x14ac:dyDescent="0.35">
      <c r="A30740" t="s">
        <v>1655</v>
      </c>
      <c r="B30740" t="s">
        <v>8</v>
      </c>
    </row>
    <row r="30741" spans="1:2" x14ac:dyDescent="0.35">
      <c r="A30741" t="s">
        <v>1656</v>
      </c>
      <c r="B30741" t="s">
        <v>8</v>
      </c>
    </row>
    <row r="30742" spans="1:2" x14ac:dyDescent="0.35">
      <c r="A30742" t="s">
        <v>1657</v>
      </c>
      <c r="B30742" t="s">
        <v>8</v>
      </c>
    </row>
    <row r="30743" spans="1:2" x14ac:dyDescent="0.35">
      <c r="A30743" t="s">
        <v>1658</v>
      </c>
      <c r="B30743" t="s">
        <v>8</v>
      </c>
    </row>
    <row r="30744" spans="1:2" x14ac:dyDescent="0.35">
      <c r="A30744" t="s">
        <v>1659</v>
      </c>
      <c r="B30744" t="s">
        <v>8</v>
      </c>
    </row>
    <row r="30745" spans="1:2" x14ac:dyDescent="0.35">
      <c r="A30745" t="s">
        <v>1660</v>
      </c>
      <c r="B30745" t="s">
        <v>8</v>
      </c>
    </row>
    <row r="30746" spans="1:2" x14ac:dyDescent="0.35">
      <c r="A30746" t="s">
        <v>1661</v>
      </c>
      <c r="B30746" t="s">
        <v>8</v>
      </c>
    </row>
    <row r="30747" spans="1:2" x14ac:dyDescent="0.35">
      <c r="A30747" t="s">
        <v>1662</v>
      </c>
      <c r="B30747" t="s">
        <v>8</v>
      </c>
    </row>
    <row r="30748" spans="1:2" x14ac:dyDescent="0.35">
      <c r="A30748" t="s">
        <v>1663</v>
      </c>
      <c r="B30748" t="s">
        <v>8</v>
      </c>
    </row>
    <row r="30749" spans="1:2" x14ac:dyDescent="0.35">
      <c r="A30749" t="s">
        <v>43447</v>
      </c>
      <c r="B30749" t="s">
        <v>8</v>
      </c>
    </row>
    <row r="30750" spans="1:2" x14ac:dyDescent="0.35">
      <c r="A30750" t="s">
        <v>1664</v>
      </c>
      <c r="B30750" t="s">
        <v>8</v>
      </c>
    </row>
    <row r="30751" spans="1:2" x14ac:dyDescent="0.35">
      <c r="A30751" t="s">
        <v>1665</v>
      </c>
      <c r="B30751" t="s">
        <v>8</v>
      </c>
    </row>
    <row r="30752" spans="1:2" x14ac:dyDescent="0.35">
      <c r="A30752" t="s">
        <v>1666</v>
      </c>
      <c r="B30752" t="s">
        <v>8</v>
      </c>
    </row>
    <row r="30753" spans="1:2" x14ac:dyDescent="0.35">
      <c r="A30753" t="s">
        <v>1667</v>
      </c>
      <c r="B30753" t="s">
        <v>8</v>
      </c>
    </row>
    <row r="30754" spans="1:2" x14ac:dyDescent="0.35">
      <c r="A30754" t="s">
        <v>1668</v>
      </c>
      <c r="B30754" t="s">
        <v>8</v>
      </c>
    </row>
    <row r="30755" spans="1:2" x14ac:dyDescent="0.35">
      <c r="A30755" t="s">
        <v>1669</v>
      </c>
      <c r="B30755" t="s">
        <v>8</v>
      </c>
    </row>
    <row r="30756" spans="1:2" x14ac:dyDescent="0.35">
      <c r="A30756" t="s">
        <v>1670</v>
      </c>
      <c r="B30756" t="s">
        <v>8</v>
      </c>
    </row>
    <row r="30757" spans="1:2" x14ac:dyDescent="0.35">
      <c r="A30757" t="s">
        <v>1671</v>
      </c>
      <c r="B30757" t="s">
        <v>8</v>
      </c>
    </row>
    <row r="30758" spans="1:2" x14ac:dyDescent="0.35">
      <c r="A30758" t="s">
        <v>1672</v>
      </c>
      <c r="B30758" t="s">
        <v>8</v>
      </c>
    </row>
    <row r="30759" spans="1:2" x14ac:dyDescent="0.35">
      <c r="A30759" t="s">
        <v>1673</v>
      </c>
      <c r="B30759" t="s">
        <v>8</v>
      </c>
    </row>
    <row r="30760" spans="1:2" x14ac:dyDescent="0.35">
      <c r="A30760" t="s">
        <v>1674</v>
      </c>
      <c r="B30760" t="s">
        <v>8</v>
      </c>
    </row>
    <row r="30761" spans="1:2" x14ac:dyDescent="0.35">
      <c r="A30761" t="s">
        <v>1675</v>
      </c>
      <c r="B30761" t="s">
        <v>8</v>
      </c>
    </row>
    <row r="30762" spans="1:2" x14ac:dyDescent="0.35">
      <c r="A30762" t="s">
        <v>1676</v>
      </c>
      <c r="B30762" t="s">
        <v>8</v>
      </c>
    </row>
    <row r="30763" spans="1:2" x14ac:dyDescent="0.35">
      <c r="A30763" t="s">
        <v>1677</v>
      </c>
      <c r="B30763" t="s">
        <v>8</v>
      </c>
    </row>
    <row r="30764" spans="1:2" x14ac:dyDescent="0.35">
      <c r="A30764" t="s">
        <v>1678</v>
      </c>
      <c r="B30764" t="s">
        <v>8</v>
      </c>
    </row>
    <row r="30765" spans="1:2" x14ac:dyDescent="0.35">
      <c r="A30765" t="s">
        <v>1679</v>
      </c>
      <c r="B30765" t="s">
        <v>8</v>
      </c>
    </row>
    <row r="30766" spans="1:2" x14ac:dyDescent="0.35">
      <c r="A30766" t="s">
        <v>1680</v>
      </c>
      <c r="B30766" t="s">
        <v>8</v>
      </c>
    </row>
    <row r="30767" spans="1:2" x14ac:dyDescent="0.35">
      <c r="A30767" t="s">
        <v>1681</v>
      </c>
      <c r="B30767" t="s">
        <v>8</v>
      </c>
    </row>
    <row r="30768" spans="1:2" x14ac:dyDescent="0.35">
      <c r="A30768" t="s">
        <v>1682</v>
      </c>
      <c r="B30768" t="s">
        <v>8</v>
      </c>
    </row>
    <row r="30769" spans="1:2" x14ac:dyDescent="0.35">
      <c r="A30769" t="s">
        <v>1683</v>
      </c>
      <c r="B30769" t="s">
        <v>8</v>
      </c>
    </row>
    <row r="30770" spans="1:2" x14ac:dyDescent="0.35">
      <c r="A30770" t="s">
        <v>1684</v>
      </c>
      <c r="B30770" t="s">
        <v>8</v>
      </c>
    </row>
    <row r="30771" spans="1:2" x14ac:dyDescent="0.35">
      <c r="A30771" t="s">
        <v>1685</v>
      </c>
      <c r="B30771" t="s">
        <v>8</v>
      </c>
    </row>
    <row r="30772" spans="1:2" x14ac:dyDescent="0.35">
      <c r="A30772" t="s">
        <v>1686</v>
      </c>
      <c r="B30772" t="s">
        <v>8</v>
      </c>
    </row>
    <row r="30773" spans="1:2" x14ac:dyDescent="0.35">
      <c r="A30773" t="s">
        <v>1687</v>
      </c>
      <c r="B30773" t="s">
        <v>8</v>
      </c>
    </row>
    <row r="30774" spans="1:2" x14ac:dyDescent="0.35">
      <c r="A30774" t="s">
        <v>1688</v>
      </c>
      <c r="B30774" t="s">
        <v>8</v>
      </c>
    </row>
    <row r="30775" spans="1:2" x14ac:dyDescent="0.35">
      <c r="A30775" t="s">
        <v>1689</v>
      </c>
      <c r="B30775" t="s">
        <v>8</v>
      </c>
    </row>
    <row r="30776" spans="1:2" x14ac:dyDescent="0.35">
      <c r="A30776" t="s">
        <v>1690</v>
      </c>
      <c r="B30776" t="s">
        <v>8</v>
      </c>
    </row>
    <row r="30777" spans="1:2" x14ac:dyDescent="0.35">
      <c r="A30777" t="s">
        <v>1691</v>
      </c>
      <c r="B30777" t="s">
        <v>8</v>
      </c>
    </row>
    <row r="30778" spans="1:2" x14ac:dyDescent="0.35">
      <c r="A30778" t="s">
        <v>1692</v>
      </c>
      <c r="B30778" t="s">
        <v>8</v>
      </c>
    </row>
    <row r="30779" spans="1:2" x14ac:dyDescent="0.35">
      <c r="A30779" t="s">
        <v>1693</v>
      </c>
      <c r="B30779" t="s">
        <v>8</v>
      </c>
    </row>
    <row r="30780" spans="1:2" x14ac:dyDescent="0.35">
      <c r="A30780" t="s">
        <v>1694</v>
      </c>
      <c r="B30780" t="s">
        <v>8</v>
      </c>
    </row>
    <row r="30781" spans="1:2" x14ac:dyDescent="0.35">
      <c r="A30781" t="s">
        <v>1695</v>
      </c>
      <c r="B30781" t="s">
        <v>8</v>
      </c>
    </row>
    <row r="30782" spans="1:2" x14ac:dyDescent="0.35">
      <c r="A30782" t="s">
        <v>1696</v>
      </c>
      <c r="B30782" t="s">
        <v>8</v>
      </c>
    </row>
    <row r="30783" spans="1:2" x14ac:dyDescent="0.35">
      <c r="A30783" t="s">
        <v>1697</v>
      </c>
      <c r="B30783" t="s">
        <v>8</v>
      </c>
    </row>
    <row r="30784" spans="1:2" x14ac:dyDescent="0.35">
      <c r="A30784" t="s">
        <v>1698</v>
      </c>
      <c r="B30784" t="s">
        <v>8</v>
      </c>
    </row>
    <row r="30785" spans="1:2" x14ac:dyDescent="0.35">
      <c r="A30785" t="s">
        <v>1699</v>
      </c>
      <c r="B30785" t="s">
        <v>8</v>
      </c>
    </row>
    <row r="30786" spans="1:2" x14ac:dyDescent="0.35">
      <c r="A30786" t="s">
        <v>1700</v>
      </c>
      <c r="B30786" t="s">
        <v>8</v>
      </c>
    </row>
    <row r="30787" spans="1:2" x14ac:dyDescent="0.35">
      <c r="A30787" t="s">
        <v>1701</v>
      </c>
      <c r="B30787" t="s">
        <v>8</v>
      </c>
    </row>
    <row r="30788" spans="1:2" x14ac:dyDescent="0.35">
      <c r="A30788" t="s">
        <v>1702</v>
      </c>
      <c r="B30788" t="s">
        <v>8</v>
      </c>
    </row>
    <row r="30789" spans="1:2" x14ac:dyDescent="0.35">
      <c r="A30789" t="s">
        <v>1703</v>
      </c>
      <c r="B30789" t="s">
        <v>8</v>
      </c>
    </row>
    <row r="30790" spans="1:2" x14ac:dyDescent="0.35">
      <c r="A30790" t="s">
        <v>1704</v>
      </c>
      <c r="B30790" t="s">
        <v>8</v>
      </c>
    </row>
    <row r="30791" spans="1:2" x14ac:dyDescent="0.35">
      <c r="A30791" t="s">
        <v>1705</v>
      </c>
      <c r="B30791" t="s">
        <v>8</v>
      </c>
    </row>
    <row r="30792" spans="1:2" x14ac:dyDescent="0.35">
      <c r="A30792" t="s">
        <v>1706</v>
      </c>
      <c r="B30792" t="s">
        <v>8</v>
      </c>
    </row>
    <row r="30793" spans="1:2" x14ac:dyDescent="0.35">
      <c r="A30793" t="s">
        <v>1707</v>
      </c>
      <c r="B30793" t="s">
        <v>8</v>
      </c>
    </row>
    <row r="30794" spans="1:2" x14ac:dyDescent="0.35">
      <c r="A30794" t="s">
        <v>1708</v>
      </c>
      <c r="B30794" t="s">
        <v>8</v>
      </c>
    </row>
    <row r="30795" spans="1:2" x14ac:dyDescent="0.35">
      <c r="A30795" t="s">
        <v>1709</v>
      </c>
      <c r="B30795" t="s">
        <v>8</v>
      </c>
    </row>
    <row r="30796" spans="1:2" x14ac:dyDescent="0.35">
      <c r="A30796" t="s">
        <v>1710</v>
      </c>
      <c r="B30796" t="s">
        <v>8</v>
      </c>
    </row>
    <row r="30797" spans="1:2" x14ac:dyDescent="0.35">
      <c r="A30797" t="s">
        <v>1711</v>
      </c>
      <c r="B30797" t="s">
        <v>8</v>
      </c>
    </row>
    <row r="30798" spans="1:2" x14ac:dyDescent="0.35">
      <c r="A30798" t="s">
        <v>1712</v>
      </c>
      <c r="B30798" t="s">
        <v>8</v>
      </c>
    </row>
    <row r="30799" spans="1:2" x14ac:dyDescent="0.35">
      <c r="A30799" t="s">
        <v>43448</v>
      </c>
      <c r="B30799" t="s">
        <v>8</v>
      </c>
    </row>
    <row r="30800" spans="1:2" x14ac:dyDescent="0.35">
      <c r="A30800" t="s">
        <v>43449</v>
      </c>
      <c r="B30800" t="s">
        <v>8</v>
      </c>
    </row>
    <row r="30801" spans="1:2" x14ac:dyDescent="0.35">
      <c r="A30801" t="s">
        <v>43450</v>
      </c>
      <c r="B30801" t="s">
        <v>8</v>
      </c>
    </row>
    <row r="30802" spans="1:2" x14ac:dyDescent="0.35">
      <c r="A30802" t="s">
        <v>43451</v>
      </c>
      <c r="B30802" t="s">
        <v>8</v>
      </c>
    </row>
    <row r="30803" spans="1:2" x14ac:dyDescent="0.35">
      <c r="A30803" t="s">
        <v>43452</v>
      </c>
      <c r="B30803" t="s">
        <v>8</v>
      </c>
    </row>
    <row r="30804" spans="1:2" x14ac:dyDescent="0.35">
      <c r="A30804" t="s">
        <v>43453</v>
      </c>
      <c r="B30804" t="s">
        <v>8</v>
      </c>
    </row>
    <row r="30805" spans="1:2" x14ac:dyDescent="0.35">
      <c r="A30805" t="s">
        <v>43454</v>
      </c>
      <c r="B30805" t="s">
        <v>8</v>
      </c>
    </row>
    <row r="30806" spans="1:2" x14ac:dyDescent="0.35">
      <c r="A30806" t="s">
        <v>43455</v>
      </c>
      <c r="B30806" t="s">
        <v>8</v>
      </c>
    </row>
    <row r="30807" spans="1:2" x14ac:dyDescent="0.35">
      <c r="A30807" t="s">
        <v>43456</v>
      </c>
      <c r="B30807" t="s">
        <v>8</v>
      </c>
    </row>
    <row r="30808" spans="1:2" x14ac:dyDescent="0.35">
      <c r="A30808" t="s">
        <v>43457</v>
      </c>
      <c r="B30808" t="s">
        <v>8</v>
      </c>
    </row>
    <row r="30809" spans="1:2" x14ac:dyDescent="0.35">
      <c r="A30809" t="s">
        <v>43458</v>
      </c>
      <c r="B30809" t="s">
        <v>8</v>
      </c>
    </row>
    <row r="30810" spans="1:2" x14ac:dyDescent="0.35">
      <c r="A30810" t="s">
        <v>43459</v>
      </c>
      <c r="B30810" t="s">
        <v>8</v>
      </c>
    </row>
    <row r="30811" spans="1:2" x14ac:dyDescent="0.35">
      <c r="A30811" t="s">
        <v>43460</v>
      </c>
      <c r="B30811" t="s">
        <v>8</v>
      </c>
    </row>
    <row r="30812" spans="1:2" x14ac:dyDescent="0.35">
      <c r="A30812" t="s">
        <v>43461</v>
      </c>
      <c r="B30812" t="s">
        <v>8</v>
      </c>
    </row>
    <row r="30813" spans="1:2" x14ac:dyDescent="0.35">
      <c r="A30813" t="s">
        <v>43462</v>
      </c>
      <c r="B30813" t="s">
        <v>8</v>
      </c>
    </row>
    <row r="30814" spans="1:2" x14ac:dyDescent="0.35">
      <c r="A30814" t="s">
        <v>43463</v>
      </c>
      <c r="B30814" t="s">
        <v>8</v>
      </c>
    </row>
    <row r="30815" spans="1:2" x14ac:dyDescent="0.35">
      <c r="A30815" t="s">
        <v>43464</v>
      </c>
      <c r="B30815" t="s">
        <v>8</v>
      </c>
    </row>
    <row r="30816" spans="1:2" x14ac:dyDescent="0.35">
      <c r="A30816" t="s">
        <v>43465</v>
      </c>
      <c r="B30816" t="s">
        <v>8</v>
      </c>
    </row>
    <row r="30817" spans="1:2" x14ac:dyDescent="0.35">
      <c r="A30817" t="s">
        <v>43466</v>
      </c>
      <c r="B30817" t="s">
        <v>8</v>
      </c>
    </row>
    <row r="30818" spans="1:2" x14ac:dyDescent="0.35">
      <c r="A30818" t="s">
        <v>43467</v>
      </c>
      <c r="B30818" t="s">
        <v>8</v>
      </c>
    </row>
    <row r="30819" spans="1:2" x14ac:dyDescent="0.35">
      <c r="A30819" t="s">
        <v>43468</v>
      </c>
      <c r="B30819" t="s">
        <v>8</v>
      </c>
    </row>
    <row r="30820" spans="1:2" x14ac:dyDescent="0.35">
      <c r="A30820" t="s">
        <v>43469</v>
      </c>
      <c r="B30820" t="s">
        <v>8</v>
      </c>
    </row>
    <row r="30821" spans="1:2" x14ac:dyDescent="0.35">
      <c r="A30821" t="s">
        <v>43470</v>
      </c>
      <c r="B30821" t="s">
        <v>8</v>
      </c>
    </row>
    <row r="30822" spans="1:2" x14ac:dyDescent="0.35">
      <c r="A30822" t="s">
        <v>43471</v>
      </c>
      <c r="B30822" t="s">
        <v>8</v>
      </c>
    </row>
    <row r="30823" spans="1:2" x14ac:dyDescent="0.35">
      <c r="A30823" t="s">
        <v>43472</v>
      </c>
      <c r="B30823" t="s">
        <v>8</v>
      </c>
    </row>
    <row r="30824" spans="1:2" x14ac:dyDescent="0.35">
      <c r="A30824" t="s">
        <v>43473</v>
      </c>
      <c r="B30824" t="s">
        <v>8</v>
      </c>
    </row>
    <row r="30825" spans="1:2" x14ac:dyDescent="0.35">
      <c r="A30825" t="s">
        <v>43474</v>
      </c>
      <c r="B30825" t="s">
        <v>8</v>
      </c>
    </row>
    <row r="30826" spans="1:2" x14ac:dyDescent="0.35">
      <c r="A30826" t="s">
        <v>43475</v>
      </c>
      <c r="B30826" t="s">
        <v>8</v>
      </c>
    </row>
    <row r="30827" spans="1:2" x14ac:dyDescent="0.35">
      <c r="A30827" t="s">
        <v>43476</v>
      </c>
      <c r="B30827" t="s">
        <v>8</v>
      </c>
    </row>
    <row r="30828" spans="1:2" x14ac:dyDescent="0.35">
      <c r="A30828" t="s">
        <v>43477</v>
      </c>
      <c r="B30828" t="s">
        <v>11237</v>
      </c>
    </row>
    <row r="30829" spans="1:2" x14ac:dyDescent="0.35">
      <c r="A30829" t="s">
        <v>43478</v>
      </c>
      <c r="B30829" t="s">
        <v>8</v>
      </c>
    </row>
    <row r="30830" spans="1:2" x14ac:dyDescent="0.35">
      <c r="A30830" t="s">
        <v>1713</v>
      </c>
      <c r="B30830" t="s">
        <v>8</v>
      </c>
    </row>
    <row r="30831" spans="1:2" x14ac:dyDescent="0.35">
      <c r="A30831" t="s">
        <v>43479</v>
      </c>
      <c r="B30831" t="s">
        <v>8</v>
      </c>
    </row>
    <row r="30832" spans="1:2" x14ac:dyDescent="0.35">
      <c r="A30832" t="s">
        <v>1714</v>
      </c>
      <c r="B30832" t="s">
        <v>8</v>
      </c>
    </row>
    <row r="30833" spans="1:2" x14ac:dyDescent="0.35">
      <c r="A30833" t="s">
        <v>1715</v>
      </c>
      <c r="B30833" t="s">
        <v>8</v>
      </c>
    </row>
    <row r="30834" spans="1:2" x14ac:dyDescent="0.35">
      <c r="A30834" t="s">
        <v>43480</v>
      </c>
      <c r="B30834" t="s">
        <v>8</v>
      </c>
    </row>
    <row r="30835" spans="1:2" x14ac:dyDescent="0.35">
      <c r="A30835" t="s">
        <v>43481</v>
      </c>
      <c r="B30835" t="s">
        <v>8</v>
      </c>
    </row>
    <row r="30836" spans="1:2" x14ac:dyDescent="0.35">
      <c r="A30836" t="s">
        <v>43482</v>
      </c>
      <c r="B30836" t="s">
        <v>8</v>
      </c>
    </row>
    <row r="30837" spans="1:2" x14ac:dyDescent="0.35">
      <c r="A30837" t="s">
        <v>43483</v>
      </c>
      <c r="B30837" t="s">
        <v>8</v>
      </c>
    </row>
    <row r="30838" spans="1:2" x14ac:dyDescent="0.35">
      <c r="A30838" t="s">
        <v>43484</v>
      </c>
      <c r="B30838" t="s">
        <v>8</v>
      </c>
    </row>
    <row r="30839" spans="1:2" x14ac:dyDescent="0.35">
      <c r="A30839" t="s">
        <v>43485</v>
      </c>
      <c r="B30839" t="s">
        <v>8</v>
      </c>
    </row>
    <row r="30840" spans="1:2" x14ac:dyDescent="0.35">
      <c r="A30840" t="s">
        <v>43486</v>
      </c>
      <c r="B30840" t="s">
        <v>8</v>
      </c>
    </row>
    <row r="30841" spans="1:2" x14ac:dyDescent="0.35">
      <c r="A30841" t="s">
        <v>43487</v>
      </c>
      <c r="B30841" t="s">
        <v>8</v>
      </c>
    </row>
    <row r="30842" spans="1:2" x14ac:dyDescent="0.35">
      <c r="A30842" t="s">
        <v>43488</v>
      </c>
      <c r="B30842" t="s">
        <v>8</v>
      </c>
    </row>
    <row r="30843" spans="1:2" x14ac:dyDescent="0.35">
      <c r="A30843" t="s">
        <v>43489</v>
      </c>
      <c r="B30843" t="s">
        <v>8</v>
      </c>
    </row>
    <row r="30844" spans="1:2" x14ac:dyDescent="0.35">
      <c r="A30844" t="s">
        <v>43490</v>
      </c>
      <c r="B30844" t="s">
        <v>8</v>
      </c>
    </row>
    <row r="30845" spans="1:2" x14ac:dyDescent="0.35">
      <c r="A30845" t="s">
        <v>43491</v>
      </c>
      <c r="B30845" t="s">
        <v>8</v>
      </c>
    </row>
    <row r="30846" spans="1:2" x14ac:dyDescent="0.35">
      <c r="A30846" t="s">
        <v>1716</v>
      </c>
      <c r="B30846" t="s">
        <v>8</v>
      </c>
    </row>
    <row r="30847" spans="1:2" x14ac:dyDescent="0.35">
      <c r="A30847" t="s">
        <v>1717</v>
      </c>
      <c r="B30847" t="s">
        <v>8</v>
      </c>
    </row>
    <row r="30848" spans="1:2" x14ac:dyDescent="0.35">
      <c r="A30848" t="s">
        <v>1718</v>
      </c>
      <c r="B30848" t="s">
        <v>8</v>
      </c>
    </row>
    <row r="30849" spans="1:2" x14ac:dyDescent="0.35">
      <c r="A30849" t="s">
        <v>43492</v>
      </c>
      <c r="B30849" t="s">
        <v>8</v>
      </c>
    </row>
    <row r="30850" spans="1:2" x14ac:dyDescent="0.35">
      <c r="A30850" t="s">
        <v>1719</v>
      </c>
      <c r="B30850" t="s">
        <v>8</v>
      </c>
    </row>
    <row r="30851" spans="1:2" x14ac:dyDescent="0.35">
      <c r="A30851" t="s">
        <v>1720</v>
      </c>
      <c r="B30851" t="s">
        <v>8</v>
      </c>
    </row>
    <row r="30852" spans="1:2" x14ac:dyDescent="0.35">
      <c r="A30852" t="s">
        <v>1720</v>
      </c>
      <c r="B30852" t="s">
        <v>11236</v>
      </c>
    </row>
    <row r="30853" spans="1:2" x14ac:dyDescent="0.35">
      <c r="A30853" t="s">
        <v>1721</v>
      </c>
      <c r="B30853" t="s">
        <v>8</v>
      </c>
    </row>
    <row r="30854" spans="1:2" x14ac:dyDescent="0.35">
      <c r="A30854" t="s">
        <v>1722</v>
      </c>
      <c r="B30854" t="s">
        <v>8</v>
      </c>
    </row>
    <row r="30855" spans="1:2" x14ac:dyDescent="0.35">
      <c r="A30855" t="s">
        <v>1723</v>
      </c>
      <c r="B30855" t="s">
        <v>8</v>
      </c>
    </row>
    <row r="30856" spans="1:2" x14ac:dyDescent="0.35">
      <c r="A30856" t="s">
        <v>1724</v>
      </c>
      <c r="B30856" t="s">
        <v>8</v>
      </c>
    </row>
    <row r="30857" spans="1:2" x14ac:dyDescent="0.35">
      <c r="A30857" t="s">
        <v>1725</v>
      </c>
      <c r="B30857" t="s">
        <v>8</v>
      </c>
    </row>
    <row r="30858" spans="1:2" x14ac:dyDescent="0.35">
      <c r="A30858" t="s">
        <v>1726</v>
      </c>
      <c r="B30858" t="s">
        <v>8</v>
      </c>
    </row>
    <row r="30859" spans="1:2" x14ac:dyDescent="0.35">
      <c r="A30859" t="s">
        <v>1727</v>
      </c>
      <c r="B30859" t="s">
        <v>8</v>
      </c>
    </row>
    <row r="30860" spans="1:2" x14ac:dyDescent="0.35">
      <c r="A30860" t="s">
        <v>1728</v>
      </c>
      <c r="B30860" t="s">
        <v>8</v>
      </c>
    </row>
    <row r="30861" spans="1:2" x14ac:dyDescent="0.35">
      <c r="A30861" t="s">
        <v>1729</v>
      </c>
      <c r="B30861" t="s">
        <v>8</v>
      </c>
    </row>
    <row r="30862" spans="1:2" x14ac:dyDescent="0.35">
      <c r="A30862" t="s">
        <v>1730</v>
      </c>
      <c r="B30862" t="s">
        <v>8</v>
      </c>
    </row>
    <row r="30863" spans="1:2" x14ac:dyDescent="0.35">
      <c r="A30863" t="s">
        <v>1731</v>
      </c>
      <c r="B30863" t="s">
        <v>8</v>
      </c>
    </row>
    <row r="30864" spans="1:2" x14ac:dyDescent="0.35">
      <c r="A30864" t="s">
        <v>1732</v>
      </c>
      <c r="B30864" t="s">
        <v>8</v>
      </c>
    </row>
    <row r="30865" spans="1:2" x14ac:dyDescent="0.35">
      <c r="A30865" t="s">
        <v>1733</v>
      </c>
      <c r="B30865" t="s">
        <v>8</v>
      </c>
    </row>
    <row r="30866" spans="1:2" x14ac:dyDescent="0.35">
      <c r="A30866" t="s">
        <v>1734</v>
      </c>
      <c r="B30866" t="s">
        <v>8</v>
      </c>
    </row>
    <row r="30867" spans="1:2" x14ac:dyDescent="0.35">
      <c r="A30867" t="s">
        <v>1735</v>
      </c>
      <c r="B30867" t="s">
        <v>8</v>
      </c>
    </row>
    <row r="30868" spans="1:2" x14ac:dyDescent="0.35">
      <c r="A30868" t="s">
        <v>1736</v>
      </c>
      <c r="B30868" t="s">
        <v>8</v>
      </c>
    </row>
    <row r="30869" spans="1:2" x14ac:dyDescent="0.35">
      <c r="A30869" t="s">
        <v>1737</v>
      </c>
      <c r="B30869" t="s">
        <v>8</v>
      </c>
    </row>
    <row r="30870" spans="1:2" x14ac:dyDescent="0.35">
      <c r="A30870" t="s">
        <v>1738</v>
      </c>
      <c r="B30870" t="s">
        <v>8</v>
      </c>
    </row>
    <row r="30871" spans="1:2" x14ac:dyDescent="0.35">
      <c r="A30871" t="s">
        <v>1739</v>
      </c>
      <c r="B30871" t="s">
        <v>8</v>
      </c>
    </row>
    <row r="30872" spans="1:2" x14ac:dyDescent="0.35">
      <c r="A30872" t="s">
        <v>1740</v>
      </c>
      <c r="B30872" t="s">
        <v>8</v>
      </c>
    </row>
    <row r="30873" spans="1:2" x14ac:dyDescent="0.35">
      <c r="A30873" t="s">
        <v>1741</v>
      </c>
      <c r="B30873" t="s">
        <v>8</v>
      </c>
    </row>
    <row r="30874" spans="1:2" x14ac:dyDescent="0.35">
      <c r="A30874" t="s">
        <v>1742</v>
      </c>
      <c r="B30874" t="s">
        <v>8</v>
      </c>
    </row>
    <row r="30875" spans="1:2" x14ac:dyDescent="0.35">
      <c r="A30875" t="s">
        <v>1743</v>
      </c>
      <c r="B30875" t="s">
        <v>8</v>
      </c>
    </row>
    <row r="30876" spans="1:2" x14ac:dyDescent="0.35">
      <c r="A30876" t="s">
        <v>1744</v>
      </c>
      <c r="B30876" t="s">
        <v>8</v>
      </c>
    </row>
    <row r="30877" spans="1:2" x14ac:dyDescent="0.35">
      <c r="A30877" t="s">
        <v>43493</v>
      </c>
      <c r="B30877" t="s">
        <v>8</v>
      </c>
    </row>
    <row r="30878" spans="1:2" x14ac:dyDescent="0.35">
      <c r="A30878" t="s">
        <v>43494</v>
      </c>
      <c r="B30878" t="s">
        <v>8</v>
      </c>
    </row>
    <row r="30879" spans="1:2" x14ac:dyDescent="0.35">
      <c r="A30879" t="s">
        <v>1745</v>
      </c>
      <c r="B30879" t="s">
        <v>8</v>
      </c>
    </row>
    <row r="30880" spans="1:2" x14ac:dyDescent="0.35">
      <c r="A30880" t="s">
        <v>1746</v>
      </c>
      <c r="B30880" t="s">
        <v>8</v>
      </c>
    </row>
    <row r="30881" spans="1:2" x14ac:dyDescent="0.35">
      <c r="A30881" t="s">
        <v>1747</v>
      </c>
      <c r="B30881" t="s">
        <v>8</v>
      </c>
    </row>
    <row r="30882" spans="1:2" x14ac:dyDescent="0.35">
      <c r="A30882" t="s">
        <v>1748</v>
      </c>
      <c r="B30882" t="s">
        <v>8</v>
      </c>
    </row>
    <row r="30883" spans="1:2" x14ac:dyDescent="0.35">
      <c r="A30883" t="s">
        <v>1749</v>
      </c>
      <c r="B30883" t="s">
        <v>8</v>
      </c>
    </row>
    <row r="30884" spans="1:2" x14ac:dyDescent="0.35">
      <c r="A30884" t="s">
        <v>1750</v>
      </c>
      <c r="B30884" t="s">
        <v>8</v>
      </c>
    </row>
    <row r="30885" spans="1:2" x14ac:dyDescent="0.35">
      <c r="A30885" t="s">
        <v>1751</v>
      </c>
      <c r="B30885" t="s">
        <v>8</v>
      </c>
    </row>
    <row r="30886" spans="1:2" x14ac:dyDescent="0.35">
      <c r="A30886" t="s">
        <v>1752</v>
      </c>
      <c r="B30886" t="s">
        <v>8</v>
      </c>
    </row>
    <row r="30887" spans="1:2" x14ac:dyDescent="0.35">
      <c r="A30887" t="s">
        <v>1753</v>
      </c>
      <c r="B30887" t="s">
        <v>8</v>
      </c>
    </row>
    <row r="30888" spans="1:2" x14ac:dyDescent="0.35">
      <c r="A30888" t="s">
        <v>1754</v>
      </c>
      <c r="B30888" t="s">
        <v>8</v>
      </c>
    </row>
    <row r="30889" spans="1:2" x14ac:dyDescent="0.35">
      <c r="A30889" t="s">
        <v>1755</v>
      </c>
      <c r="B30889" t="s">
        <v>8</v>
      </c>
    </row>
    <row r="30890" spans="1:2" x14ac:dyDescent="0.35">
      <c r="A30890" t="s">
        <v>1756</v>
      </c>
      <c r="B30890" t="s">
        <v>8</v>
      </c>
    </row>
    <row r="30891" spans="1:2" x14ac:dyDescent="0.35">
      <c r="A30891" t="s">
        <v>1757</v>
      </c>
      <c r="B30891" t="s">
        <v>8</v>
      </c>
    </row>
    <row r="30892" spans="1:2" x14ac:dyDescent="0.35">
      <c r="A30892" t="s">
        <v>1758</v>
      </c>
      <c r="B30892" t="s">
        <v>8</v>
      </c>
    </row>
    <row r="30893" spans="1:2" x14ac:dyDescent="0.35">
      <c r="A30893" t="s">
        <v>1759</v>
      </c>
      <c r="B30893" t="s">
        <v>8</v>
      </c>
    </row>
    <row r="30894" spans="1:2" x14ac:dyDescent="0.35">
      <c r="A30894" t="s">
        <v>1760</v>
      </c>
      <c r="B30894" t="s">
        <v>8</v>
      </c>
    </row>
    <row r="30895" spans="1:2" x14ac:dyDescent="0.35">
      <c r="A30895" t="s">
        <v>1761</v>
      </c>
      <c r="B30895" t="s">
        <v>8</v>
      </c>
    </row>
    <row r="30896" spans="1:2" x14ac:dyDescent="0.35">
      <c r="A30896" t="s">
        <v>1762</v>
      </c>
      <c r="B30896" t="s">
        <v>8</v>
      </c>
    </row>
    <row r="30897" spans="1:2" x14ac:dyDescent="0.35">
      <c r="A30897" t="s">
        <v>43495</v>
      </c>
      <c r="B30897" t="s">
        <v>8</v>
      </c>
    </row>
    <row r="30898" spans="1:2" x14ac:dyDescent="0.35">
      <c r="A30898" t="s">
        <v>1763</v>
      </c>
      <c r="B30898" t="s">
        <v>8</v>
      </c>
    </row>
    <row r="30899" spans="1:2" x14ac:dyDescent="0.35">
      <c r="A30899" t="s">
        <v>1764</v>
      </c>
      <c r="B30899" t="s">
        <v>8</v>
      </c>
    </row>
    <row r="30900" spans="1:2" x14ac:dyDescent="0.35">
      <c r="A30900" t="s">
        <v>1765</v>
      </c>
      <c r="B30900" t="s">
        <v>8</v>
      </c>
    </row>
    <row r="30901" spans="1:2" x14ac:dyDescent="0.35">
      <c r="A30901" t="s">
        <v>1766</v>
      </c>
      <c r="B30901" t="s">
        <v>8</v>
      </c>
    </row>
    <row r="30902" spans="1:2" x14ac:dyDescent="0.35">
      <c r="A30902" t="s">
        <v>1767</v>
      </c>
      <c r="B30902" t="s">
        <v>8</v>
      </c>
    </row>
    <row r="30903" spans="1:2" x14ac:dyDescent="0.35">
      <c r="A30903" t="s">
        <v>1768</v>
      </c>
      <c r="B30903" t="s">
        <v>8</v>
      </c>
    </row>
    <row r="30904" spans="1:2" x14ac:dyDescent="0.35">
      <c r="A30904" t="s">
        <v>1769</v>
      </c>
      <c r="B30904" t="s">
        <v>8</v>
      </c>
    </row>
    <row r="30905" spans="1:2" x14ac:dyDescent="0.35">
      <c r="A30905" t="s">
        <v>1770</v>
      </c>
      <c r="B30905" t="s">
        <v>8</v>
      </c>
    </row>
    <row r="30906" spans="1:2" x14ac:dyDescent="0.35">
      <c r="A30906" t="s">
        <v>1771</v>
      </c>
      <c r="B30906" t="s">
        <v>8</v>
      </c>
    </row>
    <row r="30907" spans="1:2" x14ac:dyDescent="0.35">
      <c r="A30907" t="s">
        <v>1772</v>
      </c>
      <c r="B30907" t="s">
        <v>8</v>
      </c>
    </row>
    <row r="30908" spans="1:2" x14ac:dyDescent="0.35">
      <c r="A30908" t="s">
        <v>43496</v>
      </c>
      <c r="B30908" t="s">
        <v>8</v>
      </c>
    </row>
    <row r="30909" spans="1:2" x14ac:dyDescent="0.35">
      <c r="A30909" t="s">
        <v>1773</v>
      </c>
      <c r="B30909" t="s">
        <v>8</v>
      </c>
    </row>
    <row r="30910" spans="1:2" x14ac:dyDescent="0.35">
      <c r="A30910" t="s">
        <v>43497</v>
      </c>
      <c r="B30910" t="s">
        <v>8</v>
      </c>
    </row>
    <row r="30911" spans="1:2" x14ac:dyDescent="0.35">
      <c r="A30911" t="s">
        <v>1774</v>
      </c>
      <c r="B30911" t="s">
        <v>8</v>
      </c>
    </row>
    <row r="30912" spans="1:2" x14ac:dyDescent="0.35">
      <c r="A30912" t="s">
        <v>1774</v>
      </c>
      <c r="B30912" t="s">
        <v>11236</v>
      </c>
    </row>
    <row r="30913" spans="1:2" x14ac:dyDescent="0.35">
      <c r="A30913" t="s">
        <v>43498</v>
      </c>
      <c r="B30913" t="s">
        <v>8</v>
      </c>
    </row>
    <row r="30914" spans="1:2" x14ac:dyDescent="0.35">
      <c r="A30914" t="s">
        <v>1775</v>
      </c>
      <c r="B30914" t="s">
        <v>8</v>
      </c>
    </row>
    <row r="30915" spans="1:2" x14ac:dyDescent="0.35">
      <c r="A30915" t="s">
        <v>1776</v>
      </c>
      <c r="B30915" t="s">
        <v>8</v>
      </c>
    </row>
    <row r="30916" spans="1:2" x14ac:dyDescent="0.35">
      <c r="A30916" t="s">
        <v>43499</v>
      </c>
      <c r="B30916" t="s">
        <v>8</v>
      </c>
    </row>
    <row r="30917" spans="1:2" x14ac:dyDescent="0.35">
      <c r="A30917" t="s">
        <v>43500</v>
      </c>
      <c r="B30917" t="s">
        <v>8</v>
      </c>
    </row>
    <row r="30918" spans="1:2" x14ac:dyDescent="0.35">
      <c r="A30918" t="s">
        <v>1777</v>
      </c>
      <c r="B30918" t="s">
        <v>8</v>
      </c>
    </row>
    <row r="30919" spans="1:2" x14ac:dyDescent="0.35">
      <c r="A30919" t="s">
        <v>43501</v>
      </c>
      <c r="B30919" t="s">
        <v>8</v>
      </c>
    </row>
    <row r="30920" spans="1:2" x14ac:dyDescent="0.35">
      <c r="A30920" t="s">
        <v>43502</v>
      </c>
      <c r="B30920" t="s">
        <v>8</v>
      </c>
    </row>
    <row r="30921" spans="1:2" x14ac:dyDescent="0.35">
      <c r="A30921" t="s">
        <v>43503</v>
      </c>
      <c r="B30921" t="s">
        <v>8</v>
      </c>
    </row>
    <row r="30922" spans="1:2" x14ac:dyDescent="0.35">
      <c r="A30922" t="s">
        <v>43504</v>
      </c>
      <c r="B30922" t="s">
        <v>8</v>
      </c>
    </row>
    <row r="30923" spans="1:2" x14ac:dyDescent="0.35">
      <c r="A30923" t="s">
        <v>43505</v>
      </c>
      <c r="B30923" t="s">
        <v>8</v>
      </c>
    </row>
    <row r="30924" spans="1:2" x14ac:dyDescent="0.35">
      <c r="A30924" t="s">
        <v>43506</v>
      </c>
      <c r="B30924" t="s">
        <v>8</v>
      </c>
    </row>
    <row r="30925" spans="1:2" x14ac:dyDescent="0.35">
      <c r="A30925" t="s">
        <v>43507</v>
      </c>
      <c r="B30925" t="s">
        <v>8</v>
      </c>
    </row>
    <row r="30926" spans="1:2" x14ac:dyDescent="0.35">
      <c r="A30926" t="s">
        <v>43508</v>
      </c>
      <c r="B30926" t="s">
        <v>8</v>
      </c>
    </row>
    <row r="30927" spans="1:2" x14ac:dyDescent="0.35">
      <c r="A30927" t="s">
        <v>43509</v>
      </c>
      <c r="B30927" t="s">
        <v>8</v>
      </c>
    </row>
    <row r="30928" spans="1:2" x14ac:dyDescent="0.35">
      <c r="A30928" t="s">
        <v>43510</v>
      </c>
      <c r="B30928" t="s">
        <v>8</v>
      </c>
    </row>
    <row r="30929" spans="1:2" x14ac:dyDescent="0.35">
      <c r="A30929" t="s">
        <v>43511</v>
      </c>
      <c r="B30929" t="s">
        <v>8</v>
      </c>
    </row>
    <row r="30930" spans="1:2" x14ac:dyDescent="0.35">
      <c r="A30930" t="s">
        <v>43512</v>
      </c>
      <c r="B30930" t="s">
        <v>8</v>
      </c>
    </row>
    <row r="30931" spans="1:2" x14ac:dyDescent="0.35">
      <c r="A30931" t="s">
        <v>43513</v>
      </c>
      <c r="B30931" t="s">
        <v>8</v>
      </c>
    </row>
    <row r="30932" spans="1:2" x14ac:dyDescent="0.35">
      <c r="A30932" t="s">
        <v>43514</v>
      </c>
      <c r="B30932" t="s">
        <v>8</v>
      </c>
    </row>
    <row r="30933" spans="1:2" x14ac:dyDescent="0.35">
      <c r="A30933" t="s">
        <v>43515</v>
      </c>
      <c r="B30933" t="s">
        <v>8</v>
      </c>
    </row>
    <row r="30934" spans="1:2" x14ac:dyDescent="0.35">
      <c r="A30934" t="s">
        <v>43516</v>
      </c>
      <c r="B30934" t="s">
        <v>8</v>
      </c>
    </row>
    <row r="30935" spans="1:2" x14ac:dyDescent="0.35">
      <c r="A30935" t="s">
        <v>43517</v>
      </c>
      <c r="B30935" t="s">
        <v>8</v>
      </c>
    </row>
    <row r="30936" spans="1:2" x14ac:dyDescent="0.35">
      <c r="A30936" t="s">
        <v>43518</v>
      </c>
      <c r="B30936" t="s">
        <v>8</v>
      </c>
    </row>
    <row r="30937" spans="1:2" x14ac:dyDescent="0.35">
      <c r="A30937" t="s">
        <v>1778</v>
      </c>
      <c r="B30937" t="s">
        <v>8</v>
      </c>
    </row>
    <row r="30938" spans="1:2" x14ac:dyDescent="0.35">
      <c r="A30938" t="s">
        <v>43519</v>
      </c>
      <c r="B30938" t="s">
        <v>8</v>
      </c>
    </row>
    <row r="30939" spans="1:2" x14ac:dyDescent="0.35">
      <c r="A30939" t="s">
        <v>1779</v>
      </c>
      <c r="B30939" t="s">
        <v>8</v>
      </c>
    </row>
    <row r="30940" spans="1:2" x14ac:dyDescent="0.35">
      <c r="A30940" t="s">
        <v>1780</v>
      </c>
      <c r="B30940" t="s">
        <v>8</v>
      </c>
    </row>
    <row r="30941" spans="1:2" x14ac:dyDescent="0.35">
      <c r="A30941" t="s">
        <v>43520</v>
      </c>
      <c r="B30941" t="s">
        <v>8</v>
      </c>
    </row>
    <row r="30942" spans="1:2" x14ac:dyDescent="0.35">
      <c r="A30942" t="s">
        <v>1781</v>
      </c>
      <c r="B30942" t="s">
        <v>8</v>
      </c>
    </row>
    <row r="30943" spans="1:2" x14ac:dyDescent="0.35">
      <c r="A30943" t="s">
        <v>1782</v>
      </c>
      <c r="B30943" t="s">
        <v>8</v>
      </c>
    </row>
    <row r="30944" spans="1:2" x14ac:dyDescent="0.35">
      <c r="A30944" t="s">
        <v>1783</v>
      </c>
      <c r="B30944" t="s">
        <v>8</v>
      </c>
    </row>
    <row r="30945" spans="1:2" x14ac:dyDescent="0.35">
      <c r="A30945" t="s">
        <v>1784</v>
      </c>
      <c r="B30945" t="s">
        <v>8</v>
      </c>
    </row>
    <row r="30946" spans="1:2" x14ac:dyDescent="0.35">
      <c r="A30946" t="s">
        <v>1785</v>
      </c>
      <c r="B30946" t="s">
        <v>8</v>
      </c>
    </row>
    <row r="30947" spans="1:2" x14ac:dyDescent="0.35">
      <c r="A30947" t="s">
        <v>1786</v>
      </c>
      <c r="B30947" t="s">
        <v>8</v>
      </c>
    </row>
    <row r="30948" spans="1:2" x14ac:dyDescent="0.35">
      <c r="A30948" t="s">
        <v>1787</v>
      </c>
      <c r="B30948" t="s">
        <v>8</v>
      </c>
    </row>
    <row r="30949" spans="1:2" x14ac:dyDescent="0.35">
      <c r="A30949" t="s">
        <v>1788</v>
      </c>
      <c r="B30949" t="s">
        <v>8</v>
      </c>
    </row>
    <row r="30950" spans="1:2" x14ac:dyDescent="0.35">
      <c r="A30950" t="s">
        <v>1789</v>
      </c>
      <c r="B30950" t="s">
        <v>8</v>
      </c>
    </row>
    <row r="30951" spans="1:2" x14ac:dyDescent="0.35">
      <c r="A30951" t="s">
        <v>1790</v>
      </c>
      <c r="B30951" t="s">
        <v>8</v>
      </c>
    </row>
    <row r="30952" spans="1:2" x14ac:dyDescent="0.35">
      <c r="A30952" t="s">
        <v>1791</v>
      </c>
      <c r="B30952" t="s">
        <v>8</v>
      </c>
    </row>
    <row r="30953" spans="1:2" x14ac:dyDescent="0.35">
      <c r="A30953" t="s">
        <v>1792</v>
      </c>
      <c r="B30953" t="s">
        <v>8</v>
      </c>
    </row>
    <row r="30954" spans="1:2" x14ac:dyDescent="0.35">
      <c r="A30954" t="s">
        <v>1793</v>
      </c>
      <c r="B30954" t="s">
        <v>8</v>
      </c>
    </row>
    <row r="30955" spans="1:2" x14ac:dyDescent="0.35">
      <c r="A30955" t="s">
        <v>1794</v>
      </c>
      <c r="B30955" t="s">
        <v>8</v>
      </c>
    </row>
    <row r="30956" spans="1:2" x14ac:dyDescent="0.35">
      <c r="A30956" t="s">
        <v>1795</v>
      </c>
      <c r="B30956" t="s">
        <v>8</v>
      </c>
    </row>
    <row r="30957" spans="1:2" x14ac:dyDescent="0.35">
      <c r="A30957" t="s">
        <v>1796</v>
      </c>
      <c r="B30957" t="s">
        <v>8</v>
      </c>
    </row>
    <row r="30958" spans="1:2" x14ac:dyDescent="0.35">
      <c r="A30958" t="s">
        <v>1797</v>
      </c>
      <c r="B30958" t="s">
        <v>8</v>
      </c>
    </row>
    <row r="30959" spans="1:2" x14ac:dyDescent="0.35">
      <c r="A30959" t="s">
        <v>1798</v>
      </c>
      <c r="B30959" t="s">
        <v>8</v>
      </c>
    </row>
    <row r="30960" spans="1:2" x14ac:dyDescent="0.35">
      <c r="A30960" t="s">
        <v>1799</v>
      </c>
      <c r="B30960" t="s">
        <v>8</v>
      </c>
    </row>
    <row r="30961" spans="1:2" x14ac:dyDescent="0.35">
      <c r="A30961" t="s">
        <v>1800</v>
      </c>
      <c r="B30961" t="s">
        <v>8</v>
      </c>
    </row>
    <row r="30962" spans="1:2" x14ac:dyDescent="0.35">
      <c r="A30962" t="s">
        <v>1801</v>
      </c>
      <c r="B30962" t="s">
        <v>8</v>
      </c>
    </row>
    <row r="30963" spans="1:2" x14ac:dyDescent="0.35">
      <c r="A30963" t="s">
        <v>1802</v>
      </c>
      <c r="B30963" t="s">
        <v>8</v>
      </c>
    </row>
    <row r="30964" spans="1:2" x14ac:dyDescent="0.35">
      <c r="A30964" t="s">
        <v>43521</v>
      </c>
      <c r="B30964" t="s">
        <v>8</v>
      </c>
    </row>
    <row r="30965" spans="1:2" x14ac:dyDescent="0.35">
      <c r="A30965" t="s">
        <v>1803</v>
      </c>
      <c r="B30965" t="s">
        <v>8</v>
      </c>
    </row>
    <row r="30966" spans="1:2" x14ac:dyDescent="0.35">
      <c r="A30966" t="s">
        <v>1804</v>
      </c>
      <c r="B30966" t="s">
        <v>8</v>
      </c>
    </row>
    <row r="30967" spans="1:2" x14ac:dyDescent="0.35">
      <c r="A30967" t="s">
        <v>1805</v>
      </c>
      <c r="B30967" t="s">
        <v>8</v>
      </c>
    </row>
    <row r="30968" spans="1:2" x14ac:dyDescent="0.35">
      <c r="A30968" t="s">
        <v>1806</v>
      </c>
      <c r="B30968" t="s">
        <v>8</v>
      </c>
    </row>
    <row r="30969" spans="1:2" x14ac:dyDescent="0.35">
      <c r="A30969" t="s">
        <v>1807</v>
      </c>
      <c r="B30969" t="s">
        <v>8</v>
      </c>
    </row>
    <row r="30970" spans="1:2" x14ac:dyDescent="0.35">
      <c r="A30970" t="s">
        <v>1808</v>
      </c>
      <c r="B30970" t="s">
        <v>8</v>
      </c>
    </row>
    <row r="30971" spans="1:2" x14ac:dyDescent="0.35">
      <c r="A30971" t="s">
        <v>1809</v>
      </c>
      <c r="B30971" t="s">
        <v>8</v>
      </c>
    </row>
    <row r="30972" spans="1:2" x14ac:dyDescent="0.35">
      <c r="A30972" t="s">
        <v>1810</v>
      </c>
      <c r="B30972" t="s">
        <v>8</v>
      </c>
    </row>
    <row r="30973" spans="1:2" x14ac:dyDescent="0.35">
      <c r="A30973" t="s">
        <v>1811</v>
      </c>
      <c r="B30973" t="s">
        <v>8</v>
      </c>
    </row>
    <row r="30974" spans="1:2" x14ac:dyDescent="0.35">
      <c r="A30974" t="s">
        <v>1812</v>
      </c>
      <c r="B30974" t="s">
        <v>8</v>
      </c>
    </row>
    <row r="30975" spans="1:2" x14ac:dyDescent="0.35">
      <c r="A30975" t="s">
        <v>1813</v>
      </c>
      <c r="B30975" t="s">
        <v>8</v>
      </c>
    </row>
    <row r="30976" spans="1:2" x14ac:dyDescent="0.35">
      <c r="A30976" t="s">
        <v>1814</v>
      </c>
      <c r="B30976" t="s">
        <v>8</v>
      </c>
    </row>
    <row r="30977" spans="1:2" x14ac:dyDescent="0.35">
      <c r="A30977" t="s">
        <v>43522</v>
      </c>
      <c r="B30977" t="s">
        <v>8</v>
      </c>
    </row>
    <row r="30978" spans="1:2" x14ac:dyDescent="0.35">
      <c r="A30978" t="s">
        <v>1815</v>
      </c>
      <c r="B30978" t="s">
        <v>8</v>
      </c>
    </row>
    <row r="30979" spans="1:2" x14ac:dyDescent="0.35">
      <c r="A30979" t="s">
        <v>1816</v>
      </c>
      <c r="B30979" t="s">
        <v>8</v>
      </c>
    </row>
    <row r="30980" spans="1:2" x14ac:dyDescent="0.35">
      <c r="A30980" t="s">
        <v>1817</v>
      </c>
      <c r="B30980" t="s">
        <v>8</v>
      </c>
    </row>
    <row r="30981" spans="1:2" x14ac:dyDescent="0.35">
      <c r="A30981" t="s">
        <v>1818</v>
      </c>
      <c r="B30981" t="s">
        <v>8</v>
      </c>
    </row>
    <row r="30982" spans="1:2" x14ac:dyDescent="0.35">
      <c r="A30982" t="s">
        <v>1819</v>
      </c>
      <c r="B30982" t="s">
        <v>8</v>
      </c>
    </row>
    <row r="30983" spans="1:2" x14ac:dyDescent="0.35">
      <c r="A30983" t="s">
        <v>1820</v>
      </c>
      <c r="B30983" t="s">
        <v>8</v>
      </c>
    </row>
    <row r="30984" spans="1:2" x14ac:dyDescent="0.35">
      <c r="A30984" t="s">
        <v>1821</v>
      </c>
      <c r="B30984" t="s">
        <v>8</v>
      </c>
    </row>
    <row r="30985" spans="1:2" x14ac:dyDescent="0.35">
      <c r="A30985" t="s">
        <v>1822</v>
      </c>
      <c r="B30985" t="s">
        <v>8</v>
      </c>
    </row>
    <row r="30986" spans="1:2" x14ac:dyDescent="0.35">
      <c r="A30986" t="s">
        <v>1823</v>
      </c>
      <c r="B30986" t="s">
        <v>8</v>
      </c>
    </row>
    <row r="30987" spans="1:2" x14ac:dyDescent="0.35">
      <c r="A30987" t="s">
        <v>1824</v>
      </c>
      <c r="B30987" t="s">
        <v>8</v>
      </c>
    </row>
    <row r="30988" spans="1:2" x14ac:dyDescent="0.35">
      <c r="A30988" t="s">
        <v>1825</v>
      </c>
      <c r="B30988" t="s">
        <v>8</v>
      </c>
    </row>
    <row r="30989" spans="1:2" x14ac:dyDescent="0.35">
      <c r="A30989" t="s">
        <v>1826</v>
      </c>
      <c r="B30989" t="s">
        <v>8</v>
      </c>
    </row>
    <row r="30990" spans="1:2" x14ac:dyDescent="0.35">
      <c r="A30990" t="s">
        <v>1827</v>
      </c>
      <c r="B30990" t="s">
        <v>8</v>
      </c>
    </row>
    <row r="30991" spans="1:2" x14ac:dyDescent="0.35">
      <c r="A30991" t="s">
        <v>1828</v>
      </c>
      <c r="B30991" t="s">
        <v>8</v>
      </c>
    </row>
    <row r="30992" spans="1:2" x14ac:dyDescent="0.35">
      <c r="A30992" t="s">
        <v>1829</v>
      </c>
      <c r="B30992" t="s">
        <v>8</v>
      </c>
    </row>
    <row r="30993" spans="1:2" x14ac:dyDescent="0.35">
      <c r="A30993" t="s">
        <v>1830</v>
      </c>
      <c r="B30993" t="s">
        <v>8</v>
      </c>
    </row>
    <row r="30994" spans="1:2" x14ac:dyDescent="0.35">
      <c r="A30994" t="s">
        <v>1831</v>
      </c>
      <c r="B30994" t="s">
        <v>8</v>
      </c>
    </row>
    <row r="30995" spans="1:2" x14ac:dyDescent="0.35">
      <c r="A30995" t="s">
        <v>1832</v>
      </c>
      <c r="B30995" t="s">
        <v>8</v>
      </c>
    </row>
    <row r="30996" spans="1:2" x14ac:dyDescent="0.35">
      <c r="A30996" t="s">
        <v>1833</v>
      </c>
      <c r="B30996" t="s">
        <v>8</v>
      </c>
    </row>
    <row r="30997" spans="1:2" x14ac:dyDescent="0.35">
      <c r="A30997" t="s">
        <v>1834</v>
      </c>
      <c r="B30997" t="s">
        <v>8</v>
      </c>
    </row>
    <row r="30998" spans="1:2" x14ac:dyDescent="0.35">
      <c r="A30998" t="s">
        <v>1835</v>
      </c>
      <c r="B30998" t="s">
        <v>8</v>
      </c>
    </row>
    <row r="30999" spans="1:2" x14ac:dyDescent="0.35">
      <c r="A30999" t="s">
        <v>1836</v>
      </c>
      <c r="B30999" t="s">
        <v>8</v>
      </c>
    </row>
    <row r="31000" spans="1:2" x14ac:dyDescent="0.35">
      <c r="A31000" t="s">
        <v>1837</v>
      </c>
      <c r="B31000" t="s">
        <v>8</v>
      </c>
    </row>
    <row r="31001" spans="1:2" x14ac:dyDescent="0.35">
      <c r="A31001" t="s">
        <v>1838</v>
      </c>
      <c r="B31001" t="s">
        <v>8</v>
      </c>
    </row>
    <row r="31002" spans="1:2" x14ac:dyDescent="0.35">
      <c r="A31002" t="s">
        <v>1839</v>
      </c>
      <c r="B31002" t="s">
        <v>8</v>
      </c>
    </row>
    <row r="31003" spans="1:2" x14ac:dyDescent="0.35">
      <c r="A31003" t="s">
        <v>1840</v>
      </c>
      <c r="B31003" t="s">
        <v>8</v>
      </c>
    </row>
    <row r="31004" spans="1:2" x14ac:dyDescent="0.35">
      <c r="A31004" t="s">
        <v>1841</v>
      </c>
      <c r="B31004" t="s">
        <v>8</v>
      </c>
    </row>
    <row r="31005" spans="1:2" x14ac:dyDescent="0.35">
      <c r="A31005" t="s">
        <v>1842</v>
      </c>
      <c r="B31005" t="s">
        <v>8</v>
      </c>
    </row>
    <row r="31006" spans="1:2" x14ac:dyDescent="0.35">
      <c r="A31006" t="s">
        <v>1843</v>
      </c>
      <c r="B31006" t="s">
        <v>8</v>
      </c>
    </row>
    <row r="31007" spans="1:2" x14ac:dyDescent="0.35">
      <c r="A31007" t="s">
        <v>1844</v>
      </c>
      <c r="B31007" t="s">
        <v>8</v>
      </c>
    </row>
    <row r="31008" spans="1:2" x14ac:dyDescent="0.35">
      <c r="A31008" t="s">
        <v>1845</v>
      </c>
      <c r="B31008" t="s">
        <v>8</v>
      </c>
    </row>
    <row r="31009" spans="1:2" x14ac:dyDescent="0.35">
      <c r="A31009" t="s">
        <v>1846</v>
      </c>
      <c r="B31009" t="s">
        <v>8</v>
      </c>
    </row>
    <row r="31010" spans="1:2" x14ac:dyDescent="0.35">
      <c r="A31010" t="s">
        <v>1847</v>
      </c>
      <c r="B31010" t="s">
        <v>8</v>
      </c>
    </row>
    <row r="31011" spans="1:2" x14ac:dyDescent="0.35">
      <c r="A31011" t="s">
        <v>1848</v>
      </c>
      <c r="B31011" t="s">
        <v>8</v>
      </c>
    </row>
    <row r="31012" spans="1:2" x14ac:dyDescent="0.35">
      <c r="A31012" t="s">
        <v>1849</v>
      </c>
      <c r="B31012" t="s">
        <v>8</v>
      </c>
    </row>
    <row r="31013" spans="1:2" x14ac:dyDescent="0.35">
      <c r="A31013" t="s">
        <v>1850</v>
      </c>
      <c r="B31013" t="s">
        <v>8</v>
      </c>
    </row>
    <row r="31014" spans="1:2" x14ac:dyDescent="0.35">
      <c r="A31014" t="s">
        <v>1851</v>
      </c>
      <c r="B31014" t="s">
        <v>8</v>
      </c>
    </row>
    <row r="31015" spans="1:2" x14ac:dyDescent="0.35">
      <c r="A31015" t="s">
        <v>1852</v>
      </c>
      <c r="B31015" t="s">
        <v>8</v>
      </c>
    </row>
    <row r="31016" spans="1:2" x14ac:dyDescent="0.35">
      <c r="A31016" t="s">
        <v>1853</v>
      </c>
      <c r="B31016" t="s">
        <v>8</v>
      </c>
    </row>
    <row r="31017" spans="1:2" x14ac:dyDescent="0.35">
      <c r="A31017" t="s">
        <v>1854</v>
      </c>
      <c r="B31017" t="s">
        <v>8</v>
      </c>
    </row>
    <row r="31018" spans="1:2" x14ac:dyDescent="0.35">
      <c r="A31018" t="s">
        <v>1855</v>
      </c>
      <c r="B31018" t="s">
        <v>8</v>
      </c>
    </row>
    <row r="31019" spans="1:2" x14ac:dyDescent="0.35">
      <c r="A31019" t="s">
        <v>1856</v>
      </c>
      <c r="B31019" t="s">
        <v>8</v>
      </c>
    </row>
    <row r="31020" spans="1:2" x14ac:dyDescent="0.35">
      <c r="A31020" t="s">
        <v>1857</v>
      </c>
      <c r="B31020" t="s">
        <v>8</v>
      </c>
    </row>
    <row r="31021" spans="1:2" x14ac:dyDescent="0.35">
      <c r="A31021" t="s">
        <v>1858</v>
      </c>
      <c r="B31021" t="s">
        <v>8</v>
      </c>
    </row>
    <row r="31022" spans="1:2" x14ac:dyDescent="0.35">
      <c r="A31022" t="s">
        <v>1859</v>
      </c>
      <c r="B31022" t="s">
        <v>8</v>
      </c>
    </row>
    <row r="31023" spans="1:2" x14ac:dyDescent="0.35">
      <c r="A31023" t="s">
        <v>1860</v>
      </c>
      <c r="B31023" t="s">
        <v>8</v>
      </c>
    </row>
    <row r="31024" spans="1:2" x14ac:dyDescent="0.35">
      <c r="A31024" t="s">
        <v>1861</v>
      </c>
      <c r="B31024" t="s">
        <v>8</v>
      </c>
    </row>
    <row r="31025" spans="1:2" x14ac:dyDescent="0.35">
      <c r="A31025" t="s">
        <v>1862</v>
      </c>
      <c r="B31025" t="s">
        <v>8</v>
      </c>
    </row>
    <row r="31026" spans="1:2" x14ac:dyDescent="0.35">
      <c r="A31026" t="s">
        <v>1863</v>
      </c>
      <c r="B31026" t="s">
        <v>8</v>
      </c>
    </row>
    <row r="31027" spans="1:2" x14ac:dyDescent="0.35">
      <c r="A31027" t="s">
        <v>1864</v>
      </c>
      <c r="B31027" t="s">
        <v>8</v>
      </c>
    </row>
    <row r="31028" spans="1:2" x14ac:dyDescent="0.35">
      <c r="A31028" t="s">
        <v>1865</v>
      </c>
      <c r="B31028" t="s">
        <v>8</v>
      </c>
    </row>
    <row r="31029" spans="1:2" x14ac:dyDescent="0.35">
      <c r="A31029" t="s">
        <v>1866</v>
      </c>
      <c r="B31029" t="s">
        <v>8</v>
      </c>
    </row>
    <row r="31030" spans="1:2" x14ac:dyDescent="0.35">
      <c r="A31030" t="s">
        <v>1867</v>
      </c>
      <c r="B31030" t="s">
        <v>8</v>
      </c>
    </row>
    <row r="31031" spans="1:2" x14ac:dyDescent="0.35">
      <c r="A31031" t="s">
        <v>1868</v>
      </c>
      <c r="B31031" t="s">
        <v>8</v>
      </c>
    </row>
    <row r="31032" spans="1:2" x14ac:dyDescent="0.35">
      <c r="A31032" t="s">
        <v>1869</v>
      </c>
      <c r="B31032" t="s">
        <v>8</v>
      </c>
    </row>
    <row r="31033" spans="1:2" x14ac:dyDescent="0.35">
      <c r="A31033" t="s">
        <v>1870</v>
      </c>
      <c r="B31033" t="s">
        <v>8</v>
      </c>
    </row>
    <row r="31034" spans="1:2" x14ac:dyDescent="0.35">
      <c r="A31034" t="s">
        <v>1871</v>
      </c>
      <c r="B31034" t="s">
        <v>8</v>
      </c>
    </row>
    <row r="31035" spans="1:2" x14ac:dyDescent="0.35">
      <c r="A31035" t="s">
        <v>1872</v>
      </c>
      <c r="B31035" t="s">
        <v>8</v>
      </c>
    </row>
    <row r="31036" spans="1:2" x14ac:dyDescent="0.35">
      <c r="A31036" t="s">
        <v>1873</v>
      </c>
      <c r="B31036" t="s">
        <v>8</v>
      </c>
    </row>
    <row r="31037" spans="1:2" x14ac:dyDescent="0.35">
      <c r="A31037" t="s">
        <v>1874</v>
      </c>
      <c r="B31037" t="s">
        <v>8</v>
      </c>
    </row>
    <row r="31038" spans="1:2" x14ac:dyDescent="0.35">
      <c r="A31038" t="s">
        <v>1875</v>
      </c>
      <c r="B31038" t="s">
        <v>8</v>
      </c>
    </row>
    <row r="31039" spans="1:2" x14ac:dyDescent="0.35">
      <c r="A31039" t="s">
        <v>1876</v>
      </c>
      <c r="B31039" t="s">
        <v>8</v>
      </c>
    </row>
    <row r="31040" spans="1:2" x14ac:dyDescent="0.35">
      <c r="A31040" t="s">
        <v>1877</v>
      </c>
      <c r="B31040" t="s">
        <v>8</v>
      </c>
    </row>
    <row r="31041" spans="1:2" x14ac:dyDescent="0.35">
      <c r="A31041" t="s">
        <v>1878</v>
      </c>
      <c r="B31041" t="s">
        <v>8</v>
      </c>
    </row>
    <row r="31042" spans="1:2" x14ac:dyDescent="0.35">
      <c r="A31042" t="s">
        <v>1879</v>
      </c>
      <c r="B31042" t="s">
        <v>8</v>
      </c>
    </row>
    <row r="31043" spans="1:2" x14ac:dyDescent="0.35">
      <c r="A31043" t="s">
        <v>1880</v>
      </c>
      <c r="B31043" t="s">
        <v>8</v>
      </c>
    </row>
    <row r="31044" spans="1:2" x14ac:dyDescent="0.35">
      <c r="A31044" t="s">
        <v>1881</v>
      </c>
      <c r="B31044" t="s">
        <v>8</v>
      </c>
    </row>
    <row r="31045" spans="1:2" x14ac:dyDescent="0.35">
      <c r="A31045" t="s">
        <v>1882</v>
      </c>
      <c r="B31045" t="s">
        <v>8</v>
      </c>
    </row>
    <row r="31046" spans="1:2" x14ac:dyDescent="0.35">
      <c r="A31046" t="s">
        <v>1883</v>
      </c>
      <c r="B31046" t="s">
        <v>8</v>
      </c>
    </row>
    <row r="31047" spans="1:2" x14ac:dyDescent="0.35">
      <c r="A31047" t="s">
        <v>1884</v>
      </c>
      <c r="B31047" t="s">
        <v>8</v>
      </c>
    </row>
    <row r="31048" spans="1:2" x14ac:dyDescent="0.35">
      <c r="A31048" t="s">
        <v>1885</v>
      </c>
      <c r="B31048" t="s">
        <v>8</v>
      </c>
    </row>
    <row r="31049" spans="1:2" x14ac:dyDescent="0.35">
      <c r="A31049" t="s">
        <v>1886</v>
      </c>
      <c r="B31049" t="s">
        <v>8</v>
      </c>
    </row>
    <row r="31050" spans="1:2" x14ac:dyDescent="0.35">
      <c r="A31050" t="s">
        <v>1887</v>
      </c>
      <c r="B31050" t="s">
        <v>8</v>
      </c>
    </row>
    <row r="31051" spans="1:2" x14ac:dyDescent="0.35">
      <c r="A31051" t="s">
        <v>1888</v>
      </c>
      <c r="B31051" t="s">
        <v>8</v>
      </c>
    </row>
    <row r="31052" spans="1:2" x14ac:dyDescent="0.35">
      <c r="A31052" t="s">
        <v>1889</v>
      </c>
      <c r="B31052" t="s">
        <v>8</v>
      </c>
    </row>
    <row r="31053" spans="1:2" x14ac:dyDescent="0.35">
      <c r="A31053" t="s">
        <v>1890</v>
      </c>
      <c r="B31053" t="s">
        <v>8</v>
      </c>
    </row>
    <row r="31054" spans="1:2" x14ac:dyDescent="0.35">
      <c r="A31054" t="s">
        <v>1891</v>
      </c>
      <c r="B31054" t="s">
        <v>8</v>
      </c>
    </row>
    <row r="31055" spans="1:2" x14ac:dyDescent="0.35">
      <c r="A31055" t="s">
        <v>1892</v>
      </c>
      <c r="B31055" t="s">
        <v>8</v>
      </c>
    </row>
    <row r="31056" spans="1:2" x14ac:dyDescent="0.35">
      <c r="A31056" t="s">
        <v>1893</v>
      </c>
      <c r="B31056" t="s">
        <v>8</v>
      </c>
    </row>
    <row r="31057" spans="1:2" x14ac:dyDescent="0.35">
      <c r="A31057" t="s">
        <v>1894</v>
      </c>
      <c r="B31057" t="s">
        <v>8</v>
      </c>
    </row>
    <row r="31058" spans="1:2" x14ac:dyDescent="0.35">
      <c r="A31058" t="s">
        <v>1895</v>
      </c>
      <c r="B31058" t="s">
        <v>8</v>
      </c>
    </row>
    <row r="31059" spans="1:2" x14ac:dyDescent="0.35">
      <c r="A31059" t="s">
        <v>1896</v>
      </c>
      <c r="B31059" t="s">
        <v>8</v>
      </c>
    </row>
    <row r="31060" spans="1:2" x14ac:dyDescent="0.35">
      <c r="A31060" t="s">
        <v>1897</v>
      </c>
      <c r="B31060" t="s">
        <v>8</v>
      </c>
    </row>
    <row r="31061" spans="1:2" x14ac:dyDescent="0.35">
      <c r="A31061" t="s">
        <v>1898</v>
      </c>
      <c r="B31061" t="s">
        <v>8</v>
      </c>
    </row>
    <row r="31062" spans="1:2" x14ac:dyDescent="0.35">
      <c r="A31062" t="s">
        <v>1899</v>
      </c>
      <c r="B31062" t="s">
        <v>8</v>
      </c>
    </row>
    <row r="31063" spans="1:2" x14ac:dyDescent="0.35">
      <c r="A31063" t="s">
        <v>1900</v>
      </c>
      <c r="B31063" t="s">
        <v>8</v>
      </c>
    </row>
    <row r="31064" spans="1:2" x14ac:dyDescent="0.35">
      <c r="A31064" t="s">
        <v>1901</v>
      </c>
      <c r="B31064" t="s">
        <v>8</v>
      </c>
    </row>
    <row r="31065" spans="1:2" x14ac:dyDescent="0.35">
      <c r="A31065" t="s">
        <v>1902</v>
      </c>
      <c r="B31065" t="s">
        <v>8</v>
      </c>
    </row>
    <row r="31066" spans="1:2" x14ac:dyDescent="0.35">
      <c r="A31066" t="s">
        <v>1903</v>
      </c>
      <c r="B31066" t="s">
        <v>8</v>
      </c>
    </row>
    <row r="31067" spans="1:2" x14ac:dyDescent="0.35">
      <c r="A31067" t="s">
        <v>1904</v>
      </c>
      <c r="B31067" t="s">
        <v>8</v>
      </c>
    </row>
    <row r="31068" spans="1:2" x14ac:dyDescent="0.35">
      <c r="A31068" t="s">
        <v>1905</v>
      </c>
      <c r="B31068" t="s">
        <v>8</v>
      </c>
    </row>
    <row r="31069" spans="1:2" x14ac:dyDescent="0.35">
      <c r="A31069" t="s">
        <v>1906</v>
      </c>
      <c r="B31069" t="s">
        <v>8</v>
      </c>
    </row>
    <row r="31070" spans="1:2" x14ac:dyDescent="0.35">
      <c r="A31070" t="s">
        <v>1907</v>
      </c>
      <c r="B31070" t="s">
        <v>8</v>
      </c>
    </row>
    <row r="31071" spans="1:2" x14ac:dyDescent="0.35">
      <c r="A31071" t="s">
        <v>1908</v>
      </c>
      <c r="B31071" t="s">
        <v>8</v>
      </c>
    </row>
    <row r="31072" spans="1:2" x14ac:dyDescent="0.35">
      <c r="A31072" t="s">
        <v>1909</v>
      </c>
      <c r="B31072" t="s">
        <v>8</v>
      </c>
    </row>
    <row r="31073" spans="1:2" x14ac:dyDescent="0.35">
      <c r="A31073" t="s">
        <v>1910</v>
      </c>
      <c r="B31073" t="s">
        <v>8</v>
      </c>
    </row>
    <row r="31074" spans="1:2" x14ac:dyDescent="0.35">
      <c r="A31074" t="s">
        <v>1911</v>
      </c>
      <c r="B31074" t="s">
        <v>8</v>
      </c>
    </row>
    <row r="31075" spans="1:2" x14ac:dyDescent="0.35">
      <c r="A31075" t="s">
        <v>1912</v>
      </c>
      <c r="B31075" t="s">
        <v>8</v>
      </c>
    </row>
    <row r="31076" spans="1:2" x14ac:dyDescent="0.35">
      <c r="A31076" t="s">
        <v>1913</v>
      </c>
      <c r="B31076" t="s">
        <v>8</v>
      </c>
    </row>
    <row r="31077" spans="1:2" x14ac:dyDescent="0.35">
      <c r="A31077" t="s">
        <v>1914</v>
      </c>
      <c r="B31077" t="s">
        <v>8</v>
      </c>
    </row>
    <row r="31078" spans="1:2" x14ac:dyDescent="0.35">
      <c r="A31078" t="s">
        <v>1915</v>
      </c>
      <c r="B31078" t="s">
        <v>8</v>
      </c>
    </row>
    <row r="31079" spans="1:2" x14ac:dyDescent="0.35">
      <c r="A31079" t="s">
        <v>1916</v>
      </c>
      <c r="B31079" t="s">
        <v>8</v>
      </c>
    </row>
    <row r="31080" spans="1:2" x14ac:dyDescent="0.35">
      <c r="A31080" t="s">
        <v>1917</v>
      </c>
      <c r="B31080" t="s">
        <v>8</v>
      </c>
    </row>
    <row r="31081" spans="1:2" x14ac:dyDescent="0.35">
      <c r="A31081" t="s">
        <v>1918</v>
      </c>
      <c r="B31081" t="s">
        <v>8</v>
      </c>
    </row>
    <row r="31082" spans="1:2" x14ac:dyDescent="0.35">
      <c r="A31082" t="s">
        <v>1919</v>
      </c>
      <c r="B31082" t="s">
        <v>8</v>
      </c>
    </row>
    <row r="31083" spans="1:2" x14ac:dyDescent="0.35">
      <c r="A31083" t="s">
        <v>1920</v>
      </c>
      <c r="B31083" t="s">
        <v>8</v>
      </c>
    </row>
    <row r="31084" spans="1:2" x14ac:dyDescent="0.35">
      <c r="A31084" t="s">
        <v>1921</v>
      </c>
      <c r="B31084" t="s">
        <v>8</v>
      </c>
    </row>
    <row r="31085" spans="1:2" x14ac:dyDescent="0.35">
      <c r="A31085" t="s">
        <v>1922</v>
      </c>
      <c r="B31085" t="s">
        <v>8</v>
      </c>
    </row>
    <row r="31086" spans="1:2" x14ac:dyDescent="0.35">
      <c r="A31086" t="s">
        <v>1923</v>
      </c>
      <c r="B31086" t="s">
        <v>8</v>
      </c>
    </row>
    <row r="31087" spans="1:2" x14ac:dyDescent="0.35">
      <c r="A31087" t="s">
        <v>1924</v>
      </c>
      <c r="B31087" t="s">
        <v>8</v>
      </c>
    </row>
    <row r="31088" spans="1:2" x14ac:dyDescent="0.35">
      <c r="A31088" t="s">
        <v>1925</v>
      </c>
      <c r="B31088" t="s">
        <v>8</v>
      </c>
    </row>
    <row r="31089" spans="1:2" x14ac:dyDescent="0.35">
      <c r="A31089" t="s">
        <v>1926</v>
      </c>
      <c r="B31089" t="s">
        <v>8</v>
      </c>
    </row>
    <row r="31090" spans="1:2" x14ac:dyDescent="0.35">
      <c r="A31090" t="s">
        <v>1927</v>
      </c>
      <c r="B31090" t="s">
        <v>8</v>
      </c>
    </row>
    <row r="31091" spans="1:2" x14ac:dyDescent="0.35">
      <c r="A31091" t="s">
        <v>1928</v>
      </c>
      <c r="B31091" t="s">
        <v>8</v>
      </c>
    </row>
    <row r="31092" spans="1:2" x14ac:dyDescent="0.35">
      <c r="A31092" t="s">
        <v>1929</v>
      </c>
      <c r="B31092" t="s">
        <v>8</v>
      </c>
    </row>
    <row r="31093" spans="1:2" x14ac:dyDescent="0.35">
      <c r="A31093" t="s">
        <v>1930</v>
      </c>
      <c r="B31093" t="s">
        <v>8</v>
      </c>
    </row>
    <row r="31094" spans="1:2" x14ac:dyDescent="0.35">
      <c r="A31094" t="s">
        <v>1931</v>
      </c>
      <c r="B31094" t="s">
        <v>8</v>
      </c>
    </row>
    <row r="31095" spans="1:2" x14ac:dyDescent="0.35">
      <c r="A31095" t="s">
        <v>1932</v>
      </c>
      <c r="B31095" t="s">
        <v>8</v>
      </c>
    </row>
    <row r="31096" spans="1:2" x14ac:dyDescent="0.35">
      <c r="A31096" t="s">
        <v>1933</v>
      </c>
      <c r="B31096" t="s">
        <v>8</v>
      </c>
    </row>
    <row r="31097" spans="1:2" x14ac:dyDescent="0.35">
      <c r="A31097" t="s">
        <v>1934</v>
      </c>
      <c r="B31097" t="s">
        <v>8</v>
      </c>
    </row>
    <row r="31098" spans="1:2" x14ac:dyDescent="0.35">
      <c r="A31098" t="s">
        <v>1935</v>
      </c>
      <c r="B31098" t="s">
        <v>8</v>
      </c>
    </row>
    <row r="31099" spans="1:2" x14ac:dyDescent="0.35">
      <c r="A31099" t="s">
        <v>1936</v>
      </c>
      <c r="B31099" t="s">
        <v>8</v>
      </c>
    </row>
    <row r="31100" spans="1:2" x14ac:dyDescent="0.35">
      <c r="A31100" t="s">
        <v>1937</v>
      </c>
      <c r="B31100" t="s">
        <v>8</v>
      </c>
    </row>
    <row r="31101" spans="1:2" x14ac:dyDescent="0.35">
      <c r="A31101" t="s">
        <v>1938</v>
      </c>
      <c r="B31101" t="s">
        <v>8</v>
      </c>
    </row>
    <row r="31102" spans="1:2" x14ac:dyDescent="0.35">
      <c r="A31102" t="s">
        <v>1939</v>
      </c>
      <c r="B31102" t="s">
        <v>8</v>
      </c>
    </row>
    <row r="31103" spans="1:2" x14ac:dyDescent="0.35">
      <c r="A31103" t="s">
        <v>1940</v>
      </c>
      <c r="B31103" t="s">
        <v>8</v>
      </c>
    </row>
    <row r="31104" spans="1:2" x14ac:dyDescent="0.35">
      <c r="A31104" t="s">
        <v>1941</v>
      </c>
      <c r="B31104" t="s">
        <v>8</v>
      </c>
    </row>
    <row r="31105" spans="1:2" x14ac:dyDescent="0.35">
      <c r="A31105" t="s">
        <v>1942</v>
      </c>
      <c r="B31105" t="s">
        <v>8</v>
      </c>
    </row>
    <row r="31106" spans="1:2" x14ac:dyDescent="0.35">
      <c r="A31106" t="s">
        <v>1943</v>
      </c>
      <c r="B31106" t="s">
        <v>8</v>
      </c>
    </row>
    <row r="31107" spans="1:2" x14ac:dyDescent="0.35">
      <c r="A31107" t="s">
        <v>1944</v>
      </c>
      <c r="B31107" t="s">
        <v>8</v>
      </c>
    </row>
    <row r="31108" spans="1:2" x14ac:dyDescent="0.35">
      <c r="A31108" t="s">
        <v>1945</v>
      </c>
      <c r="B31108" t="s">
        <v>8</v>
      </c>
    </row>
    <row r="31109" spans="1:2" x14ac:dyDescent="0.35">
      <c r="A31109" t="s">
        <v>1946</v>
      </c>
      <c r="B31109" t="s">
        <v>8</v>
      </c>
    </row>
    <row r="31110" spans="1:2" x14ac:dyDescent="0.35">
      <c r="A31110" t="s">
        <v>1947</v>
      </c>
      <c r="B31110" t="s">
        <v>8</v>
      </c>
    </row>
    <row r="31111" spans="1:2" x14ac:dyDescent="0.35">
      <c r="A31111" t="s">
        <v>43523</v>
      </c>
      <c r="B31111" t="s">
        <v>8</v>
      </c>
    </row>
    <row r="31112" spans="1:2" x14ac:dyDescent="0.35">
      <c r="A31112" t="s">
        <v>1948</v>
      </c>
      <c r="B31112" t="s">
        <v>8</v>
      </c>
    </row>
    <row r="31113" spans="1:2" x14ac:dyDescent="0.35">
      <c r="A31113" t="s">
        <v>1949</v>
      </c>
      <c r="B31113" t="s">
        <v>8</v>
      </c>
    </row>
    <row r="31114" spans="1:2" x14ac:dyDescent="0.35">
      <c r="A31114" t="s">
        <v>1950</v>
      </c>
      <c r="B31114" t="s">
        <v>8</v>
      </c>
    </row>
    <row r="31115" spans="1:2" x14ac:dyDescent="0.35">
      <c r="A31115" t="s">
        <v>1951</v>
      </c>
      <c r="B31115" t="s">
        <v>8</v>
      </c>
    </row>
    <row r="31116" spans="1:2" x14ac:dyDescent="0.35">
      <c r="A31116" t="s">
        <v>1952</v>
      </c>
      <c r="B31116" t="s">
        <v>8</v>
      </c>
    </row>
    <row r="31117" spans="1:2" x14ac:dyDescent="0.35">
      <c r="A31117" t="s">
        <v>1953</v>
      </c>
      <c r="B31117" t="s">
        <v>8</v>
      </c>
    </row>
    <row r="31118" spans="1:2" x14ac:dyDescent="0.35">
      <c r="A31118" t="s">
        <v>1954</v>
      </c>
      <c r="B31118" t="s">
        <v>8</v>
      </c>
    </row>
    <row r="31119" spans="1:2" x14ac:dyDescent="0.35">
      <c r="A31119" t="s">
        <v>1955</v>
      </c>
      <c r="B31119" t="s">
        <v>8</v>
      </c>
    </row>
    <row r="31120" spans="1:2" x14ac:dyDescent="0.35">
      <c r="A31120" t="s">
        <v>1956</v>
      </c>
      <c r="B31120" t="s">
        <v>8</v>
      </c>
    </row>
    <row r="31121" spans="1:2" x14ac:dyDescent="0.35">
      <c r="A31121" t="s">
        <v>1957</v>
      </c>
      <c r="B31121" t="s">
        <v>8</v>
      </c>
    </row>
    <row r="31122" spans="1:2" x14ac:dyDescent="0.35">
      <c r="A31122" t="s">
        <v>1958</v>
      </c>
      <c r="B31122" t="s">
        <v>8</v>
      </c>
    </row>
    <row r="31123" spans="1:2" x14ac:dyDescent="0.35">
      <c r="A31123" t="s">
        <v>1959</v>
      </c>
      <c r="B31123" t="s">
        <v>8</v>
      </c>
    </row>
    <row r="31124" spans="1:2" x14ac:dyDescent="0.35">
      <c r="A31124" t="s">
        <v>1960</v>
      </c>
      <c r="B31124" t="s">
        <v>8</v>
      </c>
    </row>
    <row r="31125" spans="1:2" x14ac:dyDescent="0.35">
      <c r="A31125" t="s">
        <v>1961</v>
      </c>
      <c r="B31125" t="s">
        <v>8</v>
      </c>
    </row>
    <row r="31126" spans="1:2" x14ac:dyDescent="0.35">
      <c r="A31126" t="s">
        <v>1962</v>
      </c>
      <c r="B31126" t="s">
        <v>8</v>
      </c>
    </row>
    <row r="31127" spans="1:2" x14ac:dyDescent="0.35">
      <c r="A31127" t="s">
        <v>1963</v>
      </c>
      <c r="B31127" t="s">
        <v>8</v>
      </c>
    </row>
    <row r="31128" spans="1:2" x14ac:dyDescent="0.35">
      <c r="A31128" t="s">
        <v>1964</v>
      </c>
      <c r="B31128" t="s">
        <v>8</v>
      </c>
    </row>
    <row r="31129" spans="1:2" x14ac:dyDescent="0.35">
      <c r="A31129" t="s">
        <v>1965</v>
      </c>
      <c r="B31129" t="s">
        <v>8</v>
      </c>
    </row>
    <row r="31130" spans="1:2" x14ac:dyDescent="0.35">
      <c r="A31130" t="s">
        <v>1966</v>
      </c>
      <c r="B31130" t="s">
        <v>8</v>
      </c>
    </row>
    <row r="31131" spans="1:2" x14ac:dyDescent="0.35">
      <c r="A31131" t="s">
        <v>1967</v>
      </c>
      <c r="B31131" t="s">
        <v>8</v>
      </c>
    </row>
    <row r="31132" spans="1:2" x14ac:dyDescent="0.35">
      <c r="A31132" t="s">
        <v>1968</v>
      </c>
      <c r="B31132" t="s">
        <v>8</v>
      </c>
    </row>
    <row r="31133" spans="1:2" x14ac:dyDescent="0.35">
      <c r="A31133" t="s">
        <v>1969</v>
      </c>
      <c r="B31133" t="s">
        <v>8</v>
      </c>
    </row>
    <row r="31134" spans="1:2" x14ac:dyDescent="0.35">
      <c r="A31134" t="s">
        <v>1970</v>
      </c>
      <c r="B31134" t="s">
        <v>8</v>
      </c>
    </row>
    <row r="31135" spans="1:2" x14ac:dyDescent="0.35">
      <c r="A31135" t="s">
        <v>1971</v>
      </c>
      <c r="B31135" t="s">
        <v>8</v>
      </c>
    </row>
    <row r="31136" spans="1:2" x14ac:dyDescent="0.35">
      <c r="A31136" t="s">
        <v>1972</v>
      </c>
      <c r="B31136" t="s">
        <v>8</v>
      </c>
    </row>
    <row r="31137" spans="1:2" x14ac:dyDescent="0.35">
      <c r="A31137" t="s">
        <v>1973</v>
      </c>
      <c r="B31137" t="s">
        <v>8</v>
      </c>
    </row>
    <row r="31138" spans="1:2" x14ac:dyDescent="0.35">
      <c r="A31138" t="s">
        <v>43524</v>
      </c>
      <c r="B31138" t="s">
        <v>8</v>
      </c>
    </row>
    <row r="31139" spans="1:2" x14ac:dyDescent="0.35">
      <c r="A31139" t="s">
        <v>1974</v>
      </c>
      <c r="B31139" t="s">
        <v>8</v>
      </c>
    </row>
    <row r="31140" spans="1:2" x14ac:dyDescent="0.35">
      <c r="A31140" t="s">
        <v>1975</v>
      </c>
      <c r="B31140" t="s">
        <v>8</v>
      </c>
    </row>
    <row r="31141" spans="1:2" x14ac:dyDescent="0.35">
      <c r="A31141" t="s">
        <v>43525</v>
      </c>
      <c r="B31141" t="s">
        <v>8</v>
      </c>
    </row>
    <row r="31142" spans="1:2" x14ac:dyDescent="0.35">
      <c r="A31142" t="s">
        <v>1976</v>
      </c>
      <c r="B31142" t="s">
        <v>8</v>
      </c>
    </row>
    <row r="31143" spans="1:2" x14ac:dyDescent="0.35">
      <c r="A31143" t="s">
        <v>1977</v>
      </c>
      <c r="B31143" t="s">
        <v>8</v>
      </c>
    </row>
    <row r="31144" spans="1:2" x14ac:dyDescent="0.35">
      <c r="A31144" t="s">
        <v>1978</v>
      </c>
      <c r="B31144" t="s">
        <v>8</v>
      </c>
    </row>
    <row r="31145" spans="1:2" x14ac:dyDescent="0.35">
      <c r="A31145" t="s">
        <v>1979</v>
      </c>
      <c r="B31145" t="s">
        <v>8</v>
      </c>
    </row>
    <row r="31146" spans="1:2" x14ac:dyDescent="0.35">
      <c r="A31146" t="s">
        <v>43526</v>
      </c>
      <c r="B31146" t="s">
        <v>8</v>
      </c>
    </row>
    <row r="31147" spans="1:2" x14ac:dyDescent="0.35">
      <c r="A31147" t="s">
        <v>1980</v>
      </c>
      <c r="B31147" t="s">
        <v>8</v>
      </c>
    </row>
    <row r="31148" spans="1:2" x14ac:dyDescent="0.35">
      <c r="A31148" t="s">
        <v>1981</v>
      </c>
      <c r="B31148" t="s">
        <v>8</v>
      </c>
    </row>
    <row r="31149" spans="1:2" x14ac:dyDescent="0.35">
      <c r="A31149" t="s">
        <v>43527</v>
      </c>
      <c r="B31149" t="s">
        <v>8</v>
      </c>
    </row>
    <row r="31150" spans="1:2" x14ac:dyDescent="0.35">
      <c r="A31150" t="s">
        <v>1982</v>
      </c>
      <c r="B31150" t="s">
        <v>8</v>
      </c>
    </row>
    <row r="31151" spans="1:2" x14ac:dyDescent="0.35">
      <c r="A31151" t="s">
        <v>1983</v>
      </c>
      <c r="B31151" t="s">
        <v>8</v>
      </c>
    </row>
    <row r="31152" spans="1:2" x14ac:dyDescent="0.35">
      <c r="A31152" t="s">
        <v>1984</v>
      </c>
      <c r="B31152" t="s">
        <v>8</v>
      </c>
    </row>
    <row r="31153" spans="1:2" x14ac:dyDescent="0.35">
      <c r="A31153" t="s">
        <v>1985</v>
      </c>
      <c r="B31153" t="s">
        <v>8</v>
      </c>
    </row>
    <row r="31154" spans="1:2" x14ac:dyDescent="0.35">
      <c r="A31154" t="s">
        <v>43528</v>
      </c>
      <c r="B31154" t="s">
        <v>8</v>
      </c>
    </row>
    <row r="31155" spans="1:2" x14ac:dyDescent="0.35">
      <c r="A31155" t="s">
        <v>1986</v>
      </c>
      <c r="B31155" t="s">
        <v>8</v>
      </c>
    </row>
    <row r="31156" spans="1:2" x14ac:dyDescent="0.35">
      <c r="A31156" t="s">
        <v>43529</v>
      </c>
      <c r="B31156" t="s">
        <v>8</v>
      </c>
    </row>
    <row r="31157" spans="1:2" x14ac:dyDescent="0.35">
      <c r="A31157" t="s">
        <v>1987</v>
      </c>
      <c r="B31157" t="s">
        <v>8</v>
      </c>
    </row>
    <row r="31158" spans="1:2" x14ac:dyDescent="0.35">
      <c r="A31158" t="s">
        <v>43530</v>
      </c>
      <c r="B31158" t="s">
        <v>8</v>
      </c>
    </row>
    <row r="31159" spans="1:2" x14ac:dyDescent="0.35">
      <c r="A31159" t="s">
        <v>43531</v>
      </c>
      <c r="B31159" t="s">
        <v>8</v>
      </c>
    </row>
    <row r="31160" spans="1:2" x14ac:dyDescent="0.35">
      <c r="A31160" t="s">
        <v>43532</v>
      </c>
      <c r="B31160" t="s">
        <v>8</v>
      </c>
    </row>
    <row r="31161" spans="1:2" x14ac:dyDescent="0.35">
      <c r="A31161" t="s">
        <v>43533</v>
      </c>
      <c r="B31161" t="s">
        <v>8</v>
      </c>
    </row>
    <row r="31162" spans="1:2" x14ac:dyDescent="0.35">
      <c r="A31162" t="s">
        <v>43534</v>
      </c>
      <c r="B31162" t="s">
        <v>8</v>
      </c>
    </row>
    <row r="31163" spans="1:2" x14ac:dyDescent="0.35">
      <c r="A31163" t="s">
        <v>43535</v>
      </c>
      <c r="B31163" t="s">
        <v>8</v>
      </c>
    </row>
    <row r="31164" spans="1:2" x14ac:dyDescent="0.35">
      <c r="A31164" t="s">
        <v>43536</v>
      </c>
      <c r="B31164" t="s">
        <v>8</v>
      </c>
    </row>
    <row r="31165" spans="1:2" x14ac:dyDescent="0.35">
      <c r="A31165" t="s">
        <v>43537</v>
      </c>
      <c r="B31165" t="s">
        <v>8</v>
      </c>
    </row>
    <row r="31166" spans="1:2" x14ac:dyDescent="0.35">
      <c r="A31166" t="s">
        <v>43538</v>
      </c>
      <c r="B31166" t="s">
        <v>8</v>
      </c>
    </row>
    <row r="31167" spans="1:2" x14ac:dyDescent="0.35">
      <c r="A31167" t="s">
        <v>43539</v>
      </c>
      <c r="B31167" t="s">
        <v>8</v>
      </c>
    </row>
    <row r="31168" spans="1:2" x14ac:dyDescent="0.35">
      <c r="A31168" t="s">
        <v>43540</v>
      </c>
      <c r="B31168" t="s">
        <v>8</v>
      </c>
    </row>
    <row r="31169" spans="1:2" x14ac:dyDescent="0.35">
      <c r="A31169" t="s">
        <v>43541</v>
      </c>
      <c r="B31169" t="s">
        <v>8</v>
      </c>
    </row>
    <row r="31170" spans="1:2" x14ac:dyDescent="0.35">
      <c r="A31170" t="s">
        <v>43542</v>
      </c>
      <c r="B31170" t="s">
        <v>8</v>
      </c>
    </row>
    <row r="31171" spans="1:2" x14ac:dyDescent="0.35">
      <c r="A31171" t="s">
        <v>43543</v>
      </c>
      <c r="B31171" t="s">
        <v>8</v>
      </c>
    </row>
    <row r="31172" spans="1:2" x14ac:dyDescent="0.35">
      <c r="A31172" t="s">
        <v>43544</v>
      </c>
      <c r="B31172" t="s">
        <v>8</v>
      </c>
    </row>
    <row r="31173" spans="1:2" x14ac:dyDescent="0.35">
      <c r="A31173" t="s">
        <v>43545</v>
      </c>
      <c r="B31173" t="s">
        <v>8</v>
      </c>
    </row>
    <row r="31174" spans="1:2" x14ac:dyDescent="0.35">
      <c r="A31174" t="s">
        <v>43546</v>
      </c>
      <c r="B31174" t="s">
        <v>8</v>
      </c>
    </row>
    <row r="31175" spans="1:2" x14ac:dyDescent="0.35">
      <c r="A31175" t="s">
        <v>43547</v>
      </c>
      <c r="B31175" t="s">
        <v>8</v>
      </c>
    </row>
    <row r="31176" spans="1:2" x14ac:dyDescent="0.35">
      <c r="A31176" t="s">
        <v>43548</v>
      </c>
      <c r="B31176" t="s">
        <v>8</v>
      </c>
    </row>
    <row r="31177" spans="1:2" x14ac:dyDescent="0.35">
      <c r="A31177" t="s">
        <v>43549</v>
      </c>
      <c r="B31177" t="s">
        <v>8</v>
      </c>
    </row>
    <row r="31178" spans="1:2" x14ac:dyDescent="0.35">
      <c r="A31178" t="s">
        <v>43550</v>
      </c>
      <c r="B31178" t="s">
        <v>8</v>
      </c>
    </row>
    <row r="31179" spans="1:2" x14ac:dyDescent="0.35">
      <c r="A31179" t="s">
        <v>43551</v>
      </c>
      <c r="B31179" t="s">
        <v>8</v>
      </c>
    </row>
    <row r="31180" spans="1:2" x14ac:dyDescent="0.35">
      <c r="A31180" t="s">
        <v>1988</v>
      </c>
      <c r="B31180" t="s">
        <v>8</v>
      </c>
    </row>
    <row r="31181" spans="1:2" x14ac:dyDescent="0.35">
      <c r="A31181" t="s">
        <v>43552</v>
      </c>
      <c r="B31181" t="s">
        <v>8</v>
      </c>
    </row>
    <row r="31182" spans="1:2" x14ac:dyDescent="0.35">
      <c r="A31182" t="s">
        <v>43553</v>
      </c>
      <c r="B31182" t="s">
        <v>8</v>
      </c>
    </row>
    <row r="31183" spans="1:2" x14ac:dyDescent="0.35">
      <c r="A31183" t="s">
        <v>43554</v>
      </c>
      <c r="B31183" t="s">
        <v>8</v>
      </c>
    </row>
    <row r="31184" spans="1:2" x14ac:dyDescent="0.35">
      <c r="A31184" t="s">
        <v>43555</v>
      </c>
      <c r="B31184" t="s">
        <v>8</v>
      </c>
    </row>
    <row r="31185" spans="1:2" x14ac:dyDescent="0.35">
      <c r="A31185" t="s">
        <v>43556</v>
      </c>
      <c r="B31185" t="s">
        <v>11229</v>
      </c>
    </row>
    <row r="31186" spans="1:2" x14ac:dyDescent="0.35">
      <c r="A31186" t="s">
        <v>43557</v>
      </c>
      <c r="B31186" t="s">
        <v>8</v>
      </c>
    </row>
    <row r="31187" spans="1:2" x14ac:dyDescent="0.35">
      <c r="A31187" t="s">
        <v>43558</v>
      </c>
      <c r="B31187" t="s">
        <v>8</v>
      </c>
    </row>
    <row r="31188" spans="1:2" x14ac:dyDescent="0.35">
      <c r="A31188" t="s">
        <v>43559</v>
      </c>
      <c r="B31188" t="s">
        <v>8</v>
      </c>
    </row>
    <row r="31189" spans="1:2" x14ac:dyDescent="0.35">
      <c r="A31189" t="s">
        <v>43560</v>
      </c>
      <c r="B31189" t="s">
        <v>8</v>
      </c>
    </row>
    <row r="31190" spans="1:2" x14ac:dyDescent="0.35">
      <c r="A31190" t="s">
        <v>43561</v>
      </c>
      <c r="B31190" t="s">
        <v>11229</v>
      </c>
    </row>
    <row r="31191" spans="1:2" x14ac:dyDescent="0.35">
      <c r="A31191" t="s">
        <v>43562</v>
      </c>
      <c r="B31191" t="s">
        <v>8</v>
      </c>
    </row>
    <row r="31192" spans="1:2" x14ac:dyDescent="0.35">
      <c r="A31192" t="s">
        <v>43563</v>
      </c>
      <c r="B31192" t="s">
        <v>11247</v>
      </c>
    </row>
    <row r="31193" spans="1:2" x14ac:dyDescent="0.35">
      <c r="A31193" t="s">
        <v>43564</v>
      </c>
      <c r="B31193" t="s">
        <v>38839</v>
      </c>
    </row>
    <row r="31194" spans="1:2" x14ac:dyDescent="0.35">
      <c r="A31194" t="s">
        <v>43565</v>
      </c>
      <c r="B31194" t="s">
        <v>8</v>
      </c>
    </row>
    <row r="31195" spans="1:2" x14ac:dyDescent="0.35">
      <c r="A31195" t="s">
        <v>43566</v>
      </c>
      <c r="B31195" t="s">
        <v>11236</v>
      </c>
    </row>
    <row r="31196" spans="1:2" x14ac:dyDescent="0.35">
      <c r="A31196" t="s">
        <v>43566</v>
      </c>
      <c r="B31196" t="s">
        <v>38833</v>
      </c>
    </row>
    <row r="31197" spans="1:2" x14ac:dyDescent="0.35">
      <c r="A31197" t="s">
        <v>43567</v>
      </c>
      <c r="B31197" t="s">
        <v>8</v>
      </c>
    </row>
    <row r="31198" spans="1:2" x14ac:dyDescent="0.35">
      <c r="A31198" t="s">
        <v>43568</v>
      </c>
      <c r="B31198" t="s">
        <v>8</v>
      </c>
    </row>
    <row r="31199" spans="1:2" x14ac:dyDescent="0.35">
      <c r="A31199" t="s">
        <v>43569</v>
      </c>
      <c r="B31199" t="s">
        <v>8</v>
      </c>
    </row>
    <row r="31200" spans="1:2" x14ac:dyDescent="0.35">
      <c r="A31200" t="s">
        <v>43570</v>
      </c>
      <c r="B31200" t="s">
        <v>8</v>
      </c>
    </row>
    <row r="31201" spans="1:2" x14ac:dyDescent="0.35">
      <c r="A31201" t="s">
        <v>43571</v>
      </c>
      <c r="B31201" t="s">
        <v>8</v>
      </c>
    </row>
    <row r="31202" spans="1:2" x14ac:dyDescent="0.35">
      <c r="A31202" t="s">
        <v>43572</v>
      </c>
      <c r="B31202" t="s">
        <v>8</v>
      </c>
    </row>
    <row r="31203" spans="1:2" x14ac:dyDescent="0.35">
      <c r="A31203" t="s">
        <v>43573</v>
      </c>
      <c r="B31203" t="s">
        <v>8</v>
      </c>
    </row>
    <row r="31204" spans="1:2" x14ac:dyDescent="0.35">
      <c r="A31204" t="s">
        <v>1989</v>
      </c>
      <c r="B31204" t="s">
        <v>8</v>
      </c>
    </row>
    <row r="31205" spans="1:2" x14ac:dyDescent="0.35">
      <c r="A31205" t="s">
        <v>1990</v>
      </c>
      <c r="B31205" t="s">
        <v>8</v>
      </c>
    </row>
    <row r="31206" spans="1:2" x14ac:dyDescent="0.35">
      <c r="A31206" t="s">
        <v>1991</v>
      </c>
      <c r="B31206" t="s">
        <v>8</v>
      </c>
    </row>
    <row r="31207" spans="1:2" x14ac:dyDescent="0.35">
      <c r="A31207" t="s">
        <v>1992</v>
      </c>
      <c r="B31207" t="s">
        <v>8</v>
      </c>
    </row>
    <row r="31208" spans="1:2" x14ac:dyDescent="0.35">
      <c r="A31208" t="s">
        <v>1993</v>
      </c>
      <c r="B31208" t="s">
        <v>8</v>
      </c>
    </row>
    <row r="31209" spans="1:2" x14ac:dyDescent="0.35">
      <c r="A31209" t="s">
        <v>1994</v>
      </c>
      <c r="B31209" t="s">
        <v>8</v>
      </c>
    </row>
    <row r="31210" spans="1:2" x14ac:dyDescent="0.35">
      <c r="A31210" t="s">
        <v>1995</v>
      </c>
      <c r="B31210" t="s">
        <v>8</v>
      </c>
    </row>
    <row r="31211" spans="1:2" x14ac:dyDescent="0.35">
      <c r="A31211" t="s">
        <v>1996</v>
      </c>
      <c r="B31211" t="s">
        <v>8</v>
      </c>
    </row>
    <row r="31212" spans="1:2" x14ac:dyDescent="0.35">
      <c r="A31212" t="s">
        <v>1997</v>
      </c>
      <c r="B31212" t="s">
        <v>8</v>
      </c>
    </row>
    <row r="31213" spans="1:2" x14ac:dyDescent="0.35">
      <c r="A31213" t="s">
        <v>1998</v>
      </c>
      <c r="B31213" t="s">
        <v>8</v>
      </c>
    </row>
    <row r="31214" spans="1:2" x14ac:dyDescent="0.35">
      <c r="A31214" t="s">
        <v>1999</v>
      </c>
      <c r="B31214" t="s">
        <v>8</v>
      </c>
    </row>
    <row r="31215" spans="1:2" x14ac:dyDescent="0.35">
      <c r="A31215" t="s">
        <v>2000</v>
      </c>
      <c r="B31215" t="s">
        <v>8</v>
      </c>
    </row>
    <row r="31216" spans="1:2" x14ac:dyDescent="0.35">
      <c r="A31216" t="s">
        <v>2001</v>
      </c>
      <c r="B31216" t="s">
        <v>8</v>
      </c>
    </row>
    <row r="31217" spans="1:2" x14ac:dyDescent="0.35">
      <c r="A31217" t="s">
        <v>2002</v>
      </c>
      <c r="B31217" t="s">
        <v>8</v>
      </c>
    </row>
    <row r="31218" spans="1:2" x14ac:dyDescent="0.35">
      <c r="A31218" t="s">
        <v>2003</v>
      </c>
      <c r="B31218" t="s">
        <v>8</v>
      </c>
    </row>
    <row r="31219" spans="1:2" x14ac:dyDescent="0.35">
      <c r="A31219" t="s">
        <v>2004</v>
      </c>
      <c r="B31219" t="s">
        <v>8</v>
      </c>
    </row>
    <row r="31220" spans="1:2" x14ac:dyDescent="0.35">
      <c r="A31220" t="s">
        <v>2005</v>
      </c>
      <c r="B31220" t="s">
        <v>8</v>
      </c>
    </row>
    <row r="31221" spans="1:2" x14ac:dyDescent="0.35">
      <c r="A31221" t="s">
        <v>2006</v>
      </c>
      <c r="B31221" t="s">
        <v>8</v>
      </c>
    </row>
    <row r="31222" spans="1:2" x14ac:dyDescent="0.35">
      <c r="A31222" t="s">
        <v>2007</v>
      </c>
      <c r="B31222" t="s">
        <v>8</v>
      </c>
    </row>
    <row r="31223" spans="1:2" x14ac:dyDescent="0.35">
      <c r="A31223" t="s">
        <v>2008</v>
      </c>
      <c r="B31223" t="s">
        <v>8</v>
      </c>
    </row>
    <row r="31224" spans="1:2" x14ac:dyDescent="0.35">
      <c r="A31224" t="s">
        <v>2009</v>
      </c>
      <c r="B31224" t="s">
        <v>8</v>
      </c>
    </row>
    <row r="31225" spans="1:2" x14ac:dyDescent="0.35">
      <c r="A31225" t="s">
        <v>2010</v>
      </c>
      <c r="B31225" t="s">
        <v>8</v>
      </c>
    </row>
    <row r="31226" spans="1:2" x14ac:dyDescent="0.35">
      <c r="A31226" t="s">
        <v>2011</v>
      </c>
      <c r="B31226" t="s">
        <v>8</v>
      </c>
    </row>
    <row r="31227" spans="1:2" x14ac:dyDescent="0.35">
      <c r="A31227" t="s">
        <v>2012</v>
      </c>
      <c r="B31227" t="s">
        <v>8</v>
      </c>
    </row>
    <row r="31228" spans="1:2" x14ac:dyDescent="0.35">
      <c r="A31228" t="s">
        <v>2013</v>
      </c>
      <c r="B31228" t="s">
        <v>8</v>
      </c>
    </row>
    <row r="31229" spans="1:2" x14ac:dyDescent="0.35">
      <c r="A31229" t="s">
        <v>2014</v>
      </c>
      <c r="B31229" t="s">
        <v>8</v>
      </c>
    </row>
    <row r="31230" spans="1:2" x14ac:dyDescent="0.35">
      <c r="A31230" t="s">
        <v>2015</v>
      </c>
      <c r="B31230" t="s">
        <v>8</v>
      </c>
    </row>
    <row r="31231" spans="1:2" x14ac:dyDescent="0.35">
      <c r="A31231" t="s">
        <v>2016</v>
      </c>
      <c r="B31231" t="s">
        <v>8</v>
      </c>
    </row>
    <row r="31232" spans="1:2" x14ac:dyDescent="0.35">
      <c r="A31232" t="s">
        <v>2017</v>
      </c>
      <c r="B31232" t="s">
        <v>8</v>
      </c>
    </row>
    <row r="31233" spans="1:2" x14ac:dyDescent="0.35">
      <c r="A31233" t="s">
        <v>2018</v>
      </c>
      <c r="B31233" t="s">
        <v>8</v>
      </c>
    </row>
    <row r="31234" spans="1:2" x14ac:dyDescent="0.35">
      <c r="A31234" t="s">
        <v>2019</v>
      </c>
      <c r="B31234" t="s">
        <v>8</v>
      </c>
    </row>
    <row r="31235" spans="1:2" x14ac:dyDescent="0.35">
      <c r="A31235" t="s">
        <v>2020</v>
      </c>
      <c r="B31235" t="s">
        <v>8</v>
      </c>
    </row>
    <row r="31236" spans="1:2" x14ac:dyDescent="0.35">
      <c r="A31236" t="s">
        <v>2021</v>
      </c>
      <c r="B31236" t="s">
        <v>8</v>
      </c>
    </row>
    <row r="31237" spans="1:2" x14ac:dyDescent="0.35">
      <c r="A31237" t="s">
        <v>2022</v>
      </c>
      <c r="B31237" t="s">
        <v>8</v>
      </c>
    </row>
    <row r="31238" spans="1:2" x14ac:dyDescent="0.35">
      <c r="A31238" t="s">
        <v>2023</v>
      </c>
      <c r="B31238" t="s">
        <v>8</v>
      </c>
    </row>
    <row r="31239" spans="1:2" x14ac:dyDescent="0.35">
      <c r="A31239" t="s">
        <v>2024</v>
      </c>
      <c r="B31239" t="s">
        <v>8</v>
      </c>
    </row>
    <row r="31240" spans="1:2" x14ac:dyDescent="0.35">
      <c r="A31240" t="s">
        <v>2025</v>
      </c>
      <c r="B31240" t="s">
        <v>8</v>
      </c>
    </row>
    <row r="31241" spans="1:2" x14ac:dyDescent="0.35">
      <c r="A31241" t="s">
        <v>2026</v>
      </c>
      <c r="B31241" t="s">
        <v>8</v>
      </c>
    </row>
    <row r="31242" spans="1:2" x14ac:dyDescent="0.35">
      <c r="A31242" t="s">
        <v>2027</v>
      </c>
      <c r="B31242" t="s">
        <v>8</v>
      </c>
    </row>
    <row r="31243" spans="1:2" x14ac:dyDescent="0.35">
      <c r="A31243" t="s">
        <v>2028</v>
      </c>
      <c r="B31243" t="s">
        <v>8</v>
      </c>
    </row>
    <row r="31244" spans="1:2" x14ac:dyDescent="0.35">
      <c r="A31244" t="s">
        <v>2029</v>
      </c>
      <c r="B31244" t="s">
        <v>8</v>
      </c>
    </row>
    <row r="31245" spans="1:2" x14ac:dyDescent="0.35">
      <c r="A31245" t="s">
        <v>2030</v>
      </c>
      <c r="B31245" t="s">
        <v>8</v>
      </c>
    </row>
    <row r="31246" spans="1:2" x14ac:dyDescent="0.35">
      <c r="A31246" t="s">
        <v>2031</v>
      </c>
      <c r="B31246" t="s">
        <v>8</v>
      </c>
    </row>
    <row r="31247" spans="1:2" x14ac:dyDescent="0.35">
      <c r="A31247" t="s">
        <v>2032</v>
      </c>
      <c r="B31247" t="s">
        <v>8</v>
      </c>
    </row>
    <row r="31248" spans="1:2" x14ac:dyDescent="0.35">
      <c r="A31248" t="s">
        <v>2033</v>
      </c>
      <c r="B31248" t="s">
        <v>8</v>
      </c>
    </row>
    <row r="31249" spans="1:2" x14ac:dyDescent="0.35">
      <c r="A31249" t="s">
        <v>2034</v>
      </c>
      <c r="B31249" t="s">
        <v>8</v>
      </c>
    </row>
    <row r="31250" spans="1:2" x14ac:dyDescent="0.35">
      <c r="A31250" t="s">
        <v>2035</v>
      </c>
      <c r="B31250" t="s">
        <v>8</v>
      </c>
    </row>
    <row r="31251" spans="1:2" x14ac:dyDescent="0.35">
      <c r="A31251" t="s">
        <v>2036</v>
      </c>
      <c r="B31251" t="s">
        <v>8</v>
      </c>
    </row>
    <row r="31252" spans="1:2" x14ac:dyDescent="0.35">
      <c r="A31252" t="s">
        <v>2037</v>
      </c>
      <c r="B31252" t="s">
        <v>8</v>
      </c>
    </row>
    <row r="31253" spans="1:2" x14ac:dyDescent="0.35">
      <c r="A31253" t="s">
        <v>2038</v>
      </c>
      <c r="B31253" t="s">
        <v>8</v>
      </c>
    </row>
    <row r="31254" spans="1:2" x14ac:dyDescent="0.35">
      <c r="A31254" t="s">
        <v>2039</v>
      </c>
      <c r="B31254" t="s">
        <v>11229</v>
      </c>
    </row>
    <row r="31255" spans="1:2" x14ac:dyDescent="0.35">
      <c r="A31255" t="s">
        <v>2039</v>
      </c>
      <c r="B31255" t="s">
        <v>8</v>
      </c>
    </row>
    <row r="31256" spans="1:2" x14ac:dyDescent="0.35">
      <c r="A31256" t="s">
        <v>2040</v>
      </c>
      <c r="B31256" t="s">
        <v>8</v>
      </c>
    </row>
    <row r="31257" spans="1:2" x14ac:dyDescent="0.35">
      <c r="A31257" t="s">
        <v>2041</v>
      </c>
      <c r="B31257" t="s">
        <v>8</v>
      </c>
    </row>
    <row r="31258" spans="1:2" x14ac:dyDescent="0.35">
      <c r="A31258" t="s">
        <v>2042</v>
      </c>
      <c r="B31258" t="s">
        <v>8</v>
      </c>
    </row>
    <row r="31259" spans="1:2" x14ac:dyDescent="0.35">
      <c r="A31259" t="s">
        <v>2043</v>
      </c>
      <c r="B31259" t="s">
        <v>8</v>
      </c>
    </row>
    <row r="31260" spans="1:2" x14ac:dyDescent="0.35">
      <c r="A31260" t="s">
        <v>2044</v>
      </c>
      <c r="B31260" t="s">
        <v>8</v>
      </c>
    </row>
    <row r="31261" spans="1:2" x14ac:dyDescent="0.35">
      <c r="A31261" t="s">
        <v>2045</v>
      </c>
      <c r="B31261" t="s">
        <v>8</v>
      </c>
    </row>
    <row r="31262" spans="1:2" x14ac:dyDescent="0.35">
      <c r="A31262" t="s">
        <v>2046</v>
      </c>
      <c r="B31262" t="s">
        <v>8</v>
      </c>
    </row>
    <row r="31263" spans="1:2" x14ac:dyDescent="0.35">
      <c r="A31263" t="s">
        <v>2047</v>
      </c>
      <c r="B31263" t="s">
        <v>8</v>
      </c>
    </row>
    <row r="31264" spans="1:2" x14ac:dyDescent="0.35">
      <c r="A31264" t="s">
        <v>2048</v>
      </c>
      <c r="B31264" t="s">
        <v>8</v>
      </c>
    </row>
    <row r="31265" spans="1:2" x14ac:dyDescent="0.35">
      <c r="A31265" t="s">
        <v>2049</v>
      </c>
      <c r="B31265" t="s">
        <v>8</v>
      </c>
    </row>
    <row r="31266" spans="1:2" x14ac:dyDescent="0.35">
      <c r="A31266" t="s">
        <v>2050</v>
      </c>
      <c r="B31266" t="s">
        <v>8</v>
      </c>
    </row>
    <row r="31267" spans="1:2" x14ac:dyDescent="0.35">
      <c r="A31267" t="s">
        <v>2051</v>
      </c>
      <c r="B31267" t="s">
        <v>8</v>
      </c>
    </row>
    <row r="31268" spans="1:2" x14ac:dyDescent="0.35">
      <c r="A31268" t="s">
        <v>22395</v>
      </c>
      <c r="B31268" t="s">
        <v>11244</v>
      </c>
    </row>
    <row r="31269" spans="1:2" x14ac:dyDescent="0.35">
      <c r="A31269" t="s">
        <v>2052</v>
      </c>
      <c r="B31269" t="s">
        <v>8</v>
      </c>
    </row>
    <row r="31270" spans="1:2" x14ac:dyDescent="0.35">
      <c r="A31270" t="s">
        <v>22394</v>
      </c>
      <c r="B31270" t="s">
        <v>11244</v>
      </c>
    </row>
    <row r="31271" spans="1:2" x14ac:dyDescent="0.35">
      <c r="A31271" t="s">
        <v>2053</v>
      </c>
      <c r="B31271" t="s">
        <v>8</v>
      </c>
    </row>
    <row r="31272" spans="1:2" x14ac:dyDescent="0.35">
      <c r="A31272" t="s">
        <v>22393</v>
      </c>
      <c r="B31272" t="s">
        <v>8</v>
      </c>
    </row>
    <row r="31273" spans="1:2" x14ac:dyDescent="0.35">
      <c r="A31273" t="s">
        <v>2054</v>
      </c>
      <c r="B31273" t="s">
        <v>8</v>
      </c>
    </row>
    <row r="31274" spans="1:2" x14ac:dyDescent="0.35">
      <c r="A31274" t="s">
        <v>2055</v>
      </c>
      <c r="B31274" t="s">
        <v>8</v>
      </c>
    </row>
    <row r="31275" spans="1:2" x14ac:dyDescent="0.35">
      <c r="A31275" t="s">
        <v>2056</v>
      </c>
      <c r="B31275" t="s">
        <v>8</v>
      </c>
    </row>
    <row r="31276" spans="1:2" x14ac:dyDescent="0.35">
      <c r="A31276" t="s">
        <v>2057</v>
      </c>
      <c r="B31276" t="s">
        <v>8</v>
      </c>
    </row>
    <row r="31277" spans="1:2" x14ac:dyDescent="0.35">
      <c r="A31277" t="s">
        <v>2058</v>
      </c>
      <c r="B31277" t="s">
        <v>8</v>
      </c>
    </row>
    <row r="31278" spans="1:2" x14ac:dyDescent="0.35">
      <c r="A31278" t="s">
        <v>2059</v>
      </c>
      <c r="B31278" t="s">
        <v>8</v>
      </c>
    </row>
    <row r="31279" spans="1:2" x14ac:dyDescent="0.35">
      <c r="A31279" t="s">
        <v>2060</v>
      </c>
      <c r="B31279" t="s">
        <v>8</v>
      </c>
    </row>
    <row r="31280" spans="1:2" x14ac:dyDescent="0.35">
      <c r="A31280" t="s">
        <v>2061</v>
      </c>
      <c r="B31280" t="s">
        <v>8</v>
      </c>
    </row>
    <row r="31281" spans="1:2" x14ac:dyDescent="0.35">
      <c r="A31281" t="s">
        <v>2062</v>
      </c>
      <c r="B31281" t="s">
        <v>8</v>
      </c>
    </row>
    <row r="31282" spans="1:2" x14ac:dyDescent="0.35">
      <c r="A31282" t="s">
        <v>2063</v>
      </c>
      <c r="B31282" t="s">
        <v>8</v>
      </c>
    </row>
    <row r="31283" spans="1:2" x14ac:dyDescent="0.35">
      <c r="A31283" t="s">
        <v>2064</v>
      </c>
      <c r="B31283" t="s">
        <v>8</v>
      </c>
    </row>
    <row r="31284" spans="1:2" x14ac:dyDescent="0.35">
      <c r="A31284" t="s">
        <v>2065</v>
      </c>
      <c r="B31284" t="s">
        <v>8</v>
      </c>
    </row>
    <row r="31285" spans="1:2" x14ac:dyDescent="0.35">
      <c r="A31285" t="s">
        <v>2066</v>
      </c>
      <c r="B31285" t="s">
        <v>8</v>
      </c>
    </row>
    <row r="31286" spans="1:2" x14ac:dyDescent="0.35">
      <c r="A31286" t="s">
        <v>2067</v>
      </c>
      <c r="B31286" t="s">
        <v>8</v>
      </c>
    </row>
    <row r="31287" spans="1:2" x14ac:dyDescent="0.35">
      <c r="A31287" t="s">
        <v>2068</v>
      </c>
      <c r="B31287" t="s">
        <v>8</v>
      </c>
    </row>
    <row r="31288" spans="1:2" x14ac:dyDescent="0.35">
      <c r="A31288" t="s">
        <v>2069</v>
      </c>
      <c r="B31288" t="s">
        <v>8</v>
      </c>
    </row>
    <row r="31289" spans="1:2" x14ac:dyDescent="0.35">
      <c r="A31289" t="s">
        <v>2070</v>
      </c>
      <c r="B31289" t="s">
        <v>8</v>
      </c>
    </row>
    <row r="31290" spans="1:2" x14ac:dyDescent="0.35">
      <c r="A31290" t="s">
        <v>2071</v>
      </c>
      <c r="B31290" t="s">
        <v>8</v>
      </c>
    </row>
    <row r="31291" spans="1:2" x14ac:dyDescent="0.35">
      <c r="A31291" t="s">
        <v>2072</v>
      </c>
      <c r="B31291" t="s">
        <v>8</v>
      </c>
    </row>
    <row r="31292" spans="1:2" x14ac:dyDescent="0.35">
      <c r="A31292" t="s">
        <v>2073</v>
      </c>
      <c r="B31292" t="s">
        <v>8</v>
      </c>
    </row>
    <row r="31293" spans="1:2" x14ac:dyDescent="0.35">
      <c r="A31293" t="s">
        <v>2074</v>
      </c>
      <c r="B31293" t="s">
        <v>8</v>
      </c>
    </row>
    <row r="31294" spans="1:2" x14ac:dyDescent="0.35">
      <c r="A31294" t="s">
        <v>2075</v>
      </c>
      <c r="B31294" t="s">
        <v>8</v>
      </c>
    </row>
    <row r="31295" spans="1:2" x14ac:dyDescent="0.35">
      <c r="A31295" t="s">
        <v>2076</v>
      </c>
      <c r="B31295" t="s">
        <v>8</v>
      </c>
    </row>
    <row r="31296" spans="1:2" x14ac:dyDescent="0.35">
      <c r="A31296" t="s">
        <v>2077</v>
      </c>
      <c r="B31296" t="s">
        <v>8</v>
      </c>
    </row>
    <row r="31297" spans="1:2" x14ac:dyDescent="0.35">
      <c r="A31297" t="s">
        <v>2078</v>
      </c>
      <c r="B31297" t="s">
        <v>8</v>
      </c>
    </row>
    <row r="31298" spans="1:2" x14ac:dyDescent="0.35">
      <c r="A31298" t="s">
        <v>2079</v>
      </c>
      <c r="B31298" t="s">
        <v>8</v>
      </c>
    </row>
    <row r="31299" spans="1:2" x14ac:dyDescent="0.35">
      <c r="A31299" t="s">
        <v>2080</v>
      </c>
      <c r="B31299" t="s">
        <v>8</v>
      </c>
    </row>
    <row r="31300" spans="1:2" x14ac:dyDescent="0.35">
      <c r="A31300" t="s">
        <v>2081</v>
      </c>
      <c r="B31300" t="s">
        <v>8</v>
      </c>
    </row>
    <row r="31301" spans="1:2" x14ac:dyDescent="0.35">
      <c r="A31301" t="s">
        <v>2082</v>
      </c>
      <c r="B31301" t="s">
        <v>8</v>
      </c>
    </row>
    <row r="31302" spans="1:2" x14ac:dyDescent="0.35">
      <c r="A31302" t="s">
        <v>2083</v>
      </c>
      <c r="B31302" t="s">
        <v>8</v>
      </c>
    </row>
    <row r="31303" spans="1:2" x14ac:dyDescent="0.35">
      <c r="A31303" t="s">
        <v>2084</v>
      </c>
      <c r="B31303" t="s">
        <v>8</v>
      </c>
    </row>
    <row r="31304" spans="1:2" x14ac:dyDescent="0.35">
      <c r="A31304" t="s">
        <v>43574</v>
      </c>
      <c r="B31304" t="s">
        <v>8</v>
      </c>
    </row>
    <row r="31305" spans="1:2" x14ac:dyDescent="0.35">
      <c r="A31305" t="s">
        <v>2085</v>
      </c>
      <c r="B31305" t="s">
        <v>8</v>
      </c>
    </row>
    <row r="31306" spans="1:2" x14ac:dyDescent="0.35">
      <c r="A31306" t="s">
        <v>2086</v>
      </c>
      <c r="B31306" t="s">
        <v>8</v>
      </c>
    </row>
    <row r="31307" spans="1:2" x14ac:dyDescent="0.35">
      <c r="A31307" t="s">
        <v>2087</v>
      </c>
      <c r="B31307" t="s">
        <v>8</v>
      </c>
    </row>
    <row r="31308" spans="1:2" x14ac:dyDescent="0.35">
      <c r="A31308" t="s">
        <v>2088</v>
      </c>
      <c r="B31308" t="s">
        <v>8</v>
      </c>
    </row>
    <row r="31309" spans="1:2" x14ac:dyDescent="0.35">
      <c r="A31309" t="s">
        <v>2089</v>
      </c>
      <c r="B31309" t="s">
        <v>8</v>
      </c>
    </row>
    <row r="31310" spans="1:2" x14ac:dyDescent="0.35">
      <c r="A31310" t="s">
        <v>2090</v>
      </c>
      <c r="B31310" t="s">
        <v>8</v>
      </c>
    </row>
    <row r="31311" spans="1:2" x14ac:dyDescent="0.35">
      <c r="A31311" t="s">
        <v>2091</v>
      </c>
      <c r="B31311" t="s">
        <v>8</v>
      </c>
    </row>
    <row r="31312" spans="1:2" x14ac:dyDescent="0.35">
      <c r="A31312" t="s">
        <v>2092</v>
      </c>
      <c r="B31312" t="s">
        <v>8</v>
      </c>
    </row>
    <row r="31313" spans="1:2" x14ac:dyDescent="0.35">
      <c r="A31313" t="s">
        <v>2093</v>
      </c>
      <c r="B31313" t="s">
        <v>8</v>
      </c>
    </row>
    <row r="31314" spans="1:2" x14ac:dyDescent="0.35">
      <c r="A31314" t="s">
        <v>2094</v>
      </c>
      <c r="B31314" t="s">
        <v>8</v>
      </c>
    </row>
    <row r="31315" spans="1:2" x14ac:dyDescent="0.35">
      <c r="A31315" t="s">
        <v>2095</v>
      </c>
      <c r="B31315" t="s">
        <v>8</v>
      </c>
    </row>
    <row r="31316" spans="1:2" x14ac:dyDescent="0.35">
      <c r="A31316" t="s">
        <v>2096</v>
      </c>
      <c r="B31316" t="s">
        <v>8</v>
      </c>
    </row>
    <row r="31317" spans="1:2" x14ac:dyDescent="0.35">
      <c r="A31317" t="s">
        <v>2097</v>
      </c>
      <c r="B31317" t="s">
        <v>8</v>
      </c>
    </row>
    <row r="31318" spans="1:2" x14ac:dyDescent="0.35">
      <c r="A31318" t="s">
        <v>2098</v>
      </c>
      <c r="B31318" t="s">
        <v>8</v>
      </c>
    </row>
    <row r="31319" spans="1:2" x14ac:dyDescent="0.35">
      <c r="A31319" t="s">
        <v>2099</v>
      </c>
      <c r="B31319" t="s">
        <v>8</v>
      </c>
    </row>
    <row r="31320" spans="1:2" x14ac:dyDescent="0.35">
      <c r="A31320" t="s">
        <v>2100</v>
      </c>
      <c r="B31320" t="s">
        <v>8</v>
      </c>
    </row>
    <row r="31321" spans="1:2" x14ac:dyDescent="0.35">
      <c r="A31321" t="s">
        <v>2101</v>
      </c>
      <c r="B31321" t="s">
        <v>8</v>
      </c>
    </row>
    <row r="31322" spans="1:2" x14ac:dyDescent="0.35">
      <c r="A31322" t="s">
        <v>2102</v>
      </c>
      <c r="B31322" t="s">
        <v>8</v>
      </c>
    </row>
    <row r="31323" spans="1:2" x14ac:dyDescent="0.35">
      <c r="A31323" t="s">
        <v>2103</v>
      </c>
      <c r="B31323" t="s">
        <v>8</v>
      </c>
    </row>
    <row r="31324" spans="1:2" x14ac:dyDescent="0.35">
      <c r="A31324" t="s">
        <v>2104</v>
      </c>
      <c r="B31324" t="s">
        <v>8</v>
      </c>
    </row>
    <row r="31325" spans="1:2" x14ac:dyDescent="0.35">
      <c r="A31325" t="s">
        <v>2105</v>
      </c>
      <c r="B31325" t="s">
        <v>8</v>
      </c>
    </row>
    <row r="31326" spans="1:2" x14ac:dyDescent="0.35">
      <c r="A31326" t="s">
        <v>2106</v>
      </c>
      <c r="B31326" t="s">
        <v>8</v>
      </c>
    </row>
    <row r="31327" spans="1:2" x14ac:dyDescent="0.35">
      <c r="A31327" t="s">
        <v>2107</v>
      </c>
      <c r="B31327" t="s">
        <v>8</v>
      </c>
    </row>
    <row r="31328" spans="1:2" x14ac:dyDescent="0.35">
      <c r="A31328" t="s">
        <v>2108</v>
      </c>
      <c r="B31328" t="s">
        <v>8</v>
      </c>
    </row>
    <row r="31329" spans="1:2" x14ac:dyDescent="0.35">
      <c r="A31329" t="s">
        <v>2109</v>
      </c>
      <c r="B31329" t="s">
        <v>8</v>
      </c>
    </row>
    <row r="31330" spans="1:2" x14ac:dyDescent="0.35">
      <c r="A31330" t="s">
        <v>2110</v>
      </c>
      <c r="B31330" t="s">
        <v>8</v>
      </c>
    </row>
    <row r="31331" spans="1:2" x14ac:dyDescent="0.35">
      <c r="A31331" t="s">
        <v>2111</v>
      </c>
      <c r="B31331" t="s">
        <v>8</v>
      </c>
    </row>
    <row r="31332" spans="1:2" x14ac:dyDescent="0.35">
      <c r="A31332" t="s">
        <v>2112</v>
      </c>
      <c r="B31332" t="s">
        <v>8</v>
      </c>
    </row>
    <row r="31333" spans="1:2" x14ac:dyDescent="0.35">
      <c r="A31333" t="s">
        <v>2113</v>
      </c>
      <c r="B31333" t="s">
        <v>8</v>
      </c>
    </row>
    <row r="31334" spans="1:2" x14ac:dyDescent="0.35">
      <c r="A31334" t="s">
        <v>2114</v>
      </c>
      <c r="B31334" t="s">
        <v>8</v>
      </c>
    </row>
    <row r="31335" spans="1:2" x14ac:dyDescent="0.35">
      <c r="A31335" t="s">
        <v>2115</v>
      </c>
      <c r="B31335" t="s">
        <v>8</v>
      </c>
    </row>
    <row r="31336" spans="1:2" x14ac:dyDescent="0.35">
      <c r="A31336" t="s">
        <v>43575</v>
      </c>
      <c r="B31336" t="s">
        <v>8</v>
      </c>
    </row>
    <row r="31337" spans="1:2" x14ac:dyDescent="0.35">
      <c r="A31337" t="s">
        <v>2116</v>
      </c>
      <c r="B31337" t="s">
        <v>8</v>
      </c>
    </row>
    <row r="31338" spans="1:2" x14ac:dyDescent="0.35">
      <c r="A31338" t="s">
        <v>43576</v>
      </c>
      <c r="B31338" t="s">
        <v>8</v>
      </c>
    </row>
    <row r="31339" spans="1:2" x14ac:dyDescent="0.35">
      <c r="A31339" t="s">
        <v>43577</v>
      </c>
      <c r="B31339" t="s">
        <v>11244</v>
      </c>
    </row>
    <row r="31340" spans="1:2" x14ac:dyDescent="0.35">
      <c r="A31340" t="s">
        <v>2117</v>
      </c>
      <c r="B31340" t="s">
        <v>8</v>
      </c>
    </row>
    <row r="31341" spans="1:2" x14ac:dyDescent="0.35">
      <c r="A31341" t="s">
        <v>2118</v>
      </c>
      <c r="B31341" t="s">
        <v>8</v>
      </c>
    </row>
    <row r="31342" spans="1:2" x14ac:dyDescent="0.35">
      <c r="A31342" t="s">
        <v>43578</v>
      </c>
      <c r="B31342" t="s">
        <v>11244</v>
      </c>
    </row>
    <row r="31343" spans="1:2" x14ac:dyDescent="0.35">
      <c r="A31343" t="s">
        <v>2119</v>
      </c>
      <c r="B31343" t="s">
        <v>8</v>
      </c>
    </row>
    <row r="31344" spans="1:2" x14ac:dyDescent="0.35">
      <c r="A31344" t="s">
        <v>2120</v>
      </c>
      <c r="B31344" t="s">
        <v>8</v>
      </c>
    </row>
    <row r="31345" spans="1:2" x14ac:dyDescent="0.35">
      <c r="A31345" t="s">
        <v>2121</v>
      </c>
      <c r="B31345" t="s">
        <v>8</v>
      </c>
    </row>
    <row r="31346" spans="1:2" x14ac:dyDescent="0.35">
      <c r="A31346" t="s">
        <v>43579</v>
      </c>
      <c r="B31346" t="s">
        <v>8</v>
      </c>
    </row>
    <row r="31347" spans="1:2" x14ac:dyDescent="0.35">
      <c r="A31347" t="s">
        <v>43580</v>
      </c>
      <c r="B31347" t="s">
        <v>8</v>
      </c>
    </row>
    <row r="31348" spans="1:2" x14ac:dyDescent="0.35">
      <c r="A31348" t="s">
        <v>43581</v>
      </c>
      <c r="B31348" t="s">
        <v>8</v>
      </c>
    </row>
    <row r="31349" spans="1:2" x14ac:dyDescent="0.35">
      <c r="A31349" t="s">
        <v>2122</v>
      </c>
      <c r="B31349" t="s">
        <v>8</v>
      </c>
    </row>
    <row r="31350" spans="1:2" x14ac:dyDescent="0.35">
      <c r="A31350" t="s">
        <v>2123</v>
      </c>
      <c r="B31350" t="s">
        <v>8</v>
      </c>
    </row>
    <row r="31351" spans="1:2" x14ac:dyDescent="0.35">
      <c r="A31351" t="s">
        <v>2124</v>
      </c>
      <c r="B31351" t="s">
        <v>8</v>
      </c>
    </row>
    <row r="31352" spans="1:2" x14ac:dyDescent="0.35">
      <c r="A31352" t="s">
        <v>2125</v>
      </c>
      <c r="B31352" t="s">
        <v>8</v>
      </c>
    </row>
    <row r="31353" spans="1:2" x14ac:dyDescent="0.35">
      <c r="A31353" t="s">
        <v>2126</v>
      </c>
      <c r="B31353" t="s">
        <v>8</v>
      </c>
    </row>
    <row r="31354" spans="1:2" x14ac:dyDescent="0.35">
      <c r="A31354" t="s">
        <v>43582</v>
      </c>
      <c r="B31354" t="s">
        <v>8</v>
      </c>
    </row>
    <row r="31355" spans="1:2" x14ac:dyDescent="0.35">
      <c r="A31355" t="s">
        <v>2127</v>
      </c>
      <c r="B31355" t="s">
        <v>8</v>
      </c>
    </row>
    <row r="31356" spans="1:2" x14ac:dyDescent="0.35">
      <c r="A31356" t="s">
        <v>2128</v>
      </c>
      <c r="B31356" t="s">
        <v>8</v>
      </c>
    </row>
    <row r="31357" spans="1:2" x14ac:dyDescent="0.35">
      <c r="A31357" t="s">
        <v>2129</v>
      </c>
      <c r="B31357" t="s">
        <v>8</v>
      </c>
    </row>
    <row r="31358" spans="1:2" x14ac:dyDescent="0.35">
      <c r="A31358" t="s">
        <v>2130</v>
      </c>
      <c r="B31358" t="s">
        <v>8</v>
      </c>
    </row>
    <row r="31359" spans="1:2" x14ac:dyDescent="0.35">
      <c r="A31359" t="s">
        <v>2131</v>
      </c>
      <c r="B31359" t="s">
        <v>8</v>
      </c>
    </row>
    <row r="31360" spans="1:2" x14ac:dyDescent="0.35">
      <c r="A31360" t="s">
        <v>2132</v>
      </c>
      <c r="B31360" t="s">
        <v>8</v>
      </c>
    </row>
    <row r="31361" spans="1:2" x14ac:dyDescent="0.35">
      <c r="A31361" t="s">
        <v>2133</v>
      </c>
      <c r="B31361" t="s">
        <v>8</v>
      </c>
    </row>
    <row r="31362" spans="1:2" x14ac:dyDescent="0.35">
      <c r="A31362" t="s">
        <v>2134</v>
      </c>
      <c r="B31362" t="s">
        <v>8</v>
      </c>
    </row>
    <row r="31363" spans="1:2" x14ac:dyDescent="0.35">
      <c r="A31363" t="s">
        <v>2135</v>
      </c>
      <c r="B31363" t="s">
        <v>8</v>
      </c>
    </row>
    <row r="31364" spans="1:2" x14ac:dyDescent="0.35">
      <c r="A31364" t="s">
        <v>2136</v>
      </c>
      <c r="B31364" t="s">
        <v>8</v>
      </c>
    </row>
    <row r="31365" spans="1:2" x14ac:dyDescent="0.35">
      <c r="A31365" t="s">
        <v>2137</v>
      </c>
      <c r="B31365" t="s">
        <v>8</v>
      </c>
    </row>
    <row r="31366" spans="1:2" x14ac:dyDescent="0.35">
      <c r="A31366" t="s">
        <v>2138</v>
      </c>
      <c r="B31366" t="s">
        <v>8</v>
      </c>
    </row>
    <row r="31367" spans="1:2" x14ac:dyDescent="0.35">
      <c r="A31367" t="s">
        <v>2139</v>
      </c>
      <c r="B31367" t="s">
        <v>8</v>
      </c>
    </row>
    <row r="31368" spans="1:2" x14ac:dyDescent="0.35">
      <c r="A31368" t="s">
        <v>2140</v>
      </c>
      <c r="B31368" t="s">
        <v>8</v>
      </c>
    </row>
    <row r="31369" spans="1:2" x14ac:dyDescent="0.35">
      <c r="A31369" t="s">
        <v>2141</v>
      </c>
      <c r="B31369" t="s">
        <v>8</v>
      </c>
    </row>
    <row r="31370" spans="1:2" x14ac:dyDescent="0.35">
      <c r="A31370" t="s">
        <v>2142</v>
      </c>
      <c r="B31370" t="s">
        <v>8</v>
      </c>
    </row>
    <row r="31371" spans="1:2" x14ac:dyDescent="0.35">
      <c r="A31371" t="s">
        <v>2143</v>
      </c>
      <c r="B31371" t="s">
        <v>8</v>
      </c>
    </row>
    <row r="31372" spans="1:2" x14ac:dyDescent="0.35">
      <c r="A31372" t="s">
        <v>2144</v>
      </c>
      <c r="B31372" t="s">
        <v>8</v>
      </c>
    </row>
    <row r="31373" spans="1:2" x14ac:dyDescent="0.35">
      <c r="A31373" t="s">
        <v>2145</v>
      </c>
      <c r="B31373" t="s">
        <v>8</v>
      </c>
    </row>
    <row r="31374" spans="1:2" x14ac:dyDescent="0.35">
      <c r="A31374" t="s">
        <v>2146</v>
      </c>
      <c r="B31374" t="s">
        <v>8</v>
      </c>
    </row>
    <row r="31375" spans="1:2" x14ac:dyDescent="0.35">
      <c r="A31375" t="s">
        <v>2147</v>
      </c>
      <c r="B31375" t="s">
        <v>8</v>
      </c>
    </row>
    <row r="31376" spans="1:2" x14ac:dyDescent="0.35">
      <c r="A31376" t="s">
        <v>2148</v>
      </c>
      <c r="B31376" t="s">
        <v>8</v>
      </c>
    </row>
    <row r="31377" spans="1:2" x14ac:dyDescent="0.35">
      <c r="A31377" t="s">
        <v>2149</v>
      </c>
      <c r="B31377" t="s">
        <v>8</v>
      </c>
    </row>
    <row r="31378" spans="1:2" x14ac:dyDescent="0.35">
      <c r="A31378" t="s">
        <v>2150</v>
      </c>
      <c r="B31378" t="s">
        <v>8</v>
      </c>
    </row>
    <row r="31379" spans="1:2" x14ac:dyDescent="0.35">
      <c r="A31379" t="s">
        <v>2151</v>
      </c>
      <c r="B31379" t="s">
        <v>8</v>
      </c>
    </row>
    <row r="31380" spans="1:2" x14ac:dyDescent="0.35">
      <c r="A31380" t="s">
        <v>2152</v>
      </c>
      <c r="B31380" t="s">
        <v>8</v>
      </c>
    </row>
    <row r="31381" spans="1:2" x14ac:dyDescent="0.35">
      <c r="A31381" t="s">
        <v>2153</v>
      </c>
      <c r="B31381" t="s">
        <v>8</v>
      </c>
    </row>
    <row r="31382" spans="1:2" x14ac:dyDescent="0.35">
      <c r="A31382" t="s">
        <v>2154</v>
      </c>
      <c r="B31382" t="s">
        <v>8</v>
      </c>
    </row>
    <row r="31383" spans="1:2" x14ac:dyDescent="0.35">
      <c r="A31383" t="s">
        <v>2155</v>
      </c>
      <c r="B31383" t="s">
        <v>8</v>
      </c>
    </row>
    <row r="31384" spans="1:2" x14ac:dyDescent="0.35">
      <c r="A31384" t="s">
        <v>2156</v>
      </c>
      <c r="B31384" t="s">
        <v>8</v>
      </c>
    </row>
    <row r="31385" spans="1:2" x14ac:dyDescent="0.35">
      <c r="A31385" t="s">
        <v>2157</v>
      </c>
      <c r="B31385" t="s">
        <v>8</v>
      </c>
    </row>
    <row r="31386" spans="1:2" x14ac:dyDescent="0.35">
      <c r="A31386" t="s">
        <v>2158</v>
      </c>
      <c r="B31386" t="s">
        <v>8</v>